    <n v="242101"/>
    <s v="Lee Keun Ho"/>
    <s v="이근호 Keun Ho Lee"/>
    <s v="ST, RW"/>
    <x v="30"/>
    <x v="26"/>
    <n v="725000"/>
    <n v="3000"/>
    <x v="15"/>
    <n v="1477"/>
    <x v="21"/>
    <x v="1"/>
  </r>
  <r>
    <n v="242184"/>
    <s v="A. Amade"/>
    <s v="Alfons Amade"/>
    <s v="RM, CDM, RWB"/>
    <x v="30"/>
    <x v="20"/>
    <n v="1100000"/>
    <n v="2000"/>
    <x v="14"/>
    <n v="682"/>
    <x v="11"/>
    <x v="1"/>
  </r>
  <r>
    <n v="242197"/>
    <s v="M. Ndione"/>
    <s v="Marokhy Ndione"/>
    <s v="ST"/>
    <x v="30"/>
    <x v="23"/>
    <n v="1100000"/>
    <n v="1000"/>
    <x v="14"/>
    <n v="700"/>
    <x v="11"/>
    <x v="1"/>
  </r>
  <r>
    <n v="242263"/>
    <s v="M. Amundsen"/>
    <s v="Malte Meineche Amundsen"/>
    <s v="LB"/>
    <x v="30"/>
    <x v="22"/>
    <n v="1000000"/>
    <n v="1000"/>
    <x v="16"/>
    <n v="112828"/>
    <x v="11"/>
    <x v="0"/>
  </r>
  <r>
    <n v="242291"/>
    <s v="K. Brünker"/>
    <s v="Kai Brünker"/>
    <s v="ST"/>
    <x v="30"/>
    <x v="30"/>
    <n v="550000"/>
    <n v="1000"/>
    <x v="8"/>
    <n v="110588"/>
    <x v="11"/>
    <x v="1"/>
  </r>
  <r>
    <n v="242292"/>
    <s v="R. Pollero"/>
    <s v="Rodrigo Pollero López"/>
    <s v="ST"/>
    <x v="30"/>
    <x v="26"/>
    <n v="725000"/>
    <n v="4000"/>
    <x v="13"/>
    <n v="894"/>
    <x v="11"/>
    <x v="1"/>
  </r>
  <r>
    <n v="242312"/>
    <s v="A. Adam"/>
    <s v="Abdulfattah Mohamed Adam"/>
    <s v="ST"/>
    <x v="30"/>
    <x v="28"/>
    <n v="625000"/>
    <n v="8000"/>
    <x v="10"/>
    <n v="112139"/>
    <x v="11"/>
    <x v="1"/>
  </r>
  <r>
    <n v="242319"/>
    <s v="E. Zehir"/>
    <s v="Ersin Zehir"/>
    <s v="CDM"/>
    <x v="30"/>
    <x v="26"/>
    <n v="675000"/>
    <n v="3000"/>
    <x v="16"/>
    <n v="741"/>
    <x v="11"/>
    <x v="1"/>
  </r>
  <r>
    <n v="242322"/>
    <s v="M. Miller"/>
    <s v="Mickel Carlos Miller"/>
    <s v="LM"/>
    <x v="30"/>
    <x v="30"/>
    <n v="575000"/>
    <n v="3000"/>
    <x v="15"/>
    <n v="1797"/>
    <x v="25"/>
    <x v="0"/>
  </r>
  <r>
    <n v="242328"/>
    <s v="N. Stierlin"/>
    <s v="Niclas Stierlin"/>
    <s v="CDM, CM, CB"/>
    <x v="30"/>
    <x v="17"/>
    <n v="1100000"/>
    <n v="1000"/>
    <x v="14"/>
    <n v="1825"/>
    <x v="11"/>
    <x v="1"/>
  </r>
  <r>
    <n v="242433"/>
    <s v="C. Akono"/>
    <s v="Cyrill Akono"/>
    <s v="ST, CF"/>
    <x v="30"/>
    <x v="21"/>
    <n v="1100000"/>
    <n v="550"/>
    <x v="14"/>
    <n v="110501"/>
    <x v="1"/>
    <x v="0"/>
  </r>
  <r>
    <n v="242449"/>
    <s v="J. Caballero"/>
    <s v="Johan Camilo Caballero Cristancho"/>
    <s v="RM"/>
    <x v="30"/>
    <x v="24"/>
    <n v="975000"/>
    <n v="750"/>
    <x v="16"/>
    <n v="101104"/>
    <x v="11"/>
    <x v="1"/>
  </r>
  <r>
    <n v="242541"/>
    <s v="C. Brown"/>
    <s v="Ciaron Maurice Brown"/>
    <s v="CB, LWB, LB"/>
    <x v="30"/>
    <x v="24"/>
    <n v="900000"/>
    <n v="6000"/>
    <x v="16"/>
    <n v="1961"/>
    <x v="11"/>
    <x v="0"/>
  </r>
  <r>
    <n v="242594"/>
    <s v="D. Kaneko"/>
    <s v="金子 大毅"/>
    <s v="CDM, CM"/>
    <x v="30"/>
    <x v="25"/>
    <n v="700000"/>
    <n v="2000"/>
    <x v="6"/>
    <n v="111575"/>
    <x v="11"/>
    <x v="1"/>
  </r>
  <r>
    <n v="242624"/>
    <s v="J. Gallagher"/>
    <s v="Jon Gallagher"/>
    <s v="LM, ST"/>
    <x v="30"/>
    <x v="28"/>
    <n v="625000"/>
    <n v="2000"/>
    <x v="15"/>
    <n v="114161"/>
    <x v="11"/>
    <x v="1"/>
  </r>
  <r>
    <n v="242655"/>
    <s v="J. Ponceau"/>
    <s v="Julien Ponceau"/>
    <s v="CAM, CM"/>
    <x v="30"/>
    <x v="20"/>
    <n v="1100000"/>
    <n v="3000"/>
    <x v="12"/>
    <n v="224"/>
    <x v="10"/>
    <x v="1"/>
  </r>
  <r>
    <n v="242684"/>
    <s v="H. Bwana"/>
    <s v="Handwalla Bwana"/>
    <s v="LM"/>
    <x v="30"/>
    <x v="25"/>
    <n v="750000"/>
    <n v="2000"/>
    <x v="13"/>
    <n v="114162"/>
    <x v="11"/>
    <x v="1"/>
  </r>
  <r>
    <n v="242710"/>
    <s v="T. John-Jules"/>
    <s v="Tyreece Romayo John-Jules"/>
    <s v="ST"/>
    <x v="30"/>
    <x v="18"/>
    <n v="1200000"/>
    <n v="11000"/>
    <x v="12"/>
    <n v="1926"/>
    <x v="9"/>
    <x v="1"/>
  </r>
  <r>
    <n v="242748"/>
    <s v="A. Herzog"/>
    <s v="Aaron Philipp Herzog"/>
    <s v="RM, CAM, CM"/>
    <x v="30"/>
    <x v="25"/>
    <n v="750000"/>
    <n v="1000"/>
    <x v="16"/>
    <n v="110482"/>
    <x v="8"/>
    <x v="1"/>
  </r>
  <r>
    <n v="242758"/>
    <s v="J. Suzuki"/>
    <s v="鈴木 準弥"/>
    <s v="RB, RM"/>
    <x v="30"/>
    <x v="27"/>
    <n v="625000"/>
    <n v="2000"/>
    <x v="15"/>
    <n v="101150"/>
    <x v="16"/>
    <x v="1"/>
  </r>
  <r>
    <n v="242947"/>
    <s v="R. Kehr"/>
    <s v="Robin Luca Kehr"/>
    <s v="LM, ST"/>
    <x v="30"/>
    <x v="19"/>
    <n v="1200000"/>
    <n v="4000"/>
    <x v="14"/>
    <n v="165"/>
    <x v="21"/>
    <x v="0"/>
  </r>
  <r>
    <n v="242967"/>
    <s v="C. Morton"/>
    <s v="Callum Damian Peter Morton"/>
    <s v="ST"/>
    <x v="30"/>
    <x v="19"/>
    <n v="1200000"/>
    <n v="7000"/>
    <x v="14"/>
    <n v="112260"/>
    <x v="2"/>
    <x v="1"/>
  </r>
  <r>
    <n v="243023"/>
    <s v="V. Screciu"/>
    <s v="Vladimir Ionuț Screciu"/>
    <s v="CDM"/>
    <x v="30"/>
    <x v="20"/>
    <n v="1000000"/>
    <n v="2000"/>
    <x v="14"/>
    <n v="308"/>
    <x v="7"/>
    <x v="1"/>
  </r>
  <r>
    <n v="243154"/>
    <s v="A. Benedyczak"/>
    <s v="Adrian Benedyczak"/>
    <s v="ST"/>
    <x v="30"/>
    <x v="17"/>
    <n v="1200000"/>
    <n v="5000"/>
    <x v="12"/>
    <n v="50"/>
    <x v="21"/>
    <x v="1"/>
  </r>
  <r>
    <n v="243163"/>
    <s v="D. Grant"/>
    <s v="Daniel Grant"/>
    <s v="LM, RM, LW"/>
    <x v="30"/>
    <x v="20"/>
    <n v="1100000"/>
    <n v="2000"/>
    <x v="14"/>
    <n v="1939"/>
    <x v="21"/>
    <x v="1"/>
  </r>
  <r>
    <n v="243177"/>
    <s v="L. Malicsek"/>
    <s v="Lukas Malicsek"/>
    <s v="CDM, CB, LB"/>
    <x v="30"/>
    <x v="24"/>
    <n v="925000"/>
    <n v="2000"/>
    <x v="6"/>
    <n v="111821"/>
    <x v="6"/>
    <x v="1"/>
  </r>
  <r>
    <n v="243178"/>
    <s v="B. Maguire"/>
    <s v="Barry Maguire"/>
    <s v="CM, CDM"/>
    <x v="30"/>
    <x v="23"/>
    <n v="1100000"/>
    <n v="2000"/>
    <x v="16"/>
    <n v="83"/>
    <x v="10"/>
    <x v="1"/>
  </r>
  <r>
    <n v="243220"/>
    <s v="Y. Kobayashi"/>
    <s v="小林 友希"/>
    <s v="CB"/>
    <x v="30"/>
    <x v="22"/>
    <n v="975000"/>
    <n v="1000"/>
    <x v="12"/>
    <n v="101146"/>
    <x v="11"/>
    <x v="0"/>
  </r>
  <r>
    <n v="243349"/>
    <s v="D. Levitt"/>
    <s v="Dylan James Christopher Levitt"/>
    <s v="CM, CDM"/>
    <x v="30"/>
    <x v="16"/>
    <n v="1200000"/>
    <n v="13000"/>
    <x v="12"/>
    <n v="181"/>
    <x v="3"/>
    <x v="1"/>
  </r>
  <r>
    <n v="243365"/>
    <s v="D. Miya"/>
    <s v="宮 大樹"/>
    <s v="CB"/>
    <x v="30"/>
    <x v="28"/>
    <n v="575000"/>
    <n v="1000"/>
    <x v="15"/>
    <n v="113186"/>
    <x v="11"/>
    <x v="0"/>
  </r>
  <r>
    <n v="243589"/>
    <s v="A. Cochrane"/>
    <s v="Alexander William Cochrane"/>
    <s v="LB, LWB, CB"/>
    <x v="30"/>
    <x v="22"/>
    <n v="1000000"/>
    <n v="1000"/>
    <x v="14"/>
    <n v="80"/>
    <x v="7"/>
    <x v="0"/>
  </r>
  <r>
    <n v="243598"/>
    <s v="S. Lambèse"/>
    <s v="Stéphane Lambèse"/>
    <s v="RB"/>
    <x v="30"/>
    <x v="27"/>
    <n v="625000"/>
    <n v="1000"/>
    <x v="15"/>
    <n v="112552"/>
    <x v="11"/>
    <x v="1"/>
  </r>
  <r>
    <n v="243610"/>
    <s v="Rodolfo Cardoso"/>
    <s v="Rodolfo Amaral Furtado Cardoso"/>
    <s v="GK"/>
    <x v="30"/>
    <x v="24"/>
    <n v="825000"/>
    <n v="950"/>
    <x v="16"/>
    <n v="1438"/>
    <x v="21"/>
    <x v="1"/>
  </r>
  <r>
    <n v="243639"/>
    <s v="M. Watters"/>
    <s v="Max James Watters"/>
    <s v="ST"/>
    <x v="30"/>
    <x v="23"/>
    <n v="1100000"/>
    <n v="7000"/>
    <x v="6"/>
    <n v="1798"/>
    <x v="11"/>
    <x v="1"/>
  </r>
  <r>
    <n v="243785"/>
    <s v="T. Russell"/>
    <s v="Tate Russell"/>
    <s v="RWB, RB"/>
    <x v="30"/>
    <x v="20"/>
    <n v="1000000"/>
    <n v="1000"/>
    <x v="14"/>
    <n v="112427"/>
    <x v="22"/>
    <x v="1"/>
  </r>
  <r>
    <n v="243810"/>
    <s v="L. Ingolotti"/>
    <s v="Luis Ignacio Ingolotti"/>
    <s v="GK"/>
    <x v="30"/>
    <x v="22"/>
    <n v="925000"/>
    <n v="1000"/>
    <x v="14"/>
    <n v="111707"/>
    <x v="21"/>
    <x v="1"/>
  </r>
  <r>
    <n v="243838"/>
    <s v="N. Burkart"/>
    <s v="Nishan Connell Burkart"/>
    <s v="ST, CF"/>
    <x v="30"/>
    <x v="19"/>
    <n v="1200000"/>
    <n v="5000"/>
    <x v="14"/>
    <n v="25"/>
    <x v="11"/>
    <x v="1"/>
  </r>
  <r>
    <n v="243840"/>
    <s v="L. O'Connor"/>
    <s v="Lee Patrick O'Connor"/>
    <s v="RB, CDM"/>
    <x v="30"/>
    <x v="22"/>
    <n v="1000000"/>
    <n v="7000"/>
    <x v="12"/>
    <n v="15048"/>
    <x v="11"/>
    <x v="1"/>
  </r>
  <r>
    <n v="243922"/>
    <s v="M. Radecki"/>
    <s v="Mateusz Radecki"/>
    <s v="CAM, ST, CDM"/>
    <x v="30"/>
    <x v="31"/>
    <n v="475000"/>
    <n v="1000"/>
    <x v="5"/>
    <n v="111088"/>
    <x v="19"/>
    <x v="1"/>
  </r>
  <r>
    <n v="243926"/>
    <s v="R. Taillan"/>
    <s v="Robin Taillan"/>
    <s v="RB"/>
    <x v="30"/>
    <x v="31"/>
    <n v="425000"/>
    <n v="1000"/>
    <x v="3"/>
    <n v="112552"/>
    <x v="11"/>
    <x v="1"/>
  </r>
  <r>
    <n v="243966"/>
    <s v="G. May"/>
    <s v="Guillermo Luis May Bartesaghi"/>
    <s v="ST, LW"/>
    <x v="30"/>
    <x v="22"/>
    <n v="1100000"/>
    <n v="500"/>
    <x v="16"/>
    <n v="111325"/>
    <x v="11"/>
    <x v="0"/>
  </r>
  <r>
    <n v="244076"/>
    <s v="Y. Otto"/>
    <s v="Yari Otto"/>
    <s v="CAM, CM"/>
    <x v="30"/>
    <x v="24"/>
    <n v="975000"/>
    <n v="1000"/>
    <x v="6"/>
    <n v="110500"/>
    <x v="12"/>
    <x v="1"/>
  </r>
  <r>
    <n v="244088"/>
    <s v="M. Shinada"/>
    <s v="品田 愛斗"/>
    <s v="CM, CDM"/>
    <x v="30"/>
    <x v="24"/>
    <n v="975000"/>
    <n v="2000"/>
    <x v="14"/>
    <n v="101150"/>
    <x v="21"/>
    <x v="1"/>
  </r>
  <r>
    <n v="244118"/>
    <s v="D. Bertrand"/>
    <s v="Dorian Bertrand"/>
    <s v="LM, RM"/>
    <x v="30"/>
    <x v="31"/>
    <n v="475000"/>
    <n v="2000"/>
    <x v="5"/>
    <n v="1823"/>
    <x v="11"/>
    <x v="0"/>
  </r>
  <r>
    <n v="244126"/>
    <s v="A. Odimayo"/>
    <s v="Akinwale Joseph Odimayo"/>
    <s v="CB, RWB"/>
    <x v="30"/>
    <x v="21"/>
    <n v="1000000"/>
    <n v="2000"/>
    <x v="14"/>
    <n v="1934"/>
    <x v="16"/>
    <x v="1"/>
  </r>
  <r>
    <n v="244192"/>
    <s v="T. Isherwood"/>
    <s v="Thomas Mattias Poppler Isherwood"/>
    <s v="CB"/>
    <x v="30"/>
    <x v="26"/>
    <n v="650000"/>
    <n v="3000"/>
    <x v="16"/>
    <n v="110502"/>
    <x v="11"/>
    <x v="0"/>
  </r>
  <r>
    <n v="244196"/>
    <s v="D. Thompson"/>
    <s v="Dominic Thompson"/>
    <s v="LB, LWB"/>
    <x v="30"/>
    <x v="18"/>
    <n v="1100000"/>
    <n v="6000"/>
    <x v="12"/>
    <n v="1925"/>
    <x v="21"/>
    <x v="0"/>
  </r>
  <r>
    <n v="244233"/>
    <s v="L. Pfeiffer"/>
    <s v="Luca Pfeiffer"/>
    <s v="ST"/>
    <x v="30"/>
    <x v="28"/>
    <n v="675000"/>
    <n v="5000"/>
    <x v="13"/>
    <n v="110502"/>
    <x v="9"/>
    <x v="1"/>
  </r>
  <r>
    <n v="244254"/>
    <s v="W. Biedrzycki"/>
    <s v="Wiktor Biedrzycki"/>
    <s v="CB"/>
    <x v="30"/>
    <x v="27"/>
    <n v="625000"/>
    <n v="2000"/>
    <x v="16"/>
    <n v="112510"/>
    <x v="13"/>
    <x v="1"/>
  </r>
  <r>
    <n v="244321"/>
    <s v="D. Mullen"/>
    <s v="Danny Mullen"/>
    <s v="ST"/>
    <x v="30"/>
    <x v="29"/>
    <n v="600000"/>
    <n v="2000"/>
    <x v="10"/>
    <n v="180"/>
    <x v="21"/>
    <x v="1"/>
  </r>
  <r>
    <n v="244448"/>
    <s v="J. Sánchez Purata"/>
    <s v="Juan José Sánchez Purata"/>
    <s v="CB"/>
    <x v="30"/>
    <x v="20"/>
    <n v="1000000"/>
    <n v="7000"/>
    <x v="16"/>
    <n v="1970"/>
    <x v="11"/>
    <x v="1"/>
  </r>
  <r>
    <n v="244476"/>
    <s v="C. Vidal"/>
    <s v="Clément Vidal"/>
    <s v="CB"/>
    <x v="30"/>
    <x v="19"/>
    <n v="1100000"/>
    <n v="3000"/>
    <x v="14"/>
    <n v="614"/>
    <x v="11"/>
    <x v="1"/>
  </r>
  <r>
    <n v="244522"/>
    <s v="M. Şatin"/>
    <s v="Murat Şatin"/>
    <s v="CAM, LM, RM"/>
    <x v="30"/>
    <x v="26"/>
    <n v="725000"/>
    <n v="2000"/>
    <x v="13"/>
    <n v="780"/>
    <x v="11"/>
    <x v="1"/>
  </r>
  <r>
    <n v="244685"/>
    <s v="M. Mouandilmadji"/>
    <s v="Marius Mouandilmadji"/>
    <s v="ST"/>
    <x v="30"/>
    <x v="26"/>
    <n v="725000"/>
    <n v="3000"/>
    <x v="16"/>
    <n v="112695"/>
    <x v="1"/>
    <x v="1"/>
  </r>
  <r>
    <n v="244690"/>
    <s v="T. Matthews"/>
    <s v="Tashreeq Matthews"/>
    <s v="LM, LW"/>
    <x v="30"/>
    <x v="20"/>
    <n v="1100000"/>
    <n v="700"/>
    <x v="12"/>
    <n v="113743"/>
    <x v="2"/>
    <x v="0"/>
  </r>
  <r>
    <n v="244708"/>
    <s v="K. Goden"/>
    <s v="Kevin Goden"/>
    <s v="RB, RM"/>
    <x v="30"/>
    <x v="25"/>
    <n v="725000"/>
    <n v="750"/>
    <x v="6"/>
    <n v="33"/>
    <x v="11"/>
    <x v="1"/>
  </r>
  <r>
    <n v="244724"/>
    <s v="E. Frederiksen"/>
    <s v="Emil Frederiksen"/>
    <s v="RW, CM"/>
    <x v="30"/>
    <x v="23"/>
    <n v="1100000"/>
    <n v="2000"/>
    <x v="12"/>
    <n v="1447"/>
    <x v="0"/>
    <x v="0"/>
  </r>
  <r>
    <n v="244758"/>
    <s v="R. Paparelli"/>
    <s v="Renzo Paparelli"/>
    <s v="CB"/>
    <x v="30"/>
    <x v="22"/>
    <n v="1000000"/>
    <n v="3000"/>
    <x v="13"/>
    <n v="112670"/>
    <x v="11"/>
    <x v="1"/>
  </r>
  <r>
    <n v="244772"/>
    <s v="K. Velasco"/>
    <s v="Kevin Andrés Velasco Bonilla"/>
    <s v="LM, RM"/>
    <x v="30"/>
    <x v="26"/>
    <n v="725000"/>
    <n v="500"/>
    <x v="13"/>
    <n v="101102"/>
    <x v="17"/>
    <x v="0"/>
  </r>
  <r>
    <n v="244829"/>
    <s v="M. Collao"/>
    <s v="Marco Antonio Collao Ramos"/>
    <s v="CM, CDM, CAM"/>
    <x v="30"/>
    <x v="29"/>
    <n v="625000"/>
    <n v="900"/>
    <x v="16"/>
    <n v="112533"/>
    <x v="3"/>
    <x v="1"/>
  </r>
  <r>
    <n v="244858"/>
    <s v="N. Hahn"/>
    <s v="Niels Hahn"/>
    <s v="CDM, CM"/>
    <x v="30"/>
    <x v="23"/>
    <n v="1000000"/>
    <n v="3000"/>
    <x v="12"/>
    <n v="256"/>
    <x v="11"/>
    <x v="1"/>
  </r>
  <r>
    <n v="244870"/>
    <s v="J. Key"/>
    <s v="Joshua Myles Abraham Key"/>
    <s v="RWB, RB"/>
    <x v="30"/>
    <x v="22"/>
    <n v="1000000"/>
    <n v="2000"/>
    <x v="14"/>
    <n v="143"/>
    <x v="22"/>
    <x v="1"/>
  </r>
  <r>
    <n v="244920"/>
    <s v="Javi Rubio"/>
    <s v="Javier Rubio Haro"/>
    <s v="RB, RM"/>
    <x v="30"/>
    <x v="20"/>
    <n v="1000000"/>
    <n v="2000"/>
    <x v="6"/>
    <n v="100888"/>
    <x v="21"/>
    <x v="1"/>
  </r>
  <r>
    <n v="244933"/>
    <s v="J. Alvarado"/>
    <s v="José Alfonso Alvarado Pérez"/>
    <s v="ST, LM"/>
    <x v="30"/>
    <x v="18"/>
    <n v="1200000"/>
    <n v="8000"/>
    <x v="14"/>
    <n v="1032"/>
    <x v="11"/>
    <x v="1"/>
  </r>
  <r>
    <n v="244953"/>
    <s v="C. Pombo"/>
    <s v="Claudio Martín Pombo"/>
    <s v="CM"/>
    <x v="30"/>
    <x v="30"/>
    <n v="550000"/>
    <n v="3000"/>
    <x v="8"/>
    <n v="112713"/>
    <x v="11"/>
    <x v="1"/>
  </r>
  <r>
    <n v="244979"/>
    <s v="Jean Carlos"/>
    <s v="Jean Carlos de Brito"/>
    <s v="LB"/>
    <x v="30"/>
    <x v="28"/>
    <n v="575000"/>
    <n v="850"/>
    <x v="10"/>
    <n v="113743"/>
    <x v="25"/>
    <x v="0"/>
  </r>
  <r>
    <n v="245092"/>
    <s v="G. Kilama"/>
    <s v="Guy-Marcelin Kilama Kilama"/>
    <s v="CB, RB"/>
    <x v="30"/>
    <x v="21"/>
    <n v="1000000"/>
    <n v="1000"/>
    <x v="6"/>
    <n v="1813"/>
    <x v="11"/>
    <x v="0"/>
  </r>
  <r>
    <n v="245125"/>
    <s v="P. Plewka"/>
    <s v="Patryk Plewka"/>
    <s v="CDM, CM"/>
    <x v="30"/>
    <x v="21"/>
    <n v="1000000"/>
    <n v="1000"/>
    <x v="14"/>
    <n v="1873"/>
    <x v="3"/>
    <x v="1"/>
  </r>
  <r>
    <n v="245145"/>
    <s v="R. Polley"/>
    <s v="Robin Polley"/>
    <s v="RB"/>
    <x v="30"/>
    <x v="24"/>
    <n v="925000"/>
    <n v="1000"/>
    <x v="6"/>
    <n v="100634"/>
    <x v="11"/>
    <x v="1"/>
  </r>
  <r>
    <n v="245176"/>
    <s v="J. Bartels"/>
    <s v="Jan-Christoph Bartels"/>
    <s v="GK"/>
    <x v="30"/>
    <x v="19"/>
    <n v="1000000"/>
    <n v="650"/>
    <x v="6"/>
    <n v="110532"/>
    <x v="11"/>
    <x v="1"/>
  </r>
  <r>
    <n v="245233"/>
    <s v="M. Steinwender"/>
    <s v="Michael Steinwender"/>
    <s v="CB"/>
    <x v="30"/>
    <x v="23"/>
    <n v="1000000"/>
    <n v="1000"/>
    <x v="14"/>
    <n v="2017"/>
    <x v="11"/>
    <x v="1"/>
  </r>
  <r>
    <n v="245248"/>
    <s v="S. Abraham"/>
    <s v="Sargon Abraham"/>
    <s v="CF, ST, RW"/>
    <x v="30"/>
    <x v="31"/>
    <n v="475000"/>
    <n v="1000"/>
    <x v="4"/>
    <n v="113892"/>
    <x v="0"/>
    <x v="0"/>
  </r>
  <r>
    <n v="245252"/>
    <s v="A. Gürleyen"/>
    <s v="Ahmet Ege Gürleyen"/>
    <s v="CB"/>
    <x v="30"/>
    <x v="22"/>
    <n v="1000000"/>
    <n v="2000"/>
    <x v="6"/>
    <n v="492"/>
    <x v="7"/>
    <x v="1"/>
  </r>
  <r>
    <n v="245376"/>
    <s v="M. Młyński"/>
    <s v="Mateusz Młyński"/>
    <s v="LM, RM"/>
    <x v="30"/>
    <x v="18"/>
    <n v="1200000"/>
    <n v="1000"/>
    <x v="12"/>
    <n v="1873"/>
    <x v="11"/>
    <x v="1"/>
  </r>
  <r>
    <n v="245406"/>
    <s v="S. Bojang"/>
    <s v="Sulayman Bojang"/>
    <s v="RB"/>
    <x v="30"/>
    <x v="24"/>
    <n v="925000"/>
    <n v="850"/>
    <x v="16"/>
    <n v="1463"/>
    <x v="11"/>
    <x v="1"/>
  </r>
  <r>
    <n v="245436"/>
    <s v="S. Paintsil"/>
    <s v="Seth Paintsil"/>
    <s v="LM, ST, RM"/>
    <x v="30"/>
    <x v="29"/>
    <n v="600000"/>
    <n v="2000"/>
    <x v="15"/>
    <n v="2017"/>
    <x v="11"/>
    <x v="1"/>
  </r>
  <r>
    <n v="245553"/>
    <s v="J. Scott"/>
    <s v="James Scott"/>
    <s v="ST, RW, LW"/>
    <x v="30"/>
    <x v="20"/>
    <n v="1100000"/>
    <n v="3000"/>
    <x v="12"/>
    <n v="81"/>
    <x v="11"/>
    <x v="1"/>
  </r>
  <r>
    <n v="245554"/>
    <s v="J. Mvondo"/>
    <s v="Jean Jules Sepp Mvondo"/>
    <s v="CDM, CM"/>
    <x v="30"/>
    <x v="23"/>
    <n v="1000000"/>
    <n v="1000"/>
    <x v="16"/>
    <n v="420"/>
    <x v="21"/>
    <x v="1"/>
  </r>
  <r>
    <n v="245612"/>
    <s v="E. Katayama"/>
    <s v="片山 瑛一"/>
    <s v="LB, CB, LM"/>
    <x v="30"/>
    <x v="31"/>
    <n v="425000"/>
    <n v="1000"/>
    <x v="3"/>
    <n v="101149"/>
    <x v="11"/>
    <x v="1"/>
  </r>
  <r>
    <n v="245761"/>
    <s v="A. Morgan"/>
    <s v="Albie Robert Morgan"/>
    <s v="CM"/>
    <x v="30"/>
    <x v="20"/>
    <n v="1100000"/>
    <n v="2000"/>
    <x v="14"/>
    <n v="89"/>
    <x v="10"/>
    <x v="1"/>
  </r>
  <r>
    <n v="245846"/>
    <s v="Y. Oyanedel"/>
    <s v="Yerco Abraham Oyanedel Hernández"/>
    <s v="LB, LM"/>
    <x v="30"/>
    <x v="23"/>
    <n v="1000000"/>
    <n v="550"/>
    <x v="12"/>
    <n v="112535"/>
    <x v="17"/>
    <x v="0"/>
  </r>
  <r>
    <n v="245996"/>
    <s v="K. Fobi"/>
    <s v="Kingsley Fobi"/>
    <s v="RB, RWB"/>
    <x v="30"/>
    <x v="22"/>
    <n v="1000000"/>
    <n v="4000"/>
    <x v="6"/>
    <n v="110832"/>
    <x v="21"/>
    <x v="1"/>
  </r>
  <r>
    <n v="246009"/>
    <s v="M. Tilio"/>
    <s v="Marco Tilio"/>
    <s v="LW, RW, CAM"/>
    <x v="30"/>
    <x v="18"/>
    <n v="1100000"/>
    <n v="2000"/>
    <x v="22"/>
    <n v="112224"/>
    <x v="11"/>
    <x v="0"/>
  </r>
  <r>
    <n v="246063"/>
    <s v="E. Breivik"/>
    <s v="Emil Varhaugvik Breivik"/>
    <s v="CDM"/>
    <x v="30"/>
    <x v="19"/>
    <n v="1100000"/>
    <n v="1000"/>
    <x v="14"/>
    <n v="417"/>
    <x v="11"/>
    <x v="1"/>
  </r>
  <r>
    <n v="246085"/>
    <s v="J. Pereyra"/>
    <s v="Joaquín Alejandro Pereyra Cantero"/>
    <s v="CB"/>
    <x v="30"/>
    <x v="30"/>
    <n v="500000"/>
    <n v="500"/>
    <x v="10"/>
    <n v="113143"/>
    <x v="7"/>
    <x v="1"/>
  </r>
  <r>
    <n v="246189"/>
    <s v="P. Arano"/>
    <s v="Cristian Paul Arano Ruiz"/>
    <s v="LM, LW"/>
    <x v="30"/>
    <x v="30"/>
    <n v="575000"/>
    <n v="500"/>
    <x v="10"/>
    <n v="110974"/>
    <x v="21"/>
    <x v="0"/>
  </r>
  <r>
    <n v="246258"/>
    <s v="L. Beltrán"/>
    <s v="Lucas Beltrán"/>
    <s v="ST, RW"/>
    <x v="30"/>
    <x v="16"/>
    <n v="1200000"/>
    <n v="2000"/>
    <x v="12"/>
    <n v="110406"/>
    <x v="11"/>
    <x v="1"/>
  </r>
  <r>
    <n v="246301"/>
    <s v="Ł. Poręba"/>
    <s v="Łukasz Poręba"/>
    <s v="CDM, CM"/>
    <x v="30"/>
    <x v="21"/>
    <n v="1000000"/>
    <n v="1000"/>
    <x v="14"/>
    <n v="110749"/>
    <x v="14"/>
    <x v="1"/>
  </r>
  <r>
    <n v="246310"/>
    <s v="C. Cappis"/>
    <s v="Christian Jaeger Cappis"/>
    <s v="CM"/>
    <x v="30"/>
    <x v="20"/>
    <n v="1100000"/>
    <n v="2000"/>
    <x v="14"/>
    <n v="269"/>
    <x v="11"/>
    <x v="0"/>
  </r>
  <r>
    <n v="246326"/>
    <s v="N. Chilvers"/>
    <s v="Noah Christopher Chilvers"/>
    <s v="CAM, CM"/>
    <x v="30"/>
    <x v="19"/>
    <n v="1200000"/>
    <n v="3000"/>
    <x v="12"/>
    <n v="1935"/>
    <x v="11"/>
    <x v="1"/>
  </r>
  <r>
    <n v="246336"/>
    <s v="M. Miljevic"/>
    <s v="Matko Mijael Miljevic"/>
    <s v="LW, LM, CAM"/>
    <x v="30"/>
    <x v="14"/>
    <n v="1300000"/>
    <n v="2000"/>
    <x v="12"/>
    <n v="111139"/>
    <x v="11"/>
    <x v="1"/>
  </r>
  <r>
    <n v="246396"/>
    <s v="L. Sánchez"/>
    <s v="Luis Francisco Sánchez Mosquera"/>
    <s v="CAM, CM"/>
    <x v="30"/>
    <x v="18"/>
    <n v="1200000"/>
    <n v="800"/>
    <x v="12"/>
    <n v="101099"/>
    <x v="3"/>
    <x v="1"/>
  </r>
  <r>
    <n v="246611"/>
    <s v="F. Pérez"/>
    <s v="Franco Farid Pérez"/>
    <s v="ST, RW"/>
    <x v="30"/>
    <x v="20"/>
    <n v="1100000"/>
    <n v="3000"/>
    <x v="6"/>
    <n v="111707"/>
    <x v="21"/>
    <x v="1"/>
  </r>
  <r>
    <n v="246614"/>
    <s v="R. Tone"/>
    <s v="刀根 亮輔"/>
    <s v="CB"/>
    <x v="30"/>
    <x v="31"/>
    <n v="400000"/>
    <n v="1000"/>
    <x v="3"/>
    <n v="113183"/>
    <x v="11"/>
    <x v="1"/>
  </r>
  <r>
    <n v="246649"/>
    <s v="F. Marchwiński"/>
    <s v="Filip Marchwiński"/>
    <s v="CAM"/>
    <x v="30"/>
    <x v="16"/>
    <n v="1100000"/>
    <n v="1000"/>
    <x v="22"/>
    <n v="873"/>
    <x v="11"/>
    <x v="1"/>
  </r>
  <r>
    <n v="246682"/>
    <s v="K. Dembélé"/>
    <s v="Karamoko Kader Dembélé"/>
    <s v="RM"/>
    <x v="30"/>
    <x v="12"/>
    <n v="1200000"/>
    <n v="4000"/>
    <x v="20"/>
    <n v="78"/>
    <x v="21"/>
    <x v="0"/>
  </r>
  <r>
    <n v="246723"/>
    <s v="B. Wiredu"/>
    <s v="Brendan Nana Sarpong-Wiredu"/>
    <s v="CM, CDM"/>
    <x v="30"/>
    <x v="20"/>
    <n v="1100000"/>
    <n v="3000"/>
    <x v="14"/>
    <n v="1935"/>
    <x v="3"/>
    <x v="1"/>
  </r>
  <r>
    <n v="246725"/>
    <s v="T. Kodama"/>
    <s v="児玉 剛"/>
    <s v="GK"/>
    <x v="30"/>
    <x v="31"/>
    <n v="160000"/>
    <n v="2000"/>
    <x v="9"/>
    <n v="101150"/>
    <x v="11"/>
    <x v="1"/>
  </r>
  <r>
    <n v="246744"/>
    <s v="J. Reyes"/>
    <s v="Josué Emmanuel Reyes Santacruz"/>
    <s v="CB"/>
    <x v="30"/>
    <x v="24"/>
    <n v="900000"/>
    <n v="9000"/>
    <x v="16"/>
    <n v="1878"/>
    <x v="11"/>
    <x v="1"/>
  </r>
  <r>
    <n v="246848"/>
    <s v="B. Fofana"/>
    <s v="Boubacar Fofana"/>
    <s v="LM"/>
    <x v="30"/>
    <x v="23"/>
    <n v="1100000"/>
    <n v="3000"/>
    <x v="6"/>
    <n v="324"/>
    <x v="21"/>
    <x v="1"/>
  </r>
  <r>
    <n v="246873"/>
    <s v="L. Kitching"/>
    <s v="Liam Kitching"/>
    <s v="CB"/>
    <x v="30"/>
    <x v="22"/>
    <n v="1000000"/>
    <n v="6000"/>
    <x v="14"/>
    <n v="1932"/>
    <x v="7"/>
    <x v="0"/>
  </r>
  <r>
    <n v="246874"/>
    <s v="R. Gotts"/>
    <s v="Robbie Gotts"/>
    <s v="CAM, LW, RW"/>
    <x v="30"/>
    <x v="21"/>
    <n v="1100000"/>
    <n v="2000"/>
    <x v="14"/>
    <n v="381"/>
    <x v="11"/>
    <x v="1"/>
  </r>
  <r>
    <n v="246936"/>
    <s v="Lim Jin Woo"/>
    <s v="Jin Woo Lim"/>
    <s v="CB"/>
    <x v="30"/>
    <x v="31"/>
    <n v="425000"/>
    <n v="1000"/>
    <x v="5"/>
    <n v="112258"/>
    <x v="11"/>
    <x v="1"/>
  </r>
  <r>
    <n v="246965"/>
    <s v="D. Rentería"/>
    <s v="Dixon Stiven Rentería Mosquera"/>
    <s v="CB"/>
    <x v="30"/>
    <x v="24"/>
    <n v="875000"/>
    <n v="3000"/>
    <x v="15"/>
    <n v="112965"/>
    <x v="11"/>
    <x v="1"/>
  </r>
  <r>
    <n v="246979"/>
    <s v="Elliot Simões"/>
    <s v="Elliot Jorge Simões Inácio"/>
    <s v="LM, CAM"/>
    <x v="30"/>
    <x v="18"/>
    <n v="1200000"/>
    <n v="1000"/>
    <x v="14"/>
    <n v="1823"/>
    <x v="11"/>
    <x v="1"/>
  </r>
  <r>
    <n v="246986"/>
    <s v="E. Ramírez"/>
    <s v="Ricardo Ezequiel Ramírez"/>
    <s v="ST"/>
    <x v="30"/>
    <x v="22"/>
    <n v="1100000"/>
    <n v="3000"/>
    <x v="6"/>
    <n v="101083"/>
    <x v="11"/>
    <x v="1"/>
  </r>
  <r>
    <n v="247073"/>
    <s v="U. Godwin-Malife"/>
    <s v="Udoka Favour Godwin-Malife"/>
    <s v="CB"/>
    <x v="30"/>
    <x v="21"/>
    <n v="1000000"/>
    <n v="3000"/>
    <x v="14"/>
    <n v="561"/>
    <x v="11"/>
    <x v="1"/>
  </r>
  <r>
    <n v="247084"/>
    <s v="O. Fernandez"/>
    <s v="Omir Guadalupe Fernandez Mosso"/>
    <s v="LM, RM, ST"/>
    <x v="30"/>
    <x v="24"/>
    <n v="975000"/>
    <n v="2000"/>
    <x v="6"/>
    <n v="689"/>
    <x v="11"/>
    <x v="1"/>
  </r>
  <r>
    <n v="247138"/>
    <s v="Fran Navarro"/>
    <s v="Francisco José Navarro Aliaga"/>
    <s v="ST"/>
    <x v="30"/>
    <x v="22"/>
    <n v="1100000"/>
    <n v="2000"/>
    <x v="16"/>
    <n v="1888"/>
    <x v="11"/>
    <x v="1"/>
  </r>
  <r>
    <n v="247205"/>
    <s v="L. Hroššo"/>
    <s v="Lukáš Hroššo"/>
    <s v="GK"/>
    <x v="30"/>
    <x v="31"/>
    <n v="80000"/>
    <n v="2000"/>
    <x v="0"/>
    <n v="110747"/>
    <x v="4"/>
    <x v="0"/>
  </r>
  <r>
    <n v="247209"/>
    <s v="D. Mbayo"/>
    <s v="Dylan Mbayo"/>
    <s v="RM"/>
    <x v="30"/>
    <x v="18"/>
    <n v="1100000"/>
    <n v="2000"/>
    <x v="22"/>
    <n v="100081"/>
    <x v="11"/>
    <x v="0"/>
  </r>
  <r>
    <n v="247213"/>
    <s v="S. Keita"/>
    <s v="Sibiry Keita"/>
    <s v="CAM, ST"/>
    <x v="30"/>
    <x v="20"/>
    <n v="1100000"/>
    <n v="2000"/>
    <x v="12"/>
    <n v="2013"/>
    <x v="11"/>
    <x v="1"/>
  </r>
  <r>
    <n v="247338"/>
    <s v="K. Tsukagawa"/>
    <s v="塚川 孝輝"/>
    <s v="CM, CDM, CAM"/>
    <x v="30"/>
    <x v="30"/>
    <n v="550000"/>
    <n v="3000"/>
    <x v="10"/>
    <n v="111730"/>
    <x v="11"/>
    <x v="1"/>
  </r>
  <r>
    <n v="247352"/>
    <s v="B. Palmezano"/>
    <s v="Brayan Enrique Palmezano Reyes"/>
    <s v="CAM"/>
    <x v="30"/>
    <x v="16"/>
    <n v="1200000"/>
    <n v="1000"/>
    <x v="12"/>
    <n v="111327"/>
    <x v="11"/>
    <x v="0"/>
  </r>
  <r>
    <n v="247404"/>
    <s v="P. Cárdenas"/>
    <s v="Pablo Ignacio Cárdenas Baeza"/>
    <s v="CDM, CM, RB"/>
    <x v="30"/>
    <x v="21"/>
    <n v="1000000"/>
    <n v="550"/>
    <x v="14"/>
    <n v="110978"/>
    <x v="16"/>
    <x v="1"/>
  </r>
  <r>
    <n v="247611"/>
    <s v="E. Selvik"/>
    <s v="Egil Selvik"/>
    <s v="GK"/>
    <x v="30"/>
    <x v="23"/>
    <n v="925000"/>
    <n v="650"/>
    <x v="16"/>
    <n v="1463"/>
    <x v="4"/>
    <x v="0"/>
  </r>
  <r>
    <n v="247679"/>
    <s v="V. Boniface"/>
    <s v="Victor Okoh Boniface"/>
    <s v="ST"/>
    <x v="30"/>
    <x v="21"/>
    <n v="1100000"/>
    <n v="1000"/>
    <x v="12"/>
    <n v="918"/>
    <x v="21"/>
    <x v="1"/>
  </r>
  <r>
    <n v="247722"/>
    <s v="A. Dobra"/>
    <s v="Armando Dobra"/>
    <s v="RM, LM, CAM"/>
    <x v="30"/>
    <x v="19"/>
    <n v="1200000"/>
    <n v="2000"/>
    <x v="12"/>
    <n v="1935"/>
    <x v="11"/>
    <x v="1"/>
  </r>
  <r>
    <n v="247731"/>
    <s v="M. Smith"/>
    <s v="Matthew Gerrard Smith"/>
    <s v="CDM, CM"/>
    <x v="30"/>
    <x v="17"/>
    <n v="1100000"/>
    <n v="9000"/>
    <x v="12"/>
    <n v="142"/>
    <x v="11"/>
    <x v="1"/>
  </r>
  <r>
    <n v="247764"/>
    <s v="K. John"/>
    <s v="Kyle Alex John"/>
    <s v="RB, RM"/>
    <x v="30"/>
    <x v="19"/>
    <n v="1100000"/>
    <n v="9000"/>
    <x v="12"/>
    <n v="7"/>
    <x v="21"/>
    <x v="1"/>
  </r>
  <r>
    <n v="247806"/>
    <s v="Mikel Carro"/>
    <s v="Mikel Carro Fandiño"/>
    <s v="CM"/>
    <x v="30"/>
    <x v="21"/>
    <n v="1100000"/>
    <n v="2000"/>
    <x v="6"/>
    <n v="462"/>
    <x v="21"/>
    <x v="1"/>
  </r>
  <r>
    <n v="247966"/>
    <s v="R. Trif"/>
    <s v="Răzvan Alin Trif"/>
    <s v="LB"/>
    <x v="30"/>
    <x v="25"/>
    <n v="700000"/>
    <n v="2000"/>
    <x v="16"/>
    <n v="112637"/>
    <x v="11"/>
    <x v="0"/>
  </r>
  <r>
    <n v="247970"/>
    <s v="R. Romeo"/>
    <s v="Roberto Romeo"/>
    <s v="RB"/>
    <x v="30"/>
    <x v="31"/>
    <n v="350000"/>
    <n v="2000"/>
    <x v="11"/>
    <n v="112637"/>
    <x v="16"/>
    <x v="1"/>
  </r>
  <r>
    <n v="248024"/>
    <s v="V. Rîmniceanu"/>
    <s v="Victor Teodor Rîmniceanu"/>
    <s v="GK"/>
    <x v="30"/>
    <x v="31"/>
    <n v="250000"/>
    <n v="1000"/>
    <x v="11"/>
    <n v="113182"/>
    <x v="21"/>
    <x v="1"/>
  </r>
  <r>
    <n v="248025"/>
    <s v="A. Greab"/>
    <s v="Alexandru Doru Greab"/>
    <s v="GK"/>
    <x v="30"/>
    <x v="31"/>
    <n v="325000"/>
    <n v="1000"/>
    <x v="3"/>
    <n v="100759"/>
    <x v="4"/>
    <x v="1"/>
  </r>
  <r>
    <n v="248100"/>
    <s v="Romário Pires"/>
    <s v="Romário Santos Pires"/>
    <s v="CDM, CM"/>
    <x v="30"/>
    <x v="31"/>
    <n v="325000"/>
    <n v="2000"/>
    <x v="1"/>
    <n v="110075"/>
    <x v="10"/>
    <x v="1"/>
  </r>
  <r>
    <n v="248119"/>
    <s v="G. Ganea"/>
    <s v="George Dănuț Ganea"/>
    <s v="ST, LW, RW"/>
    <x v="30"/>
    <x v="20"/>
    <n v="1100000"/>
    <n v="2000"/>
    <x v="6"/>
    <n v="110075"/>
    <x v="11"/>
    <x v="1"/>
  </r>
  <r>
    <n v="248128"/>
    <s v="A. Gómez"/>
    <s v="Jesús Alejandro Gómez Molina"/>
    <s v="LB, CB"/>
    <x v="30"/>
    <x v="11"/>
    <n v="1300000"/>
    <n v="1000"/>
    <x v="22"/>
    <n v="101114"/>
    <x v="11"/>
    <x v="0"/>
  </r>
  <r>
    <n v="248157"/>
    <s v="M. Akpınar"/>
    <s v="Murat Cem Akpınar"/>
    <s v="CM, CDM"/>
    <x v="30"/>
    <x v="21"/>
    <n v="1100000"/>
    <n v="5000"/>
    <x v="6"/>
    <n v="436"/>
    <x v="21"/>
    <x v="1"/>
  </r>
  <r>
    <n v="248166"/>
    <s v="L. Johnsen"/>
    <s v="Lasse Berg Johnsen"/>
    <s v="CM, CDM"/>
    <x v="30"/>
    <x v="23"/>
    <n v="1100000"/>
    <n v="2000"/>
    <x v="14"/>
    <n v="1786"/>
    <x v="3"/>
    <x v="1"/>
  </r>
  <r>
    <n v="248231"/>
    <s v="H. López Muñoz"/>
    <s v="Hernán Darío López Muñoz"/>
    <s v="CAM, LM, RM"/>
    <x v="30"/>
    <x v="19"/>
    <n v="1200000"/>
    <n v="2000"/>
    <x v="12"/>
    <n v="112965"/>
    <x v="21"/>
    <x v="0"/>
  </r>
  <r>
    <n v="248360"/>
    <s v="T. Klysner"/>
    <s v="Tobias Klysner Breuner"/>
    <s v="RM"/>
    <x v="30"/>
    <x v="22"/>
    <n v="1000000"/>
    <n v="2000"/>
    <x v="22"/>
    <n v="1786"/>
    <x v="11"/>
    <x v="1"/>
  </r>
  <r>
    <n v="248485"/>
    <s v="Jung Hoon Sung"/>
    <s v="정훈성 Hoon Sung Jung"/>
    <s v="RM, CAM"/>
    <x v="30"/>
    <x v="31"/>
    <n v="500000"/>
    <n v="2000"/>
    <x v="8"/>
    <n v="1478"/>
    <x v="11"/>
    <x v="1"/>
  </r>
  <r>
    <n v="248492"/>
    <s v="J. Hill"/>
    <s v="James Clayton Hill"/>
    <s v="CB"/>
    <x v="30"/>
    <x v="19"/>
    <n v="1100000"/>
    <n v="1000"/>
    <x v="22"/>
    <n v="112260"/>
    <x v="13"/>
    <x v="1"/>
  </r>
  <r>
    <n v="248498"/>
    <s v="K. Al Ghannam"/>
    <s v="Khalid Essa Al Ghannam"/>
    <s v="LM"/>
    <x v="30"/>
    <x v="15"/>
    <n v="1300000"/>
    <n v="6000"/>
    <x v="12"/>
    <n v="112139"/>
    <x v="11"/>
    <x v="1"/>
  </r>
  <r>
    <n v="248572"/>
    <s v="Pedro Brazão"/>
    <s v="Brazão Teixeira Pedro David"/>
    <s v="RM"/>
    <x v="30"/>
    <x v="19"/>
    <n v="1100000"/>
    <n v="750"/>
    <x v="20"/>
    <n v="112809"/>
    <x v="11"/>
    <x v="0"/>
  </r>
  <r>
    <n v="248576"/>
    <s v="F. Flick"/>
    <s v="Florian Flick"/>
    <s v="CDM, CM, CB"/>
    <x v="30"/>
    <x v="19"/>
    <n v="1100000"/>
    <n v="2000"/>
    <x v="14"/>
    <n v="34"/>
    <x v="20"/>
    <x v="1"/>
  </r>
  <r>
    <n v="248604"/>
    <s v="A. Zagré"/>
    <s v="Arthur Zagré"/>
    <s v="LB"/>
    <x v="30"/>
    <x v="22"/>
    <n v="1000000"/>
    <n v="4000"/>
    <x v="22"/>
    <n v="1903"/>
    <x v="11"/>
    <x v="0"/>
  </r>
  <r>
    <n v="248718"/>
    <s v="J. Iredale"/>
    <s v="Jack Henry Stewart Iredale"/>
    <s v="LB, LM"/>
    <x v="30"/>
    <x v="26"/>
    <n v="650000"/>
    <n v="2000"/>
    <x v="15"/>
    <n v="1944"/>
    <x v="15"/>
    <x v="0"/>
  </r>
  <r>
    <n v="248772"/>
    <s v="J. Van Hecke"/>
    <s v="Jannes Van Hecke"/>
    <s v="CAM, CM, LM"/>
    <x v="30"/>
    <x v="17"/>
    <n v="1100000"/>
    <n v="2000"/>
    <x v="22"/>
    <n v="110724"/>
    <x v="11"/>
    <x v="0"/>
  </r>
  <r>
    <n v="248774"/>
    <s v="J. Mellish"/>
    <s v="Jon James Alexander Mellish"/>
    <s v="CM"/>
    <x v="30"/>
    <x v="24"/>
    <n v="950000"/>
    <n v="3000"/>
    <x v="16"/>
    <n v="1480"/>
    <x v="10"/>
    <x v="0"/>
  </r>
  <r>
    <n v="248871"/>
    <s v="H. Quintana"/>
    <s v="Hugo Lorenzo Quintana Escobar"/>
    <s v="CM"/>
    <x v="30"/>
    <x v="21"/>
    <n v="1000000"/>
    <n v="500"/>
    <x v="22"/>
    <n v="101108"/>
    <x v="3"/>
    <x v="1"/>
  </r>
  <r>
    <n v="248880"/>
    <s v="N. Guinness-Walker"/>
    <s v="Nesta Guinness-Walker"/>
    <s v="LB, LWB"/>
    <x v="30"/>
    <x v="22"/>
    <n v="1000000"/>
    <n v="1000"/>
    <x v="14"/>
    <n v="112259"/>
    <x v="15"/>
    <x v="0"/>
  </r>
  <r>
    <n v="250725"/>
    <s v="M. Diarra"/>
    <s v="Moussa Diarra"/>
    <s v="LWB, CB"/>
    <x v="30"/>
    <x v="18"/>
    <n v="1100000"/>
    <n v="1000"/>
    <x v="12"/>
    <n v="1809"/>
    <x v="7"/>
    <x v="0"/>
  </r>
  <r>
    <n v="250754"/>
    <s v="N. Shinton"/>
    <s v="Nick Shinton"/>
    <s v="GK"/>
    <x v="30"/>
    <x v="17"/>
    <n v="1000000"/>
    <n v="2000"/>
    <x v="12"/>
    <n v="231"/>
    <x v="21"/>
    <x v="0"/>
  </r>
  <r>
    <n v="250789"/>
    <s v="D. Bakwa"/>
    <s v="Dilane Bakwa"/>
    <s v="LW"/>
    <x v="30"/>
    <x v="19"/>
    <n v="1100000"/>
    <n v="2000"/>
    <x v="20"/>
    <n v="59"/>
    <x v="21"/>
    <x v="1"/>
  </r>
  <r>
    <n v="250816"/>
    <s v="A. Mehmeti"/>
    <s v="Anis Mehmeti"/>
    <s v="CM, CAM"/>
    <x v="30"/>
    <x v="19"/>
    <n v="1200000"/>
    <n v="2000"/>
    <x v="12"/>
    <n v="1933"/>
    <x v="11"/>
    <x v="1"/>
  </r>
  <r>
    <n v="250875"/>
    <s v="Y. Osée"/>
    <s v="Yannick Osée"/>
    <s v="CB, RB"/>
    <x v="30"/>
    <x v="26"/>
    <n v="650000"/>
    <n v="500"/>
    <x v="13"/>
    <n v="110597"/>
    <x v="11"/>
    <x v="1"/>
  </r>
  <r>
    <n v="250876"/>
    <s v="F. Egerer"/>
    <s v="Florian Egerer"/>
    <s v="CDM"/>
    <x v="30"/>
    <x v="25"/>
    <n v="700000"/>
    <n v="500"/>
    <x v="16"/>
    <n v="110597"/>
    <x v="11"/>
    <x v="1"/>
  </r>
  <r>
    <n v="250911"/>
    <s v="B. Santelli"/>
    <s v="Benjamin Santelli"/>
    <s v="LM, ST, RW"/>
    <x v="30"/>
    <x v="31"/>
    <n v="475000"/>
    <n v="1000"/>
    <x v="3"/>
    <n v="58"/>
    <x v="0"/>
    <x v="0"/>
  </r>
  <r>
    <n v="250991"/>
    <s v="L. Bell Bell"/>
    <s v="Léon Bell Bell"/>
    <s v="LB, LM"/>
    <x v="30"/>
    <x v="27"/>
    <n v="650000"/>
    <n v="900"/>
    <x v="13"/>
    <n v="110588"/>
    <x v="15"/>
    <x v="0"/>
  </r>
  <r>
    <n v="251002"/>
    <s v="S. Conteh"/>
    <s v="Sirlord Calvin Conteh"/>
    <s v="RW, ST"/>
    <x v="30"/>
    <x v="28"/>
    <n v="650000"/>
    <n v="1000"/>
    <x v="13"/>
    <n v="110588"/>
    <x v="0"/>
    <x v="1"/>
  </r>
  <r>
    <n v="251065"/>
    <s v="R. Patriche"/>
    <s v="Răzvan Bogdan Patriche Nichita"/>
    <s v="CB"/>
    <x v="30"/>
    <x v="31"/>
    <n v="130000"/>
    <n v="1000"/>
    <x v="7"/>
    <n v="113391"/>
    <x v="7"/>
    <x v="1"/>
  </r>
  <r>
    <n v="251088"/>
    <s v="K. Kościelny"/>
    <s v="Kamil Kościelny"/>
    <s v="CB, RB"/>
    <x v="30"/>
    <x v="31"/>
    <n v="400000"/>
    <n v="950"/>
    <x v="3"/>
    <n v="114004"/>
    <x v="11"/>
    <x v="1"/>
  </r>
  <r>
    <n v="251136"/>
    <s v="H. Moldovan"/>
    <s v="Horaţiu Alexandru Moldovan"/>
    <s v="GK"/>
    <x v="30"/>
    <x v="21"/>
    <n v="925000"/>
    <n v="1000"/>
    <x v="16"/>
    <n v="310"/>
    <x v="4"/>
    <x v="1"/>
  </r>
  <r>
    <n v="251303"/>
    <s v="J. Passaglia"/>
    <s v="Juan Pablo Passaglia"/>
    <s v="CM, CDM"/>
    <x v="30"/>
    <x v="31"/>
    <n v="375000"/>
    <n v="2000"/>
    <x v="1"/>
    <n v="110750"/>
    <x v="10"/>
    <x v="0"/>
  </r>
  <r>
    <n v="251320"/>
    <s v="M. Rohr"/>
    <s v="Maximilian Rohr"/>
    <s v="CDM, CB"/>
    <x v="30"/>
    <x v="29"/>
    <n v="525000"/>
    <n v="3000"/>
    <x v="10"/>
    <n v="28"/>
    <x v="11"/>
    <x v="1"/>
  </r>
  <r>
    <n v="251495"/>
    <s v="M. Cuéllar"/>
    <s v="Mario Alberto Cuéllar Saavedra"/>
    <s v="CB"/>
    <x v="30"/>
    <x v="31"/>
    <n v="300000"/>
    <n v="500"/>
    <x v="1"/>
    <n v="112667"/>
    <x v="11"/>
    <x v="1"/>
  </r>
  <r>
    <n v="251499"/>
    <s v="T. Sabitzer"/>
    <s v="Thomas Sabitzer"/>
    <s v="RW, ST, LW"/>
    <x v="30"/>
    <x v="23"/>
    <n v="1100000"/>
    <n v="5000"/>
    <x v="12"/>
    <n v="15040"/>
    <x v="11"/>
    <x v="1"/>
  </r>
  <r>
    <n v="251500"/>
    <s v="P. Koronkiewicz"/>
    <s v="Patrick Koronkiewicz"/>
    <s v="RB, RM"/>
    <x v="30"/>
    <x v="31"/>
    <n v="425000"/>
    <n v="1000"/>
    <x v="4"/>
    <n v="110645"/>
    <x v="11"/>
    <x v="1"/>
  </r>
  <r>
    <n v="251560"/>
    <s v="B. Mitchell"/>
    <s v="Billy Mitchell"/>
    <s v="CM, CAM"/>
    <x v="30"/>
    <x v="22"/>
    <n v="1000000"/>
    <n v="2000"/>
    <x v="12"/>
    <n v="97"/>
    <x v="11"/>
    <x v="1"/>
  </r>
  <r>
    <n v="251582"/>
    <s v="A. Szőke"/>
    <s v="Adrián Szőke"/>
    <s v="ST"/>
    <x v="30"/>
    <x v="22"/>
    <n v="1100000"/>
    <n v="2000"/>
    <x v="16"/>
    <n v="100634"/>
    <x v="11"/>
    <x v="1"/>
  </r>
  <r>
    <n v="251597"/>
    <s v="D. Steczyk"/>
    <s v="Dominik Steczyk"/>
    <s v="RM, LM, ST"/>
    <x v="30"/>
    <x v="21"/>
    <n v="1100000"/>
    <n v="2000"/>
    <x v="6"/>
    <n v="111086"/>
    <x v="11"/>
    <x v="1"/>
  </r>
  <r>
    <n v="251629"/>
    <s v="J. Lonwijk"/>
    <s v="Justin Antonius Lonwijk"/>
    <s v="CM"/>
    <x v="30"/>
    <x v="21"/>
    <n v="1100000"/>
    <n v="2000"/>
    <x v="14"/>
    <n v="1443"/>
    <x v="10"/>
    <x v="1"/>
  </r>
  <r>
    <n v="251638"/>
    <s v="R. Tincu"/>
    <s v="Răzvan Tincu"/>
    <s v="CB, CDM"/>
    <x v="30"/>
    <x v="31"/>
    <n v="230000"/>
    <n v="3000"/>
    <x v="9"/>
    <n v="113378"/>
    <x v="11"/>
    <x v="1"/>
  </r>
  <r>
    <n v="251651"/>
    <s v="L. Vázquez"/>
    <s v="Luis Ismael Vázquez"/>
    <s v="ST"/>
    <x v="30"/>
    <x v="16"/>
    <n v="1200000"/>
    <n v="3000"/>
    <x v="12"/>
    <n v="1877"/>
    <x v="9"/>
    <x v="1"/>
  </r>
  <r>
    <n v="251666"/>
    <s v="F. Miesenböck"/>
    <s v="Fabian Miesenböck"/>
    <s v="LM, LWB, LB"/>
    <x v="30"/>
    <x v="31"/>
    <n v="500000"/>
    <n v="3000"/>
    <x v="8"/>
    <n v="1787"/>
    <x v="21"/>
    <x v="0"/>
  </r>
  <r>
    <n v="251672"/>
    <s v="K. Al Khathlan"/>
    <s v="Khalid Abdulaziz Al-Khathlan"/>
    <s v="LB, LM"/>
    <x v="30"/>
    <x v="28"/>
    <n v="575000"/>
    <n v="4000"/>
    <x v="15"/>
    <n v="112392"/>
    <x v="25"/>
    <x v="0"/>
  </r>
  <r>
    <n v="251680"/>
    <s v="S. Mouri"/>
    <s v="毛利 駿也"/>
    <s v="RB, LB, RM"/>
    <x v="30"/>
    <x v="28"/>
    <n v="575000"/>
    <n v="1000"/>
    <x v="15"/>
    <n v="113161"/>
    <x v="11"/>
    <x v="1"/>
  </r>
  <r>
    <n v="251688"/>
    <s v="F. Greilinger"/>
    <s v="Fabian Greilinger"/>
    <s v="LM, RM, ST"/>
    <x v="30"/>
    <x v="16"/>
    <n v="1200000"/>
    <n v="700"/>
    <x v="12"/>
    <n v="33"/>
    <x v="11"/>
    <x v="0"/>
  </r>
  <r>
    <n v="251760"/>
    <s v="M. Rodin"/>
    <s v="Matej Rodin"/>
    <s v="CB"/>
    <x v="30"/>
    <x v="26"/>
    <n v="625000"/>
    <n v="2000"/>
    <x v="15"/>
    <n v="110747"/>
    <x v="7"/>
    <x v="1"/>
  </r>
  <r>
    <n v="251787"/>
    <s v="M. Kocić"/>
    <s v="Milan Kocić"/>
    <s v="LB"/>
    <x v="30"/>
    <x v="31"/>
    <n v="350000"/>
    <n v="2000"/>
    <x v="11"/>
    <n v="113387"/>
    <x v="11"/>
    <x v="0"/>
  </r>
  <r>
    <n v="251811"/>
    <s v="J. ter Heide"/>
    <s v="Jasper ter Heide"/>
    <s v="CDM, RB"/>
    <x v="30"/>
    <x v="23"/>
    <n v="1000000"/>
    <n v="2000"/>
    <x v="6"/>
    <n v="647"/>
    <x v="11"/>
    <x v="1"/>
  </r>
  <r>
    <n v="251834"/>
    <s v="J. Tolkin"/>
    <s v="John Tolkin"/>
    <s v="LB, CDM"/>
    <x v="30"/>
    <x v="16"/>
    <n v="1100000"/>
    <n v="500"/>
    <x v="20"/>
    <n v="689"/>
    <x v="11"/>
    <x v="0"/>
  </r>
  <r>
    <n v="251908"/>
    <s v="O. Villadsen"/>
    <s v="Oliver Marc Rose-Villadsen"/>
    <s v="RWB, RM"/>
    <x v="30"/>
    <x v="21"/>
    <n v="1000000"/>
    <n v="1000"/>
    <x v="22"/>
    <n v="1788"/>
    <x v="22"/>
    <x v="1"/>
  </r>
  <r>
    <n v="251956"/>
    <s v="A. Ngouyamsa"/>
    <s v="Ahmad Toure Ngouyamsa Nounchil"/>
    <s v="RB, LB"/>
    <x v="30"/>
    <x v="22"/>
    <n v="1000000"/>
    <n v="850"/>
    <x v="12"/>
    <n v="110569"/>
    <x v="11"/>
    <x v="1"/>
  </r>
  <r>
    <n v="251988"/>
    <s v="A. Colpani"/>
    <s v="Andrea Colpani"/>
    <s v="CM, CDM"/>
    <x v="30"/>
    <x v="20"/>
    <n v="1100000"/>
    <n v="1000"/>
    <x v="6"/>
    <n v="111811"/>
    <x v="21"/>
    <x v="0"/>
  </r>
  <r>
    <n v="251995"/>
    <s v="João Gonçalves"/>
    <s v="João Pedro Oliveira Gonçalves"/>
    <s v="GK"/>
    <x v="30"/>
    <x v="21"/>
    <n v="900000"/>
    <n v="2000"/>
    <x v="12"/>
    <n v="1898"/>
    <x v="21"/>
    <x v="1"/>
  </r>
  <r>
    <n v="251999"/>
    <s v="Luís Phelipe"/>
    <s v="Luís Phelipe De Souza Figueiredo"/>
    <s v="LW, RW"/>
    <x v="30"/>
    <x v="20"/>
    <n v="1100000"/>
    <n v="5000"/>
    <x v="12"/>
    <n v="10032"/>
    <x v="11"/>
    <x v="1"/>
  </r>
  <r>
    <n v="252047"/>
    <s v="Y. Bilingi"/>
    <s v="Yohan Bilingi"/>
    <s v="RB"/>
    <x v="30"/>
    <x v="24"/>
    <n v="925000"/>
    <n v="2000"/>
    <x v="6"/>
    <n v="62"/>
    <x v="16"/>
    <x v="1"/>
  </r>
  <r>
    <n v="252066"/>
    <s v="F. Azaz"/>
    <s v="Finn Isaac Azaz"/>
    <s v="CM, CAM"/>
    <x v="30"/>
    <x v="20"/>
    <n v="1000000"/>
    <n v="9000"/>
    <x v="12"/>
    <n v="112254"/>
    <x v="2"/>
    <x v="1"/>
  </r>
  <r>
    <n v="252077"/>
    <s v="B. Alceus"/>
    <s v="Bryan Alceus"/>
    <s v="CDM"/>
    <x v="30"/>
    <x v="27"/>
    <n v="600000"/>
    <n v="2000"/>
    <x v="15"/>
    <n v="112637"/>
    <x v="21"/>
    <x v="1"/>
  </r>
  <r>
    <n v="252096"/>
    <s v="N. Hernández"/>
    <s v="Nelson Antonio Hernández Bellorín"/>
    <s v="RB, RM"/>
    <x v="30"/>
    <x v="31"/>
    <n v="425000"/>
    <n v="500"/>
    <x v="5"/>
    <n v="110990"/>
    <x v="16"/>
    <x v="1"/>
  </r>
  <r>
    <n v="252112"/>
    <s v="Berto Hórreo"/>
    <s v="Alberto Hórreo Taveras"/>
    <s v="GK"/>
    <x v="30"/>
    <x v="19"/>
    <n v="1000000"/>
    <n v="1000"/>
    <x v="14"/>
    <n v="110827"/>
    <x v="21"/>
    <x v="1"/>
  </r>
  <r>
    <n v="252119"/>
    <s v="P. Schmiedl"/>
    <s v="Philipp Schmiedl"/>
    <s v="CB"/>
    <x v="30"/>
    <x v="26"/>
    <n v="650000"/>
    <n v="2000"/>
    <x v="16"/>
    <n v="111821"/>
    <x v="11"/>
    <x v="1"/>
  </r>
  <r>
    <n v="252201"/>
    <s v="A. Stanilewicz"/>
    <s v="Adrian Stanilewicz"/>
    <s v="CM, LB"/>
    <x v="30"/>
    <x v="19"/>
    <n v="1200000"/>
    <n v="2000"/>
    <x v="14"/>
    <n v="110502"/>
    <x v="21"/>
    <x v="0"/>
  </r>
  <r>
    <n v="252225"/>
    <s v="K. Kubica"/>
    <s v="Krzysztof Kubica"/>
    <s v="CDM, CB"/>
    <x v="30"/>
    <x v="24"/>
    <n v="925000"/>
    <n v="1000"/>
    <x v="14"/>
    <n v="420"/>
    <x v="3"/>
    <x v="1"/>
  </r>
  <r>
    <n v="252248"/>
    <s v="T. Monyane"/>
    <s v="Thabiso James Monyane"/>
    <s v="RB, RWB, RM"/>
    <x v="30"/>
    <x v="20"/>
    <n v="1000000"/>
    <n v="500"/>
    <x v="14"/>
    <n v="110930"/>
    <x v="21"/>
    <x v="1"/>
  </r>
  <r>
    <n v="252391"/>
    <s v="Rúben Fonseca"/>
    <s v="Rúben Miguel Valente Fonseca"/>
    <s v="ST"/>
    <x v="30"/>
    <x v="21"/>
    <n v="1100000"/>
    <n v="1000"/>
    <x v="14"/>
    <n v="112516"/>
    <x v="11"/>
    <x v="1"/>
  </r>
  <r>
    <n v="252434"/>
    <s v="M. Mawa"/>
    <s v="Moses Dramwi Mawa"/>
    <s v="ST, LW"/>
    <x v="30"/>
    <x v="28"/>
    <n v="675000"/>
    <n v="1000"/>
    <x v="13"/>
    <n v="113459"/>
    <x v="1"/>
    <x v="1"/>
  </r>
  <r>
    <n v="252438"/>
    <s v="K. Ofori"/>
    <s v="Kelvin Ofori"/>
    <s v="LM, RM"/>
    <x v="30"/>
    <x v="19"/>
    <n v="1100000"/>
    <n v="2000"/>
    <x v="22"/>
    <n v="10030"/>
    <x v="11"/>
    <x v="1"/>
  </r>
  <r>
    <n v="252526"/>
    <s v="D. Males"/>
    <s v="Darian Males"/>
    <s v="RM, ST"/>
    <x v="30"/>
    <x v="14"/>
    <n v="1300000"/>
    <n v="11000"/>
    <x v="12"/>
    <n v="896"/>
    <x v="11"/>
    <x v="0"/>
  </r>
  <r>
    <n v="252598"/>
    <s v="Sergio Lozano"/>
    <s v="Sergio Lozano Lluch"/>
    <s v="CM, CAM, RM"/>
    <x v="30"/>
    <x v="21"/>
    <n v="1100000"/>
    <n v="5000"/>
    <x v="6"/>
    <n v="483"/>
    <x v="21"/>
    <x v="1"/>
  </r>
  <r>
    <n v="252710"/>
    <s v="R. Tachie"/>
    <s v="Richmond Tachie"/>
    <s v="ST, RW"/>
    <x v="30"/>
    <x v="26"/>
    <n v="750000"/>
    <n v="1000"/>
    <x v="6"/>
    <n v="110676"/>
    <x v="27"/>
    <x v="1"/>
  </r>
  <r>
    <n v="252740"/>
    <s v="S. Ivanov"/>
    <s v="Stanislav Ivaylov Ivanov"/>
    <s v="RW, ST"/>
    <x v="30"/>
    <x v="22"/>
    <n v="1100000"/>
    <n v="2000"/>
    <x v="6"/>
    <n v="693"/>
    <x v="11"/>
    <x v="1"/>
  </r>
  <r>
    <n v="252742"/>
    <s v="T. Chunchukov"/>
    <s v="Tsvetelin Lukov Chunchukov"/>
    <s v="ST"/>
    <x v="30"/>
    <x v="29"/>
    <n v="600000"/>
    <n v="3000"/>
    <x v="10"/>
    <n v="113378"/>
    <x v="1"/>
    <x v="1"/>
  </r>
  <r>
    <n v="252827"/>
    <s v="João Pedro"/>
    <s v="João Pedro Sousa Silva"/>
    <s v="ST"/>
    <x v="30"/>
    <x v="24"/>
    <n v="975000"/>
    <n v="2000"/>
    <x v="13"/>
    <n v="1892"/>
    <x v="11"/>
    <x v="1"/>
  </r>
  <r>
    <n v="252857"/>
    <s v="M. Senger"/>
    <s v="Marvin Senger"/>
    <s v="CB, RB"/>
    <x v="30"/>
    <x v="22"/>
    <n v="1000000"/>
    <n v="3000"/>
    <x v="14"/>
    <n v="29"/>
    <x v="7"/>
    <x v="0"/>
  </r>
  <r>
    <n v="252858"/>
    <s v="E. Tagseth"/>
    <s v="Edvard Sandvik Tagseth"/>
    <s v="CM"/>
    <x v="30"/>
    <x v="18"/>
    <n v="1200000"/>
    <n v="1000"/>
    <x v="12"/>
    <n v="298"/>
    <x v="3"/>
    <x v="0"/>
  </r>
  <r>
    <n v="252996"/>
    <s v="R. Arace"/>
    <s v="Rafael Daniel Arace Gargaro"/>
    <s v="ST, RW, RM"/>
    <x v="30"/>
    <x v="28"/>
    <n v="625000"/>
    <n v="500"/>
    <x v="10"/>
    <n v="112916"/>
    <x v="18"/>
    <x v="1"/>
  </r>
  <r>
    <n v="253089"/>
    <s v="Ł. Bejger"/>
    <s v="Łukasz Bejger"/>
    <s v="CB, RWB"/>
    <x v="30"/>
    <x v="17"/>
    <n v="1100000"/>
    <n v="950"/>
    <x v="22"/>
    <n v="111092"/>
    <x v="11"/>
    <x v="1"/>
  </r>
  <r>
    <n v="253325"/>
    <s v="R. Champang"/>
    <s v="Ronald Erik Champang Zambrano"/>
    <s v="LM, RM, ST"/>
    <x v="30"/>
    <x v="31"/>
    <n v="500000"/>
    <n v="500"/>
    <x v="8"/>
    <n v="114578"/>
    <x v="18"/>
    <x v="1"/>
  </r>
  <r>
    <n v="253329"/>
    <s v="C. Espinoza"/>
    <s v="Carlos Espinoza"/>
    <s v="GK"/>
    <x v="30"/>
    <x v="31"/>
    <n v="240000"/>
    <n v="500"/>
    <x v="1"/>
    <n v="114578"/>
    <x v="11"/>
    <x v="1"/>
  </r>
  <r>
    <n v="253388"/>
    <s v="Hélder Baldé"/>
    <s v="Hélder Bafode Baldé"/>
    <s v="CB"/>
    <x v="30"/>
    <x v="24"/>
    <n v="900000"/>
    <n v="2000"/>
    <x v="6"/>
    <n v="10032"/>
    <x v="11"/>
    <x v="1"/>
  </r>
  <r>
    <n v="253438"/>
    <s v="G. Merloi"/>
    <s v="George Cristian Merloi"/>
    <s v="RW, CAM"/>
    <x v="30"/>
    <x v="24"/>
    <n v="975000"/>
    <n v="1000"/>
    <x v="14"/>
    <n v="113182"/>
    <x v="21"/>
    <x v="0"/>
  </r>
  <r>
    <n v="253497"/>
    <s v="P. Bonet"/>
    <s v="Pépé Bonet Kapambu"/>
    <s v="GK"/>
    <x v="30"/>
    <x v="18"/>
    <n v="975000"/>
    <n v="700"/>
    <x v="20"/>
    <n v="74"/>
    <x v="21"/>
    <x v="1"/>
  </r>
  <r>
    <n v="253541"/>
    <s v="A. Fuentes"/>
    <s v="Anthony Marcelo Fuentes Páucar"/>
    <s v="RB"/>
    <x v="30"/>
    <x v="26"/>
    <n v="700000"/>
    <n v="500"/>
    <x v="14"/>
    <n v="114619"/>
    <x v="11"/>
    <x v="1"/>
  </r>
  <r>
    <n v="253543"/>
    <s v="L. Guerra"/>
    <s v="Luis Alejandro Guerra Romero"/>
    <s v="CAM, CM"/>
    <x v="30"/>
    <x v="25"/>
    <n v="750000"/>
    <n v="900"/>
    <x v="13"/>
    <n v="112533"/>
    <x v="11"/>
    <x v="1"/>
  </r>
  <r>
    <n v="253556"/>
    <s v="E. López"/>
    <s v="Erik Nicolás López Samaniego"/>
    <s v="ST"/>
    <x v="30"/>
    <x v="15"/>
    <n v="1300000"/>
    <n v="1000"/>
    <x v="22"/>
    <n v="112885"/>
    <x v="11"/>
    <x v="1"/>
  </r>
  <r>
    <n v="253609"/>
    <s v="C. Montaña"/>
    <s v="Christopher Alexander Montaña Rivas"/>
    <s v="CDM"/>
    <x v="30"/>
    <x v="23"/>
    <n v="1000000"/>
    <n v="500"/>
    <x v="16"/>
    <n v="114611"/>
    <x v="24"/>
    <x v="1"/>
  </r>
  <r>
    <n v="253638"/>
    <s v="J. Pinto"/>
    <s v="Joel Ademir Pinto Herrera"/>
    <s v="GK"/>
    <x v="30"/>
    <x v="31"/>
    <n v="50000"/>
    <n v="500"/>
    <x v="24"/>
    <n v="114511"/>
    <x v="11"/>
    <x v="1"/>
  </r>
  <r>
    <n v="253778"/>
    <s v="H. Pérez"/>
    <s v="Héctor Enrique Pérez Ramírez"/>
    <s v="CAM, ST"/>
    <x v="30"/>
    <x v="31"/>
    <n v="230000"/>
    <n v="500"/>
    <x v="0"/>
    <n v="112916"/>
    <x v="21"/>
    <x v="1"/>
  </r>
  <r>
    <n v="253794"/>
    <s v="L. Falcón"/>
    <s v="Leonardo José Falcón Rosales"/>
    <s v="CB, CDM"/>
    <x v="30"/>
    <x v="31"/>
    <n v="300000"/>
    <n v="500"/>
    <x v="1"/>
    <n v="112914"/>
    <x v="7"/>
    <x v="1"/>
  </r>
  <r>
    <n v="253836"/>
    <s v="P. Zubczuk"/>
    <s v="Patrick Sergei Zubczuk Meléndez"/>
    <s v="GK"/>
    <x v="30"/>
    <x v="28"/>
    <n v="475000"/>
    <n v="500"/>
    <x v="10"/>
    <n v="111014"/>
    <x v="11"/>
    <x v="1"/>
  </r>
  <r>
    <n v="253874"/>
    <s v="J. Zevallos"/>
    <s v="José Fernando Zevallos Villanueva"/>
    <s v="RB"/>
    <x v="30"/>
    <x v="25"/>
    <n v="725000"/>
    <n v="500"/>
    <x v="6"/>
    <n v="111014"/>
    <x v="21"/>
    <x v="1"/>
  </r>
  <r>
    <n v="253899"/>
    <s v="J. Torres"/>
    <s v="José Francisco Torres Mendoza"/>
    <s v="RM, CAM, LM"/>
    <x v="30"/>
    <x v="31"/>
    <n v="475000"/>
    <n v="500"/>
    <x v="5"/>
    <n v="112916"/>
    <x v="12"/>
    <x v="1"/>
  </r>
  <r>
    <n v="253922"/>
    <s v="E. Pérez Greco"/>
    <s v="Edgar Fernando Pérez Greco"/>
    <s v="ST"/>
    <x v="30"/>
    <x v="31"/>
    <n v="160000"/>
    <n v="500"/>
    <x v="17"/>
    <n v="110990"/>
    <x v="9"/>
    <x v="1"/>
  </r>
  <r>
    <n v="254001"/>
    <s v="L. Emini"/>
    <s v="Lorik Emini"/>
    <s v="CM, CDM"/>
    <x v="30"/>
    <x v="20"/>
    <n v="1100000"/>
    <n v="2000"/>
    <x v="14"/>
    <n v="897"/>
    <x v="11"/>
    <x v="1"/>
  </r>
  <r>
    <n v="254019"/>
    <s v="N. Gioacchini"/>
    <s v="Nicholas Gioacchini"/>
    <s v="ST, RM"/>
    <x v="30"/>
    <x v="17"/>
    <n v="1200000"/>
    <n v="1000"/>
    <x v="12"/>
    <n v="70"/>
    <x v="11"/>
    <x v="1"/>
  </r>
  <r>
    <n v="254022"/>
    <s v="N. Woltemade"/>
    <s v="Nick Woltemade"/>
    <s v="ST, CAM"/>
    <x v="30"/>
    <x v="18"/>
    <n v="1100000"/>
    <n v="2000"/>
    <x v="22"/>
    <n v="38"/>
    <x v="11"/>
    <x v="1"/>
  </r>
  <r>
    <n v="254069"/>
    <s v="D. Reasco"/>
    <s v="Djorkaeff Neicer Reasco González"/>
    <s v="ST, LM"/>
    <x v="30"/>
    <x v="23"/>
    <n v="1100000"/>
    <n v="500"/>
    <x v="6"/>
    <n v="110986"/>
    <x v="11"/>
    <x v="1"/>
  </r>
  <r>
    <n v="254087"/>
    <s v="R. Juárez"/>
    <s v="Ramón Juárez Del Castillo"/>
    <s v="CB, RB"/>
    <x v="30"/>
    <x v="17"/>
    <n v="1100000"/>
    <n v="1000"/>
    <x v="12"/>
    <n v="110152"/>
    <x v="11"/>
    <x v="1"/>
  </r>
  <r>
    <n v="254121"/>
    <s v="C. Cresswell"/>
    <s v="Charlie Cresswell"/>
    <s v="CB"/>
    <x v="30"/>
    <x v="13"/>
    <n v="1100000"/>
    <n v="4000"/>
    <x v="20"/>
    <n v="8"/>
    <x v="11"/>
    <x v="1"/>
  </r>
  <r>
    <n v="254129"/>
    <s v="C. Makoun"/>
    <s v="Christian Frederick Bayoi Makoun Reyes"/>
    <s v="CB, CDM"/>
    <x v="30"/>
    <x v="18"/>
    <n v="1100000"/>
    <n v="1000"/>
    <x v="14"/>
    <n v="112893"/>
    <x v="11"/>
    <x v="0"/>
  </r>
  <r>
    <n v="254148"/>
    <s v="P. Wålemark"/>
    <s v="Patrik Wålemark"/>
    <s v="RW"/>
    <x v="30"/>
    <x v="23"/>
    <n v="1000000"/>
    <n v="900"/>
    <x v="22"/>
    <n v="711"/>
    <x v="0"/>
    <x v="0"/>
  </r>
  <r>
    <n v="254217"/>
    <s v="B. Sánchez"/>
    <s v="Bryan David Sánchez Congo"/>
    <s v="RW, RM, LM"/>
    <x v="30"/>
    <x v="31"/>
    <n v="475000"/>
    <n v="500"/>
    <x v="5"/>
    <n v="110984"/>
    <x v="21"/>
    <x v="1"/>
  </r>
  <r>
    <n v="254244"/>
    <s v="Nabil Touaizi"/>
    <s v="Nabili Zoubdi Touaizi"/>
    <s v="ST, LM"/>
    <x v="30"/>
    <x v="17"/>
    <n v="1200000"/>
    <n v="3000"/>
    <x v="12"/>
    <n v="452"/>
    <x v="21"/>
    <x v="1"/>
  </r>
  <r>
    <n v="254284"/>
    <s v="D. Krezic"/>
    <s v="Daniel Krezic"/>
    <s v="LM, LWB"/>
    <x v="30"/>
    <x v="28"/>
    <n v="625000"/>
    <n v="900"/>
    <x v="15"/>
    <n v="113743"/>
    <x v="11"/>
    <x v="0"/>
  </r>
  <r>
    <n v="254297"/>
    <s v="Z. Görgen"/>
    <s v="Zafer Görgen"/>
    <s v="GK"/>
    <x v="30"/>
    <x v="19"/>
    <n v="1000000"/>
    <n v="1000"/>
    <x v="14"/>
    <n v="101037"/>
    <x v="21"/>
    <x v="1"/>
  </r>
  <r>
    <n v="254383"/>
    <s v="C. Arabe"/>
    <s v="Cristhian Alexseis Arabe Pedraza"/>
    <s v="CM, RM"/>
    <x v="30"/>
    <x v="31"/>
    <n v="475000"/>
    <n v="500"/>
    <x v="3"/>
    <n v="114577"/>
    <x v="11"/>
    <x v="1"/>
  </r>
  <r>
    <n v="254390"/>
    <s v="J. Cárdenas"/>
    <s v="José Andrés Cárdenas Zuñiga"/>
    <s v="GK"/>
    <x v="30"/>
    <x v="28"/>
    <n v="475000"/>
    <n v="500"/>
    <x v="10"/>
    <n v="110986"/>
    <x v="11"/>
    <x v="1"/>
  </r>
  <r>
    <n v="254401"/>
    <s v="R. Farro"/>
    <s v="Ricardo Daniel Farro Caballero"/>
    <s v="GK"/>
    <x v="30"/>
    <x v="31"/>
    <n v="50000"/>
    <n v="500"/>
    <x v="2"/>
    <n v="111334"/>
    <x v="11"/>
    <x v="1"/>
  </r>
  <r>
    <n v="254403"/>
    <s v="A. Mercado"/>
    <s v="Alán Jorge Mercado Berthalet"/>
    <s v="LB, LM"/>
    <x v="30"/>
    <x v="31"/>
    <n v="475000"/>
    <n v="500"/>
    <x v="8"/>
    <n v="114600"/>
    <x v="11"/>
    <x v="0"/>
  </r>
  <r>
    <n v="254416"/>
    <s v="M. Ovejero"/>
    <s v="Marcos Emanuel Ovejero"/>
    <s v="ST"/>
    <x v="30"/>
    <x v="31"/>
    <n v="230000"/>
    <n v="500"/>
    <x v="0"/>
    <n v="114577"/>
    <x v="9"/>
    <x v="1"/>
  </r>
  <r>
    <n v="254456"/>
    <s v="R. Huaccha"/>
    <s v="Ronal Omar Huaccha Jurado"/>
    <s v="ST"/>
    <x v="30"/>
    <x v="30"/>
    <n v="550000"/>
    <n v="500"/>
    <x v="8"/>
    <n v="114511"/>
    <x v="0"/>
    <x v="1"/>
  </r>
  <r>
    <n v="254483"/>
    <s v="J. Díaz"/>
    <s v="Jonathan Alejandro Díaz Rivas"/>
    <s v="RB"/>
    <x v="30"/>
    <x v="23"/>
    <n v="1000000"/>
    <n v="4000"/>
    <x v="6"/>
    <n v="110144"/>
    <x v="21"/>
    <x v="1"/>
  </r>
  <r>
    <n v="254529"/>
    <s v="C. Drameh"/>
    <s v="Cody Callum Pierre Drameh"/>
    <s v="RB, RWB"/>
    <x v="30"/>
    <x v="14"/>
    <n v="1200000"/>
    <n v="7000"/>
    <x v="22"/>
    <n v="8"/>
    <x v="11"/>
    <x v="1"/>
  </r>
  <r>
    <n v="254586"/>
    <s v="A. Marinelli"/>
    <s v="Alan Nicolás Marinelli"/>
    <s v="LM"/>
    <x v="30"/>
    <x v="19"/>
    <n v="1200000"/>
    <n v="3000"/>
    <x v="6"/>
    <n v="110580"/>
    <x v="11"/>
    <x v="0"/>
  </r>
  <r>
    <n v="254654"/>
    <s v="J. Fernández"/>
    <s v="Joaquín Fernández Pertusso"/>
    <s v="CB"/>
    <x v="30"/>
    <x v="24"/>
    <n v="900000"/>
    <n v="500"/>
    <x v="6"/>
    <n v="113143"/>
    <x v="11"/>
    <x v="0"/>
  </r>
  <r>
    <n v="254695"/>
    <s v="F. Ibarra"/>
    <s v="Franco Gabriel Ibarra"/>
    <s v="CM"/>
    <x v="30"/>
    <x v="19"/>
    <n v="1200000"/>
    <n v="1000"/>
    <x v="12"/>
    <n v="112885"/>
    <x v="11"/>
    <x v="1"/>
  </r>
  <r>
    <n v="254724"/>
    <s v="D. Fleitas"/>
    <s v="David Manuel Fleitas Montiel"/>
    <s v="ST"/>
    <x v="30"/>
    <x v="25"/>
    <n v="775000"/>
    <n v="500"/>
    <x v="13"/>
    <n v="112671"/>
    <x v="11"/>
    <x v="1"/>
  </r>
  <r>
    <n v="254757"/>
    <s v="J. Nuñez"/>
    <s v="Jorge Daniel Núñez Giménez"/>
    <s v="RM"/>
    <x v="30"/>
    <x v="31"/>
    <n v="525000"/>
    <n v="500"/>
    <x v="15"/>
    <n v="114688"/>
    <x v="11"/>
    <x v="1"/>
  </r>
  <r>
    <n v="254765"/>
    <s v="F. Martínez"/>
    <s v="Fernando Martínez Rojas"/>
    <s v="CB, CDM"/>
    <x v="30"/>
    <x v="28"/>
    <n v="550000"/>
    <n v="500"/>
    <x v="8"/>
    <n v="112671"/>
    <x v="11"/>
    <x v="1"/>
  </r>
  <r>
    <n v="254784"/>
    <s v="A. Boutoutaou"/>
    <s v="Aymen Boutoutaou"/>
    <s v="CAM, ST, RW"/>
    <x v="30"/>
    <x v="15"/>
    <n v="1300000"/>
    <n v="1000"/>
    <x v="12"/>
    <n v="110456"/>
    <x v="0"/>
    <x v="1"/>
  </r>
  <r>
    <n v="254820"/>
    <s v="D. Kocyła"/>
    <s v="Dawid Kocyła"/>
    <s v="LM, RM"/>
    <x v="30"/>
    <x v="18"/>
    <n v="1100000"/>
    <n v="500"/>
    <x v="20"/>
    <n v="1569"/>
    <x v="11"/>
    <x v="1"/>
  </r>
  <r>
    <n v="254841"/>
    <s v="K. Kurokawa"/>
    <s v="黒川 圭介"/>
    <s v="LB, LM"/>
    <x v="30"/>
    <x v="26"/>
    <n v="675000"/>
    <n v="2000"/>
    <x v="13"/>
    <n v="112093"/>
    <x v="11"/>
    <x v="0"/>
  </r>
  <r>
    <n v="254847"/>
    <s v="T. Yamakawa"/>
    <s v="山川 哲史"/>
    <s v="RB, CB"/>
    <x v="30"/>
    <x v="26"/>
    <n v="675000"/>
    <n v="2000"/>
    <x v="16"/>
    <n v="101146"/>
    <x v="11"/>
    <x v="1"/>
  </r>
  <r>
    <n v="254893"/>
    <s v="S. Portocarrero"/>
    <s v="Segundo Arlen Portocarrero Rodríguez"/>
    <s v="LB, LM, LW"/>
    <x v="30"/>
    <x v="26"/>
    <n v="675000"/>
    <n v="500"/>
    <x v="13"/>
    <n v="114578"/>
    <x v="11"/>
    <x v="0"/>
  </r>
  <r>
    <n v="254935"/>
    <s v="R. Banegas"/>
    <s v="Luis Rodrigo Banegas Cury"/>
    <s v="GK"/>
    <x v="30"/>
    <x v="25"/>
    <n v="600000"/>
    <n v="500"/>
    <x v="15"/>
    <n v="110974"/>
    <x v="11"/>
    <x v="1"/>
  </r>
  <r>
    <n v="255012"/>
    <s v="B. Hernández"/>
    <s v="Bryan Paul Hernández Porozo"/>
    <s v="RB"/>
    <x v="30"/>
    <x v="25"/>
    <n v="725000"/>
    <n v="500"/>
    <x v="6"/>
    <n v="114578"/>
    <x v="11"/>
    <x v="1"/>
  </r>
  <r>
    <n v="255018"/>
    <s v="Bubacar Djaló"/>
    <s v="Bubacar Boi Djaló"/>
    <s v="CDM, CM"/>
    <x v="30"/>
    <x v="23"/>
    <n v="1000000"/>
    <n v="500"/>
    <x v="13"/>
    <n v="100325"/>
    <x v="11"/>
    <x v="1"/>
  </r>
  <r>
    <n v="255031"/>
    <s v="R. Robinson"/>
    <s v="Robbie Robinson Belmar"/>
    <s v="ST, LM"/>
    <x v="30"/>
    <x v="23"/>
    <n v="1100000"/>
    <n v="2000"/>
    <x v="6"/>
    <n v="112893"/>
    <x v="17"/>
    <x v="1"/>
  </r>
  <r>
    <n v="255038"/>
    <s v="H. Nakamura"/>
    <s v="中村 帆高"/>
    <s v="RB, LB"/>
    <x v="30"/>
    <x v="26"/>
    <n v="675000"/>
    <n v="2000"/>
    <x v="16"/>
    <n v="101150"/>
    <x v="21"/>
    <x v="1"/>
  </r>
  <r>
    <n v="255079"/>
    <s v="Y. Obata"/>
    <s v="小畑 裕馬"/>
    <s v="GK"/>
    <x v="30"/>
    <x v="17"/>
    <n v="1000000"/>
    <n v="500"/>
    <x v="22"/>
    <n v="112836"/>
    <x v="21"/>
    <x v="1"/>
  </r>
  <r>
    <n v="255136"/>
    <s v="T. Beason"/>
    <s v="James Tanner Beason"/>
    <s v="CB"/>
    <x v="30"/>
    <x v="27"/>
    <n v="625000"/>
    <n v="1000"/>
    <x v="13"/>
    <n v="111928"/>
    <x v="11"/>
    <x v="0"/>
  </r>
  <r>
    <n v="255138"/>
    <s v="V. Morar"/>
    <s v="Vlăduț Călin Morar"/>
    <s v="ST"/>
    <x v="30"/>
    <x v="31"/>
    <n v="525000"/>
    <n v="3000"/>
    <x v="8"/>
    <n v="112637"/>
    <x v="11"/>
    <x v="1"/>
  </r>
  <r>
    <n v="255174"/>
    <s v="L. Tramoni"/>
    <s v="Lisandru Tramoni"/>
    <s v="RM"/>
    <x v="30"/>
    <x v="18"/>
    <n v="1100000"/>
    <n v="2000"/>
    <x v="20"/>
    <n v="1842"/>
    <x v="21"/>
    <x v="0"/>
  </r>
  <r>
    <n v="255185"/>
    <s v="Y. Suzuki"/>
    <s v="鈴木 唯人"/>
    <s v="CAM, CM, ST"/>
    <x v="30"/>
    <x v="22"/>
    <n v="1000000"/>
    <n v="650"/>
    <x v="22"/>
    <n v="101149"/>
    <x v="9"/>
    <x v="1"/>
  </r>
  <r>
    <n v="255192"/>
    <s v="D. Celea"/>
    <s v="Daniel Marinel Celea"/>
    <s v="CB"/>
    <x v="30"/>
    <x v="29"/>
    <n v="525000"/>
    <n v="2000"/>
    <x v="15"/>
    <n v="113387"/>
    <x v="13"/>
    <x v="1"/>
  </r>
  <r>
    <n v="255194"/>
    <s v="H. Calderón"/>
    <s v="Homero Ernesto Calderón Gazui"/>
    <s v="CM"/>
    <x v="30"/>
    <x v="30"/>
    <n v="550000"/>
    <n v="500"/>
    <x v="8"/>
    <n v="112916"/>
    <x v="8"/>
    <x v="1"/>
  </r>
  <r>
    <n v="255211"/>
    <s v="S. Velkov"/>
    <s v="Stefan Ivov Velkov"/>
    <s v="CB"/>
    <x v="30"/>
    <x v="24"/>
    <n v="900000"/>
    <n v="2000"/>
    <x v="13"/>
    <n v="1825"/>
    <x v="13"/>
    <x v="1"/>
  </r>
  <r>
    <n v="255252"/>
    <s v="N. Kuveljić"/>
    <s v="Nikola Kuveljić"/>
    <s v="CDM, CM"/>
    <x v="30"/>
    <x v="25"/>
    <n v="700000"/>
    <n v="1000"/>
    <x v="13"/>
    <n v="1873"/>
    <x v="11"/>
    <x v="0"/>
  </r>
  <r>
    <n v="255352"/>
    <s v="F. Lo Celso"/>
    <s v="Francesco Lo Celso"/>
    <s v="CAM, LM, CM"/>
    <x v="30"/>
    <x v="17"/>
    <n v="1200000"/>
    <n v="3000"/>
    <x v="14"/>
    <n v="110580"/>
    <x v="11"/>
    <x v="0"/>
  </r>
  <r>
    <n v="255373"/>
    <s v="B. Barticciotto"/>
    <s v="Bruno Barticciotto Di Bartolo"/>
    <s v="ST, LW, LM"/>
    <x v="30"/>
    <x v="16"/>
    <n v="1200000"/>
    <n v="950"/>
    <x v="12"/>
    <n v="111328"/>
    <x v="11"/>
    <x v="1"/>
  </r>
  <r>
    <n v="255377"/>
    <s v="S. Jasper"/>
    <s v="Sylvester Jasper"/>
    <s v="LM, ST"/>
    <x v="30"/>
    <x v="16"/>
    <n v="1200000"/>
    <n v="8000"/>
    <x v="12"/>
    <n v="1935"/>
    <x v="11"/>
    <x v="1"/>
  </r>
  <r>
    <n v="255454"/>
    <s v="C. Coşkun"/>
    <s v="Can Beklan Coskun"/>
    <s v="LB, LM"/>
    <x v="30"/>
    <x v="25"/>
    <n v="700000"/>
    <n v="600"/>
    <x v="16"/>
    <n v="110592"/>
    <x v="15"/>
    <x v="0"/>
  </r>
  <r>
    <n v="255479"/>
    <s v="G. Norlin"/>
    <s v="Gustaf Norlin"/>
    <s v="RM, LM"/>
    <x v="30"/>
    <x v="26"/>
    <n v="725000"/>
    <n v="1000"/>
    <x v="13"/>
    <n v="319"/>
    <x v="17"/>
    <x v="0"/>
  </r>
  <r>
    <n v="255489"/>
    <s v="A. Schuarztman"/>
    <s v="Ariel Shuartzman Cardona"/>
    <s v="CM, RM"/>
    <x v="30"/>
    <x v="26"/>
    <n v="725000"/>
    <n v="500"/>
    <x v="16"/>
    <n v="111007"/>
    <x v="11"/>
    <x v="1"/>
  </r>
  <r>
    <n v="255524"/>
    <s v="Danny Henriques"/>
    <s v="Danny Agostinho Henriques"/>
    <s v="CB"/>
    <x v="30"/>
    <x v="22"/>
    <n v="1000000"/>
    <n v="1000"/>
    <x v="16"/>
    <n v="1889"/>
    <x v="11"/>
    <x v="0"/>
  </r>
  <r>
    <n v="255532"/>
    <s v="I. Nuhu"/>
    <s v="Isaac Nuhu"/>
    <s v="LW"/>
    <x v="30"/>
    <x v="15"/>
    <n v="1200000"/>
    <n v="2000"/>
    <x v="22"/>
    <n v="2013"/>
    <x v="11"/>
    <x v="1"/>
  </r>
  <r>
    <n v="255538"/>
    <s v="G. Gohlke"/>
    <s v="Gerrit Gohlke"/>
    <s v="CB"/>
    <x v="30"/>
    <x v="18"/>
    <n v="1100000"/>
    <n v="800"/>
    <x v="6"/>
    <n v="110532"/>
    <x v="11"/>
    <x v="1"/>
  </r>
  <r>
    <n v="255703"/>
    <s v="L. Le Roux"/>
    <s v="Luke Le Roux"/>
    <s v="CDM, CM"/>
    <x v="30"/>
    <x v="20"/>
    <n v="1000000"/>
    <n v="600"/>
    <x v="14"/>
    <n v="113743"/>
    <x v="10"/>
    <x v="1"/>
  </r>
  <r>
    <n v="255760"/>
    <s v="B. Wdowik"/>
    <s v="Bartłomiej Wdowik"/>
    <s v="LWB, LB, LM"/>
    <x v="30"/>
    <x v="21"/>
    <n v="1000000"/>
    <n v="1000"/>
    <x v="12"/>
    <n v="110745"/>
    <x v="21"/>
    <x v="0"/>
  </r>
  <r>
    <n v="255835"/>
    <s v="L. Larsen"/>
    <s v="Lars Olden Larsen"/>
    <s v="RM, CM"/>
    <x v="30"/>
    <x v="25"/>
    <n v="775000"/>
    <n v="950"/>
    <x v="6"/>
    <n v="112420"/>
    <x v="18"/>
    <x v="1"/>
  </r>
  <r>
    <n v="255871"/>
    <s v="T. Fujii"/>
    <s v="藤井 智也"/>
    <s v="LM, RM"/>
    <x v="30"/>
    <x v="24"/>
    <n v="975000"/>
    <n v="2000"/>
    <x v="6"/>
    <n v="113157"/>
    <x v="18"/>
    <x v="1"/>
  </r>
  <r>
    <n v="255887"/>
    <s v="B. Bodily"/>
    <s v="Blake Bodily"/>
    <s v="RM, LM, ST"/>
    <x v="30"/>
    <x v="25"/>
    <n v="750000"/>
    <n v="2000"/>
    <x v="16"/>
    <n v="111140"/>
    <x v="11"/>
    <x v="0"/>
  </r>
  <r>
    <n v="255972"/>
    <s v="S. Ramírez"/>
    <s v="Francisco Sebastián Ramírez"/>
    <s v="RM"/>
    <x v="30"/>
    <x v="16"/>
    <n v="1200000"/>
    <n v="2000"/>
    <x v="12"/>
    <n v="111711"/>
    <x v="11"/>
    <x v="1"/>
  </r>
  <r>
    <n v="255992"/>
    <s v="E. Rabanal"/>
    <s v="Eduardo Valentín Rabanal Jaramillo"/>
    <s v="RB"/>
    <x v="30"/>
    <x v="27"/>
    <n v="650000"/>
    <n v="500"/>
    <x v="13"/>
    <n v="114619"/>
    <x v="16"/>
    <x v="1"/>
  </r>
  <r>
    <n v="256022"/>
    <s v="V. Ábrego"/>
    <s v="Victor Alonso Abrego Aguilera"/>
    <s v="ST"/>
    <x v="30"/>
    <x v="25"/>
    <n v="775000"/>
    <n v="500"/>
    <x v="13"/>
    <n v="110968"/>
    <x v="11"/>
    <x v="1"/>
  </r>
  <r>
    <n v="256024"/>
    <s v="N. Tafari"/>
    <s v="Nkosi Burgess"/>
    <s v="CB"/>
    <x v="30"/>
    <x v="27"/>
    <n v="625000"/>
    <n v="1000"/>
    <x v="13"/>
    <n v="695"/>
    <x v="13"/>
    <x v="1"/>
  </r>
  <r>
    <n v="256044"/>
    <s v="Pedro Amador"/>
    <s v="Pedro Miguel Santos Amador"/>
    <s v="LB"/>
    <x v="30"/>
    <x v="21"/>
    <n v="1000000"/>
    <n v="2000"/>
    <x v="6"/>
    <n v="1900"/>
    <x v="21"/>
    <x v="0"/>
  </r>
  <r>
    <n v="256064"/>
    <s v="Rafael Pereira"/>
    <s v="Rafael António Pereira"/>
    <s v="CB, LB"/>
    <x v="30"/>
    <x v="18"/>
    <n v="1100000"/>
    <n v="500"/>
    <x v="14"/>
    <n v="111701"/>
    <x v="11"/>
    <x v="0"/>
  </r>
  <r>
    <n v="256104"/>
    <s v="T. Tessmann"/>
    <s v="Tanner Tessmann"/>
    <s v="CDM, CM"/>
    <x v="30"/>
    <x v="16"/>
    <n v="1100000"/>
    <n v="2000"/>
    <x v="22"/>
    <n v="205"/>
    <x v="11"/>
    <x v="1"/>
  </r>
  <r>
    <n v="256128"/>
    <s v="Jony Álamo"/>
    <s v="Jonatan Carmona Álamo"/>
    <s v="CDM, CM"/>
    <x v="30"/>
    <x v="15"/>
    <n v="1200000"/>
    <n v="2000"/>
    <x v="22"/>
    <n v="468"/>
    <x v="21"/>
    <x v="1"/>
  </r>
  <r>
    <n v="256214"/>
    <s v="G. Di Serio"/>
    <s v="Giuseppe Di Serio"/>
    <s v="ST"/>
    <x v="30"/>
    <x v="19"/>
    <n v="1100000"/>
    <n v="2000"/>
    <x v="22"/>
    <n v="112026"/>
    <x v="11"/>
    <x v="1"/>
  </r>
  <r>
    <n v="256306"/>
    <s v="Ö. Beyaz"/>
    <s v="Ömer Faruk Beyaz"/>
    <s v="CAM, CM"/>
    <x v="30"/>
    <x v="13"/>
    <n v="1200000"/>
    <n v="700"/>
    <x v="25"/>
    <n v="36"/>
    <x v="11"/>
    <x v="0"/>
  </r>
  <r>
    <n v="256418"/>
    <s v="F. Jørgensen"/>
    <s v="Filip Rønningen Jørgensen"/>
    <s v="CM"/>
    <x v="30"/>
    <x v="17"/>
    <n v="1100000"/>
    <n v="750"/>
    <x v="22"/>
    <n v="1456"/>
    <x v="24"/>
    <x v="1"/>
  </r>
  <r>
    <n v="256478"/>
    <s v="P. Ibara"/>
    <s v="Prince Vinny Ibara Doniama"/>
    <s v="ST"/>
    <x v="30"/>
    <x v="26"/>
    <n v="725000"/>
    <n v="650"/>
    <x v="15"/>
    <n v="113302"/>
    <x v="11"/>
    <x v="1"/>
  </r>
  <r>
    <n v="256501"/>
    <s v="E. Roldán"/>
    <s v="Enzo Martín Roldán"/>
    <s v="RW, RM"/>
    <x v="30"/>
    <x v="22"/>
    <n v="1100000"/>
    <n v="2000"/>
    <x v="12"/>
    <n v="111716"/>
    <x v="21"/>
    <x v="1"/>
  </r>
  <r>
    <n v="256525"/>
    <s v="F. Versaci"/>
    <s v="Federico Versaci"/>
    <s v="LW, RW, CAM"/>
    <x v="30"/>
    <x v="20"/>
    <n v="1000000"/>
    <n v="2000"/>
    <x v="22"/>
    <n v="101088"/>
    <x v="21"/>
    <x v="0"/>
  </r>
  <r>
    <n v="256597"/>
    <s v="M. Kozak"/>
    <s v="Miłosz Kozak"/>
    <s v="LM, RM"/>
    <x v="30"/>
    <x v="27"/>
    <n v="700000"/>
    <n v="1000"/>
    <x v="13"/>
    <n v="111088"/>
    <x v="17"/>
    <x v="0"/>
  </r>
  <r>
    <n v="256678"/>
    <s v="N. Bruneel"/>
    <s v="Nicolas Bruneel"/>
    <s v="CM, CDM"/>
    <x v="30"/>
    <x v="24"/>
    <n v="950000"/>
    <n v="1000"/>
    <x v="13"/>
    <n v="111276"/>
    <x v="3"/>
    <x v="1"/>
  </r>
  <r>
    <n v="256699"/>
    <s v="S. Osigwe"/>
    <s v="Sebastian Ogenna Osigwe"/>
    <s v="GK"/>
    <x v="30"/>
    <x v="27"/>
    <n v="500000"/>
    <n v="2000"/>
    <x v="8"/>
    <n v="10032"/>
    <x v="11"/>
    <x v="1"/>
  </r>
  <r>
    <n v="256711"/>
    <s v="L. Appéré"/>
    <s v="Louis George Appéré"/>
    <s v="ST"/>
    <x v="30"/>
    <x v="24"/>
    <n v="975000"/>
    <n v="2000"/>
    <x v="6"/>
    <n v="181"/>
    <x v="11"/>
    <x v="1"/>
  </r>
  <r>
    <n v="256741"/>
    <s v="J. Bonde"/>
    <s v="Jakob Bonde"/>
    <s v="CM, CDM"/>
    <x v="30"/>
    <x v="30"/>
    <n v="550000"/>
    <n v="3000"/>
    <x v="8"/>
    <n v="1443"/>
    <x v="3"/>
    <x v="0"/>
  </r>
  <r>
    <n v="256831"/>
    <s v="D. Cirkin"/>
    <s v="Dennis Cirkin"/>
    <s v="LB"/>
    <x v="30"/>
    <x v="17"/>
    <n v="1100000"/>
    <n v="1000"/>
    <x v="22"/>
    <n v="106"/>
    <x v="11"/>
    <x v="0"/>
  </r>
  <r>
    <n v="256852"/>
    <s v="R. Del Campo"/>
    <s v="Rubén del Campo Ferreira"/>
    <s v="ST"/>
    <x v="30"/>
    <x v="18"/>
    <n v="1200000"/>
    <n v="2000"/>
    <x v="14"/>
    <n v="112809"/>
    <x v="21"/>
    <x v="0"/>
  </r>
  <r>
    <n v="256859"/>
    <s v="D. Pavlovic"/>
    <s v="Damjan Pavlovic"/>
    <s v="LB, RB"/>
    <x v="30"/>
    <x v="18"/>
    <n v="1100000"/>
    <n v="2000"/>
    <x v="22"/>
    <n v="232"/>
    <x v="11"/>
    <x v="1"/>
  </r>
  <r>
    <n v="256868"/>
    <s v="D. Boudaud"/>
    <s v="Dimitri Boudaud"/>
    <s v="RM, LM"/>
    <x v="30"/>
    <x v="31"/>
    <n v="230000"/>
    <n v="2000"/>
    <x v="0"/>
    <n v="111276"/>
    <x v="11"/>
    <x v="1"/>
  </r>
  <r>
    <n v="256953"/>
    <s v="X. Dziekoński"/>
    <s v="Xavier Dziekoński"/>
    <s v="GK"/>
    <x v="30"/>
    <x v="14"/>
    <n v="1100000"/>
    <n v="500"/>
    <x v="25"/>
    <n v="110745"/>
    <x v="4"/>
    <x v="1"/>
  </r>
  <r>
    <n v="256984"/>
    <s v="K. Kruk"/>
    <s v="Kamil Kruk"/>
    <s v="CB"/>
    <x v="30"/>
    <x v="22"/>
    <n v="1000000"/>
    <n v="1000"/>
    <x v="14"/>
    <n v="110749"/>
    <x v="11"/>
    <x v="1"/>
  </r>
  <r>
    <n v="257058"/>
    <s v="M. Müller"/>
    <s v="Mario Müller"/>
    <s v="LB, LM, CM"/>
    <x v="30"/>
    <x v="31"/>
    <n v="425000"/>
    <n v="1000"/>
    <x v="3"/>
    <n v="523"/>
    <x v="11"/>
    <x v="0"/>
  </r>
  <r>
    <n v="257072"/>
    <s v="H. Heggheim"/>
    <s v="Henrik Heggheim"/>
    <s v="CB"/>
    <x v="30"/>
    <x v="16"/>
    <n v="1100000"/>
    <n v="2000"/>
    <x v="12"/>
    <n v="269"/>
    <x v="11"/>
    <x v="1"/>
  </r>
  <r>
    <n v="257083"/>
    <s v="J. Kadile"/>
    <s v="Junior Morau Kadile"/>
    <s v="LW, RW, ST"/>
    <x v="30"/>
    <x v="16"/>
    <n v="1100000"/>
    <n v="4000"/>
    <x v="20"/>
    <n v="74"/>
    <x v="11"/>
    <x v="1"/>
  </r>
  <r>
    <n v="257084"/>
    <s v="L. Ugochukwu"/>
    <s v="Lesley Chimuanya Ugochukwu"/>
    <s v="CM"/>
    <x v="30"/>
    <x v="14"/>
    <n v="1200000"/>
    <n v="1000"/>
    <x v="25"/>
    <n v="74"/>
    <x v="11"/>
    <x v="1"/>
  </r>
  <r>
    <n v="257136"/>
    <s v="O. Traoré"/>
    <s v="Omar Haktab Traoré"/>
    <s v="RB, RM"/>
    <x v="30"/>
    <x v="26"/>
    <n v="675000"/>
    <n v="1000"/>
    <x v="16"/>
    <n v="487"/>
    <x v="16"/>
    <x v="1"/>
  </r>
  <r>
    <n v="257145"/>
    <s v="K. Inoue"/>
    <s v="井上 健太"/>
    <s v="RM, CAM"/>
    <x v="30"/>
    <x v="24"/>
    <n v="975000"/>
    <n v="1000"/>
    <x v="6"/>
    <n v="113183"/>
    <x v="11"/>
    <x v="1"/>
  </r>
  <r>
    <n v="257150"/>
    <s v="P. Steinwender"/>
    <s v="Pascal Steinwender"/>
    <s v="RM, CAM, ST"/>
    <x v="30"/>
    <x v="28"/>
    <n v="650000"/>
    <n v="550"/>
    <x v="13"/>
    <n v="110501"/>
    <x v="11"/>
    <x v="1"/>
  </r>
  <r>
    <n v="257195"/>
    <s v="S. Muratore"/>
    <s v="Simone Muratore"/>
    <s v="CM"/>
    <x v="30"/>
    <x v="23"/>
    <n v="1100000"/>
    <n v="8000"/>
    <x v="16"/>
    <n v="112516"/>
    <x v="21"/>
    <x v="1"/>
  </r>
  <r>
    <n v="257236"/>
    <s v="A. Becker"/>
    <s v="André Becker"/>
    <s v="ST"/>
    <x v="30"/>
    <x v="26"/>
    <n v="725000"/>
    <n v="2000"/>
    <x v="13"/>
    <n v="543"/>
    <x v="11"/>
    <x v="1"/>
  </r>
  <r>
    <n v="257273"/>
    <s v="J. Olschowsky"/>
    <s v="Jan Jakob Olschowsky"/>
    <s v="GK"/>
    <x v="30"/>
    <x v="14"/>
    <n v="1100000"/>
    <n v="2000"/>
    <x v="22"/>
    <n v="23"/>
    <x v="11"/>
    <x v="1"/>
  </r>
  <r>
    <n v="257304"/>
    <s v="A. Helac"/>
    <s v="Ammar Helac"/>
    <s v="GK"/>
    <x v="30"/>
    <x v="26"/>
    <n v="575000"/>
    <n v="3000"/>
    <x v="16"/>
    <n v="256"/>
    <x v="11"/>
    <x v="1"/>
  </r>
  <r>
    <n v="257316"/>
    <s v="L. Jürgensen"/>
    <s v="Lasse Jürgensen"/>
    <s v="CB, CDM"/>
    <x v="30"/>
    <x v="25"/>
    <n v="700000"/>
    <n v="500"/>
    <x v="16"/>
    <n v="110501"/>
    <x v="7"/>
    <x v="0"/>
  </r>
  <r>
    <n v="257407"/>
    <s v="R. Lozano"/>
    <s v="Raúl Alberto Lozano"/>
    <s v="RB"/>
    <x v="30"/>
    <x v="24"/>
    <n v="925000"/>
    <n v="2000"/>
    <x v="16"/>
    <n v="111711"/>
    <x v="11"/>
    <x v="1"/>
  </r>
  <r>
    <n v="257411"/>
    <s v="S. Benchamma"/>
    <s v="Samy Benchamma"/>
    <s v="CDM, CM"/>
    <x v="30"/>
    <x v="20"/>
    <n v="1000000"/>
    <n v="1000"/>
    <x v="14"/>
    <n v="1813"/>
    <x v="11"/>
    <x v="1"/>
  </r>
  <r>
    <n v="257415"/>
    <s v="J. Cooper"/>
    <s v="Joel William Cooper"/>
    <s v="LW"/>
    <x v="30"/>
    <x v="28"/>
    <n v="625000"/>
    <n v="3000"/>
    <x v="15"/>
    <n v="1951"/>
    <x v="11"/>
    <x v="1"/>
  </r>
  <r>
    <n v="257434"/>
    <s v="A. Małachowski"/>
    <s v="Adrian Małachowski"/>
    <s v="CM"/>
    <x v="30"/>
    <x v="26"/>
    <n v="725000"/>
    <n v="1000"/>
    <x v="16"/>
    <n v="110588"/>
    <x v="11"/>
    <x v="1"/>
  </r>
  <r>
    <n v="257528"/>
    <s v="Manu Molina"/>
    <s v="Manuel Molina Rodríguez"/>
    <s v="RM"/>
    <x v="30"/>
    <x v="23"/>
    <n v="1100000"/>
    <n v="2000"/>
    <x v="6"/>
    <n v="110839"/>
    <x v="11"/>
    <x v="1"/>
  </r>
  <r>
    <n v="257618"/>
    <s v="A. Gremsl"/>
    <s v="Armin Gremsl"/>
    <s v="GK"/>
    <x v="30"/>
    <x v="28"/>
    <n v="475000"/>
    <n v="2000"/>
    <x v="10"/>
    <n v="115716"/>
    <x v="21"/>
    <x v="0"/>
  </r>
  <r>
    <n v="257631"/>
    <s v="M. Bartolewski"/>
    <s v="Mateusz Bartolewski"/>
    <s v="LB"/>
    <x v="30"/>
    <x v="25"/>
    <n v="700000"/>
    <n v="2000"/>
    <x v="16"/>
    <n v="110749"/>
    <x v="15"/>
    <x v="0"/>
  </r>
  <r>
    <n v="257636"/>
    <s v="C. Pastina"/>
    <s v="Christian Diego Pastina"/>
    <s v="CB, LB"/>
    <x v="30"/>
    <x v="19"/>
    <n v="1100000"/>
    <n v="2000"/>
    <x v="12"/>
    <n v="112026"/>
    <x v="7"/>
    <x v="0"/>
  </r>
  <r>
    <n v="257719"/>
    <s v="Jaume Cuéllar"/>
    <s v="Jaume Albert Cuéllar Mendoza"/>
    <s v="CF"/>
    <x v="30"/>
    <x v="18"/>
    <n v="1100000"/>
    <n v="1000"/>
    <x v="22"/>
    <n v="110831"/>
    <x v="21"/>
    <x v="1"/>
  </r>
  <r>
    <n v="257732"/>
    <s v="I. Șerban"/>
    <s v="Ionuț Andrei Șerban"/>
    <s v="CM, CDM, CAM"/>
    <x v="30"/>
    <x v="31"/>
    <n v="475000"/>
    <n v="2000"/>
    <x v="3"/>
    <n v="100759"/>
    <x v="14"/>
    <x v="1"/>
  </r>
  <r>
    <n v="257814"/>
    <s v="M. Tomozei"/>
    <s v="Marius Ionuț Tomozei"/>
    <s v="RB"/>
    <x v="30"/>
    <x v="31"/>
    <n v="425000"/>
    <n v="2000"/>
    <x v="4"/>
    <n v="110750"/>
    <x v="11"/>
    <x v="1"/>
  </r>
  <r>
    <n v="257820"/>
    <s v="S. Rumbullaku"/>
    <s v="Simon Rrumbullaku"/>
    <s v="LB"/>
    <x v="30"/>
    <x v="31"/>
    <n v="425000"/>
    <n v="2000"/>
    <x v="3"/>
    <n v="113387"/>
    <x v="11"/>
    <x v="0"/>
  </r>
  <r>
    <n v="257863"/>
    <s v="C. Hall"/>
    <s v="Connor Hall"/>
    <s v="CB"/>
    <x v="30"/>
    <x v="29"/>
    <n v="475000"/>
    <n v="3000"/>
    <x v="5"/>
    <n v="112222"/>
    <x v="7"/>
    <x v="0"/>
  </r>
  <r>
    <n v="257874"/>
    <s v="A. Martin"/>
    <s v="Aaron Lewiss Martin"/>
    <s v="ST"/>
    <x v="30"/>
    <x v="31"/>
    <n v="475000"/>
    <n v="3000"/>
    <x v="3"/>
    <n v="112222"/>
    <x v="11"/>
    <x v="1"/>
  </r>
  <r>
    <n v="257886"/>
    <s v="A. Pyrka"/>
    <s v="Arkadiusz Pyrka"/>
    <s v="RM"/>
    <x v="30"/>
    <x v="18"/>
    <n v="1100000"/>
    <n v="700"/>
    <x v="20"/>
    <n v="111086"/>
    <x v="18"/>
    <x v="1"/>
  </r>
  <r>
    <n v="257887"/>
    <s v="M. Czyżycki"/>
    <s v="Mateusz Czyżycki"/>
    <s v="CAM, CDM"/>
    <x v="30"/>
    <x v="27"/>
    <n v="700000"/>
    <n v="900"/>
    <x v="16"/>
    <n v="112511"/>
    <x v="11"/>
    <x v="1"/>
  </r>
  <r>
    <n v="257916"/>
    <s v="M. Schroers"/>
    <s v="Mika Schröers"/>
    <s v="LM"/>
    <x v="30"/>
    <x v="19"/>
    <n v="1100000"/>
    <n v="3000"/>
    <x v="22"/>
    <n v="23"/>
    <x v="21"/>
    <x v="1"/>
  </r>
  <r>
    <n v="257917"/>
    <s v="S. Christiansen"/>
    <s v="Sander Johan Christiansen"/>
    <s v="CM"/>
    <x v="30"/>
    <x v="20"/>
    <n v="1000000"/>
    <n v="4000"/>
    <x v="12"/>
    <n v="23"/>
    <x v="21"/>
    <x v="1"/>
  </r>
  <r>
    <n v="257975"/>
    <s v="B. Brahimi"/>
    <s v="Billal Brahimi"/>
    <s v="LW"/>
    <x v="30"/>
    <x v="17"/>
    <n v="1200000"/>
    <n v="4000"/>
    <x v="14"/>
    <n v="1530"/>
    <x v="21"/>
    <x v="0"/>
  </r>
  <r>
    <n v="258133"/>
    <s v="G. De Amores"/>
    <s v="Guillermo Rafael De Amores Ravelo"/>
    <s v="GK"/>
    <x v="30"/>
    <x v="26"/>
    <n v="550000"/>
    <n v="500"/>
    <x v="10"/>
    <n v="101102"/>
    <x v="4"/>
    <x v="1"/>
  </r>
  <r>
    <n v="258149"/>
    <s v="A. Cantero"/>
    <s v="Alan Martín Cantero"/>
    <s v="ST"/>
    <x v="30"/>
    <x v="24"/>
    <n v="975000"/>
    <n v="2000"/>
    <x v="16"/>
    <n v="111706"/>
    <x v="21"/>
    <x v="1"/>
  </r>
  <r>
    <n v="258185"/>
    <s v="Luis Carbonell"/>
    <s v="Luis Carbonell Artajona"/>
    <s v="ST, LW"/>
    <x v="30"/>
    <x v="13"/>
    <n v="1200000"/>
    <n v="1000"/>
    <x v="20"/>
    <n v="243"/>
    <x v="21"/>
    <x v="1"/>
  </r>
  <r>
    <n v="258194"/>
    <s v="D. Duarte"/>
    <s v="Diego Ariel Duarte Garcete"/>
    <s v="ST"/>
    <x v="30"/>
    <x v="15"/>
    <n v="1300000"/>
    <n v="500"/>
    <x v="22"/>
    <n v="101108"/>
    <x v="11"/>
    <x v="0"/>
  </r>
  <r>
    <n v="258216"/>
    <s v="S. Cocimano"/>
    <s v="Sebastián Cocimano"/>
    <s v="ST"/>
    <x v="30"/>
    <x v="19"/>
    <n v="1200000"/>
    <n v="3000"/>
    <x v="14"/>
    <n v="101084"/>
    <x v="11"/>
    <x v="1"/>
  </r>
  <r>
    <n v="258240"/>
    <s v="M. Kizza"/>
    <s v="Mustafa Kizza"/>
    <s v="LWB, LB, LM"/>
    <x v="30"/>
    <x v="24"/>
    <n v="925000"/>
    <n v="1000"/>
    <x v="14"/>
    <n v="111139"/>
    <x v="11"/>
    <x v="0"/>
  </r>
  <r>
    <n v="258273"/>
    <s v="J. Naschberger"/>
    <s v="Johannes Naschberger"/>
    <s v="CM, CDM, RM"/>
    <x v="30"/>
    <x v="22"/>
    <n v="1100000"/>
    <n v="2000"/>
    <x v="14"/>
    <n v="15040"/>
    <x v="21"/>
    <x v="1"/>
  </r>
  <r>
    <n v="258291"/>
    <s v="M. Llano"/>
    <s v="Manuel Tadeo Llano Massa"/>
    <s v="RB, RM"/>
    <x v="30"/>
    <x v="22"/>
    <n v="1000000"/>
    <n v="2000"/>
    <x v="14"/>
    <n v="111706"/>
    <x v="21"/>
    <x v="1"/>
  </r>
  <r>
    <n v="258328"/>
    <s v="Kewin"/>
    <s v="Kewin Oliveira Silva"/>
    <s v="GK"/>
    <x v="30"/>
    <x v="26"/>
    <n v="550000"/>
    <n v="2000"/>
    <x v="10"/>
    <n v="1900"/>
    <x v="21"/>
    <x v="1"/>
  </r>
  <r>
    <n v="258386"/>
    <s v="Derik Lacerda"/>
    <s v="Derik Gean Severino Lacerda"/>
    <s v="ST"/>
    <x v="30"/>
    <x v="26"/>
    <n v="750000"/>
    <n v="2000"/>
    <x v="14"/>
    <n v="1900"/>
    <x v="11"/>
    <x v="1"/>
  </r>
  <r>
    <n v="258400"/>
    <s v="M. Schikora"/>
    <s v="Marco Schikora"/>
    <s v="CDM, LB, CB"/>
    <x v="30"/>
    <x v="28"/>
    <n v="575000"/>
    <n v="700"/>
    <x v="10"/>
    <n v="110592"/>
    <x v="10"/>
    <x v="1"/>
  </r>
  <r>
    <n v="258437"/>
    <s v="E. Emegha"/>
    <s v="Emanuel Emegha"/>
    <s v="ST"/>
    <x v="30"/>
    <x v="18"/>
    <n v="1100000"/>
    <n v="1000"/>
    <x v="20"/>
    <n v="100646"/>
    <x v="11"/>
    <x v="1"/>
  </r>
  <r>
    <n v="258451"/>
    <s v="E. Cornelisse"/>
    <s v="Enzo Cornelisse"/>
    <s v="CB, CDM, CM"/>
    <x v="30"/>
    <x v="17"/>
    <n v="1100000"/>
    <n v="2000"/>
    <x v="22"/>
    <n v="1909"/>
    <x v="11"/>
    <x v="0"/>
  </r>
  <r>
    <n v="258485"/>
    <s v="F. Jörgensen"/>
    <s v="Filip Jörgensen"/>
    <s v="GK"/>
    <x v="30"/>
    <x v="15"/>
    <n v="1100000"/>
    <n v="2000"/>
    <x v="22"/>
    <n v="483"/>
    <x v="21"/>
    <x v="1"/>
  </r>
  <r>
    <n v="258488"/>
    <s v="G. Touré"/>
    <s v="Gime Touré"/>
    <s v="LW"/>
    <x v="30"/>
    <x v="31"/>
    <n v="500000"/>
    <n v="3000"/>
    <x v="8"/>
    <n v="1480"/>
    <x v="11"/>
    <x v="1"/>
  </r>
  <r>
    <n v="258497"/>
    <s v="Miullen"/>
    <s v="Miullen Nathã Felício Carvalho"/>
    <s v="ST"/>
    <x v="30"/>
    <x v="22"/>
    <n v="1100000"/>
    <n v="2000"/>
    <x v="16"/>
    <n v="1888"/>
    <x v="11"/>
    <x v="1"/>
  </r>
  <r>
    <n v="258550"/>
    <s v="A. Azhil"/>
    <s v="Ayman Azhil"/>
    <s v="CDM, CM"/>
    <x v="30"/>
    <x v="20"/>
    <n v="1000000"/>
    <n v="6000"/>
    <x v="12"/>
    <n v="1905"/>
    <x v="3"/>
    <x v="1"/>
  </r>
  <r>
    <n v="258574"/>
    <s v="N. Banegas"/>
    <s v="Nahuel Eugenio Banegas"/>
    <s v="LB, CB"/>
    <x v="30"/>
    <x v="27"/>
    <n v="650000"/>
    <n v="2000"/>
    <x v="13"/>
    <n v="112965"/>
    <x v="21"/>
    <x v="0"/>
  </r>
  <r>
    <n v="258596"/>
    <s v="Gonçalo Franco"/>
    <s v="Gonçalo Baptista Franco"/>
    <s v="CAM, CM"/>
    <x v="30"/>
    <x v="26"/>
    <n v="725000"/>
    <n v="2000"/>
    <x v="12"/>
    <n v="1900"/>
    <x v="11"/>
    <x v="1"/>
  </r>
  <r>
    <n v="258607"/>
    <s v="Toti"/>
    <s v="Toti António Gomes"/>
    <s v="CB, LB"/>
    <x v="30"/>
    <x v="24"/>
    <n v="900000"/>
    <n v="11000"/>
    <x v="6"/>
    <n v="322"/>
    <x v="7"/>
    <x v="0"/>
  </r>
  <r>
    <n v="258763"/>
    <s v="M. Delanghe"/>
    <s v="Maxime Delanghe"/>
    <s v="GK"/>
    <x v="30"/>
    <x v="17"/>
    <n v="1000000"/>
    <n v="2000"/>
    <x v="12"/>
    <n v="247"/>
    <x v="21"/>
    <x v="1"/>
  </r>
  <r>
    <n v="258767"/>
    <s v="Javier Izquierdo"/>
    <s v="Javier Izquierdo Cuervo"/>
    <s v="GK"/>
    <x v="30"/>
    <x v="18"/>
    <n v="1000000"/>
    <n v="1000"/>
    <x v="12"/>
    <n v="459"/>
    <x v="21"/>
    <x v="1"/>
  </r>
  <r>
    <n v="258786"/>
    <s v="Zé Carlos"/>
    <s v="José Carlos Teixeira Lopes Reis Gonçalves"/>
    <s v="RB"/>
    <x v="30"/>
    <x v="22"/>
    <n v="1000000"/>
    <n v="2000"/>
    <x v="6"/>
    <n v="1888"/>
    <x v="11"/>
    <x v="1"/>
  </r>
  <r>
    <n v="258812"/>
    <s v="T. Siersleben"/>
    <s v="Tim Siersleben"/>
    <s v="CB, LB"/>
    <x v="30"/>
    <x v="19"/>
    <n v="1100000"/>
    <n v="7000"/>
    <x v="14"/>
    <n v="111235"/>
    <x v="11"/>
    <x v="0"/>
  </r>
  <r>
    <n v="258834"/>
    <s v="G. Koutsias"/>
    <s v="Georgios Koutsias"/>
    <s v="ST"/>
    <x v="30"/>
    <x v="13"/>
    <n v="1200000"/>
    <n v="500"/>
    <x v="25"/>
    <n v="393"/>
    <x v="21"/>
    <x v="1"/>
  </r>
  <r>
    <n v="258917"/>
    <s v="Francisco Teixeira"/>
    <s v="Francisco José Coelho Teixeira"/>
    <s v="CAM, RW, RM"/>
    <x v="30"/>
    <x v="22"/>
    <n v="1100000"/>
    <n v="1000"/>
    <x v="16"/>
    <n v="1889"/>
    <x v="18"/>
    <x v="0"/>
  </r>
  <r>
    <n v="258925"/>
    <s v="Clau Mendes"/>
    <s v="Claudio Mendes Vicente"/>
    <s v="ST, RM, LM"/>
    <x v="30"/>
    <x v="18"/>
    <n v="1200000"/>
    <n v="2000"/>
    <x v="12"/>
    <n v="472"/>
    <x v="21"/>
    <x v="1"/>
  </r>
  <r>
    <n v="258932"/>
    <s v="L. Barry"/>
    <s v="Louie Mark Barry"/>
    <s v="ST, LW"/>
    <x v="30"/>
    <x v="10"/>
    <n v="1500000"/>
    <n v="5000"/>
    <x v="20"/>
    <n v="94"/>
    <x v="21"/>
    <x v="1"/>
  </r>
  <r>
    <n v="258936"/>
    <s v="L. Hornicek"/>
    <s v="Lukáš Horníček"/>
    <s v="GK"/>
    <x v="30"/>
    <x v="21"/>
    <n v="875000"/>
    <n v="500"/>
    <x v="20"/>
    <n v="1896"/>
    <x v="21"/>
    <x v="1"/>
  </r>
  <r>
    <n v="259010"/>
    <s v="Marcelo Lopes"/>
    <s v="Marcelo André Veiga Lopes"/>
    <s v="RW, LW, LM"/>
    <x v="30"/>
    <x v="31"/>
    <n v="500000"/>
    <n v="2000"/>
    <x v="8"/>
    <n v="113182"/>
    <x v="0"/>
    <x v="1"/>
  </r>
  <r>
    <n v="259064"/>
    <s v="R. Balk"/>
    <s v="Remco Balk"/>
    <s v="RW, CAM, ST"/>
    <x v="30"/>
    <x v="17"/>
    <n v="1200000"/>
    <n v="3000"/>
    <x v="12"/>
    <n v="1903"/>
    <x v="11"/>
    <x v="1"/>
  </r>
  <r>
    <n v="259069"/>
    <s v="V. Radonja"/>
    <s v="Vedad Radonja"/>
    <s v="RB, LB"/>
    <x v="30"/>
    <x v="17"/>
    <n v="1100000"/>
    <n v="500"/>
    <x v="22"/>
    <n v="278"/>
    <x v="21"/>
    <x v="1"/>
  </r>
  <r>
    <n v="259136"/>
    <s v="A. Sabella"/>
    <s v="Alexis Amadeo Sabella"/>
    <s v="CM, CAM"/>
    <x v="30"/>
    <x v="19"/>
    <n v="1200000"/>
    <n v="2000"/>
    <x v="12"/>
    <n v="1013"/>
    <x v="11"/>
    <x v="1"/>
  </r>
  <r>
    <n v="259154"/>
    <s v="K. Aribi"/>
    <s v="Karim Aribi"/>
    <s v="ST"/>
    <x v="30"/>
    <x v="30"/>
    <n v="550000"/>
    <n v="2000"/>
    <x v="8"/>
    <n v="224"/>
    <x v="11"/>
    <x v="1"/>
  </r>
  <r>
    <n v="259159"/>
    <s v="J. Che"/>
    <s v="Justin Che"/>
    <s v="RB, CB"/>
    <x v="30"/>
    <x v="13"/>
    <n v="1100000"/>
    <n v="500"/>
    <x v="25"/>
    <n v="695"/>
    <x v="11"/>
    <x v="1"/>
  </r>
  <r>
    <n v="259170"/>
    <s v="Rodrigo Gomes"/>
    <s v="Rodrigo Martins Gomes"/>
    <s v="RW, LW, ST"/>
    <x v="30"/>
    <x v="11"/>
    <n v="1300000"/>
    <n v="650"/>
    <x v="25"/>
    <n v="1896"/>
    <x v="21"/>
    <x v="1"/>
  </r>
  <r>
    <n v="259171"/>
    <s v="Lanchi"/>
    <s v="José Manuel Cabrera López"/>
    <s v="RB"/>
    <x v="30"/>
    <x v="19"/>
    <n v="1100000"/>
    <n v="4000"/>
    <x v="12"/>
    <n v="483"/>
    <x v="21"/>
    <x v="1"/>
  </r>
  <r>
    <n v="259179"/>
    <s v="Kike Saverio"/>
    <s v="Javier Enrique Delgado Saverio"/>
    <s v="LW"/>
    <x v="30"/>
    <x v="21"/>
    <n v="1100000"/>
    <n v="5000"/>
    <x v="6"/>
    <n v="2023"/>
    <x v="11"/>
    <x v="1"/>
  </r>
  <r>
    <n v="259209"/>
    <s v="M. Bajamich"/>
    <s v="Mateo Bajamich"/>
    <s v="RW, ST, CAM"/>
    <x v="30"/>
    <x v="19"/>
    <n v="1200000"/>
    <n v="2000"/>
    <x v="14"/>
    <n v="698"/>
    <x v="11"/>
    <x v="1"/>
  </r>
  <r>
    <n v="259241"/>
    <s v="I. Mamut"/>
    <s v="Ivan Mamut"/>
    <s v="ST"/>
    <x v="30"/>
    <x v="24"/>
    <n v="975000"/>
    <n v="3000"/>
    <x v="13"/>
    <n v="100761"/>
    <x v="11"/>
    <x v="0"/>
  </r>
  <r>
    <n v="259323"/>
    <s v="E. Villar"/>
    <s v="Emiliano Agustín Villar Vidal"/>
    <s v="CF, LW, ST"/>
    <x v="30"/>
    <x v="21"/>
    <n v="1100000"/>
    <n v="500"/>
    <x v="14"/>
    <n v="115535"/>
    <x v="11"/>
    <x v="1"/>
  </r>
  <r>
    <n v="259356"/>
    <s v="C. Chukwuemeka"/>
    <s v="Carney Chibueze Chukwuemeka"/>
    <s v="CAM"/>
    <x v="30"/>
    <x v="10"/>
    <n v="1500000"/>
    <n v="1000"/>
    <x v="25"/>
    <n v="2"/>
    <x v="11"/>
    <x v="1"/>
  </r>
  <r>
    <n v="259405"/>
    <s v="Zarzana"/>
    <s v="Antonio Zarzana Pérez"/>
    <s v="RM, LM, CAM"/>
    <x v="30"/>
    <x v="16"/>
    <n v="1100000"/>
    <n v="3000"/>
    <x v="22"/>
    <n v="481"/>
    <x v="21"/>
    <x v="1"/>
  </r>
  <r>
    <n v="259422"/>
    <s v="Nico Serrano"/>
    <s v="Nicolás Serrano Galdeano"/>
    <s v="LW, CAM, RW"/>
    <x v="30"/>
    <x v="13"/>
    <n v="1200000"/>
    <n v="2000"/>
    <x v="20"/>
    <n v="448"/>
    <x v="21"/>
    <x v="0"/>
  </r>
  <r>
    <n v="259456"/>
    <s v="S. Czyż"/>
    <s v="Szymon Czyż"/>
    <s v="CAM, CM"/>
    <x v="30"/>
    <x v="19"/>
    <n v="1100000"/>
    <n v="550"/>
    <x v="22"/>
    <n v="112511"/>
    <x v="12"/>
    <x v="1"/>
  </r>
  <r>
    <n v="259559"/>
    <s v="T. Breithaupt"/>
    <s v="Tim Breithaupt"/>
    <s v="CDM"/>
    <x v="30"/>
    <x v="20"/>
    <n v="975000"/>
    <n v="2000"/>
    <x v="22"/>
    <n v="1832"/>
    <x v="11"/>
    <x v="1"/>
  </r>
  <r>
    <n v="259580"/>
    <s v="Ángel Jiménez"/>
    <s v="Ángel Jiménez Gallego"/>
    <s v="GK"/>
    <x v="30"/>
    <x v="18"/>
    <n v="1000000"/>
    <n v="1000"/>
    <x v="22"/>
    <n v="110832"/>
    <x v="21"/>
    <x v="1"/>
  </r>
  <r>
    <n v="259685"/>
    <s v="Á. Cayetano"/>
    <s v="Ángel Gabriel Cayetano Pírez"/>
    <s v="CDM, CM, CB"/>
    <x v="30"/>
    <x v="31"/>
    <n v="400000"/>
    <n v="500"/>
    <x v="4"/>
    <n v="115536"/>
    <x v="10"/>
    <x v="1"/>
  </r>
  <r>
    <n v="259697"/>
    <s v="L. Colmán"/>
    <s v="Luis Fernando Colmán Garcete"/>
    <s v="CB"/>
    <x v="30"/>
    <x v="31"/>
    <n v="425000"/>
    <n v="500"/>
    <x v="5"/>
    <n v="114688"/>
    <x v="11"/>
    <x v="1"/>
  </r>
  <r>
    <n v="259747"/>
    <s v="I. Diabate"/>
    <s v="Ibrahim Yalatif Diabate"/>
    <s v="ST"/>
    <x v="30"/>
    <x v="19"/>
    <n v="1200000"/>
    <n v="4000"/>
    <x v="14"/>
    <n v="453"/>
    <x v="21"/>
    <x v="1"/>
  </r>
  <r>
    <n v="259762"/>
    <s v="V. Kristiansen"/>
    <s v="Victor Bernth Kristiansen"/>
    <s v="LB"/>
    <x v="30"/>
    <x v="19"/>
    <n v="1100000"/>
    <n v="1000"/>
    <x v="20"/>
    <n v="819"/>
    <x v="15"/>
    <x v="0"/>
  </r>
  <r>
    <n v="259781"/>
    <s v="L. Benítes"/>
    <s v="Luis Enrique Benítes Vargas"/>
    <s v="RW, RB"/>
    <x v="30"/>
    <x v="28"/>
    <n v="650000"/>
    <n v="500"/>
    <x v="13"/>
    <n v="114511"/>
    <x v="11"/>
    <x v="1"/>
  </r>
  <r>
    <n v="259806"/>
    <s v="F. Da Silva"/>
    <s v="Florent Da Silva"/>
    <s v="CM"/>
    <x v="30"/>
    <x v="15"/>
    <n v="1200000"/>
    <n v="4000"/>
    <x v="20"/>
    <n v="66"/>
    <x v="11"/>
    <x v="1"/>
  </r>
  <r>
    <n v="259824"/>
    <s v="P. Mancilla"/>
    <s v="Pablo José Mancilla George"/>
    <s v="RM, LM"/>
    <x v="30"/>
    <x v="31"/>
    <n v="475000"/>
    <n v="500"/>
    <x v="5"/>
    <n v="114578"/>
    <x v="11"/>
    <x v="1"/>
  </r>
  <r>
    <n v="259902"/>
    <s v="F. Caicedo"/>
    <s v="Flavio David Caicedo Gracia"/>
    <s v="CDM"/>
    <x v="30"/>
    <x v="31"/>
    <n v="240000"/>
    <n v="500"/>
    <x v="9"/>
    <n v="113723"/>
    <x v="11"/>
    <x v="1"/>
  </r>
  <r>
    <n v="259923"/>
    <s v="A. Carlén"/>
    <s v="Adam Carlén"/>
    <s v="CDM, CM"/>
    <x v="30"/>
    <x v="24"/>
    <n v="925000"/>
    <n v="600"/>
    <x v="14"/>
    <n v="113892"/>
    <x v="3"/>
    <x v="1"/>
  </r>
  <r>
    <n v="259975"/>
    <s v="D. Pereira"/>
    <s v="Alfonso Darío Pereira D'Atri"/>
    <s v="LM, CM, RW"/>
    <x v="30"/>
    <x v="28"/>
    <n v="625000"/>
    <n v="500"/>
    <x v="15"/>
    <n v="113143"/>
    <x v="0"/>
    <x v="1"/>
  </r>
  <r>
    <n v="260027"/>
    <s v="M. Gamarra"/>
    <s v="Mateo Gamarra"/>
    <s v="LB, LM"/>
    <x v="30"/>
    <x v="22"/>
    <n v="1000000"/>
    <n v="500"/>
    <x v="12"/>
    <n v="101108"/>
    <x v="21"/>
    <x v="0"/>
  </r>
  <r>
    <n v="260034"/>
    <s v="Á. Garcete"/>
    <s v="Álex Adrián Garcete Ozuna"/>
    <s v="CB"/>
    <x v="30"/>
    <x v="31"/>
    <n v="450000"/>
    <n v="500"/>
    <x v="8"/>
    <n v="114575"/>
    <x v="7"/>
    <x v="1"/>
  </r>
  <r>
    <n v="260091"/>
    <s v="A. Bahachille"/>
    <s v="Abraham Bahachille García"/>
    <s v="CM, CDM, CB"/>
    <x v="30"/>
    <x v="18"/>
    <n v="1200000"/>
    <n v="500"/>
    <x v="12"/>
    <n v="112914"/>
    <x v="6"/>
    <x v="1"/>
  </r>
  <r>
    <n v="260100"/>
    <s v="F. Oppegård"/>
    <s v="Fredrik Oppegård"/>
    <s v="LB"/>
    <x v="30"/>
    <x v="14"/>
    <n v="1200000"/>
    <n v="950"/>
    <x v="20"/>
    <n v="247"/>
    <x v="21"/>
    <x v="0"/>
  </r>
  <r>
    <n v="260159"/>
    <s v="L. Mouyokolo"/>
    <s v="Loris Mouyokolo"/>
    <s v="CB"/>
    <x v="30"/>
    <x v="21"/>
    <n v="975000"/>
    <n v="3000"/>
    <x v="12"/>
    <n v="217"/>
    <x v="11"/>
    <x v="1"/>
  </r>
  <r>
    <n v="260186"/>
    <s v="L. Brumme"/>
    <s v="Lucas Brumme"/>
    <s v="LM"/>
    <x v="30"/>
    <x v="26"/>
    <n v="750000"/>
    <n v="1000"/>
    <x v="14"/>
    <n v="492"/>
    <x v="21"/>
    <x v="0"/>
  </r>
  <r>
    <n v="260197"/>
    <s v="N. Kamifukumoto"/>
    <s v="Naoto Kamifukumoto"/>
    <s v="GK"/>
    <x v="30"/>
    <x v="31"/>
    <n v="250000"/>
    <n v="850"/>
    <x v="11"/>
    <n v="112783"/>
    <x v="4"/>
    <x v="1"/>
  </r>
  <r>
    <n v="260207"/>
    <s v="K. Uchida"/>
    <s v="Kohei Uchida"/>
    <s v="CB, CDM"/>
    <x v="30"/>
    <x v="30"/>
    <n v="450000"/>
    <n v="1000"/>
    <x v="5"/>
    <n v="112783"/>
    <x v="21"/>
    <x v="1"/>
  </r>
  <r>
    <n v="260214"/>
    <s v="T. Suzuki"/>
    <s v="Tokuma Suzuki"/>
    <s v="CDM, CAM, CM"/>
    <x v="30"/>
    <x v="26"/>
    <n v="675000"/>
    <n v="900"/>
    <x v="13"/>
    <n v="112783"/>
    <x v="8"/>
    <x v="1"/>
  </r>
  <r>
    <n v="260232"/>
    <s v="I. Šaranić"/>
    <s v="Ivan Šaranić"/>
    <s v="RW, CAM"/>
    <x v="30"/>
    <x v="12"/>
    <n v="1200000"/>
    <n v="500"/>
    <x v="20"/>
    <n v="211"/>
    <x v="21"/>
    <x v="0"/>
  </r>
  <r>
    <n v="260251"/>
    <s v="H. Noguera"/>
    <s v="Héctor Emilio Noguera Sánchez"/>
    <s v="RB, LB"/>
    <x v="30"/>
    <x v="31"/>
    <n v="180000"/>
    <n v="500"/>
    <x v="0"/>
    <n v="114611"/>
    <x v="16"/>
    <x v="1"/>
  </r>
  <r>
    <n v="260273"/>
    <s v="G. Peredo"/>
    <s v="Gustavo Peredo Ortíz"/>
    <s v="ST, RM"/>
    <x v="30"/>
    <x v="23"/>
    <n v="1100000"/>
    <n v="500"/>
    <x v="14"/>
    <n v="114600"/>
    <x v="18"/>
    <x v="1"/>
  </r>
  <r>
    <n v="260276"/>
    <s v="L. Hernández"/>
    <s v="Luifer Enrique Hernández Quintero"/>
    <s v="ST"/>
    <x v="30"/>
    <x v="20"/>
    <n v="1100000"/>
    <n v="500"/>
    <x v="12"/>
    <n v="114611"/>
    <x v="11"/>
    <x v="1"/>
  </r>
  <r>
    <n v="260284"/>
    <s v="K. Ueebisu"/>
    <s v="上夷 克典"/>
    <s v="CB"/>
    <x v="30"/>
    <x v="27"/>
    <n v="600000"/>
    <n v="1000"/>
    <x v="15"/>
    <n v="113183"/>
    <x v="21"/>
    <x v="1"/>
  </r>
  <r>
    <n v="260294"/>
    <s v="Han Ho Gang"/>
    <s v="Ho Gang Han"/>
    <s v="CB"/>
    <x v="30"/>
    <x v="30"/>
    <n v="475000"/>
    <n v="1000"/>
    <x v="8"/>
    <n v="113197"/>
    <x v="20"/>
    <x v="1"/>
  </r>
  <r>
    <n v="260303"/>
    <s v="M. Vorobjovas"/>
    <s v="Modestas Vorobjovas"/>
    <s v="CDM, CM"/>
    <x v="30"/>
    <x v="28"/>
    <n v="575000"/>
    <n v="2000"/>
    <x v="15"/>
    <n v="110750"/>
    <x v="11"/>
    <x v="1"/>
  </r>
  <r>
    <n v="260318"/>
    <s v="A. Sato"/>
    <s v="Akihiro Sato"/>
    <s v="ST"/>
    <x v="30"/>
    <x v="31"/>
    <n v="230000"/>
    <n v="1000"/>
    <x v="0"/>
    <n v="112783"/>
    <x v="21"/>
    <x v="1"/>
  </r>
  <r>
    <n v="260323"/>
    <s v="M. Murakami"/>
    <s v="Masaaki Murakami"/>
    <s v="GK"/>
    <x v="30"/>
    <x v="30"/>
    <n v="375000"/>
    <n v="900"/>
    <x v="5"/>
    <n v="113186"/>
    <x v="4"/>
    <x v="1"/>
  </r>
  <r>
    <n v="260339"/>
    <s v="Y. Maejima"/>
    <s v="前嶋 洋太"/>
    <s v="RB, RM"/>
    <x v="30"/>
    <x v="25"/>
    <n v="700000"/>
    <n v="900"/>
    <x v="16"/>
    <n v="113197"/>
    <x v="11"/>
    <x v="1"/>
  </r>
  <r>
    <n v="260340"/>
    <s v="Svensson"/>
    <s v="Max Svensson Río"/>
    <s v="ST, LM"/>
    <x v="30"/>
    <x v="15"/>
    <n v="1300000"/>
    <n v="2000"/>
    <x v="22"/>
    <n v="452"/>
    <x v="21"/>
    <x v="1"/>
  </r>
  <r>
    <n v="260354"/>
    <s v="D. Okamura"/>
    <s v="岡村 大八"/>
    <s v="CB"/>
    <x v="30"/>
    <x v="26"/>
    <n v="650000"/>
    <n v="1000"/>
    <x v="13"/>
    <n v="112444"/>
    <x v="11"/>
    <x v="1"/>
  </r>
  <r>
    <n v="260357"/>
    <s v="M. Kato"/>
    <s v="加藤 陸次樹"/>
    <s v="ST"/>
    <x v="30"/>
    <x v="26"/>
    <n v="725000"/>
    <n v="2000"/>
    <x v="16"/>
    <n v="101148"/>
    <x v="19"/>
    <x v="1"/>
  </r>
  <r>
    <n v="260359"/>
    <s v="K. Yamashita"/>
    <s v="山下 敬大"/>
    <s v="ST, CF, LW"/>
    <x v="30"/>
    <x v="27"/>
    <n v="675000"/>
    <n v="1000"/>
    <x v="15"/>
    <n v="113160"/>
    <x v="9"/>
    <x v="1"/>
  </r>
  <r>
    <n v="260367"/>
    <s v="A. Hamashita"/>
    <s v="Akira Hamashita"/>
    <s v="RM, LM"/>
    <x v="30"/>
    <x v="30"/>
    <n v="575000"/>
    <n v="1000"/>
    <x v="15"/>
    <n v="112783"/>
    <x v="11"/>
    <x v="1"/>
  </r>
  <r>
    <n v="260372"/>
    <s v="J. Santacruz"/>
    <s v="Jordán Federico Santacruz Rodas"/>
    <s v="CDM, CB"/>
    <x v="30"/>
    <x v="28"/>
    <n v="575000"/>
    <n v="500"/>
    <x v="15"/>
    <n v="101108"/>
    <x v="11"/>
    <x v="1"/>
  </r>
  <r>
    <n v="260410"/>
    <s v="N. Iino"/>
    <s v="飯野 七聖"/>
    <s v="RM, RB, LM"/>
    <x v="30"/>
    <x v="27"/>
    <n v="700000"/>
    <n v="1000"/>
    <x v="13"/>
    <n v="113160"/>
    <x v="18"/>
    <x v="1"/>
  </r>
  <r>
    <n v="260413"/>
    <s v="K. Badjie"/>
    <s v="Kebba Badjie"/>
    <s v="LM, RM"/>
    <x v="30"/>
    <x v="23"/>
    <n v="1100000"/>
    <n v="2000"/>
    <x v="14"/>
    <n v="110482"/>
    <x v="11"/>
    <x v="1"/>
  </r>
  <r>
    <n v="260529"/>
    <s v="J. Brítez"/>
    <s v="Junior Ariel Brítez Chaves"/>
    <s v="LM, CAM, RM"/>
    <x v="30"/>
    <x v="25"/>
    <n v="750000"/>
    <n v="500"/>
    <x v="13"/>
    <n v="111007"/>
    <x v="18"/>
    <x v="0"/>
  </r>
  <r>
    <n v="260546"/>
    <s v="Urko González"/>
    <s v="Urko González de Zárate Quirós"/>
    <s v="CB, CDM, CM"/>
    <x v="30"/>
    <x v="18"/>
    <n v="1100000"/>
    <n v="1000"/>
    <x v="12"/>
    <n v="110711"/>
    <x v="13"/>
    <x v="1"/>
  </r>
  <r>
    <n v="260569"/>
    <s v="U. Meleke"/>
    <s v="Ulrich Meleke"/>
    <s v="CB"/>
    <x v="30"/>
    <x v="20"/>
    <n v="1000000"/>
    <n v="3000"/>
    <x v="6"/>
    <n v="113182"/>
    <x v="11"/>
    <x v="1"/>
  </r>
  <r>
    <n v="260611"/>
    <s v="E. Shlyakov"/>
    <s v="Evgeniy Shlyakov"/>
    <s v="LB"/>
    <x v="30"/>
    <x v="31"/>
    <n v="425000"/>
    <n v="2000"/>
    <x v="3"/>
    <n v="110750"/>
    <x v="15"/>
    <x v="1"/>
  </r>
  <r>
    <n v="260663"/>
    <s v="G. Torres"/>
    <s v="Gastón Alberto Torres"/>
    <s v="CAM"/>
    <x v="30"/>
    <x v="19"/>
    <n v="1200000"/>
    <n v="2000"/>
    <x v="14"/>
    <n v="112670"/>
    <x v="11"/>
    <x v="1"/>
  </r>
  <r>
    <n v="260692"/>
    <s v="Iker Recio"/>
    <s v="Iker Recio Ortega"/>
    <s v="CB, LB"/>
    <x v="30"/>
    <x v="17"/>
    <n v="1100000"/>
    <n v="3000"/>
    <x v="12"/>
    <n v="480"/>
    <x v="21"/>
    <x v="0"/>
  </r>
  <r>
    <n v="260719"/>
    <s v="I. Dunga"/>
    <s v="Ismael Salim Dunga"/>
    <s v="ST"/>
    <x v="30"/>
    <x v="31"/>
    <n v="500000"/>
    <n v="1000"/>
    <x v="5"/>
    <n v="113160"/>
    <x v="11"/>
    <x v="1"/>
  </r>
  <r>
    <n v="260741"/>
    <s v="M. Horvat"/>
    <s v="Matija Horvat"/>
    <s v="CDM"/>
    <x v="30"/>
    <x v="25"/>
    <n v="700000"/>
    <n v="2000"/>
    <x v="6"/>
    <n v="2017"/>
    <x v="11"/>
    <x v="1"/>
  </r>
  <r>
    <n v="260770"/>
    <s v="S. Arce"/>
    <s v="Santiago Arce Añazgo"/>
    <s v="CDM, CM"/>
    <x v="30"/>
    <x v="21"/>
    <n v="1000000"/>
    <n v="500"/>
    <x v="14"/>
    <n v="114577"/>
    <x v="11"/>
    <x v="1"/>
  </r>
  <r>
    <n v="260812"/>
    <s v="G. Gordillo"/>
    <s v="Gerardo Arturo Gordillo Olivero"/>
    <s v="CB, CDM"/>
    <x v="30"/>
    <x v="29"/>
    <n v="525000"/>
    <n v="500"/>
    <x v="10"/>
    <n v="114617"/>
    <x v="7"/>
    <x v="1"/>
  </r>
  <r>
    <n v="260814"/>
    <s v="E. Sevikyan"/>
    <s v="Edgar Sevikyan"/>
    <s v="RM, LM, CAM"/>
    <x v="30"/>
    <x v="17"/>
    <n v="1100000"/>
    <n v="3000"/>
    <x v="22"/>
    <n v="1853"/>
    <x v="21"/>
    <x v="0"/>
  </r>
  <r>
    <n v="260826"/>
    <s v="R. Cabral"/>
    <s v="Rodrigo Ezequiel Cabral"/>
    <s v="RW, RM"/>
    <x v="30"/>
    <x v="21"/>
    <n v="1100000"/>
    <n v="2000"/>
    <x v="12"/>
    <n v="111711"/>
    <x v="2"/>
    <x v="1"/>
  </r>
  <r>
    <n v="260895"/>
    <s v="A. Akman"/>
    <s v="Ali Akman"/>
    <s v="ST"/>
    <x v="30"/>
    <x v="13"/>
    <n v="1300000"/>
    <n v="4000"/>
    <x v="22"/>
    <n v="1910"/>
    <x v="1"/>
    <x v="1"/>
  </r>
  <r>
    <n v="260926"/>
    <s v="K. Schade"/>
    <s v="Kevin Schade"/>
    <s v="CF, ST"/>
    <x v="30"/>
    <x v="18"/>
    <n v="1100000"/>
    <n v="4000"/>
    <x v="22"/>
    <n v="25"/>
    <x v="21"/>
    <x v="1"/>
  </r>
  <r>
    <n v="260942"/>
    <s v="D. Fofana"/>
    <s v="David Datro Fofana"/>
    <s v="ST"/>
    <x v="30"/>
    <x v="11"/>
    <n v="1300000"/>
    <n v="700"/>
    <x v="20"/>
    <n v="417"/>
    <x v="11"/>
    <x v="1"/>
  </r>
  <r>
    <n v="260991"/>
    <s v="A. Saidi"/>
    <s v="Abdelrahman Saidi"/>
    <s v="LW"/>
    <x v="30"/>
    <x v="24"/>
    <n v="975000"/>
    <n v="800"/>
    <x v="14"/>
    <n v="113892"/>
    <x v="11"/>
    <x v="1"/>
  </r>
  <r>
    <n v="261025"/>
    <s v="D. Scarlett"/>
    <s v="Dane Pharrell Scarlett"/>
    <s v="ST"/>
    <x v="30"/>
    <x v="8"/>
    <n v="1500000"/>
    <n v="3000"/>
    <x v="25"/>
    <n v="18"/>
    <x v="11"/>
    <x v="1"/>
  </r>
  <r>
    <n v="261137"/>
    <s v="M. Rogoski"/>
    <s v="Maximiliano Juan Rogoski"/>
    <s v="CM, RM, LM"/>
    <x v="30"/>
    <x v="30"/>
    <n v="550000"/>
    <n v="2000"/>
    <x v="8"/>
    <n v="110394"/>
    <x v="11"/>
    <x v="1"/>
  </r>
  <r>
    <n v="261174"/>
    <s v="R. Sangiovani"/>
    <s v="Rafael Sangiovani"/>
    <s v="RB, CM, CDM"/>
    <x v="30"/>
    <x v="24"/>
    <n v="925000"/>
    <n v="3000"/>
    <x v="16"/>
    <n v="110580"/>
    <x v="11"/>
    <x v="1"/>
  </r>
  <r>
    <n v="261207"/>
    <s v="M. Katona"/>
    <s v="Máté Katona"/>
    <s v="CM, RB"/>
    <x v="30"/>
    <x v="24"/>
    <n v="950000"/>
    <n v="500"/>
    <x v="13"/>
    <n v="1874"/>
    <x v="21"/>
    <x v="1"/>
  </r>
  <r>
    <n v="261233"/>
    <s v="J. Hurtado"/>
    <s v="José Andrés Hurtado Cheme"/>
    <s v="RB, RM"/>
    <x v="30"/>
    <x v="16"/>
    <n v="1100000"/>
    <n v="500"/>
    <x v="22"/>
    <n v="112908"/>
    <x v="22"/>
    <x v="1"/>
  </r>
  <r>
    <n v="261257"/>
    <s v="R. Szánthó"/>
    <s v="Regő Szánthó"/>
    <s v="RW, LW"/>
    <x v="30"/>
    <x v="15"/>
    <n v="1300000"/>
    <n v="500"/>
    <x v="12"/>
    <n v="1874"/>
    <x v="11"/>
    <x v="0"/>
  </r>
  <r>
    <n v="261261"/>
    <s v="J. Giani"/>
    <s v="Justo Giani"/>
    <s v="LM"/>
    <x v="30"/>
    <x v="23"/>
    <n v="1100000"/>
    <n v="3000"/>
    <x v="6"/>
    <n v="110396"/>
    <x v="21"/>
    <x v="1"/>
  </r>
  <r>
    <n v="261308"/>
    <s v="A. Rojas"/>
    <s v="Alexis Sleiter Rojas Castilla"/>
    <s v="LW, RW"/>
    <x v="30"/>
    <x v="28"/>
    <n v="625000"/>
    <n v="500"/>
    <x v="15"/>
    <n v="114511"/>
    <x v="11"/>
    <x v="1"/>
  </r>
  <r>
    <n v="261322"/>
    <s v="G. Castellanos"/>
    <s v="Gianfranco Castellanos Conde"/>
    <s v="GK"/>
    <x v="30"/>
    <x v="31"/>
    <n v="160000"/>
    <n v="500"/>
    <x v="9"/>
    <n v="114617"/>
    <x v="11"/>
    <x v="1"/>
  </r>
  <r>
    <n v="261328"/>
    <s v="J. Sernaqué"/>
    <s v="Jorginho Andersson Sernaqué Bustos"/>
    <s v="CM"/>
    <x v="30"/>
    <x v="30"/>
    <n v="550000"/>
    <n v="500"/>
    <x v="10"/>
    <n v="114617"/>
    <x v="11"/>
    <x v="1"/>
  </r>
  <r>
    <n v="261364"/>
    <s v="D. Giménez"/>
    <s v="Diago Giménez Flamminini"/>
    <s v="CDM, CM"/>
    <x v="30"/>
    <x v="23"/>
    <n v="1000000"/>
    <n v="500"/>
    <x v="13"/>
    <n v="110968"/>
    <x v="11"/>
    <x v="1"/>
  </r>
  <r>
    <n v="261374"/>
    <s v="L. Bate"/>
    <s v="Lewis Bate"/>
    <s v="CM, CDM"/>
    <x v="30"/>
    <x v="11"/>
    <n v="1300000"/>
    <n v="5000"/>
    <x v="20"/>
    <n v="8"/>
    <x v="21"/>
    <x v="0"/>
  </r>
  <r>
    <n v="261378"/>
    <s v="A. Chávez"/>
    <s v="Axel Joel Chávez Ydrogo"/>
    <s v="LB"/>
    <x v="30"/>
    <x v="24"/>
    <n v="925000"/>
    <n v="500"/>
    <x v="16"/>
    <n v="114619"/>
    <x v="11"/>
    <x v="0"/>
  </r>
  <r>
    <n v="261398"/>
    <s v="N. Iribarren"/>
    <s v="Nahuel Iribarren"/>
    <s v="CB"/>
    <x v="30"/>
    <x v="31"/>
    <n v="230000"/>
    <n v="3000"/>
    <x v="9"/>
    <n v="112689"/>
    <x v="21"/>
    <x v="1"/>
  </r>
  <r>
    <n v="261402"/>
    <s v="R. Morales"/>
    <s v="Rodrigo Morales"/>
    <s v="CDM, CM"/>
    <x v="30"/>
    <x v="31"/>
    <n v="450000"/>
    <n v="500"/>
    <x v="8"/>
    <n v="110974"/>
    <x v="3"/>
    <x v="1"/>
  </r>
  <r>
    <n v="261427"/>
    <s v="J. Lencinas"/>
    <s v="Joaquín Adán Lencinas"/>
    <s v="CB, RB"/>
    <x v="30"/>
    <x v="31"/>
    <n v="230000"/>
    <n v="500"/>
    <x v="9"/>
    <n v="115358"/>
    <x v="13"/>
    <x v="1"/>
  </r>
  <r>
    <n v="261438"/>
    <s v="S. Rosane"/>
    <s v="Siro Ignacio Cabral Rosane"/>
    <s v="CDM, CM"/>
    <x v="30"/>
    <x v="19"/>
    <n v="1100000"/>
    <n v="2000"/>
    <x v="14"/>
    <n v="1013"/>
    <x v="8"/>
    <x v="1"/>
  </r>
  <r>
    <n v="261443"/>
    <s v="R. Sordo"/>
    <s v="Ramiro Sordo"/>
    <s v="RM"/>
    <x v="30"/>
    <x v="19"/>
    <n v="1200000"/>
    <n v="2000"/>
    <x v="14"/>
    <n v="110396"/>
    <x v="21"/>
    <x v="1"/>
  </r>
  <r>
    <n v="261444"/>
    <s v="A. Baldé"/>
    <s v="Aliou Badara Baldé"/>
    <s v="RW, LW"/>
    <x v="30"/>
    <x v="13"/>
    <n v="1200000"/>
    <n v="1000"/>
    <x v="20"/>
    <n v="246"/>
    <x v="11"/>
    <x v="1"/>
  </r>
  <r>
    <n v="261446"/>
    <s v="M. Aydin"/>
    <s v="Mehmet Can Aydin"/>
    <s v="RWB, RM"/>
    <x v="30"/>
    <x v="17"/>
    <n v="1100000"/>
    <n v="1000"/>
    <x v="22"/>
    <n v="34"/>
    <x v="11"/>
    <x v="1"/>
  </r>
  <r>
    <n v="261620"/>
    <s v="A. Bustos"/>
    <s v="Abel Alejandro Bustos"/>
    <s v="CM"/>
    <x v="30"/>
    <x v="20"/>
    <n v="1100000"/>
    <n v="2000"/>
    <x v="6"/>
    <n v="111708"/>
    <x v="11"/>
    <x v="1"/>
  </r>
  <r>
    <n v="261654"/>
    <s v="O. El Hilali"/>
    <s v="Omar El Hilali"/>
    <s v="RB"/>
    <x v="30"/>
    <x v="13"/>
    <n v="1100000"/>
    <n v="500"/>
    <x v="25"/>
    <n v="452"/>
    <x v="21"/>
    <x v="1"/>
  </r>
  <r>
    <n v="261753"/>
    <s v="K. Nagera"/>
    <s v="Kenny Nagera"/>
    <s v="ST, LW"/>
    <x v="30"/>
    <x v="14"/>
    <n v="1300000"/>
    <n v="8000"/>
    <x v="22"/>
    <n v="58"/>
    <x v="11"/>
    <x v="1"/>
  </r>
  <r>
    <n v="261880"/>
    <s v="Juninho Rocha"/>
    <s v="Paulo Afonso da Rocha Júnior"/>
    <s v="RW"/>
    <x v="30"/>
    <x v="24"/>
    <n v="975000"/>
    <n v="500"/>
    <x v="16"/>
    <n v="115535"/>
    <x v="11"/>
    <x v="0"/>
  </r>
  <r>
    <n v="261993"/>
    <s v="Álex Cardero"/>
    <s v="Alejandro Suárez Cardero"/>
    <s v="CM, CAM"/>
    <x v="30"/>
    <x v="12"/>
    <n v="1200000"/>
    <n v="500"/>
    <x v="25"/>
    <n v="110827"/>
    <x v="21"/>
    <x v="1"/>
  </r>
  <r>
    <n v="262042"/>
    <s v="M. Estève"/>
    <s v="Maxime Estève"/>
    <s v="CB"/>
    <x v="30"/>
    <x v="18"/>
    <n v="1100000"/>
    <n v="2000"/>
    <x v="22"/>
    <n v="70"/>
    <x v="11"/>
    <x v="0"/>
  </r>
  <r>
    <n v="262100"/>
    <s v="R. Balker"/>
    <s v="Radinio Balker"/>
    <s v="CB, RB"/>
    <x v="30"/>
    <x v="23"/>
    <n v="1000000"/>
    <n v="2000"/>
    <x v="6"/>
    <n v="1915"/>
    <x v="21"/>
    <x v="1"/>
  </r>
  <r>
    <n v="262103"/>
    <s v="D. MacKay"/>
    <s v="Daniel MacKay"/>
    <s v="LM, RM"/>
    <x v="30"/>
    <x v="23"/>
    <n v="1100000"/>
    <n v="1000"/>
    <x v="12"/>
    <n v="81"/>
    <x v="11"/>
    <x v="1"/>
  </r>
  <r>
    <n v="262113"/>
    <s v="N. Zalewski"/>
    <s v="Nicola Zalewski"/>
    <s v="CAM"/>
    <x v="30"/>
    <x v="17"/>
    <n v="1100000"/>
    <n v="5000"/>
    <x v="22"/>
    <n v="52"/>
    <x v="21"/>
    <x v="1"/>
  </r>
  <r>
    <n v="262149"/>
    <s v="A. Ba"/>
    <s v="Abdoullah Ba"/>
    <s v="CM"/>
    <x v="30"/>
    <x v="18"/>
    <n v="1100000"/>
    <n v="500"/>
    <x v="25"/>
    <n v="1738"/>
    <x v="11"/>
    <x v="1"/>
  </r>
  <r>
    <n v="262160"/>
    <s v="W. Faye"/>
    <s v="Wagane Faye"/>
    <s v="CB, RB"/>
    <x v="30"/>
    <x v="29"/>
    <n v="500000"/>
    <n v="3000"/>
    <x v="8"/>
    <n v="112695"/>
    <x v="13"/>
    <x v="1"/>
  </r>
  <r>
    <n v="262183"/>
    <s v="B. Idrizi"/>
    <s v="Blendi Idrizi"/>
    <s v="CAM"/>
    <x v="30"/>
    <x v="26"/>
    <n v="725000"/>
    <n v="2000"/>
    <x v="16"/>
    <n v="34"/>
    <x v="11"/>
    <x v="1"/>
  </r>
  <r>
    <n v="262240"/>
    <s v="T. Galván"/>
    <s v="Tomás Galván"/>
    <s v="CAM"/>
    <x v="30"/>
    <x v="19"/>
    <n v="1200000"/>
    <n v="3000"/>
    <x v="14"/>
    <n v="1876"/>
    <x v="21"/>
    <x v="1"/>
  </r>
  <r>
    <n v="262260"/>
    <s v="Mini"/>
    <s v="Sergio Guerrero Romero"/>
    <s v="CM"/>
    <x v="30"/>
    <x v="20"/>
    <n v="1100000"/>
    <n v="8000"/>
    <x v="6"/>
    <n v="240"/>
    <x v="21"/>
    <x v="1"/>
  </r>
  <r>
    <n v="262337"/>
    <s v="J. van der Sluijs"/>
    <s v="Joep van der Sluijs"/>
    <s v="LW, CAM"/>
    <x v="30"/>
    <x v="22"/>
    <n v="1000000"/>
    <n v="2000"/>
    <x v="22"/>
    <n v="1910"/>
    <x v="11"/>
    <x v="0"/>
  </r>
  <r>
    <n v="262338"/>
    <s v="T. Beekman"/>
    <s v="Thomas Beekman"/>
    <s v="CAM, ST"/>
    <x v="30"/>
    <x v="22"/>
    <n v="1100000"/>
    <n v="2000"/>
    <x v="14"/>
    <n v="1910"/>
    <x v="11"/>
    <x v="1"/>
  </r>
  <r>
    <n v="262340"/>
    <s v="M. Tol"/>
    <s v="Marco Tol"/>
    <s v="CB"/>
    <x v="30"/>
    <x v="24"/>
    <n v="900000"/>
    <n v="2000"/>
    <x v="16"/>
    <n v="647"/>
    <x v="11"/>
    <x v="1"/>
  </r>
  <r>
    <n v="262353"/>
    <s v="G. Sangaré"/>
    <s v="Gustavo Sangaré"/>
    <s v="CDM, CM"/>
    <x v="30"/>
    <x v="25"/>
    <n v="700000"/>
    <n v="1000"/>
    <x v="13"/>
    <n v="112552"/>
    <x v="10"/>
    <x v="1"/>
  </r>
  <r>
    <n v="262383"/>
    <s v="C. Cvetko"/>
    <s v="Christopher Cvetko"/>
    <s v="CM, CDM"/>
    <x v="30"/>
    <x v="27"/>
    <n v="675000"/>
    <n v="2000"/>
    <x v="13"/>
    <n v="1787"/>
    <x v="8"/>
    <x v="0"/>
  </r>
  <r>
    <n v="262387"/>
    <s v="M. Moreira"/>
    <s v="Maximiliano Moreira"/>
    <s v="LB, LM, CDM"/>
    <x v="30"/>
    <x v="31"/>
    <n v="475000"/>
    <n v="2000"/>
    <x v="8"/>
    <n v="1787"/>
    <x v="21"/>
    <x v="0"/>
  </r>
  <r>
    <n v="262404"/>
    <s v="F. Bacher"/>
    <s v="Felix Bacher"/>
    <s v="CB, CDM"/>
    <x v="30"/>
    <x v="21"/>
    <n v="1000000"/>
    <n v="2000"/>
    <x v="14"/>
    <n v="15040"/>
    <x v="11"/>
    <x v="1"/>
  </r>
  <r>
    <n v="262425"/>
    <s v="Miki Muñoz"/>
    <s v="Miguel Muñoz Mora"/>
    <s v="CM"/>
    <x v="30"/>
    <x v="28"/>
    <n v="625000"/>
    <n v="2000"/>
    <x v="10"/>
    <n v="10846"/>
    <x v="11"/>
    <x v="1"/>
  </r>
  <r>
    <n v="262433"/>
    <s v="Marcelo Machado"/>
    <s v="Marcelo Machado Vilela"/>
    <s v="CDM, CB"/>
    <x v="30"/>
    <x v="24"/>
    <n v="925000"/>
    <n v="1000"/>
    <x v="6"/>
    <n v="111539"/>
    <x v="11"/>
    <x v="1"/>
  </r>
  <r>
    <n v="262439"/>
    <s v="Fernando Castro"/>
    <s v="Fernando de Castro Ribeiro"/>
    <s v="GK"/>
    <x v="30"/>
    <x v="25"/>
    <n v="625000"/>
    <n v="1000"/>
    <x v="13"/>
    <n v="112513"/>
    <x v="11"/>
    <x v="1"/>
  </r>
  <r>
    <n v="262445"/>
    <s v="C. Bălan"/>
    <s v="Claudiu Bălan"/>
    <s v="ST"/>
    <x v="30"/>
    <x v="30"/>
    <n v="550000"/>
    <n v="2000"/>
    <x v="8"/>
    <n v="115716"/>
    <x v="11"/>
    <x v="1"/>
  </r>
  <r>
    <n v="262481"/>
    <s v="C. Hlistei"/>
    <s v="Cătălin Hlistei"/>
    <s v="LM"/>
    <x v="30"/>
    <x v="31"/>
    <n v="525000"/>
    <n v="2000"/>
    <x v="10"/>
    <n v="310"/>
    <x v="17"/>
    <x v="0"/>
  </r>
  <r>
    <n v="262484"/>
    <s v="Aldalur"/>
    <s v="Aitor Aldalur Agirrezabal"/>
    <s v="RB, RWB"/>
    <x v="30"/>
    <x v="31"/>
    <n v="425000"/>
    <n v="2000"/>
    <x v="3"/>
    <n v="113356"/>
    <x v="22"/>
    <x v="1"/>
  </r>
  <r>
    <n v="262490"/>
    <s v="Koldo Obieta"/>
    <s v="Koldo Obieta Alberdi"/>
    <s v="ST"/>
    <x v="30"/>
    <x v="30"/>
    <n v="550000"/>
    <n v="2000"/>
    <x v="8"/>
    <n v="113356"/>
    <x v="11"/>
    <x v="1"/>
  </r>
  <r>
    <n v="262496"/>
    <s v="Iñigo Orozco"/>
    <s v="Iñigo Orozco Andonegi"/>
    <s v="ST, CAM"/>
    <x v="30"/>
    <x v="31"/>
    <n v="500000"/>
    <n v="2000"/>
    <x v="5"/>
    <n v="113356"/>
    <x v="11"/>
    <x v="1"/>
  </r>
  <r>
    <n v="262507"/>
    <s v="Iñaki Recio"/>
    <s v="Iñaki Recio Irusta"/>
    <s v="LB"/>
    <x v="30"/>
    <x v="21"/>
    <n v="1000000"/>
    <n v="1000"/>
    <x v="14"/>
    <n v="110711"/>
    <x v="11"/>
    <x v="0"/>
  </r>
  <r>
    <n v="262508"/>
    <s v="Ander Martín"/>
    <s v="Ander Martín Odriozola"/>
    <s v="RM, CM"/>
    <x v="30"/>
    <x v="19"/>
    <n v="1200000"/>
    <n v="1000"/>
    <x v="12"/>
    <n v="110711"/>
    <x v="11"/>
    <x v="0"/>
  </r>
  <r>
    <n v="262525"/>
    <s v="L. McCowan"/>
    <s v="Luke McCowan"/>
    <s v="RM"/>
    <x v="30"/>
    <x v="24"/>
    <n v="975000"/>
    <n v="2000"/>
    <x v="16"/>
    <n v="180"/>
    <x v="11"/>
    <x v="0"/>
  </r>
  <r>
    <n v="262575"/>
    <s v="A. Katsantonis"/>
    <s v="Andreas Katsantonis"/>
    <s v="ST"/>
    <x v="30"/>
    <x v="21"/>
    <n v="1100000"/>
    <n v="500"/>
    <x v="14"/>
    <n v="100135"/>
    <x v="21"/>
    <x v="1"/>
  </r>
  <r>
    <n v="262607"/>
    <s v="K. Karataş"/>
    <s v="Kazımcan Karataş"/>
    <s v="ST"/>
    <x v="30"/>
    <x v="15"/>
    <n v="1200000"/>
    <n v="1000"/>
    <x v="20"/>
    <n v="101006"/>
    <x v="21"/>
    <x v="0"/>
  </r>
  <r>
    <n v="262618"/>
    <s v="H. Tut"/>
    <s v="Hüsamettin Tut"/>
    <s v="LB, LM"/>
    <x v="30"/>
    <x v="31"/>
    <n v="425000"/>
    <n v="3000"/>
    <x v="4"/>
    <n v="112120"/>
    <x v="11"/>
    <x v="0"/>
  </r>
  <r>
    <n v="262635"/>
    <s v="F. Pfanne"/>
    <s v="Franz Pfanne"/>
    <s v="CDM"/>
    <x v="30"/>
    <x v="29"/>
    <n v="525000"/>
    <n v="1000"/>
    <x v="10"/>
    <n v="110676"/>
    <x v="3"/>
    <x v="1"/>
  </r>
  <r>
    <n v="262663"/>
    <s v="K. Ezekwem"/>
    <s v="Kimberly Ezekwem"/>
    <s v="CB, LB"/>
    <x v="30"/>
    <x v="19"/>
    <n v="1100000"/>
    <n v="4000"/>
    <x v="12"/>
    <n v="25"/>
    <x v="11"/>
    <x v="0"/>
  </r>
  <r>
    <n v="262672"/>
    <s v="N. Weißhaupt"/>
    <s v="Noah Weißhaupt"/>
    <s v="LM, RM"/>
    <x v="30"/>
    <x v="18"/>
    <n v="1100000"/>
    <n v="3000"/>
    <x v="22"/>
    <n v="25"/>
    <x v="21"/>
    <x v="1"/>
  </r>
  <r>
    <n v="262685"/>
    <s v="Leândro"/>
    <s v="Leândro Rossi Pereira"/>
    <s v="RM, LM"/>
    <x v="30"/>
    <x v="31"/>
    <n v="375000"/>
    <n v="1000"/>
    <x v="1"/>
    <n v="111088"/>
    <x v="18"/>
    <x v="0"/>
  </r>
  <r>
    <n v="262703"/>
    <s v="A. Iacob"/>
    <s v="Alexandru Iacob"/>
    <s v="CB"/>
    <x v="30"/>
    <x v="31"/>
    <n v="300000"/>
    <n v="1000"/>
    <x v="1"/>
    <n v="113380"/>
    <x v="11"/>
    <x v="1"/>
  </r>
  <r>
    <n v="262726"/>
    <s v="Miki Villar"/>
    <s v="Miguel Villar Alonso"/>
    <s v="ST, RM"/>
    <x v="30"/>
    <x v="24"/>
    <n v="975000"/>
    <n v="2000"/>
    <x v="13"/>
    <n v="113981"/>
    <x v="21"/>
    <x v="1"/>
  </r>
  <r>
    <n v="262730"/>
    <s v="I. Batha"/>
    <s v="Idriz Batha"/>
    <s v="CM"/>
    <x v="30"/>
    <x v="31"/>
    <n v="475000"/>
    <n v="2000"/>
    <x v="3"/>
    <n v="110750"/>
    <x v="3"/>
    <x v="1"/>
  </r>
  <r>
    <n v="262742"/>
    <s v="Ramón Juan"/>
    <s v="Ramón Juan Ramírez"/>
    <s v="GK"/>
    <x v="30"/>
    <x v="25"/>
    <n v="625000"/>
    <n v="950"/>
    <x v="14"/>
    <n v="110069"/>
    <x v="11"/>
    <x v="1"/>
  </r>
  <r>
    <n v="262765"/>
    <s v="N. Tasky"/>
    <s v="Niklas Tasky"/>
    <s v="CB"/>
    <x v="30"/>
    <x v="31"/>
    <n v="400000"/>
    <n v="500"/>
    <x v="4"/>
    <n v="110678"/>
    <x v="7"/>
    <x v="1"/>
  </r>
  <r>
    <n v="262766"/>
    <s v="T. Fölster"/>
    <s v="Tobias Fölster"/>
    <s v="CB"/>
    <x v="30"/>
    <x v="29"/>
    <n v="500000"/>
    <n v="500"/>
    <x v="8"/>
    <n v="110678"/>
    <x v="20"/>
    <x v="1"/>
  </r>
  <r>
    <n v="262780"/>
    <s v="D. Cicek"/>
    <s v="Deniz Cicek"/>
    <s v="CAM"/>
    <x v="30"/>
    <x v="31"/>
    <n v="475000"/>
    <n v="600"/>
    <x v="5"/>
    <n v="110678"/>
    <x v="11"/>
    <x v="0"/>
  </r>
  <r>
    <n v="262790"/>
    <s v="M. Deijl"/>
    <s v="Mats Deijl"/>
    <s v="RB"/>
    <x v="30"/>
    <x v="25"/>
    <n v="700000"/>
    <n v="2000"/>
    <x v="16"/>
    <n v="100632"/>
    <x v="16"/>
    <x v="1"/>
  </r>
  <r>
    <n v="262817"/>
    <s v="M. Vukčević"/>
    <s v="Marko Vukčević"/>
    <s v="RB, LB, RM"/>
    <x v="30"/>
    <x v="31"/>
    <n v="425000"/>
    <n v="2000"/>
    <x v="5"/>
    <n v="110750"/>
    <x v="16"/>
    <x v="1"/>
  </r>
  <r>
    <n v="262823"/>
    <s v="A. Parras"/>
    <s v="Alexandros Parras"/>
    <s v="LB"/>
    <x v="30"/>
    <x v="24"/>
    <n v="925000"/>
    <n v="500"/>
    <x v="16"/>
    <n v="278"/>
    <x v="11"/>
    <x v="0"/>
  </r>
  <r>
    <n v="262889"/>
    <s v="A. Garcia MacNulty"/>
    <s v="Anselmo Garcia MacNulty"/>
    <s v="CB"/>
    <x v="30"/>
    <x v="13"/>
    <n v="1100000"/>
    <n v="3000"/>
    <x v="20"/>
    <n v="175"/>
    <x v="21"/>
    <x v="0"/>
  </r>
  <r>
    <n v="262971"/>
    <s v="N. Tekijaški"/>
    <s v="Nemanja Tekijaški"/>
    <s v="CB"/>
    <x v="30"/>
    <x v="26"/>
    <n v="650000"/>
    <n v="2000"/>
    <x v="13"/>
    <n v="112510"/>
    <x v="20"/>
    <x v="1"/>
  </r>
  <r>
    <n v="262984"/>
    <s v="K. Schumacher"/>
    <s v="Kevin Schumacher"/>
    <s v="LW, LM, RW"/>
    <x v="30"/>
    <x v="23"/>
    <n v="1100000"/>
    <n v="2000"/>
    <x v="16"/>
    <n v="27"/>
    <x v="11"/>
    <x v="0"/>
  </r>
  <r>
    <n v="263006"/>
    <s v="Imanol"/>
    <s v="Imanol García de Albéniz"/>
    <s v="LB"/>
    <x v="30"/>
    <x v="19"/>
    <n v="1100000"/>
    <n v="3000"/>
    <x v="12"/>
    <n v="110069"/>
    <x v="15"/>
    <x v="0"/>
  </r>
  <r>
    <n v="263014"/>
    <s v="B. Makouana"/>
    <s v="Béni Makouana"/>
    <s v="RM, ST"/>
    <x v="30"/>
    <x v="17"/>
    <n v="1100000"/>
    <n v="2000"/>
    <x v="20"/>
    <n v="70"/>
    <x v="11"/>
    <x v="1"/>
  </r>
  <r>
    <n v="263049"/>
    <s v="P. Pomer"/>
    <s v="Philipp Pomer"/>
    <s v="CAM, LM"/>
    <x v="30"/>
    <x v="24"/>
    <n v="975000"/>
    <n v="2000"/>
    <x v="16"/>
    <n v="780"/>
    <x v="12"/>
    <x v="1"/>
  </r>
  <r>
    <n v="263089"/>
    <s v="F. Kleinhansl"/>
    <s v="Florian Kleinhansl"/>
    <s v="LB, LM"/>
    <x v="30"/>
    <x v="20"/>
    <n v="1000000"/>
    <n v="900"/>
    <x v="12"/>
    <n v="487"/>
    <x v="15"/>
    <x v="0"/>
  </r>
  <r>
    <n v="263153"/>
    <s v="J. Gómez"/>
    <s v="Johan Arath Gómez"/>
    <s v="CF, ST, CAM"/>
    <x v="30"/>
    <x v="16"/>
    <n v="1100000"/>
    <n v="500"/>
    <x v="22"/>
    <n v="110592"/>
    <x v="11"/>
    <x v="1"/>
  </r>
  <r>
    <n v="263183"/>
    <s v="João Miguel"/>
    <s v="João Miguel Ferreira Santos"/>
    <s v="CB"/>
    <x v="30"/>
    <x v="30"/>
    <n v="475000"/>
    <n v="2000"/>
    <x v="8"/>
    <n v="100759"/>
    <x v="7"/>
    <x v="1"/>
  </r>
  <r>
    <n v="263194"/>
    <s v="I. Gharbi"/>
    <s v="Ismaël Gharbi"/>
    <s v="LW, CAM"/>
    <x v="30"/>
    <x v="14"/>
    <n v="1200000"/>
    <n v="3000"/>
    <x v="25"/>
    <n v="73"/>
    <x v="21"/>
    <x v="1"/>
  </r>
  <r>
    <n v="263204"/>
    <s v="M. Mansilla"/>
    <s v="Matías Mansilla"/>
    <s v="GK"/>
    <x v="30"/>
    <x v="27"/>
    <n v="525000"/>
    <n v="2000"/>
    <x v="15"/>
    <n v="110581"/>
    <x v="11"/>
    <x v="1"/>
  </r>
  <r>
    <n v="263209"/>
    <s v="Alberto Toril"/>
    <s v="Alberto Toril Domingo"/>
    <s v="ST"/>
    <x v="30"/>
    <x v="27"/>
    <n v="700000"/>
    <n v="2000"/>
    <x v="13"/>
    <n v="111086"/>
    <x v="1"/>
    <x v="1"/>
  </r>
  <r>
    <n v="263239"/>
    <s v="Renato Júnior"/>
    <s v="Renato Barbosa dos Santos Júnior"/>
    <s v="ST"/>
    <x v="30"/>
    <x v="16"/>
    <n v="1100000"/>
    <n v="1000"/>
    <x v="22"/>
    <n v="10031"/>
    <x v="21"/>
    <x v="1"/>
  </r>
  <r>
    <n v="263281"/>
    <s v="J. Bongard"/>
    <s v="Jordi Bongard"/>
    <s v="CB"/>
    <x v="30"/>
    <x v="15"/>
    <n v="1200000"/>
    <n v="3000"/>
    <x v="22"/>
    <n v="23"/>
    <x v="21"/>
    <x v="1"/>
  </r>
  <r>
    <n v="263326"/>
    <s v="A. Camara"/>
    <s v="Aguibou Camara"/>
    <s v="CAM, CM, LM"/>
    <x v="30"/>
    <x v="18"/>
    <n v="1200000"/>
    <n v="500"/>
    <x v="12"/>
    <n v="280"/>
    <x v="21"/>
    <x v="0"/>
  </r>
  <r>
    <n v="263339"/>
    <s v="C. Rushworth"/>
    <s v="Carl Rushworth"/>
    <s v="GK"/>
    <x v="30"/>
    <x v="14"/>
    <n v="1100000"/>
    <n v="1000"/>
    <x v="22"/>
    <n v="1803"/>
    <x v="4"/>
    <x v="0"/>
  </r>
  <r>
    <n v="263349"/>
    <s v="K. Serber"/>
    <s v="Kléri Serber"/>
    <s v="CM"/>
    <x v="30"/>
    <x v="26"/>
    <n v="725000"/>
    <n v="2000"/>
    <x v="6"/>
    <n v="1809"/>
    <x v="11"/>
    <x v="1"/>
  </r>
  <r>
    <n v="263370"/>
    <s v="V. Barco"/>
    <s v="Valentín Barco"/>
    <s v="LB"/>
    <x v="30"/>
    <x v="11"/>
    <n v="1300000"/>
    <n v="500"/>
    <x v="26"/>
    <n v="1877"/>
    <x v="21"/>
    <x v="0"/>
  </r>
  <r>
    <n v="263432"/>
    <s v="M. Ben Ouanes"/>
    <s v="Mortadha Ben Ouanes"/>
    <s v="LB"/>
    <x v="30"/>
    <x v="30"/>
    <n v="525000"/>
    <n v="3000"/>
    <x v="10"/>
    <n v="111339"/>
    <x v="15"/>
    <x v="0"/>
  </r>
  <r>
    <n v="263452"/>
    <s v="T. Gemicibaşi"/>
    <s v="Turgay Gemicibaşi"/>
    <s v="CDM, CM"/>
    <x v="30"/>
    <x v="28"/>
    <n v="575000"/>
    <n v="2000"/>
    <x v="15"/>
    <n v="1787"/>
    <x v="14"/>
    <x v="0"/>
  </r>
  <r>
    <n v="263475"/>
    <s v="F. Russo"/>
    <s v="Facundo Russo"/>
    <s v="RM"/>
    <x v="30"/>
    <x v="22"/>
    <n v="1100000"/>
    <n v="2000"/>
    <x v="12"/>
    <n v="112689"/>
    <x v="21"/>
    <x v="1"/>
  </r>
  <r>
    <n v="263504"/>
    <s v="B. Leyes"/>
    <s v="Bruno Leyes"/>
    <s v="CM, CDM"/>
    <x v="30"/>
    <x v="21"/>
    <n v="1000000"/>
    <n v="1000"/>
    <x v="22"/>
    <n v="111706"/>
    <x v="11"/>
    <x v="0"/>
  </r>
  <r>
    <n v="263549"/>
    <s v="E. Utkus"/>
    <s v="Edgaras Utkus"/>
    <s v="CB, CDM, CM"/>
    <x v="30"/>
    <x v="18"/>
    <n v="1100000"/>
    <n v="2000"/>
    <x v="14"/>
    <n v="1750"/>
    <x v="13"/>
    <x v="1"/>
  </r>
  <r>
    <n v="263556"/>
    <s v="Rodrigo Guth"/>
    <s v="Rodrigo Guth"/>
    <s v="CB"/>
    <x v="30"/>
    <x v="22"/>
    <n v="975000"/>
    <n v="6000"/>
    <x v="12"/>
    <n v="1910"/>
    <x v="11"/>
    <x v="1"/>
  </r>
  <r>
    <n v="263559"/>
    <s v="Neskes"/>
    <s v="Alejandro Domingo Gómez"/>
    <s v="CM, CAM"/>
    <x v="30"/>
    <x v="18"/>
    <n v="1100000"/>
    <n v="1000"/>
    <x v="22"/>
    <n v="100851"/>
    <x v="21"/>
    <x v="1"/>
  </r>
  <r>
    <n v="263573"/>
    <s v="A. Al-Dakhil"/>
    <s v="Ameen Al-Dakhil"/>
    <s v="CB"/>
    <x v="30"/>
    <x v="18"/>
    <n v="1100000"/>
    <n v="2000"/>
    <x v="22"/>
    <n v="232"/>
    <x v="20"/>
    <x v="1"/>
  </r>
  <r>
    <n v="263630"/>
    <s v="J. Castillo"/>
    <s v="José Castillo"/>
    <s v="RB"/>
    <x v="30"/>
    <x v="18"/>
    <n v="1100000"/>
    <n v="2000"/>
    <x v="22"/>
    <n v="110147"/>
    <x v="21"/>
    <x v="1"/>
  </r>
  <r>
    <n v="263643"/>
    <s v="Rafa Santos"/>
    <s v="Rafael Vicente Ferreira Santos"/>
    <s v="CM, CAM"/>
    <x v="30"/>
    <x v="24"/>
    <n v="950000"/>
    <n v="1000"/>
    <x v="13"/>
    <n v="1889"/>
    <x v="11"/>
    <x v="1"/>
  </r>
  <r>
    <n v="263659"/>
    <s v="Herculano"/>
    <s v="Herculano Bucancil Nabian"/>
    <s v="ST"/>
    <x v="30"/>
    <x v="14"/>
    <n v="1200000"/>
    <n v="500"/>
    <x v="25"/>
    <n v="1887"/>
    <x v="21"/>
    <x v="1"/>
  </r>
  <r>
    <n v="263671"/>
    <s v="L. Vega"/>
    <s v="Luciano Vega"/>
    <s v="CM, CAM"/>
    <x v="30"/>
    <x v="23"/>
    <n v="1100000"/>
    <n v="2000"/>
    <x v="6"/>
    <n v="100831"/>
    <x v="11"/>
    <x v="1"/>
  </r>
  <r>
    <n v="263680"/>
    <s v="K. Yanagisawa"/>
    <s v="柳澤 亘"/>
    <s v="RB, LB, RM"/>
    <x v="30"/>
    <x v="28"/>
    <n v="575000"/>
    <n v="2000"/>
    <x v="15"/>
    <n v="112093"/>
    <x v="21"/>
    <x v="1"/>
  </r>
  <r>
    <n v="263733"/>
    <s v="N. Moro"/>
    <s v="Nasiru Moro"/>
    <s v="CB"/>
    <x v="30"/>
    <x v="25"/>
    <n v="700000"/>
    <n v="1000"/>
    <x v="13"/>
    <n v="705"/>
    <x v="11"/>
    <x v="1"/>
  </r>
  <r>
    <n v="263880"/>
    <s v="Agirrezabala"/>
    <s v="Julen Agirrezabala"/>
    <s v="GK"/>
    <x v="30"/>
    <x v="17"/>
    <n v="1000000"/>
    <n v="2000"/>
    <x v="12"/>
    <n v="448"/>
    <x v="11"/>
    <x v="0"/>
  </r>
  <r>
    <n v="263927"/>
    <s v="S. Aka"/>
    <s v="Serge Arnaud Aka"/>
    <s v="CDM, CM"/>
    <x v="30"/>
    <x v="28"/>
    <n v="575000"/>
    <n v="3000"/>
    <x v="10"/>
    <n v="101006"/>
    <x v="11"/>
    <x v="1"/>
  </r>
  <r>
    <n v="264050"/>
    <s v="B. Nokoue"/>
    <s v="Bryan Nokoue"/>
    <s v="RB"/>
    <x v="30"/>
    <x v="18"/>
    <n v="1100000"/>
    <n v="3000"/>
    <x v="22"/>
    <n v="1819"/>
    <x v="21"/>
    <x v="1"/>
  </r>
  <r>
    <n v="264081"/>
    <s v="Pablo Gálvez"/>
    <s v="Pablo Gálvez Miranda"/>
    <s v="ST, CAM"/>
    <x v="30"/>
    <x v="16"/>
    <n v="1100000"/>
    <n v="3000"/>
    <x v="22"/>
    <n v="453"/>
    <x v="21"/>
    <x v="1"/>
  </r>
  <r>
    <n v="264103"/>
    <s v="Torrente"/>
    <s v="Raúl Torrente Navarro"/>
    <s v="CB, CDM"/>
    <x v="30"/>
    <x v="15"/>
    <n v="1200000"/>
    <n v="2000"/>
    <x v="22"/>
    <n v="110832"/>
    <x v="21"/>
    <x v="0"/>
  </r>
  <r>
    <n v="264110"/>
    <s v="Llabrés"/>
    <s v="Javier Llabrés Exposito"/>
    <s v="LM, LW, RW"/>
    <x v="30"/>
    <x v="13"/>
    <n v="1200000"/>
    <n v="3000"/>
    <x v="22"/>
    <n v="453"/>
    <x v="21"/>
    <x v="1"/>
  </r>
  <r>
    <n v="264134"/>
    <s v="A. Matko"/>
    <s v="Aljoša Matko"/>
    <s v="CF"/>
    <x v="30"/>
    <x v="21"/>
    <n v="1100000"/>
    <n v="1000"/>
    <x v="14"/>
    <n v="708"/>
    <x v="11"/>
    <x v="1"/>
  </r>
  <r>
    <n v="264159"/>
    <s v="Iker Benito"/>
    <s v="Iker Benito Sánchez"/>
    <s v="RM"/>
    <x v="30"/>
    <x v="19"/>
    <n v="1100000"/>
    <n v="2000"/>
    <x v="20"/>
    <n v="479"/>
    <x v="21"/>
    <x v="1"/>
  </r>
  <r>
    <n v="264170"/>
    <s v="Luis López"/>
    <s v="Luis Federico López Andúgar"/>
    <s v="GK"/>
    <x v="30"/>
    <x v="18"/>
    <n v="1000000"/>
    <n v="11000"/>
    <x v="12"/>
    <n v="243"/>
    <x v="21"/>
    <x v="1"/>
  </r>
  <r>
    <n v="264228"/>
    <s v="Naim García"/>
    <s v="Naim García García"/>
    <s v="RM, RW"/>
    <x v="30"/>
    <x v="16"/>
    <n v="1100000"/>
    <n v="1000"/>
    <x v="22"/>
    <n v="100888"/>
    <x v="21"/>
    <x v="1"/>
  </r>
  <r>
    <n v="264236"/>
    <s v="Raúl Caballero"/>
    <s v="Raúl Caballero Ramírez"/>
    <s v="ST"/>
    <x v="30"/>
    <x v="17"/>
    <n v="1200000"/>
    <n v="2000"/>
    <x v="12"/>
    <n v="1861"/>
    <x v="21"/>
    <x v="1"/>
  </r>
  <r>
    <n v="264289"/>
    <s v="Geovani"/>
    <s v="Geovani Júnior"/>
    <s v="RW, LW"/>
    <x v="30"/>
    <x v="19"/>
    <n v="1200000"/>
    <n v="2000"/>
    <x v="12"/>
    <n v="112809"/>
    <x v="21"/>
    <x v="0"/>
  </r>
  <r>
    <n v="264291"/>
    <s v="André Ricardo"/>
    <s v="André Miguel Lapa Ricardo"/>
    <s v="CAM"/>
    <x v="30"/>
    <x v="21"/>
    <n v="1100000"/>
    <n v="2000"/>
    <x v="12"/>
    <n v="112809"/>
    <x v="11"/>
    <x v="0"/>
  </r>
  <r>
    <n v="264307"/>
    <s v="Liberal"/>
    <s v="André Filipe Rio Liberal"/>
    <s v="ST"/>
    <x v="30"/>
    <x v="19"/>
    <n v="1100000"/>
    <n v="1000"/>
    <x v="20"/>
    <n v="1888"/>
    <x v="21"/>
    <x v="1"/>
  </r>
  <r>
    <n v="264313"/>
    <s v="T. Schumacher"/>
    <s v="Till Schumacher"/>
    <s v="LB, LM, CB"/>
    <x v="30"/>
    <x v="26"/>
    <n v="675000"/>
    <n v="2000"/>
    <x v="16"/>
    <n v="1787"/>
    <x v="11"/>
    <x v="0"/>
  </r>
  <r>
    <n v="264321"/>
    <s v="O. Dabbagh"/>
    <s v="Oday Dabbagh"/>
    <s v="LW, ST"/>
    <x v="30"/>
    <x v="22"/>
    <n v="1100000"/>
    <n v="2000"/>
    <x v="6"/>
    <n v="112513"/>
    <x v="21"/>
    <x v="0"/>
  </r>
  <r>
    <n v="264381"/>
    <s v="Cássinho"/>
    <s v="Cássio Gabriel Vilela Ferreira"/>
    <s v="CAM"/>
    <x v="30"/>
    <x v="31"/>
    <n v="475000"/>
    <n v="850"/>
    <x v="5"/>
    <n v="113300"/>
    <x v="11"/>
    <x v="1"/>
  </r>
  <r>
    <n v="264419"/>
    <s v="Dominic Vinícius"/>
    <s v="Dominic Eberechukwu Uzoukwu"/>
    <s v="ST"/>
    <x v="30"/>
    <x v="28"/>
    <n v="625000"/>
    <n v="3000"/>
    <x v="10"/>
    <n v="822"/>
    <x v="11"/>
    <x v="0"/>
  </r>
  <r>
    <n v="264438"/>
    <s v="Gabri Martínez"/>
    <s v="Gabriel Martínez Aguilera"/>
    <s v="RM"/>
    <x v="30"/>
    <x v="15"/>
    <n v="1200000"/>
    <n v="900"/>
    <x v="20"/>
    <n v="110062"/>
    <x v="21"/>
    <x v="1"/>
  </r>
  <r>
    <n v="264439"/>
    <s v="L. Damer"/>
    <s v="Leon Damer"/>
    <s v="CAM, ST"/>
    <x v="30"/>
    <x v="21"/>
    <n v="1100000"/>
    <n v="500"/>
    <x v="14"/>
    <n v="110678"/>
    <x v="21"/>
    <x v="1"/>
  </r>
  <r>
    <n v="264448"/>
    <s v="C. Gyeltshen"/>
    <s v="Chencho Gyeltshen"/>
    <s v="LM, LW, ST"/>
    <x v="30"/>
    <x v="28"/>
    <n v="625000"/>
    <n v="700"/>
    <x v="15"/>
    <n v="113299"/>
    <x v="11"/>
    <x v="1"/>
  </r>
  <r>
    <n v="264451"/>
    <s v="E. Vergani"/>
    <s v="Edoardo Vergani"/>
    <s v="ST"/>
    <x v="30"/>
    <x v="21"/>
    <n v="1100000"/>
    <n v="7000"/>
    <x v="12"/>
    <n v="110373"/>
    <x v="11"/>
    <x v="1"/>
  </r>
  <r>
    <n v="264463"/>
    <s v="Alisson Safira"/>
    <s v="Alisson Pelegrini Safira"/>
    <s v="ST, LW"/>
    <x v="30"/>
    <x v="28"/>
    <n v="625000"/>
    <n v="2000"/>
    <x v="10"/>
    <n v="1889"/>
    <x v="21"/>
    <x v="1"/>
  </r>
  <r>
    <n v="264464"/>
    <s v="Tiago Matos"/>
    <s v="Tiago Manuel Maio Matos"/>
    <s v="CDM"/>
    <x v="30"/>
    <x v="22"/>
    <n v="1000000"/>
    <n v="750"/>
    <x v="12"/>
    <n v="111088"/>
    <x v="21"/>
    <x v="1"/>
  </r>
  <r>
    <n v="264566"/>
    <s v="S. Ardaya"/>
    <s v="Stéfano Ardaya"/>
    <s v="CM, CDM"/>
    <x v="30"/>
    <x v="27"/>
    <n v="700000"/>
    <n v="500"/>
    <x v="6"/>
    <n v="110969"/>
    <x v="11"/>
    <x v="1"/>
  </r>
  <r>
    <n v="10899"/>
    <s v="C. Porter"/>
    <s v="Christopher John Porter"/>
    <s v="ST"/>
    <x v="31"/>
    <x v="32"/>
    <n v="140000"/>
    <n v="2000"/>
    <x v="19"/>
    <n v="121"/>
    <x v="11"/>
    <x v="1"/>
  </r>
  <r>
    <n v="53818"/>
    <s v="M. Bloomfield"/>
    <s v="Matthew James Bloomfield"/>
    <s v="CM"/>
    <x v="31"/>
    <x v="32"/>
    <n v="130000"/>
    <n v="1000"/>
    <x v="19"/>
    <n v="1933"/>
    <x v="11"/>
    <x v="1"/>
  </r>
  <r>
    <n v="113555"/>
    <s v="E. Rentería"/>
    <s v="Emilio Rentería García"/>
    <s v="ST"/>
    <x v="31"/>
    <x v="32"/>
    <n v="140000"/>
    <n v="500"/>
    <x v="2"/>
    <n v="114611"/>
    <x v="11"/>
    <x v="1"/>
  </r>
  <r>
    <n v="150894"/>
    <s v="M. Halsti"/>
    <s v="Markus Halsti"/>
    <s v="CB"/>
    <x v="31"/>
    <x v="32"/>
    <n v="70000"/>
    <n v="500"/>
    <x v="19"/>
    <n v="100325"/>
    <x v="11"/>
    <x v="1"/>
  </r>
  <r>
    <n v="152456"/>
    <s v="S. Brown"/>
    <s v="Scott Peter Andrew Brown"/>
    <s v="GK"/>
    <x v="31"/>
    <x v="32"/>
    <n v="45000"/>
    <n v="1000"/>
    <x v="2"/>
    <n v="143"/>
    <x v="11"/>
    <x v="1"/>
  </r>
  <r>
    <n v="155422"/>
    <s v="J. Szmatuła"/>
    <s v="Jakub Szmatuła"/>
    <s v="GK"/>
    <x v="31"/>
    <x v="32"/>
    <n v="45000"/>
    <n v="800"/>
    <x v="23"/>
    <n v="111086"/>
    <x v="21"/>
    <x v="1"/>
  </r>
  <r>
    <n v="163581"/>
    <s v="T. Craig"/>
    <s v="Tony Andrew Craig"/>
    <s v="CB"/>
    <x v="31"/>
    <x v="32"/>
    <n v="70000"/>
    <n v="2000"/>
    <x v="2"/>
    <n v="110890"/>
    <x v="7"/>
    <x v="0"/>
  </r>
  <r>
    <n v="165110"/>
    <s v="A. Scarlatache"/>
    <s v="Adrian Manuel Scarlatache"/>
    <s v="CB, RB"/>
    <x v="31"/>
    <x v="32"/>
    <n v="130000"/>
    <n v="1000"/>
    <x v="0"/>
    <n v="113380"/>
    <x v="20"/>
    <x v="1"/>
  </r>
  <r>
    <n v="165787"/>
    <s v="J. Ortiz"/>
    <s v="Jorge Alberto Ortiz"/>
    <s v="CM, CDM"/>
    <x v="31"/>
    <x v="32"/>
    <n v="130000"/>
    <n v="2000"/>
    <x v="19"/>
    <n v="110394"/>
    <x v="11"/>
    <x v="1"/>
  </r>
  <r>
    <n v="165880"/>
    <s v="Yang Sang Min"/>
    <s v="양상민 梁相珉"/>
    <s v="CB, LB"/>
    <x v="31"/>
    <x v="32"/>
    <n v="70000"/>
    <n v="850"/>
    <x v="19"/>
    <n v="983"/>
    <x v="11"/>
    <x v="0"/>
  </r>
  <r>
    <n v="167919"/>
    <s v="M. Done"/>
    <s v="Matthew Done"/>
    <s v="LB, ST"/>
    <x v="31"/>
    <x v="32"/>
    <n v="210000"/>
    <n v="2000"/>
    <x v="9"/>
    <n v="1955"/>
    <x v="25"/>
    <x v="0"/>
  </r>
  <r>
    <n v="169389"/>
    <s v="A. Sheehan"/>
    <s v="Alan Michael Anthony Sheehan"/>
    <s v="CB"/>
    <x v="31"/>
    <x v="32"/>
    <n v="130000"/>
    <n v="2000"/>
    <x v="0"/>
    <n v="1920"/>
    <x v="20"/>
    <x v="0"/>
  </r>
  <r>
    <n v="169415"/>
    <s v="E. Hernández"/>
    <s v="Edgar Adolfo Hernández Tellez"/>
    <s v="GK"/>
    <x v="31"/>
    <x v="32"/>
    <n v="45000"/>
    <n v="1000"/>
    <x v="18"/>
    <n v="101121"/>
    <x v="11"/>
    <x v="1"/>
  </r>
  <r>
    <n v="169584"/>
    <s v="G. Coulibaly"/>
    <s v="Gary Coulibaly"/>
    <s v="CDM, CB"/>
    <x v="31"/>
    <x v="32"/>
    <n v="110000"/>
    <n v="800"/>
    <x v="7"/>
    <n v="58"/>
    <x v="11"/>
    <x v="1"/>
  </r>
  <r>
    <n v="169609"/>
    <s v="J. Grounds"/>
    <s v="Jonathan Martin Grounds"/>
    <s v="CB, LB"/>
    <x v="31"/>
    <x v="32"/>
    <n v="190000"/>
    <n v="2000"/>
    <x v="9"/>
    <n v="143"/>
    <x v="11"/>
    <x v="0"/>
  </r>
  <r>
    <n v="169909"/>
    <s v="J. Brown"/>
    <s v="Junior Brown"/>
    <s v="LB"/>
    <x v="31"/>
    <x v="32"/>
    <n v="275000"/>
    <n v="2000"/>
    <x v="1"/>
    <n v="1962"/>
    <x v="21"/>
    <x v="0"/>
  </r>
  <r>
    <n v="170027"/>
    <s v="R. McArdle"/>
    <s v="Rory Alexander McArdle"/>
    <s v="CB"/>
    <x v="31"/>
    <x v="32"/>
    <n v="130000"/>
    <n v="2000"/>
    <x v="0"/>
    <n v="112222"/>
    <x v="13"/>
    <x v="1"/>
  </r>
  <r>
    <n v="170072"/>
    <s v="T. Robinson"/>
    <s v="Theo Robinson"/>
    <s v="ST"/>
    <x v="31"/>
    <x v="32"/>
    <n v="325000"/>
    <n v="4000"/>
    <x v="1"/>
    <n v="1804"/>
    <x v="11"/>
    <x v="1"/>
  </r>
  <r>
    <n v="170229"/>
    <s v="L. Prosser"/>
    <s v="Luke Barrie Prosser"/>
    <s v="CB"/>
    <x v="31"/>
    <x v="32"/>
    <n v="190000"/>
    <n v="2000"/>
    <x v="9"/>
    <n v="361"/>
    <x v="11"/>
    <x v="0"/>
  </r>
  <r>
    <n v="170305"/>
    <s v="C. Skuse"/>
    <s v="Cole Skuse"/>
    <s v="CDM, CM"/>
    <x v="31"/>
    <x v="32"/>
    <n v="110000"/>
    <n v="2000"/>
    <x v="7"/>
    <n v="1935"/>
    <x v="24"/>
    <x v="1"/>
  </r>
  <r>
    <n v="171970"/>
    <s v="E. Upson"/>
    <s v="Edward James Upson"/>
    <s v="CM, CDM"/>
    <x v="31"/>
    <x v="32"/>
    <n v="325000"/>
    <n v="3000"/>
    <x v="11"/>
    <n v="112254"/>
    <x v="10"/>
    <x v="1"/>
  </r>
  <r>
    <n v="172823"/>
    <s v="N. Maynard"/>
    <s v="Nicky Maynard"/>
    <s v="ST"/>
    <x v="31"/>
    <x v="32"/>
    <n v="190000"/>
    <n v="2000"/>
    <x v="0"/>
    <n v="15048"/>
    <x v="11"/>
    <x v="1"/>
  </r>
  <r>
    <n v="173244"/>
    <s v="C. Taborda"/>
    <s v="César Omar Taborda"/>
    <s v="GK"/>
    <x v="31"/>
    <x v="32"/>
    <n v="45000"/>
    <n v="1000"/>
    <x v="19"/>
    <n v="112965"/>
    <x v="21"/>
    <x v="1"/>
  </r>
  <r>
    <n v="173665"/>
    <s v="L. Kerry"/>
    <s v="Lloyd Kerry"/>
    <s v="CM"/>
    <x v="31"/>
    <x v="32"/>
    <n v="325000"/>
    <n v="2000"/>
    <x v="1"/>
    <n v="112222"/>
    <x v="11"/>
    <x v="1"/>
  </r>
  <r>
    <n v="175598"/>
    <s v="Zhao Xuri"/>
    <s v="赵旭日"/>
    <s v="CM, CDM"/>
    <x v="31"/>
    <x v="32"/>
    <n v="160000"/>
    <n v="2000"/>
    <x v="7"/>
    <n v="112378"/>
    <x v="10"/>
    <x v="1"/>
  </r>
  <r>
    <n v="177313"/>
    <s v="A. Williams"/>
    <s v="Andrew David Williams"/>
    <s v="ST"/>
    <x v="31"/>
    <x v="32"/>
    <n v="190000"/>
    <n v="2000"/>
    <x v="0"/>
    <n v="1936"/>
    <x v="19"/>
    <x v="1"/>
  </r>
  <r>
    <n v="177521"/>
    <s v="B. Nehrig"/>
    <s v="Bernd Nehrig"/>
    <s v="CDM, CM"/>
    <x v="31"/>
    <x v="32"/>
    <n v="140000"/>
    <n v="800"/>
    <x v="0"/>
    <n v="115820"/>
    <x v="11"/>
    <x v="1"/>
  </r>
  <r>
    <n v="177692"/>
    <s v="M. Jones"/>
    <s v="Michael David Jones"/>
    <s v="CM, CDM"/>
    <x v="31"/>
    <x v="32"/>
    <n v="240000"/>
    <n v="2000"/>
    <x v="9"/>
    <n v="381"/>
    <x v="21"/>
    <x v="1"/>
  </r>
  <r>
    <n v="179578"/>
    <s v="T. Midzierski"/>
    <s v="Tomasz Midzierski"/>
    <s v="CB"/>
    <x v="31"/>
    <x v="32"/>
    <n v="70000"/>
    <n v="650"/>
    <x v="2"/>
    <n v="110565"/>
    <x v="7"/>
    <x v="1"/>
  </r>
  <r>
    <n v="179871"/>
    <s v="M. Viniegra"/>
    <s v="Manuel Viniegra García"/>
    <s v="CM"/>
    <x v="31"/>
    <x v="32"/>
    <n v="240000"/>
    <n v="2000"/>
    <x v="9"/>
    <n v="110150"/>
    <x v="11"/>
    <x v="1"/>
  </r>
  <r>
    <n v="181298"/>
    <s v="M. Almebäck"/>
    <s v="Michael Carl-Eric Almebäck"/>
    <s v="CB"/>
    <x v="31"/>
    <x v="32"/>
    <n v="190000"/>
    <n v="1000"/>
    <x v="9"/>
    <n v="705"/>
    <x v="13"/>
    <x v="1"/>
  </r>
  <r>
    <n v="181468"/>
    <s v="D. Bouzanis"/>
    <s v="Dean Anthony Bouzanis"/>
    <s v="GK"/>
    <x v="31"/>
    <x v="32"/>
    <n v="275000"/>
    <n v="2000"/>
    <x v="4"/>
    <n v="110799"/>
    <x v="4"/>
    <x v="1"/>
  </r>
  <r>
    <n v="182206"/>
    <s v="R. O'Donnell"/>
    <s v="Richard Mark O'Donnell"/>
    <s v="GK"/>
    <x v="31"/>
    <x v="32"/>
    <n v="200000"/>
    <n v="3000"/>
    <x v="1"/>
    <n v="1804"/>
    <x v="4"/>
    <x v="0"/>
  </r>
  <r>
    <n v="182474"/>
    <s v="Zhang Chong"/>
    <s v="张翀"/>
    <s v="GK"/>
    <x v="31"/>
    <x v="32"/>
    <n v="130000"/>
    <n v="2000"/>
    <x v="9"/>
    <n v="112378"/>
    <x v="4"/>
    <x v="1"/>
  </r>
  <r>
    <n v="182681"/>
    <s v="C. Daniel"/>
    <s v="Colin Daniel"/>
    <s v="LB"/>
    <x v="31"/>
    <x v="32"/>
    <n v="210000"/>
    <n v="2000"/>
    <x v="9"/>
    <n v="143"/>
    <x v="11"/>
    <x v="0"/>
  </r>
  <r>
    <n v="183025"/>
    <s v="M. Simon"/>
    <s v="Matt Simon"/>
    <s v="ST, CF"/>
    <x v="31"/>
    <x v="32"/>
    <n v="170000"/>
    <n v="550"/>
    <x v="7"/>
    <n v="111396"/>
    <x v="9"/>
    <x v="1"/>
  </r>
  <r>
    <n v="183066"/>
    <s v="M. Baudry"/>
    <s v="Mathieu Marian Baudry"/>
    <s v="CB"/>
    <x v="31"/>
    <x v="32"/>
    <n v="190000"/>
    <n v="3000"/>
    <x v="9"/>
    <n v="1934"/>
    <x v="11"/>
    <x v="1"/>
  </r>
  <r>
    <n v="183425"/>
    <s v="T. Elliott"/>
    <s v="Thomas Joshua Elliott"/>
    <s v="ST"/>
    <x v="31"/>
    <x v="32"/>
    <n v="400000"/>
    <n v="4000"/>
    <x v="4"/>
    <n v="113926"/>
    <x v="11"/>
    <x v="1"/>
  </r>
  <r>
    <n v="183477"/>
    <s v="M. Štěch"/>
    <s v="Marek Štěch"/>
    <s v="GK"/>
    <x v="31"/>
    <x v="32"/>
    <n v="210000"/>
    <n v="3000"/>
    <x v="11"/>
    <n v="1940"/>
    <x v="11"/>
    <x v="1"/>
  </r>
  <r>
    <n v="183549"/>
    <s v="E. Parish"/>
    <s v="Elliot Charles Parish"/>
    <s v="GK"/>
    <x v="31"/>
    <x v="32"/>
    <n v="210000"/>
    <n v="1000"/>
    <x v="11"/>
    <n v="100804"/>
    <x v="11"/>
    <x v="1"/>
  </r>
  <r>
    <n v="183665"/>
    <s v="B. Prokopič"/>
    <s v="Boris Prokopič"/>
    <s v="CM, CDM"/>
    <x v="31"/>
    <x v="32"/>
    <n v="240000"/>
    <n v="3000"/>
    <x v="9"/>
    <n v="15009"/>
    <x v="11"/>
    <x v="1"/>
  </r>
  <r>
    <n v="183720"/>
    <s v="N. Featherstone"/>
    <s v="Nicky Lee Featherstone"/>
    <s v="CDM, CM"/>
    <x v="31"/>
    <x v="32"/>
    <n v="275000"/>
    <n v="2000"/>
    <x v="1"/>
    <n v="1941"/>
    <x v="24"/>
    <x v="1"/>
  </r>
  <r>
    <n v="183807"/>
    <s v="P. Amond"/>
    <s v="Pádraig Amond"/>
    <s v="ST"/>
    <x v="31"/>
    <x v="32"/>
    <n v="250000"/>
    <n v="3000"/>
    <x v="9"/>
    <n v="143"/>
    <x v="19"/>
    <x v="1"/>
  </r>
  <r>
    <n v="183993"/>
    <s v="E. Israelsson"/>
    <s v="Erik Gustav Roger Israelsson"/>
    <s v="CM, CDM"/>
    <x v="31"/>
    <x v="32"/>
    <n v="325000"/>
    <n v="900"/>
    <x v="1"/>
    <n v="1439"/>
    <x v="11"/>
    <x v="1"/>
  </r>
  <r>
    <n v="184269"/>
    <s v="M. Ellis"/>
    <s v="Mark Ian Ellis"/>
    <s v="CB"/>
    <x v="31"/>
    <x v="32"/>
    <n v="250000"/>
    <n v="2000"/>
    <x v="1"/>
    <n v="381"/>
    <x v="20"/>
    <x v="1"/>
  </r>
  <r>
    <n v="184467"/>
    <s v="N. Delfouneso"/>
    <s v="Nathan Abayomi Delfouneso"/>
    <s v="ST, CAM"/>
    <x v="31"/>
    <x v="32"/>
    <n v="400000"/>
    <n v="2000"/>
    <x v="4"/>
    <n v="4"/>
    <x v="11"/>
    <x v="1"/>
  </r>
  <r>
    <n v="185038"/>
    <s v="M. Gliwa"/>
    <s v="Michał Gliwa"/>
    <s v="GK"/>
    <x v="31"/>
    <x v="32"/>
    <n v="130000"/>
    <n v="650"/>
    <x v="9"/>
    <n v="114004"/>
    <x v="11"/>
    <x v="1"/>
  </r>
  <r>
    <n v="185243"/>
    <s v="H. Kambou"/>
    <s v="Hervé Kambou"/>
    <s v="CB"/>
    <x v="31"/>
    <x v="32"/>
    <n v="70000"/>
    <n v="500"/>
    <x v="2"/>
    <n v="114617"/>
    <x v="13"/>
    <x v="1"/>
  </r>
  <r>
    <n v="186157"/>
    <s v="C. Eastmond"/>
    <s v="Craig Leon Eastmond"/>
    <s v="CM"/>
    <x v="31"/>
    <x v="32"/>
    <n v="375000"/>
    <n v="2000"/>
    <x v="4"/>
    <n v="110799"/>
    <x v="3"/>
    <x v="1"/>
  </r>
  <r>
    <n v="186259"/>
    <s v="A. Sanaia"/>
    <s v="Amiran Sanaia"/>
    <s v="CB, LWB"/>
    <x v="31"/>
    <x v="32"/>
    <n v="275000"/>
    <n v="1000"/>
    <x v="11"/>
    <n v="111659"/>
    <x v="11"/>
    <x v="1"/>
  </r>
  <r>
    <n v="186416"/>
    <s v="C. Hidalgo"/>
    <s v="Carlos Daniel Hidalgo Cadenas"/>
    <s v="ST"/>
    <x v="31"/>
    <x v="32"/>
    <n v="170000"/>
    <n v="500"/>
    <x v="7"/>
    <n v="111723"/>
    <x v="1"/>
    <x v="1"/>
  </r>
  <r>
    <n v="187077"/>
    <s v="F. Sears"/>
    <s v="Frederick David Sears"/>
    <s v="ST, LM, RM"/>
    <x v="31"/>
    <x v="32"/>
    <n v="325000"/>
    <n v="3000"/>
    <x v="11"/>
    <n v="1935"/>
    <x v="19"/>
    <x v="1"/>
  </r>
  <r>
    <n v="187796"/>
    <s v="K. Dennis"/>
    <s v="Kristian Dennis"/>
    <s v="ST"/>
    <x v="31"/>
    <x v="32"/>
    <n v="325000"/>
    <n v="2000"/>
    <x v="11"/>
    <n v="100805"/>
    <x v="11"/>
    <x v="0"/>
  </r>
  <r>
    <n v="188989"/>
    <s v="F. Riedel"/>
    <s v="Florian Riedel"/>
    <s v="CB, RWB"/>
    <x v="31"/>
    <x v="32"/>
    <n v="275000"/>
    <n v="500"/>
    <x v="11"/>
    <n v="110678"/>
    <x v="18"/>
    <x v="1"/>
  </r>
  <r>
    <n v="189013"/>
    <s v="M. Buchalik"/>
    <s v="Michał Buchalik"/>
    <s v="GK"/>
    <x v="31"/>
    <x v="32"/>
    <n v="200000"/>
    <n v="1000"/>
    <x v="1"/>
    <n v="1873"/>
    <x v="21"/>
    <x v="1"/>
  </r>
  <r>
    <n v="189905"/>
    <s v="M. Budziński"/>
    <s v="Marcin Budziński"/>
    <s v="CM, CF, CDM"/>
    <x v="31"/>
    <x v="32"/>
    <n v="375000"/>
    <n v="900"/>
    <x v="4"/>
    <n v="114004"/>
    <x v="11"/>
    <x v="1"/>
  </r>
  <r>
    <n v="190179"/>
    <s v="D. Cornell"/>
    <s v="David Cornell"/>
    <s v="GK"/>
    <x v="31"/>
    <x v="32"/>
    <n v="275000"/>
    <n v="2000"/>
    <x v="4"/>
    <n v="1938"/>
    <x v="11"/>
    <x v="1"/>
  </r>
  <r>
    <n v="190235"/>
    <s v="J. Clarke"/>
    <s v="Jordan Lee Clarke"/>
    <s v="CB, RB"/>
    <x v="31"/>
    <x v="32"/>
    <n v="325000"/>
    <n v="2000"/>
    <x v="3"/>
    <n v="1920"/>
    <x v="13"/>
    <x v="1"/>
  </r>
  <r>
    <n v="190240"/>
    <s v="S. Bennett"/>
    <s v="Scot Andrew Bennett"/>
    <s v="CM, CB"/>
    <x v="31"/>
    <x v="32"/>
    <n v="375000"/>
    <n v="3000"/>
    <x v="4"/>
    <n v="112254"/>
    <x v="3"/>
    <x v="1"/>
  </r>
  <r>
    <n v="190518"/>
    <s v="F. Kastrati"/>
    <s v="Flamur Kastrati"/>
    <s v="ST"/>
    <x v="31"/>
    <x v="32"/>
    <n v="400000"/>
    <n v="1000"/>
    <x v="3"/>
    <n v="1456"/>
    <x v="11"/>
    <x v="1"/>
  </r>
  <r>
    <n v="191006"/>
    <s v="A. Golec"/>
    <s v="Anthony Golec"/>
    <s v="CB, LB"/>
    <x v="31"/>
    <x v="32"/>
    <n v="275000"/>
    <n v="950"/>
    <x v="11"/>
    <n v="114604"/>
    <x v="11"/>
    <x v="0"/>
  </r>
  <r>
    <n v="191684"/>
    <s v="Jung San"/>
    <s v="정산 郑山"/>
    <s v="GK"/>
    <x v="31"/>
    <x v="32"/>
    <n v="200000"/>
    <n v="850"/>
    <x v="1"/>
    <n v="110765"/>
    <x v="11"/>
    <x v="1"/>
  </r>
  <r>
    <n v="191980"/>
    <s v="Yun Suk Young"/>
    <s v="윤석영 尹硕扬"/>
    <s v="CB, LB, LM"/>
    <x v="31"/>
    <x v="32"/>
    <n v="275000"/>
    <n v="2000"/>
    <x v="11"/>
    <n v="112115"/>
    <x v="25"/>
    <x v="0"/>
  </r>
  <r>
    <n v="192479"/>
    <s v="B. Reeves"/>
    <s v="Benjamin Neil Reeves"/>
    <s v="CM, CAM, RM"/>
    <x v="31"/>
    <x v="32"/>
    <n v="400000"/>
    <n v="2000"/>
    <x v="3"/>
    <n v="1802"/>
    <x v="11"/>
    <x v="0"/>
  </r>
  <r>
    <n v="192811"/>
    <s v="J. Payne"/>
    <s v="Jack Stephen Payne"/>
    <s v="CM, CDM"/>
    <x v="31"/>
    <x v="32"/>
    <n v="400000"/>
    <n v="3000"/>
    <x v="3"/>
    <n v="110890"/>
    <x v="10"/>
    <x v="1"/>
  </r>
  <r>
    <n v="193235"/>
    <s v="J. Kotzke"/>
    <s v="Jonatan Kotzke"/>
    <s v="CDM, CB"/>
    <x v="31"/>
    <x v="32"/>
    <n v="275000"/>
    <n v="3000"/>
    <x v="11"/>
    <n v="111239"/>
    <x v="21"/>
    <x v="1"/>
  </r>
  <r>
    <n v="193740"/>
    <s v="L. Ridehalgh"/>
    <s v="Liam Mark Ridehalgh"/>
    <s v="LB, LWB"/>
    <x v="31"/>
    <x v="32"/>
    <n v="350000"/>
    <n v="4000"/>
    <x v="4"/>
    <n v="1804"/>
    <x v="15"/>
    <x v="0"/>
  </r>
  <r>
    <n v="194790"/>
    <s v="H. Davis"/>
    <s v="Harry Spencer Davis"/>
    <s v="CB"/>
    <x v="31"/>
    <x v="32"/>
    <n v="325000"/>
    <n v="3000"/>
    <x v="3"/>
    <n v="1949"/>
    <x v="13"/>
    <x v="1"/>
  </r>
  <r>
    <n v="194944"/>
    <s v="C. Sosa"/>
    <s v="Christian Nicolás Sosa De Luca"/>
    <s v="CM, CDM"/>
    <x v="31"/>
    <x v="32"/>
    <n v="240000"/>
    <n v="500"/>
    <x v="9"/>
    <n v="114575"/>
    <x v="10"/>
    <x v="1"/>
  </r>
  <r>
    <n v="195519"/>
    <s v="H. Beautyman"/>
    <s v="Harry Beautyman"/>
    <s v="CM, LM"/>
    <x v="31"/>
    <x v="32"/>
    <n v="400000"/>
    <n v="2000"/>
    <x v="3"/>
    <n v="110799"/>
    <x v="10"/>
    <x v="1"/>
  </r>
  <r>
    <n v="197932"/>
    <s v="K. Appiah"/>
    <s v="Kwesi Appiah"/>
    <s v="ST"/>
    <x v="31"/>
    <x v="32"/>
    <n v="400000"/>
    <n v="3000"/>
    <x v="4"/>
    <n v="110890"/>
    <x v="11"/>
    <x v="1"/>
  </r>
  <r>
    <n v="198543"/>
    <s v="A. Greene"/>
    <s v="Aaron Greene"/>
    <s v="ST, LW"/>
    <x v="31"/>
    <x v="32"/>
    <n v="325000"/>
    <n v="900"/>
    <x v="11"/>
    <n v="306"/>
    <x v="11"/>
    <x v="0"/>
  </r>
  <r>
    <n v="198655"/>
    <s v="C. Missilou"/>
    <s v="Christopher Gaël Missilou"/>
    <s v="CM, CDM"/>
    <x v="31"/>
    <x v="32"/>
    <n v="400000"/>
    <n v="3000"/>
    <x v="5"/>
    <n v="112254"/>
    <x v="11"/>
    <x v="1"/>
  </r>
  <r>
    <n v="199014"/>
    <s v="D. McMillan"/>
    <s v="David McMillan"/>
    <s v="ST"/>
    <x v="31"/>
    <x v="32"/>
    <n v="325000"/>
    <n v="900"/>
    <x v="1"/>
    <n v="837"/>
    <x v="1"/>
    <x v="1"/>
  </r>
  <r>
    <n v="199860"/>
    <s v="Ł. Gikiewicz"/>
    <s v="Łukasz Gikiewicz"/>
    <s v="ST"/>
    <x v="31"/>
    <x v="32"/>
    <n v="250000"/>
    <n v="600"/>
    <x v="9"/>
    <n v="113297"/>
    <x v="11"/>
    <x v="1"/>
  </r>
  <r>
    <n v="200061"/>
    <s v="A. Tutte"/>
    <s v="Andrew William Tutte"/>
    <s v="CDM, CM"/>
    <x v="31"/>
    <x v="32"/>
    <n v="325000"/>
    <n v="2000"/>
    <x v="4"/>
    <n v="4"/>
    <x v="11"/>
    <x v="1"/>
  </r>
  <r>
    <n v="200286"/>
    <s v="K. Mellor"/>
    <s v="Kelvin Mellor"/>
    <s v="RB"/>
    <x v="31"/>
    <x v="32"/>
    <n v="350000"/>
    <n v="2000"/>
    <x v="4"/>
    <n v="1480"/>
    <x v="16"/>
    <x v="1"/>
  </r>
  <r>
    <n v="200319"/>
    <s v="B. Coker"/>
    <s v="Benjamin Leslie Coker"/>
    <s v="LB"/>
    <x v="31"/>
    <x v="32"/>
    <n v="275000"/>
    <n v="2000"/>
    <x v="1"/>
    <n v="361"/>
    <x v="15"/>
    <x v="0"/>
  </r>
  <r>
    <n v="200633"/>
    <s v="R. McDonald"/>
    <s v="Rodney Troy McDonald"/>
    <s v="CB"/>
    <x v="31"/>
    <x v="32"/>
    <n v="325000"/>
    <n v="2000"/>
    <x v="3"/>
    <n v="1480"/>
    <x v="7"/>
    <x v="0"/>
  </r>
  <r>
    <n v="200704"/>
    <s v="M. Ivanovski"/>
    <s v="Mirko Ivanovski"/>
    <s v="ST"/>
    <x v="31"/>
    <x v="32"/>
    <n v="325000"/>
    <n v="1000"/>
    <x v="11"/>
    <n v="100757"/>
    <x v="21"/>
    <x v="1"/>
  </r>
  <r>
    <n v="200714"/>
    <s v="H. Hope"/>
    <s v="Hallam Robert Hope"/>
    <s v="ST, LW"/>
    <x v="31"/>
    <x v="31"/>
    <n v="475000"/>
    <n v="3000"/>
    <x v="8"/>
    <n v="1920"/>
    <x v="1"/>
    <x v="1"/>
  </r>
  <r>
    <n v="200900"/>
    <s v="S. Murray"/>
    <s v="Sean Michael Murray"/>
    <s v="CM, CDM, CAM"/>
    <x v="31"/>
    <x v="31"/>
    <n v="450000"/>
    <n v="850"/>
    <x v="8"/>
    <n v="837"/>
    <x v="11"/>
    <x v="1"/>
  </r>
  <r>
    <n v="200928"/>
    <s v="O. Banks"/>
    <s v="Oliver Ian Banks"/>
    <s v="CM, CDM"/>
    <x v="31"/>
    <x v="32"/>
    <n v="400000"/>
    <n v="2000"/>
    <x v="5"/>
    <n v="381"/>
    <x v="3"/>
    <x v="1"/>
  </r>
  <r>
    <n v="200952"/>
    <s v="M. Könnecke"/>
    <s v="Mike Könnecke"/>
    <s v="CAM, CM, CDM"/>
    <x v="31"/>
    <x v="32"/>
    <n v="325000"/>
    <n v="700"/>
    <x v="1"/>
    <n v="110592"/>
    <x v="11"/>
    <x v="1"/>
  </r>
  <r>
    <n v="201268"/>
    <s v="K. Hansen"/>
    <s v="Kristoffer Normann Hansen"/>
    <s v="LW, RM"/>
    <x v="31"/>
    <x v="32"/>
    <n v="425000"/>
    <n v="1000"/>
    <x v="10"/>
    <n v="1757"/>
    <x v="2"/>
    <x v="1"/>
  </r>
  <r>
    <n v="201353"/>
    <s v="J. Kempin"/>
    <s v="Jonathan Kempin"/>
    <s v="GK"/>
    <x v="31"/>
    <x v="31"/>
    <n v="325000"/>
    <n v="1000"/>
    <x v="5"/>
    <n v="688"/>
    <x v="4"/>
    <x v="1"/>
  </r>
  <r>
    <n v="201467"/>
    <s v="B. Gartland"/>
    <s v="Brian Gartland"/>
    <s v="CB"/>
    <x v="31"/>
    <x v="32"/>
    <n v="130000"/>
    <n v="750"/>
    <x v="0"/>
    <n v="837"/>
    <x v="11"/>
    <x v="1"/>
  </r>
  <r>
    <n v="201864"/>
    <s v="S. Thomas"/>
    <s v="Simon Edmund Thomas"/>
    <s v="GK"/>
    <x v="31"/>
    <x v="32"/>
    <n v="210000"/>
    <n v="750"/>
    <x v="11"/>
    <n v="418"/>
    <x v="11"/>
    <x v="1"/>
  </r>
  <r>
    <n v="201932"/>
    <s v="Kim Dong Woo"/>
    <s v="김동우 金东佑"/>
    <s v="CB, LB"/>
    <x v="31"/>
    <x v="32"/>
    <n v="190000"/>
    <n v="1000"/>
    <x v="9"/>
    <n v="112558"/>
    <x v="11"/>
    <x v="1"/>
  </r>
  <r>
    <n v="201935"/>
    <s v="F. D'Onofrio"/>
    <s v="Francesco D'Onofrio"/>
    <s v="RB, LB"/>
    <x v="31"/>
    <x v="32"/>
    <n v="350000"/>
    <n v="3000"/>
    <x v="4"/>
    <n v="112695"/>
    <x v="11"/>
    <x v="1"/>
  </r>
  <r>
    <n v="201993"/>
    <s v="A. Tveter"/>
    <s v="Alexander Ruud Tveter"/>
    <s v="ST"/>
    <x v="31"/>
    <x v="32"/>
    <n v="400000"/>
    <n v="1000"/>
    <x v="4"/>
    <n v="1757"/>
    <x v="1"/>
    <x v="0"/>
  </r>
  <r>
    <n v="202079"/>
    <s v="D. Blažević"/>
    <s v="Davor Blažević"/>
    <s v="GK"/>
    <x v="31"/>
    <x v="30"/>
    <n v="350000"/>
    <n v="950"/>
    <x v="5"/>
    <n v="708"/>
    <x v="11"/>
    <x v="1"/>
  </r>
  <r>
    <n v="202549"/>
    <s v="I. Furu"/>
    <s v="Ivar Furu"/>
    <s v="CB"/>
    <x v="31"/>
    <x v="29"/>
    <n v="450000"/>
    <n v="850"/>
    <x v="8"/>
    <n v="113459"/>
    <x v="11"/>
    <x v="0"/>
  </r>
  <r>
    <n v="202660"/>
    <s v="R. Sjöstedt"/>
    <s v="Rasmus Stellan Sjöstedt"/>
    <s v="CB"/>
    <x v="31"/>
    <x v="32"/>
    <n v="325000"/>
    <n v="850"/>
    <x v="3"/>
    <n v="1439"/>
    <x v="20"/>
    <x v="1"/>
  </r>
  <r>
    <n v="202698"/>
    <s v="L. Young"/>
    <s v="Luke Young"/>
    <s v="CDM, CM"/>
    <x v="31"/>
    <x v="32"/>
    <n v="350000"/>
    <n v="500"/>
    <x v="5"/>
    <n v="1947"/>
    <x v="24"/>
    <x v="1"/>
  </r>
  <r>
    <n v="202770"/>
    <s v="C. Ripley"/>
    <s v="Connor Ripley"/>
    <s v="GK"/>
    <x v="31"/>
    <x v="30"/>
    <n v="350000"/>
    <n v="5000"/>
    <x v="5"/>
    <n v="1801"/>
    <x v="21"/>
    <x v="1"/>
  </r>
  <r>
    <n v="202793"/>
    <s v="A. Berardi"/>
    <s v="Alessandro Berardi"/>
    <s v="GK"/>
    <x v="31"/>
    <x v="32"/>
    <n v="275000"/>
    <n v="4000"/>
    <x v="4"/>
    <n v="206"/>
    <x v="21"/>
    <x v="1"/>
  </r>
  <r>
    <n v="202801"/>
    <s v="Elton Monteiro"/>
    <s v="Elton Monteiro Almada"/>
    <s v="CB"/>
    <x v="31"/>
    <x v="32"/>
    <n v="375000"/>
    <n v="3000"/>
    <x v="8"/>
    <n v="1862"/>
    <x v="7"/>
    <x v="1"/>
  </r>
  <r>
    <n v="202977"/>
    <s v="Lee Jong Sung"/>
    <s v="이종성 李忠成"/>
    <s v="CM, CB"/>
    <x v="31"/>
    <x v="32"/>
    <n v="400000"/>
    <n v="1000"/>
    <x v="5"/>
    <n v="981"/>
    <x v="3"/>
    <x v="1"/>
  </r>
  <r>
    <n v="203145"/>
    <s v="G. Taft"/>
    <s v="George William Taft"/>
    <s v="CB"/>
    <x v="31"/>
    <x v="31"/>
    <n v="400000"/>
    <n v="3000"/>
    <x v="8"/>
    <n v="1949"/>
    <x v="7"/>
    <x v="0"/>
  </r>
  <r>
    <n v="203415"/>
    <s v="J. Reeves"/>
    <s v="Jake Kenny Reeves"/>
    <s v="CM"/>
    <x v="31"/>
    <x v="32"/>
    <n v="400000"/>
    <n v="2000"/>
    <x v="5"/>
    <n v="361"/>
    <x v="26"/>
    <x v="1"/>
  </r>
  <r>
    <n v="203416"/>
    <s v="L. Norris"/>
    <s v="Luke Michael Norris 'Hacker'"/>
    <s v="ST"/>
    <x v="31"/>
    <x v="32"/>
    <n v="400000"/>
    <n v="2000"/>
    <x v="5"/>
    <n v="361"/>
    <x v="19"/>
    <x v="1"/>
  </r>
  <r>
    <n v="203424"/>
    <s v="E. Whitehouse"/>
    <s v="Elliott Mark Whitehouse"/>
    <s v="CM, CAM"/>
    <x v="31"/>
    <x v="31"/>
    <n v="450000"/>
    <n v="4000"/>
    <x v="8"/>
    <n v="561"/>
    <x v="11"/>
    <x v="1"/>
  </r>
  <r>
    <n v="203930"/>
    <s v="O. Cissé"/>
    <s v="Ousseynou Cissé"/>
    <s v="CDM, CM"/>
    <x v="31"/>
    <x v="32"/>
    <n v="325000"/>
    <n v="2000"/>
    <x v="4"/>
    <n v="1920"/>
    <x v="10"/>
    <x v="0"/>
  </r>
  <r>
    <n v="204097"/>
    <s v="B. Kiernan"/>
    <s v="Brendan James Kiernan"/>
    <s v="LM, RM"/>
    <x v="31"/>
    <x v="32"/>
    <n v="400000"/>
    <n v="3000"/>
    <x v="5"/>
    <n v="1803"/>
    <x v="17"/>
    <x v="1"/>
  </r>
  <r>
    <n v="204722"/>
    <s v="Choi Jong Hoan"/>
    <s v="최종환 崔钟焕"/>
    <s v="RB, RWB"/>
    <x v="31"/>
    <x v="32"/>
    <n v="210000"/>
    <n v="1000"/>
    <x v="9"/>
    <n v="112558"/>
    <x v="11"/>
    <x v="1"/>
  </r>
  <r>
    <n v="205026"/>
    <s v="S. Byrne"/>
    <s v="Shaun Byrne"/>
    <s v="CM"/>
    <x v="31"/>
    <x v="32"/>
    <n v="400000"/>
    <n v="2000"/>
    <x v="5"/>
    <n v="180"/>
    <x v="6"/>
    <x v="1"/>
  </r>
  <r>
    <n v="205036"/>
    <s v="R. Millen"/>
    <s v="Ross Millen"/>
    <s v="RB"/>
    <x v="31"/>
    <x v="29"/>
    <n v="475000"/>
    <n v="3000"/>
    <x v="10"/>
    <n v="1949"/>
    <x v="11"/>
    <x v="1"/>
  </r>
  <r>
    <n v="205161"/>
    <s v="H. Bunn"/>
    <s v="Harry Charles Bunn"/>
    <s v="LM, ST"/>
    <x v="31"/>
    <x v="32"/>
    <n v="400000"/>
    <n v="3000"/>
    <x v="5"/>
    <n v="1949"/>
    <x v="11"/>
    <x v="1"/>
  </r>
  <r>
    <n v="205267"/>
    <s v="I. Rodríguez"/>
    <s v="Jesús Iván Rodríguez Trujillo"/>
    <s v="GK"/>
    <x v="31"/>
    <x v="31"/>
    <n v="325000"/>
    <n v="1000"/>
    <x v="5"/>
    <n v="110152"/>
    <x v="11"/>
    <x v="1"/>
  </r>
  <r>
    <n v="205361"/>
    <s v="L. O'Neil"/>
    <s v="Liam Christian James O'Neil"/>
    <s v="CM, CDM"/>
    <x v="31"/>
    <x v="32"/>
    <n v="425000"/>
    <n v="2000"/>
    <x v="8"/>
    <n v="1944"/>
    <x v="14"/>
    <x v="1"/>
  </r>
  <r>
    <n v="205382"/>
    <s v="E. Boldewijn"/>
    <s v="Enzio Boldewijn"/>
    <s v="RM, LM"/>
    <x v="31"/>
    <x v="32"/>
    <n v="400000"/>
    <n v="2000"/>
    <x v="5"/>
    <n v="110799"/>
    <x v="17"/>
    <x v="1"/>
  </r>
  <r>
    <n v="205433"/>
    <s v="A. Hahn"/>
    <s v="Alexander Hahn"/>
    <s v="CB"/>
    <x v="31"/>
    <x v="30"/>
    <n v="400000"/>
    <n v="850"/>
    <x v="5"/>
    <n v="115820"/>
    <x v="11"/>
    <x v="0"/>
  </r>
  <r>
    <n v="205443"/>
    <s v="S. Benyamina"/>
    <s v="Soufian Benyamina"/>
    <s v="ST"/>
    <x v="31"/>
    <x v="32"/>
    <n v="325000"/>
    <n v="950"/>
    <x v="11"/>
    <n v="115820"/>
    <x v="11"/>
    <x v="1"/>
  </r>
  <r>
    <n v="206286"/>
    <s v="V. Davidsen"/>
    <s v="Viljormur í Heiðunum Davidsen"/>
    <s v="LB"/>
    <x v="31"/>
    <x v="32"/>
    <n v="350000"/>
    <n v="2000"/>
    <x v="3"/>
    <n v="822"/>
    <x v="15"/>
    <x v="0"/>
  </r>
  <r>
    <n v="206521"/>
    <s v="Kim Hyun"/>
    <s v="김현 金炫"/>
    <s v="ST"/>
    <x v="31"/>
    <x v="32"/>
    <n v="400000"/>
    <n v="1000"/>
    <x v="5"/>
    <n v="110765"/>
    <x v="9"/>
    <x v="1"/>
  </r>
  <r>
    <n v="207584"/>
    <s v="M. Boman"/>
    <s v="Ernst Anders Mikael Boman"/>
    <s v="ST"/>
    <x v="31"/>
    <x v="32"/>
    <n v="325000"/>
    <n v="1000"/>
    <x v="1"/>
    <n v="321"/>
    <x v="9"/>
    <x v="1"/>
  </r>
  <r>
    <n v="207741"/>
    <s v="M. Lieder"/>
    <s v="Mart Lieder"/>
    <s v="ST"/>
    <x v="31"/>
    <x v="32"/>
    <n v="325000"/>
    <n v="3000"/>
    <x v="11"/>
    <n v="272"/>
    <x v="11"/>
    <x v="1"/>
  </r>
  <r>
    <n v="207756"/>
    <s v="Álex Serrano"/>
    <s v="Alejandro Serrano García"/>
    <s v="CAM"/>
    <x v="31"/>
    <x v="29"/>
    <n v="525000"/>
    <n v="1000"/>
    <x v="10"/>
    <n v="110565"/>
    <x v="11"/>
    <x v="0"/>
  </r>
  <r>
    <n v="207768"/>
    <s v="L. Caballero"/>
    <s v="Luis Neri Caballero Chamorro"/>
    <s v="ST"/>
    <x v="31"/>
    <x v="32"/>
    <n v="325000"/>
    <n v="500"/>
    <x v="11"/>
    <n v="114575"/>
    <x v="1"/>
    <x v="1"/>
  </r>
  <r>
    <n v="207789"/>
    <s v="Chen Zhizhao"/>
    <s v="陈志钊"/>
    <s v="CM, CAM, LW"/>
    <x v="31"/>
    <x v="32"/>
    <n v="240000"/>
    <n v="3000"/>
    <x v="9"/>
    <n v="112429"/>
    <x v="11"/>
    <x v="1"/>
  </r>
  <r>
    <n v="207806"/>
    <s v="B. Dickenson"/>
    <s v="Brennan Peter Dickenson"/>
    <s v="LW, RW, LB"/>
    <x v="31"/>
    <x v="32"/>
    <n v="400000"/>
    <n v="3000"/>
    <x v="5"/>
    <n v="1480"/>
    <x v="2"/>
    <x v="0"/>
  </r>
  <r>
    <n v="207868"/>
    <s v="J. Mountney"/>
    <s v="John Mountney"/>
    <s v="RB, RM"/>
    <x v="31"/>
    <x v="32"/>
    <n v="350000"/>
    <n v="750"/>
    <x v="5"/>
    <n v="423"/>
    <x v="16"/>
    <x v="1"/>
  </r>
  <r>
    <n v="208073"/>
    <s v="Ahn Young Kyu"/>
    <s v="안영규 安杨奎"/>
    <s v="CB"/>
    <x v="31"/>
    <x v="32"/>
    <n v="275000"/>
    <n v="1000"/>
    <x v="11"/>
    <n v="981"/>
    <x v="11"/>
    <x v="1"/>
  </r>
  <r>
    <n v="208457"/>
    <s v="A. Sarr"/>
    <s v="Adama Sarr"/>
    <s v="ST, LM"/>
    <x v="31"/>
    <x v="32"/>
    <n v="400000"/>
    <n v="2000"/>
    <x v="4"/>
    <n v="112637"/>
    <x v="11"/>
    <x v="1"/>
  </r>
  <r>
    <n v="208540"/>
    <s v="A. Schoenfeld"/>
    <s v="Aaron Maxwell Schoenfeld"/>
    <s v="ST"/>
    <x v="31"/>
    <x v="32"/>
    <n v="325000"/>
    <n v="2000"/>
    <x v="11"/>
    <n v="114161"/>
    <x v="21"/>
    <x v="1"/>
  </r>
  <r>
    <n v="208590"/>
    <s v="M. Armellino"/>
    <s v="Marco Armellino"/>
    <s v="CM, CDM"/>
    <x v="31"/>
    <x v="32"/>
    <n v="325000"/>
    <n v="1000"/>
    <x v="11"/>
    <n v="111811"/>
    <x v="11"/>
    <x v="1"/>
  </r>
  <r>
    <n v="208697"/>
    <s v="D. Rogers"/>
    <s v="Daniel Rogers"/>
    <s v="GK"/>
    <x v="31"/>
    <x v="30"/>
    <n v="375000"/>
    <n v="2000"/>
    <x v="8"/>
    <n v="1920"/>
    <x v="11"/>
    <x v="1"/>
  </r>
  <r>
    <n v="208944"/>
    <s v="N. Knight-Percival"/>
    <s v="Nathaniel Lawrence Knight-Percival"/>
    <s v="CB"/>
    <x v="31"/>
    <x v="32"/>
    <n v="130000"/>
    <n v="2000"/>
    <x v="0"/>
    <n v="15048"/>
    <x v="7"/>
    <x v="0"/>
  </r>
  <r>
    <n v="209027"/>
    <s v="A. Al Kassar"/>
    <s v="Ahmed Ali Al Kassar"/>
    <s v="GK"/>
    <x v="31"/>
    <x v="32"/>
    <n v="275000"/>
    <n v="2000"/>
    <x v="4"/>
    <n v="112389"/>
    <x v="11"/>
    <x v="1"/>
  </r>
  <r>
    <n v="209572"/>
    <s v="A. Al Owayshir"/>
    <s v="Abdullah Hussain Al-Oaisher"/>
    <s v="GK"/>
    <x v="31"/>
    <x v="32"/>
    <n v="275000"/>
    <n v="4000"/>
    <x v="4"/>
    <n v="112096"/>
    <x v="21"/>
    <x v="1"/>
  </r>
  <r>
    <n v="210022"/>
    <s v="P. Sprint"/>
    <s v="Philip Sprint"/>
    <s v="GK"/>
    <x v="31"/>
    <x v="30"/>
    <n v="350000"/>
    <n v="700"/>
    <x v="5"/>
    <n v="115820"/>
    <x v="4"/>
    <x v="1"/>
  </r>
  <r>
    <n v="210304"/>
    <s v="H. Zuck"/>
    <s v="Hendrick Zuck"/>
    <s v="LB, RM, CM"/>
    <x v="31"/>
    <x v="32"/>
    <n v="350000"/>
    <n v="1000"/>
    <x v="4"/>
    <n v="29"/>
    <x v="15"/>
    <x v="0"/>
  </r>
  <r>
    <n v="210368"/>
    <s v="J. Duncan"/>
    <s v="Jack Carleton Duncan"/>
    <s v="GK"/>
    <x v="31"/>
    <x v="31"/>
    <n v="325000"/>
    <n v="550"/>
    <x v="5"/>
    <n v="111398"/>
    <x v="4"/>
    <x v="1"/>
  </r>
  <r>
    <n v="210493"/>
    <s v="P. Hütter"/>
    <s v="Philipp Hütter"/>
    <s v="RM, RB, LB"/>
    <x v="31"/>
    <x v="32"/>
    <n v="375000"/>
    <n v="2000"/>
    <x v="4"/>
    <n v="1787"/>
    <x v="11"/>
    <x v="1"/>
  </r>
  <r>
    <n v="210667"/>
    <s v="F. Vanzo"/>
    <s v="Floriano Vanzo"/>
    <s v="CM, CAM"/>
    <x v="31"/>
    <x v="31"/>
    <n v="450000"/>
    <n v="1000"/>
    <x v="8"/>
    <n v="113391"/>
    <x v="12"/>
    <x v="1"/>
  </r>
  <r>
    <n v="210726"/>
    <s v="Jin Seong Wook"/>
    <s v="진성욱 陈成昱"/>
    <s v="ST"/>
    <x v="31"/>
    <x v="31"/>
    <n v="475000"/>
    <n v="2000"/>
    <x v="8"/>
    <n v="1478"/>
    <x v="11"/>
    <x v="0"/>
  </r>
  <r>
    <n v="210783"/>
    <s v="A. Al Sahabi"/>
    <s v="Aqeel Baalghyth Al Sahbi"/>
    <s v="CB, RB"/>
    <x v="31"/>
    <x v="32"/>
    <n v="130000"/>
    <n v="3000"/>
    <x v="0"/>
    <n v="112392"/>
    <x v="13"/>
    <x v="1"/>
  </r>
  <r>
    <n v="210820"/>
    <s v="H. Zackrisson"/>
    <s v="Hampus Zackrisson"/>
    <s v="CB, LB"/>
    <x v="31"/>
    <x v="29"/>
    <n v="450000"/>
    <n v="750"/>
    <x v="10"/>
    <n v="113743"/>
    <x v="7"/>
    <x v="1"/>
  </r>
  <r>
    <n v="210966"/>
    <s v="Z. Francis-Angol"/>
    <s v="Zaine Sebastian Francis-Angol"/>
    <s v="LWB, LB, CB"/>
    <x v="31"/>
    <x v="32"/>
    <n v="350000"/>
    <n v="2000"/>
    <x v="5"/>
    <n v="1941"/>
    <x v="7"/>
    <x v="0"/>
  </r>
  <r>
    <n v="210986"/>
    <s v="K. Wallace"/>
    <s v="Kieran Neil Wallace"/>
    <s v="LB, CDM, CB"/>
    <x v="31"/>
    <x v="29"/>
    <n v="475000"/>
    <n v="1000"/>
    <x v="10"/>
    <n v="15015"/>
    <x v="11"/>
    <x v="0"/>
  </r>
  <r>
    <n v="211345"/>
    <s v="P. Azogue"/>
    <s v="Pedro Jesús Azogue Rojas"/>
    <s v="CDM, CM"/>
    <x v="31"/>
    <x v="28"/>
    <n v="500000"/>
    <n v="500"/>
    <x v="10"/>
    <n v="115358"/>
    <x v="6"/>
    <x v="1"/>
  </r>
  <r>
    <n v="211353"/>
    <s v="L. Brănescu"/>
    <s v="Laurențiu Constantin Brănescu"/>
    <s v="GK"/>
    <x v="31"/>
    <x v="28"/>
    <n v="425000"/>
    <n v="2000"/>
    <x v="8"/>
    <n v="110075"/>
    <x v="11"/>
    <x v="1"/>
  </r>
  <r>
    <n v="211389"/>
    <s v="R. Alborno"/>
    <s v="Rodrigo Alborno Ortega"/>
    <s v="LB, LM"/>
    <x v="31"/>
    <x v="32"/>
    <n v="375000"/>
    <n v="500"/>
    <x v="8"/>
    <n v="114688"/>
    <x v="11"/>
    <x v="0"/>
  </r>
  <r>
    <n v="211463"/>
    <s v="C. Lavery"/>
    <s v="Caolan Owen Lavery"/>
    <s v="ST"/>
    <x v="31"/>
    <x v="32"/>
    <n v="400000"/>
    <n v="4000"/>
    <x v="5"/>
    <n v="1804"/>
    <x v="11"/>
    <x v="1"/>
  </r>
  <r>
    <n v="211512"/>
    <s v="L. Hendrie"/>
    <s v="Luke Hendrie"/>
    <s v="RB"/>
    <x v="31"/>
    <x v="32"/>
    <n v="400000"/>
    <n v="2000"/>
    <x v="10"/>
    <n v="1941"/>
    <x v="11"/>
    <x v="1"/>
  </r>
  <r>
    <n v="211717"/>
    <s v="L. Fenton"/>
    <s v="Louis Ferenc Puskas Fenton"/>
    <s v="RB, RWB"/>
    <x v="31"/>
    <x v="32"/>
    <n v="350000"/>
    <n v="1000"/>
    <x v="5"/>
    <n v="111766"/>
    <x v="16"/>
    <x v="1"/>
  </r>
  <r>
    <n v="211835"/>
    <s v="F. Flückiger"/>
    <s v="Franco Flückiger"/>
    <s v="GK"/>
    <x v="31"/>
    <x v="32"/>
    <n v="275000"/>
    <n v="1000"/>
    <x v="4"/>
    <n v="114398"/>
    <x v="11"/>
    <x v="1"/>
  </r>
  <r>
    <n v="211846"/>
    <s v="S. Amro"/>
    <s v="Sari Abdulraouf Amro"/>
    <s v="LB"/>
    <x v="31"/>
    <x v="32"/>
    <n v="300000"/>
    <n v="2000"/>
    <x v="11"/>
    <n v="113058"/>
    <x v="15"/>
    <x v="0"/>
  </r>
  <r>
    <n v="211864"/>
    <s v="D. Dziwniel"/>
    <s v="Daniel Dziwniel"/>
    <s v="LB, LM"/>
    <x v="31"/>
    <x v="32"/>
    <n v="350000"/>
    <n v="950"/>
    <x v="5"/>
    <n v="110565"/>
    <x v="17"/>
    <x v="0"/>
  </r>
  <r>
    <n v="211884"/>
    <s v="Ü. Tosun"/>
    <s v="Ünal Tosun"/>
    <s v="CM, CDM, CAM"/>
    <x v="31"/>
    <x v="32"/>
    <n v="400000"/>
    <n v="1000"/>
    <x v="5"/>
    <n v="114398"/>
    <x v="21"/>
    <x v="0"/>
  </r>
  <r>
    <n v="211917"/>
    <s v="S. Braun-Schumacher"/>
    <s v="Sandrino Braun-Schumacher"/>
    <s v="CB, CDM"/>
    <x v="31"/>
    <x v="32"/>
    <n v="250000"/>
    <n v="950"/>
    <x v="1"/>
    <n v="110691"/>
    <x v="20"/>
    <x v="1"/>
  </r>
  <r>
    <n v="212038"/>
    <s v="A. Al Jadani"/>
    <s v="Abdullah Al Jadani"/>
    <s v="GK"/>
    <x v="31"/>
    <x v="31"/>
    <n v="300000"/>
    <n v="5000"/>
    <x v="4"/>
    <n v="605"/>
    <x v="21"/>
    <x v="1"/>
  </r>
  <r>
    <n v="212106"/>
    <s v="D. Connolly"/>
    <s v="Dylan Edward Connolly"/>
    <s v="RM, LM, ST"/>
    <x v="31"/>
    <x v="31"/>
    <n v="475000"/>
    <n v="4000"/>
    <x v="10"/>
    <n v="1930"/>
    <x v="11"/>
    <x v="1"/>
  </r>
  <r>
    <n v="212255"/>
    <s v="S. Mohlin"/>
    <s v="Sixten Joaquim Mohlin"/>
    <s v="GK"/>
    <x v="31"/>
    <x v="31"/>
    <n v="350000"/>
    <n v="750"/>
    <x v="15"/>
    <n v="113173"/>
    <x v="11"/>
    <x v="1"/>
  </r>
  <r>
    <n v="212438"/>
    <s v="Kim Dae Gyeong"/>
    <s v="김대경 金大坤"/>
    <s v="RM, LM, LB"/>
    <x v="31"/>
    <x v="32"/>
    <n v="400000"/>
    <n v="1000"/>
    <x v="3"/>
    <n v="110765"/>
    <x v="11"/>
    <x v="1"/>
  </r>
  <r>
    <n v="212750"/>
    <s v="E. Hurtado"/>
    <s v="Erik Hurtado"/>
    <s v="ST"/>
    <x v="31"/>
    <x v="32"/>
    <n v="400000"/>
    <n v="2000"/>
    <x v="4"/>
    <n v="687"/>
    <x v="21"/>
    <x v="1"/>
  </r>
  <r>
    <n v="212776"/>
    <s v="Lee Chang Yong"/>
    <s v="이창용 李长勇"/>
    <s v="CB, CDM"/>
    <x v="31"/>
    <x v="32"/>
    <n v="325000"/>
    <n v="1000"/>
    <x v="4"/>
    <n v="981"/>
    <x v="13"/>
    <x v="1"/>
  </r>
  <r>
    <n v="212812"/>
    <s v="K. Kinoshita"/>
    <s v="木下 康介"/>
    <s v="ST"/>
    <x v="31"/>
    <x v="29"/>
    <n v="525000"/>
    <n v="3000"/>
    <x v="10"/>
    <n v="111575"/>
    <x v="21"/>
    <x v="1"/>
  </r>
  <r>
    <n v="212989"/>
    <s v="S. Luštica"/>
    <s v="Steven Luštica"/>
    <s v="CM, CDM"/>
    <x v="31"/>
    <x v="32"/>
    <n v="375000"/>
    <n v="700"/>
    <x v="4"/>
    <n v="114023"/>
    <x v="3"/>
    <x v="1"/>
  </r>
  <r>
    <n v="213143"/>
    <s v="R. Oates"/>
    <s v="Rhys Derek Oates"/>
    <s v="ST"/>
    <x v="31"/>
    <x v="30"/>
    <n v="500000"/>
    <n v="4000"/>
    <x v="10"/>
    <n v="1940"/>
    <x v="11"/>
    <x v="1"/>
  </r>
  <r>
    <n v="213376"/>
    <s v="J. Hanson"/>
    <s v="James William Hanson"/>
    <s v="RB, CDM"/>
    <x v="31"/>
    <x v="28"/>
    <n v="525000"/>
    <n v="2000"/>
    <x v="15"/>
    <n v="1951"/>
    <x v="11"/>
    <x v="1"/>
  </r>
  <r>
    <n v="213519"/>
    <s v="B. Walker"/>
    <s v="Bradley Walker"/>
    <s v="CM, CB, CDM"/>
    <x v="31"/>
    <x v="27"/>
    <n v="575000"/>
    <n v="2000"/>
    <x v="15"/>
    <n v="1928"/>
    <x v="11"/>
    <x v="1"/>
  </r>
  <r>
    <n v="213642"/>
    <s v="J. Wilson"/>
    <s v="James Anthony Wilson"/>
    <s v="ST"/>
    <x v="31"/>
    <x v="29"/>
    <n v="525000"/>
    <n v="3000"/>
    <x v="15"/>
    <n v="1928"/>
    <x v="9"/>
    <x v="0"/>
  </r>
  <r>
    <n v="213653"/>
    <s v="T. Dallison"/>
    <s v="Thomas Albert Dallison-Lisbon"/>
    <s v="CB, LB"/>
    <x v="31"/>
    <x v="27"/>
    <n v="525000"/>
    <n v="2000"/>
    <x v="15"/>
    <n v="110890"/>
    <x v="11"/>
    <x v="0"/>
  </r>
  <r>
    <n v="213677"/>
    <s v="B. Killip"/>
    <s v="Ben Killip"/>
    <s v="GK"/>
    <x v="31"/>
    <x v="26"/>
    <n v="500000"/>
    <n v="2000"/>
    <x v="15"/>
    <n v="1941"/>
    <x v="4"/>
    <x v="1"/>
  </r>
  <r>
    <n v="213805"/>
    <s v="D. Ferguson"/>
    <s v="David Lee Ferguson"/>
    <s v="LWB"/>
    <x v="31"/>
    <x v="31"/>
    <n v="425000"/>
    <n v="2000"/>
    <x v="8"/>
    <n v="1941"/>
    <x v="25"/>
    <x v="0"/>
  </r>
  <r>
    <n v="213893"/>
    <s v="L. John"/>
    <s v="Louis Tyler John"/>
    <s v="CB"/>
    <x v="31"/>
    <x v="30"/>
    <n v="425000"/>
    <n v="2000"/>
    <x v="8"/>
    <n v="110799"/>
    <x v="7"/>
    <x v="1"/>
  </r>
  <r>
    <n v="214099"/>
    <s v="M. Aaquist"/>
    <s v="Mads Henrichsen Aaquist"/>
    <s v="CM, LW"/>
    <x v="31"/>
    <x v="30"/>
    <n v="500000"/>
    <n v="2000"/>
    <x v="10"/>
    <n v="1443"/>
    <x v="11"/>
    <x v="1"/>
  </r>
  <r>
    <n v="214134"/>
    <s v="D. Jones"/>
    <s v="Daniel John Jones"/>
    <s v="LB, CB"/>
    <x v="31"/>
    <x v="30"/>
    <n v="450000"/>
    <n v="2000"/>
    <x v="10"/>
    <n v="1928"/>
    <x v="25"/>
    <x v="0"/>
  </r>
  <r>
    <n v="214353"/>
    <s v="W. Cuesta"/>
    <s v="William David Cuesta Mosquera"/>
    <s v="GK"/>
    <x v="31"/>
    <x v="29"/>
    <n v="375000"/>
    <n v="500"/>
    <x v="5"/>
    <n v="111722"/>
    <x v="11"/>
    <x v="1"/>
  </r>
  <r>
    <n v="214783"/>
    <s v="M. Pardo"/>
    <s v="Mario Esteban Pardo Acuña"/>
    <s v="RB"/>
    <x v="31"/>
    <x v="32"/>
    <n v="210000"/>
    <n v="700"/>
    <x v="9"/>
    <n v="110978"/>
    <x v="11"/>
    <x v="1"/>
  </r>
  <r>
    <n v="215338"/>
    <s v="K. Rendón"/>
    <s v="Kévin Camilo Rendón Guerrero"/>
    <s v="CM, RM"/>
    <x v="31"/>
    <x v="32"/>
    <n v="400000"/>
    <n v="500"/>
    <x v="5"/>
    <n v="111723"/>
    <x v="10"/>
    <x v="1"/>
  </r>
  <r>
    <n v="215425"/>
    <s v="F. Sachpekidis"/>
    <s v="Filip Filipos Lars Sachpekidis"/>
    <s v="CF, ST"/>
    <x v="31"/>
    <x v="25"/>
    <n v="800000"/>
    <n v="850"/>
    <x v="16"/>
    <n v="1439"/>
    <x v="11"/>
    <x v="1"/>
  </r>
  <r>
    <n v="215808"/>
    <s v="C. Țîră"/>
    <s v="Cătălin Ștefan Țîră"/>
    <s v="ST"/>
    <x v="31"/>
    <x v="31"/>
    <n v="475000"/>
    <n v="1000"/>
    <x v="8"/>
    <n v="100757"/>
    <x v="21"/>
    <x v="1"/>
  </r>
  <r>
    <n v="216106"/>
    <s v="M. Van Damme"/>
    <s v="Miguel Van Damme"/>
    <s v="GK"/>
    <x v="31"/>
    <x v="30"/>
    <n v="375000"/>
    <n v="2000"/>
    <x v="8"/>
    <n v="1750"/>
    <x v="21"/>
    <x v="1"/>
  </r>
  <r>
    <n v="216387"/>
    <s v="S. Sané"/>
    <s v="Saliou Sané"/>
    <s v="ST"/>
    <x v="31"/>
    <x v="32"/>
    <n v="400000"/>
    <n v="2000"/>
    <x v="5"/>
    <n v="110197"/>
    <x v="1"/>
    <x v="1"/>
  </r>
  <r>
    <n v="216833"/>
    <s v="J. Houwen"/>
    <s v="Jeroen Houwen"/>
    <s v="GK"/>
    <x v="31"/>
    <x v="28"/>
    <n v="425000"/>
    <n v="2000"/>
    <x v="15"/>
    <n v="1909"/>
    <x v="11"/>
    <x v="1"/>
  </r>
  <r>
    <n v="217202"/>
    <s v="L. Rinaldi"/>
    <s v="Lautaro Patricio Rinaldi"/>
    <s v="ST"/>
    <x v="31"/>
    <x v="31"/>
    <n v="475000"/>
    <n v="3000"/>
    <x v="8"/>
    <n v="111707"/>
    <x v="21"/>
    <x v="1"/>
  </r>
  <r>
    <n v="217718"/>
    <s v="S. Nattestad"/>
    <s v="Sonni Ragnar Nattestad"/>
    <s v="CB"/>
    <x v="31"/>
    <x v="29"/>
    <n v="450000"/>
    <n v="750"/>
    <x v="10"/>
    <n v="837"/>
    <x v="11"/>
    <x v="0"/>
  </r>
  <r>
    <n v="218057"/>
    <s v="J. Jesgarzewski"/>
    <s v="Janik Jesgarzewski"/>
    <s v="RB"/>
    <x v="31"/>
    <x v="31"/>
    <n v="425000"/>
    <n v="550"/>
    <x v="8"/>
    <n v="110597"/>
    <x v="11"/>
    <x v="1"/>
  </r>
  <r>
    <n v="218381"/>
    <s v="S. Matthews"/>
    <s v="Samuel Lloyd Matthews"/>
    <s v="RM, LM"/>
    <x v="31"/>
    <x v="28"/>
    <n v="575000"/>
    <n v="2000"/>
    <x v="13"/>
    <n v="110890"/>
    <x v="11"/>
    <x v="0"/>
  </r>
  <r>
    <n v="219260"/>
    <s v="F. Dornebusch"/>
    <s v="Felix Dornebusch"/>
    <s v="GK"/>
    <x v="31"/>
    <x v="30"/>
    <n v="375000"/>
    <n v="2000"/>
    <x v="10"/>
    <n v="634"/>
    <x v="11"/>
    <x v="1"/>
  </r>
  <r>
    <n v="219664"/>
    <s v="L. Gordinho"/>
    <s v="Lorenzo Anthony Joao Gordinho"/>
    <s v="CB, RB"/>
    <x v="31"/>
    <x v="32"/>
    <n v="375000"/>
    <n v="2000"/>
    <x v="8"/>
    <n v="1443"/>
    <x v="16"/>
    <x v="1"/>
  </r>
  <r>
    <n v="219782"/>
    <s v="Lei Tenglong"/>
    <s v="雷腾龙"/>
    <s v="CB"/>
    <x v="31"/>
    <x v="32"/>
    <n v="325000"/>
    <n v="2000"/>
    <x v="4"/>
    <n v="112978"/>
    <x v="13"/>
    <x v="1"/>
  </r>
  <r>
    <n v="219925"/>
    <s v="D. McDaid"/>
    <s v="Declan McDaid"/>
    <s v="RM, CAM"/>
    <x v="31"/>
    <x v="29"/>
    <n v="525000"/>
    <n v="1000"/>
    <x v="15"/>
    <n v="180"/>
    <x v="11"/>
    <x v="1"/>
  </r>
  <r>
    <n v="220038"/>
    <s v="H. McGahey"/>
    <s v="Harrison McGahey"/>
    <s v="CB"/>
    <x v="31"/>
    <x v="28"/>
    <n v="500000"/>
    <n v="2000"/>
    <x v="15"/>
    <n v="1920"/>
    <x v="21"/>
    <x v="1"/>
  </r>
  <r>
    <n v="220356"/>
    <s v="A. Al Dohaim"/>
    <s v="Amaar Al Dohaim"/>
    <s v="CB, RB"/>
    <x v="31"/>
    <x v="30"/>
    <n v="425000"/>
    <n v="5000"/>
    <x v="8"/>
    <n v="112390"/>
    <x v="13"/>
    <x v="1"/>
  </r>
  <r>
    <n v="220375"/>
    <s v="J. Iskanderov"/>
    <s v="Jamshid Iskanderov"/>
    <s v="CM, CAM"/>
    <x v="31"/>
    <x v="31"/>
    <n v="450000"/>
    <n v="1000"/>
    <x v="8"/>
    <n v="981"/>
    <x v="11"/>
    <x v="0"/>
  </r>
  <r>
    <n v="220787"/>
    <s v="A. Kojic"/>
    <s v="Adnan Kojic"/>
    <s v="RWB, RB"/>
    <x v="31"/>
    <x v="27"/>
    <n v="550000"/>
    <n v="700"/>
    <x v="15"/>
    <n v="113743"/>
    <x v="11"/>
    <x v="1"/>
  </r>
  <r>
    <n v="220956"/>
    <s v="R. Johnson"/>
    <s v="Ryan Anthony Johnson"/>
    <s v="CB"/>
    <x v="31"/>
    <x v="28"/>
    <n v="525000"/>
    <n v="2000"/>
    <x v="13"/>
    <n v="1928"/>
    <x v="7"/>
    <x v="0"/>
  </r>
  <r>
    <n v="221167"/>
    <s v="C. Dummigan"/>
    <s v="Cameron Dummigan"/>
    <s v="RB, LB"/>
    <x v="31"/>
    <x v="28"/>
    <n v="525000"/>
    <n v="700"/>
    <x v="15"/>
    <n v="837"/>
    <x v="11"/>
    <x v="1"/>
  </r>
  <r>
    <n v="221264"/>
    <s v="R. Al Ghamdi"/>
    <s v="Rayed Abdullah Al-Ghamdi"/>
    <s v="ST"/>
    <x v="31"/>
    <x v="31"/>
    <n v="475000"/>
    <n v="4000"/>
    <x v="8"/>
    <n v="112392"/>
    <x v="11"/>
    <x v="1"/>
  </r>
  <r>
    <n v="221332"/>
    <s v="G. Guerrieri"/>
    <s v="Guido Guerrieri"/>
    <s v="GK"/>
    <x v="31"/>
    <x v="28"/>
    <n v="425000"/>
    <n v="5000"/>
    <x v="15"/>
    <n v="110373"/>
    <x v="21"/>
    <x v="1"/>
  </r>
  <r>
    <n v="221625"/>
    <s v="P. Mullins"/>
    <s v="Patrick Mullins"/>
    <s v="ST"/>
    <x v="31"/>
    <x v="32"/>
    <n v="400000"/>
    <n v="2000"/>
    <x v="3"/>
    <n v="111651"/>
    <x v="11"/>
    <x v="0"/>
  </r>
  <r>
    <n v="221844"/>
    <s v="Shao Puliang"/>
    <s v="邵璞亮"/>
    <s v="GK"/>
    <x v="31"/>
    <x v="32"/>
    <n v="210000"/>
    <n v="1000"/>
    <x v="11"/>
    <n v="112985"/>
    <x v="4"/>
    <x v="1"/>
  </r>
  <r>
    <n v="221852"/>
    <s v="Liu Yang"/>
    <s v="刘洋"/>
    <s v="CB"/>
    <x v="31"/>
    <x v="32"/>
    <n v="325000"/>
    <n v="2000"/>
    <x v="4"/>
    <n v="112985"/>
    <x v="7"/>
    <x v="1"/>
  </r>
  <r>
    <n v="222051"/>
    <s v="Kim Dae Jung"/>
    <s v="김대중 金大中"/>
    <s v="CB, CF"/>
    <x v="31"/>
    <x v="31"/>
    <n v="375000"/>
    <n v="1000"/>
    <x v="5"/>
    <n v="110765"/>
    <x v="11"/>
    <x v="1"/>
  </r>
  <r>
    <n v="222095"/>
    <s v="C. Burton"/>
    <s v="Callum Alex David Burton"/>
    <s v="GK"/>
    <x v="31"/>
    <x v="28"/>
    <n v="450000"/>
    <n v="2000"/>
    <x v="13"/>
    <n v="1929"/>
    <x v="11"/>
    <x v="1"/>
  </r>
  <r>
    <n v="222096"/>
    <s v="H. Lewis"/>
    <s v="Harry Lewis"/>
    <s v="GK"/>
    <x v="31"/>
    <x v="22"/>
    <n v="775000"/>
    <n v="6000"/>
    <x v="16"/>
    <n v="17"/>
    <x v="21"/>
    <x v="1"/>
  </r>
  <r>
    <n v="222145"/>
    <s v="S. Ohlsson"/>
    <s v="Sebastian Jonas Ohlsson"/>
    <s v="CB, CDM"/>
    <x v="31"/>
    <x v="30"/>
    <n v="400000"/>
    <n v="800"/>
    <x v="5"/>
    <n v="113892"/>
    <x v="7"/>
    <x v="1"/>
  </r>
  <r>
    <n v="222172"/>
    <s v="Fan Yunlong"/>
    <s v="范云龙"/>
    <s v="CM, CDM, LM"/>
    <x v="31"/>
    <x v="32"/>
    <n v="325000"/>
    <n v="3000"/>
    <x v="1"/>
    <n v="112429"/>
    <x v="3"/>
    <x v="0"/>
  </r>
  <r>
    <n v="222274"/>
    <s v="Shi Xiaotian"/>
    <s v="石笑天"/>
    <s v="GK"/>
    <x v="31"/>
    <x v="32"/>
    <n v="210000"/>
    <n v="1000"/>
    <x v="11"/>
    <n v="111769"/>
    <x v="4"/>
    <x v="1"/>
  </r>
  <r>
    <n v="222282"/>
    <s v="Zhu Baojie"/>
    <s v="朱宝杰"/>
    <s v="LM, LW, CM"/>
    <x v="31"/>
    <x v="32"/>
    <n v="325000"/>
    <n v="3000"/>
    <x v="11"/>
    <n v="110955"/>
    <x v="11"/>
    <x v="1"/>
  </r>
  <r>
    <n v="222300"/>
    <s v="Wang Hao"/>
    <s v="王皓"/>
    <s v="CDM, CM"/>
    <x v="31"/>
    <x v="31"/>
    <n v="375000"/>
    <n v="3000"/>
    <x v="5"/>
    <n v="112961"/>
    <x v="10"/>
    <x v="1"/>
  </r>
  <r>
    <n v="222351"/>
    <s v="Luo Jing"/>
    <s v="罗竞"/>
    <s v="LM, RM, ST"/>
    <x v="31"/>
    <x v="32"/>
    <n v="425000"/>
    <n v="2000"/>
    <x v="8"/>
    <n v="112985"/>
    <x v="17"/>
    <x v="1"/>
  </r>
  <r>
    <n v="222471"/>
    <s v="J. Rasheed"/>
    <s v="Jonathan Rasheed"/>
    <s v="GK"/>
    <x v="31"/>
    <x v="31"/>
    <n v="300000"/>
    <n v="950"/>
    <x v="3"/>
    <n v="711"/>
    <x v="11"/>
    <x v="1"/>
  </r>
  <r>
    <n v="222618"/>
    <s v="Kim Sang Won"/>
    <s v="김상원 金相沅"/>
    <s v="LB, LM"/>
    <x v="31"/>
    <x v="32"/>
    <n v="350000"/>
    <n v="1000"/>
    <x v="3"/>
    <n v="112558"/>
    <x v="25"/>
    <x v="0"/>
  </r>
  <r>
    <n v="222625"/>
    <s v="N. Smith"/>
    <s v="Nathan James Smith"/>
    <s v="CB"/>
    <x v="31"/>
    <x v="29"/>
    <n v="475000"/>
    <n v="2000"/>
    <x v="15"/>
    <n v="1928"/>
    <x v="13"/>
    <x v="1"/>
  </r>
  <r>
    <n v="222864"/>
    <s v="J. Rose"/>
    <s v="Jack Joseph Rose"/>
    <s v="GK"/>
    <x v="31"/>
    <x v="28"/>
    <n v="425000"/>
    <n v="2000"/>
    <x v="10"/>
    <n v="1803"/>
    <x v="11"/>
    <x v="1"/>
  </r>
  <r>
    <n v="222978"/>
    <s v="G. Sloggett"/>
    <s v="Gregory Sloggett"/>
    <s v="CDM, CM"/>
    <x v="31"/>
    <x v="27"/>
    <n v="550000"/>
    <n v="650"/>
    <x v="13"/>
    <n v="837"/>
    <x v="14"/>
    <x v="1"/>
  </r>
  <r>
    <n v="223174"/>
    <s v="O. Piri"/>
    <s v="Onurcan Piri"/>
    <s v="GK"/>
    <x v="31"/>
    <x v="28"/>
    <n v="425000"/>
    <n v="2000"/>
    <x v="10"/>
    <n v="112120"/>
    <x v="11"/>
    <x v="1"/>
  </r>
  <r>
    <n v="223407"/>
    <s v="M. Al Furayj"/>
    <s v="Muslim Al Furayj"/>
    <s v="GK"/>
    <x v="31"/>
    <x v="32"/>
    <n v="130000"/>
    <n v="3000"/>
    <x v="9"/>
    <n v="113057"/>
    <x v="11"/>
    <x v="1"/>
  </r>
  <r>
    <n v="223488"/>
    <s v="M. Sætra"/>
    <s v="Morten Sætra"/>
    <s v="GK"/>
    <x v="31"/>
    <x v="26"/>
    <n v="500000"/>
    <n v="650"/>
    <x v="13"/>
    <n v="922"/>
    <x v="11"/>
    <x v="1"/>
  </r>
  <r>
    <n v="223777"/>
    <s v="P. Baranowski"/>
    <s v="Paweł Baranowski"/>
    <s v="CB"/>
    <x v="31"/>
    <x v="32"/>
    <n v="325000"/>
    <n v="900"/>
    <x v="4"/>
    <n v="110565"/>
    <x v="11"/>
    <x v="1"/>
  </r>
  <r>
    <n v="223852"/>
    <s v="F. Rawson"/>
    <s v="Farrend James Rawson"/>
    <s v="CB"/>
    <x v="31"/>
    <x v="27"/>
    <n v="550000"/>
    <n v="3000"/>
    <x v="13"/>
    <n v="1940"/>
    <x v="11"/>
    <x v="1"/>
  </r>
  <r>
    <n v="223984"/>
    <s v="R. Fallowfield"/>
    <s v="Ryan Jack Glenn Fallowfield"/>
    <s v="RB"/>
    <x v="31"/>
    <x v="27"/>
    <n v="550000"/>
    <n v="2000"/>
    <x v="15"/>
    <n v="112222"/>
    <x v="11"/>
    <x v="1"/>
  </r>
  <r>
    <n v="223988"/>
    <s v="L. Ward"/>
    <s v="Lewis Moore Ward"/>
    <s v="GK"/>
    <x v="31"/>
    <x v="27"/>
    <n v="475000"/>
    <n v="2000"/>
    <x v="13"/>
    <n v="1934"/>
    <x v="11"/>
    <x v="1"/>
  </r>
  <r>
    <n v="224204"/>
    <s v="S. Kroll"/>
    <s v="Steve Kroll"/>
    <s v="GK"/>
    <x v="31"/>
    <x v="24"/>
    <n v="775000"/>
    <n v="2000"/>
    <x v="13"/>
    <n v="110502"/>
    <x v="11"/>
    <x v="1"/>
  </r>
  <r>
    <n v="224466"/>
    <s v="Ba Dun"/>
    <s v="巴顿"/>
    <s v="RW, CF, RM"/>
    <x v="31"/>
    <x v="31"/>
    <n v="475000"/>
    <n v="3000"/>
    <x v="15"/>
    <n v="111774"/>
    <x v="11"/>
    <x v="1"/>
  </r>
  <r>
    <n v="224470"/>
    <s v="He Chao"/>
    <s v="何超"/>
    <s v="CM, CDM"/>
    <x v="31"/>
    <x v="30"/>
    <n v="500000"/>
    <n v="4000"/>
    <x v="10"/>
    <n v="111839"/>
    <x v="11"/>
    <x v="1"/>
  </r>
  <r>
    <n v="224526"/>
    <s v="J. Lyden"/>
    <s v="Jordan David Lyden"/>
    <s v="CDM, CM"/>
    <x v="31"/>
    <x v="29"/>
    <n v="475000"/>
    <n v="3000"/>
    <x v="15"/>
    <n v="1934"/>
    <x v="11"/>
    <x v="1"/>
  </r>
  <r>
    <n v="224585"/>
    <s v="L. Lozoya"/>
    <s v="Luis Alberto Lozoya Mendoza"/>
    <s v="LB"/>
    <x v="31"/>
    <x v="32"/>
    <n v="350000"/>
    <n v="4000"/>
    <x v="5"/>
    <n v="111678"/>
    <x v="11"/>
    <x v="0"/>
  </r>
  <r>
    <n v="224615"/>
    <s v="Zheng Dalun"/>
    <s v="郑达伦"/>
    <s v="RM, LM, RB"/>
    <x v="31"/>
    <x v="32"/>
    <n v="425000"/>
    <n v="2000"/>
    <x v="8"/>
    <n v="111773"/>
    <x v="11"/>
    <x v="1"/>
  </r>
  <r>
    <n v="224677"/>
    <s v="Bi Jinhao"/>
    <s v="毕津浩"/>
    <s v="ST, CB"/>
    <x v="31"/>
    <x v="32"/>
    <n v="400000"/>
    <n v="3000"/>
    <x v="4"/>
    <n v="110955"/>
    <x v="11"/>
    <x v="1"/>
  </r>
  <r>
    <n v="224691"/>
    <s v="Wang Jie"/>
    <s v="王杰"/>
    <s v="CB, CDM"/>
    <x v="31"/>
    <x v="32"/>
    <n v="250000"/>
    <n v="2000"/>
    <x v="1"/>
    <n v="111769"/>
    <x v="11"/>
    <x v="1"/>
  </r>
  <r>
    <n v="224820"/>
    <s v="L. Slišković"/>
    <s v="Luka Slišković"/>
    <s v="CAM, LW"/>
    <x v="31"/>
    <x v="29"/>
    <n v="525000"/>
    <n v="1000"/>
    <x v="10"/>
    <n v="110588"/>
    <x v="11"/>
    <x v="1"/>
  </r>
  <r>
    <n v="224887"/>
    <s v="D. Telford"/>
    <s v="Dominic David Telford"/>
    <s v="ST"/>
    <x v="31"/>
    <x v="27"/>
    <n v="600000"/>
    <n v="2000"/>
    <x v="13"/>
    <n v="112254"/>
    <x v="11"/>
    <x v="0"/>
  </r>
  <r>
    <n v="225084"/>
    <s v="N. Dekoké"/>
    <s v="Nathan Dekoké"/>
    <s v="LB, CB"/>
    <x v="31"/>
    <x v="29"/>
    <n v="475000"/>
    <n v="1000"/>
    <x v="15"/>
    <n v="112552"/>
    <x v="15"/>
    <x v="0"/>
  </r>
  <r>
    <n v="225245"/>
    <s v="R. Coughlan"/>
    <s v="Ronan Liam Coughlan"/>
    <s v="ST"/>
    <x v="31"/>
    <x v="29"/>
    <n v="550000"/>
    <n v="750"/>
    <x v="13"/>
    <n v="423"/>
    <x v="1"/>
    <x v="1"/>
  </r>
  <r>
    <n v="225361"/>
    <s v="L. McGee"/>
    <s v="Luke Paul McGee"/>
    <s v="GK"/>
    <x v="31"/>
    <x v="28"/>
    <n v="425000"/>
    <n v="3000"/>
    <x v="15"/>
    <n v="561"/>
    <x v="4"/>
    <x v="1"/>
  </r>
  <r>
    <n v="225432"/>
    <s v="D. Sommariva"/>
    <s v="Daniele Sommariva"/>
    <s v="GK"/>
    <x v="31"/>
    <x v="25"/>
    <n v="675000"/>
    <n v="650"/>
    <x v="16"/>
    <n v="111811"/>
    <x v="11"/>
    <x v="1"/>
  </r>
  <r>
    <n v="225485"/>
    <s v="Douglas Oliveira"/>
    <s v="Douglas Felisbino de Oliveira"/>
    <s v="ST, CF"/>
    <x v="31"/>
    <x v="30"/>
    <n v="500000"/>
    <n v="1000"/>
    <x v="10"/>
    <n v="112444"/>
    <x v="11"/>
    <x v="1"/>
  </r>
  <r>
    <n v="225545"/>
    <s v="K. Froese"/>
    <s v="Kianz González-Froese"/>
    <s v="CM"/>
    <x v="31"/>
    <x v="27"/>
    <n v="575000"/>
    <n v="500"/>
    <x v="15"/>
    <n v="110678"/>
    <x v="10"/>
    <x v="1"/>
  </r>
  <r>
    <n v="225650"/>
    <s v="T. King"/>
    <s v="Thomas Lloyd King"/>
    <s v="GK"/>
    <x v="31"/>
    <x v="28"/>
    <n v="425000"/>
    <n v="3000"/>
    <x v="10"/>
    <n v="113926"/>
    <x v="4"/>
    <x v="1"/>
  </r>
  <r>
    <n v="225881"/>
    <s v="R. Coronel"/>
    <s v="Ramón David Coronel Gómez"/>
    <s v="RB"/>
    <x v="31"/>
    <x v="32"/>
    <n v="350000"/>
    <n v="500"/>
    <x v="4"/>
    <n v="111007"/>
    <x v="11"/>
    <x v="1"/>
  </r>
  <r>
    <n v="225922"/>
    <s v="M. Shelton"/>
    <s v="Mark John Shelton"/>
    <s v="CM"/>
    <x v="31"/>
    <x v="27"/>
    <n v="600000"/>
    <n v="2000"/>
    <x v="13"/>
    <n v="1941"/>
    <x v="3"/>
    <x v="1"/>
  </r>
  <r>
    <n v="225976"/>
    <s v="S. Mandash"/>
    <s v="Sultan Ahmed Mohammed Mandash"/>
    <s v="RM, LM"/>
    <x v="31"/>
    <x v="31"/>
    <n v="475000"/>
    <n v="4000"/>
    <x v="10"/>
    <n v="113057"/>
    <x v="11"/>
    <x v="0"/>
  </r>
  <r>
    <n v="226024"/>
    <s v="M. Romero"/>
    <s v="Matías Alexis Romero"/>
    <s v="CM, RM, RB"/>
    <x v="31"/>
    <x v="29"/>
    <n v="525000"/>
    <n v="2000"/>
    <x v="15"/>
    <n v="111019"/>
    <x v="11"/>
    <x v="1"/>
  </r>
  <r>
    <n v="226509"/>
    <s v="A. Þrándarson"/>
    <s v="Aron Elís Þrándarson"/>
    <s v="CM, RM, LM"/>
    <x v="31"/>
    <x v="31"/>
    <n v="475000"/>
    <n v="3000"/>
    <x v="10"/>
    <n v="272"/>
    <x v="10"/>
    <x v="1"/>
  </r>
  <r>
    <n v="226561"/>
    <s v="J. McMillan"/>
    <s v="Jack McMillan"/>
    <s v="LB, RB"/>
    <x v="31"/>
    <x v="23"/>
    <n v="850000"/>
    <n v="1000"/>
    <x v="16"/>
    <n v="621"/>
    <x v="11"/>
    <x v="1"/>
  </r>
  <r>
    <n v="226724"/>
    <s v="C. Senior"/>
    <s v="Courtney Fitzroy Senior"/>
    <s v="RM, LM"/>
    <x v="31"/>
    <x v="27"/>
    <n v="600000"/>
    <n v="2000"/>
    <x v="13"/>
    <n v="112254"/>
    <x v="11"/>
    <x v="1"/>
  </r>
  <r>
    <n v="226743"/>
    <s v="D. Mendieta"/>
    <s v="David Ariel Mendieta Chávez"/>
    <s v="CAM, LM"/>
    <x v="31"/>
    <x v="32"/>
    <n v="190000"/>
    <n v="500"/>
    <x v="0"/>
    <n v="111007"/>
    <x v="11"/>
    <x v="1"/>
  </r>
  <r>
    <n v="226775"/>
    <s v="J. Chapman"/>
    <s v="Jay Chapman"/>
    <s v="CM, RM, CDM"/>
    <x v="31"/>
    <x v="32"/>
    <n v="425000"/>
    <n v="2000"/>
    <x v="8"/>
    <n v="112893"/>
    <x v="11"/>
    <x v="1"/>
  </r>
  <r>
    <n v="226830"/>
    <s v="L. Paolucci"/>
    <s v="Lorenzo Paolucci"/>
    <s v="CM, CAM"/>
    <x v="31"/>
    <x v="27"/>
    <n v="600000"/>
    <n v="3000"/>
    <x v="13"/>
    <n v="2014"/>
    <x v="11"/>
    <x v="1"/>
  </r>
  <r>
    <n v="227288"/>
    <s v="J. Flores"/>
    <s v="Jordan Michael Flores"/>
    <s v="CM, CDM"/>
    <x v="31"/>
    <x v="27"/>
    <n v="575000"/>
    <n v="4000"/>
    <x v="15"/>
    <n v="1930"/>
    <x v="10"/>
    <x v="0"/>
  </r>
  <r>
    <n v="227632"/>
    <s v="Jeon Min Gwang"/>
    <s v="전민광 Min Gwang Jeon"/>
    <s v="CB"/>
    <x v="31"/>
    <x v="30"/>
    <n v="400000"/>
    <n v="2000"/>
    <x v="5"/>
    <n v="1474"/>
    <x v="16"/>
    <x v="1"/>
  </r>
  <r>
    <n v="227791"/>
    <s v="Lee Tae Hee"/>
    <s v="이태희 李泰希"/>
    <s v="RWB, RB, ST"/>
    <x v="31"/>
    <x v="32"/>
    <n v="350000"/>
    <n v="1000"/>
    <x v="3"/>
    <n v="981"/>
    <x v="22"/>
    <x v="1"/>
  </r>
  <r>
    <n v="227869"/>
    <s v="W. Kurtović"/>
    <s v="William Albin Kurtović"/>
    <s v="CM, CDM, LM"/>
    <x v="31"/>
    <x v="27"/>
    <n v="575000"/>
    <n v="900"/>
    <x v="15"/>
    <n v="1757"/>
    <x v="10"/>
    <x v="0"/>
  </r>
  <r>
    <n v="227877"/>
    <s v="R. Pereira de Sa"/>
    <s v="Roli Pereira de Sa"/>
    <s v="CM, LM"/>
    <x v="31"/>
    <x v="28"/>
    <n v="575000"/>
    <n v="4000"/>
    <x v="13"/>
    <n v="71"/>
    <x v="11"/>
    <x v="0"/>
  </r>
  <r>
    <n v="228113"/>
    <s v="G. Kelly"/>
    <s v="Georgie Kelly"/>
    <s v="ST"/>
    <x v="31"/>
    <x v="25"/>
    <n v="800000"/>
    <n v="700"/>
    <x v="13"/>
    <n v="305"/>
    <x v="1"/>
    <x v="1"/>
  </r>
  <r>
    <n v="228191"/>
    <s v="J. Aspropotamitis"/>
    <s v="Jonathan Aspropotamitis"/>
    <s v="CB"/>
    <x v="31"/>
    <x v="29"/>
    <n v="475000"/>
    <n v="1000"/>
    <x v="15"/>
    <n v="111399"/>
    <x v="13"/>
    <x v="1"/>
  </r>
  <r>
    <n v="228210"/>
    <s v="L. Jackson"/>
    <s v="Lachlan Robert Tua Jackson"/>
    <s v="CB, LB"/>
    <x v="31"/>
    <x v="32"/>
    <n v="375000"/>
    <n v="1000"/>
    <x v="10"/>
    <n v="112558"/>
    <x v="21"/>
    <x v="0"/>
  </r>
  <r>
    <n v="228307"/>
    <s v="W. McDonald"/>
    <s v="Wesley Nurettin McDonald"/>
    <s v="LM, LW"/>
    <x v="31"/>
    <x v="27"/>
    <n v="600000"/>
    <n v="2000"/>
    <x v="13"/>
    <n v="357"/>
    <x v="11"/>
    <x v="1"/>
  </r>
  <r>
    <n v="228385"/>
    <s v="H. Burgoyne"/>
    <s v="Harry James Burgoyne"/>
    <s v="GK"/>
    <x v="31"/>
    <x v="26"/>
    <n v="500000"/>
    <n v="1000"/>
    <x v="13"/>
    <n v="127"/>
    <x v="11"/>
    <x v="1"/>
  </r>
  <r>
    <n v="228637"/>
    <s v="C. Harries"/>
    <s v="Cian William Thomas Harries"/>
    <s v="CB"/>
    <x v="31"/>
    <x v="28"/>
    <n v="525000"/>
    <n v="2000"/>
    <x v="13"/>
    <n v="1962"/>
    <x v="11"/>
    <x v="0"/>
  </r>
  <r>
    <n v="229066"/>
    <s v="M. Hober"/>
    <s v="Marco Hober"/>
    <s v="CAM, CM"/>
    <x v="31"/>
    <x v="29"/>
    <n v="525000"/>
    <n v="950"/>
    <x v="15"/>
    <n v="110676"/>
    <x v="11"/>
    <x v="1"/>
  </r>
  <r>
    <n v="229126"/>
    <s v="J. Clarke"/>
    <s v="James Anthony John Clarke"/>
    <s v="CB"/>
    <x v="31"/>
    <x v="32"/>
    <n v="275000"/>
    <n v="2000"/>
    <x v="11"/>
    <n v="112254"/>
    <x v="11"/>
    <x v="1"/>
  </r>
  <r>
    <n v="229135"/>
    <s v="M. Hauptmeijer"/>
    <s v="Mike Hauptmeijer"/>
    <s v="GK"/>
    <x v="31"/>
    <x v="26"/>
    <n v="500000"/>
    <n v="1000"/>
    <x v="13"/>
    <n v="1914"/>
    <x v="11"/>
    <x v="1"/>
  </r>
  <r>
    <n v="229163"/>
    <s v="C. Slattery"/>
    <s v="Callum Slattery"/>
    <s v="CDM, CM"/>
    <x v="31"/>
    <x v="20"/>
    <n v="925000"/>
    <n v="1000"/>
    <x v="6"/>
    <n v="83"/>
    <x v="3"/>
    <x v="1"/>
  </r>
  <r>
    <n v="229182"/>
    <s v="R. Cundy"/>
    <s v="Robbie Cundy"/>
    <s v="CB"/>
    <x v="31"/>
    <x v="24"/>
    <n v="825000"/>
    <n v="5000"/>
    <x v="13"/>
    <n v="1919"/>
    <x v="21"/>
    <x v="1"/>
  </r>
  <r>
    <n v="229303"/>
    <s v="B. Colula"/>
    <s v="Bryan Colula Alarcón"/>
    <s v="RB"/>
    <x v="31"/>
    <x v="27"/>
    <n v="550000"/>
    <n v="2000"/>
    <x v="15"/>
    <n v="114899"/>
    <x v="22"/>
    <x v="1"/>
  </r>
  <r>
    <n v="229398"/>
    <s v="H. McKirdy"/>
    <s v="Harry McKirdy"/>
    <s v="LW, ST"/>
    <x v="31"/>
    <x v="28"/>
    <n v="575000"/>
    <n v="3000"/>
    <x v="13"/>
    <n v="1934"/>
    <x v="17"/>
    <x v="1"/>
  </r>
  <r>
    <n v="229735"/>
    <s v="A. Casquete"/>
    <s v="Abel Alberto Casquete Rodríguez"/>
    <s v="RM"/>
    <x v="31"/>
    <x v="26"/>
    <n v="625000"/>
    <n v="500"/>
    <x v="16"/>
    <n v="113723"/>
    <x v="11"/>
    <x v="0"/>
  </r>
  <r>
    <n v="229881"/>
    <s v="A. Lassiter"/>
    <s v="Ariel Daniel Lassiter Acuña"/>
    <s v="RM, ST, LM"/>
    <x v="31"/>
    <x v="32"/>
    <n v="425000"/>
    <n v="2000"/>
    <x v="10"/>
    <n v="698"/>
    <x v="11"/>
    <x v="0"/>
  </r>
  <r>
    <n v="229922"/>
    <s v="O. Al Khalaf"/>
    <s v="Osama Yousef Al-Khalaf"/>
    <s v="RB"/>
    <x v="31"/>
    <x v="26"/>
    <n v="600000"/>
    <n v="5000"/>
    <x v="13"/>
    <n v="112572"/>
    <x v="11"/>
    <x v="1"/>
  </r>
  <r>
    <n v="230032"/>
    <s v="J. Amaluzor"/>
    <s v="Justin Ikechukwu Obiora Amaluzor"/>
    <s v="RM, LM, RW"/>
    <x v="31"/>
    <x v="28"/>
    <n v="575000"/>
    <n v="1000"/>
    <x v="13"/>
    <n v="83"/>
    <x v="11"/>
    <x v="0"/>
  </r>
  <r>
    <n v="230068"/>
    <s v="D. Duhaney"/>
    <s v="Demeaco Duhaney"/>
    <s v="RWB, RB"/>
    <x v="31"/>
    <x v="22"/>
    <n v="850000"/>
    <n v="4000"/>
    <x v="6"/>
    <n v="1806"/>
    <x v="21"/>
    <x v="1"/>
  </r>
  <r>
    <n v="230179"/>
    <s v="Marlon Barninho"/>
    <s v="Marlon Rômulo Barni Barros"/>
    <s v="GK"/>
    <x v="31"/>
    <x v="32"/>
    <n v="130000"/>
    <n v="2000"/>
    <x v="9"/>
    <n v="115530"/>
    <x v="11"/>
    <x v="1"/>
  </r>
  <r>
    <n v="230290"/>
    <s v="Dêniro Prestes"/>
    <s v="Dêniro Rubens Prestes Cadete"/>
    <s v="ST"/>
    <x v="31"/>
    <x v="32"/>
    <n v="475000"/>
    <n v="2000"/>
    <x v="14"/>
    <n v="111059"/>
    <x v="11"/>
    <x v="1"/>
  </r>
  <r>
    <n v="230345"/>
    <s v="Raullino Meneses"/>
    <s v="Raullino Daniel Meneses Vila"/>
    <s v="CDM, CB"/>
    <x v="31"/>
    <x v="32"/>
    <n v="425000"/>
    <n v="2000"/>
    <x v="14"/>
    <n v="115530"/>
    <x v="11"/>
    <x v="1"/>
  </r>
  <r>
    <n v="230631"/>
    <s v="M. Festa"/>
    <s v="Marco Festa"/>
    <s v="GK"/>
    <x v="31"/>
    <x v="32"/>
    <n v="275000"/>
    <n v="2000"/>
    <x v="3"/>
    <n v="110734"/>
    <x v="4"/>
    <x v="1"/>
  </r>
  <r>
    <n v="230736"/>
    <s v="E. Kitolano"/>
    <s v="Eric Bugale Kitolano"/>
    <s v="CAM, ST, CM"/>
    <x v="31"/>
    <x v="25"/>
    <n v="800000"/>
    <n v="900"/>
    <x v="16"/>
    <n v="418"/>
    <x v="10"/>
    <x v="1"/>
  </r>
  <r>
    <n v="230812"/>
    <s v="A. Pattison"/>
    <s v="Alexander Antony Pattison"/>
    <s v="CM"/>
    <x v="31"/>
    <x v="26"/>
    <n v="625000"/>
    <n v="2000"/>
    <x v="16"/>
    <n v="112222"/>
    <x v="3"/>
    <x v="1"/>
  </r>
  <r>
    <n v="230846"/>
    <s v="R. Charles-Cook"/>
    <s v="Regan Evans Charles-Cook"/>
    <s v="CAM, CM, LWB"/>
    <x v="31"/>
    <x v="26"/>
    <n v="625000"/>
    <n v="1000"/>
    <x v="13"/>
    <n v="631"/>
    <x v="17"/>
    <x v="1"/>
  </r>
  <r>
    <n v="230847"/>
    <s v="Z. Elbouzedi"/>
    <s v="Zachary Elbouzedi"/>
    <s v="RM, LM"/>
    <x v="31"/>
    <x v="24"/>
    <n v="875000"/>
    <n v="1000"/>
    <x v="16"/>
    <n v="433"/>
    <x v="0"/>
    <x v="1"/>
  </r>
  <r>
    <n v="230921"/>
    <s v="Hwang Mun Ki"/>
    <s v="Mun Ki Hwang"/>
    <s v="CAM, CM"/>
    <x v="31"/>
    <x v="27"/>
    <n v="600000"/>
    <n v="1000"/>
    <x v="13"/>
    <n v="112115"/>
    <x v="10"/>
    <x v="1"/>
  </r>
  <r>
    <n v="231131"/>
    <s v="J. McGarry"/>
    <s v="James Robert McGarry"/>
    <s v="LB, LM"/>
    <x v="31"/>
    <x v="25"/>
    <n v="750000"/>
    <n v="800"/>
    <x v="16"/>
    <n v="111766"/>
    <x v="11"/>
    <x v="0"/>
  </r>
  <r>
    <n v="231185"/>
    <s v="G. Osho"/>
    <s v="Gabriel Osho"/>
    <s v="CB, RB"/>
    <x v="31"/>
    <x v="22"/>
    <n v="825000"/>
    <n v="2000"/>
    <x v="6"/>
    <n v="1923"/>
    <x v="11"/>
    <x v="1"/>
  </r>
  <r>
    <n v="231284"/>
    <s v="R. Delaney"/>
    <s v="Ryan Liam Delaney"/>
    <s v="CB"/>
    <x v="31"/>
    <x v="26"/>
    <n v="575000"/>
    <n v="1000"/>
    <x v="13"/>
    <n v="357"/>
    <x v="11"/>
    <x v="0"/>
  </r>
  <r>
    <n v="231446"/>
    <s v="M. McGuane"/>
    <s v="Marcus Samuel Michael McGuane"/>
    <s v="CM"/>
    <x v="31"/>
    <x v="23"/>
    <n v="900000"/>
    <n v="2000"/>
    <x v="6"/>
    <n v="1951"/>
    <x v="11"/>
    <x v="1"/>
  </r>
  <r>
    <n v="231502"/>
    <s v="J. Hopcutt"/>
    <s v="Jamie Hopcutt"/>
    <s v="LW, ST"/>
    <x v="31"/>
    <x v="32"/>
    <n v="400000"/>
    <n v="3000"/>
    <x v="3"/>
    <n v="1920"/>
    <x v="11"/>
    <x v="1"/>
  </r>
  <r>
    <n v="231503"/>
    <s v="B. Sambou"/>
    <s v="Bassala Sambou"/>
    <s v="ST"/>
    <x v="31"/>
    <x v="27"/>
    <n v="600000"/>
    <n v="2000"/>
    <x v="16"/>
    <n v="634"/>
    <x v="11"/>
    <x v="1"/>
  </r>
  <r>
    <n v="231570"/>
    <s v="S. Tapiero"/>
    <s v="Steven Tapiero Rodallega"/>
    <s v="CDM"/>
    <x v="31"/>
    <x v="32"/>
    <n v="350000"/>
    <n v="500"/>
    <x v="3"/>
    <n v="110987"/>
    <x v="6"/>
    <x v="1"/>
  </r>
  <r>
    <n v="231852"/>
    <s v="Etxaburu"/>
    <s v="Asier Etxaburu Diz"/>
    <s v="LM, ST"/>
    <x v="31"/>
    <x v="32"/>
    <n v="425000"/>
    <n v="2000"/>
    <x v="8"/>
    <n v="113356"/>
    <x v="11"/>
    <x v="0"/>
  </r>
  <r>
    <n v="231933"/>
    <s v="R. Borges"/>
    <s v="Rowllin Borges"/>
    <s v="CDM, CM"/>
    <x v="31"/>
    <x v="32"/>
    <n v="350000"/>
    <n v="650"/>
    <x v="3"/>
    <n v="113300"/>
    <x v="3"/>
    <x v="1"/>
  </r>
  <r>
    <n v="232053"/>
    <s v="T. Buhagiar"/>
    <s v="Trent Buhagiar"/>
    <s v="RM, RW, ST"/>
    <x v="31"/>
    <x v="26"/>
    <n v="625000"/>
    <n v="2000"/>
    <x v="16"/>
    <n v="111400"/>
    <x v="21"/>
    <x v="1"/>
  </r>
  <r>
    <n v="232174"/>
    <s v="O. Hawkins"/>
    <s v="Oliver Jack Hawkins"/>
    <s v="ST"/>
    <x v="31"/>
    <x v="32"/>
    <n v="400000"/>
    <n v="4000"/>
    <x v="3"/>
    <n v="1940"/>
    <x v="9"/>
    <x v="1"/>
  </r>
  <r>
    <n v="232212"/>
    <s v="J. Penrice"/>
    <s v="James Penrice"/>
    <s v="LB, CM, LM"/>
    <x v="31"/>
    <x v="25"/>
    <n v="775000"/>
    <n v="1000"/>
    <x v="6"/>
    <n v="621"/>
    <x v="11"/>
    <x v="0"/>
  </r>
  <r>
    <n v="232256"/>
    <s v="Han Pengfei"/>
    <s v="韩鹏飞"/>
    <s v="CB"/>
    <x v="31"/>
    <x v="31"/>
    <n v="375000"/>
    <n v="2000"/>
    <x v="5"/>
    <n v="112429"/>
    <x v="7"/>
    <x v="1"/>
  </r>
  <r>
    <n v="232291"/>
    <s v="S. Silva"/>
    <s v="Maximiliano Stefan Silva Rojas"/>
    <s v="ST, LM"/>
    <x v="31"/>
    <x v="32"/>
    <n v="325000"/>
    <n v="2000"/>
    <x v="11"/>
    <n v="433"/>
    <x v="11"/>
    <x v="1"/>
  </r>
  <r>
    <n v="232427"/>
    <s v="R. Aoki"/>
    <s v="青木 亮太"/>
    <s v="LM, RM, CF"/>
    <x v="31"/>
    <x v="29"/>
    <n v="525000"/>
    <n v="1000"/>
    <x v="15"/>
    <n v="112444"/>
    <x v="11"/>
    <x v="1"/>
  </r>
  <r>
    <n v="232436"/>
    <s v="M. Sanoh"/>
    <s v="Moussa Sanoh"/>
    <s v="RM, LM"/>
    <x v="31"/>
    <x v="32"/>
    <n v="450000"/>
    <n v="1000"/>
    <x v="15"/>
    <n v="113380"/>
    <x v="11"/>
    <x v="1"/>
  </r>
  <r>
    <n v="232449"/>
    <s v="K. Ishikawa"/>
    <s v="石川 慧"/>
    <s v="GK"/>
    <x v="31"/>
    <x v="31"/>
    <n v="325000"/>
    <n v="2000"/>
    <x v="5"/>
    <n v="112093"/>
    <x v="11"/>
    <x v="1"/>
  </r>
  <r>
    <n v="232474"/>
    <s v="T. Sasaki"/>
    <s v="佐佐木 匠"/>
    <s v="CF, CAM, LM"/>
    <x v="31"/>
    <x v="25"/>
    <n v="800000"/>
    <n v="1000"/>
    <x v="16"/>
    <n v="112836"/>
    <x v="11"/>
    <x v="1"/>
  </r>
  <r>
    <n v="232481"/>
    <s v="K. Matsui"/>
    <s v="松井 謙弥"/>
    <s v="GK"/>
    <x v="31"/>
    <x v="32"/>
    <n v="45000"/>
    <n v="850"/>
    <x v="7"/>
    <n v="101148"/>
    <x v="11"/>
    <x v="1"/>
  </r>
  <r>
    <n v="232507"/>
    <s v="R. Hironaga"/>
    <s v="廣永 遼太郎"/>
    <s v="GK"/>
    <x v="31"/>
    <x v="32"/>
    <n v="210000"/>
    <n v="1000"/>
    <x v="11"/>
    <n v="101146"/>
    <x v="21"/>
    <x v="0"/>
  </r>
  <r>
    <n v="232545"/>
    <s v="N. Broadhead"/>
    <s v="Nathan Paul Broadhead"/>
    <s v="LM, LW"/>
    <x v="31"/>
    <x v="24"/>
    <n v="875000"/>
    <n v="10000"/>
    <x v="16"/>
    <n v="106"/>
    <x v="11"/>
    <x v="1"/>
  </r>
  <r>
    <n v="232553"/>
    <s v="R. Matsuda"/>
    <s v="松田 力"/>
    <s v="ST, CF"/>
    <x v="31"/>
    <x v="32"/>
    <n v="400000"/>
    <n v="2000"/>
    <x v="3"/>
    <n v="101148"/>
    <x v="11"/>
    <x v="1"/>
  </r>
  <r>
    <n v="232585"/>
    <s v="N. Sakai"/>
    <s v="酒井 宣福"/>
    <s v="ST, LM, LB"/>
    <x v="31"/>
    <x v="32"/>
    <n v="400000"/>
    <n v="1000"/>
    <x v="5"/>
    <n v="113160"/>
    <x v="19"/>
    <x v="1"/>
  </r>
  <r>
    <n v="232596"/>
    <s v="T. Imai"/>
    <s v="今井 智基"/>
    <s v="CB, RB"/>
    <x v="31"/>
    <x v="32"/>
    <n v="325000"/>
    <n v="650"/>
    <x v="4"/>
    <n v="114023"/>
    <x v="11"/>
    <x v="1"/>
  </r>
  <r>
    <n v="232674"/>
    <s v="F. Ghazi"/>
    <s v="Fahad Ghazi Zahim"/>
    <s v="LB"/>
    <x v="31"/>
    <x v="31"/>
    <n v="425000"/>
    <n v="5000"/>
    <x v="8"/>
    <n v="112096"/>
    <x v="11"/>
    <x v="0"/>
  </r>
  <r>
    <n v="232718"/>
    <s v="Y. Takahashi"/>
    <s v="高橋 義希"/>
    <s v="CM, CDM"/>
    <x v="31"/>
    <x v="32"/>
    <n v="130000"/>
    <n v="750"/>
    <x v="2"/>
    <n v="113160"/>
    <x v="6"/>
    <x v="1"/>
  </r>
  <r>
    <n v="232746"/>
    <s v="Park Jeong Su"/>
    <s v="박정수 朴钟洙"/>
    <s v="CB"/>
    <x v="31"/>
    <x v="30"/>
    <n v="425000"/>
    <n v="1000"/>
    <x v="8"/>
    <n v="981"/>
    <x v="21"/>
    <x v="1"/>
  </r>
  <r>
    <n v="232915"/>
    <s v="D. Ishizu"/>
    <s v="石津 大介"/>
    <s v="LM, RM"/>
    <x v="31"/>
    <x v="32"/>
    <n v="325000"/>
    <n v="1000"/>
    <x v="11"/>
    <n v="113186"/>
    <x v="11"/>
    <x v="1"/>
  </r>
  <r>
    <n v="232997"/>
    <s v="Lee Han Do"/>
    <s v="이한도 李韩道"/>
    <s v="CB"/>
    <x v="31"/>
    <x v="29"/>
    <n v="450000"/>
    <n v="1000"/>
    <x v="8"/>
    <n v="112258"/>
    <x v="7"/>
    <x v="1"/>
  </r>
  <r>
    <n v="233052"/>
    <s v="J. Maddox"/>
    <s v="Jacob Christian Maddox"/>
    <s v="CAM, CM"/>
    <x v="31"/>
    <x v="21"/>
    <n v="900000"/>
    <n v="2000"/>
    <x v="6"/>
    <n v="15015"/>
    <x v="21"/>
    <x v="1"/>
  </r>
  <r>
    <n v="233211"/>
    <s v="N. Klinger"/>
    <s v="Niklas Klinger"/>
    <s v="GK"/>
    <x v="31"/>
    <x v="27"/>
    <n v="475000"/>
    <n v="7000"/>
    <x v="15"/>
    <n v="175"/>
    <x v="21"/>
    <x v="1"/>
  </r>
  <r>
    <n v="233383"/>
    <s v="P. Kalambayi"/>
    <s v="Paul Kalambayi"/>
    <s v="CB"/>
    <x v="31"/>
    <x v="20"/>
    <n v="925000"/>
    <n v="1000"/>
    <x v="14"/>
    <n v="112259"/>
    <x v="11"/>
    <x v="1"/>
  </r>
  <r>
    <n v="233466"/>
    <s v="M. Pettersen"/>
    <s v="Markus Olsen Pettersen"/>
    <s v="GK"/>
    <x v="31"/>
    <x v="21"/>
    <n v="775000"/>
    <n v="700"/>
    <x v="6"/>
    <n v="919"/>
    <x v="11"/>
    <x v="1"/>
  </r>
  <r>
    <n v="233467"/>
    <s v="D. Vega"/>
    <s v="Deyver Antonio Vega Álvarez"/>
    <s v="LW, RW"/>
    <x v="31"/>
    <x v="32"/>
    <n v="400000"/>
    <n v="1000"/>
    <x v="5"/>
    <n v="1757"/>
    <x v="11"/>
    <x v="0"/>
  </r>
  <r>
    <n v="233572"/>
    <s v="D. Udoh"/>
    <s v="Dominic Daniel Udoh"/>
    <s v="ST, RW, LW"/>
    <x v="31"/>
    <x v="27"/>
    <n v="600000"/>
    <n v="2000"/>
    <x v="13"/>
    <n v="127"/>
    <x v="12"/>
    <x v="1"/>
  </r>
  <r>
    <n v="233728"/>
    <s v="M. Doucouré"/>
    <s v="Mamadou Doucouré"/>
    <s v="CB, CDM"/>
    <x v="31"/>
    <x v="23"/>
    <n v="825000"/>
    <n v="4000"/>
    <x v="16"/>
    <n v="23"/>
    <x v="11"/>
    <x v="0"/>
  </r>
  <r>
    <n v="233743"/>
    <s v="B. Tabla"/>
    <s v="Ballou Jean-Yves Tabla"/>
    <s v="LM, RM, CAM"/>
    <x v="31"/>
    <x v="24"/>
    <n v="900000"/>
    <n v="1000"/>
    <x v="6"/>
    <n v="111139"/>
    <x v="21"/>
    <x v="1"/>
  </r>
  <r>
    <n v="233772"/>
    <s v="Lee Dong Su"/>
    <s v="이동수 李东洙"/>
    <s v="CM, CDM, LB"/>
    <x v="31"/>
    <x v="31"/>
    <n v="450000"/>
    <n v="1000"/>
    <x v="8"/>
    <n v="1478"/>
    <x v="11"/>
    <x v="1"/>
  </r>
  <r>
    <n v="233793"/>
    <s v="A. Lewis"/>
    <s v="Aaron James Lewis"/>
    <s v="RWB, LWB"/>
    <x v="31"/>
    <x v="26"/>
    <n v="600000"/>
    <n v="2000"/>
    <x v="16"/>
    <n v="112254"/>
    <x v="11"/>
    <x v="1"/>
  </r>
  <r>
    <n v="233932"/>
    <s v="C. O'Toole"/>
    <s v="Connor O'Toole"/>
    <s v="LB, LWB"/>
    <x v="31"/>
    <x v="28"/>
    <n v="525000"/>
    <n v="2000"/>
    <x v="16"/>
    <n v="111400"/>
    <x v="11"/>
    <x v="0"/>
  </r>
  <r>
    <n v="233969"/>
    <s v="F. Arkenberg"/>
    <s v="Fynn Arkenberg"/>
    <s v="CB, CDM, RB"/>
    <x v="31"/>
    <x v="29"/>
    <n v="475000"/>
    <n v="500"/>
    <x v="15"/>
    <n v="110678"/>
    <x v="13"/>
    <x v="1"/>
  </r>
  <r>
    <n v="234096"/>
    <s v="B. Hvidt"/>
    <s v="Benjamin Steenfeldt Hvidt"/>
    <s v="CM, CDM"/>
    <x v="31"/>
    <x v="22"/>
    <n v="900000"/>
    <n v="2000"/>
    <x v="14"/>
    <n v="271"/>
    <x v="11"/>
    <x v="1"/>
  </r>
  <r>
    <n v="234205"/>
    <s v="H. Ito"/>
    <s v="伊藤 宏樹"/>
    <s v="CB, CDM"/>
    <x v="31"/>
    <x v="23"/>
    <n v="825000"/>
    <n v="4000"/>
    <x v="6"/>
    <n v="36"/>
    <x v="21"/>
    <x v="0"/>
  </r>
  <r>
    <n v="234227"/>
    <s v="L. Burt"/>
    <s v="Liam Burt"/>
    <s v="LM, RM"/>
    <x v="31"/>
    <x v="21"/>
    <n v="900000"/>
    <n v="650"/>
    <x v="6"/>
    <n v="305"/>
    <x v="17"/>
    <x v="1"/>
  </r>
  <r>
    <n v="234261"/>
    <s v="M. Platt"/>
    <s v="Matthew James Platt"/>
    <s v="CB"/>
    <x v="31"/>
    <x v="25"/>
    <n v="750000"/>
    <n v="2000"/>
    <x v="16"/>
    <n v="381"/>
    <x v="11"/>
    <x v="1"/>
  </r>
  <r>
    <n v="234365"/>
    <s v="K. Krygård"/>
    <s v="Kevin Martin Krygård"/>
    <s v="CM, CDM"/>
    <x v="31"/>
    <x v="23"/>
    <n v="900000"/>
    <n v="700"/>
    <x v="14"/>
    <n v="1463"/>
    <x v="8"/>
    <x v="1"/>
  </r>
  <r>
    <n v="234412"/>
    <s v="A. Nadesan"/>
    <s v="Ashley Kevin Nadesan"/>
    <s v="ST"/>
    <x v="31"/>
    <x v="31"/>
    <n v="475000"/>
    <n v="3000"/>
    <x v="10"/>
    <n v="110890"/>
    <x v="19"/>
    <x v="1"/>
  </r>
  <r>
    <n v="234490"/>
    <s v="M. Kaalund"/>
    <s v="Mads Kaalund Larsen"/>
    <s v="CM"/>
    <x v="31"/>
    <x v="30"/>
    <n v="525000"/>
    <n v="2000"/>
    <x v="13"/>
    <n v="270"/>
    <x v="3"/>
    <x v="1"/>
  </r>
  <r>
    <n v="234639"/>
    <s v="S. Johansen"/>
    <s v="Sondre Solholm Johansen"/>
    <s v="CB"/>
    <x v="31"/>
    <x v="27"/>
    <n v="525000"/>
    <n v="1000"/>
    <x v="15"/>
    <n v="83"/>
    <x v="11"/>
    <x v="1"/>
  </r>
  <r>
    <n v="234658"/>
    <s v="O. Hedvall"/>
    <s v="Oscar Thore Hedvall"/>
    <s v="GK"/>
    <x v="31"/>
    <x v="24"/>
    <n v="775000"/>
    <n v="1000"/>
    <x v="6"/>
    <n v="270"/>
    <x v="11"/>
    <x v="0"/>
  </r>
  <r>
    <n v="234831"/>
    <s v="N. Rieble"/>
    <s v="Nico Rieble"/>
    <s v="CB, LB"/>
    <x v="31"/>
    <x v="29"/>
    <n v="475000"/>
    <n v="2000"/>
    <x v="15"/>
    <n v="492"/>
    <x v="11"/>
    <x v="0"/>
  </r>
  <r>
    <n v="234860"/>
    <s v="A. Condé"/>
    <s v="Amara Condé"/>
    <s v="CM"/>
    <x v="31"/>
    <x v="25"/>
    <n v="800000"/>
    <n v="900"/>
    <x v="13"/>
    <n v="110588"/>
    <x v="3"/>
    <x v="1"/>
  </r>
  <r>
    <n v="234874"/>
    <s v="M. Jansen"/>
    <s v="Maximilian Jansen"/>
    <s v="CDM, CM"/>
    <x v="31"/>
    <x v="31"/>
    <n v="375000"/>
    <n v="650"/>
    <x v="5"/>
    <n v="110592"/>
    <x v="21"/>
    <x v="1"/>
  </r>
  <r>
    <n v="234897"/>
    <s v="J. Arak"/>
    <s v="Jakub Arak"/>
    <s v="ST"/>
    <x v="31"/>
    <x v="29"/>
    <n v="525000"/>
    <n v="2000"/>
    <x v="10"/>
    <n v="114326"/>
    <x v="11"/>
    <x v="1"/>
  </r>
  <r>
    <n v="235143"/>
    <s v="M. Welch-Hayes"/>
    <s v="Miles Winfield Welch-Hayes"/>
    <s v="RB, CB, RWB"/>
    <x v="31"/>
    <x v="27"/>
    <n v="550000"/>
    <n v="2000"/>
    <x v="13"/>
    <n v="1935"/>
    <x v="11"/>
    <x v="1"/>
  </r>
  <r>
    <n v="235277"/>
    <s v="R. Popa"/>
    <s v="Răzvan Ștefan Popa"/>
    <s v="CB, CDM"/>
    <x v="31"/>
    <x v="27"/>
    <n v="550000"/>
    <n v="950"/>
    <x v="13"/>
    <n v="100757"/>
    <x v="11"/>
    <x v="1"/>
  </r>
  <r>
    <n v="235288"/>
    <s v="S. Schreck"/>
    <s v="Sam Francis Schreck"/>
    <s v="CM, CAM, CDM"/>
    <x v="31"/>
    <x v="21"/>
    <n v="900000"/>
    <n v="2000"/>
    <x v="6"/>
    <n v="506"/>
    <x v="11"/>
    <x v="1"/>
  </r>
  <r>
    <n v="235329"/>
    <s v="J. Gibbons"/>
    <s v="James Andrew Gibbons"/>
    <s v="RB, RWB"/>
    <x v="31"/>
    <x v="25"/>
    <n v="750000"/>
    <n v="2000"/>
    <x v="16"/>
    <n v="1928"/>
    <x v="11"/>
    <x v="1"/>
  </r>
  <r>
    <n v="235493"/>
    <s v="T. Abdullah"/>
    <s v="Tareq Abdullah"/>
    <s v="RB, CDM"/>
    <x v="31"/>
    <x v="29"/>
    <n v="475000"/>
    <n v="4000"/>
    <x v="15"/>
    <n v="112393"/>
    <x v="11"/>
    <x v="1"/>
  </r>
  <r>
    <n v="235548"/>
    <s v="M. Cabit"/>
    <s v="Manuel Cabit"/>
    <s v="LB"/>
    <x v="31"/>
    <x v="32"/>
    <n v="350000"/>
    <n v="3000"/>
    <x v="5"/>
    <n v="68"/>
    <x v="21"/>
    <x v="0"/>
  </r>
  <r>
    <n v="235573"/>
    <s v="M. Godinho"/>
    <s v="Marcus Valdez Pereira Godinho"/>
    <s v="RB, RWB, CB"/>
    <x v="31"/>
    <x v="30"/>
    <n v="475000"/>
    <n v="1000"/>
    <x v="13"/>
    <n v="101112"/>
    <x v="21"/>
    <x v="1"/>
  </r>
  <r>
    <n v="235715"/>
    <s v="H. Paton"/>
    <s v="Harrison Theodore Paton"/>
    <s v="CM, RM"/>
    <x v="31"/>
    <x v="23"/>
    <n v="875000"/>
    <n v="1000"/>
    <x v="16"/>
    <n v="631"/>
    <x v="11"/>
    <x v="1"/>
  </r>
  <r>
    <n v="235868"/>
    <s v="Amorrortu"/>
    <s v="Iker Amorrortu Andrinúa"/>
    <s v="ST, RW"/>
    <x v="31"/>
    <x v="27"/>
    <n v="600000"/>
    <n v="2000"/>
    <x v="15"/>
    <n v="113356"/>
    <x v="11"/>
    <x v="1"/>
  </r>
  <r>
    <n v="236006"/>
    <s v="J. O'Doherty"/>
    <s v="Jordan O'Doherty"/>
    <s v="CM, CDM"/>
    <x v="31"/>
    <x v="29"/>
    <n v="550000"/>
    <n v="600"/>
    <x v="16"/>
    <n v="111398"/>
    <x v="3"/>
    <x v="1"/>
  </r>
  <r>
    <n v="236009"/>
    <s v="C. John"/>
    <s v="Cameron Bradley John"/>
    <s v="LB, CB"/>
    <x v="31"/>
    <x v="21"/>
    <n v="850000"/>
    <n v="2000"/>
    <x v="14"/>
    <n v="142"/>
    <x v="11"/>
    <x v="0"/>
  </r>
  <r>
    <n v="236027"/>
    <s v="J. Brown"/>
    <s v="James Dominic Brown"/>
    <s v="RWB, RB"/>
    <x v="31"/>
    <x v="25"/>
    <n v="750000"/>
    <n v="1000"/>
    <x v="16"/>
    <n v="100804"/>
    <x v="11"/>
    <x v="1"/>
  </r>
  <r>
    <n v="236241"/>
    <s v="G. Viscarra"/>
    <s v="Guillermo Viscarra Bruckner"/>
    <s v="GK"/>
    <x v="31"/>
    <x v="31"/>
    <n v="325000"/>
    <n v="500"/>
    <x v="5"/>
    <n v="110969"/>
    <x v="11"/>
    <x v="1"/>
  </r>
  <r>
    <n v="236319"/>
    <s v="T. O'Connor"/>
    <s v="Thomas James O'Connor"/>
    <s v="CDM, LB"/>
    <x v="31"/>
    <x v="23"/>
    <n v="850000"/>
    <n v="1000"/>
    <x v="6"/>
    <n v="15015"/>
    <x v="14"/>
    <x v="0"/>
  </r>
  <r>
    <n v="236321"/>
    <s v="D. Nlundulu"/>
    <s v="Dan N'Lundulu"/>
    <s v="ST"/>
    <x v="31"/>
    <x v="21"/>
    <n v="900000"/>
    <n v="9000"/>
    <x v="6"/>
    <n v="149"/>
    <x v="11"/>
    <x v="1"/>
  </r>
  <r>
    <n v="236325"/>
    <s v="J. Vokins"/>
    <s v="Jake Vokins"/>
    <s v="LB, LWB"/>
    <x v="31"/>
    <x v="20"/>
    <n v="950000"/>
    <n v="6000"/>
    <x v="14"/>
    <n v="631"/>
    <x v="11"/>
    <x v="0"/>
  </r>
  <r>
    <n v="236342"/>
    <s v="N. Mileusnić"/>
    <s v="Nikola Mileusnić"/>
    <s v="LW, RW"/>
    <x v="31"/>
    <x v="32"/>
    <n v="425000"/>
    <n v="1000"/>
    <x v="8"/>
    <n v="111395"/>
    <x v="2"/>
    <x v="1"/>
  </r>
  <r>
    <n v="236364"/>
    <s v="D. Watts"/>
    <s v="Dylan Billy Watts"/>
    <s v="CM, CDM, CAM"/>
    <x v="31"/>
    <x v="26"/>
    <n v="625000"/>
    <n v="700"/>
    <x v="13"/>
    <n v="306"/>
    <x v="11"/>
    <x v="1"/>
  </r>
  <r>
    <n v="236445"/>
    <s v="J. Kabongo"/>
    <s v="Joël Zakarias Kabongo"/>
    <s v="CB"/>
    <x v="31"/>
    <x v="25"/>
    <n v="750000"/>
    <n v="2000"/>
    <x v="16"/>
    <n v="1786"/>
    <x v="11"/>
    <x v="0"/>
  </r>
  <r>
    <n v="236459"/>
    <s v="M. Wasielewski"/>
    <s v="Marcin Wasielewski"/>
    <s v="RWB, RB, LWB"/>
    <x v="31"/>
    <x v="32"/>
    <n v="375000"/>
    <n v="2000"/>
    <x v="8"/>
    <n v="112510"/>
    <x v="11"/>
    <x v="1"/>
  </r>
  <r>
    <n v="236487"/>
    <s v="D. Keillor-Dunn"/>
    <s v="Davis James Marshall Keillor-Dunn"/>
    <s v="ST, CAM, LW"/>
    <x v="31"/>
    <x v="27"/>
    <n v="600000"/>
    <n v="2000"/>
    <x v="16"/>
    <n v="1920"/>
    <x v="2"/>
    <x v="1"/>
  </r>
  <r>
    <n v="236557"/>
    <s v="O. Patrick"/>
    <s v="Omari Joshua Curtis Patrick"/>
    <s v="ST, RW, LW"/>
    <x v="31"/>
    <x v="29"/>
    <n v="525000"/>
    <n v="2000"/>
    <x v="15"/>
    <n v="15015"/>
    <x v="1"/>
    <x v="1"/>
  </r>
  <r>
    <n v="236585"/>
    <s v="You Ju An"/>
    <s v="유주안 Ju An You"/>
    <s v="ST, RW"/>
    <x v="31"/>
    <x v="26"/>
    <n v="650000"/>
    <n v="1000"/>
    <x v="6"/>
    <n v="983"/>
    <x v="21"/>
    <x v="1"/>
  </r>
  <r>
    <n v="236611"/>
    <s v="R. Loft"/>
    <s v="Ryan George Henson Loft"/>
    <s v="ST"/>
    <x v="31"/>
    <x v="26"/>
    <n v="625000"/>
    <n v="3000"/>
    <x v="16"/>
    <n v="1949"/>
    <x v="9"/>
    <x v="1"/>
  </r>
  <r>
    <n v="236626"/>
    <s v="J. Koutroumbis"/>
    <s v="Johnny Koutroumbis"/>
    <s v="CB, RB, LB"/>
    <x v="31"/>
    <x v="29"/>
    <n v="475000"/>
    <n v="2000"/>
    <x v="16"/>
    <n v="112427"/>
    <x v="11"/>
    <x v="1"/>
  </r>
  <r>
    <n v="236677"/>
    <s v="I. Tapia"/>
    <s v="Ignacio Alejandro Tapia Bustamante"/>
    <s v="CB, RB, LB"/>
    <x v="31"/>
    <x v="20"/>
    <n v="925000"/>
    <n v="1000"/>
    <x v="6"/>
    <n v="111327"/>
    <x v="7"/>
    <x v="1"/>
  </r>
  <r>
    <n v="236686"/>
    <s v="J. Kay"/>
    <s v="Joshua William Kay"/>
    <s v="LWB, ST"/>
    <x v="31"/>
    <x v="27"/>
    <n v="550000"/>
    <n v="2000"/>
    <x v="13"/>
    <n v="381"/>
    <x v="2"/>
    <x v="1"/>
  </r>
  <r>
    <n v="236885"/>
    <s v="B. Vazquez"/>
    <s v="Brandon Vázquez Toledo"/>
    <s v="ST"/>
    <x v="31"/>
    <x v="26"/>
    <n v="650000"/>
    <n v="2000"/>
    <x v="6"/>
    <n v="113149"/>
    <x v="21"/>
    <x v="1"/>
  </r>
  <r>
    <n v="237101"/>
    <s v="Lee Seung Mo"/>
    <s v="이승모 Seung Mo Lee"/>
    <s v="CAM, ST"/>
    <x v="31"/>
    <x v="23"/>
    <n v="875000"/>
    <n v="1000"/>
    <x v="16"/>
    <n v="1474"/>
    <x v="11"/>
    <x v="1"/>
  </r>
  <r>
    <n v="237181"/>
    <s v="Y. Severin"/>
    <s v="Yoan Severin"/>
    <s v="CB, LB"/>
    <x v="31"/>
    <x v="28"/>
    <n v="525000"/>
    <n v="3000"/>
    <x v="13"/>
    <n v="324"/>
    <x v="11"/>
    <x v="0"/>
  </r>
  <r>
    <n v="237220"/>
    <s v="C. Odoi-Atsem"/>
    <s v="Chris Odoi-Atsem"/>
    <s v="RB, LB"/>
    <x v="31"/>
    <x v="30"/>
    <n v="450000"/>
    <n v="1000"/>
    <x v="10"/>
    <n v="688"/>
    <x v="21"/>
    <x v="1"/>
  </r>
  <r>
    <n v="237250"/>
    <s v="S. Cleveland"/>
    <s v="Stefan Daniel Cleveland"/>
    <s v="GK"/>
    <x v="31"/>
    <x v="29"/>
    <n v="400000"/>
    <n v="1000"/>
    <x v="8"/>
    <n v="111144"/>
    <x v="4"/>
    <x v="0"/>
  </r>
  <r>
    <n v="237316"/>
    <s v="B. Cooper"/>
    <s v="Brandon Cooper"/>
    <s v="CB"/>
    <x v="31"/>
    <x v="21"/>
    <n v="825000"/>
    <n v="3000"/>
    <x v="14"/>
    <n v="1960"/>
    <x v="11"/>
    <x v="1"/>
  </r>
  <r>
    <n v="237382"/>
    <s v="F. Melegoni"/>
    <s v="Filippo Melegoni"/>
    <s v="CM"/>
    <x v="31"/>
    <x v="21"/>
    <n v="900000"/>
    <n v="7000"/>
    <x v="6"/>
    <n v="110556"/>
    <x v="11"/>
    <x v="1"/>
  </r>
  <r>
    <n v="237426"/>
    <s v="H. Nakabayashi"/>
    <s v="中林 洋次"/>
    <s v="GK"/>
    <x v="31"/>
    <x v="32"/>
    <n v="45000"/>
    <n v="1000"/>
    <x v="7"/>
    <n v="101151"/>
    <x v="11"/>
    <x v="0"/>
  </r>
  <r>
    <n v="237624"/>
    <s v="N. Kawaguchi"/>
    <s v="川口 尚紀"/>
    <s v="RB, CB"/>
    <x v="31"/>
    <x v="31"/>
    <n v="425000"/>
    <n v="2000"/>
    <x v="8"/>
    <n v="101145"/>
    <x v="11"/>
    <x v="1"/>
  </r>
  <r>
    <n v="237779"/>
    <s v="T. Yamashita"/>
    <s v="山下 達也"/>
    <s v="CB"/>
    <x v="31"/>
    <x v="32"/>
    <n v="190000"/>
    <n v="2000"/>
    <x v="9"/>
    <n v="101145"/>
    <x v="21"/>
    <x v="1"/>
  </r>
  <r>
    <n v="237802"/>
    <s v="C. Haas"/>
    <s v="Christoph Haas"/>
    <s v="GK"/>
    <x v="31"/>
    <x v="30"/>
    <n v="350000"/>
    <n v="2000"/>
    <x v="5"/>
    <n v="780"/>
    <x v="11"/>
    <x v="1"/>
  </r>
  <r>
    <n v="237833"/>
    <s v="M. Harris"/>
    <s v="Mark Thomas Harris"/>
    <s v="ST, LW, RW"/>
    <x v="31"/>
    <x v="24"/>
    <n v="900000"/>
    <n v="6000"/>
    <x v="6"/>
    <n v="1961"/>
    <x v="11"/>
    <x v="1"/>
  </r>
  <r>
    <n v="237838"/>
    <s v="L. Banks"/>
    <s v="Lewis Banks"/>
    <s v="RB, LB"/>
    <x v="31"/>
    <x v="27"/>
    <n v="550000"/>
    <n v="500"/>
    <x v="13"/>
    <n v="563"/>
    <x v="15"/>
    <x v="1"/>
  </r>
  <r>
    <n v="237923"/>
    <s v="A. Domínguez"/>
    <s v="Alexis Domínguez"/>
    <s v="ST"/>
    <x v="31"/>
    <x v="25"/>
    <n v="800000"/>
    <n v="3000"/>
    <x v="13"/>
    <n v="101084"/>
    <x v="21"/>
    <x v="1"/>
  </r>
  <r>
    <n v="237926"/>
    <s v="J. Mahon"/>
    <s v="John Mahon"/>
    <s v="CB"/>
    <x v="31"/>
    <x v="26"/>
    <n v="575000"/>
    <n v="500"/>
    <x v="14"/>
    <n v="563"/>
    <x v="7"/>
    <x v="1"/>
  </r>
  <r>
    <n v="237933"/>
    <s v="B. Fleming"/>
    <s v="Brandon Fleming"/>
    <s v="LB"/>
    <x v="31"/>
    <x v="23"/>
    <n v="850000"/>
    <n v="2000"/>
    <x v="14"/>
    <n v="1952"/>
    <x v="21"/>
    <x v="0"/>
  </r>
  <r>
    <n v="237999"/>
    <s v="Yeo Bong Hun"/>
    <s v="여봉훈 杨奉浑"/>
    <s v="CM"/>
    <x v="31"/>
    <x v="31"/>
    <n v="450000"/>
    <n v="1000"/>
    <x v="8"/>
    <n v="112258"/>
    <x v="11"/>
    <x v="1"/>
  </r>
  <r>
    <n v="238009"/>
    <s v="M. Frese"/>
    <s v="Martin Sønder Frese"/>
    <s v="LWB, LM, RM"/>
    <x v="31"/>
    <x v="27"/>
    <n v="550000"/>
    <n v="2000"/>
    <x v="16"/>
    <n v="1788"/>
    <x v="25"/>
    <x v="0"/>
  </r>
  <r>
    <n v="238044"/>
    <s v="S. Al Khayri"/>
    <s v="Saad Al Khayri"/>
    <s v="RB"/>
    <x v="31"/>
    <x v="30"/>
    <n v="450000"/>
    <n v="5000"/>
    <x v="10"/>
    <n v="112096"/>
    <x v="11"/>
    <x v="1"/>
  </r>
  <r>
    <n v="238046"/>
    <s v="D. Camacho"/>
    <s v="David Andrés Camacho Valencia"/>
    <s v="RM"/>
    <x v="31"/>
    <x v="27"/>
    <n v="600000"/>
    <n v="500"/>
    <x v="13"/>
    <n v="112523"/>
    <x v="11"/>
    <x v="1"/>
  </r>
  <r>
    <n v="238051"/>
    <s v="R. Vinderslev"/>
    <s v="Rasmus Hjorth Vinderslev"/>
    <s v="CDM, CM"/>
    <x v="31"/>
    <x v="26"/>
    <n v="575000"/>
    <n v="2000"/>
    <x v="16"/>
    <n v="1447"/>
    <x v="3"/>
    <x v="1"/>
  </r>
  <r>
    <n v="238179"/>
    <s v="D. Happe"/>
    <s v="Daniel Happe"/>
    <s v="CB"/>
    <x v="31"/>
    <x v="23"/>
    <n v="825000"/>
    <n v="2000"/>
    <x v="6"/>
    <n v="1958"/>
    <x v="13"/>
    <x v="0"/>
  </r>
  <r>
    <n v="238187"/>
    <s v="R. Nartey"/>
    <s v="Richard Nartey"/>
    <s v="CB"/>
    <x v="31"/>
    <x v="21"/>
    <n v="825000"/>
    <n v="5000"/>
    <x v="6"/>
    <n v="1940"/>
    <x v="7"/>
    <x v="1"/>
  </r>
  <r>
    <n v="238508"/>
    <s v="U. Fredriksen"/>
    <s v="Ulrik Tillung Fredriksen"/>
    <s v="CB"/>
    <x v="31"/>
    <x v="22"/>
    <n v="825000"/>
    <n v="750"/>
    <x v="6"/>
    <n v="1463"/>
    <x v="13"/>
    <x v="1"/>
  </r>
  <r>
    <n v="238568"/>
    <s v="S. Koruk"/>
    <s v="Serhat Koruk"/>
    <s v="ST"/>
    <x v="31"/>
    <x v="30"/>
    <n v="500000"/>
    <n v="600"/>
    <x v="15"/>
    <n v="110597"/>
    <x v="1"/>
    <x v="1"/>
  </r>
  <r>
    <n v="238913"/>
    <s v="M. Harzan"/>
    <s v="Mohammed Mohsen Harzan"/>
    <s v="LM, LW, CAM"/>
    <x v="31"/>
    <x v="32"/>
    <n v="325000"/>
    <n v="4000"/>
    <x v="1"/>
    <n v="112572"/>
    <x v="17"/>
    <x v="1"/>
  </r>
  <r>
    <n v="238920"/>
    <s v="J. Córdova"/>
    <s v="Juan Guillermo Córdova Torres"/>
    <s v="RB, LB"/>
    <x v="31"/>
    <x v="29"/>
    <n v="475000"/>
    <n v="1000"/>
    <x v="10"/>
    <n v="111327"/>
    <x v="16"/>
    <x v="1"/>
  </r>
  <r>
    <n v="238949"/>
    <s v="F. Sucsuz"/>
    <s v="Fırat Suçsuz"/>
    <s v="LM, LB, RM"/>
    <x v="31"/>
    <x v="29"/>
    <n v="525000"/>
    <n v="850"/>
    <x v="15"/>
    <n v="115820"/>
    <x v="11"/>
    <x v="0"/>
  </r>
  <r>
    <n v="238969"/>
    <s v="R. Laidlaw"/>
    <s v="Ross Laidlaw"/>
    <s v="GK"/>
    <x v="31"/>
    <x v="31"/>
    <n v="325000"/>
    <n v="1000"/>
    <x v="5"/>
    <n v="631"/>
    <x v="4"/>
    <x v="1"/>
  </r>
  <r>
    <n v="239074"/>
    <s v="S. Aw"/>
    <s v="Souleymane Aw"/>
    <s v="LB"/>
    <x v="31"/>
    <x v="23"/>
    <n v="850000"/>
    <n v="2000"/>
    <x v="6"/>
    <n v="1888"/>
    <x v="21"/>
    <x v="0"/>
  </r>
  <r>
    <n v="239145"/>
    <s v="E. Massouema"/>
    <s v="Eden Massouema"/>
    <s v="CM, CDM"/>
    <x v="31"/>
    <x v="25"/>
    <n v="800000"/>
    <n v="3000"/>
    <x v="13"/>
    <n v="294"/>
    <x v="21"/>
    <x v="1"/>
  </r>
  <r>
    <n v="239175"/>
    <s v="J. Eskesen"/>
    <s v="Julius Eskesen"/>
    <s v="CM, RW"/>
    <x v="31"/>
    <x v="25"/>
    <n v="800000"/>
    <n v="2000"/>
    <x v="6"/>
    <n v="1447"/>
    <x v="11"/>
    <x v="1"/>
  </r>
  <r>
    <n v="239258"/>
    <s v="E. Banda"/>
    <s v="Emmanuel Justine Rabby Banda"/>
    <s v="CAM, CM"/>
    <x v="31"/>
    <x v="26"/>
    <n v="625000"/>
    <n v="1000"/>
    <x v="16"/>
    <n v="710"/>
    <x v="11"/>
    <x v="0"/>
  </r>
  <r>
    <n v="239317"/>
    <s v="M. Melbourne"/>
    <s v="Max Melbourne"/>
    <s v="LB, LWB"/>
    <x v="31"/>
    <x v="25"/>
    <n v="775000"/>
    <n v="2000"/>
    <x v="6"/>
    <n v="361"/>
    <x v="11"/>
    <x v="0"/>
  </r>
  <r>
    <n v="239383"/>
    <s v="F. Ayala"/>
    <s v="Francisco Javier Ayala Diaz"/>
    <s v="LB"/>
    <x v="31"/>
    <x v="32"/>
    <n v="275000"/>
    <n v="700"/>
    <x v="1"/>
    <n v="110978"/>
    <x v="15"/>
    <x v="0"/>
  </r>
  <r>
    <n v="239401"/>
    <s v="N. Knothe"/>
    <s v="Noel Knothe"/>
    <s v="CB, RB"/>
    <x v="31"/>
    <x v="24"/>
    <n v="825000"/>
    <n v="2000"/>
    <x v="6"/>
    <n v="171"/>
    <x v="11"/>
    <x v="1"/>
  </r>
  <r>
    <n v="239423"/>
    <s v="Nuno da Silva"/>
    <s v="Nuno Filipe da Silva"/>
    <s v="RM, LM"/>
    <x v="31"/>
    <x v="32"/>
    <n v="425000"/>
    <n v="3000"/>
    <x v="8"/>
    <n v="322"/>
    <x v="11"/>
    <x v="0"/>
  </r>
  <r>
    <n v="239477"/>
    <s v="A. Damlu"/>
    <s v="Abdulsamed Damlu"/>
    <s v="GK"/>
    <x v="31"/>
    <x v="23"/>
    <n v="775000"/>
    <n v="1000"/>
    <x v="14"/>
    <n v="113259"/>
    <x v="11"/>
    <x v="1"/>
  </r>
  <r>
    <n v="239501"/>
    <s v="J. Tartarotti"/>
    <s v="Johannes Tartarotti"/>
    <s v="CM, CAM, LM"/>
    <x v="31"/>
    <x v="25"/>
    <n v="800000"/>
    <n v="2000"/>
    <x v="14"/>
    <n v="15009"/>
    <x v="11"/>
    <x v="1"/>
  </r>
  <r>
    <n v="239504"/>
    <s v="J. Gordon"/>
    <s v="Joshua Gordon"/>
    <s v="RW, ST"/>
    <x v="31"/>
    <x v="31"/>
    <n v="475000"/>
    <n v="2000"/>
    <x v="10"/>
    <n v="381"/>
    <x v="0"/>
    <x v="1"/>
  </r>
  <r>
    <n v="239559"/>
    <s v="J. de Lange"/>
    <s v="Jeffrey de Lange"/>
    <s v="GK"/>
    <x v="31"/>
    <x v="22"/>
    <n v="775000"/>
    <n v="1000"/>
    <x v="16"/>
    <n v="1908"/>
    <x v="11"/>
    <x v="1"/>
  </r>
  <r>
    <n v="239644"/>
    <s v="W. Smith"/>
    <s v="William Smith"/>
    <s v="CB"/>
    <x v="31"/>
    <x v="25"/>
    <n v="750000"/>
    <n v="2000"/>
    <x v="6"/>
    <n v="112222"/>
    <x v="11"/>
    <x v="1"/>
  </r>
  <r>
    <n v="239730"/>
    <s v="M. Karwot"/>
    <s v="Meik Adalbert Karwot"/>
    <s v="CDM"/>
    <x v="31"/>
    <x v="31"/>
    <n v="375000"/>
    <n v="950"/>
    <x v="5"/>
    <n v="111088"/>
    <x v="11"/>
    <x v="0"/>
  </r>
  <r>
    <n v="239742"/>
    <s v="J. Klinsmann"/>
    <s v="Jonathan Klinsmann"/>
    <s v="GK"/>
    <x v="31"/>
    <x v="26"/>
    <n v="500000"/>
    <n v="1000"/>
    <x v="13"/>
    <n v="697"/>
    <x v="11"/>
    <x v="1"/>
  </r>
  <r>
    <n v="239746"/>
    <s v="L. Watkowiak"/>
    <s v="Lukas Watkowiak"/>
    <s v="GK"/>
    <x v="31"/>
    <x v="27"/>
    <n v="475000"/>
    <n v="2000"/>
    <x v="15"/>
    <n v="898"/>
    <x v="11"/>
    <x v="1"/>
  </r>
  <r>
    <n v="239779"/>
    <s v="D. Kurminowski"/>
    <s v="Dawid Kurminowski"/>
    <s v="ST"/>
    <x v="31"/>
    <x v="22"/>
    <n v="900000"/>
    <n v="3000"/>
    <x v="6"/>
    <n v="271"/>
    <x v="11"/>
    <x v="1"/>
  </r>
  <r>
    <n v="239801"/>
    <s v="R. Clampin"/>
    <s v="Ryan Clampin"/>
    <s v="LWB, LB"/>
    <x v="31"/>
    <x v="23"/>
    <n v="850000"/>
    <n v="2000"/>
    <x v="6"/>
    <n v="1935"/>
    <x v="25"/>
    <x v="0"/>
  </r>
  <r>
    <n v="239820"/>
    <s v="P. Kapp"/>
    <s v="Patrick Wolfgang Kapp"/>
    <s v="CB"/>
    <x v="31"/>
    <x v="26"/>
    <n v="575000"/>
    <n v="700"/>
    <x v="16"/>
    <n v="115820"/>
    <x v="7"/>
    <x v="1"/>
  </r>
  <r>
    <n v="239826"/>
    <s v="O. Gaines"/>
    <s v="Orrin McKinze Gaines II"/>
    <s v="RM, LM, RW"/>
    <x v="31"/>
    <x v="26"/>
    <n v="625000"/>
    <n v="1000"/>
    <x v="16"/>
    <n v="114161"/>
    <x v="21"/>
    <x v="1"/>
  </r>
  <r>
    <n v="239873"/>
    <s v="A. Sobczyk"/>
    <s v="Alex Sobczyk"/>
    <s v="ST"/>
    <x v="31"/>
    <x v="29"/>
    <n v="550000"/>
    <n v="2000"/>
    <x v="13"/>
    <n v="420"/>
    <x v="11"/>
    <x v="1"/>
  </r>
  <r>
    <n v="239880"/>
    <s v="D. Lloyd"/>
    <s v="Daniel James Lloyd-McGoldrick"/>
    <s v="LW, LM, ST"/>
    <x v="31"/>
    <x v="32"/>
    <n v="400000"/>
    <n v="2000"/>
    <x v="3"/>
    <n v="1802"/>
    <x v="17"/>
    <x v="0"/>
  </r>
  <r>
    <n v="240054"/>
    <s v="S. Alami"/>
    <s v="Saifeddine Alami Bazza"/>
    <s v="CAM, RM, LM"/>
    <x v="31"/>
    <x v="32"/>
    <n v="400000"/>
    <n v="2000"/>
    <x v="5"/>
    <n v="310"/>
    <x v="11"/>
    <x v="1"/>
  </r>
  <r>
    <n v="240086"/>
    <s v="M. Lema"/>
    <s v="Michael John Lema"/>
    <s v="LM, RM"/>
    <x v="31"/>
    <x v="23"/>
    <n v="900000"/>
    <n v="1000"/>
    <x v="14"/>
    <n v="2017"/>
    <x v="11"/>
    <x v="1"/>
  </r>
  <r>
    <n v="240175"/>
    <s v="Bruno Jordão"/>
    <s v="Bruno André Cavaco Jordão"/>
    <s v="CM"/>
    <x v="31"/>
    <x v="21"/>
    <n v="900000"/>
    <n v="10000"/>
    <x v="6"/>
    <n v="110"/>
    <x v="11"/>
    <x v="1"/>
  </r>
  <r>
    <n v="240278"/>
    <s v="S. Szota"/>
    <s v="Serafin Szota"/>
    <s v="CB"/>
    <x v="31"/>
    <x v="22"/>
    <n v="825000"/>
    <n v="1000"/>
    <x v="6"/>
    <n v="1873"/>
    <x v="7"/>
    <x v="1"/>
  </r>
  <r>
    <n v="240285"/>
    <s v="T. Børkeeiet"/>
    <s v="Tobias Borchgrevink Børkeeiet"/>
    <s v="CDM, CM"/>
    <x v="31"/>
    <x v="24"/>
    <n v="850000"/>
    <n v="2000"/>
    <x v="6"/>
    <n v="269"/>
    <x v="11"/>
    <x v="1"/>
  </r>
  <r>
    <n v="240286"/>
    <s v="J. García"/>
    <s v="Joel Raymundo García Chacón"/>
    <s v="GK"/>
    <x v="31"/>
    <x v="22"/>
    <n v="775000"/>
    <n v="2000"/>
    <x v="16"/>
    <n v="110144"/>
    <x v="11"/>
    <x v="1"/>
  </r>
  <r>
    <n v="240323"/>
    <s v="J. Earing"/>
    <s v="Jack James Earing"/>
    <s v="CAM, CM"/>
    <x v="31"/>
    <x v="24"/>
    <n v="900000"/>
    <n v="3000"/>
    <x v="6"/>
    <n v="1803"/>
    <x v="12"/>
    <x v="1"/>
  </r>
  <r>
    <n v="240347"/>
    <s v="A. Gnahoua"/>
    <s v="Arthur Bertrand Gnahoua"/>
    <s v="ST"/>
    <x v="31"/>
    <x v="32"/>
    <n v="400000"/>
    <n v="2000"/>
    <x v="3"/>
    <n v="357"/>
    <x v="0"/>
    <x v="0"/>
  </r>
  <r>
    <n v="240517"/>
    <s v="C. Whelan"/>
    <s v="Callum Tyler Whelan"/>
    <s v="CM"/>
    <x v="31"/>
    <x v="25"/>
    <n v="800000"/>
    <n v="2000"/>
    <x v="6"/>
    <n v="1920"/>
    <x v="3"/>
    <x v="1"/>
  </r>
  <r>
    <n v="240532"/>
    <s v="F. Rohner"/>
    <s v="Fabian Daniel Rohner"/>
    <s v="RM, RB, LM"/>
    <x v="31"/>
    <x v="23"/>
    <n v="900000"/>
    <n v="3000"/>
    <x v="6"/>
    <n v="894"/>
    <x v="11"/>
    <x v="1"/>
  </r>
  <r>
    <n v="240583"/>
    <s v="C. Lakin"/>
    <s v="Charlie Lakin"/>
    <s v="CM"/>
    <x v="31"/>
    <x v="22"/>
    <n v="900000"/>
    <n v="1000"/>
    <x v="6"/>
    <n v="15015"/>
    <x v="8"/>
    <x v="0"/>
  </r>
  <r>
    <n v="240600"/>
    <s v="A. Al Asmari"/>
    <s v="Ali Hassan Al-Asmari"/>
    <s v="CM, CDM"/>
    <x v="31"/>
    <x v="27"/>
    <n v="600000"/>
    <n v="6000"/>
    <x v="13"/>
    <n v="112387"/>
    <x v="11"/>
    <x v="0"/>
  </r>
  <r>
    <n v="240675"/>
    <s v="N. Ngcobo"/>
    <s v="Nkosingiphile Ngcobo"/>
    <s v="LW, LM, CAM"/>
    <x v="31"/>
    <x v="23"/>
    <n v="900000"/>
    <n v="500"/>
    <x v="14"/>
    <n v="110929"/>
    <x v="17"/>
    <x v="0"/>
  </r>
  <r>
    <n v="240704"/>
    <s v="Guo Quanbo"/>
    <s v="郭全博"/>
    <s v="GK"/>
    <x v="31"/>
    <x v="25"/>
    <n v="675000"/>
    <n v="2000"/>
    <x v="16"/>
    <n v="111768"/>
    <x v="11"/>
    <x v="1"/>
  </r>
  <r>
    <n v="240738"/>
    <s v="R. Muhammed"/>
    <s v="Rashad Muhammed"/>
    <s v="ST"/>
    <x v="31"/>
    <x v="31"/>
    <n v="475000"/>
    <n v="1000"/>
    <x v="8"/>
    <n v="112199"/>
    <x v="11"/>
    <x v="1"/>
  </r>
  <r>
    <n v="240756"/>
    <s v="P. Sussek"/>
    <s v="Patrick Sussek"/>
    <s v="LM, RM"/>
    <x v="31"/>
    <x v="21"/>
    <n v="900000"/>
    <n v="3000"/>
    <x v="14"/>
    <n v="111239"/>
    <x v="21"/>
    <x v="1"/>
  </r>
  <r>
    <n v="240788"/>
    <s v="M. Olivieri"/>
    <s v="Marco Olivieri"/>
    <s v="ST, LW"/>
    <x v="31"/>
    <x v="21"/>
    <n v="900000"/>
    <n v="900"/>
    <x v="6"/>
    <n v="347"/>
    <x v="11"/>
    <x v="1"/>
  </r>
  <r>
    <n v="240791"/>
    <s v="Marcos Lavín"/>
    <s v="Marcos Lavín Rodríguez"/>
    <s v="GK"/>
    <x v="31"/>
    <x v="27"/>
    <n v="475000"/>
    <n v="750"/>
    <x v="13"/>
    <n v="113182"/>
    <x v="11"/>
    <x v="1"/>
  </r>
  <r>
    <n v="240886"/>
    <s v="R. Menayese"/>
    <s v="Rollin Menayese"/>
    <s v="CB"/>
    <x v="31"/>
    <x v="26"/>
    <n v="575000"/>
    <n v="3000"/>
    <x v="16"/>
    <n v="1803"/>
    <x v="13"/>
    <x v="1"/>
  </r>
  <r>
    <n v="240951"/>
    <s v="Boubacar Hanne"/>
    <s v="Boubacar Rafael Neto Hanne"/>
    <s v="RW, LW, CAM"/>
    <x v="31"/>
    <x v="20"/>
    <n v="975000"/>
    <n v="2000"/>
    <x v="6"/>
    <n v="1888"/>
    <x v="21"/>
    <x v="0"/>
  </r>
  <r>
    <n v="240977"/>
    <s v="D. Ajiboye"/>
    <s v="David Ajiboye"/>
    <s v="RM"/>
    <x v="31"/>
    <x v="25"/>
    <n v="800000"/>
    <n v="2000"/>
    <x v="6"/>
    <n v="110799"/>
    <x v="18"/>
    <x v="1"/>
  </r>
  <r>
    <n v="241027"/>
    <s v="B. Galván"/>
    <s v="Braian Alejandro Galván"/>
    <s v="LM, LWB, RM"/>
    <x v="31"/>
    <x v="17"/>
    <n v="950000"/>
    <n v="1000"/>
    <x v="12"/>
    <n v="694"/>
    <x v="17"/>
    <x v="0"/>
  </r>
  <r>
    <n v="241038"/>
    <s v="K. Bennetts"/>
    <s v="Keanan Bennetts"/>
    <s v="RM, LW"/>
    <x v="31"/>
    <x v="24"/>
    <n v="900000"/>
    <n v="4000"/>
    <x v="6"/>
    <n v="23"/>
    <x v="21"/>
    <x v="0"/>
  </r>
  <r>
    <n v="241085"/>
    <s v="L. Tempelmann"/>
    <s v="Lino Tempelmann"/>
    <s v="CM"/>
    <x v="31"/>
    <x v="23"/>
    <n v="900000"/>
    <n v="4000"/>
    <x v="6"/>
    <n v="171"/>
    <x v="11"/>
    <x v="1"/>
  </r>
  <r>
    <n v="241138"/>
    <s v="A. Ammitzbøll"/>
    <s v="Alexander Ballegaard Ammitzbøll"/>
    <s v="ST"/>
    <x v="31"/>
    <x v="22"/>
    <n v="900000"/>
    <n v="3000"/>
    <x v="6"/>
    <n v="271"/>
    <x v="11"/>
    <x v="1"/>
  </r>
  <r>
    <n v="241214"/>
    <s v="M. Okazaki"/>
    <s v="岡崎 慎"/>
    <s v="CB, RB"/>
    <x v="31"/>
    <x v="25"/>
    <n v="750000"/>
    <n v="2000"/>
    <x v="6"/>
    <n v="101150"/>
    <x v="11"/>
    <x v="1"/>
  </r>
  <r>
    <n v="241388"/>
    <s v="D. Smarsch"/>
    <s v="Dennis Smarsch"/>
    <s v="GK"/>
    <x v="31"/>
    <x v="20"/>
    <n v="850000"/>
    <n v="2000"/>
    <x v="6"/>
    <n v="110329"/>
    <x v="11"/>
    <x v="1"/>
  </r>
  <r>
    <n v="241422"/>
    <s v="K. Hansen"/>
    <s v="Kornelius Normann Hansen"/>
    <s v="LW, RW"/>
    <x v="31"/>
    <x v="20"/>
    <n v="950000"/>
    <n v="800"/>
    <x v="12"/>
    <n v="917"/>
    <x v="2"/>
    <x v="1"/>
  </r>
  <r>
    <n v="241543"/>
    <s v="A. Lyons"/>
    <s v="Andrew Lyons"/>
    <s v="RB"/>
    <x v="31"/>
    <x v="20"/>
    <n v="925000"/>
    <n v="500"/>
    <x v="12"/>
    <n v="305"/>
    <x v="11"/>
    <x v="1"/>
  </r>
  <r>
    <n v="241658"/>
    <s v="O. Šarkić"/>
    <s v="Oliver Šarkić"/>
    <s v="RM, RW"/>
    <x v="31"/>
    <x v="27"/>
    <n v="600000"/>
    <n v="2000"/>
    <x v="16"/>
    <n v="1926"/>
    <x v="21"/>
    <x v="1"/>
  </r>
  <r>
    <n v="241809"/>
    <s v="T. Al Ammar"/>
    <s v="Turki Marwan Al-Ammar"/>
    <s v="CM, CAM, RM"/>
    <x v="31"/>
    <x v="18"/>
    <n v="975000"/>
    <n v="5000"/>
    <x v="14"/>
    <n v="111674"/>
    <x v="21"/>
    <x v="1"/>
  </r>
  <r>
    <n v="241878"/>
    <s v="D. Mercado"/>
    <s v="Diego Alan Mercado Carrizo"/>
    <s v="CDM, CM"/>
    <x v="31"/>
    <x v="25"/>
    <n v="750000"/>
    <n v="2000"/>
    <x v="13"/>
    <n v="111711"/>
    <x v="21"/>
    <x v="1"/>
  </r>
  <r>
    <n v="241900"/>
    <s v="M. Benger"/>
    <s v="Marcel Benger"/>
    <s v="CDM"/>
    <x v="31"/>
    <x v="25"/>
    <n v="750000"/>
    <n v="4000"/>
    <x v="6"/>
    <n v="576"/>
    <x v="11"/>
    <x v="1"/>
  </r>
  <r>
    <n v="242060"/>
    <s v="A. Ashraf"/>
    <s v="Ahmed Ashraf Mohammed Al-Fiqi"/>
    <s v="RM, LM"/>
    <x v="31"/>
    <x v="32"/>
    <n v="400000"/>
    <n v="3000"/>
    <x v="5"/>
    <n v="112389"/>
    <x v="21"/>
    <x v="0"/>
  </r>
  <r>
    <n v="242085"/>
    <s v="M. Virtue"/>
    <s v="Matthew Virtue-Thick"/>
    <s v="CM, CDM"/>
    <x v="31"/>
    <x v="26"/>
    <n v="625000"/>
    <n v="2000"/>
    <x v="13"/>
    <n v="1926"/>
    <x v="21"/>
    <x v="1"/>
  </r>
  <r>
    <n v="242104"/>
    <s v="A. Ordagić"/>
    <s v="Amer Ordagić"/>
    <s v="CM, CDM"/>
    <x v="31"/>
    <x v="32"/>
    <n v="400000"/>
    <n v="1000"/>
    <x v="5"/>
    <n v="1757"/>
    <x v="11"/>
    <x v="1"/>
  </r>
  <r>
    <n v="242109"/>
    <s v="T. Mourdoukoutas"/>
    <s v="Tass Mourdoukoutas"/>
    <s v="CB"/>
    <x v="31"/>
    <x v="22"/>
    <n v="825000"/>
    <n v="2000"/>
    <x v="6"/>
    <n v="112427"/>
    <x v="11"/>
    <x v="1"/>
  </r>
  <r>
    <n v="242119"/>
    <s v="X. Amaechi"/>
    <s v="Xavier Casmier Amaechi"/>
    <s v="RW, LW"/>
    <x v="31"/>
    <x v="18"/>
    <n v="950000"/>
    <n v="2000"/>
    <x v="12"/>
    <n v="4"/>
    <x v="11"/>
    <x v="0"/>
  </r>
  <r>
    <n v="242154"/>
    <s v="A. Thurgate"/>
    <s v="Angus Thurgate"/>
    <s v="CM, ST, CDM"/>
    <x v="31"/>
    <x v="23"/>
    <n v="900000"/>
    <n v="500"/>
    <x v="14"/>
    <n v="111398"/>
    <x v="10"/>
    <x v="1"/>
  </r>
  <r>
    <n v="242179"/>
    <s v="Y. Fofana"/>
    <s v="Yahia Fofana"/>
    <s v="GK"/>
    <x v="31"/>
    <x v="19"/>
    <n v="850000"/>
    <n v="850"/>
    <x v="12"/>
    <n v="1738"/>
    <x v="4"/>
    <x v="1"/>
  </r>
  <r>
    <n v="242230"/>
    <s v="J. Lennon"/>
    <s v="Jamie Lennon"/>
    <s v="CDM, CM"/>
    <x v="31"/>
    <x v="26"/>
    <n v="575000"/>
    <n v="600"/>
    <x v="16"/>
    <n v="423"/>
    <x v="11"/>
    <x v="1"/>
  </r>
  <r>
    <n v="242271"/>
    <s v="A. Irving"/>
    <s v="Andrew Irving"/>
    <s v="CM, CDM"/>
    <x v="31"/>
    <x v="18"/>
    <n v="975000"/>
    <n v="1000"/>
    <x v="14"/>
    <n v="114398"/>
    <x v="10"/>
    <x v="0"/>
  </r>
  <r>
    <n v="242302"/>
    <s v="B. Servania"/>
    <s v="Brandon Iván Servania"/>
    <s v="CDM, CM, RWB"/>
    <x v="31"/>
    <x v="25"/>
    <n v="750000"/>
    <n v="1000"/>
    <x v="6"/>
    <n v="695"/>
    <x v="21"/>
    <x v="1"/>
  </r>
  <r>
    <n v="242364"/>
    <s v="A. Traoré"/>
    <s v="Aliou Badara Traore"/>
    <s v="RM, CM"/>
    <x v="31"/>
    <x v="16"/>
    <n v="1000000"/>
    <n v="4000"/>
    <x v="12"/>
    <n v="50"/>
    <x v="21"/>
    <x v="1"/>
  </r>
  <r>
    <n v="242366"/>
    <s v="T. Sang"/>
    <s v="Thomas Sang"/>
    <s v="RWB, CM, LWB"/>
    <x v="31"/>
    <x v="22"/>
    <n v="850000"/>
    <n v="5000"/>
    <x v="6"/>
    <n v="1961"/>
    <x v="11"/>
    <x v="1"/>
  </r>
  <r>
    <n v="242399"/>
    <s v="O. Macías"/>
    <s v="Óscar Uriel Macías Mora"/>
    <s v="CM, CDM"/>
    <x v="31"/>
    <x v="25"/>
    <n v="800000"/>
    <n v="7000"/>
    <x v="6"/>
    <n v="113134"/>
    <x v="11"/>
    <x v="1"/>
  </r>
  <r>
    <n v="242506"/>
    <s v="A. Majrashi"/>
    <s v="Ali Majrashi"/>
    <s v="RB"/>
    <x v="31"/>
    <x v="18"/>
    <n v="950000"/>
    <n v="4000"/>
    <x v="14"/>
    <n v="111674"/>
    <x v="11"/>
    <x v="1"/>
  </r>
  <r>
    <n v="242545"/>
    <s v="M. Hausjell"/>
    <s v="Marco Hausjell"/>
    <s v="RM"/>
    <x v="31"/>
    <x v="25"/>
    <n v="800000"/>
    <n v="2000"/>
    <x v="6"/>
    <n v="111821"/>
    <x v="11"/>
    <x v="1"/>
  </r>
  <r>
    <n v="242564"/>
    <s v="D. Tomii"/>
    <s v="富居 大樹"/>
    <s v="GK"/>
    <x v="31"/>
    <x v="32"/>
    <n v="210000"/>
    <n v="750"/>
    <x v="11"/>
    <n v="113161"/>
    <x v="11"/>
    <x v="1"/>
  </r>
  <r>
    <n v="242584"/>
    <s v="Y. Akiyama"/>
    <s v="秋山 陽介"/>
    <s v="LB, LM"/>
    <x v="31"/>
    <x v="30"/>
    <n v="450000"/>
    <n v="1000"/>
    <x v="10"/>
    <n v="112836"/>
    <x v="11"/>
    <x v="0"/>
  </r>
  <r>
    <n v="242611"/>
    <s v="K. Kristinsson"/>
    <s v="Kristófer Ingi Kristinsson"/>
    <s v="ST"/>
    <x v="31"/>
    <x v="23"/>
    <n v="900000"/>
    <n v="3000"/>
    <x v="6"/>
    <n v="1447"/>
    <x v="11"/>
    <x v="0"/>
  </r>
  <r>
    <n v="242634"/>
    <s v="I. Twum"/>
    <s v="Isaac Twum"/>
    <s v="CM, CDM"/>
    <x v="31"/>
    <x v="23"/>
    <n v="875000"/>
    <n v="850"/>
    <x v="16"/>
    <n v="112420"/>
    <x v="11"/>
    <x v="1"/>
  </r>
  <r>
    <n v="242638"/>
    <s v="D. Kelly"/>
    <s v="Daniel Kelly"/>
    <s v="RM"/>
    <x v="31"/>
    <x v="29"/>
    <n v="525000"/>
    <n v="800"/>
    <x v="15"/>
    <n v="837"/>
    <x v="18"/>
    <x v="1"/>
  </r>
  <r>
    <n v="242683"/>
    <s v="M. Zemzemi"/>
    <s v="Moataz Zemzemi"/>
    <s v="LM, RM"/>
    <x v="31"/>
    <x v="20"/>
    <n v="975000"/>
    <n v="1000"/>
    <x v="14"/>
    <n v="1813"/>
    <x v="11"/>
    <x v="0"/>
  </r>
  <r>
    <n v="242707"/>
    <s v="G. Lillard"/>
    <s v="Grant Lillard"/>
    <s v="CB"/>
    <x v="31"/>
    <x v="30"/>
    <n v="450000"/>
    <n v="1000"/>
    <x v="15"/>
    <n v="687"/>
    <x v="21"/>
    <x v="0"/>
  </r>
  <r>
    <n v="242731"/>
    <s v="D. Csóka"/>
    <s v="Dániel Csóka"/>
    <s v="CB"/>
    <x v="31"/>
    <x v="23"/>
    <n v="825000"/>
    <n v="1000"/>
    <x v="14"/>
    <n v="112259"/>
    <x v="11"/>
    <x v="0"/>
  </r>
  <r>
    <n v="242734"/>
    <s v="W. Omsberg"/>
    <s v="Wyatt Omsberg"/>
    <s v="CB"/>
    <x v="31"/>
    <x v="28"/>
    <n v="500000"/>
    <n v="1000"/>
    <x v="15"/>
    <n v="693"/>
    <x v="11"/>
    <x v="1"/>
  </r>
  <r>
    <n v="242850"/>
    <s v="S. Asta"/>
    <s v="Simon Asta"/>
    <s v="RB"/>
    <x v="31"/>
    <x v="19"/>
    <n v="925000"/>
    <n v="3000"/>
    <x v="12"/>
    <n v="165"/>
    <x v="21"/>
    <x v="1"/>
  </r>
  <r>
    <n v="242926"/>
    <s v="Park Jeong Soo"/>
    <s v="박정수 Jeong Soo Park"/>
    <s v="CDM, CM"/>
    <x v="31"/>
    <x v="32"/>
    <n v="140000"/>
    <n v="1000"/>
    <x v="0"/>
    <n v="112258"/>
    <x v="11"/>
    <x v="1"/>
  </r>
  <r>
    <n v="242975"/>
    <s v="S. Foss"/>
    <s v="Sander Moen Foss"/>
    <s v="CB"/>
    <x v="31"/>
    <x v="24"/>
    <n v="825000"/>
    <n v="750"/>
    <x v="6"/>
    <n v="1757"/>
    <x v="13"/>
    <x v="1"/>
  </r>
  <r>
    <n v="242980"/>
    <s v="M. Shabani"/>
    <s v="Meritan Shabani"/>
    <s v="CAM, CM, ST"/>
    <x v="31"/>
    <x v="22"/>
    <n v="900000"/>
    <n v="10000"/>
    <x v="6"/>
    <n v="110"/>
    <x v="21"/>
    <x v="1"/>
  </r>
  <r>
    <n v="243034"/>
    <s v="Alfon"/>
    <s v="Alfonso González Martínez"/>
    <s v="ST, LM"/>
    <x v="31"/>
    <x v="21"/>
    <n v="900000"/>
    <n v="4000"/>
    <x v="6"/>
    <n v="450"/>
    <x v="21"/>
    <x v="1"/>
  </r>
  <r>
    <n v="243052"/>
    <s v="H. Löfkvist"/>
    <s v="Karl Henrik Axel Löfkvist"/>
    <s v="CB"/>
    <x v="31"/>
    <x v="29"/>
    <n v="450000"/>
    <n v="850"/>
    <x v="10"/>
    <n v="1439"/>
    <x v="11"/>
    <x v="1"/>
  </r>
  <r>
    <n v="243126"/>
    <s v="P. Marie"/>
    <s v="Paul Marie"/>
    <s v="RB, LB"/>
    <x v="31"/>
    <x v="29"/>
    <n v="475000"/>
    <n v="1000"/>
    <x v="10"/>
    <n v="111928"/>
    <x v="11"/>
    <x v="1"/>
  </r>
  <r>
    <n v="243133"/>
    <s v="J. Scally"/>
    <s v="Joseph Scally"/>
    <s v="RB, LB"/>
    <x v="31"/>
    <x v="13"/>
    <n v="975000"/>
    <n v="1000"/>
    <x v="20"/>
    <n v="23"/>
    <x v="16"/>
    <x v="1"/>
  </r>
  <r>
    <n v="243169"/>
    <s v="Y. Begraoui"/>
    <s v="Yanis Begraoui"/>
    <s v="RM, ST"/>
    <x v="31"/>
    <x v="18"/>
    <n v="950000"/>
    <n v="900"/>
    <x v="22"/>
    <n v="1809"/>
    <x v="11"/>
    <x v="1"/>
  </r>
  <r>
    <n v="243200"/>
    <s v="S. Mulattieri"/>
    <s v="Samuele Mulattieri"/>
    <s v="ST, CAM"/>
    <x v="31"/>
    <x v="15"/>
    <n v="1100000"/>
    <n v="2000"/>
    <x v="12"/>
    <n v="110734"/>
    <x v="11"/>
    <x v="1"/>
  </r>
  <r>
    <n v="243223"/>
    <s v="N. Madsen"/>
    <s v="Nicolas Martin Hautorp Madsen"/>
    <s v="CM, CDM"/>
    <x v="31"/>
    <x v="21"/>
    <n v="900000"/>
    <n v="4000"/>
    <x v="14"/>
    <n v="1913"/>
    <x v="11"/>
    <x v="1"/>
  </r>
  <r>
    <n v="243284"/>
    <s v="F. Winther"/>
    <s v="Frederik Franck Winther"/>
    <s v="CB"/>
    <x v="31"/>
    <x v="22"/>
    <n v="825000"/>
    <n v="3000"/>
    <x v="12"/>
    <n v="100409"/>
    <x v="11"/>
    <x v="0"/>
  </r>
  <r>
    <n v="243422"/>
    <s v="Doo Hyun Seok"/>
    <s v="두현석 Hyeon-Seok Doo"/>
    <s v="LW, LM"/>
    <x v="31"/>
    <x v="29"/>
    <n v="525000"/>
    <n v="1000"/>
    <x v="15"/>
    <n v="112258"/>
    <x v="21"/>
    <x v="1"/>
  </r>
  <r>
    <n v="243469"/>
    <s v="C. Parano"/>
    <s v="Cristian Agustín Parano Rasguido"/>
    <s v="LM"/>
    <x v="31"/>
    <x v="23"/>
    <n v="900000"/>
    <n v="2000"/>
    <x v="14"/>
    <n v="1892"/>
    <x v="11"/>
    <x v="1"/>
  </r>
  <r>
    <n v="243491"/>
    <s v="César Gelabert"/>
    <s v="César Gelabert Piña"/>
    <s v="CAM, LM, ST"/>
    <x v="31"/>
    <x v="16"/>
    <n v="1000000"/>
    <n v="1000"/>
    <x v="12"/>
    <n v="110069"/>
    <x v="11"/>
    <x v="1"/>
  </r>
  <r>
    <n v="243502"/>
    <s v="J. Bursztyn"/>
    <s v="Jakub Bursztyn"/>
    <s v="GK"/>
    <x v="31"/>
    <x v="28"/>
    <n v="450000"/>
    <n v="1000"/>
    <x v="16"/>
    <n v="110746"/>
    <x v="11"/>
    <x v="1"/>
  </r>
  <r>
    <n v="243537"/>
    <s v="M. Breunig"/>
    <s v="Maximilian Breunig"/>
    <s v="ST"/>
    <x v="31"/>
    <x v="22"/>
    <n v="875000"/>
    <n v="1000"/>
    <x v="12"/>
    <n v="110197"/>
    <x v="11"/>
    <x v="1"/>
  </r>
  <r>
    <n v="243690"/>
    <s v="W. Długosz"/>
    <s v="Wiktor Długosz"/>
    <s v="RM"/>
    <x v="31"/>
    <x v="22"/>
    <n v="900000"/>
    <n v="1000"/>
    <x v="14"/>
    <n v="114326"/>
    <x v="11"/>
    <x v="1"/>
  </r>
  <r>
    <n v="243705"/>
    <s v="F. Chabrolle"/>
    <s v="Florian Chabrolle"/>
    <s v="CAM, RW"/>
    <x v="31"/>
    <x v="23"/>
    <n v="875000"/>
    <n v="1000"/>
    <x v="16"/>
    <n v="614"/>
    <x v="11"/>
    <x v="1"/>
  </r>
  <r>
    <n v="243869"/>
    <s v="R. Crichlow"/>
    <s v="Romoney Crichlow"/>
    <s v="CB, LB"/>
    <x v="31"/>
    <x v="22"/>
    <n v="825000"/>
    <n v="2000"/>
    <x v="6"/>
    <n v="1934"/>
    <x v="7"/>
    <x v="0"/>
  </r>
  <r>
    <n v="243871"/>
    <s v="S. High"/>
    <s v="Scott High"/>
    <s v="CM"/>
    <x v="31"/>
    <x v="18"/>
    <n v="950000"/>
    <n v="2000"/>
    <x v="12"/>
    <n v="1939"/>
    <x v="11"/>
    <x v="1"/>
  </r>
  <r>
    <n v="243881"/>
    <s v="C. Krempicki"/>
    <s v="Connor Krempicki"/>
    <s v="CM, CAM"/>
    <x v="31"/>
    <x v="31"/>
    <n v="475000"/>
    <n v="1000"/>
    <x v="10"/>
    <n v="110588"/>
    <x v="10"/>
    <x v="1"/>
  </r>
  <r>
    <n v="243896"/>
    <s v="A. Abdellaoui"/>
    <s v="Ayoub Abdellaoui"/>
    <s v="CB, LB, RB"/>
    <x v="31"/>
    <x v="32"/>
    <n v="350000"/>
    <n v="5000"/>
    <x v="5"/>
    <n v="112096"/>
    <x v="11"/>
    <x v="0"/>
  </r>
  <r>
    <n v="243924"/>
    <s v="M. Drammeh"/>
    <s v="Mouhamadou Drammeh"/>
    <s v="CDM, CB"/>
    <x v="31"/>
    <x v="24"/>
    <n v="850000"/>
    <n v="2000"/>
    <x v="6"/>
    <n v="822"/>
    <x v="11"/>
    <x v="0"/>
  </r>
  <r>
    <n v="243932"/>
    <s v="D. Philipp"/>
    <s v="David Lennart Philipp"/>
    <s v="LM, CAM"/>
    <x v="31"/>
    <x v="19"/>
    <n v="975000"/>
    <n v="950"/>
    <x v="14"/>
    <n v="110645"/>
    <x v="11"/>
    <x v="1"/>
  </r>
  <r>
    <n v="243959"/>
    <s v="L. Schneider"/>
    <s v="Leon Schneider"/>
    <s v="CB, RB, CDM"/>
    <x v="31"/>
    <x v="22"/>
    <n v="825000"/>
    <n v="3000"/>
    <x v="14"/>
    <n v="110197"/>
    <x v="16"/>
    <x v="1"/>
  </r>
  <r>
    <n v="243981"/>
    <s v="A. Xhemajli"/>
    <s v="Arbenit Xhemajli"/>
    <s v="CB"/>
    <x v="31"/>
    <x v="22"/>
    <n v="825000"/>
    <n v="2000"/>
    <x v="16"/>
    <n v="106"/>
    <x v="11"/>
    <x v="0"/>
  </r>
  <r>
    <n v="244004"/>
    <s v="D. Mellor"/>
    <s v="D'Mani Lucell Bughail-Mellor"/>
    <s v="ST, RM"/>
    <x v="31"/>
    <x v="18"/>
    <n v="975000"/>
    <n v="13000"/>
    <x v="12"/>
    <n v="113926"/>
    <x v="11"/>
    <x v="1"/>
  </r>
  <r>
    <n v="244081"/>
    <s v="N. Plume"/>
    <s v="Noah Plume"/>
    <s v="CDM"/>
    <x v="31"/>
    <x v="28"/>
    <n v="525000"/>
    <n v="500"/>
    <x v="13"/>
    <n v="110678"/>
    <x v="11"/>
    <x v="1"/>
  </r>
  <r>
    <n v="244108"/>
    <s v="Hong Hyeon Seok"/>
    <s v="홍현석 Hyeon Seok Hong"/>
    <s v="CM"/>
    <x v="31"/>
    <x v="25"/>
    <n v="800000"/>
    <n v="4000"/>
    <x v="6"/>
    <n v="252"/>
    <x v="3"/>
    <x v="0"/>
  </r>
  <r>
    <n v="244140"/>
    <s v="A. Bakir"/>
    <s v="Alaa Hamad Bakir"/>
    <s v="CAM, RM, CF"/>
    <x v="31"/>
    <x v="18"/>
    <n v="950000"/>
    <n v="1000"/>
    <x v="12"/>
    <n v="1825"/>
    <x v="12"/>
    <x v="1"/>
  </r>
  <r>
    <n v="244202"/>
    <s v="R. Lamie"/>
    <s v="Ricki Lamie"/>
    <s v="CB, LB"/>
    <x v="31"/>
    <x v="32"/>
    <n v="350000"/>
    <n v="1000"/>
    <x v="5"/>
    <n v="83"/>
    <x v="7"/>
    <x v="0"/>
  </r>
  <r>
    <n v="244256"/>
    <s v="D. Bielica"/>
    <s v="Daniel Bielica"/>
    <s v="GK"/>
    <x v="31"/>
    <x v="27"/>
    <n v="500000"/>
    <n v="1000"/>
    <x v="6"/>
    <n v="420"/>
    <x v="11"/>
    <x v="1"/>
  </r>
  <r>
    <n v="244409"/>
    <s v="F. Faist"/>
    <s v="Florian Faist"/>
    <s v="GK"/>
    <x v="31"/>
    <x v="32"/>
    <n v="200000"/>
    <n v="1000"/>
    <x v="1"/>
    <n v="2017"/>
    <x v="21"/>
    <x v="0"/>
  </r>
  <r>
    <n v="244417"/>
    <s v="J. Krahl"/>
    <s v="Julian Krahl"/>
    <s v="GK"/>
    <x v="31"/>
    <x v="18"/>
    <n v="850000"/>
    <n v="500"/>
    <x v="14"/>
    <n v="115820"/>
    <x v="11"/>
    <x v="1"/>
  </r>
  <r>
    <n v="244453"/>
    <s v="K. Jacobs"/>
    <s v="Keaghan Jacobs"/>
    <s v="CDM, CM"/>
    <x v="31"/>
    <x v="32"/>
    <n v="275000"/>
    <n v="1000"/>
    <x v="11"/>
    <n v="621"/>
    <x v="11"/>
    <x v="1"/>
  </r>
  <r>
    <n v="244515"/>
    <s v="C. Antwi"/>
    <s v="Clinton Antwi"/>
    <s v="LB"/>
    <x v="31"/>
    <x v="19"/>
    <n v="950000"/>
    <n v="2000"/>
    <x v="14"/>
    <n v="1788"/>
    <x v="11"/>
    <x v="0"/>
  </r>
  <r>
    <n v="244524"/>
    <s v="N. Quindt"/>
    <s v="Norman Quindt"/>
    <s v="GK"/>
    <x v="31"/>
    <x v="28"/>
    <n v="450000"/>
    <n v="500"/>
    <x v="13"/>
    <n v="110678"/>
    <x v="4"/>
    <x v="1"/>
  </r>
  <r>
    <n v="244533"/>
    <s v="D. Gąska"/>
    <s v="Damian Gąska"/>
    <s v="CAM, CF, RM"/>
    <x v="31"/>
    <x v="28"/>
    <n v="575000"/>
    <n v="900"/>
    <x v="13"/>
    <n v="110565"/>
    <x v="27"/>
    <x v="1"/>
  </r>
  <r>
    <n v="244542"/>
    <s v="K. Kaïboué"/>
    <s v="Kylian Kaïboué"/>
    <s v="LB, CDM"/>
    <x v="31"/>
    <x v="25"/>
    <n v="775000"/>
    <n v="950"/>
    <x v="6"/>
    <n v="58"/>
    <x v="11"/>
    <x v="0"/>
  </r>
  <r>
    <n v="244677"/>
    <s v="M. Baldisimo"/>
    <s v="Michael Baldisimo"/>
    <s v="CDM, CM"/>
    <x v="31"/>
    <x v="20"/>
    <n v="925000"/>
    <n v="1000"/>
    <x v="14"/>
    <n v="101112"/>
    <x v="6"/>
    <x v="1"/>
  </r>
  <r>
    <n v="244680"/>
    <s v="M. Choinière"/>
    <s v="Mathieu Choinière"/>
    <s v="LWB, RWB, LW"/>
    <x v="31"/>
    <x v="27"/>
    <n v="575000"/>
    <n v="1000"/>
    <x v="6"/>
    <n v="111139"/>
    <x v="25"/>
    <x v="1"/>
  </r>
  <r>
    <n v="244780"/>
    <s v="E. Masciangelo"/>
    <s v="Edoardo Masciangelo"/>
    <s v="LB"/>
    <x v="31"/>
    <x v="27"/>
    <n v="550000"/>
    <n v="3000"/>
    <x v="13"/>
    <n v="112026"/>
    <x v="21"/>
    <x v="0"/>
  </r>
  <r>
    <n v="244811"/>
    <s v="D. Bumberger"/>
    <s v="David Bumberger"/>
    <s v="CB"/>
    <x v="31"/>
    <x v="25"/>
    <n v="750000"/>
    <n v="2000"/>
    <x v="6"/>
    <n v="15009"/>
    <x v="21"/>
    <x v="0"/>
  </r>
  <r>
    <n v="244891"/>
    <s v="M. Żyro"/>
    <s v="Mateusz Żyro"/>
    <s v="CB"/>
    <x v="31"/>
    <x v="26"/>
    <n v="575000"/>
    <n v="700"/>
    <x v="6"/>
    <n v="114004"/>
    <x v="11"/>
    <x v="1"/>
  </r>
  <r>
    <n v="244927"/>
    <s v="L. Schöfl"/>
    <s v="Lukas Schöfl"/>
    <s v="CM, RB, RM"/>
    <x v="31"/>
    <x v="24"/>
    <n v="875000"/>
    <n v="2000"/>
    <x v="12"/>
    <n v="111822"/>
    <x v="11"/>
    <x v="1"/>
  </r>
  <r>
    <n v="245008"/>
    <s v="M. Haas"/>
    <s v="Manuel Haas"/>
    <s v="LWB, LM, LB"/>
    <x v="31"/>
    <x v="27"/>
    <n v="550000"/>
    <n v="1000"/>
    <x v="15"/>
    <n v="487"/>
    <x v="11"/>
    <x v="0"/>
  </r>
  <r>
    <n v="245026"/>
    <s v="B. Lederman"/>
    <s v="Ben Lederman"/>
    <s v="CM"/>
    <x v="31"/>
    <x v="22"/>
    <n v="900000"/>
    <n v="1000"/>
    <x v="14"/>
    <n v="114326"/>
    <x v="21"/>
    <x v="0"/>
  </r>
  <r>
    <n v="245039"/>
    <s v="Duan Liuyu"/>
    <s v="段刘愚"/>
    <s v="CAM, RM"/>
    <x v="31"/>
    <x v="23"/>
    <n v="900000"/>
    <n v="3000"/>
    <x v="6"/>
    <n v="111724"/>
    <x v="11"/>
    <x v="1"/>
  </r>
  <r>
    <n v="245041"/>
    <s v="Zhu Chenjie"/>
    <s v="朱辰杰"/>
    <s v="CB"/>
    <x v="31"/>
    <x v="20"/>
    <n v="900000"/>
    <n v="2000"/>
    <x v="12"/>
    <n v="110955"/>
    <x v="21"/>
    <x v="1"/>
  </r>
  <r>
    <n v="245056"/>
    <s v="K. Bucker"/>
    <s v="Koen Bucker"/>
    <s v="GK"/>
    <x v="31"/>
    <x v="28"/>
    <n v="425000"/>
    <n v="1000"/>
    <x v="15"/>
    <n v="100634"/>
    <x v="11"/>
    <x v="1"/>
  </r>
  <r>
    <n v="245076"/>
    <s v="L. Racic"/>
    <s v="Luka Račić"/>
    <s v="CB"/>
    <x v="31"/>
    <x v="23"/>
    <n v="825000"/>
    <n v="6000"/>
    <x v="6"/>
    <n v="1925"/>
    <x v="21"/>
    <x v="1"/>
  </r>
  <r>
    <n v="245122"/>
    <s v="T. Prica"/>
    <s v="Tim Prica"/>
    <s v="ST, RM"/>
    <x v="31"/>
    <x v="18"/>
    <n v="950000"/>
    <n v="2000"/>
    <x v="22"/>
    <n v="820"/>
    <x v="11"/>
    <x v="0"/>
  </r>
  <r>
    <n v="245126"/>
    <s v="M. Grabowski"/>
    <s v="Marcin Grabowski"/>
    <s v="LWB, LB"/>
    <x v="31"/>
    <x v="24"/>
    <n v="850000"/>
    <n v="1000"/>
    <x v="14"/>
    <n v="112510"/>
    <x v="21"/>
    <x v="0"/>
  </r>
  <r>
    <n v="245153"/>
    <s v="N. Wood"/>
    <s v="Nathan Wood-Gordon"/>
    <s v="CB"/>
    <x v="31"/>
    <x v="14"/>
    <n v="975000"/>
    <n v="2000"/>
    <x v="22"/>
    <n v="81"/>
    <x v="21"/>
    <x v="1"/>
  </r>
  <r>
    <n v="245170"/>
    <s v="A. Thapa"/>
    <s v="Anirudh Thapa"/>
    <s v="CDM, CM"/>
    <x v="31"/>
    <x v="21"/>
    <n v="825000"/>
    <n v="500"/>
    <x v="16"/>
    <n v="113297"/>
    <x v="14"/>
    <x v="1"/>
  </r>
  <r>
    <n v="245212"/>
    <s v="R. Uldriķis"/>
    <s v="Roberts Uldriķis"/>
    <s v="ST"/>
    <x v="31"/>
    <x v="23"/>
    <n v="900000"/>
    <n v="2000"/>
    <x v="16"/>
    <n v="647"/>
    <x v="11"/>
    <x v="1"/>
  </r>
  <r>
    <n v="245286"/>
    <s v="J. Žambůrek"/>
    <s v="Jan Žambůrek"/>
    <s v="CAM, CM, LW"/>
    <x v="31"/>
    <x v="18"/>
    <n v="950000"/>
    <n v="6000"/>
    <x v="12"/>
    <n v="1925"/>
    <x v="21"/>
    <x v="1"/>
  </r>
  <r>
    <n v="245494"/>
    <s v="A. Al Meqran"/>
    <s v="Abdullah Al Meqran"/>
    <s v="CAM, LW, CF"/>
    <x v="31"/>
    <x v="25"/>
    <n v="800000"/>
    <n v="3000"/>
    <x v="13"/>
    <n v="112392"/>
    <x v="2"/>
    <x v="1"/>
  </r>
  <r>
    <n v="245499"/>
    <s v="A. Hindi"/>
    <s v="Abdulbasit Ali Al-Hindi"/>
    <s v="CB, LB"/>
    <x v="31"/>
    <x v="27"/>
    <n v="550000"/>
    <n v="5000"/>
    <x v="13"/>
    <n v="112387"/>
    <x v="11"/>
    <x v="0"/>
  </r>
  <r>
    <n v="245510"/>
    <s v="A. Hassoun"/>
    <s v="Abdullah Hassoun Tarmin"/>
    <s v="RB"/>
    <x v="31"/>
    <x v="27"/>
    <n v="550000"/>
    <n v="5000"/>
    <x v="13"/>
    <n v="112387"/>
    <x v="16"/>
    <x v="1"/>
  </r>
  <r>
    <n v="245615"/>
    <s v="H. Yamada"/>
    <s v="山田 寛人"/>
    <s v="ST, RW"/>
    <x v="31"/>
    <x v="24"/>
    <n v="900000"/>
    <n v="1000"/>
    <x v="14"/>
    <n v="101148"/>
    <x v="11"/>
    <x v="1"/>
  </r>
  <r>
    <n v="245622"/>
    <s v="S. Machino"/>
    <s v="町野 脩斗"/>
    <s v="ST"/>
    <x v="31"/>
    <x v="24"/>
    <n v="900000"/>
    <n v="850"/>
    <x v="14"/>
    <n v="113161"/>
    <x v="9"/>
    <x v="1"/>
  </r>
  <r>
    <n v="245648"/>
    <s v="Y. Tolosa"/>
    <s v="Yeison Andrés Tolosa Castro"/>
    <s v="LM"/>
    <x v="31"/>
    <x v="20"/>
    <n v="975000"/>
    <n v="500"/>
    <x v="6"/>
    <n v="101102"/>
    <x v="11"/>
    <x v="1"/>
  </r>
  <r>
    <n v="245725"/>
    <s v="D. Rosales"/>
    <s v="Diego Alejandro Rosales Islas"/>
    <s v="RB"/>
    <x v="31"/>
    <x v="23"/>
    <n v="850000"/>
    <n v="3000"/>
    <x v="16"/>
    <n v="1882"/>
    <x v="11"/>
    <x v="1"/>
  </r>
  <r>
    <n v="245766"/>
    <s v="Y. Ohashi"/>
    <s v="大橋 祐紀"/>
    <s v="ST"/>
    <x v="31"/>
    <x v="27"/>
    <n v="600000"/>
    <n v="950"/>
    <x v="13"/>
    <n v="113161"/>
    <x v="11"/>
    <x v="1"/>
  </r>
  <r>
    <n v="245893"/>
    <s v="I. Hutchinson"/>
    <s v="Isaac Hutchinson"/>
    <s v="CM, CAM, RM"/>
    <x v="31"/>
    <x v="24"/>
    <n v="900000"/>
    <n v="2000"/>
    <x v="14"/>
    <n v="91"/>
    <x v="11"/>
    <x v="1"/>
  </r>
  <r>
    <n v="245901"/>
    <s v="J. Bennett"/>
    <s v="J'Neil Lloyd-Bennett"/>
    <s v="LM, ST"/>
    <x v="31"/>
    <x v="15"/>
    <n v="1000000"/>
    <n v="7000"/>
    <x v="22"/>
    <n v="121"/>
    <x v="11"/>
    <x v="1"/>
  </r>
  <r>
    <n v="245903"/>
    <s v="H. White"/>
    <s v="Harvey David White"/>
    <s v="CDM, LB, LM"/>
    <x v="31"/>
    <x v="14"/>
    <n v="975000"/>
    <n v="6000"/>
    <x v="22"/>
    <n v="18"/>
    <x v="21"/>
    <x v="0"/>
  </r>
  <r>
    <n v="245981"/>
    <s v="Kim Dong Hyun"/>
    <s v="김동현 Dong Hyun Kim"/>
    <s v="CM"/>
    <x v="31"/>
    <x v="25"/>
    <n v="800000"/>
    <n v="1000"/>
    <x v="13"/>
    <n v="112115"/>
    <x v="11"/>
    <x v="1"/>
  </r>
  <r>
    <n v="246002"/>
    <s v="L. Matheson"/>
    <s v="Luke Matheson"/>
    <s v="RWB, RB"/>
    <x v="31"/>
    <x v="13"/>
    <n v="975000"/>
    <n v="3000"/>
    <x v="20"/>
    <n v="110"/>
    <x v="21"/>
    <x v="1"/>
  </r>
  <r>
    <n v="246078"/>
    <s v="C. Mamengi"/>
    <s v="Christopher Emanuel Mamengi"/>
    <s v="CB"/>
    <x v="31"/>
    <x v="19"/>
    <n v="900000"/>
    <n v="2000"/>
    <x v="12"/>
    <n v="1903"/>
    <x v="21"/>
    <x v="0"/>
  </r>
  <r>
    <n v="246137"/>
    <s v="K. Ramsay"/>
    <s v="Kayne Ramsay"/>
    <s v="RB"/>
    <x v="31"/>
    <x v="18"/>
    <n v="925000"/>
    <n v="6000"/>
    <x v="12"/>
    <n v="121"/>
    <x v="16"/>
    <x v="1"/>
  </r>
  <r>
    <n v="246158"/>
    <s v="M. Hermansen"/>
    <s v="Mads Hermansen"/>
    <s v="GK"/>
    <x v="31"/>
    <x v="22"/>
    <n v="750000"/>
    <n v="1000"/>
    <x v="12"/>
    <n v="269"/>
    <x v="4"/>
    <x v="1"/>
  </r>
  <r>
    <n v="246228"/>
    <s v="J. Lankester"/>
    <s v="Jack Richard Lankester"/>
    <s v="RW, ST"/>
    <x v="31"/>
    <x v="21"/>
    <n v="900000"/>
    <n v="2000"/>
    <x v="14"/>
    <n v="1944"/>
    <x v="11"/>
    <x v="0"/>
  </r>
  <r>
    <n v="246442"/>
    <s v="N. Fukumori"/>
    <s v="福森 直也"/>
    <s v="CB"/>
    <x v="31"/>
    <x v="31"/>
    <n v="375000"/>
    <n v="1000"/>
    <x v="5"/>
    <n v="112836"/>
    <x v="7"/>
    <x v="0"/>
  </r>
  <r>
    <n v="246549"/>
    <s v="M. Siby"/>
    <s v="Mahamé Siby"/>
    <s v="CDM, CM"/>
    <x v="31"/>
    <x v="25"/>
    <n v="750000"/>
    <n v="3000"/>
    <x v="13"/>
    <n v="76"/>
    <x v="11"/>
    <x v="1"/>
  </r>
  <r>
    <n v="246557"/>
    <s v="L. Corbu"/>
    <s v="Laurențiu Nicolae Corbu"/>
    <s v="LB"/>
    <x v="31"/>
    <x v="32"/>
    <n v="375000"/>
    <n v="2000"/>
    <x v="8"/>
    <n v="113387"/>
    <x v="11"/>
    <x v="1"/>
  </r>
  <r>
    <n v="246591"/>
    <s v="M. Coyle"/>
    <s v="Mark Coyle"/>
    <s v="CDM, CM"/>
    <x v="31"/>
    <x v="25"/>
    <n v="750000"/>
    <n v="500"/>
    <x v="13"/>
    <n v="111131"/>
    <x v="8"/>
    <x v="1"/>
  </r>
  <r>
    <n v="246680"/>
    <s v="S. Mackie"/>
    <s v="Sean Mackie"/>
    <s v="LB, LWB"/>
    <x v="31"/>
    <x v="27"/>
    <n v="575000"/>
    <n v="1000"/>
    <x v="6"/>
    <n v="81"/>
    <x v="21"/>
    <x v="0"/>
  </r>
  <r>
    <n v="246759"/>
    <s v="R. Hove"/>
    <s v="Runar Ullaland Hove"/>
    <s v="CB"/>
    <x v="31"/>
    <x v="27"/>
    <n v="525000"/>
    <n v="1000"/>
    <x v="15"/>
    <n v="919"/>
    <x v="11"/>
    <x v="1"/>
  </r>
  <r>
    <n v="246760"/>
    <s v="Álex Pachón"/>
    <s v="Alejandro Pachón Párraga"/>
    <s v="ST"/>
    <x v="31"/>
    <x v="18"/>
    <n v="975000"/>
    <n v="2000"/>
    <x v="12"/>
    <n v="472"/>
    <x v="21"/>
    <x v="1"/>
  </r>
  <r>
    <n v="246807"/>
    <s v="T. Cissokho"/>
    <s v="Till Cissokho"/>
    <s v="CB"/>
    <x v="31"/>
    <x v="25"/>
    <n v="750000"/>
    <n v="2000"/>
    <x v="14"/>
    <n v="112552"/>
    <x v="7"/>
    <x v="0"/>
  </r>
  <r>
    <n v="246825"/>
    <s v="T. Nakamura"/>
    <s v="中村 拓海"/>
    <s v="RB"/>
    <x v="31"/>
    <x v="22"/>
    <n v="825000"/>
    <n v="1000"/>
    <x v="12"/>
    <n v="101150"/>
    <x v="11"/>
    <x v="1"/>
  </r>
  <r>
    <n v="246858"/>
    <s v="N. Mickelson"/>
    <s v="Nicholas Mickelson"/>
    <s v="LB, RB"/>
    <x v="31"/>
    <x v="21"/>
    <n v="850000"/>
    <n v="2000"/>
    <x v="14"/>
    <n v="272"/>
    <x v="11"/>
    <x v="1"/>
  </r>
  <r>
    <n v="246861"/>
    <s v="A. Riccardi"/>
    <s v="Alessio Riccardi"/>
    <s v="CM, CAM"/>
    <x v="31"/>
    <x v="17"/>
    <n v="950000"/>
    <n v="6000"/>
    <x v="12"/>
    <n v="52"/>
    <x v="21"/>
    <x v="1"/>
  </r>
  <r>
    <n v="246862"/>
    <s v="Ruan Teles"/>
    <s v="Ruan Ribeiro Teles"/>
    <s v="ST, RW"/>
    <x v="31"/>
    <x v="28"/>
    <n v="575000"/>
    <n v="2000"/>
    <x v="16"/>
    <n v="100759"/>
    <x v="11"/>
    <x v="1"/>
  </r>
  <r>
    <n v="246863"/>
    <s v="F. Nmecha"/>
    <s v="Felix Kalu Nmecha"/>
    <s v="CAM, CM"/>
    <x v="31"/>
    <x v="16"/>
    <n v="1000000"/>
    <n v="7000"/>
    <x v="12"/>
    <n v="175"/>
    <x v="11"/>
    <x v="1"/>
  </r>
  <r>
    <n v="246911"/>
    <s v="F. Sjølstad"/>
    <s v="Fredrik Vangstad Sjølstad"/>
    <s v="CDM, CB"/>
    <x v="31"/>
    <x v="30"/>
    <n v="425000"/>
    <n v="1000"/>
    <x v="8"/>
    <n v="417"/>
    <x v="21"/>
    <x v="1"/>
  </r>
  <r>
    <n v="246950"/>
    <s v="R. Astley"/>
    <s v="Ryan Astley"/>
    <s v="CB"/>
    <x v="31"/>
    <x v="16"/>
    <n v="975000"/>
    <n v="6000"/>
    <x v="22"/>
    <n v="7"/>
    <x v="21"/>
    <x v="1"/>
  </r>
  <r>
    <n v="246956"/>
    <s v="D. Drysdale"/>
    <s v="Declan Drysdale"/>
    <s v="CB, CDM"/>
    <x v="31"/>
    <x v="20"/>
    <n v="925000"/>
    <n v="3000"/>
    <x v="14"/>
    <n v="1800"/>
    <x v="21"/>
    <x v="1"/>
  </r>
  <r>
    <n v="246991"/>
    <s v="L. Scales"/>
    <s v="Liam Scales"/>
    <s v="CB, LWB"/>
    <x v="31"/>
    <x v="21"/>
    <n v="825000"/>
    <n v="7000"/>
    <x v="6"/>
    <n v="78"/>
    <x v="21"/>
    <x v="0"/>
  </r>
  <r>
    <n v="247017"/>
    <s v="H. Mashiane"/>
    <s v="Happy Mashiane"/>
    <s v="LB, LM"/>
    <x v="31"/>
    <x v="26"/>
    <n v="600000"/>
    <n v="500"/>
    <x v="16"/>
    <n v="110929"/>
    <x v="15"/>
    <x v="0"/>
  </r>
  <r>
    <n v="247032"/>
    <s v="K. Hodžić"/>
    <s v="Kadir Hodžić"/>
    <s v="LWB"/>
    <x v="31"/>
    <x v="31"/>
    <n v="425000"/>
    <n v="750"/>
    <x v="10"/>
    <n v="112072"/>
    <x v="25"/>
    <x v="0"/>
  </r>
  <r>
    <n v="247093"/>
    <s v="S. Pedroza"/>
    <s v="Juan Sebastián Pedroza Perdomo"/>
    <s v="CDM, CM"/>
    <x v="31"/>
    <x v="20"/>
    <n v="925000"/>
    <n v="600"/>
    <x v="6"/>
    <n v="101104"/>
    <x v="10"/>
    <x v="1"/>
  </r>
  <r>
    <n v="247236"/>
    <s v="Euclides Cabral"/>
    <s v="Euclides Da Silva Cabral"/>
    <s v="RB, LB"/>
    <x v="31"/>
    <x v="23"/>
    <n v="850000"/>
    <n v="2000"/>
    <x v="6"/>
    <n v="898"/>
    <x v="11"/>
    <x v="1"/>
  </r>
  <r>
    <n v="247333"/>
    <s v="A. Mikkelsen"/>
    <s v="August Mikkelsen"/>
    <s v="CAM, ST"/>
    <x v="31"/>
    <x v="17"/>
    <n v="950000"/>
    <n v="750"/>
    <x v="12"/>
    <n v="418"/>
    <x v="9"/>
    <x v="1"/>
  </r>
  <r>
    <n v="247403"/>
    <s v="R. Cabrera"/>
    <s v="Rodrigo Sergio Cabrera Sasía"/>
    <s v="CB"/>
    <x v="31"/>
    <x v="32"/>
    <n v="250000"/>
    <n v="500"/>
    <x v="1"/>
    <n v="112667"/>
    <x v="7"/>
    <x v="1"/>
  </r>
  <r>
    <n v="247674"/>
    <s v="D. Politic"/>
    <s v="Dennis-Dorian Politic"/>
    <s v="RM, LM"/>
    <x v="31"/>
    <x v="20"/>
    <n v="975000"/>
    <n v="2000"/>
    <x v="14"/>
    <n v="1928"/>
    <x v="11"/>
    <x v="1"/>
  </r>
  <r>
    <n v="247741"/>
    <s v="A. Glennon"/>
    <s v="Anthony Driscoll-Glennon"/>
    <s v="LB"/>
    <x v="31"/>
    <x v="24"/>
    <n v="850000"/>
    <n v="4000"/>
    <x v="14"/>
    <n v="1796"/>
    <x v="21"/>
    <x v="0"/>
  </r>
  <r>
    <n v="247755"/>
    <s v="V. Gembalies"/>
    <s v="Vincent Gembalies"/>
    <s v="CB"/>
    <x v="31"/>
    <x v="26"/>
    <n v="575000"/>
    <n v="1000"/>
    <x v="14"/>
    <n v="1825"/>
    <x v="11"/>
    <x v="1"/>
  </r>
  <r>
    <n v="247761"/>
    <s v="L. Carnot"/>
    <s v="Louis Carnot"/>
    <s v="CM, CDM"/>
    <x v="31"/>
    <x v="23"/>
    <n v="875000"/>
    <n v="1000"/>
    <x v="12"/>
    <n v="62"/>
    <x v="11"/>
    <x v="1"/>
  </r>
  <r>
    <n v="247822"/>
    <s v="J. Nisbet"/>
    <s v="Joshua Nisbet"/>
    <s v="RM, CM, CDM"/>
    <x v="31"/>
    <x v="21"/>
    <n v="900000"/>
    <n v="600"/>
    <x v="6"/>
    <n v="111396"/>
    <x v="18"/>
    <x v="1"/>
  </r>
  <r>
    <n v="247833"/>
    <s v="A. Rowe"/>
    <s v="Aaron Rowe"/>
    <s v="RW, RM, LWB"/>
    <x v="31"/>
    <x v="20"/>
    <n v="950000"/>
    <n v="2000"/>
    <x v="12"/>
    <n v="1939"/>
    <x v="21"/>
    <x v="1"/>
  </r>
  <r>
    <n v="247856"/>
    <s v="B. Nieto"/>
    <s v="Byron Nieto"/>
    <s v="RB"/>
    <x v="31"/>
    <x v="25"/>
    <n v="750000"/>
    <n v="750"/>
    <x v="16"/>
    <n v="112533"/>
    <x v="16"/>
    <x v="1"/>
  </r>
  <r>
    <n v="247886"/>
    <s v="J. Vargas"/>
    <s v="Luis José Vargas García"/>
    <s v="CDM"/>
    <x v="31"/>
    <x v="26"/>
    <n v="550000"/>
    <n v="500"/>
    <x v="15"/>
    <n v="110974"/>
    <x v="11"/>
    <x v="1"/>
  </r>
  <r>
    <n v="247942"/>
    <s v="A. Bălan"/>
    <s v="Adrian Ionuț Bălan"/>
    <s v="ST"/>
    <x v="31"/>
    <x v="32"/>
    <n v="325000"/>
    <n v="2000"/>
    <x v="11"/>
    <n v="310"/>
    <x v="1"/>
    <x v="1"/>
  </r>
  <r>
    <n v="247946"/>
    <s v="A. Dobrosavlevici"/>
    <s v="Alin Dobrosavlevici"/>
    <s v="CB"/>
    <x v="31"/>
    <x v="29"/>
    <n v="450000"/>
    <n v="2000"/>
    <x v="10"/>
    <n v="110075"/>
    <x v="11"/>
    <x v="1"/>
  </r>
  <r>
    <n v="247967"/>
    <s v="S. Bușu"/>
    <s v="Sorin Marian Bușu"/>
    <s v="LB"/>
    <x v="31"/>
    <x v="32"/>
    <n v="300000"/>
    <n v="2000"/>
    <x v="11"/>
    <n v="115716"/>
    <x v="11"/>
    <x v="0"/>
  </r>
  <r>
    <n v="248070"/>
    <s v="Relu"/>
    <s v="José María Relucio Gallego"/>
    <s v="CDM"/>
    <x v="31"/>
    <x v="22"/>
    <n v="825000"/>
    <n v="4000"/>
    <x v="16"/>
    <n v="1853"/>
    <x v="21"/>
    <x v="0"/>
  </r>
  <r>
    <n v="248086"/>
    <s v="A. Burlacu"/>
    <s v="Andrei Burlacu"/>
    <s v="LW, ST"/>
    <x v="31"/>
    <x v="26"/>
    <n v="625000"/>
    <n v="3000"/>
    <x v="13"/>
    <n v="100761"/>
    <x v="21"/>
    <x v="1"/>
  </r>
  <r>
    <n v="248165"/>
    <s v="A. Rațiu"/>
    <s v="Andrei Florin Rațiu"/>
    <s v="RM, RW, CM"/>
    <x v="31"/>
    <x v="23"/>
    <n v="875000"/>
    <n v="2000"/>
    <x v="16"/>
    <n v="110839"/>
    <x v="11"/>
    <x v="1"/>
  </r>
  <r>
    <n v="248216"/>
    <s v="T. Hasal"/>
    <s v="Thomas Hasal"/>
    <s v="GK"/>
    <x v="31"/>
    <x v="21"/>
    <n v="775000"/>
    <n v="750"/>
    <x v="14"/>
    <n v="101112"/>
    <x v="11"/>
    <x v="1"/>
  </r>
  <r>
    <n v="248443"/>
    <s v="O. Perianu"/>
    <s v="Ovidiu Ioan Perianu"/>
    <s v="CDM, CM"/>
    <x v="31"/>
    <x v="16"/>
    <n v="975000"/>
    <n v="1000"/>
    <x v="22"/>
    <n v="100761"/>
    <x v="11"/>
    <x v="1"/>
  </r>
  <r>
    <n v="248474"/>
    <s v="T. Anjorin"/>
    <s v="Faustino Adebola Rasheed Anjorin"/>
    <s v="CAM, CM"/>
    <x v="31"/>
    <x v="14"/>
    <n v="1000000"/>
    <n v="5000"/>
    <x v="22"/>
    <n v="100765"/>
    <x v="11"/>
    <x v="1"/>
  </r>
  <r>
    <n v="248478"/>
    <s v="D. Ramaj"/>
    <s v="Diant Ramaj"/>
    <s v="GK"/>
    <x v="31"/>
    <x v="17"/>
    <n v="825000"/>
    <n v="1000"/>
    <x v="22"/>
    <n v="1824"/>
    <x v="11"/>
    <x v="1"/>
  </r>
  <r>
    <n v="248539"/>
    <s v="B. Doukansy"/>
    <s v="Brahima Doukansy"/>
    <s v="CDM"/>
    <x v="31"/>
    <x v="23"/>
    <n v="850000"/>
    <n v="950"/>
    <x v="14"/>
    <n v="1813"/>
    <x v="14"/>
    <x v="1"/>
  </r>
  <r>
    <n v="248740"/>
    <s v="G. Ahadme"/>
    <s v="Gassan Ahadme Yahyai"/>
    <s v="ST, CF"/>
    <x v="31"/>
    <x v="20"/>
    <n v="975000"/>
    <n v="5000"/>
    <x v="12"/>
    <n v="1790"/>
    <x v="12"/>
    <x v="1"/>
  </r>
  <r>
    <n v="248823"/>
    <s v="S. Straudi"/>
    <s v="Simon Straudi"/>
    <s v="RB, RM, CM"/>
    <x v="31"/>
    <x v="24"/>
    <n v="850000"/>
    <n v="2000"/>
    <x v="6"/>
    <n v="38"/>
    <x v="21"/>
    <x v="1"/>
  </r>
  <r>
    <n v="248858"/>
    <s v="T. Fayulu"/>
    <s v="Timothy Bruce Fayulu"/>
    <s v="GK"/>
    <x v="31"/>
    <x v="20"/>
    <n v="850000"/>
    <n v="2000"/>
    <x v="14"/>
    <n v="110770"/>
    <x v="4"/>
    <x v="1"/>
  </r>
  <r>
    <n v="250786"/>
    <s v="B. Jackson"/>
    <s v="Ben Jackson"/>
    <s v="LWB, LB"/>
    <x v="31"/>
    <x v="19"/>
    <n v="925000"/>
    <n v="1000"/>
    <x v="12"/>
    <n v="1939"/>
    <x v="21"/>
    <x v="0"/>
  </r>
  <r>
    <n v="250791"/>
    <s v="L. Watson"/>
    <s v="Louie Watson"/>
    <s v="CAM, LM"/>
    <x v="31"/>
    <x v="20"/>
    <n v="950000"/>
    <n v="2000"/>
    <x v="22"/>
    <n v="91"/>
    <x v="11"/>
    <x v="1"/>
  </r>
  <r>
    <n v="250851"/>
    <s v="F. Alves"/>
    <s v="Frederik Alves Ibsen"/>
    <s v="CB"/>
    <x v="31"/>
    <x v="20"/>
    <n v="925000"/>
    <n v="7000"/>
    <x v="14"/>
    <n v="106"/>
    <x v="11"/>
    <x v="1"/>
  </r>
  <r>
    <n v="251034"/>
    <s v="I. Popescu"/>
    <s v="Iustin Alin Popescu"/>
    <s v="GK"/>
    <x v="31"/>
    <x v="29"/>
    <n v="400000"/>
    <n v="900"/>
    <x v="8"/>
    <n v="113380"/>
    <x v="11"/>
    <x v="1"/>
  </r>
  <r>
    <n v="251042"/>
    <s v="D. Dumitrascu"/>
    <s v="Denis Constantin Dumitrașcu"/>
    <s v="LM, CM"/>
    <x v="31"/>
    <x v="31"/>
    <n v="475000"/>
    <n v="2000"/>
    <x v="10"/>
    <n v="100759"/>
    <x v="17"/>
    <x v="0"/>
  </r>
  <r>
    <n v="251048"/>
    <s v="A. Mihaiu"/>
    <s v="Andreas Mircea Mihaiu"/>
    <s v="RW, LW"/>
    <x v="31"/>
    <x v="26"/>
    <n v="650000"/>
    <n v="1000"/>
    <x v="6"/>
    <n v="100757"/>
    <x v="11"/>
    <x v="1"/>
  </r>
  <r>
    <n v="251051"/>
    <s v="C. Cherchez"/>
    <s v="Cristian Georgian Cherchez"/>
    <s v="ST, LM"/>
    <x v="31"/>
    <x v="32"/>
    <n v="400000"/>
    <n v="2000"/>
    <x v="4"/>
    <n v="113387"/>
    <x v="11"/>
    <x v="1"/>
  </r>
  <r>
    <n v="251073"/>
    <s v="C. Dumitru"/>
    <s v="Cristian Cosmin Dumitru"/>
    <s v="LM, LW"/>
    <x v="31"/>
    <x v="16"/>
    <n v="1000000"/>
    <n v="2000"/>
    <x v="22"/>
    <n v="100759"/>
    <x v="11"/>
    <x v="1"/>
  </r>
  <r>
    <n v="251075"/>
    <s v="E. Peña Zauner"/>
    <s v="Enrique Manuel Peña Zauner"/>
    <s v="CAM, LM"/>
    <x v="31"/>
    <x v="21"/>
    <n v="900000"/>
    <n v="1000"/>
    <x v="14"/>
    <n v="110500"/>
    <x v="17"/>
    <x v="1"/>
  </r>
  <r>
    <n v="251082"/>
    <s v="B. Barbu"/>
    <s v="Bogdan Florin Barbu"/>
    <s v="CAM, CM"/>
    <x v="31"/>
    <x v="32"/>
    <n v="400000"/>
    <n v="2000"/>
    <x v="3"/>
    <n v="310"/>
    <x v="11"/>
    <x v="0"/>
  </r>
  <r>
    <n v="251085"/>
    <s v="A. Buziuc"/>
    <s v="Alexandru Daniel Buziuc"/>
    <s v="RW, ST, CAM"/>
    <x v="31"/>
    <x v="32"/>
    <n v="425000"/>
    <n v="1000"/>
    <x v="8"/>
    <n v="113380"/>
    <x v="0"/>
    <x v="1"/>
  </r>
  <r>
    <n v="251151"/>
    <s v="S. Kavrazlı"/>
    <s v="Salih Kavrazlı"/>
    <s v="ST, CAM"/>
    <x v="31"/>
    <x v="18"/>
    <n v="950000"/>
    <n v="3000"/>
    <x v="22"/>
    <n v="436"/>
    <x v="21"/>
    <x v="1"/>
  </r>
  <r>
    <n v="251165"/>
    <s v="T. Savin"/>
    <s v="Toby Savin"/>
    <s v="GK"/>
    <x v="31"/>
    <x v="26"/>
    <n v="500000"/>
    <n v="600"/>
    <x v="12"/>
    <n v="110313"/>
    <x v="11"/>
    <x v="1"/>
  </r>
  <r>
    <n v="251197"/>
    <s v="K. Dlamini"/>
    <s v="Kabelo Dlamini"/>
    <s v="LW, RW, CAM"/>
    <x v="31"/>
    <x v="29"/>
    <n v="525000"/>
    <n v="500"/>
    <x v="15"/>
    <n v="110930"/>
    <x v="11"/>
    <x v="0"/>
  </r>
  <r>
    <n v="251293"/>
    <s v="L. Dehl"/>
    <s v="Laurenz Dehl"/>
    <s v="CAM, CDM"/>
    <x v="31"/>
    <x v="21"/>
    <n v="850000"/>
    <n v="3000"/>
    <x v="22"/>
    <n v="1831"/>
    <x v="11"/>
    <x v="0"/>
  </r>
  <r>
    <n v="251317"/>
    <s v="A. Lungwitz"/>
    <s v="Alexander Lungwitz"/>
    <s v="LB"/>
    <x v="31"/>
    <x v="20"/>
    <n v="925000"/>
    <n v="1000"/>
    <x v="12"/>
    <n v="110197"/>
    <x v="11"/>
    <x v="0"/>
  </r>
  <r>
    <n v="251333"/>
    <s v="N. Galle"/>
    <s v="Nick Galle"/>
    <s v="LB, LM"/>
    <x v="31"/>
    <x v="25"/>
    <n v="775000"/>
    <n v="1000"/>
    <x v="6"/>
    <n v="523"/>
    <x v="15"/>
    <x v="0"/>
  </r>
  <r>
    <n v="251346"/>
    <s v="J. Martin"/>
    <s v="Joshua Saul Martin"/>
    <s v="LM, CAM"/>
    <x v="31"/>
    <x v="17"/>
    <n v="950000"/>
    <n v="4000"/>
    <x v="22"/>
    <n v="1798"/>
    <x v="11"/>
    <x v="1"/>
  </r>
  <r>
    <n v="251358"/>
    <s v="F. Bainović"/>
    <s v="Filip Bainović"/>
    <s v="CDM"/>
    <x v="31"/>
    <x v="29"/>
    <n v="475000"/>
    <n v="1000"/>
    <x v="15"/>
    <n v="420"/>
    <x v="11"/>
    <x v="1"/>
  </r>
  <r>
    <n v="251359"/>
    <s v="P. Krawczyk"/>
    <s v="Piotr Krawczyk"/>
    <s v="ST"/>
    <x v="31"/>
    <x v="30"/>
    <n v="500000"/>
    <n v="2000"/>
    <x v="10"/>
    <n v="420"/>
    <x v="19"/>
    <x v="1"/>
  </r>
  <r>
    <n v="251367"/>
    <s v="K. Skibicki"/>
    <s v="Kacper Skibicki"/>
    <s v="RM, RB"/>
    <x v="31"/>
    <x v="15"/>
    <n v="1000000"/>
    <n v="1000"/>
    <x v="22"/>
    <n v="1871"/>
    <x v="18"/>
    <x v="1"/>
  </r>
  <r>
    <n v="251425"/>
    <s v="J. Taylor"/>
    <s v="Jake Jon Taylor"/>
    <s v="CM"/>
    <x v="31"/>
    <x v="25"/>
    <n v="800000"/>
    <n v="2000"/>
    <x v="6"/>
    <n v="1928"/>
    <x v="11"/>
    <x v="1"/>
  </r>
  <r>
    <n v="251482"/>
    <s v="C. Kinsombi"/>
    <s v="Christian Kinsombi"/>
    <s v="RM, LM"/>
    <x v="31"/>
    <x v="22"/>
    <n v="900000"/>
    <n v="1000"/>
    <x v="14"/>
    <n v="110178"/>
    <x v="11"/>
    <x v="1"/>
  </r>
  <r>
    <n v="251494"/>
    <s v="B. Bida"/>
    <s v="Bartosz Bida"/>
    <s v="LM, RM"/>
    <x v="31"/>
    <x v="20"/>
    <n v="950000"/>
    <n v="1000"/>
    <x v="12"/>
    <n v="110745"/>
    <x v="21"/>
    <x v="1"/>
  </r>
  <r>
    <n v="251502"/>
    <s v="M. Abubakari"/>
    <s v="Abdul Malik Abubakari"/>
    <s v="ST"/>
    <x v="31"/>
    <x v="23"/>
    <n v="900000"/>
    <n v="1000"/>
    <x v="14"/>
    <n v="320"/>
    <x v="11"/>
    <x v="1"/>
  </r>
  <r>
    <n v="251521"/>
    <s v="N. Huggins"/>
    <s v="Niall Huggins"/>
    <s v="LB, RB, CM"/>
    <x v="31"/>
    <x v="19"/>
    <n v="925000"/>
    <n v="2000"/>
    <x v="12"/>
    <n v="106"/>
    <x v="11"/>
    <x v="1"/>
  </r>
  <r>
    <n v="251548"/>
    <s v="P. Osew"/>
    <s v="Paul Asiedu Osew"/>
    <s v="LWB"/>
    <x v="31"/>
    <x v="18"/>
    <n v="925000"/>
    <n v="1000"/>
    <x v="12"/>
    <n v="112259"/>
    <x v="11"/>
    <x v="0"/>
  </r>
  <r>
    <n v="251555"/>
    <s v="J. Eccles"/>
    <s v="Josh Eccles"/>
    <s v="CDM, CM, RWB"/>
    <x v="31"/>
    <x v="19"/>
    <n v="925000"/>
    <n v="3000"/>
    <x v="14"/>
    <n v="1800"/>
    <x v="11"/>
    <x v="1"/>
  </r>
  <r>
    <n v="251587"/>
    <s v="Jeremy"/>
    <s v="Jeremy Socorro Pulido"/>
    <s v="LB"/>
    <x v="31"/>
    <x v="21"/>
    <n v="850000"/>
    <n v="1000"/>
    <x v="14"/>
    <n v="260"/>
    <x v="21"/>
    <x v="0"/>
  </r>
  <r>
    <n v="251592"/>
    <s v="T. Taylor"/>
    <s v="Terence Charles Taylor"/>
    <s v="CDM, CB"/>
    <x v="31"/>
    <x v="18"/>
    <n v="900000"/>
    <n v="1000"/>
    <x v="12"/>
    <n v="15015"/>
    <x v="11"/>
    <x v="0"/>
  </r>
  <r>
    <n v="251653"/>
    <s v="Irazábal"/>
    <s v="Jon Irazábal Iraurgui"/>
    <s v="CB, LB"/>
    <x v="31"/>
    <x v="23"/>
    <n v="825000"/>
    <n v="1000"/>
    <x v="13"/>
    <n v="113356"/>
    <x v="7"/>
    <x v="0"/>
  </r>
  <r>
    <n v="251774"/>
    <s v="J. Machado"/>
    <s v="Julio César Machado Cesario"/>
    <s v="CB, RB"/>
    <x v="31"/>
    <x v="32"/>
    <n v="70000"/>
    <n v="500"/>
    <x v="17"/>
    <n v="110992"/>
    <x v="16"/>
    <x v="1"/>
  </r>
  <r>
    <n v="251807"/>
    <s v="D. Solomons"/>
    <s v="Dean Solomons"/>
    <s v="CB"/>
    <x v="31"/>
    <x v="25"/>
    <n v="750000"/>
    <n v="650"/>
    <x v="6"/>
    <n v="113743"/>
    <x v="11"/>
    <x v="1"/>
  </r>
  <r>
    <n v="251816"/>
    <s v="F. Honda"/>
    <s v="本田 風智"/>
    <s v="LM, CM"/>
    <x v="31"/>
    <x v="20"/>
    <n v="950000"/>
    <n v="750"/>
    <x v="12"/>
    <n v="113160"/>
    <x v="11"/>
    <x v="1"/>
  </r>
  <r>
    <n v="251870"/>
    <s v="J. Cabal"/>
    <s v="Juan David Cabal Murillo"/>
    <s v="LB"/>
    <x v="31"/>
    <x v="22"/>
    <n v="825000"/>
    <n v="500"/>
    <x v="12"/>
    <n v="101100"/>
    <x v="11"/>
    <x v="0"/>
  </r>
  <r>
    <n v="251872"/>
    <s v="R. Neciu"/>
    <s v="Robert Sorin Neciu"/>
    <s v="LB"/>
    <x v="31"/>
    <x v="22"/>
    <n v="850000"/>
    <n v="2000"/>
    <x v="6"/>
    <n v="110752"/>
    <x v="11"/>
    <x v="0"/>
  </r>
  <r>
    <n v="251902"/>
    <s v="F. Ángel"/>
    <s v="Fabián Steven Ángel Bernal"/>
    <s v="CM, CDM"/>
    <x v="31"/>
    <x v="19"/>
    <n v="950000"/>
    <n v="500"/>
    <x v="12"/>
    <n v="101101"/>
    <x v="11"/>
    <x v="1"/>
  </r>
  <r>
    <n v="251905"/>
    <s v="M. Woledzi"/>
    <s v="Maxwell Woledzi"/>
    <s v="CB"/>
    <x v="31"/>
    <x v="21"/>
    <n v="800000"/>
    <n v="1000"/>
    <x v="22"/>
    <n v="1788"/>
    <x v="11"/>
    <x v="1"/>
  </r>
  <r>
    <n v="252031"/>
    <s v="F. Heister"/>
    <s v="Florian Heister"/>
    <s v="RB, LB"/>
    <x v="31"/>
    <x v="29"/>
    <n v="500000"/>
    <n v="1000"/>
    <x v="13"/>
    <n v="110645"/>
    <x v="18"/>
    <x v="1"/>
  </r>
  <r>
    <n v="252080"/>
    <s v="Rúben Ramos"/>
    <s v="Rúben Ismael Valente Ramos"/>
    <s v="CDM, RB"/>
    <x v="31"/>
    <x v="24"/>
    <n v="850000"/>
    <n v="2000"/>
    <x v="6"/>
    <n v="1900"/>
    <x v="21"/>
    <x v="1"/>
  </r>
  <r>
    <n v="252113"/>
    <s v="D. Segbe Azankpo"/>
    <s v="Désiré Segbé Azankpo"/>
    <s v="ST, LM"/>
    <x v="31"/>
    <x v="32"/>
    <n v="400000"/>
    <n v="2000"/>
    <x v="5"/>
    <n v="111276"/>
    <x v="9"/>
    <x v="1"/>
  </r>
  <r>
    <n v="252134"/>
    <s v="L. Clarkson"/>
    <s v="Leighton Clarkson"/>
    <s v="CM, CAM, CDM"/>
    <x v="31"/>
    <x v="16"/>
    <n v="1000000"/>
    <n v="8000"/>
    <x v="22"/>
    <n v="3"/>
    <x v="11"/>
    <x v="1"/>
  </r>
  <r>
    <n v="252219"/>
    <s v="D. Szelągowski"/>
    <s v="Daniel Szelągowski"/>
    <s v="CF, RM, ST"/>
    <x v="31"/>
    <x v="17"/>
    <n v="925000"/>
    <n v="800"/>
    <x v="20"/>
    <n v="114326"/>
    <x v="27"/>
    <x v="1"/>
  </r>
  <r>
    <n v="252277"/>
    <s v="Park Dae Won"/>
    <s v="Dae Won Park"/>
    <s v="CB, LB"/>
    <x v="31"/>
    <x v="24"/>
    <n v="825000"/>
    <n v="1000"/>
    <x v="16"/>
    <n v="983"/>
    <x v="21"/>
    <x v="1"/>
  </r>
  <r>
    <n v="252278"/>
    <s v="Kim Ju Kong"/>
    <s v="Ju Kong Kim"/>
    <s v="ST, LW"/>
    <x v="31"/>
    <x v="28"/>
    <n v="550000"/>
    <n v="1000"/>
    <x v="15"/>
    <n v="112258"/>
    <x v="2"/>
    <x v="1"/>
  </r>
  <r>
    <n v="252285"/>
    <s v="A. Méndez"/>
    <s v="Alex Méndez"/>
    <s v="CAM"/>
    <x v="31"/>
    <x v="18"/>
    <n v="950000"/>
    <n v="900"/>
    <x v="12"/>
    <n v="111539"/>
    <x v="21"/>
    <x v="0"/>
  </r>
  <r>
    <n v="252321"/>
    <s v="S. Șerban"/>
    <s v="Sorin Dănuț Șerban"/>
    <s v="LB"/>
    <x v="31"/>
    <x v="20"/>
    <n v="950000"/>
    <n v="2000"/>
    <x v="14"/>
    <n v="100761"/>
    <x v="15"/>
    <x v="0"/>
  </r>
  <r>
    <n v="252379"/>
    <s v="J. Burroughs"/>
    <s v="Jack Burroughs"/>
    <s v="RWB, CM, LWB"/>
    <x v="31"/>
    <x v="18"/>
    <n v="925000"/>
    <n v="3000"/>
    <x v="12"/>
    <n v="631"/>
    <x v="11"/>
    <x v="1"/>
  </r>
  <r>
    <n v="252424"/>
    <s v="S. Abdullah"/>
    <s v="Salem Abdullah Salmeen Mubarak Al-Jaberi"/>
    <s v="LB"/>
    <x v="31"/>
    <x v="22"/>
    <n v="850000"/>
    <n v="500"/>
    <x v="6"/>
    <n v="111701"/>
    <x v="11"/>
    <x v="0"/>
  </r>
  <r>
    <n v="252470"/>
    <s v="Matchoi Djaló"/>
    <s v="Matchoi Bobó Djaló"/>
    <s v="RW, LW"/>
    <x v="31"/>
    <x v="18"/>
    <n v="925000"/>
    <n v="900"/>
    <x v="20"/>
    <n v="1892"/>
    <x v="21"/>
    <x v="1"/>
  </r>
  <r>
    <n v="252471"/>
    <s v="A. Ibrahim"/>
    <s v="Abbas Ibrahim"/>
    <s v="CDM, CM"/>
    <x v="31"/>
    <x v="23"/>
    <n v="825000"/>
    <n v="2000"/>
    <x v="16"/>
    <n v="1892"/>
    <x v="21"/>
    <x v="1"/>
  </r>
  <r>
    <n v="252506"/>
    <s v="K. Smoliński"/>
    <s v="Kacper Smoliński"/>
    <s v="CM"/>
    <x v="31"/>
    <x v="17"/>
    <n v="950000"/>
    <n v="1000"/>
    <x v="12"/>
    <n v="110746"/>
    <x v="11"/>
    <x v="0"/>
  </r>
  <r>
    <n v="252507"/>
    <s v="M. Żurawski"/>
    <s v="Maciej Żurawski"/>
    <s v="CAM, CM"/>
    <x v="31"/>
    <x v="19"/>
    <n v="950000"/>
    <n v="1000"/>
    <x v="12"/>
    <n v="110746"/>
    <x v="11"/>
    <x v="1"/>
  </r>
  <r>
    <n v="252524"/>
    <s v="J. Sylvestre-Brac"/>
    <s v="Jules Sylvestre-Brac"/>
    <s v="RB"/>
    <x v="31"/>
    <x v="24"/>
    <n v="850000"/>
    <n v="1000"/>
    <x v="6"/>
    <n v="1805"/>
    <x v="11"/>
    <x v="1"/>
  </r>
  <r>
    <n v="252697"/>
    <s v="J. Kadiri"/>
    <s v="Jordan Attah Kadiri"/>
    <s v="ST"/>
    <x v="31"/>
    <x v="19"/>
    <n v="975000"/>
    <n v="850"/>
    <x v="14"/>
    <n v="922"/>
    <x v="11"/>
    <x v="1"/>
  </r>
  <r>
    <n v="252715"/>
    <s v="R. Sila"/>
    <s v="Richard Steven Sila"/>
    <s v="ST, LW"/>
    <x v="31"/>
    <x v="28"/>
    <n v="575000"/>
    <n v="2000"/>
    <x v="16"/>
    <n v="110752"/>
    <x v="1"/>
    <x v="1"/>
  </r>
  <r>
    <n v="252758"/>
    <s v="D. Devoy"/>
    <s v="Dawson Devoy"/>
    <s v="CM, CDM, CAM"/>
    <x v="31"/>
    <x v="16"/>
    <n v="1000000"/>
    <n v="500"/>
    <x v="22"/>
    <n v="305"/>
    <x v="14"/>
    <x v="1"/>
  </r>
  <r>
    <n v="252785"/>
    <s v="A. Álvarez"/>
    <s v="Tomás Agustín Álvarez"/>
    <s v="RB"/>
    <x v="31"/>
    <x v="21"/>
    <n v="850000"/>
    <n v="1000"/>
    <x v="14"/>
    <n v="111706"/>
    <x v="21"/>
    <x v="1"/>
  </r>
  <r>
    <n v="252866"/>
    <s v="Carreira"/>
    <s v="Sergio Carreira Vilariño"/>
    <s v="RB"/>
    <x v="31"/>
    <x v="18"/>
    <n v="925000"/>
    <n v="3000"/>
    <x v="12"/>
    <n v="110069"/>
    <x v="11"/>
    <x v="1"/>
  </r>
  <r>
    <n v="252922"/>
    <s v="Tòfol Montiel"/>
    <s v="Cristóbal Montiel Rodríguez"/>
    <s v="CAM"/>
    <x v="31"/>
    <x v="20"/>
    <n v="975000"/>
    <n v="6000"/>
    <x v="14"/>
    <n v="110374"/>
    <x v="21"/>
    <x v="0"/>
  </r>
  <r>
    <n v="253010"/>
    <s v="A. Sher"/>
    <s v="Aimar Sher"/>
    <s v="CM"/>
    <x v="31"/>
    <x v="17"/>
    <n v="925000"/>
    <n v="1000"/>
    <x v="20"/>
    <n v="110741"/>
    <x v="11"/>
    <x v="1"/>
  </r>
  <r>
    <n v="253095"/>
    <s v="R. Devine"/>
    <s v="Reece Devine"/>
    <s v="LWB, LB, CB"/>
    <x v="31"/>
    <x v="16"/>
    <n v="1000000"/>
    <n v="8000"/>
    <x v="22"/>
    <n v="100804"/>
    <x v="11"/>
    <x v="0"/>
  </r>
  <r>
    <n v="253098"/>
    <s v="F. Hernandez"/>
    <s v="Felipe Hernandez"/>
    <s v="CM"/>
    <x v="31"/>
    <x v="24"/>
    <n v="875000"/>
    <n v="1000"/>
    <x v="16"/>
    <n v="696"/>
    <x v="11"/>
    <x v="1"/>
  </r>
  <r>
    <n v="253118"/>
    <s v="D. Velimirovic"/>
    <s v="Dalibor Velimirović"/>
    <s v="CDM, CM, CB"/>
    <x v="31"/>
    <x v="21"/>
    <n v="825000"/>
    <n v="3000"/>
    <x v="12"/>
    <n v="254"/>
    <x v="21"/>
    <x v="1"/>
  </r>
  <r>
    <n v="253332"/>
    <s v="F. Mina"/>
    <s v="Freddy Darío Mina Quiñónez"/>
    <s v="RM, LM, ST"/>
    <x v="31"/>
    <x v="26"/>
    <n v="650000"/>
    <n v="500"/>
    <x v="6"/>
    <n v="114578"/>
    <x v="11"/>
    <x v="1"/>
  </r>
  <r>
    <n v="253380"/>
    <s v="L. van der Gaag"/>
    <s v="Luca van der Gaag"/>
    <s v="CB"/>
    <x v="31"/>
    <x v="21"/>
    <n v="800000"/>
    <n v="700"/>
    <x v="22"/>
    <n v="1889"/>
    <x v="21"/>
    <x v="1"/>
  </r>
  <r>
    <n v="253384"/>
    <s v="C. Ibañez"/>
    <s v="César Roman Ibáñez"/>
    <s v="LB"/>
    <x v="31"/>
    <x v="21"/>
    <n v="850000"/>
    <n v="2000"/>
    <x v="14"/>
    <n v="111711"/>
    <x v="21"/>
    <x v="0"/>
  </r>
  <r>
    <n v="253428"/>
    <s v="V. Jaroš"/>
    <s v="Vítězslav Jaroš"/>
    <s v="GK"/>
    <x v="31"/>
    <x v="18"/>
    <n v="825000"/>
    <n v="5000"/>
    <x v="22"/>
    <n v="423"/>
    <x v="4"/>
    <x v="1"/>
  </r>
  <r>
    <n v="253442"/>
    <s v="F. de Keijzer"/>
    <s v="Fabian de Keijzer"/>
    <s v="GK"/>
    <x v="31"/>
    <x v="21"/>
    <n v="775000"/>
    <n v="1000"/>
    <x v="14"/>
    <n v="1903"/>
    <x v="11"/>
    <x v="1"/>
  </r>
  <r>
    <n v="253452"/>
    <s v="M. Azeez"/>
    <s v="Miguel Azeez"/>
    <s v="CM"/>
    <x v="31"/>
    <x v="11"/>
    <n v="1300000"/>
    <n v="4000"/>
    <x v="20"/>
    <n v="1790"/>
    <x v="11"/>
    <x v="1"/>
  </r>
  <r>
    <n v="253464"/>
    <s v="M. Højholt"/>
    <s v="Malthe Højholt"/>
    <s v="CM, CDM"/>
    <x v="31"/>
    <x v="23"/>
    <n v="875000"/>
    <n v="2000"/>
    <x v="12"/>
    <n v="820"/>
    <x v="10"/>
    <x v="1"/>
  </r>
  <r>
    <n v="253491"/>
    <s v="M. Ibrahimoglu"/>
    <s v="Melih İbrahimoğlu"/>
    <s v="CM"/>
    <x v="31"/>
    <x v="22"/>
    <n v="875000"/>
    <n v="1000"/>
    <x v="12"/>
    <n v="100634"/>
    <x v="21"/>
    <x v="1"/>
  </r>
  <r>
    <n v="253553"/>
    <s v="M. Velásquez"/>
    <s v="Moisés Aldair Velásquez Gamboa"/>
    <s v="RW, CM"/>
    <x v="31"/>
    <x v="22"/>
    <n v="900000"/>
    <n v="500"/>
    <x v="6"/>
    <n v="114511"/>
    <x v="11"/>
    <x v="1"/>
  </r>
  <r>
    <n v="253597"/>
    <s v="J. Rioja"/>
    <s v="Juan Pablo Rioja"/>
    <s v="CB"/>
    <x v="31"/>
    <x v="32"/>
    <n v="190000"/>
    <n v="500"/>
    <x v="9"/>
    <n v="112667"/>
    <x v="11"/>
    <x v="1"/>
  </r>
  <r>
    <n v="253636"/>
    <s v="P. Galindo"/>
    <s v="Pedro Domingo Galindo Suheiro"/>
    <s v="GK"/>
    <x v="31"/>
    <x v="28"/>
    <n v="425000"/>
    <n v="500"/>
    <x v="10"/>
    <n v="114577"/>
    <x v="11"/>
    <x v="1"/>
  </r>
  <r>
    <n v="253662"/>
    <s v="K. Okuno"/>
    <s v="奥野 耕平"/>
    <s v="CDM, CM, RB"/>
    <x v="31"/>
    <x v="24"/>
    <n v="850000"/>
    <n v="2000"/>
    <x v="14"/>
    <n v="112093"/>
    <x v="11"/>
    <x v="1"/>
  </r>
  <r>
    <n v="253693"/>
    <s v="C. Noß"/>
    <s v="Conor Noß"/>
    <s v="CAM"/>
    <x v="31"/>
    <x v="18"/>
    <n v="950000"/>
    <n v="4000"/>
    <x v="12"/>
    <n v="23"/>
    <x v="21"/>
    <x v="1"/>
  </r>
  <r>
    <n v="253775"/>
    <s v="D. Zalzman"/>
    <s v="David Alejandro Zalzman Guevara"/>
    <s v="CM, CAM"/>
    <x v="31"/>
    <x v="28"/>
    <n v="550000"/>
    <n v="500"/>
    <x v="15"/>
    <n v="110990"/>
    <x v="11"/>
    <x v="0"/>
  </r>
  <r>
    <n v="253791"/>
    <s v="C. Varela"/>
    <s v="Cristopher Javier Varela Caicedo"/>
    <s v="GK"/>
    <x v="31"/>
    <x v="22"/>
    <n v="775000"/>
    <n v="500"/>
    <x v="14"/>
    <n v="110990"/>
    <x v="4"/>
    <x v="1"/>
  </r>
  <r>
    <n v="253797"/>
    <s v="O. Zapata"/>
    <s v="Octavio Mauricio Zapata Possu"/>
    <s v="CB"/>
    <x v="31"/>
    <x v="32"/>
    <n v="275000"/>
    <n v="500"/>
    <x v="11"/>
    <n v="112916"/>
    <x v="13"/>
    <x v="1"/>
  </r>
  <r>
    <n v="253821"/>
    <s v="P. Álvarez"/>
    <s v="Pedro Luis Álvarez Benavides"/>
    <s v="CDM"/>
    <x v="31"/>
    <x v="22"/>
    <n v="825000"/>
    <n v="500"/>
    <x v="12"/>
    <n v="112916"/>
    <x v="11"/>
    <x v="1"/>
  </r>
  <r>
    <n v="253861"/>
    <s v="M. Ferreira"/>
    <s v="Robinson Martín Ferreira García"/>
    <s v="LB, CB"/>
    <x v="31"/>
    <x v="32"/>
    <n v="350000"/>
    <n v="500"/>
    <x v="3"/>
    <n v="115536"/>
    <x v="15"/>
    <x v="0"/>
  </r>
  <r>
    <n v="253954"/>
    <s v="M. Amissi"/>
    <s v="Mohamed Amissi"/>
    <s v="LM, RM"/>
    <x v="31"/>
    <x v="25"/>
    <n v="800000"/>
    <n v="1000"/>
    <x v="12"/>
    <n v="100634"/>
    <x v="11"/>
    <x v="1"/>
  </r>
  <r>
    <n v="253974"/>
    <s v="S. Robertson"/>
    <s v="Scott Robertson"/>
    <s v="CDM, CM"/>
    <x v="31"/>
    <x v="17"/>
    <n v="900000"/>
    <n v="4000"/>
    <x v="22"/>
    <n v="121"/>
    <x v="11"/>
    <x v="0"/>
  </r>
  <r>
    <n v="254020"/>
    <s v="A. Valério"/>
    <s v="Antoine Valério"/>
    <s v="CM"/>
    <x v="31"/>
    <x v="23"/>
    <n v="900000"/>
    <n v="1000"/>
    <x v="14"/>
    <n v="224"/>
    <x v="11"/>
    <x v="0"/>
  </r>
  <r>
    <n v="254085"/>
    <s v="F. Casanova"/>
    <s v="Francisco Casanova Bruzzone"/>
    <s v="GK"/>
    <x v="31"/>
    <x v="27"/>
    <n v="475000"/>
    <n v="500"/>
    <x v="13"/>
    <n v="111002"/>
    <x v="11"/>
    <x v="0"/>
  </r>
  <r>
    <n v="254120"/>
    <s v="T. Doyle"/>
    <s v="Thomas Glyn Doyle"/>
    <s v="CM, CDM"/>
    <x v="31"/>
    <x v="13"/>
    <n v="1000000"/>
    <n v="2000"/>
    <x v="22"/>
    <n v="28"/>
    <x v="11"/>
    <x v="1"/>
  </r>
  <r>
    <n v="254173"/>
    <s v="R. Mina"/>
    <s v="Richard Alexander Mina Caicedo"/>
    <s v="CB, RB"/>
    <x v="31"/>
    <x v="21"/>
    <n v="825000"/>
    <n v="500"/>
    <x v="14"/>
    <n v="110987"/>
    <x v="16"/>
    <x v="1"/>
  </r>
  <r>
    <n v="254243"/>
    <s v="E. Anderson"/>
    <s v="Elliott Anderson"/>
    <s v="CAM"/>
    <x v="31"/>
    <x v="14"/>
    <n v="1000000"/>
    <n v="2000"/>
    <x v="20"/>
    <n v="13"/>
    <x v="21"/>
    <x v="1"/>
  </r>
  <r>
    <n v="254290"/>
    <s v="S. Theler"/>
    <s v="Sandro Theler"/>
    <s v="RB, LB, LM"/>
    <x v="31"/>
    <x v="15"/>
    <n v="1000000"/>
    <n v="3000"/>
    <x v="12"/>
    <n v="110770"/>
    <x v="11"/>
    <x v="0"/>
  </r>
  <r>
    <n v="254309"/>
    <s v="J. Nilsson"/>
    <s v="Joel Nilsson"/>
    <s v="RWB, RM"/>
    <x v="31"/>
    <x v="31"/>
    <n v="425000"/>
    <n v="750"/>
    <x v="10"/>
    <n v="112072"/>
    <x v="22"/>
    <x v="1"/>
  </r>
  <r>
    <n v="254348"/>
    <s v="G. Olguín"/>
    <s v="Gustavo Olguín Mansilla"/>
    <s v="CB"/>
    <x v="31"/>
    <x v="27"/>
    <n v="525000"/>
    <n v="500"/>
    <x v="10"/>
    <n v="115358"/>
    <x v="7"/>
    <x v="0"/>
  </r>
  <r>
    <n v="254636"/>
    <s v="A. Fofana"/>
    <s v="Adama Fofana"/>
    <s v="LM, LB, LWB"/>
    <x v="31"/>
    <x v="25"/>
    <n v="800000"/>
    <n v="850"/>
    <x v="14"/>
    <n v="110569"/>
    <x v="11"/>
    <x v="0"/>
  </r>
  <r>
    <n v="254638"/>
    <s v="S. Sebulonsen"/>
    <s v="Sebastian Søraas Sebulonsen"/>
    <s v="RB"/>
    <x v="31"/>
    <x v="19"/>
    <n v="950000"/>
    <n v="750"/>
    <x v="14"/>
    <n v="300"/>
    <x v="16"/>
    <x v="1"/>
  </r>
  <r>
    <n v="254685"/>
    <s v="N. Boushal"/>
    <s v="Nawaf Boushal"/>
    <s v="RB"/>
    <x v="31"/>
    <x v="21"/>
    <n v="850000"/>
    <n v="3000"/>
    <x v="14"/>
    <n v="112390"/>
    <x v="16"/>
    <x v="1"/>
  </r>
  <r>
    <n v="254726"/>
    <s v="F. Parra"/>
    <s v="Francisco Ramón Parra Benítez"/>
    <s v="CM"/>
    <x v="31"/>
    <x v="32"/>
    <n v="400000"/>
    <n v="500"/>
    <x v="3"/>
    <n v="114688"/>
    <x v="11"/>
    <x v="1"/>
  </r>
  <r>
    <n v="254760"/>
    <s v="M. Arzamendia"/>
    <s v="Marino Osmar Arzamendia Espinoza"/>
    <s v="GK"/>
    <x v="31"/>
    <x v="25"/>
    <n v="675000"/>
    <n v="500"/>
    <x v="16"/>
    <n v="101108"/>
    <x v="11"/>
    <x v="1"/>
  </r>
  <r>
    <n v="254768"/>
    <s v="J. Argüello"/>
    <s v="Juan David Argüello Arias"/>
    <s v="RM, RB"/>
    <x v="31"/>
    <x v="32"/>
    <n v="400000"/>
    <n v="500"/>
    <x v="3"/>
    <n v="112671"/>
    <x v="11"/>
    <x v="1"/>
  </r>
  <r>
    <n v="254834"/>
    <s v="K. Bangunagande"/>
    <s v="バングーナガンデ　佳史扶"/>
    <s v="LB"/>
    <x v="31"/>
    <x v="20"/>
    <n v="900000"/>
    <n v="1000"/>
    <x v="22"/>
    <n v="101150"/>
    <x v="11"/>
    <x v="0"/>
  </r>
  <r>
    <n v="254876"/>
    <s v="S. Yoshida"/>
    <s v="吉田 舜"/>
    <s v="GK"/>
    <x v="31"/>
    <x v="27"/>
    <n v="475000"/>
    <n v="600"/>
    <x v="13"/>
    <n v="113183"/>
    <x v="21"/>
    <x v="1"/>
  </r>
  <r>
    <n v="254964"/>
    <s v="M. Palomino"/>
    <s v="Marcelo Palomino"/>
    <s v="CAM, CM"/>
    <x v="31"/>
    <x v="18"/>
    <n v="950000"/>
    <n v="1000"/>
    <x v="12"/>
    <n v="698"/>
    <x v="11"/>
    <x v="1"/>
  </r>
  <r>
    <n v="254980"/>
    <s v="Seol Young Woo"/>
    <s v="Young Woo Seol"/>
    <s v="LB, LM"/>
    <x v="31"/>
    <x v="22"/>
    <n v="850000"/>
    <n v="2000"/>
    <x v="6"/>
    <n v="1473"/>
    <x v="11"/>
    <x v="1"/>
  </r>
  <r>
    <n v="255063"/>
    <s v="A. Barboza"/>
    <s v="Edward Andrés Barboza Cubilla"/>
    <s v="CB, CDM"/>
    <x v="31"/>
    <x v="29"/>
    <n v="450000"/>
    <n v="500"/>
    <x v="10"/>
    <n v="111002"/>
    <x v="13"/>
    <x v="1"/>
  </r>
  <r>
    <n v="255072"/>
    <s v="S. Müller"/>
    <s v="Sebastian Müller"/>
    <s v="ST, LM"/>
    <x v="31"/>
    <x v="19"/>
    <n v="975000"/>
    <n v="4000"/>
    <x v="12"/>
    <n v="110500"/>
    <x v="11"/>
    <x v="1"/>
  </r>
  <r>
    <n v="255094"/>
    <s v="W. Álvarez"/>
    <s v="William Gustavo Álvarez Vargas"/>
    <s v="ST"/>
    <x v="31"/>
    <x v="29"/>
    <n v="525000"/>
    <n v="500"/>
    <x v="15"/>
    <n v="114600"/>
    <x v="11"/>
    <x v="1"/>
  </r>
  <r>
    <n v="255114"/>
    <s v="Tomás Castro"/>
    <s v="Tomás Pais Neto Sarmento Castro"/>
    <s v="CAM, CM"/>
    <x v="31"/>
    <x v="21"/>
    <n v="900000"/>
    <n v="1000"/>
    <x v="6"/>
    <n v="1889"/>
    <x v="21"/>
    <x v="1"/>
  </r>
  <r>
    <n v="255115"/>
    <s v="J. Rivas"/>
    <s v="Jesús Andrés Rivas Gutiérrez"/>
    <s v="RB"/>
    <x v="31"/>
    <x v="15"/>
    <n v="975000"/>
    <n v="700"/>
    <x v="20"/>
    <n v="1881"/>
    <x v="21"/>
    <x v="1"/>
  </r>
  <r>
    <n v="255119"/>
    <s v="A. Hernández"/>
    <s v="Andrés Alejandro Hernández Hernández"/>
    <s v="CDM, CM"/>
    <x v="31"/>
    <x v="31"/>
    <n v="375000"/>
    <n v="500"/>
    <x v="5"/>
    <n v="112916"/>
    <x v="21"/>
    <x v="1"/>
  </r>
  <r>
    <n v="255145"/>
    <s v="A. Morris"/>
    <s v="Aidan Morris"/>
    <s v="CDM, CM"/>
    <x v="31"/>
    <x v="23"/>
    <n v="800000"/>
    <n v="750"/>
    <x v="22"/>
    <n v="687"/>
    <x v="21"/>
    <x v="1"/>
  </r>
  <r>
    <n v="255150"/>
    <s v="N. Nkounkou"/>
    <s v="Niels Patrick Nkounkou"/>
    <s v="LB"/>
    <x v="31"/>
    <x v="16"/>
    <n v="1000000"/>
    <n v="8000"/>
    <x v="12"/>
    <n v="232"/>
    <x v="21"/>
    <x v="0"/>
  </r>
  <r>
    <n v="255226"/>
    <s v="M. Hosoya"/>
    <s v="細谷 真大"/>
    <s v="ST"/>
    <x v="31"/>
    <x v="22"/>
    <n v="875000"/>
    <n v="1000"/>
    <x v="22"/>
    <n v="101145"/>
    <x v="11"/>
    <x v="1"/>
  </r>
  <r>
    <n v="255236"/>
    <s v="M. Bakker"/>
    <s v="Mees Bakker"/>
    <s v="GK"/>
    <x v="31"/>
    <x v="20"/>
    <n v="850000"/>
    <n v="1000"/>
    <x v="12"/>
    <n v="1906"/>
    <x v="11"/>
    <x v="1"/>
  </r>
  <r>
    <n v="255242"/>
    <s v="E. Sierra"/>
    <s v="Elias Sierra-Cappelleti"/>
    <s v="CAM"/>
    <x v="31"/>
    <x v="18"/>
    <n v="950000"/>
    <n v="950"/>
    <x v="22"/>
    <n v="100634"/>
    <x v="21"/>
    <x v="1"/>
  </r>
  <r>
    <n v="255349"/>
    <s v="J. Sosa"/>
    <s v="Enzo Joaquín Sosa Romañuk"/>
    <s v="CB, LB"/>
    <x v="31"/>
    <x v="18"/>
    <n v="875000"/>
    <n v="500"/>
    <x v="22"/>
    <n v="115535"/>
    <x v="7"/>
    <x v="0"/>
  </r>
  <r>
    <n v="255389"/>
    <s v="B. Díaz"/>
    <s v="Benny Díaz Jáuregui"/>
    <s v="GK"/>
    <x v="31"/>
    <x v="24"/>
    <n v="775000"/>
    <n v="2000"/>
    <x v="6"/>
    <n v="111678"/>
    <x v="21"/>
    <x v="1"/>
  </r>
  <r>
    <n v="255393"/>
    <s v="Mario Rodríguez"/>
    <s v="Mario Rodríguez Ruíz"/>
    <s v="LM, RM"/>
    <x v="31"/>
    <x v="26"/>
    <n v="625000"/>
    <n v="800"/>
    <x v="13"/>
    <n v="112511"/>
    <x v="11"/>
    <x v="0"/>
  </r>
  <r>
    <n v="255414"/>
    <s v="D. Seger"/>
    <s v="David Seger"/>
    <s v="RM, ST"/>
    <x v="31"/>
    <x v="26"/>
    <n v="650000"/>
    <n v="850"/>
    <x v="14"/>
    <n v="705"/>
    <x v="17"/>
    <x v="1"/>
  </r>
  <r>
    <n v="255449"/>
    <s v="I. Mesík"/>
    <s v="Ivan Mesík"/>
    <s v="CB"/>
    <x v="31"/>
    <x v="21"/>
    <n v="825000"/>
    <n v="2000"/>
    <x v="12"/>
    <n v="917"/>
    <x v="11"/>
    <x v="0"/>
  </r>
  <r>
    <n v="255452"/>
    <s v="C. Riveros"/>
    <s v="Cristhian David Riveros Silvero"/>
    <s v="GK"/>
    <x v="31"/>
    <x v="25"/>
    <n v="700000"/>
    <n v="500"/>
    <x v="6"/>
    <n v="112671"/>
    <x v="11"/>
    <x v="1"/>
  </r>
  <r>
    <n v="255453"/>
    <s v="J. Cruz"/>
    <s v="Juan Manuel Cruz"/>
    <s v="ST"/>
    <x v="31"/>
    <x v="22"/>
    <n v="900000"/>
    <n v="2000"/>
    <x v="14"/>
    <n v="110404"/>
    <x v="11"/>
    <x v="1"/>
  </r>
  <r>
    <n v="255457"/>
    <s v="M. Navarro"/>
    <s v="Miguel Ángel Navarro Zárate"/>
    <s v="LB, LM"/>
    <x v="31"/>
    <x v="22"/>
    <n v="850000"/>
    <n v="1000"/>
    <x v="6"/>
    <n v="693"/>
    <x v="11"/>
    <x v="0"/>
  </r>
  <r>
    <n v="255485"/>
    <s v="D. Sandy"/>
    <s v="Juan Daniel Sandy Lazcano"/>
    <s v="GK"/>
    <x v="31"/>
    <x v="21"/>
    <n v="750000"/>
    <n v="500"/>
    <x v="22"/>
    <n v="110974"/>
    <x v="11"/>
    <x v="1"/>
  </r>
  <r>
    <n v="255491"/>
    <s v="J. Mamani"/>
    <s v="Josué Limberth Mamani Tumiri"/>
    <s v="CDM, CM"/>
    <x v="31"/>
    <x v="22"/>
    <n v="825000"/>
    <n v="500"/>
    <x v="12"/>
    <n v="114577"/>
    <x v="21"/>
    <x v="1"/>
  </r>
  <r>
    <n v="255527"/>
    <s v="T. Takamine"/>
    <s v="高嶺 朋樹"/>
    <s v="CM, CDM, CB"/>
    <x v="31"/>
    <x v="27"/>
    <n v="600000"/>
    <n v="1000"/>
    <x v="16"/>
    <n v="112444"/>
    <x v="11"/>
    <x v="0"/>
  </r>
  <r>
    <n v="255588"/>
    <s v="R. Yasunaga"/>
    <s v="安永 玲央"/>
    <s v="CDM, CM"/>
    <x v="31"/>
    <x v="23"/>
    <n v="825000"/>
    <n v="650"/>
    <x v="12"/>
    <n v="113197"/>
    <x v="11"/>
    <x v="1"/>
  </r>
  <r>
    <n v="255635"/>
    <s v="A. Athanasakopoulos"/>
    <s v="Andreas Athanasakopoulos"/>
    <s v="CAM"/>
    <x v="31"/>
    <x v="18"/>
    <n v="950000"/>
    <n v="500"/>
    <x v="22"/>
    <n v="1884"/>
    <x v="21"/>
    <x v="1"/>
  </r>
  <r>
    <n v="255705"/>
    <s v="J. Birkfeldt"/>
    <s v="Jon Birkfeldt"/>
    <s v="CB"/>
    <x v="31"/>
    <x v="27"/>
    <n v="525000"/>
    <n v="700"/>
    <x v="15"/>
    <n v="113743"/>
    <x v="11"/>
    <x v="1"/>
  </r>
  <r>
    <n v="255721"/>
    <s v="J. Rodríguez"/>
    <s v="Jackson Gabriel Rodríguez Perlaza"/>
    <s v="LB, LM"/>
    <x v="31"/>
    <x v="25"/>
    <n v="775000"/>
    <n v="500"/>
    <x v="6"/>
    <n v="110984"/>
    <x v="11"/>
    <x v="0"/>
  </r>
  <r>
    <n v="255851"/>
    <s v="K. Tachi"/>
    <s v="舘 幸希"/>
    <s v="CB"/>
    <x v="31"/>
    <x v="25"/>
    <n v="750000"/>
    <n v="800"/>
    <x v="16"/>
    <n v="113161"/>
    <x v="13"/>
    <x v="1"/>
  </r>
  <r>
    <n v="255867"/>
    <s v="Y. Murillo"/>
    <s v="Yeiber Murillo Gamboa"/>
    <s v="ST"/>
    <x v="31"/>
    <x v="25"/>
    <n v="800000"/>
    <n v="500"/>
    <x v="16"/>
    <n v="112671"/>
    <x v="11"/>
    <x v="1"/>
  </r>
  <r>
    <n v="255913"/>
    <s v="G. Thomason"/>
    <s v="George Thomason"/>
    <s v="CM, CDM"/>
    <x v="31"/>
    <x v="21"/>
    <n v="875000"/>
    <n v="2000"/>
    <x v="12"/>
    <n v="4"/>
    <x v="11"/>
    <x v="0"/>
  </r>
  <r>
    <n v="255947"/>
    <s v="N. Gorzel"/>
    <s v="Nico Gorzel"/>
    <s v="CDM, CM, CB"/>
    <x v="31"/>
    <x v="26"/>
    <n v="600000"/>
    <n v="1000"/>
    <x v="6"/>
    <n v="114398"/>
    <x v="21"/>
    <x v="1"/>
  </r>
  <r>
    <n v="255956"/>
    <s v="J. Waterman"/>
    <s v="Joel Waterman"/>
    <s v="CB"/>
    <x v="31"/>
    <x v="29"/>
    <n v="475000"/>
    <n v="1000"/>
    <x v="15"/>
    <n v="111139"/>
    <x v="11"/>
    <x v="1"/>
  </r>
  <r>
    <n v="256018"/>
    <s v="Miguel Berry"/>
    <s v="Miguel Berry"/>
    <s v="ST"/>
    <x v="31"/>
    <x v="26"/>
    <n v="625000"/>
    <n v="2000"/>
    <x v="16"/>
    <n v="687"/>
    <x v="11"/>
    <x v="1"/>
  </r>
  <r>
    <n v="256049"/>
    <s v="Carrasco"/>
    <s v="Luis Enrique Carrasco Acosta"/>
    <s v="RB, RM"/>
    <x v="31"/>
    <x v="24"/>
    <n v="850000"/>
    <n v="4000"/>
    <x v="16"/>
    <n v="1968"/>
    <x v="21"/>
    <x v="1"/>
  </r>
  <r>
    <n v="256050"/>
    <s v="M. Correa"/>
    <s v="Elcio Martín Correa Rodríguez"/>
    <s v="GK"/>
    <x v="31"/>
    <x v="21"/>
    <n v="775000"/>
    <n v="500"/>
    <x v="14"/>
    <n v="101110"/>
    <x v="11"/>
    <x v="1"/>
  </r>
  <r>
    <n v="256051"/>
    <s v="M. Nuñez"/>
    <s v="Marcelino Ignacio Nuñez Espinoza"/>
    <s v="CM, RB"/>
    <x v="31"/>
    <x v="20"/>
    <n v="975000"/>
    <n v="2000"/>
    <x v="14"/>
    <n v="110975"/>
    <x v="11"/>
    <x v="1"/>
  </r>
  <r>
    <n v="256053"/>
    <s v="J. Pulskamp"/>
    <s v="John Pulskamp"/>
    <s v="GK"/>
    <x v="31"/>
    <x v="19"/>
    <n v="850000"/>
    <n v="750"/>
    <x v="12"/>
    <n v="696"/>
    <x v="11"/>
    <x v="1"/>
  </r>
  <r>
    <n v="256170"/>
    <s v="S. Renel"/>
    <s v="Samuel Renel"/>
    <s v="CAM, LM"/>
    <x v="31"/>
    <x v="22"/>
    <n v="850000"/>
    <n v="800"/>
    <x v="22"/>
    <n v="1813"/>
    <x v="12"/>
    <x v="1"/>
  </r>
  <r>
    <n v="256218"/>
    <s v="I. May"/>
    <s v="Iba May"/>
    <s v="CDM"/>
    <x v="31"/>
    <x v="26"/>
    <n v="575000"/>
    <n v="1000"/>
    <x v="16"/>
    <n v="110500"/>
    <x v="11"/>
    <x v="1"/>
  </r>
  <r>
    <n v="256219"/>
    <s v="L. Horn"/>
    <s v="Luca Finn Horn"/>
    <s v="LM, LB"/>
    <x v="31"/>
    <x v="24"/>
    <n v="900000"/>
    <n v="2000"/>
    <x v="6"/>
    <n v="110592"/>
    <x v="11"/>
    <x v="0"/>
  </r>
  <r>
    <n v="256453"/>
    <s v="A. Sarr"/>
    <s v="Amin Sarr"/>
    <s v="RM, ST"/>
    <x v="31"/>
    <x v="18"/>
    <n v="950000"/>
    <n v="1000"/>
    <x v="12"/>
    <n v="112072"/>
    <x v="19"/>
    <x v="1"/>
  </r>
  <r>
    <n v="256460"/>
    <s v="T. Maciejewski"/>
    <s v="Tim Luis Maciejewski"/>
    <s v="RW, CAM, LM"/>
    <x v="31"/>
    <x v="18"/>
    <n v="950000"/>
    <n v="5000"/>
    <x v="12"/>
    <n v="1787"/>
    <x v="11"/>
    <x v="1"/>
  </r>
  <r>
    <n v="256522"/>
    <s v="M. Tučić"/>
    <s v="Milan Tučić"/>
    <s v="ST, LM"/>
    <x v="31"/>
    <x v="29"/>
    <n v="550000"/>
    <n v="1000"/>
    <x v="13"/>
    <n v="112444"/>
    <x v="11"/>
    <x v="0"/>
  </r>
  <r>
    <n v="256527"/>
    <s v="O. Ndong"/>
    <s v="Ousmane Ndong"/>
    <s v="CB, CDM"/>
    <x v="31"/>
    <x v="26"/>
    <n v="575000"/>
    <n v="2000"/>
    <x v="14"/>
    <n v="110395"/>
    <x v="21"/>
    <x v="1"/>
  </r>
  <r>
    <n v="256564"/>
    <s v="T. Lemperle"/>
    <s v="Tim Lemperle"/>
    <s v="RM, RW, LM"/>
    <x v="31"/>
    <x v="16"/>
    <n v="1000000"/>
    <n v="3000"/>
    <x v="22"/>
    <n v="31"/>
    <x v="21"/>
    <x v="1"/>
  </r>
  <r>
    <n v="256634"/>
    <s v="C. Viet"/>
    <s v="Christian Viet"/>
    <s v="CDM, CM"/>
    <x v="31"/>
    <x v="25"/>
    <n v="750000"/>
    <n v="3000"/>
    <x v="6"/>
    <n v="110676"/>
    <x v="21"/>
    <x v="1"/>
  </r>
  <r>
    <n v="256691"/>
    <s v="D. Bansais"/>
    <s v="Damon Bansais"/>
    <s v="RB, LB"/>
    <x v="31"/>
    <x v="31"/>
    <n v="425000"/>
    <n v="1000"/>
    <x v="8"/>
    <n v="112552"/>
    <x v="16"/>
    <x v="1"/>
  </r>
  <r>
    <n v="256694"/>
    <s v="L. Bury"/>
    <s v="Louis Bury"/>
    <s v="CB, LB"/>
    <x v="31"/>
    <x v="27"/>
    <n v="525000"/>
    <n v="1000"/>
    <x v="15"/>
    <n v="110321"/>
    <x v="11"/>
    <x v="1"/>
  </r>
  <r>
    <n v="256700"/>
    <s v="L. Chalmers"/>
    <s v="Logan Chalmers"/>
    <s v="LM"/>
    <x v="31"/>
    <x v="23"/>
    <n v="900000"/>
    <n v="1000"/>
    <x v="14"/>
    <n v="181"/>
    <x v="11"/>
    <x v="0"/>
  </r>
  <r>
    <n v="256753"/>
    <s v="S. Tanaka"/>
    <s v="田中 聡"/>
    <s v="CB, CDM, CM"/>
    <x v="31"/>
    <x v="19"/>
    <n v="875000"/>
    <n v="500"/>
    <x v="20"/>
    <n v="113161"/>
    <x v="6"/>
    <x v="0"/>
  </r>
  <r>
    <n v="256770"/>
    <s v="K. Kurt"/>
    <s v="Kaan Kurt"/>
    <s v="RB"/>
    <x v="31"/>
    <x v="21"/>
    <n v="825000"/>
    <n v="2000"/>
    <x v="22"/>
    <n v="23"/>
    <x v="21"/>
    <x v="1"/>
  </r>
  <r>
    <n v="256854"/>
    <s v="W. Omari"/>
    <s v="Warmed Omari"/>
    <s v="CB, CDM"/>
    <x v="31"/>
    <x v="21"/>
    <n v="825000"/>
    <n v="5000"/>
    <x v="14"/>
    <n v="74"/>
    <x v="11"/>
    <x v="1"/>
  </r>
  <r>
    <n v="256887"/>
    <s v="T. Booth"/>
    <s v="Taylor Anthony Booth"/>
    <s v="CM, RW"/>
    <x v="31"/>
    <x v="19"/>
    <n v="950000"/>
    <n v="8000"/>
    <x v="12"/>
    <n v="21"/>
    <x v="21"/>
    <x v="1"/>
  </r>
  <r>
    <n v="256950"/>
    <s v="J. Huysman"/>
    <s v="Jérémy Huysman"/>
    <s v="CDM, CB"/>
    <x v="31"/>
    <x v="32"/>
    <n v="275000"/>
    <n v="1000"/>
    <x v="1"/>
    <n v="111276"/>
    <x v="11"/>
    <x v="1"/>
  </r>
  <r>
    <n v="256964"/>
    <s v="D. Pike"/>
    <s v="Daniel Pike"/>
    <s v="RB, LB"/>
    <x v="31"/>
    <x v="17"/>
    <n v="900000"/>
    <n v="4000"/>
    <x v="22"/>
    <n v="3"/>
    <x v="21"/>
    <x v="1"/>
  </r>
  <r>
    <n v="256983"/>
    <s v="N. Baxevanos"/>
    <s v="Nikolaos Baxevanos"/>
    <s v="CB"/>
    <x v="31"/>
    <x v="24"/>
    <n v="825000"/>
    <n v="1000"/>
    <x v="14"/>
    <n v="113387"/>
    <x v="7"/>
    <x v="0"/>
  </r>
  <r>
    <n v="257027"/>
    <s v="Jesús Ruiz"/>
    <s v="Jesús Ruiz Suárez"/>
    <s v="GK"/>
    <x v="31"/>
    <x v="24"/>
    <n v="775000"/>
    <n v="1000"/>
    <x v="13"/>
    <n v="100831"/>
    <x v="21"/>
    <x v="1"/>
  </r>
  <r>
    <n v="257051"/>
    <s v="O. Schönfelder"/>
    <s v="Oscar Schönfelder"/>
    <s v="LW, RW, LB"/>
    <x v="31"/>
    <x v="18"/>
    <n v="950000"/>
    <n v="2000"/>
    <x v="12"/>
    <n v="38"/>
    <x v="11"/>
    <x v="0"/>
  </r>
  <r>
    <n v="257067"/>
    <s v="Z. McGraw"/>
    <s v="Zac McGraw"/>
    <s v="CB"/>
    <x v="31"/>
    <x v="25"/>
    <n v="750000"/>
    <n v="1000"/>
    <x v="13"/>
    <n v="111140"/>
    <x v="11"/>
    <x v="1"/>
  </r>
  <r>
    <n v="257068"/>
    <s v="P. Bonilla"/>
    <s v="Pablo Alejandro Bonilla Serrada"/>
    <s v="RB"/>
    <x v="31"/>
    <x v="20"/>
    <n v="950000"/>
    <n v="1000"/>
    <x v="14"/>
    <n v="111140"/>
    <x v="11"/>
    <x v="1"/>
  </r>
  <r>
    <n v="257090"/>
    <s v="I. Doukouré"/>
    <s v="Ismaël Landry Doukouré"/>
    <s v="CB"/>
    <x v="31"/>
    <x v="18"/>
    <n v="850000"/>
    <n v="500"/>
    <x v="25"/>
    <n v="110456"/>
    <x v="11"/>
    <x v="1"/>
  </r>
  <r>
    <n v="257093"/>
    <s v="D. Vekemans"/>
    <s v="Daan Vekemans"/>
    <s v="LM, CM"/>
    <x v="31"/>
    <x v="23"/>
    <n v="900000"/>
    <n v="2000"/>
    <x v="14"/>
    <n v="100087"/>
    <x v="11"/>
    <x v="1"/>
  </r>
  <r>
    <n v="257147"/>
    <s v="R. Malone"/>
    <s v="Ryan Patrick Malone"/>
    <s v="CB"/>
    <x v="31"/>
    <x v="32"/>
    <n v="350000"/>
    <n v="2000"/>
    <x v="5"/>
    <n v="27"/>
    <x v="21"/>
    <x v="1"/>
  </r>
  <r>
    <n v="257153"/>
    <s v="A. Hausch"/>
    <s v="Agustín Hausch"/>
    <s v="LW, ST"/>
    <x v="31"/>
    <x v="15"/>
    <n v="1000000"/>
    <n v="1000"/>
    <x v="20"/>
    <n v="1013"/>
    <x v="21"/>
    <x v="1"/>
  </r>
  <r>
    <n v="257177"/>
    <s v="M. Picouleau"/>
    <s v="Mathis Christophe Picouleau"/>
    <s v="CM"/>
    <x v="31"/>
    <x v="23"/>
    <n v="900000"/>
    <n v="1000"/>
    <x v="14"/>
    <n v="110456"/>
    <x v="11"/>
    <x v="0"/>
  </r>
  <r>
    <n v="257227"/>
    <s v="M. Stefel"/>
    <s v="Mario Stefel"/>
    <s v="CAM, CM, LM"/>
    <x v="31"/>
    <x v="30"/>
    <n v="500000"/>
    <n v="3000"/>
    <x v="15"/>
    <n v="15009"/>
    <x v="11"/>
    <x v="1"/>
  </r>
  <r>
    <n v="257246"/>
    <s v="S. Keogh"/>
    <s v="Seamas Keogh"/>
    <s v="RB"/>
    <x v="31"/>
    <x v="15"/>
    <n v="1000000"/>
    <n v="500"/>
    <x v="22"/>
    <n v="563"/>
    <x v="21"/>
    <x v="1"/>
  </r>
  <r>
    <n v="257286"/>
    <s v="H. Rorig"/>
    <s v="Henry Rorig"/>
    <s v="RB"/>
    <x v="31"/>
    <x v="24"/>
    <n v="850000"/>
    <n v="650"/>
    <x v="14"/>
    <n v="110588"/>
    <x v="11"/>
    <x v="1"/>
  </r>
  <r>
    <n v="257291"/>
    <s v="Z. Ibsen Rossi"/>
    <s v="Zeno Ibsen Rossi"/>
    <s v="RB, CB"/>
    <x v="31"/>
    <x v="20"/>
    <n v="925000"/>
    <n v="4000"/>
    <x v="12"/>
    <n v="1943"/>
    <x v="11"/>
    <x v="1"/>
  </r>
  <r>
    <n v="257309"/>
    <s v="L. Markmanrud"/>
    <s v="Lars Markmanrud"/>
    <s v="RB, CDM"/>
    <x v="31"/>
    <x v="22"/>
    <n v="825000"/>
    <n v="600"/>
    <x v="12"/>
    <n v="1757"/>
    <x v="21"/>
    <x v="1"/>
  </r>
  <r>
    <n v="257350"/>
    <s v="J. Flere"/>
    <s v="Juan Flere Pizzuti"/>
    <s v="GK"/>
    <x v="31"/>
    <x v="25"/>
    <n v="675000"/>
    <n v="3000"/>
    <x v="16"/>
    <n v="1968"/>
    <x v="21"/>
    <x v="1"/>
  </r>
  <r>
    <n v="257353"/>
    <s v="W. Bondo"/>
    <s v="Warren Bondo"/>
    <s v="CM, RM"/>
    <x v="31"/>
    <x v="14"/>
    <n v="1000000"/>
    <n v="500"/>
    <x v="25"/>
    <n v="1823"/>
    <x v="18"/>
    <x v="1"/>
  </r>
  <r>
    <n v="257512"/>
    <s v="E. Montejano"/>
    <s v="Emanuel Montejano Arroyo"/>
    <s v="ST"/>
    <x v="31"/>
    <x v="16"/>
    <n v="1000000"/>
    <n v="2000"/>
    <x v="22"/>
    <n v="1881"/>
    <x v="11"/>
    <x v="1"/>
  </r>
  <r>
    <n v="257570"/>
    <s v="J. Wieckhoff"/>
    <s v="Jannes Luca Wieckhoff"/>
    <s v="RB, RM"/>
    <x v="31"/>
    <x v="24"/>
    <n v="825000"/>
    <n v="2000"/>
    <x v="12"/>
    <n v="110329"/>
    <x v="21"/>
    <x v="1"/>
  </r>
  <r>
    <n v="257728"/>
    <s v="N. Mușat"/>
    <s v="Nicolae Mușat"/>
    <s v="LB"/>
    <x v="31"/>
    <x v="32"/>
    <n v="150000"/>
    <n v="1000"/>
    <x v="0"/>
    <n v="100759"/>
    <x v="15"/>
    <x v="0"/>
  </r>
  <r>
    <n v="257731"/>
    <s v="A. Panait"/>
    <s v="Mihai Andrei Panait"/>
    <s v="CDM, CM, CB"/>
    <x v="31"/>
    <x v="32"/>
    <n v="275000"/>
    <n v="1000"/>
    <x v="1"/>
    <n v="113380"/>
    <x v="3"/>
    <x v="1"/>
  </r>
  <r>
    <n v="257740"/>
    <s v="F. Croitoru"/>
    <s v="Flavius Dănuț Croitoru"/>
    <s v="GK"/>
    <x v="31"/>
    <x v="32"/>
    <n v="275000"/>
    <n v="1000"/>
    <x v="5"/>
    <n v="100759"/>
    <x v="11"/>
    <x v="1"/>
  </r>
  <r>
    <n v="257785"/>
    <s v="M. Brescianini"/>
    <s v="Marco Brescianini"/>
    <s v="CDM, CM"/>
    <x v="31"/>
    <x v="21"/>
    <n v="850000"/>
    <n v="700"/>
    <x v="14"/>
    <n v="111811"/>
    <x v="21"/>
    <x v="0"/>
  </r>
  <r>
    <n v="257873"/>
    <s v="W. Burrell"/>
    <s v="Warren Matthew Burrell"/>
    <s v="RB"/>
    <x v="31"/>
    <x v="32"/>
    <n v="300000"/>
    <n v="2000"/>
    <x v="11"/>
    <n v="112222"/>
    <x v="16"/>
    <x v="1"/>
  </r>
  <r>
    <n v="257914"/>
    <s v="J. Kersken"/>
    <s v="Jonas Kersken"/>
    <s v="GK"/>
    <x v="31"/>
    <x v="21"/>
    <n v="750000"/>
    <n v="2000"/>
    <x v="12"/>
    <n v="23"/>
    <x v="21"/>
    <x v="1"/>
  </r>
  <r>
    <n v="257946"/>
    <s v="A. Seidu"/>
    <s v="Alidu Seidu"/>
    <s v="LB, RB"/>
    <x v="31"/>
    <x v="24"/>
    <n v="850000"/>
    <n v="2000"/>
    <x v="14"/>
    <n v="1815"/>
    <x v="11"/>
    <x v="1"/>
  </r>
  <r>
    <n v="257995"/>
    <s v="A. Wahab Ibrahim"/>
    <s v="Abdul Wahab Ibrahim"/>
    <s v="LB"/>
    <x v="31"/>
    <x v="24"/>
    <n v="850000"/>
    <n v="1000"/>
    <x v="6"/>
    <n v="112809"/>
    <x v="21"/>
    <x v="0"/>
  </r>
  <r>
    <n v="257998"/>
    <s v="Victor Méndez"/>
    <s v="Victor Méndez Exposito"/>
    <s v="GK"/>
    <x v="31"/>
    <x v="18"/>
    <n v="850000"/>
    <n v="900"/>
    <x v="14"/>
    <n v="260"/>
    <x v="21"/>
    <x v="1"/>
  </r>
  <r>
    <n v="258054"/>
    <s v="M. Canadi"/>
    <s v="Marcel Canadi"/>
    <s v="LM, RM, CAM"/>
    <x v="31"/>
    <x v="26"/>
    <n v="625000"/>
    <n v="2000"/>
    <x v="16"/>
    <n v="780"/>
    <x v="11"/>
    <x v="0"/>
  </r>
  <r>
    <n v="258085"/>
    <s v="E. Dos Santos Haesler"/>
    <s v="Eduardo Dos Santos Haesler"/>
    <s v="GK"/>
    <x v="31"/>
    <x v="24"/>
    <n v="775000"/>
    <n v="1000"/>
    <x v="6"/>
    <n v="1788"/>
    <x v="4"/>
    <x v="1"/>
  </r>
  <r>
    <n v="258146"/>
    <s v="M. Rundić"/>
    <s v="Milan Rundić"/>
    <s v="CB"/>
    <x v="31"/>
    <x v="32"/>
    <n v="325000"/>
    <n v="2000"/>
    <x v="3"/>
    <n v="114326"/>
    <x v="7"/>
    <x v="0"/>
  </r>
  <r>
    <n v="258171"/>
    <s v="H. Mejbri"/>
    <s v="Hannibal Mejbri"/>
    <s v="CAM, CM"/>
    <x v="31"/>
    <x v="10"/>
    <n v="1300000"/>
    <n v="6000"/>
    <x v="20"/>
    <n v="11"/>
    <x v="21"/>
    <x v="1"/>
  </r>
  <r>
    <n v="258227"/>
    <s v="C. Montes"/>
    <s v="Clemente José Montes Barroilhet"/>
    <s v="LW"/>
    <x v="31"/>
    <x v="18"/>
    <n v="950000"/>
    <n v="2000"/>
    <x v="12"/>
    <n v="110975"/>
    <x v="11"/>
    <x v="1"/>
  </r>
  <r>
    <n v="258283"/>
    <s v="J. Pacchini"/>
    <s v="Juan Ignacio Pacchini"/>
    <s v="CDM"/>
    <x v="31"/>
    <x v="24"/>
    <n v="850000"/>
    <n v="2000"/>
    <x v="14"/>
    <n v="110093"/>
    <x v="21"/>
    <x v="1"/>
  </r>
  <r>
    <n v="258319"/>
    <s v="N. Iosifov"/>
    <s v="Nikita Iosifov"/>
    <s v="LM"/>
    <x v="31"/>
    <x v="19"/>
    <n v="950000"/>
    <n v="4000"/>
    <x v="12"/>
    <n v="483"/>
    <x v="21"/>
    <x v="1"/>
  </r>
  <r>
    <n v="258352"/>
    <s v="A. Gülay"/>
    <s v="Ahmet Gülay"/>
    <s v="LB"/>
    <x v="31"/>
    <x v="20"/>
    <n v="875000"/>
    <n v="2000"/>
    <x v="20"/>
    <n v="113142"/>
    <x v="21"/>
    <x v="0"/>
  </r>
  <r>
    <n v="258360"/>
    <s v="Júlio Romão"/>
    <s v="Júlio Rodrigues Romão"/>
    <s v="CDM, CM"/>
    <x v="31"/>
    <x v="26"/>
    <n v="575000"/>
    <n v="1000"/>
    <x v="16"/>
    <n v="1438"/>
    <x v="21"/>
    <x v="1"/>
  </r>
  <r>
    <n v="258396"/>
    <s v="C. Özkacar"/>
    <s v="Cenk Özkaçar"/>
    <s v="CB"/>
    <x v="31"/>
    <x v="19"/>
    <n v="900000"/>
    <n v="6000"/>
    <x v="12"/>
    <n v="100087"/>
    <x v="7"/>
    <x v="0"/>
  </r>
  <r>
    <n v="258405"/>
    <s v="A. Arli"/>
    <s v="Amir Arli"/>
    <s v="CAM"/>
    <x v="31"/>
    <x v="22"/>
    <n v="850000"/>
    <n v="500"/>
    <x v="20"/>
    <n v="110569"/>
    <x v="21"/>
    <x v="1"/>
  </r>
  <r>
    <n v="258415"/>
    <s v="A. Chandarov"/>
    <s v="Asen Rumenov Chandarov"/>
    <s v="LM, ST"/>
    <x v="31"/>
    <x v="25"/>
    <n v="800000"/>
    <n v="1000"/>
    <x v="6"/>
    <n v="113391"/>
    <x v="11"/>
    <x v="1"/>
  </r>
  <r>
    <n v="258441"/>
    <s v="N. Monzango"/>
    <s v="Nathan Monzango"/>
    <s v="CB, LB"/>
    <x v="31"/>
    <x v="22"/>
    <n v="825000"/>
    <n v="850"/>
    <x v="12"/>
    <n v="101037"/>
    <x v="21"/>
    <x v="0"/>
  </r>
  <r>
    <n v="258442"/>
    <s v="D. Tetek"/>
    <s v="Dejan Tetek"/>
    <s v="CDM, CM"/>
    <x v="31"/>
    <x v="18"/>
    <n v="875000"/>
    <n v="1000"/>
    <x v="20"/>
    <n v="1793"/>
    <x v="11"/>
    <x v="1"/>
  </r>
  <r>
    <n v="258504"/>
    <s v="L. Šušnjara"/>
    <s v="Luka Šušnjara"/>
    <s v="LM, ST"/>
    <x v="31"/>
    <x v="27"/>
    <n v="600000"/>
    <n v="1000"/>
    <x v="13"/>
    <n v="1569"/>
    <x v="11"/>
    <x v="0"/>
  </r>
  <r>
    <n v="258512"/>
    <s v="L. Stellwagen"/>
    <s v="Luca Stellwagen"/>
    <s v="LB"/>
    <x v="31"/>
    <x v="26"/>
    <n v="600000"/>
    <n v="500"/>
    <x v="6"/>
    <n v="110501"/>
    <x v="15"/>
    <x v="0"/>
  </r>
  <r>
    <n v="258519"/>
    <s v="A. El Moukhantir"/>
    <s v="Anouar El Moukhantir"/>
    <s v="RM, CAM"/>
    <x v="31"/>
    <x v="26"/>
    <n v="625000"/>
    <n v="3000"/>
    <x v="16"/>
    <n v="256"/>
    <x v="11"/>
    <x v="1"/>
  </r>
  <r>
    <n v="258523"/>
    <s v="J. MacKenzie"/>
    <s v="Jack MacKenzie"/>
    <s v="LB"/>
    <x v="31"/>
    <x v="22"/>
    <n v="825000"/>
    <n v="1000"/>
    <x v="12"/>
    <n v="77"/>
    <x v="15"/>
    <x v="0"/>
  </r>
  <r>
    <n v="258545"/>
    <s v="J. Ganda"/>
    <s v="Joseph Ganda"/>
    <s v="LM, RM, ST"/>
    <x v="31"/>
    <x v="28"/>
    <n v="575000"/>
    <n v="2000"/>
    <x v="13"/>
    <n v="111821"/>
    <x v="11"/>
    <x v="1"/>
  </r>
  <r>
    <n v="258547"/>
    <s v="L. Lokotsch"/>
    <s v="Lars Lokotsch"/>
    <s v="ST"/>
    <x v="31"/>
    <x v="28"/>
    <n v="550000"/>
    <n v="700"/>
    <x v="15"/>
    <n v="110592"/>
    <x v="11"/>
    <x v="1"/>
  </r>
  <r>
    <n v="258609"/>
    <s v="A. Fouda"/>
    <s v="Aloys Fouda"/>
    <s v="LB, RB"/>
    <x v="31"/>
    <x v="22"/>
    <n v="850000"/>
    <n v="900"/>
    <x v="14"/>
    <n v="210"/>
    <x v="16"/>
    <x v="1"/>
  </r>
  <r>
    <n v="258691"/>
    <s v="K. Gruszkowski"/>
    <s v="Konrad Gruszkowski"/>
    <s v="RB"/>
    <x v="31"/>
    <x v="20"/>
    <n v="925000"/>
    <n v="1000"/>
    <x v="12"/>
    <n v="1873"/>
    <x v="16"/>
    <x v="1"/>
  </r>
  <r>
    <n v="258722"/>
    <s v="Capita"/>
    <s v="Osvaldo Pedro Capemba"/>
    <s v="LM, RM"/>
    <x v="31"/>
    <x v="19"/>
    <n v="950000"/>
    <n v="3000"/>
    <x v="22"/>
    <n v="65"/>
    <x v="21"/>
    <x v="0"/>
  </r>
  <r>
    <n v="258784"/>
    <s v="C. Boukhalfa"/>
    <s v="Carlo Gregor Boukhalfa"/>
    <s v="CDM"/>
    <x v="31"/>
    <x v="23"/>
    <n v="850000"/>
    <n v="800"/>
    <x v="6"/>
    <n v="543"/>
    <x v="11"/>
    <x v="0"/>
  </r>
  <r>
    <n v="258804"/>
    <s v="P. Ortiz"/>
    <s v="Pablo Antonio Ortiz Cabezas"/>
    <s v="CB, LB"/>
    <x v="31"/>
    <x v="19"/>
    <n v="925000"/>
    <n v="600"/>
    <x v="14"/>
    <n v="101099"/>
    <x v="7"/>
    <x v="1"/>
  </r>
  <r>
    <n v="258815"/>
    <s v="S. Damiani"/>
    <s v="Samuele Damiani"/>
    <s v="CDM, CM"/>
    <x v="31"/>
    <x v="21"/>
    <n v="825000"/>
    <n v="6000"/>
    <x v="16"/>
    <n v="1746"/>
    <x v="21"/>
    <x v="1"/>
  </r>
  <r>
    <n v="258841"/>
    <s v="A. Apostolopoulos"/>
    <s v="Apostolos Apostolopoulos"/>
    <s v="LB"/>
    <x v="31"/>
    <x v="15"/>
    <n v="975000"/>
    <n v="500"/>
    <x v="20"/>
    <n v="280"/>
    <x v="21"/>
    <x v="0"/>
  </r>
  <r>
    <n v="258864"/>
    <s v="S. Drljača"/>
    <s v="Stefan Drljača"/>
    <s v="GK"/>
    <x v="31"/>
    <x v="24"/>
    <n v="775000"/>
    <n v="600"/>
    <x v="6"/>
    <n v="110676"/>
    <x v="11"/>
    <x v="1"/>
  </r>
  <r>
    <n v="258867"/>
    <s v="V. Ingimundarson"/>
    <s v="Valdimar Þór Ingimundarson"/>
    <s v="LW, RW"/>
    <x v="31"/>
    <x v="22"/>
    <n v="900000"/>
    <n v="1000"/>
    <x v="6"/>
    <n v="922"/>
    <x v="11"/>
    <x v="1"/>
  </r>
  <r>
    <n v="258869"/>
    <s v="T. Smola"/>
    <s v="Tomáš Smola"/>
    <s v="ST"/>
    <x v="31"/>
    <x v="32"/>
    <n v="325000"/>
    <n v="2000"/>
    <x v="1"/>
    <n v="112637"/>
    <x v="21"/>
    <x v="1"/>
  </r>
  <r>
    <n v="258870"/>
    <s v="C. Staring"/>
    <s v="Casper Staring"/>
    <s v="CB, CDM"/>
    <x v="31"/>
    <x v="20"/>
    <n v="900000"/>
    <n v="1000"/>
    <x v="12"/>
    <n v="1908"/>
    <x v="11"/>
    <x v="1"/>
  </r>
  <r>
    <n v="258895"/>
    <s v="C. Herrmann"/>
    <s v="Charles-Jesaja Herrmann"/>
    <s v="ST"/>
    <x v="31"/>
    <x v="19"/>
    <n v="975000"/>
    <n v="2000"/>
    <x v="14"/>
    <n v="100081"/>
    <x v="11"/>
    <x v="1"/>
  </r>
  <r>
    <n v="258919"/>
    <s v="M. Mosquera"/>
    <s v="Moises Castillo Mosquera"/>
    <s v="CB"/>
    <x v="31"/>
    <x v="20"/>
    <n v="900000"/>
    <n v="1000"/>
    <x v="12"/>
    <n v="1893"/>
    <x v="21"/>
    <x v="1"/>
  </r>
  <r>
    <n v="258975"/>
    <s v="G. Bentil"/>
    <s v="Godwin Kobby Bentil"/>
    <s v="ST"/>
    <x v="31"/>
    <x v="22"/>
    <n v="875000"/>
    <n v="1000"/>
    <x v="12"/>
    <n v="1813"/>
    <x v="11"/>
    <x v="1"/>
  </r>
  <r>
    <n v="259014"/>
    <s v="C. Makgaka"/>
    <s v="Collins Makgaka"/>
    <s v="CAM, RW, LW"/>
    <x v="31"/>
    <x v="27"/>
    <n v="575000"/>
    <n v="500"/>
    <x v="15"/>
    <n v="110930"/>
    <x v="21"/>
    <x v="1"/>
  </r>
  <r>
    <n v="259018"/>
    <s v="Diogo Silva"/>
    <s v="Diogo da Costa Silva"/>
    <s v="CB"/>
    <x v="31"/>
    <x v="28"/>
    <n v="500000"/>
    <n v="2000"/>
    <x v="10"/>
    <n v="1888"/>
    <x v="21"/>
    <x v="1"/>
  </r>
  <r>
    <n v="259038"/>
    <s v="N. Powder"/>
    <s v="Noah Powder"/>
    <s v="LB, CDM"/>
    <x v="31"/>
    <x v="23"/>
    <n v="850000"/>
    <n v="1000"/>
    <x v="6"/>
    <n v="111065"/>
    <x v="21"/>
    <x v="0"/>
  </r>
  <r>
    <n v="259117"/>
    <s v="A. Sotona"/>
    <s v="Ayodeji Sotona"/>
    <s v="LM"/>
    <x v="31"/>
    <x v="20"/>
    <n v="925000"/>
    <n v="2000"/>
    <x v="20"/>
    <n v="72"/>
    <x v="21"/>
    <x v="0"/>
  </r>
  <r>
    <n v="259185"/>
    <s v="T. Aasgaard"/>
    <s v="Thelo Gerard Aasgaard"/>
    <s v="CAM, RM"/>
    <x v="31"/>
    <x v="20"/>
    <n v="950000"/>
    <n v="700"/>
    <x v="22"/>
    <n v="1917"/>
    <x v="11"/>
    <x v="1"/>
  </r>
  <r>
    <n v="259192"/>
    <s v="M. Badamosi"/>
    <s v="Muhammed Badamosi"/>
    <s v="ST"/>
    <x v="31"/>
    <x v="26"/>
    <n v="625000"/>
    <n v="3000"/>
    <x v="16"/>
    <n v="100081"/>
    <x v="11"/>
    <x v="1"/>
  </r>
  <r>
    <n v="259212"/>
    <s v="S. Ottesen"/>
    <s v="Sturla Ottesen"/>
    <s v="RB"/>
    <x v="31"/>
    <x v="20"/>
    <n v="925000"/>
    <n v="600"/>
    <x v="12"/>
    <n v="917"/>
    <x v="16"/>
    <x v="1"/>
  </r>
  <r>
    <n v="259235"/>
    <s v="M. Lamti"/>
    <s v="Marc Martin Lamti"/>
    <s v="CDM, CB, CM"/>
    <x v="31"/>
    <x v="22"/>
    <n v="825000"/>
    <n v="3000"/>
    <x v="12"/>
    <n v="485"/>
    <x v="21"/>
    <x v="1"/>
  </r>
  <r>
    <n v="259237"/>
    <s v="S. Shopov"/>
    <s v="Stanislav Shopov"/>
    <s v="CAM, LW, RW"/>
    <x v="31"/>
    <x v="17"/>
    <n v="950000"/>
    <n v="1000"/>
    <x v="22"/>
    <n v="1913"/>
    <x v="11"/>
    <x v="0"/>
  </r>
  <r>
    <n v="259314"/>
    <s v="Pere Joan"/>
    <s v="Pere Joan García Bauzà"/>
    <s v="GK"/>
    <x v="31"/>
    <x v="13"/>
    <n v="900000"/>
    <n v="1000"/>
    <x v="22"/>
    <n v="453"/>
    <x v="21"/>
    <x v="1"/>
  </r>
  <r>
    <n v="259401"/>
    <s v="S. Lagsir"/>
    <s v="Samir Lagsir"/>
    <s v="LW, CAM"/>
    <x v="31"/>
    <x v="15"/>
    <n v="1000000"/>
    <n v="900"/>
    <x v="20"/>
    <n v="1914"/>
    <x v="11"/>
    <x v="1"/>
  </r>
  <r>
    <n v="259403"/>
    <s v="J. Ideho"/>
    <s v="Joel Ideho"/>
    <s v="LM, RM, CF"/>
    <x v="31"/>
    <x v="18"/>
    <n v="900000"/>
    <n v="2000"/>
    <x v="25"/>
    <n v="1"/>
    <x v="21"/>
    <x v="1"/>
  </r>
  <r>
    <n v="259524"/>
    <s v="Aitor Paredes"/>
    <s v="Aitor Paredes Casamichana"/>
    <s v="CB"/>
    <x v="31"/>
    <x v="21"/>
    <n v="825000"/>
    <n v="3000"/>
    <x v="14"/>
    <n v="448"/>
    <x v="21"/>
    <x v="1"/>
  </r>
  <r>
    <n v="259527"/>
    <s v="Trabanco"/>
    <s v="Marcos García Trabanco"/>
    <s v="RM, RB"/>
    <x v="31"/>
    <x v="19"/>
    <n v="950000"/>
    <n v="1000"/>
    <x v="12"/>
    <n v="459"/>
    <x v="21"/>
    <x v="1"/>
  </r>
  <r>
    <n v="259530"/>
    <s v="Alfonso Pastor"/>
    <s v="Alfonso Pastor Vacas"/>
    <s v="GK"/>
    <x v="31"/>
    <x v="22"/>
    <n v="750000"/>
    <n v="2000"/>
    <x v="12"/>
    <n v="481"/>
    <x v="21"/>
    <x v="1"/>
  </r>
  <r>
    <n v="259537"/>
    <s v="M. Coronel"/>
    <s v="Mateo Agustín Coronel"/>
    <s v="ST, CAM"/>
    <x v="31"/>
    <x v="22"/>
    <n v="900000"/>
    <n v="2000"/>
    <x v="6"/>
    <n v="111019"/>
    <x v="21"/>
    <x v="1"/>
  </r>
  <r>
    <n v="259581"/>
    <s v="Sergio Barcia"/>
    <s v="Sergio Barcia Larenxeira"/>
    <s v="CB, RB"/>
    <x v="31"/>
    <x v="18"/>
    <n v="900000"/>
    <n v="3000"/>
    <x v="12"/>
    <n v="110832"/>
    <x v="21"/>
    <x v="1"/>
  </r>
  <r>
    <n v="259612"/>
    <s v="J. Castillo"/>
    <s v="Jesús Abdallah Castillo Molina"/>
    <s v="CDM, CM"/>
    <x v="31"/>
    <x v="18"/>
    <n v="900000"/>
    <n v="500"/>
    <x v="12"/>
    <n v="111013"/>
    <x v="11"/>
    <x v="1"/>
  </r>
  <r>
    <n v="259614"/>
    <s v="J. Marchán"/>
    <s v="Jhon Lorens Marchán Cordero"/>
    <s v="RW, RM"/>
    <x v="31"/>
    <x v="23"/>
    <n v="900000"/>
    <n v="500"/>
    <x v="6"/>
    <n v="111013"/>
    <x v="11"/>
    <x v="0"/>
  </r>
  <r>
    <n v="259615"/>
    <s v="P. Liza"/>
    <s v="Carlos Percy Liza Espinoza"/>
    <s v="ST, LW, RM"/>
    <x v="31"/>
    <x v="19"/>
    <n v="975000"/>
    <n v="500"/>
    <x v="14"/>
    <n v="111013"/>
    <x v="11"/>
    <x v="0"/>
  </r>
  <r>
    <n v="259631"/>
    <s v="Sola"/>
    <s v="Antonio Sola Villalba"/>
    <s v="LB"/>
    <x v="31"/>
    <x v="20"/>
    <n v="925000"/>
    <n v="1000"/>
    <x v="12"/>
    <n v="244"/>
    <x v="21"/>
    <x v="0"/>
  </r>
  <r>
    <n v="259632"/>
    <s v="Javi Hernández"/>
    <s v="Javier Hernández Tarroc"/>
    <s v="CB"/>
    <x v="31"/>
    <x v="22"/>
    <n v="825000"/>
    <n v="1000"/>
    <x v="12"/>
    <n v="244"/>
    <x v="21"/>
    <x v="1"/>
  </r>
  <r>
    <n v="259641"/>
    <s v="F. Pérez"/>
    <s v="Franco Marcelo Pérez Portillo"/>
    <s v="LM, LWB, CF"/>
    <x v="31"/>
    <x v="17"/>
    <n v="950000"/>
    <n v="500"/>
    <x v="22"/>
    <n v="115535"/>
    <x v="17"/>
    <x v="0"/>
  </r>
  <r>
    <n v="259671"/>
    <s v="Y. Soumaré"/>
    <s v="Yahya Soumaré"/>
    <s v="RW"/>
    <x v="31"/>
    <x v="19"/>
    <n v="975000"/>
    <n v="8000"/>
    <x v="14"/>
    <n v="110569"/>
    <x v="11"/>
    <x v="1"/>
  </r>
  <r>
    <n v="259683"/>
    <s v="M. Brasil"/>
    <s v="Mauro Alejandro Brasil Alcaire"/>
    <s v="CB, RB"/>
    <x v="31"/>
    <x v="21"/>
    <n v="825000"/>
    <n v="500"/>
    <x v="6"/>
    <n v="115536"/>
    <x v="7"/>
    <x v="1"/>
  </r>
  <r>
    <n v="259714"/>
    <s v="M. Röhl"/>
    <s v="Merlin Röhl"/>
    <s v="RM, CAM, LM"/>
    <x v="31"/>
    <x v="17"/>
    <n v="925000"/>
    <n v="1000"/>
    <x v="20"/>
    <n v="111239"/>
    <x v="18"/>
    <x v="1"/>
  </r>
  <r>
    <n v="259739"/>
    <s v="Dylan Perera"/>
    <s v="Dylan José Perera Plasencia"/>
    <s v="CAM, CM"/>
    <x v="31"/>
    <x v="13"/>
    <n v="1000000"/>
    <n v="650"/>
    <x v="20"/>
    <n v="260"/>
    <x v="21"/>
    <x v="0"/>
  </r>
  <r>
    <n v="259750"/>
    <s v="I. Matanović"/>
    <s v="Igor Matanović"/>
    <s v="ST"/>
    <x v="31"/>
    <x v="15"/>
    <n v="1000000"/>
    <n v="2000"/>
    <x v="20"/>
    <n v="110329"/>
    <x v="21"/>
    <x v="1"/>
  </r>
  <r>
    <n v="259752"/>
    <s v="J. Schuler"/>
    <s v="Jan-Luca Schuler"/>
    <s v="ST"/>
    <x v="31"/>
    <x v="23"/>
    <n v="900000"/>
    <n v="950"/>
    <x v="6"/>
    <n v="110588"/>
    <x v="1"/>
    <x v="1"/>
  </r>
  <r>
    <n v="259758"/>
    <s v="Félix Alonso"/>
    <s v="Félix Rafael Alonso Expósito"/>
    <s v="CM, CDM"/>
    <x v="31"/>
    <x v="20"/>
    <n v="950000"/>
    <n v="1000"/>
    <x v="12"/>
    <n v="260"/>
    <x v="21"/>
    <x v="1"/>
  </r>
  <r>
    <n v="259767"/>
    <s v="T. Aquilina"/>
    <s v="Thomas Aquilina"/>
    <s v="LWB, RWB"/>
    <x v="31"/>
    <x v="22"/>
    <n v="825000"/>
    <n v="1000"/>
    <x v="12"/>
    <n v="112427"/>
    <x v="25"/>
    <x v="1"/>
  </r>
  <r>
    <n v="259807"/>
    <s v="D. Agrón"/>
    <s v="Bleiner David Agrón Mosquera"/>
    <s v="CB"/>
    <x v="31"/>
    <x v="21"/>
    <n v="825000"/>
    <n v="500"/>
    <x v="12"/>
    <n v="112523"/>
    <x v="11"/>
    <x v="1"/>
  </r>
  <r>
    <n v="259858"/>
    <s v="J. Bolívar"/>
    <s v="Jovanny David Bolívar Alvarado"/>
    <s v="ST"/>
    <x v="31"/>
    <x v="20"/>
    <n v="950000"/>
    <n v="1000"/>
    <x v="22"/>
    <n v="688"/>
    <x v="21"/>
    <x v="1"/>
  </r>
  <r>
    <n v="259908"/>
    <s v="W. Vargas"/>
    <s v="Willian Andrés Vargas Leon"/>
    <s v="RB"/>
    <x v="31"/>
    <x v="27"/>
    <n v="550000"/>
    <n v="500"/>
    <x v="13"/>
    <n v="113723"/>
    <x v="16"/>
    <x v="1"/>
  </r>
  <r>
    <n v="259913"/>
    <s v="H. Sudakov"/>
    <s v="Heorhii Sudakov"/>
    <s v="CAM"/>
    <x v="31"/>
    <x v="17"/>
    <n v="925000"/>
    <n v="500"/>
    <x v="20"/>
    <n v="101059"/>
    <x v="21"/>
    <x v="1"/>
  </r>
  <r>
    <n v="259918"/>
    <s v="I. Diawara"/>
    <s v="Ismael Diawara"/>
    <s v="GK"/>
    <x v="31"/>
    <x v="29"/>
    <n v="400000"/>
    <n v="1000"/>
    <x v="10"/>
    <n v="320"/>
    <x v="11"/>
    <x v="1"/>
  </r>
  <r>
    <n v="259995"/>
    <s v="S. Kroon"/>
    <s v="Samuel Kroon"/>
    <s v="RM"/>
    <x v="31"/>
    <x v="26"/>
    <n v="625000"/>
    <n v="850"/>
    <x v="13"/>
    <n v="321"/>
    <x v="18"/>
    <x v="0"/>
  </r>
  <r>
    <n v="260033"/>
    <s v="R. Rodríguez"/>
    <s v="Rodolfo Fabián Rodríguez Jara"/>
    <s v="GK"/>
    <x v="31"/>
    <x v="32"/>
    <n v="70000"/>
    <n v="500"/>
    <x v="0"/>
    <n v="111007"/>
    <x v="11"/>
    <x v="1"/>
  </r>
  <r>
    <n v="260048"/>
    <s v="N. Contreras"/>
    <s v="Naicol Israel Contreras Salinas"/>
    <s v="LB, LM"/>
    <x v="31"/>
    <x v="21"/>
    <n v="850000"/>
    <n v="500"/>
    <x v="14"/>
    <n v="110990"/>
    <x v="11"/>
    <x v="0"/>
  </r>
  <r>
    <n v="260050"/>
    <s v="Y. Chacón"/>
    <s v="Yerson Ronaldo Chacón Ramírez"/>
    <s v="RM, RW, LM"/>
    <x v="31"/>
    <x v="14"/>
    <n v="1000000"/>
    <n v="500"/>
    <x v="20"/>
    <n v="110990"/>
    <x v="18"/>
    <x v="1"/>
  </r>
  <r>
    <n v="260076"/>
    <s v="P. Koopmeiners"/>
    <s v="Peer Koopmeiners"/>
    <s v="CDM, CM, CB"/>
    <x v="31"/>
    <x v="22"/>
    <n v="850000"/>
    <n v="1000"/>
    <x v="14"/>
    <n v="1906"/>
    <x v="11"/>
    <x v="1"/>
  </r>
  <r>
    <n v="260092"/>
    <s v="C. Schiavone"/>
    <s v="Christian Schiavone Modica"/>
    <s v="LW"/>
    <x v="31"/>
    <x v="24"/>
    <n v="875000"/>
    <n v="500"/>
    <x v="12"/>
    <n v="112914"/>
    <x v="11"/>
    <x v="1"/>
  </r>
  <r>
    <n v="260094"/>
    <s v="Lucas Maia"/>
    <s v="Lucas Jaques Varone Maia"/>
    <s v="CB, LB"/>
    <x v="31"/>
    <x v="31"/>
    <n v="375000"/>
    <n v="2000"/>
    <x v="5"/>
    <n v="110152"/>
    <x v="11"/>
    <x v="0"/>
  </r>
  <r>
    <n v="260141"/>
    <s v="C. Cîrjan"/>
    <s v="Cătălin Cîrjan"/>
    <s v="CM, RM"/>
    <x v="31"/>
    <x v="16"/>
    <n v="1000000"/>
    <n v="4000"/>
    <x v="20"/>
    <n v="1"/>
    <x v="21"/>
    <x v="1"/>
  </r>
  <r>
    <n v="260149"/>
    <s v="M. Solbakken"/>
    <s v="Markus Solbakken"/>
    <s v="CM"/>
    <x v="31"/>
    <x v="19"/>
    <n v="950000"/>
    <n v="700"/>
    <x v="12"/>
    <n v="917"/>
    <x v="10"/>
    <x v="1"/>
  </r>
  <r>
    <n v="260167"/>
    <s v="Bruno Rodrigues"/>
    <s v="Bruno Miguel Ferreira Rodrigues"/>
    <s v="CB"/>
    <x v="31"/>
    <x v="19"/>
    <n v="900000"/>
    <n v="2000"/>
    <x v="12"/>
    <n v="1896"/>
    <x v="21"/>
    <x v="1"/>
  </r>
  <r>
    <n v="260203"/>
    <s v="J. Luján"/>
    <s v="José Félix Luján Feijoo"/>
    <s v="CB"/>
    <x v="31"/>
    <x v="26"/>
    <n v="575000"/>
    <n v="500"/>
    <x v="13"/>
    <n v="111334"/>
    <x v="7"/>
    <x v="0"/>
  </r>
  <r>
    <n v="260217"/>
    <s v="O. Heil"/>
    <s v="Ogechika Heil"/>
    <s v="LW, RW, RB"/>
    <x v="31"/>
    <x v="24"/>
    <n v="875000"/>
    <n v="2000"/>
    <x v="12"/>
    <n v="100632"/>
    <x v="11"/>
    <x v="1"/>
  </r>
  <r>
    <n v="260244"/>
    <s v="A. Disaro"/>
    <s v="ディサロ 燦シルヴァーノ"/>
    <s v="ST, CF"/>
    <x v="31"/>
    <x v="27"/>
    <n v="600000"/>
    <n v="1000"/>
    <x v="15"/>
    <n v="101149"/>
    <x v="11"/>
    <x v="0"/>
  </r>
  <r>
    <n v="260268"/>
    <s v="R. Alarcón"/>
    <s v="René David Alarcón González"/>
    <s v="ST, RW"/>
    <x v="31"/>
    <x v="32"/>
    <n v="400000"/>
    <n v="500"/>
    <x v="3"/>
    <n v="114611"/>
    <x v="11"/>
    <x v="1"/>
  </r>
  <r>
    <n v="260304"/>
    <s v="Roger"/>
    <s v="Roger Junio Rodrigues Figueira"/>
    <s v="ST, RM, CAM"/>
    <x v="31"/>
    <x v="28"/>
    <n v="550000"/>
    <n v="2000"/>
    <x v="15"/>
    <n v="110750"/>
    <x v="17"/>
    <x v="0"/>
  </r>
  <r>
    <n v="260308"/>
    <s v="F. Zambrano"/>
    <s v="Iván Frangoy Zambrano Vera"/>
    <s v="CM, RB, CDM"/>
    <x v="31"/>
    <x v="27"/>
    <n v="600000"/>
    <n v="500"/>
    <x v="13"/>
    <n v="114578"/>
    <x v="16"/>
    <x v="1"/>
  </r>
  <r>
    <n v="260311"/>
    <s v="J. Tineo"/>
    <s v="Juan Miguel Tineo Villabón"/>
    <s v="CB, CDM, RB"/>
    <x v="31"/>
    <x v="27"/>
    <n v="525000"/>
    <n v="500"/>
    <x v="15"/>
    <n v="114611"/>
    <x v="13"/>
    <x v="1"/>
  </r>
  <r>
    <n v="260324"/>
    <s v="T. Shigehiro"/>
    <s v="Takuya Shigehiro"/>
    <s v="CM"/>
    <x v="31"/>
    <x v="29"/>
    <n v="525000"/>
    <n v="1000"/>
    <x v="10"/>
    <n v="113186"/>
    <x v="3"/>
    <x v="1"/>
  </r>
  <r>
    <n v="260326"/>
    <s v="B. Fall"/>
    <s v="Boubacar Fall"/>
    <s v="GK"/>
    <x v="31"/>
    <x v="19"/>
    <n v="850000"/>
    <n v="3000"/>
    <x v="12"/>
    <n v="1819"/>
    <x v="21"/>
    <x v="1"/>
  </r>
  <r>
    <n v="260332"/>
    <s v="R. Garcés"/>
    <s v="Robert Alexander Garcés Sánchez"/>
    <s v="CM, CDM"/>
    <x v="31"/>
    <x v="32"/>
    <n v="400000"/>
    <n v="500"/>
    <x v="5"/>
    <n v="114611"/>
    <x v="10"/>
    <x v="1"/>
  </r>
  <r>
    <n v="260352"/>
    <s v="N. Arai"/>
    <s v="新井 直人"/>
    <s v="RB, CB, LB"/>
    <x v="31"/>
    <x v="28"/>
    <n v="525000"/>
    <n v="1000"/>
    <x v="13"/>
    <n v="101148"/>
    <x v="11"/>
    <x v="1"/>
  </r>
  <r>
    <n v="260355"/>
    <s v="M. Ikeda"/>
    <s v="池田 昌生"/>
    <s v="CF, RM, CM"/>
    <x v="31"/>
    <x v="24"/>
    <n v="900000"/>
    <n v="850"/>
    <x v="14"/>
    <n v="113161"/>
    <x v="11"/>
    <x v="1"/>
  </r>
  <r>
    <n v="260360"/>
    <s v="K. Toriumi"/>
    <s v="鳥海 晃司"/>
    <s v="CB"/>
    <x v="31"/>
    <x v="29"/>
    <n v="450000"/>
    <n v="2000"/>
    <x v="10"/>
    <n v="101148"/>
    <x v="21"/>
    <x v="1"/>
  </r>
  <r>
    <n v="260369"/>
    <s v="L. Kerber"/>
    <s v="Luca Kerber"/>
    <s v="CDM, CM"/>
    <x v="31"/>
    <x v="19"/>
    <n v="900000"/>
    <n v="600"/>
    <x v="22"/>
    <n v="523"/>
    <x v="8"/>
    <x v="1"/>
  </r>
  <r>
    <n v="260392"/>
    <s v="Choi Jung Won"/>
    <s v="Jung Won Choi"/>
    <s v="CB"/>
    <x v="31"/>
    <x v="28"/>
    <n v="500000"/>
    <n v="1000"/>
    <x v="15"/>
    <n v="983"/>
    <x v="11"/>
    <x v="0"/>
  </r>
  <r>
    <n v="260409"/>
    <s v="A. Özçimen"/>
    <s v="Arda Özçimen"/>
    <s v="GK"/>
    <x v="31"/>
    <x v="16"/>
    <n v="900000"/>
    <n v="850"/>
    <x v="22"/>
    <n v="101026"/>
    <x v="11"/>
    <x v="1"/>
  </r>
  <r>
    <n v="260432"/>
    <s v="A. Ito"/>
    <s v="伊藤 敦樹"/>
    <s v="CDM, CM"/>
    <x v="31"/>
    <x v="26"/>
    <n v="600000"/>
    <n v="2000"/>
    <x v="6"/>
    <n v="111575"/>
    <x v="14"/>
    <x v="1"/>
  </r>
  <r>
    <n v="260444"/>
    <s v="J. Ibáñez"/>
    <s v="Jefferson Ibáñez"/>
    <s v="CB"/>
    <x v="31"/>
    <x v="29"/>
    <n v="450000"/>
    <n v="500"/>
    <x v="10"/>
    <n v="114600"/>
    <x v="13"/>
    <x v="1"/>
  </r>
  <r>
    <n v="260485"/>
    <s v="Jung Sang Bin"/>
    <s v="Sang-Bin Jeong"/>
    <s v="ST"/>
    <x v="31"/>
    <x v="14"/>
    <n v="1000000"/>
    <n v="850"/>
    <x v="22"/>
    <n v="983"/>
    <x v="9"/>
    <x v="1"/>
  </r>
  <r>
    <n v="260562"/>
    <s v="L. Besozzi"/>
    <s v="Lucas Agustín Besozzi"/>
    <s v="LW, RW"/>
    <x v="31"/>
    <x v="15"/>
    <n v="1000000"/>
    <n v="1000"/>
    <x v="20"/>
    <n v="110395"/>
    <x v="11"/>
    <x v="1"/>
  </r>
  <r>
    <n v="260574"/>
    <s v="L. Assignon"/>
    <s v="Lorenz Assignon"/>
    <s v="RB"/>
    <x v="31"/>
    <x v="18"/>
    <n v="950000"/>
    <n v="5000"/>
    <x v="14"/>
    <n v="74"/>
    <x v="21"/>
    <x v="1"/>
  </r>
  <r>
    <n v="260587"/>
    <s v="A. Nazih"/>
    <s v="Amjhad Nazih"/>
    <s v="GK"/>
    <x v="31"/>
    <x v="20"/>
    <n v="825000"/>
    <n v="500"/>
    <x v="22"/>
    <n v="224"/>
    <x v="11"/>
    <x v="1"/>
  </r>
  <r>
    <n v="260591"/>
    <s v="O. Campos"/>
    <s v="Omar Antonio Campos Chagoya"/>
    <s v="LM, LB"/>
    <x v="31"/>
    <x v="14"/>
    <n v="1000000"/>
    <n v="1000"/>
    <x v="20"/>
    <n v="110144"/>
    <x v="15"/>
    <x v="0"/>
  </r>
  <r>
    <n v="260600"/>
    <s v="C. Bukta"/>
    <s v="Csaba Bukta"/>
    <s v="LW, RW, LM"/>
    <x v="31"/>
    <x v="20"/>
    <n v="950000"/>
    <n v="2000"/>
    <x v="22"/>
    <n v="15009"/>
    <x v="11"/>
    <x v="1"/>
  </r>
  <r>
    <n v="260619"/>
    <s v="R. Kida"/>
    <s v="氣田 亮真"/>
    <s v="LM"/>
    <x v="31"/>
    <x v="26"/>
    <n v="625000"/>
    <n v="1000"/>
    <x v="16"/>
    <n v="112836"/>
    <x v="17"/>
    <x v="0"/>
  </r>
  <r>
    <n v="260716"/>
    <s v="M. Doumbouya"/>
    <s v="Moussa Doumbouya"/>
    <s v="ST, LW"/>
    <x v="31"/>
    <x v="26"/>
    <n v="625000"/>
    <n v="5000"/>
    <x v="16"/>
    <n v="485"/>
    <x v="21"/>
    <x v="1"/>
  </r>
  <r>
    <n v="260800"/>
    <s v="J. Trauco"/>
    <s v="Javier Alejandro Trauco Ramírez"/>
    <s v="LW, RW"/>
    <x v="31"/>
    <x v="32"/>
    <n v="375000"/>
    <n v="500"/>
    <x v="4"/>
    <n v="114511"/>
    <x v="11"/>
    <x v="1"/>
  </r>
  <r>
    <n v="260818"/>
    <s v="P. Farquharson"/>
    <s v="Priestley Tyler Farquharson"/>
    <s v="CB, RB"/>
    <x v="31"/>
    <x v="26"/>
    <n v="575000"/>
    <n v="2000"/>
    <x v="13"/>
    <n v="112254"/>
    <x v="13"/>
    <x v="1"/>
  </r>
  <r>
    <n v="260828"/>
    <s v="De Tomás"/>
    <s v="Rubén de Tomás Gómez"/>
    <s v="LM, RM, CAM"/>
    <x v="31"/>
    <x v="19"/>
    <n v="950000"/>
    <n v="3000"/>
    <x v="12"/>
    <n v="480"/>
    <x v="21"/>
    <x v="1"/>
  </r>
  <r>
    <n v="260842"/>
    <s v="L. Engel"/>
    <s v="Lukas Ahlefeld Engel"/>
    <s v="LM"/>
    <x v="31"/>
    <x v="26"/>
    <n v="650000"/>
    <n v="2000"/>
    <x v="6"/>
    <n v="822"/>
    <x v="11"/>
    <x v="0"/>
  </r>
  <r>
    <n v="260866"/>
    <s v="N. Ruiz"/>
    <s v="Nelson Ramón Ruiz Giménez"/>
    <s v="CB"/>
    <x v="31"/>
    <x v="32"/>
    <n v="325000"/>
    <n v="500"/>
    <x v="3"/>
    <n v="114688"/>
    <x v="11"/>
    <x v="1"/>
  </r>
  <r>
    <n v="260867"/>
    <s v="P. Starzyński"/>
    <s v="Piotr Starzyński"/>
    <s v="LM, RM"/>
    <x v="31"/>
    <x v="14"/>
    <n v="1000000"/>
    <n v="500"/>
    <x v="25"/>
    <n v="1873"/>
    <x v="17"/>
    <x v="1"/>
  </r>
  <r>
    <n v="260876"/>
    <s v="M. Kjaergaard"/>
    <s v="Maurits Kjaergaard"/>
    <s v="CAM, CM"/>
    <x v="31"/>
    <x v="14"/>
    <n v="1000000"/>
    <n v="2000"/>
    <x v="20"/>
    <n v="191"/>
    <x v="11"/>
    <x v="0"/>
  </r>
  <r>
    <n v="260910"/>
    <s v="S. Shoretire"/>
    <s v="Shola Maxwell Shoretire"/>
    <s v="RM, LM"/>
    <x v="31"/>
    <x v="10"/>
    <n v="1200000"/>
    <n v="2000"/>
    <x v="25"/>
    <n v="11"/>
    <x v="21"/>
    <x v="1"/>
  </r>
  <r>
    <n v="260930"/>
    <s v="K. Sildillia"/>
    <s v="Kiliann Sildillia"/>
    <s v="CB"/>
    <x v="31"/>
    <x v="20"/>
    <n v="875000"/>
    <n v="2000"/>
    <x v="22"/>
    <n v="25"/>
    <x v="21"/>
    <x v="1"/>
  </r>
  <r>
    <n v="260968"/>
    <s v="N. Stosic"/>
    <s v="Nikola Stosic"/>
    <s v="CM"/>
    <x v="31"/>
    <x v="25"/>
    <n v="800000"/>
    <n v="2000"/>
    <x v="14"/>
    <n v="780"/>
    <x v="10"/>
    <x v="1"/>
  </r>
  <r>
    <n v="260974"/>
    <s v="M. Otazú"/>
    <s v="Mario Nicolás Otazú Vera"/>
    <s v="LB, LM"/>
    <x v="31"/>
    <x v="29"/>
    <n v="500000"/>
    <n v="500"/>
    <x v="13"/>
    <n v="114575"/>
    <x v="17"/>
    <x v="0"/>
  </r>
  <r>
    <n v="261018"/>
    <s v="G. Serdán"/>
    <s v="Gustavo Manuel Serdán Colmán"/>
    <s v="GK"/>
    <x v="31"/>
    <x v="29"/>
    <n v="400000"/>
    <n v="500"/>
    <x v="10"/>
    <n v="114575"/>
    <x v="11"/>
    <x v="1"/>
  </r>
  <r>
    <n v="261094"/>
    <s v="N. Previtali"/>
    <s v="Nicolás Previtali"/>
    <s v="CDM, CM"/>
    <x v="31"/>
    <x v="27"/>
    <n v="525000"/>
    <n v="500"/>
    <x v="15"/>
    <n v="112908"/>
    <x v="11"/>
    <x v="1"/>
  </r>
  <r>
    <n v="261140"/>
    <s v="J. Brown"/>
    <s v="Javain Brown"/>
    <s v="RB, CB"/>
    <x v="31"/>
    <x v="25"/>
    <n v="775000"/>
    <n v="1000"/>
    <x v="6"/>
    <n v="101112"/>
    <x v="16"/>
    <x v="1"/>
  </r>
  <r>
    <n v="261173"/>
    <s v="F. Ferrero"/>
    <s v="Facundo Ferrero"/>
    <s v="GK"/>
    <x v="31"/>
    <x v="26"/>
    <n v="500000"/>
    <n v="2000"/>
    <x v="15"/>
    <n v="112713"/>
    <x v="11"/>
    <x v="1"/>
  </r>
  <r>
    <n v="261223"/>
    <s v="K. Podliński"/>
    <s v="Karol Podliński"/>
    <s v="ST"/>
    <x v="31"/>
    <x v="24"/>
    <n v="900000"/>
    <n v="2000"/>
    <x v="16"/>
    <n v="110749"/>
    <x v="11"/>
    <x v="1"/>
  </r>
  <r>
    <n v="261377"/>
    <s v="R. Lutiger"/>
    <s v="Rafael Julián Lutiger Vidalón"/>
    <s v="CB"/>
    <x v="31"/>
    <x v="19"/>
    <n v="875000"/>
    <n v="500"/>
    <x v="22"/>
    <n v="114619"/>
    <x v="11"/>
    <x v="0"/>
  </r>
  <r>
    <n v="261439"/>
    <s v="P. Velasco"/>
    <s v="Pablo Victor Hugo Velasco"/>
    <s v="LB"/>
    <x v="31"/>
    <x v="25"/>
    <n v="750000"/>
    <n v="500"/>
    <x v="13"/>
    <n v="115358"/>
    <x v="21"/>
    <x v="0"/>
  </r>
  <r>
    <n v="261442"/>
    <s v="M. Sosa"/>
    <s v="Matías Sosa"/>
    <s v="RW"/>
    <x v="31"/>
    <x v="20"/>
    <n v="950000"/>
    <n v="2000"/>
    <x v="22"/>
    <n v="112670"/>
    <x v="11"/>
    <x v="1"/>
  </r>
  <r>
    <n v="261485"/>
    <s v="A. Cardozo"/>
    <s v="Anderson Leonel Cardozo Bucobo"/>
    <s v="CM"/>
    <x v="31"/>
    <x v="31"/>
    <n v="475000"/>
    <n v="500"/>
    <x v="10"/>
    <n v="110992"/>
    <x v="8"/>
    <x v="1"/>
  </r>
  <r>
    <n v="261488"/>
    <s v="R. Chávez"/>
    <s v="Richard Eusebio Chávez Chonate"/>
    <s v="CAM"/>
    <x v="31"/>
    <x v="22"/>
    <n v="875000"/>
    <n v="500"/>
    <x v="12"/>
    <n v="114619"/>
    <x v="21"/>
    <x v="1"/>
  </r>
  <r>
    <n v="261504"/>
    <s v="D. Rivillo"/>
    <s v="Daniel Alejandro Rivillo Godoy"/>
    <s v="RB"/>
    <x v="31"/>
    <x v="25"/>
    <n v="750000"/>
    <n v="500"/>
    <x v="13"/>
    <n v="112916"/>
    <x v="16"/>
    <x v="1"/>
  </r>
  <r>
    <n v="261533"/>
    <s v="S. Guerrero"/>
    <s v="Sebastián Guerrero Martínez"/>
    <s v="CAM, ST"/>
    <x v="31"/>
    <x v="20"/>
    <n v="950000"/>
    <n v="500"/>
    <x v="12"/>
    <n v="113143"/>
    <x v="1"/>
    <x v="1"/>
  </r>
  <r>
    <n v="261558"/>
    <s v="V. Cuellar"/>
    <s v="Víctor Cuellar"/>
    <s v="CM"/>
    <x v="31"/>
    <x v="24"/>
    <n v="875000"/>
    <n v="500"/>
    <x v="12"/>
    <n v="112667"/>
    <x v="11"/>
    <x v="1"/>
  </r>
  <r>
    <n v="261565"/>
    <s v="J. Bell"/>
    <s v="Jonathan Bell"/>
    <s v="CB, LB"/>
    <x v="31"/>
    <x v="26"/>
    <n v="575000"/>
    <n v="1000"/>
    <x v="16"/>
    <n v="691"/>
    <x v="11"/>
    <x v="0"/>
  </r>
  <r>
    <n v="261580"/>
    <s v="E. Sutherland"/>
    <s v="Edward Campbell Sutherland"/>
    <s v="RM"/>
    <x v="31"/>
    <x v="24"/>
    <n v="900000"/>
    <n v="1000"/>
    <x v="14"/>
    <n v="240"/>
    <x v="21"/>
    <x v="1"/>
  </r>
  <r>
    <n v="261619"/>
    <s v="B. Palazzo"/>
    <s v="Bruno Palazzo"/>
    <s v="CB"/>
    <x v="31"/>
    <x v="19"/>
    <n v="900000"/>
    <n v="2000"/>
    <x v="12"/>
    <n v="101084"/>
    <x v="21"/>
    <x v="1"/>
  </r>
  <r>
    <n v="261621"/>
    <s v="L. Mbete"/>
    <s v="Luke Mbete"/>
    <s v="CB"/>
    <x v="31"/>
    <x v="12"/>
    <n v="1000000"/>
    <n v="700"/>
    <x v="25"/>
    <n v="10"/>
    <x v="21"/>
    <x v="0"/>
  </r>
  <r>
    <n v="261689"/>
    <s v="Hélder Sá"/>
    <s v="Hélder José Oliveira Sá"/>
    <s v="LB"/>
    <x v="31"/>
    <x v="17"/>
    <n v="875000"/>
    <n v="550"/>
    <x v="20"/>
    <n v="1887"/>
    <x v="21"/>
    <x v="0"/>
  </r>
  <r>
    <n v="261704"/>
    <s v="R. González"/>
    <s v="Rodrigo David González Álvarez"/>
    <s v="RB"/>
    <x v="31"/>
    <x v="22"/>
    <n v="825000"/>
    <n v="500"/>
    <x v="12"/>
    <n v="111008"/>
    <x v="11"/>
    <x v="1"/>
  </r>
  <r>
    <n v="261764"/>
    <s v="F. Peraza"/>
    <s v="Facundo Peraza Fontana"/>
    <s v="ST, CF"/>
    <x v="31"/>
    <x v="32"/>
    <n v="400000"/>
    <n v="500"/>
    <x v="5"/>
    <n v="115535"/>
    <x v="11"/>
    <x v="1"/>
  </r>
  <r>
    <n v="261768"/>
    <s v="J. Eseiza"/>
    <s v="Julián Eseiza"/>
    <s v="LWB"/>
    <x v="31"/>
    <x v="21"/>
    <n v="825000"/>
    <n v="1000"/>
    <x v="22"/>
    <n v="110404"/>
    <x v="11"/>
    <x v="0"/>
  </r>
  <r>
    <n v="262021"/>
    <s v="O. Stanisic"/>
    <s v="Oliver Stanisic"/>
    <s v="CB"/>
    <x v="31"/>
    <x v="30"/>
    <n v="425000"/>
    <n v="750"/>
    <x v="8"/>
    <n v="113743"/>
    <x v="20"/>
    <x v="1"/>
  </r>
  <r>
    <n v="262109"/>
    <s v="A. Kalogeropoulos"/>
    <s v="Alexios Kalogeropoulos"/>
    <s v="CB"/>
    <x v="31"/>
    <x v="12"/>
    <n v="1000000"/>
    <n v="500"/>
    <x v="26"/>
    <n v="280"/>
    <x v="21"/>
    <x v="1"/>
  </r>
  <r>
    <n v="262118"/>
    <s v="T. Livramento"/>
    <s v="Valentino Livramento"/>
    <s v="RB, RWB"/>
    <x v="31"/>
    <x v="14"/>
    <n v="975000"/>
    <n v="2000"/>
    <x v="20"/>
    <n v="17"/>
    <x v="16"/>
    <x v="1"/>
  </r>
  <r>
    <n v="262148"/>
    <s v="N. Garayalde"/>
    <s v="Nicolás Garayalde"/>
    <s v="CM, CAM"/>
    <x v="31"/>
    <x v="23"/>
    <n v="900000"/>
    <n v="2000"/>
    <x v="14"/>
    <n v="101088"/>
    <x v="21"/>
    <x v="1"/>
  </r>
  <r>
    <n v="262236"/>
    <s v="A. Richardson"/>
    <s v="Amir Richardson"/>
    <s v="CDM"/>
    <x v="31"/>
    <x v="21"/>
    <n v="800000"/>
    <n v="850"/>
    <x v="22"/>
    <n v="1738"/>
    <x v="8"/>
    <x v="1"/>
  </r>
  <r>
    <n v="262237"/>
    <s v="A. Sangante"/>
    <s v="Arouna Sangante"/>
    <s v="CB"/>
    <x v="31"/>
    <x v="19"/>
    <n v="875000"/>
    <n v="850"/>
    <x v="22"/>
    <n v="1738"/>
    <x v="11"/>
    <x v="1"/>
  </r>
  <r>
    <n v="262295"/>
    <s v="I. Vekič"/>
    <s v="Igor Vekič"/>
    <s v="GK"/>
    <x v="31"/>
    <x v="26"/>
    <n v="500000"/>
    <n v="1000"/>
    <x v="16"/>
    <n v="1892"/>
    <x v="11"/>
    <x v="1"/>
  </r>
  <r>
    <n v="262305"/>
    <s v="Chanza"/>
    <s v="Jorge Chanza Zapata"/>
    <s v="GK"/>
    <x v="31"/>
    <x v="23"/>
    <n v="775000"/>
    <n v="950"/>
    <x v="16"/>
    <n v="113981"/>
    <x v="21"/>
    <x v="1"/>
  </r>
  <r>
    <n v="262314"/>
    <s v="J. Braut-Brunes"/>
    <s v="Jonatan Braut-Brunes"/>
    <s v="ST, CAM"/>
    <x v="31"/>
    <x v="23"/>
    <n v="875000"/>
    <n v="950"/>
    <x v="12"/>
    <n v="299"/>
    <x v="11"/>
    <x v="0"/>
  </r>
  <r>
    <n v="262320"/>
    <s v="Diego Guti"/>
    <s v="Diego Gutiérrez Chinea"/>
    <s v="CDM, CM"/>
    <x v="31"/>
    <x v="20"/>
    <n v="900000"/>
    <n v="1000"/>
    <x v="12"/>
    <n v="472"/>
    <x v="21"/>
    <x v="1"/>
  </r>
  <r>
    <n v="262345"/>
    <s v="S. Guibert"/>
    <s v="Samuel Guibert"/>
    <s v="CB, CDM"/>
    <x v="31"/>
    <x v="32"/>
    <n v="250000"/>
    <n v="1000"/>
    <x v="1"/>
    <n v="58"/>
    <x v="11"/>
    <x v="0"/>
  </r>
  <r>
    <n v="262352"/>
    <s v="S. Belkorchia"/>
    <s v="Sami Belkorchia"/>
    <s v="LB, CB"/>
    <x v="31"/>
    <x v="29"/>
    <n v="475000"/>
    <n v="1000"/>
    <x v="10"/>
    <n v="112552"/>
    <x v="11"/>
    <x v="0"/>
  </r>
  <r>
    <n v="262380"/>
    <s v="F. Jaritz"/>
    <s v="Florian Jaritz"/>
    <s v="LB, LM, LW"/>
    <x v="31"/>
    <x v="29"/>
    <n v="500000"/>
    <n v="2000"/>
    <x v="16"/>
    <n v="1787"/>
    <x v="15"/>
    <x v="0"/>
  </r>
  <r>
    <n v="262388"/>
    <s v="I. Saravanja"/>
    <s v="Ivan Saravanja"/>
    <s v="CB, LB"/>
    <x v="31"/>
    <x v="29"/>
    <n v="475000"/>
    <n v="2000"/>
    <x v="13"/>
    <n v="1787"/>
    <x v="11"/>
    <x v="0"/>
  </r>
  <r>
    <n v="262396"/>
    <s v="J. Idzes"/>
    <s v="Jay Idzes"/>
    <s v="CDM"/>
    <x v="31"/>
    <x v="22"/>
    <n v="850000"/>
    <n v="1000"/>
    <x v="14"/>
    <n v="100632"/>
    <x v="11"/>
    <x v="1"/>
  </r>
  <r>
    <n v="262402"/>
    <s v="Sergi Cardona"/>
    <s v="Sergi Cardona Bermúdez"/>
    <s v="LB"/>
    <x v="31"/>
    <x v="25"/>
    <n v="775000"/>
    <n v="1000"/>
    <x v="14"/>
    <n v="472"/>
    <x v="21"/>
    <x v="0"/>
  </r>
  <r>
    <n v="262423"/>
    <s v="Córdoba"/>
    <s v="Aitor Córdoba Querejeta"/>
    <s v="CB, CDM"/>
    <x v="31"/>
    <x v="27"/>
    <n v="525000"/>
    <n v="1000"/>
    <x v="10"/>
    <n v="10846"/>
    <x v="13"/>
    <x v="1"/>
  </r>
  <r>
    <n v="262487"/>
    <s v="Iker Bilbao"/>
    <s v="Iker Bilbao Mendiguren"/>
    <s v="CM, CDM"/>
    <x v="31"/>
    <x v="28"/>
    <n v="550000"/>
    <n v="2000"/>
    <x v="15"/>
    <n v="113356"/>
    <x v="10"/>
    <x v="1"/>
  </r>
  <r>
    <n v="262509"/>
    <s v="Dani Garrido"/>
    <s v="Daniel Garrido Peña"/>
    <s v="CM"/>
    <x v="31"/>
    <x v="22"/>
    <n v="900000"/>
    <n v="1000"/>
    <x v="14"/>
    <n v="110711"/>
    <x v="11"/>
    <x v="1"/>
  </r>
  <r>
    <n v="262529"/>
    <s v="N. García"/>
    <s v="Álvaro Nicolás García Silvera"/>
    <s v="ST"/>
    <x v="31"/>
    <x v="23"/>
    <n v="875000"/>
    <n v="500"/>
    <x v="12"/>
    <n v="101110"/>
    <x v="11"/>
    <x v="1"/>
  </r>
  <r>
    <n v="262547"/>
    <s v="T. Gunte"/>
    <s v="Tobias Gunte"/>
    <s v="CB"/>
    <x v="31"/>
    <x v="27"/>
    <n v="550000"/>
    <n v="700"/>
    <x v="13"/>
    <n v="115820"/>
    <x v="21"/>
    <x v="1"/>
  </r>
  <r>
    <n v="262581"/>
    <s v="S. Jurić"/>
    <s v="Stanko Jurić"/>
    <s v="CDM"/>
    <x v="31"/>
    <x v="28"/>
    <n v="525000"/>
    <n v="5000"/>
    <x v="13"/>
    <n v="50"/>
    <x v="3"/>
    <x v="1"/>
  </r>
  <r>
    <n v="262639"/>
    <s v="M. Jovicic"/>
    <s v="Milos Jovicic"/>
    <s v="CB"/>
    <x v="31"/>
    <x v="29"/>
    <n v="450000"/>
    <n v="2000"/>
    <x v="10"/>
    <n v="780"/>
    <x v="20"/>
    <x v="1"/>
  </r>
  <r>
    <n v="262647"/>
    <s v="S. Aigner"/>
    <s v="Sebastian Aigner"/>
    <s v="CDM"/>
    <x v="31"/>
    <x v="21"/>
    <n v="825000"/>
    <n v="2000"/>
    <x v="12"/>
    <n v="15009"/>
    <x v="11"/>
    <x v="1"/>
  </r>
  <r>
    <n v="262654"/>
    <s v="B. Jenciragic"/>
    <s v="Belmin Jenciragic"/>
    <s v="GK"/>
    <x v="31"/>
    <x v="24"/>
    <n v="775000"/>
    <n v="1000"/>
    <x v="14"/>
    <n v="111821"/>
    <x v="21"/>
    <x v="1"/>
  </r>
  <r>
    <n v="262667"/>
    <s v="L. Herrmann"/>
    <s v="Luca Herrmann"/>
    <s v="CM, CAM"/>
    <x v="31"/>
    <x v="24"/>
    <n v="900000"/>
    <n v="3000"/>
    <x v="6"/>
    <n v="503"/>
    <x v="11"/>
    <x v="1"/>
  </r>
  <r>
    <n v="262674"/>
    <s v="E. Kehrer"/>
    <s v="Emilio Kehrer"/>
    <s v="ST, CF"/>
    <x v="31"/>
    <x v="21"/>
    <n v="875000"/>
    <n v="650"/>
    <x v="22"/>
    <n v="110691"/>
    <x v="23"/>
    <x v="1"/>
  </r>
  <r>
    <n v="262681"/>
    <s v="M. Kaput"/>
    <s v="Michał Kaput"/>
    <s v="CDM, CM"/>
    <x v="31"/>
    <x v="27"/>
    <n v="550000"/>
    <n v="800"/>
    <x v="16"/>
    <n v="111088"/>
    <x v="8"/>
    <x v="1"/>
  </r>
  <r>
    <n v="262689"/>
    <s v="M. Bezpalec"/>
    <s v="Michal Bezpalec"/>
    <s v="CB, CDM"/>
    <x v="31"/>
    <x v="28"/>
    <n v="525000"/>
    <n v="1000"/>
    <x v="13"/>
    <n v="112510"/>
    <x v="11"/>
    <x v="1"/>
  </r>
  <r>
    <n v="262709"/>
    <s v="M. Bokele"/>
    <s v="Malcom Bokele"/>
    <s v="CB"/>
    <x v="31"/>
    <x v="23"/>
    <n v="825000"/>
    <n v="3000"/>
    <x v="14"/>
    <n v="59"/>
    <x v="21"/>
    <x v="1"/>
  </r>
  <r>
    <n v="262770"/>
    <s v="V. Meien"/>
    <s v="Vico Meien"/>
    <s v="CDM"/>
    <x v="31"/>
    <x v="26"/>
    <n v="575000"/>
    <n v="500"/>
    <x v="16"/>
    <n v="110678"/>
    <x v="11"/>
    <x v="1"/>
  </r>
  <r>
    <n v="262792"/>
    <s v="F. Strauss"/>
    <s v="Felix Strauss"/>
    <s v="CDM, CB, CM"/>
    <x v="31"/>
    <x v="21"/>
    <n v="825000"/>
    <n v="2000"/>
    <x v="12"/>
    <n v="15009"/>
    <x v="10"/>
    <x v="1"/>
  </r>
  <r>
    <n v="262812"/>
    <s v="Lucas Covolan"/>
    <s v="Lucas Covolan Cavagnari"/>
    <s v="GK"/>
    <x v="31"/>
    <x v="32"/>
    <n v="275000"/>
    <n v="2000"/>
    <x v="4"/>
    <n v="1928"/>
    <x v="4"/>
    <x v="1"/>
  </r>
  <r>
    <n v="262821"/>
    <s v="W. Mejía"/>
    <s v="William Mejía"/>
    <s v="CM"/>
    <x v="31"/>
    <x v="24"/>
    <n v="900000"/>
    <n v="7000"/>
    <x v="6"/>
    <n v="112678"/>
    <x v="21"/>
    <x v="1"/>
  </r>
  <r>
    <n v="262838"/>
    <s v="F. Higl"/>
    <s v="Felix Higl"/>
    <s v="ST"/>
    <x v="31"/>
    <x v="26"/>
    <n v="625000"/>
    <n v="1000"/>
    <x v="13"/>
    <n v="487"/>
    <x v="11"/>
    <x v="0"/>
  </r>
  <r>
    <n v="262840"/>
    <s v="L. Kunze"/>
    <s v="Lukas Kunze"/>
    <s v="CM, CDM, CAM"/>
    <x v="31"/>
    <x v="26"/>
    <n v="625000"/>
    <n v="1000"/>
    <x v="16"/>
    <n v="487"/>
    <x v="11"/>
    <x v="1"/>
  </r>
  <r>
    <n v="262898"/>
    <s v="J. Ceka"/>
    <s v="Jason Ceka"/>
    <s v="CAM, RW"/>
    <x v="31"/>
    <x v="23"/>
    <n v="900000"/>
    <n v="750"/>
    <x v="14"/>
    <n v="110588"/>
    <x v="11"/>
    <x v="0"/>
  </r>
  <r>
    <n v="262902"/>
    <s v="V. Sapina"/>
    <s v="Vinko Sapina"/>
    <s v="CDM, CM"/>
    <x v="31"/>
    <x v="29"/>
    <n v="475000"/>
    <n v="550"/>
    <x v="10"/>
    <n v="110501"/>
    <x v="11"/>
    <x v="1"/>
  </r>
  <r>
    <n v="262906"/>
    <s v="Y. Engelhardt"/>
    <s v="Yannik Engelhardt"/>
    <s v="CDM, CM"/>
    <x v="31"/>
    <x v="20"/>
    <n v="900000"/>
    <n v="2000"/>
    <x v="12"/>
    <n v="110691"/>
    <x v="3"/>
    <x v="1"/>
  </r>
  <r>
    <n v="262907"/>
    <s v="M. Gajić"/>
    <s v="Marko Gajić"/>
    <s v="CB, RB"/>
    <x v="31"/>
    <x v="31"/>
    <n v="375000"/>
    <n v="2000"/>
    <x v="3"/>
    <n v="115716"/>
    <x v="11"/>
    <x v="1"/>
  </r>
  <r>
    <n v="262918"/>
    <s v="E. Wild"/>
    <s v="Enrique Wild"/>
    <s v="LB, LM"/>
    <x v="31"/>
    <x v="24"/>
    <n v="850000"/>
    <n v="3000"/>
    <x v="14"/>
    <n v="252"/>
    <x v="11"/>
    <x v="0"/>
  </r>
  <r>
    <n v="262933"/>
    <s v="L. Görlich"/>
    <s v="Luis Görlich"/>
    <s v="RB"/>
    <x v="31"/>
    <x v="22"/>
    <n v="850000"/>
    <n v="1000"/>
    <x v="14"/>
    <n v="110500"/>
    <x v="11"/>
    <x v="1"/>
  </r>
  <r>
    <n v="262935"/>
    <s v="Unai Rementería"/>
    <s v="Unai Rementería Castro"/>
    <s v="CM, CAM"/>
    <x v="31"/>
    <x v="25"/>
    <n v="800000"/>
    <n v="1000"/>
    <x v="14"/>
    <n v="110069"/>
    <x v="10"/>
    <x v="0"/>
  </r>
  <r>
    <n v="262942"/>
    <s v="L. Kreković"/>
    <s v="Leon Kreković"/>
    <s v="LW, RW, ST"/>
    <x v="31"/>
    <x v="24"/>
    <n v="900000"/>
    <n v="2000"/>
    <x v="14"/>
    <n v="675"/>
    <x v="11"/>
    <x v="0"/>
  </r>
  <r>
    <n v="262954"/>
    <s v="Fabio Blanco"/>
    <s v="Fabio Blanco Gómez"/>
    <s v="RM"/>
    <x v="31"/>
    <x v="11"/>
    <n v="1200000"/>
    <n v="600"/>
    <x v="25"/>
    <n v="1824"/>
    <x v="21"/>
    <x v="1"/>
  </r>
  <r>
    <n v="262959"/>
    <s v="Y. Jaeschke"/>
    <s v="Yannik Jaeschke"/>
    <s v="ST"/>
    <x v="31"/>
    <x v="31"/>
    <n v="475000"/>
    <n v="550"/>
    <x v="8"/>
    <n v="110678"/>
    <x v="9"/>
    <x v="1"/>
  </r>
  <r>
    <n v="262963"/>
    <s v="L. Meyer"/>
    <s v="Linus Meyer"/>
    <s v="CAM"/>
    <x v="31"/>
    <x v="32"/>
    <n v="400000"/>
    <n v="550"/>
    <x v="3"/>
    <n v="110678"/>
    <x v="3"/>
    <x v="1"/>
  </r>
  <r>
    <n v="262978"/>
    <s v="T. Zimmerschied"/>
    <s v="Tom Zimmerschied"/>
    <s v="RM, CAM, LM"/>
    <x v="31"/>
    <x v="23"/>
    <n v="900000"/>
    <n v="850"/>
    <x v="6"/>
    <n v="110482"/>
    <x v="21"/>
    <x v="1"/>
  </r>
  <r>
    <n v="263020"/>
    <s v="S. Güler"/>
    <s v="Semih Güler"/>
    <s v="CB, RB"/>
    <x v="31"/>
    <x v="29"/>
    <n v="450000"/>
    <n v="3000"/>
    <x v="10"/>
    <n v="101016"/>
    <x v="11"/>
    <x v="1"/>
  </r>
  <r>
    <n v="263061"/>
    <s v="K. Faber"/>
    <s v="Konrad Faber"/>
    <s v="RM, CAM"/>
    <x v="31"/>
    <x v="26"/>
    <n v="625000"/>
    <n v="2000"/>
    <x v="16"/>
    <n v="543"/>
    <x v="11"/>
    <x v="1"/>
  </r>
  <r>
    <n v="263075"/>
    <s v="J. Sambu Mansoni"/>
    <s v="Junior Fabrice Sambu Mansoni"/>
    <s v="RB, RWB, RM"/>
    <x v="31"/>
    <x v="28"/>
    <n v="525000"/>
    <n v="3000"/>
    <x v="15"/>
    <n v="112695"/>
    <x v="22"/>
    <x v="1"/>
  </r>
  <r>
    <n v="263079"/>
    <s v="T. Dombrowa"/>
    <s v="Tobias Dombrowa"/>
    <s v="LM, RM, CAM"/>
    <x v="31"/>
    <x v="27"/>
    <n v="600000"/>
    <n v="500"/>
    <x v="14"/>
    <n v="110597"/>
    <x v="11"/>
    <x v="1"/>
  </r>
  <r>
    <n v="263082"/>
    <s v="B. Ametov"/>
    <s v="Beyhan Ametov"/>
    <s v="LM, RM, CAM"/>
    <x v="31"/>
    <x v="26"/>
    <n v="650000"/>
    <n v="500"/>
    <x v="6"/>
    <n v="110597"/>
    <x v="21"/>
    <x v="1"/>
  </r>
  <r>
    <n v="263084"/>
    <s v="J. Fedl"/>
    <s v="Jonas Fedl"/>
    <s v="CB, RB, CDM"/>
    <x v="31"/>
    <x v="25"/>
    <n v="750000"/>
    <n v="500"/>
    <x v="6"/>
    <n v="110597"/>
    <x v="21"/>
    <x v="1"/>
  </r>
  <r>
    <n v="263094"/>
    <s v="M. Wallner"/>
    <s v="Markus Wallner"/>
    <s v="LW, RW"/>
    <x v="31"/>
    <x v="27"/>
    <n v="600000"/>
    <n v="2000"/>
    <x v="13"/>
    <n v="15040"/>
    <x v="11"/>
    <x v="0"/>
  </r>
  <r>
    <n v="263156"/>
    <s v="G. Miceli"/>
    <s v="Gonzalo Miceli"/>
    <s v="CDM"/>
    <x v="31"/>
    <x v="25"/>
    <n v="750000"/>
    <n v="2000"/>
    <x v="16"/>
    <n v="110404"/>
    <x v="11"/>
    <x v="1"/>
  </r>
  <r>
    <n v="263163"/>
    <s v="K. Autonne"/>
    <s v="Kouame Autonne"/>
    <s v="CB"/>
    <x v="31"/>
    <x v="22"/>
    <n v="825000"/>
    <n v="500"/>
    <x v="12"/>
    <n v="111701"/>
    <x v="7"/>
    <x v="0"/>
  </r>
  <r>
    <n v="263189"/>
    <s v="Patrick"/>
    <s v="Patrick Monteiro"/>
    <s v="LW, ST"/>
    <x v="31"/>
    <x v="27"/>
    <n v="600000"/>
    <n v="2000"/>
    <x v="16"/>
    <n v="111821"/>
    <x v="11"/>
    <x v="0"/>
  </r>
  <r>
    <n v="263217"/>
    <s v="Ángel López"/>
    <s v="Ángel López Ramón"/>
    <s v="RB, CB"/>
    <x v="31"/>
    <x v="20"/>
    <n v="875000"/>
    <n v="550"/>
    <x v="20"/>
    <n v="244"/>
    <x v="21"/>
    <x v="1"/>
  </r>
  <r>
    <n v="263228"/>
    <s v="L. Lobato"/>
    <s v="Lenny Lobato"/>
    <s v="LW, RW"/>
    <x v="31"/>
    <x v="21"/>
    <n v="875000"/>
    <n v="2000"/>
    <x v="12"/>
    <n v="101088"/>
    <x v="21"/>
    <x v="1"/>
  </r>
  <r>
    <n v="263242"/>
    <s v="P. Banaszak"/>
    <s v="Przemysław Banaszak"/>
    <s v="ST"/>
    <x v="31"/>
    <x v="28"/>
    <n v="575000"/>
    <n v="950"/>
    <x v="13"/>
    <n v="110565"/>
    <x v="11"/>
    <x v="1"/>
  </r>
  <r>
    <n v="263258"/>
    <s v="A. Trubeha"/>
    <s v="Andrzej Trubeha"/>
    <s v="ST"/>
    <x v="31"/>
    <x v="29"/>
    <n v="550000"/>
    <n v="2000"/>
    <x v="16"/>
    <n v="110745"/>
    <x v="1"/>
    <x v="1"/>
  </r>
  <r>
    <n v="263300"/>
    <s v="D. O'Connor"/>
    <s v="Darragh O'Connor"/>
    <s v="CB"/>
    <x v="31"/>
    <x v="24"/>
    <n v="825000"/>
    <n v="1000"/>
    <x v="14"/>
    <n v="83"/>
    <x v="11"/>
    <x v="1"/>
  </r>
  <r>
    <n v="263307"/>
    <s v="N. Piwernetz"/>
    <s v="Nils Piwernetz"/>
    <s v="LWB"/>
    <x v="31"/>
    <x v="25"/>
    <n v="775000"/>
    <n v="500"/>
    <x v="14"/>
    <n v="110678"/>
    <x v="11"/>
    <x v="0"/>
  </r>
  <r>
    <n v="263332"/>
    <s v="G. Kokhreidze"/>
    <s v="Giorgi Kokhreidze"/>
    <s v="CAM, CM"/>
    <x v="31"/>
    <x v="24"/>
    <n v="900000"/>
    <n v="1000"/>
    <x v="6"/>
    <n v="1805"/>
    <x v="11"/>
    <x v="1"/>
  </r>
  <r>
    <n v="263342"/>
    <s v="Volnei Feltes"/>
    <s v="Volnei Feltes"/>
    <s v="CB"/>
    <x v="31"/>
    <x v="22"/>
    <n v="825000"/>
    <n v="1000"/>
    <x v="14"/>
    <n v="10020"/>
    <x v="21"/>
    <x v="1"/>
  </r>
  <r>
    <n v="263343"/>
    <s v="N. Skyttä"/>
    <s v="Naatan Skyttä"/>
    <s v="CAM"/>
    <x v="31"/>
    <x v="20"/>
    <n v="950000"/>
    <n v="900"/>
    <x v="22"/>
    <n v="1809"/>
    <x v="11"/>
    <x v="0"/>
  </r>
  <r>
    <n v="263378"/>
    <s v="D. Theodorou"/>
    <s v="Dimitrios Theodorou"/>
    <s v="LW, ST"/>
    <x v="31"/>
    <x v="26"/>
    <n v="625000"/>
    <n v="500"/>
    <x v="16"/>
    <n v="100135"/>
    <x v="11"/>
    <x v="1"/>
  </r>
  <r>
    <n v="263555"/>
    <s v="N. Michelis"/>
    <s v="Nikolaos Michelis"/>
    <s v="CB"/>
    <x v="31"/>
    <x v="20"/>
    <n v="900000"/>
    <n v="4000"/>
    <x v="12"/>
    <n v="1907"/>
    <x v="11"/>
    <x v="0"/>
  </r>
  <r>
    <n v="263620"/>
    <s v="R. Lavia"/>
    <s v="Romeo Lavia"/>
    <s v="CDM"/>
    <x v="31"/>
    <x v="9"/>
    <n v="1200000"/>
    <n v="700"/>
    <x v="25"/>
    <n v="10"/>
    <x v="21"/>
    <x v="1"/>
  </r>
  <r>
    <n v="263645"/>
    <s v="Jójó"/>
    <s v="Jorge Miguel Lopes Xavier"/>
    <s v="RB"/>
    <x v="31"/>
    <x v="26"/>
    <n v="575000"/>
    <n v="950"/>
    <x v="12"/>
    <n v="1889"/>
    <x v="21"/>
    <x v="1"/>
  </r>
  <r>
    <n v="263646"/>
    <s v="Bastida"/>
    <s v="Álvaro Bastida Moya"/>
    <s v="CDM, CM"/>
    <x v="31"/>
    <x v="14"/>
    <n v="950000"/>
    <n v="500"/>
    <x v="25"/>
    <n v="1968"/>
    <x v="21"/>
    <x v="1"/>
  </r>
  <r>
    <n v="263661"/>
    <s v="Pernambuco"/>
    <s v="José Vitor Rodrigues da Silva dos Santos"/>
    <s v="LW"/>
    <x v="31"/>
    <x v="23"/>
    <n v="875000"/>
    <n v="1000"/>
    <x v="16"/>
    <n v="918"/>
    <x v="11"/>
    <x v="0"/>
  </r>
  <r>
    <n v="263703"/>
    <s v="H. Lawrence"/>
    <s v="Henry Lawrence"/>
    <s v="RB, LB"/>
    <x v="31"/>
    <x v="16"/>
    <n v="1000000"/>
    <n v="850"/>
    <x v="22"/>
    <n v="112259"/>
    <x v="16"/>
    <x v="1"/>
  </r>
  <r>
    <n v="263715"/>
    <s v="Edu Martínez"/>
    <s v="Eduardo Martínez Escobedo"/>
    <s v="CAM, RM, CM"/>
    <x v="31"/>
    <x v="24"/>
    <n v="900000"/>
    <n v="1000"/>
    <x v="6"/>
    <n v="100851"/>
    <x v="21"/>
    <x v="0"/>
  </r>
  <r>
    <n v="263736"/>
    <s v="D. Domgjoni"/>
    <s v="David Domgjoni"/>
    <s v="CB, LB"/>
    <x v="31"/>
    <x v="26"/>
    <n v="575000"/>
    <n v="2000"/>
    <x v="13"/>
    <n v="897"/>
    <x v="11"/>
    <x v="1"/>
  </r>
  <r>
    <n v="263786"/>
    <s v="N. Pennington"/>
    <s v="Nicholas Pennington"/>
    <s v="CM, CDM"/>
    <x v="31"/>
    <x v="25"/>
    <n v="800000"/>
    <n v="900"/>
    <x v="6"/>
    <n v="111766"/>
    <x v="8"/>
    <x v="1"/>
  </r>
  <r>
    <n v="263810"/>
    <s v="Pedro Malheiro"/>
    <s v="Pedro Jorge Gonçalves Malheiro"/>
    <s v="RB, RW"/>
    <x v="31"/>
    <x v="24"/>
    <n v="825000"/>
    <n v="2000"/>
    <x v="12"/>
    <n v="1898"/>
    <x v="11"/>
    <x v="1"/>
  </r>
  <r>
    <n v="263829"/>
    <s v="Vitinha"/>
    <s v="Vítor Manuel Carvalho Oliveira"/>
    <s v="ST"/>
    <x v="31"/>
    <x v="22"/>
    <n v="900000"/>
    <n v="2000"/>
    <x v="14"/>
    <n v="1896"/>
    <x v="21"/>
    <x v="1"/>
  </r>
  <r>
    <n v="263839"/>
    <s v="M. Høyland"/>
    <s v="Martin Høyland"/>
    <s v="CDM, CM"/>
    <x v="31"/>
    <x v="27"/>
    <n v="525000"/>
    <n v="850"/>
    <x v="15"/>
    <n v="917"/>
    <x v="6"/>
    <x v="1"/>
  </r>
  <r>
    <n v="263891"/>
    <s v="T. De Barr"/>
    <s v="Tjay De Barr"/>
    <s v="ST, LM, RM"/>
    <x v="31"/>
    <x v="25"/>
    <n v="825000"/>
    <n v="2000"/>
    <x v="14"/>
    <n v="1933"/>
    <x v="11"/>
    <x v="1"/>
  </r>
  <r>
    <n v="263898"/>
    <s v="Sana Gomes"/>
    <s v="Sana Dafa Gomes"/>
    <s v="LB"/>
    <x v="31"/>
    <x v="22"/>
    <n v="800000"/>
    <n v="500"/>
    <x v="20"/>
    <n v="10031"/>
    <x v="21"/>
    <x v="0"/>
  </r>
  <r>
    <n v="263903"/>
    <s v="S. Baghdadi"/>
    <s v="Samy Baghdadi"/>
    <s v="ST, LM, RM"/>
    <x v="31"/>
    <x v="28"/>
    <n v="575000"/>
    <n v="2000"/>
    <x v="16"/>
    <n v="634"/>
    <x v="17"/>
    <x v="1"/>
  </r>
  <r>
    <n v="263947"/>
    <s v="Antony"/>
    <s v="Antony Alves Santos"/>
    <s v="CAM, RW, CF"/>
    <x v="31"/>
    <x v="17"/>
    <n v="950000"/>
    <n v="900"/>
    <x v="22"/>
    <n v="112513"/>
    <x v="21"/>
    <x v="1"/>
  </r>
  <r>
    <n v="263953"/>
    <s v="S. Edozie"/>
    <s v="Samuel Edozie"/>
    <s v="LW"/>
    <x v="31"/>
    <x v="12"/>
    <n v="1100000"/>
    <n v="7000"/>
    <x v="20"/>
    <n v="10"/>
    <x v="11"/>
    <x v="1"/>
  </r>
  <r>
    <n v="263954"/>
    <s v="S. Babkin"/>
    <s v="Sergey Babkin"/>
    <s v="CM"/>
    <x v="31"/>
    <x v="17"/>
    <n v="925000"/>
    <n v="3000"/>
    <x v="20"/>
    <n v="100765"/>
    <x v="11"/>
    <x v="1"/>
  </r>
  <r>
    <n v="263956"/>
    <s v="Lucas Esteves"/>
    <s v="Lucas Esteves Souza"/>
    <s v="LB, LM"/>
    <x v="31"/>
    <x v="27"/>
    <n v="575000"/>
    <n v="1000"/>
    <x v="14"/>
    <n v="694"/>
    <x v="11"/>
    <x v="0"/>
  </r>
  <r>
    <n v="264006"/>
    <s v="Paco Puertas"/>
    <s v="Francisco Puertas Trujillano"/>
    <s v="CB, LB"/>
    <x v="31"/>
    <x v="25"/>
    <n v="725000"/>
    <n v="1000"/>
    <x v="15"/>
    <n v="10846"/>
    <x v="21"/>
    <x v="0"/>
  </r>
  <r>
    <n v="264090"/>
    <s v="Jája Silva"/>
    <s v="Jandir Breno Souza Silva"/>
    <s v="LW, RW, ST"/>
    <x v="31"/>
    <x v="28"/>
    <n v="575000"/>
    <n v="2000"/>
    <x v="6"/>
    <n v="110752"/>
    <x v="21"/>
    <x v="1"/>
  </r>
  <r>
    <n v="264092"/>
    <s v="Alan Godoy"/>
    <s v="Alan Godoy Domínguez"/>
    <s v="ST, LM"/>
    <x v="31"/>
    <x v="15"/>
    <n v="1000000"/>
    <n v="2000"/>
    <x v="20"/>
    <n v="463"/>
    <x v="21"/>
    <x v="1"/>
  </r>
  <r>
    <n v="264102"/>
    <s v="Álvaro Bravo"/>
    <s v="Álvaro Bravo Jiménez"/>
    <s v="CM, CAM"/>
    <x v="31"/>
    <x v="24"/>
    <n v="875000"/>
    <n v="4000"/>
    <x v="16"/>
    <n v="110832"/>
    <x v="21"/>
    <x v="1"/>
  </r>
  <r>
    <n v="264116"/>
    <s v="Alejandro Iturbe"/>
    <s v="Alejandro Iturbe Encabo"/>
    <s v="GK"/>
    <x v="31"/>
    <x v="13"/>
    <n v="875000"/>
    <n v="500"/>
    <x v="25"/>
    <n v="240"/>
    <x v="21"/>
    <x v="1"/>
  </r>
  <r>
    <n v="264126"/>
    <s v="Marcos"/>
    <s v="Marcos Corral Tapia"/>
    <s v="CAM"/>
    <x v="31"/>
    <x v="24"/>
    <n v="900000"/>
    <n v="1000"/>
    <x v="6"/>
    <n v="113981"/>
    <x v="21"/>
    <x v="1"/>
  </r>
  <r>
    <n v="264127"/>
    <s v="R. Flueraş"/>
    <s v="Rareş Gabriel Flueraş"/>
    <s v="ST, LM"/>
    <x v="31"/>
    <x v="22"/>
    <n v="900000"/>
    <n v="2000"/>
    <x v="6"/>
    <n v="113981"/>
    <x v="21"/>
    <x v="1"/>
  </r>
  <r>
    <n v="264161"/>
    <s v="Pablo Valencia"/>
    <s v="Pablo Valencia García"/>
    <s v="GK"/>
    <x v="31"/>
    <x v="23"/>
    <n v="750000"/>
    <n v="2000"/>
    <x v="12"/>
    <n v="479"/>
    <x v="21"/>
    <x v="1"/>
  </r>
  <r>
    <n v="264176"/>
    <s v="Kevin"/>
    <s v="Kevin Villodres Medina"/>
    <s v="LM, ST, RM"/>
    <x v="31"/>
    <x v="17"/>
    <n v="950000"/>
    <n v="1000"/>
    <x v="12"/>
    <n v="573"/>
    <x v="11"/>
    <x v="0"/>
  </r>
  <r>
    <n v="264220"/>
    <s v="Y. Baas"/>
    <s v="Youri Baas"/>
    <s v="LB"/>
    <x v="31"/>
    <x v="19"/>
    <n v="875000"/>
    <n v="750"/>
    <x v="20"/>
    <n v="245"/>
    <x v="21"/>
    <x v="0"/>
  </r>
  <r>
    <n v="264239"/>
    <s v="David Cuenca"/>
    <s v="David Cuenca Barreno"/>
    <s v="LB, LWB"/>
    <x v="31"/>
    <x v="17"/>
    <n v="900000"/>
    <n v="10000"/>
    <x v="22"/>
    <n v="1861"/>
    <x v="21"/>
    <x v="0"/>
  </r>
  <r>
    <n v="264241"/>
    <s v="H. Camara"/>
    <s v="Hady Camara"/>
    <s v="CB"/>
    <x v="31"/>
    <x v="18"/>
    <n v="875000"/>
    <n v="850"/>
    <x v="22"/>
    <n v="62"/>
    <x v="11"/>
    <x v="0"/>
  </r>
  <r>
    <n v="264248"/>
    <s v="D. van der Kust"/>
    <s v="Djevencio van der Kust"/>
    <s v="LB"/>
    <x v="31"/>
    <x v="21"/>
    <n v="825000"/>
    <n v="2000"/>
    <x v="12"/>
    <n v="1903"/>
    <x v="21"/>
    <x v="0"/>
  </r>
  <r>
    <n v="264258"/>
    <s v="S. Ahmed"/>
    <s v="Saeed Ahmed"/>
    <s v="LM, LB, RM"/>
    <x v="31"/>
    <x v="32"/>
    <n v="425000"/>
    <n v="500"/>
    <x v="10"/>
    <n v="111701"/>
    <x v="21"/>
    <x v="0"/>
  </r>
  <r>
    <n v="264260"/>
    <s v="B. Young"/>
    <s v="Brad Young"/>
    <s v="ST"/>
    <x v="31"/>
    <x v="14"/>
    <n v="1000000"/>
    <n v="5000"/>
    <x v="20"/>
    <n v="1480"/>
    <x v="11"/>
    <x v="1"/>
  </r>
  <r>
    <n v="264288"/>
    <s v="Alexandre Penetra"/>
    <s v="Alexandre Penetra Correia"/>
    <s v="CB"/>
    <x v="31"/>
    <x v="20"/>
    <n v="875000"/>
    <n v="900"/>
    <x v="22"/>
    <n v="112809"/>
    <x v="21"/>
    <x v="1"/>
  </r>
  <r>
    <n v="264380"/>
    <s v="M. Sponsel"/>
    <s v="Meiko Sponsel"/>
    <s v="RB"/>
    <x v="31"/>
    <x v="17"/>
    <n v="900000"/>
    <n v="2000"/>
    <x v="22"/>
    <n v="31"/>
    <x v="21"/>
    <x v="1"/>
  </r>
  <r>
    <n v="264392"/>
    <s v="K. Zedadka"/>
    <s v="Karim Zedadka"/>
    <s v="LM, CM, LB"/>
    <x v="31"/>
    <x v="23"/>
    <n v="900000"/>
    <n v="2000"/>
    <x v="14"/>
    <n v="670"/>
    <x v="11"/>
    <x v="1"/>
  </r>
  <r>
    <n v="264442"/>
    <s v="P. Strompf"/>
    <s v="Philipp Strompf"/>
    <s v="CB"/>
    <x v="31"/>
    <x v="26"/>
    <n v="575000"/>
    <n v="1000"/>
    <x v="16"/>
    <n v="110500"/>
    <x v="11"/>
    <x v="0"/>
  </r>
  <r>
    <n v="264459"/>
    <s v="Rodrigo Valente"/>
    <s v="Rodrigo Ribeiro Valente"/>
    <s v="CAM, CM, RM"/>
    <x v="31"/>
    <x v="23"/>
    <n v="875000"/>
    <n v="1000"/>
    <x v="12"/>
    <n v="10020"/>
    <x v="21"/>
    <x v="1"/>
  </r>
  <r>
    <n v="264480"/>
    <s v="S. Canestrelli"/>
    <s v="Simone Canestrelli"/>
    <s v="CB, CDM"/>
    <x v="31"/>
    <x v="23"/>
    <n v="825000"/>
    <n v="2000"/>
    <x v="12"/>
    <n v="110734"/>
    <x v="11"/>
    <x v="1"/>
  </r>
  <r>
    <n v="264481"/>
    <s v="A. Taiwo"/>
    <s v="Abdulrahman Taiwo"/>
    <s v="ST"/>
    <x v="31"/>
    <x v="24"/>
    <n v="900000"/>
    <n v="3000"/>
    <x v="6"/>
    <n v="1447"/>
    <x v="1"/>
    <x v="1"/>
  </r>
  <r>
    <n v="264539"/>
    <s v="S. Siatravanis"/>
    <s v="Savvas Siatravanis"/>
    <s v="RM, CAM"/>
    <x v="31"/>
    <x v="32"/>
    <n v="400000"/>
    <n v="700"/>
    <x v="5"/>
    <n v="111398"/>
    <x v="11"/>
    <x v="1"/>
  </r>
  <r>
    <n v="264567"/>
    <s v="C. Abastoflor"/>
    <s v="Cristhian Abastoflor"/>
    <s v="CAM"/>
    <x v="31"/>
    <x v="17"/>
    <n v="950000"/>
    <n v="500"/>
    <x v="22"/>
    <n v="110969"/>
    <x v="21"/>
    <x v="1"/>
  </r>
  <r>
    <n v="264572"/>
    <s v="L. Chávez"/>
    <s v="Luis Carlos Chávez"/>
    <s v="LM, LW"/>
    <x v="31"/>
    <x v="24"/>
    <n v="900000"/>
    <n v="500"/>
    <x v="14"/>
    <n v="111014"/>
    <x v="21"/>
    <x v="0"/>
  </r>
  <r>
    <n v="264587"/>
    <s v="V. Yakovlev"/>
    <s v="Vladislav Yakovlev"/>
    <s v="ST"/>
    <x v="31"/>
    <x v="19"/>
    <n v="950000"/>
    <n v="5000"/>
    <x v="22"/>
    <n v="315"/>
    <x v="21"/>
    <x v="1"/>
  </r>
  <r>
    <n v="264640"/>
    <s v="I. Basafa"/>
    <s v="Iman Basafa"/>
    <s v="CDM"/>
    <x v="31"/>
    <x v="32"/>
    <n v="350000"/>
    <n v="550"/>
    <x v="3"/>
    <n v="113302"/>
    <x v="11"/>
    <x v="1"/>
  </r>
  <r>
    <n v="52679"/>
    <s v="J. Murphy"/>
    <s v="Joseph Murphy"/>
    <s v="GK"/>
    <x v="32"/>
    <x v="33"/>
    <n v="35000"/>
    <n v="850"/>
    <x v="17"/>
    <n v="15048"/>
    <x v="4"/>
    <x v="0"/>
  </r>
  <r>
    <n v="134765"/>
    <s v="D. Djurić"/>
    <s v="Dušan Predrag Đurić"/>
    <s v="CM, LM"/>
    <x v="32"/>
    <x v="33"/>
    <n v="100000"/>
    <n v="700"/>
    <x v="2"/>
    <n v="321"/>
    <x v="11"/>
    <x v="1"/>
  </r>
  <r>
    <n v="140420"/>
    <s v="B. Murphy"/>
    <s v="Brian Murphy"/>
    <s v="GK"/>
    <x v="32"/>
    <x v="33"/>
    <n v="35000"/>
    <n v="500"/>
    <x v="18"/>
    <n v="753"/>
    <x v="4"/>
    <x v="1"/>
  </r>
  <r>
    <n v="150995"/>
    <s v="B. Rotenberg"/>
    <s v="Boris Rotenberg"/>
    <s v="RB, RWB"/>
    <x v="32"/>
    <x v="33"/>
    <n v="100000"/>
    <n v="5000"/>
    <x v="7"/>
    <n v="100765"/>
    <x v="21"/>
    <x v="1"/>
  </r>
  <r>
    <n v="152454"/>
    <s v="G. Evans"/>
    <s v="Gareth Charles Evans"/>
    <s v="LM, CAM"/>
    <x v="32"/>
    <x v="33"/>
    <n v="200000"/>
    <n v="4000"/>
    <x v="9"/>
    <n v="1804"/>
    <x v="11"/>
    <x v="1"/>
  </r>
  <r>
    <n v="166736"/>
    <s v="M. Andersen"/>
    <s v="Magnus Andersen"/>
    <s v="RM, CM, RWB"/>
    <x v="32"/>
    <x v="33"/>
    <n v="130000"/>
    <n v="700"/>
    <x v="7"/>
    <n v="418"/>
    <x v="11"/>
    <x v="1"/>
  </r>
  <r>
    <n v="169481"/>
    <s v="E. Nolan"/>
    <s v="Edward William Nolan"/>
    <s v="CB"/>
    <x v="32"/>
    <x v="33"/>
    <n v="210000"/>
    <n v="500"/>
    <x v="1"/>
    <n v="753"/>
    <x v="7"/>
    <x v="1"/>
  </r>
  <r>
    <n v="169619"/>
    <s v="G. Liddle"/>
    <s v="Gary Daniel Liddle"/>
    <s v="CB"/>
    <x v="32"/>
    <x v="33"/>
    <n v="90000"/>
    <n v="2000"/>
    <x v="7"/>
    <n v="1941"/>
    <x v="20"/>
    <x v="1"/>
  </r>
  <r>
    <n v="170877"/>
    <s v="K. Letheren"/>
    <s v="Kyle Charles Letheren"/>
    <s v="GK"/>
    <x v="32"/>
    <x v="33"/>
    <n v="110000"/>
    <n v="1000"/>
    <x v="9"/>
    <n v="357"/>
    <x v="11"/>
    <x v="1"/>
  </r>
  <r>
    <n v="176442"/>
    <s v="R. Milsom"/>
    <s v="Robert Steven Milsom"/>
    <s v="LB, CM"/>
    <x v="32"/>
    <x v="33"/>
    <n v="120000"/>
    <n v="2000"/>
    <x v="0"/>
    <n v="110799"/>
    <x v="15"/>
    <x v="0"/>
  </r>
  <r>
    <n v="176839"/>
    <s v="E. Nouri"/>
    <s v="Emin Nouri"/>
    <s v="CB"/>
    <x v="32"/>
    <x v="33"/>
    <n v="90000"/>
    <n v="550"/>
    <x v="7"/>
    <n v="1439"/>
    <x v="11"/>
    <x v="1"/>
  </r>
  <r>
    <n v="177971"/>
    <s v="J. McNulty"/>
    <s v="James McNulty"/>
    <s v="CB"/>
    <x v="32"/>
    <x v="33"/>
    <n v="60000"/>
    <n v="1000"/>
    <x v="2"/>
    <n v="1955"/>
    <x v="11"/>
    <x v="0"/>
  </r>
  <r>
    <n v="185388"/>
    <s v="C. Gauseth"/>
    <s v="Christian Gauseth"/>
    <s v="CM, CDM"/>
    <x v="32"/>
    <x v="33"/>
    <n v="100000"/>
    <n v="650"/>
    <x v="19"/>
    <n v="112420"/>
    <x v="6"/>
    <x v="1"/>
  </r>
  <r>
    <n v="186147"/>
    <s v="G. Woods"/>
    <s v="Gary Woods"/>
    <s v="GK"/>
    <x v="32"/>
    <x v="33"/>
    <n v="220000"/>
    <n v="1000"/>
    <x v="4"/>
    <n v="77"/>
    <x v="11"/>
    <x v="1"/>
  </r>
  <r>
    <n v="186494"/>
    <s v="M. Oxley"/>
    <s v="Mark Thomas Oxley"/>
    <s v="GK"/>
    <x v="32"/>
    <x v="33"/>
    <n v="220000"/>
    <n v="2000"/>
    <x v="4"/>
    <n v="112222"/>
    <x v="4"/>
    <x v="1"/>
  </r>
  <r>
    <n v="187338"/>
    <s v="A. Mehmeti"/>
    <s v="Agon Xhevat Mehmeti"/>
    <s v="ST"/>
    <x v="32"/>
    <x v="33"/>
    <n v="275000"/>
    <n v="1000"/>
    <x v="11"/>
    <n v="705"/>
    <x v="9"/>
    <x v="1"/>
  </r>
  <r>
    <n v="187797"/>
    <s v="S. Brisley"/>
    <s v="Shaun Richard Brisley"/>
    <s v="CB"/>
    <x v="32"/>
    <x v="33"/>
    <n v="220000"/>
    <n v="500"/>
    <x v="11"/>
    <n v="1947"/>
    <x v="11"/>
    <x v="1"/>
  </r>
  <r>
    <n v="190720"/>
    <s v="T. Ricketts"/>
    <s v="Tosaint Ricketts"/>
    <s v="ST"/>
    <x v="32"/>
    <x v="33"/>
    <n v="210000"/>
    <n v="2000"/>
    <x v="9"/>
    <n v="101112"/>
    <x v="11"/>
    <x v="1"/>
  </r>
  <r>
    <n v="191679"/>
    <s v="Kwak Kwang Sun"/>
    <s v="곽광선 郭桄善"/>
    <s v="CB, ST"/>
    <x v="32"/>
    <x v="33"/>
    <n v="90000"/>
    <n v="700"/>
    <x v="7"/>
    <n v="112258"/>
    <x v="21"/>
    <x v="0"/>
  </r>
  <r>
    <n v="191803"/>
    <s v="T. Hasegawa"/>
    <s v="Toru Hasegawa"/>
    <s v="GK"/>
    <x v="32"/>
    <x v="33"/>
    <n v="160000"/>
    <n v="700"/>
    <x v="1"/>
    <n v="112783"/>
    <x v="11"/>
    <x v="1"/>
  </r>
  <r>
    <n v="191924"/>
    <s v="Lee Bum Young"/>
    <s v="이범영 李范永"/>
    <s v="GK"/>
    <x v="32"/>
    <x v="33"/>
    <n v="160000"/>
    <n v="2000"/>
    <x v="1"/>
    <n v="1477"/>
    <x v="11"/>
    <x v="1"/>
  </r>
  <r>
    <n v="192361"/>
    <s v="P. Wojciechowski"/>
    <s v="Paweł Wojciechowski"/>
    <s v="ST"/>
    <x v="32"/>
    <x v="33"/>
    <n v="275000"/>
    <n v="1000"/>
    <x v="11"/>
    <n v="110565"/>
    <x v="21"/>
    <x v="1"/>
  </r>
  <r>
    <n v="192651"/>
    <s v="O. Malik"/>
    <s v="Osama Malik"/>
    <s v="CB, CDM, CM"/>
    <x v="32"/>
    <x v="33"/>
    <n v="275000"/>
    <n v="1000"/>
    <x v="4"/>
    <n v="111399"/>
    <x v="11"/>
    <x v="1"/>
  </r>
  <r>
    <n v="192901"/>
    <s v="M. Daushvili"/>
    <s v="Murtaz Daushvili"/>
    <s v="CDM, RM, CM"/>
    <x v="32"/>
    <x v="33"/>
    <n v="220000"/>
    <n v="500"/>
    <x v="1"/>
    <n v="100135"/>
    <x v="21"/>
    <x v="1"/>
  </r>
  <r>
    <n v="192961"/>
    <s v="Ł. Budziłek"/>
    <s v="Łukasz Budziłek"/>
    <s v="GK"/>
    <x v="32"/>
    <x v="33"/>
    <n v="220000"/>
    <n v="1000"/>
    <x v="4"/>
    <n v="112510"/>
    <x v="11"/>
    <x v="1"/>
  </r>
  <r>
    <n v="193310"/>
    <s v="D. Schmidt"/>
    <s v="Dominik Schmidt"/>
    <s v="CB"/>
    <x v="32"/>
    <x v="33"/>
    <n v="110000"/>
    <n v="1000"/>
    <x v="0"/>
    <n v="1825"/>
    <x v="11"/>
    <x v="1"/>
  </r>
  <r>
    <n v="193557"/>
    <s v="F. Nouble"/>
    <s v="Frank Herman Nouble"/>
    <s v="ST, LM"/>
    <x v="32"/>
    <x v="33"/>
    <n v="325000"/>
    <n v="3000"/>
    <x v="3"/>
    <n v="1935"/>
    <x v="9"/>
    <x v="1"/>
  </r>
  <r>
    <n v="193906"/>
    <s v="M. Bodzioch"/>
    <s v="Mateusz Bodzioch"/>
    <s v="CB"/>
    <x v="32"/>
    <x v="33"/>
    <n v="220000"/>
    <n v="850"/>
    <x v="11"/>
    <n v="111088"/>
    <x v="11"/>
    <x v="0"/>
  </r>
  <r>
    <n v="194076"/>
    <s v="Airam Cabrera"/>
    <s v="Airam López Cabrera"/>
    <s v="ST"/>
    <x v="32"/>
    <x v="33"/>
    <n v="210000"/>
    <n v="500"/>
    <x v="9"/>
    <n v="113298"/>
    <x v="11"/>
    <x v="0"/>
  </r>
  <r>
    <n v="195057"/>
    <s v="S. Fox"/>
    <s v="Scott Fox"/>
    <s v="GK"/>
    <x v="32"/>
    <x v="33"/>
    <n v="60000"/>
    <n v="1000"/>
    <x v="0"/>
    <n v="83"/>
    <x v="11"/>
    <x v="1"/>
  </r>
  <r>
    <n v="195481"/>
    <s v="J. Proctor"/>
    <s v="Jamie Thomas Proctor"/>
    <s v="ST"/>
    <x v="32"/>
    <x v="33"/>
    <n v="325000"/>
    <n v="3000"/>
    <x v="3"/>
    <n v="1928"/>
    <x v="11"/>
    <x v="1"/>
  </r>
  <r>
    <n v="199021"/>
    <s v="K. Ward"/>
    <s v="Keith Ward"/>
    <s v="CAM, LM"/>
    <x v="32"/>
    <x v="33"/>
    <n v="325000"/>
    <n v="700"/>
    <x v="4"/>
    <n v="305"/>
    <x v="11"/>
    <x v="1"/>
  </r>
  <r>
    <n v="199218"/>
    <s v="B. Hamill"/>
    <s v="Brendan Hamill"/>
    <s v="CB"/>
    <x v="32"/>
    <x v="33"/>
    <n v="275000"/>
    <n v="2000"/>
    <x v="5"/>
    <n v="111397"/>
    <x v="11"/>
    <x v="1"/>
  </r>
  <r>
    <n v="200936"/>
    <s v="J. Reckord"/>
    <s v="Jamie Vincent Junior Reckord"/>
    <s v="LWB, LB"/>
    <x v="32"/>
    <x v="33"/>
    <n v="300000"/>
    <n v="500"/>
    <x v="3"/>
    <n v="1947"/>
    <x v="25"/>
    <x v="0"/>
  </r>
  <r>
    <n v="201491"/>
    <s v="D. Lafferty"/>
    <s v="Daniel Patrick Lafferty"/>
    <s v="LWB, LB, LM"/>
    <x v="32"/>
    <x v="33"/>
    <n v="230000"/>
    <n v="550"/>
    <x v="1"/>
    <n v="445"/>
    <x v="25"/>
    <x v="0"/>
  </r>
  <r>
    <n v="202244"/>
    <s v="B. Meredith"/>
    <s v="Bryan Meredith"/>
    <s v="GK"/>
    <x v="32"/>
    <x v="33"/>
    <n v="170000"/>
    <n v="1000"/>
    <x v="11"/>
    <n v="114162"/>
    <x v="11"/>
    <x v="1"/>
  </r>
  <r>
    <n v="202583"/>
    <s v="E. Newton"/>
    <s v="Evan Alexander Newton"/>
    <s v="GK"/>
    <x v="32"/>
    <x v="33"/>
    <n v="110000"/>
    <n v="1000"/>
    <x v="9"/>
    <n v="101112"/>
    <x v="21"/>
    <x v="1"/>
  </r>
  <r>
    <n v="202727"/>
    <s v="J. Mendes"/>
    <s v="Joseph Mendes"/>
    <s v="ST"/>
    <x v="32"/>
    <x v="33"/>
    <n v="325000"/>
    <n v="1000"/>
    <x v="4"/>
    <n v="1813"/>
    <x v="11"/>
    <x v="1"/>
  </r>
  <r>
    <n v="202769"/>
    <s v="B. Stokke"/>
    <s v="Benjamin Stokke"/>
    <s v="ST"/>
    <x v="32"/>
    <x v="33"/>
    <n v="325000"/>
    <n v="950"/>
    <x v="4"/>
    <n v="112420"/>
    <x v="11"/>
    <x v="0"/>
  </r>
  <r>
    <n v="202925"/>
    <s v="C. Kouakou"/>
    <s v="Onil Christian Kouakou"/>
    <s v="ST, CF"/>
    <x v="32"/>
    <x v="31"/>
    <n v="400000"/>
    <n v="1000"/>
    <x v="10"/>
    <n v="113458"/>
    <x v="1"/>
    <x v="1"/>
  </r>
  <r>
    <n v="203189"/>
    <s v="V. Ljung"/>
    <s v="Per Viktor Ljung"/>
    <s v="LB"/>
    <x v="32"/>
    <x v="33"/>
    <n v="275000"/>
    <n v="850"/>
    <x v="4"/>
    <n v="321"/>
    <x v="11"/>
    <x v="1"/>
  </r>
  <r>
    <n v="203428"/>
    <s v="E. Hewitt"/>
    <s v="Elliott Jack Hewitt"/>
    <s v="CB, RB"/>
    <x v="32"/>
    <x v="32"/>
    <n v="325000"/>
    <n v="3000"/>
    <x v="8"/>
    <n v="1940"/>
    <x v="13"/>
    <x v="1"/>
  </r>
  <r>
    <n v="203512"/>
    <s v="B. Cevahir"/>
    <s v="Bülent Cevahir"/>
    <s v="LB"/>
    <x v="32"/>
    <x v="33"/>
    <n v="300000"/>
    <n v="2000"/>
    <x v="3"/>
    <n v="101028"/>
    <x v="11"/>
    <x v="0"/>
  </r>
  <r>
    <n v="203548"/>
    <s v="L. Krasniqi"/>
    <s v="Liridon Krasniqi"/>
    <s v="CAM, CM"/>
    <x v="32"/>
    <x v="33"/>
    <n v="325000"/>
    <n v="500"/>
    <x v="3"/>
    <n v="113257"/>
    <x v="11"/>
    <x v="1"/>
  </r>
  <r>
    <n v="204348"/>
    <s v="J. Allansson"/>
    <s v="Joel Emil Martin Allansson"/>
    <s v="CM"/>
    <x v="32"/>
    <x v="33"/>
    <n v="325000"/>
    <n v="950"/>
    <x v="5"/>
    <n v="321"/>
    <x v="3"/>
    <x v="1"/>
  </r>
  <r>
    <n v="204853"/>
    <s v="J. White"/>
    <s v="Jordan Neil White"/>
    <s v="ST"/>
    <x v="32"/>
    <x v="33"/>
    <n v="325000"/>
    <n v="2000"/>
    <x v="3"/>
    <n v="631"/>
    <x v="1"/>
    <x v="1"/>
  </r>
  <r>
    <n v="205139"/>
    <s v="P. Barrett"/>
    <s v="Patrick Barrett"/>
    <s v="CB"/>
    <x v="32"/>
    <x v="31"/>
    <n v="350000"/>
    <n v="650"/>
    <x v="8"/>
    <n v="423"/>
    <x v="13"/>
    <x v="1"/>
  </r>
  <r>
    <n v="205311"/>
    <s v="L. Erwin"/>
    <s v="Lee Harry Erwin"/>
    <s v="ST"/>
    <x v="32"/>
    <x v="33"/>
    <n v="350000"/>
    <n v="2000"/>
    <x v="8"/>
    <n v="100805"/>
    <x v="11"/>
    <x v="1"/>
  </r>
  <r>
    <n v="205704"/>
    <s v="F. Modelski"/>
    <s v="Filip Modelski"/>
    <s v="RWB, RB, CB"/>
    <x v="32"/>
    <x v="33"/>
    <n v="300000"/>
    <n v="2000"/>
    <x v="5"/>
    <n v="112510"/>
    <x v="11"/>
    <x v="1"/>
  </r>
  <r>
    <n v="206073"/>
    <s v="A. Obileye"/>
    <s v="Stephen Ayomide Oluwagbenga Obileye"/>
    <s v="CB"/>
    <x v="32"/>
    <x v="32"/>
    <n v="350000"/>
    <n v="1000"/>
    <x v="10"/>
    <n v="621"/>
    <x v="13"/>
    <x v="1"/>
  </r>
  <r>
    <n v="206142"/>
    <s v="T. Dieng"/>
    <s v="Sony Thimotée Dieng"/>
    <s v="CM, CB"/>
    <x v="32"/>
    <x v="33"/>
    <n v="325000"/>
    <n v="3000"/>
    <x v="3"/>
    <n v="143"/>
    <x v="10"/>
    <x v="1"/>
  </r>
  <r>
    <n v="206500"/>
    <s v="J. Maxted"/>
    <s v="Jonathan Maxted"/>
    <s v="GK"/>
    <x v="32"/>
    <x v="29"/>
    <n v="350000"/>
    <n v="3000"/>
    <x v="8"/>
    <n v="1930"/>
    <x v="11"/>
    <x v="1"/>
  </r>
  <r>
    <n v="207459"/>
    <s v="O. Sveen"/>
    <s v="Ole Amund Sveen"/>
    <s v="CM, ST"/>
    <x v="32"/>
    <x v="33"/>
    <n v="275000"/>
    <n v="900"/>
    <x v="11"/>
    <n v="112420"/>
    <x v="10"/>
    <x v="1"/>
  </r>
  <r>
    <n v="207463"/>
    <s v="L. James"/>
    <s v="Luke Myers James"/>
    <s v="ST"/>
    <x v="32"/>
    <x v="32"/>
    <n v="400000"/>
    <n v="2000"/>
    <x v="10"/>
    <n v="381"/>
    <x v="11"/>
    <x v="1"/>
  </r>
  <r>
    <n v="207513"/>
    <s v="G. Holohan"/>
    <s v="Gavan Holohan"/>
    <s v="CM"/>
    <x v="32"/>
    <x v="33"/>
    <n v="325000"/>
    <n v="3000"/>
    <x v="3"/>
    <n v="1941"/>
    <x v="10"/>
    <x v="1"/>
  </r>
  <r>
    <n v="207606"/>
    <s v="J. Lynch"/>
    <s v="Jay Anthony Lynch"/>
    <s v="GK"/>
    <x v="32"/>
    <x v="32"/>
    <n v="250000"/>
    <n v="2000"/>
    <x v="5"/>
    <n v="1955"/>
    <x v="4"/>
    <x v="1"/>
  </r>
  <r>
    <n v="208771"/>
    <s v="G. Buckley"/>
    <s v="Garry Buckley"/>
    <s v="CB, CM"/>
    <x v="32"/>
    <x v="31"/>
    <n v="350000"/>
    <n v="500"/>
    <x v="8"/>
    <n v="563"/>
    <x v="13"/>
    <x v="1"/>
  </r>
  <r>
    <n v="208813"/>
    <s v="G. Williams"/>
    <s v="George Christopher Williams"/>
    <s v="ST, LM"/>
    <x v="32"/>
    <x v="30"/>
    <n v="450000"/>
    <n v="2000"/>
    <x v="15"/>
    <n v="381"/>
    <x v="11"/>
    <x v="1"/>
  </r>
  <r>
    <n v="208929"/>
    <s v="S. Sharahili"/>
    <s v="Shaya Ali Ahmed Husami Sharahli"/>
    <s v="CDM, CM, RM"/>
    <x v="32"/>
    <x v="33"/>
    <n v="230000"/>
    <n v="3000"/>
    <x v="11"/>
    <n v="112389"/>
    <x v="21"/>
    <x v="1"/>
  </r>
  <r>
    <n v="208953"/>
    <s v="M. Al Qarni"/>
    <s v="Mohammed Salem Al Qarni"/>
    <s v="CDM, CM"/>
    <x v="32"/>
    <x v="33"/>
    <n v="230000"/>
    <n v="3000"/>
    <x v="11"/>
    <n v="112990"/>
    <x v="11"/>
    <x v="1"/>
  </r>
  <r>
    <n v="209254"/>
    <s v="R. Willmott"/>
    <s v="Robbie James Willmott"/>
    <s v="RM, RWB, RW"/>
    <x v="32"/>
    <x v="33"/>
    <n v="275000"/>
    <n v="2000"/>
    <x v="11"/>
    <n v="112254"/>
    <x v="0"/>
    <x v="1"/>
  </r>
  <r>
    <n v="209750"/>
    <s v="I. Lawlor"/>
    <s v="Ian John Lawlor"/>
    <s v="GK"/>
    <x v="32"/>
    <x v="29"/>
    <n v="350000"/>
    <n v="1000"/>
    <x v="10"/>
    <n v="180"/>
    <x v="11"/>
    <x v="1"/>
  </r>
  <r>
    <n v="209895"/>
    <s v="M. Acton"/>
    <s v="Matthew Acton"/>
    <s v="GK"/>
    <x v="32"/>
    <x v="31"/>
    <n v="275000"/>
    <n v="1000"/>
    <x v="3"/>
    <n v="111397"/>
    <x v="4"/>
    <x v="1"/>
  </r>
  <r>
    <n v="209965"/>
    <s v="O. Ademi"/>
    <s v="Orhan Ademi"/>
    <s v="ST"/>
    <x v="32"/>
    <x v="33"/>
    <n v="325000"/>
    <n v="2000"/>
    <x v="3"/>
    <n v="1825"/>
    <x v="11"/>
    <x v="1"/>
  </r>
  <r>
    <n v="210149"/>
    <s v="M. Majrashi"/>
    <s v="Mohammed Yahya Majrashi"/>
    <s v="ST, LW"/>
    <x v="32"/>
    <x v="33"/>
    <n v="325000"/>
    <n v="7000"/>
    <x v="4"/>
    <n v="112387"/>
    <x v="11"/>
    <x v="1"/>
  </r>
  <r>
    <n v="210244"/>
    <s v="L. Angol"/>
    <s v="Lee Anthony Angol"/>
    <s v="ST"/>
    <x v="32"/>
    <x v="33"/>
    <n v="375000"/>
    <n v="4000"/>
    <x v="10"/>
    <n v="1804"/>
    <x v="11"/>
    <x v="1"/>
  </r>
  <r>
    <n v="210901"/>
    <s v="F. Al Johani"/>
    <s v="Fahad Al Johani"/>
    <s v="ST, RM, CAM"/>
    <x v="32"/>
    <x v="33"/>
    <n v="325000"/>
    <n v="4000"/>
    <x v="3"/>
    <n v="112572"/>
    <x v="1"/>
    <x v="1"/>
  </r>
  <r>
    <n v="211095"/>
    <s v="N. Brock-Madsen"/>
    <s v="Nicolai Brock-Madsen"/>
    <s v="ST"/>
    <x v="32"/>
    <x v="33"/>
    <n v="325000"/>
    <n v="3000"/>
    <x v="5"/>
    <n v="1786"/>
    <x v="11"/>
    <x v="1"/>
  </r>
  <r>
    <n v="211604"/>
    <s v="L. Roberts"/>
    <s v="Liam Joseph Roberts"/>
    <s v="GK"/>
    <x v="32"/>
    <x v="30"/>
    <n v="325000"/>
    <n v="3000"/>
    <x v="10"/>
    <n v="1930"/>
    <x v="4"/>
    <x v="0"/>
  </r>
  <r>
    <n v="212392"/>
    <s v="R. Stewart"/>
    <s v="Ross Mark Stewart"/>
    <s v="GK"/>
    <x v="32"/>
    <x v="29"/>
    <n v="350000"/>
    <n v="1000"/>
    <x v="10"/>
    <n v="80"/>
    <x v="11"/>
    <x v="0"/>
  </r>
  <r>
    <n v="212664"/>
    <s v="A. Kolev"/>
    <s v="Aleksandar Kolev"/>
    <s v="ST"/>
    <x v="32"/>
    <x v="33"/>
    <n v="325000"/>
    <n v="950"/>
    <x v="5"/>
    <n v="114004"/>
    <x v="11"/>
    <x v="0"/>
  </r>
  <r>
    <n v="212816"/>
    <s v="Park Joon Kang"/>
    <s v="박준강 朴俊刚"/>
    <s v="LB, RB"/>
    <x v="32"/>
    <x v="33"/>
    <n v="275000"/>
    <n v="1000"/>
    <x v="4"/>
    <n v="112258"/>
    <x v="21"/>
    <x v="1"/>
  </r>
  <r>
    <n v="213344"/>
    <s v="D. Barnes"/>
    <s v="Dillon Barnes"/>
    <s v="GK"/>
    <x v="32"/>
    <x v="27"/>
    <n v="400000"/>
    <n v="2000"/>
    <x v="15"/>
    <n v="15"/>
    <x v="21"/>
    <x v="0"/>
  </r>
  <r>
    <n v="213502"/>
    <s v="R. Cornwall"/>
    <s v="Robert Cornwall"/>
    <s v="CB"/>
    <x v="32"/>
    <x v="29"/>
    <n v="400000"/>
    <n v="600"/>
    <x v="10"/>
    <n v="305"/>
    <x v="13"/>
    <x v="1"/>
  </r>
  <r>
    <n v="213667"/>
    <s v="D. Conroy"/>
    <s v="Dion John Conroy"/>
    <s v="CB"/>
    <x v="32"/>
    <x v="30"/>
    <n v="375000"/>
    <n v="3000"/>
    <x v="15"/>
    <n v="1934"/>
    <x v="13"/>
    <x v="1"/>
  </r>
  <r>
    <n v="213894"/>
    <s v="H. White"/>
    <s v="Hayden Anthony Roy White"/>
    <s v="RB, CB"/>
    <x v="32"/>
    <x v="32"/>
    <n v="350000"/>
    <n v="3000"/>
    <x v="10"/>
    <n v="1803"/>
    <x v="16"/>
    <x v="1"/>
  </r>
  <r>
    <n v="214525"/>
    <s v="D. Richards"/>
    <s v="David Richards"/>
    <s v="GK"/>
    <x v="32"/>
    <x v="30"/>
    <n v="325000"/>
    <n v="1000"/>
    <x v="8"/>
    <n v="121"/>
    <x v="4"/>
    <x v="1"/>
  </r>
  <r>
    <n v="215084"/>
    <s v="B. Héry"/>
    <s v="Bastien Charles Patrick Héry"/>
    <s v="CAM, CM, CDM"/>
    <x v="32"/>
    <x v="33"/>
    <n v="325000"/>
    <n v="700"/>
    <x v="3"/>
    <n v="445"/>
    <x v="11"/>
    <x v="1"/>
  </r>
  <r>
    <n v="215561"/>
    <s v="B. Barry"/>
    <s v="Bradley Oliver Barry"/>
    <s v="RB, RWB"/>
    <x v="32"/>
    <x v="31"/>
    <n v="375000"/>
    <n v="2000"/>
    <x v="10"/>
    <n v="361"/>
    <x v="11"/>
    <x v="1"/>
  </r>
  <r>
    <n v="215685"/>
    <s v="J. Mensah"/>
    <s v="Jeff Mensah"/>
    <s v="LW, CM"/>
    <x v="32"/>
    <x v="33"/>
    <n v="325000"/>
    <n v="2000"/>
    <x v="5"/>
    <n v="1443"/>
    <x v="11"/>
    <x v="1"/>
  </r>
  <r>
    <n v="216226"/>
    <s v="A. Kenyon"/>
    <s v="Alexander George Kenyon"/>
    <s v="CDM"/>
    <x v="32"/>
    <x v="33"/>
    <n v="300000"/>
    <n v="3000"/>
    <x v="5"/>
    <n v="1949"/>
    <x v="24"/>
    <x v="0"/>
  </r>
  <r>
    <n v="219392"/>
    <s v="A. Rufer"/>
    <s v="Alex Arthur Rufer"/>
    <s v="CM, CDM"/>
    <x v="32"/>
    <x v="30"/>
    <n v="425000"/>
    <n v="900"/>
    <x v="15"/>
    <n v="111766"/>
    <x v="11"/>
    <x v="1"/>
  </r>
  <r>
    <n v="219795"/>
    <s v="J. Coleman"/>
    <s v="Joel Coleman"/>
    <s v="GK"/>
    <x v="32"/>
    <x v="29"/>
    <n v="350000"/>
    <n v="1000"/>
    <x v="15"/>
    <n v="1955"/>
    <x v="11"/>
    <x v="1"/>
  </r>
  <r>
    <n v="219865"/>
    <s v="J. Gustavsson"/>
    <s v="Per Jesper Gustavsson"/>
    <s v="CDM, CM"/>
    <x v="32"/>
    <x v="31"/>
    <n v="375000"/>
    <n v="700"/>
    <x v="10"/>
    <n v="112072"/>
    <x v="10"/>
    <x v="1"/>
  </r>
  <r>
    <n v="220041"/>
    <s v="N. Lüchinger"/>
    <s v="Nicolas Lüchinger"/>
    <s v="RB, LB"/>
    <x v="32"/>
    <x v="30"/>
    <n v="400000"/>
    <n v="2000"/>
    <x v="10"/>
    <n v="898"/>
    <x v="16"/>
    <x v="1"/>
  </r>
  <r>
    <n v="220057"/>
    <s v="H. Lennon"/>
    <s v="Harry George Lennon"/>
    <s v="CB"/>
    <x v="32"/>
    <x v="31"/>
    <n v="350000"/>
    <n v="500"/>
    <x v="10"/>
    <n v="1947"/>
    <x v="11"/>
    <x v="0"/>
  </r>
  <r>
    <n v="220167"/>
    <s v="G. Sánchez"/>
    <s v="Gustavo Adolfo Sánchez Giraldo"/>
    <s v="GK"/>
    <x v="32"/>
    <x v="27"/>
    <n v="400000"/>
    <n v="500"/>
    <x v="15"/>
    <n v="101104"/>
    <x v="11"/>
    <x v="1"/>
  </r>
  <r>
    <n v="220819"/>
    <s v="R. Kitto"/>
    <s v="Ryan Kitto"/>
    <s v="LB, LM"/>
    <x v="32"/>
    <x v="33"/>
    <n v="325000"/>
    <n v="900"/>
    <x v="10"/>
    <n v="111393"/>
    <x v="15"/>
    <x v="0"/>
  </r>
  <r>
    <n v="221206"/>
    <s v="D. Björnquist"/>
    <s v="Daniel Björnquist"/>
    <s v="RB, RWB"/>
    <x v="32"/>
    <x v="33"/>
    <n v="230000"/>
    <n v="1000"/>
    <x v="1"/>
    <n v="705"/>
    <x v="11"/>
    <x v="1"/>
  </r>
  <r>
    <n v="221277"/>
    <s v="D. Trichard"/>
    <s v="Driss Trichard"/>
    <s v="LB"/>
    <x v="32"/>
    <x v="31"/>
    <n v="375000"/>
    <n v="1000"/>
    <x v="10"/>
    <n v="111276"/>
    <x v="11"/>
    <x v="0"/>
  </r>
  <r>
    <n v="221293"/>
    <s v="G. Martínez"/>
    <s v="Guillermo Martínez Ayala"/>
    <s v="ST"/>
    <x v="32"/>
    <x v="30"/>
    <n v="425000"/>
    <n v="2000"/>
    <x v="10"/>
    <n v="110152"/>
    <x v="11"/>
    <x v="0"/>
  </r>
  <r>
    <n v="221346"/>
    <s v="M. Samuelsen"/>
    <s v="Martin Samuelsen"/>
    <s v="ST, LM, RM"/>
    <x v="32"/>
    <x v="27"/>
    <n v="525000"/>
    <n v="850"/>
    <x v="13"/>
    <n v="1463"/>
    <x v="11"/>
    <x v="1"/>
  </r>
  <r>
    <n v="221525"/>
    <s v="S. Nelson"/>
    <s v="Sidney Raymond Kenneth Nelson"/>
    <s v="CB"/>
    <x v="32"/>
    <x v="29"/>
    <n v="400000"/>
    <n v="3000"/>
    <x v="15"/>
    <n v="1930"/>
    <x v="11"/>
    <x v="1"/>
  </r>
  <r>
    <n v="222180"/>
    <s v="Shan Pengfei"/>
    <s v="单鹏飞"/>
    <s v="RB, LB, CB"/>
    <x v="32"/>
    <x v="33"/>
    <n v="300000"/>
    <n v="3000"/>
    <x v="5"/>
    <n v="112378"/>
    <x v="11"/>
    <x v="1"/>
  </r>
  <r>
    <n v="222188"/>
    <s v="Zhou Tong"/>
    <s v="周通"/>
    <s v="LM, LWB"/>
    <x v="32"/>
    <x v="33"/>
    <n v="275000"/>
    <n v="3000"/>
    <x v="11"/>
    <n v="111774"/>
    <x v="11"/>
    <x v="1"/>
  </r>
  <r>
    <n v="222279"/>
    <s v="Chang Feiya"/>
    <s v="常飞亚"/>
    <s v="RM, LM, RWB"/>
    <x v="32"/>
    <x v="33"/>
    <n v="325000"/>
    <n v="3000"/>
    <x v="5"/>
    <n v="112429"/>
    <x v="11"/>
    <x v="1"/>
  </r>
  <r>
    <n v="222394"/>
    <s v="Y. Bnou-Marzouk"/>
    <s v="Younes Bnou-Marzouk"/>
    <s v="ST"/>
    <x v="32"/>
    <x v="29"/>
    <n v="450000"/>
    <n v="2000"/>
    <x v="15"/>
    <n v="310"/>
    <x v="11"/>
    <x v="1"/>
  </r>
  <r>
    <n v="222621"/>
    <s v="Du Jia"/>
    <s v="杜佳"/>
    <s v="GK"/>
    <x v="32"/>
    <x v="33"/>
    <n v="230000"/>
    <n v="3000"/>
    <x v="5"/>
    <n v="112540"/>
    <x v="21"/>
    <x v="1"/>
  </r>
  <r>
    <n v="222624"/>
    <s v="Bai Yuefeng"/>
    <s v="白磊"/>
    <s v="RB"/>
    <x v="32"/>
    <x v="33"/>
    <n v="120000"/>
    <n v="2000"/>
    <x v="0"/>
    <n v="111774"/>
    <x v="16"/>
    <x v="1"/>
  </r>
  <r>
    <n v="222822"/>
    <s v="S. Burgess"/>
    <s v="Scott Burgess"/>
    <s v="CM"/>
    <x v="32"/>
    <x v="30"/>
    <n v="450000"/>
    <n v="2000"/>
    <x v="16"/>
    <n v="1928"/>
    <x v="21"/>
    <x v="1"/>
  </r>
  <r>
    <n v="223011"/>
    <s v="F. Sollacaro"/>
    <s v="François-Joseph Sollacaro"/>
    <s v="GK"/>
    <x v="32"/>
    <x v="30"/>
    <n v="325000"/>
    <n v="950"/>
    <x v="8"/>
    <n v="614"/>
    <x v="11"/>
    <x v="1"/>
  </r>
  <r>
    <n v="223467"/>
    <s v="D. Green"/>
    <s v="Devarn Rohan Green"/>
    <s v="LM, RM, ST"/>
    <x v="32"/>
    <x v="30"/>
    <n v="450000"/>
    <n v="3000"/>
    <x v="13"/>
    <n v="1949"/>
    <x v="19"/>
    <x v="1"/>
  </r>
  <r>
    <n v="223941"/>
    <s v="D. Tutonda"/>
    <s v="David Mabanga Tutonda"/>
    <s v="LB, LWB"/>
    <x v="32"/>
    <x v="30"/>
    <n v="400000"/>
    <n v="2000"/>
    <x v="15"/>
    <n v="1802"/>
    <x v="15"/>
    <x v="0"/>
  </r>
  <r>
    <n v="224016"/>
    <s v="B. Kalinkowski"/>
    <s v="Bartłomiej Kalinkowski"/>
    <s v="CDM, CM"/>
    <x v="32"/>
    <x v="32"/>
    <n v="350000"/>
    <n v="850"/>
    <x v="10"/>
    <n v="110565"/>
    <x v="11"/>
    <x v="1"/>
  </r>
  <r>
    <n v="224088"/>
    <s v="N. Atangana"/>
    <s v="Nigel Alfred Steven Atangana"/>
    <s v="CM, CDM"/>
    <x v="32"/>
    <x v="33"/>
    <n v="275000"/>
    <n v="2000"/>
    <x v="11"/>
    <n v="143"/>
    <x v="3"/>
    <x v="1"/>
  </r>
  <r>
    <n v="224307"/>
    <s v="T. Watson"/>
    <s v="Tennai Rosharne Watson"/>
    <s v="RWB, RB"/>
    <x v="32"/>
    <x v="27"/>
    <n v="475000"/>
    <n v="2000"/>
    <x v="13"/>
    <n v="1798"/>
    <x v="22"/>
    <x v="1"/>
  </r>
  <r>
    <n v="224322"/>
    <s v="K. Haug"/>
    <s v="Christian Kjetil Haug"/>
    <s v="GK"/>
    <x v="32"/>
    <x v="23"/>
    <n v="625000"/>
    <n v="650"/>
    <x v="16"/>
    <n v="920"/>
    <x v="4"/>
    <x v="1"/>
  </r>
  <r>
    <n v="224546"/>
    <s v="Wang Jinxian"/>
    <s v="汪晋贤"/>
    <s v="RM, RW"/>
    <x v="32"/>
    <x v="32"/>
    <n v="400000"/>
    <n v="3000"/>
    <x v="15"/>
    <n v="112378"/>
    <x v="11"/>
    <x v="1"/>
  </r>
  <r>
    <n v="224602"/>
    <s v="Zhang Wei"/>
    <s v="张卫"/>
    <s v="LWB, LB"/>
    <x v="32"/>
    <x v="33"/>
    <n v="300000"/>
    <n v="4000"/>
    <x v="5"/>
    <n v="112540"/>
    <x v="11"/>
    <x v="1"/>
  </r>
  <r>
    <n v="224731"/>
    <s v="Zhang Lu"/>
    <s v="张璐"/>
    <s v="RM, RB"/>
    <x v="32"/>
    <x v="33"/>
    <n v="200000"/>
    <n v="3000"/>
    <x v="9"/>
    <n v="110955"/>
    <x v="11"/>
    <x v="1"/>
  </r>
  <r>
    <n v="224902"/>
    <s v="M. Gargiulo"/>
    <s v="Mario Gargiulo"/>
    <s v="CM, CAM"/>
    <x v="32"/>
    <x v="28"/>
    <n v="475000"/>
    <n v="850"/>
    <x v="15"/>
    <n v="347"/>
    <x v="21"/>
    <x v="0"/>
  </r>
  <r>
    <n v="224936"/>
    <s v="A. Arnarson"/>
    <s v="Adam Örn Arnarson"/>
    <s v="RWB, RB"/>
    <x v="32"/>
    <x v="30"/>
    <n v="400000"/>
    <n v="850"/>
    <x v="15"/>
    <n v="418"/>
    <x v="11"/>
    <x v="1"/>
  </r>
  <r>
    <n v="225467"/>
    <s v="T. Beadling"/>
    <s v="Thomas Beadling"/>
    <s v="CM, CB"/>
    <x v="32"/>
    <x v="28"/>
    <n v="475000"/>
    <n v="2000"/>
    <x v="15"/>
    <n v="381"/>
    <x v="21"/>
    <x v="1"/>
  </r>
  <r>
    <n v="225716"/>
    <s v="A. Ablet"/>
    <s v="阿布都外力·阿布来提"/>
    <s v="LWB, LW"/>
    <x v="32"/>
    <x v="33"/>
    <n v="120000"/>
    <n v="2000"/>
    <x v="0"/>
    <n v="111779"/>
    <x v="11"/>
    <x v="0"/>
  </r>
  <r>
    <n v="225739"/>
    <s v="Jin Yangyang"/>
    <s v="金洋洋"/>
    <s v="CB"/>
    <x v="32"/>
    <x v="33"/>
    <n v="275000"/>
    <n v="3000"/>
    <x v="5"/>
    <n v="111774"/>
    <x v="11"/>
    <x v="1"/>
  </r>
  <r>
    <n v="226006"/>
    <s v="C. Horgan"/>
    <s v="Colm Horgan"/>
    <s v="RB"/>
    <x v="32"/>
    <x v="32"/>
    <n v="350000"/>
    <n v="500"/>
    <x v="10"/>
    <n v="563"/>
    <x v="16"/>
    <x v="1"/>
  </r>
  <r>
    <n v="226264"/>
    <s v="F. Ahumada"/>
    <s v="Fabián Antonio Ahumada Astete"/>
    <s v="ST, RW"/>
    <x v="32"/>
    <x v="28"/>
    <n v="475000"/>
    <n v="950"/>
    <x v="15"/>
    <n v="111328"/>
    <x v="11"/>
    <x v="1"/>
  </r>
  <r>
    <n v="226429"/>
    <s v="A. Coote"/>
    <s v="Alistair Coote"/>
    <s v="RM, CAM"/>
    <x v="32"/>
    <x v="25"/>
    <n v="725000"/>
    <n v="600"/>
    <x v="16"/>
    <n v="305"/>
    <x v="18"/>
    <x v="1"/>
  </r>
  <r>
    <n v="226504"/>
    <s v="G. Timotheou"/>
    <s v="George Timotheou"/>
    <s v="CB"/>
    <x v="32"/>
    <x v="28"/>
    <n v="450000"/>
    <n v="750"/>
    <x v="16"/>
    <n v="111393"/>
    <x v="11"/>
    <x v="0"/>
  </r>
  <r>
    <n v="226650"/>
    <s v="Kim Won Gun"/>
    <s v="김원균 金源军"/>
    <s v="CB"/>
    <x v="32"/>
    <x v="32"/>
    <n v="300000"/>
    <n v="1000"/>
    <x v="3"/>
    <n v="982"/>
    <x v="13"/>
    <x v="1"/>
  </r>
  <r>
    <n v="226800"/>
    <s v="B. Ashley-Seal"/>
    <s v="Bernard Patrick Ashley-Seal"/>
    <s v="ST"/>
    <x v="32"/>
    <x v="22"/>
    <n v="750000"/>
    <n v="3000"/>
    <x v="6"/>
    <n v="1930"/>
    <x v="11"/>
    <x v="1"/>
  </r>
  <r>
    <n v="226832"/>
    <s v="J. Calero"/>
    <s v="Juan José Calero Sierra"/>
    <s v="ST"/>
    <x v="32"/>
    <x v="22"/>
    <n v="750000"/>
    <n v="2000"/>
    <x v="6"/>
    <n v="1888"/>
    <x v="21"/>
    <x v="1"/>
  </r>
  <r>
    <n v="227653"/>
    <s v="E. Edwards Jr."/>
    <s v="Earl William Edwards Jr."/>
    <s v="GK"/>
    <x v="32"/>
    <x v="32"/>
    <n v="250000"/>
    <n v="1000"/>
    <x v="3"/>
    <n v="691"/>
    <x v="21"/>
    <x v="1"/>
  </r>
  <r>
    <n v="227767"/>
    <s v="J. Solberg"/>
    <s v="Joackim Olsen Solberg"/>
    <s v="CB, LB"/>
    <x v="32"/>
    <x v="33"/>
    <n v="210000"/>
    <n v="800"/>
    <x v="1"/>
    <n v="112420"/>
    <x v="7"/>
    <x v="0"/>
  </r>
  <r>
    <n v="227997"/>
    <s v="O. Zanzala"/>
    <s v="Offrande Jolynold Serge Zanzala"/>
    <s v="ST"/>
    <x v="32"/>
    <x v="28"/>
    <n v="500000"/>
    <n v="2000"/>
    <x v="13"/>
    <n v="381"/>
    <x v="1"/>
    <x v="1"/>
  </r>
  <r>
    <n v="228072"/>
    <s v="Qi Tianyu"/>
    <s v="齐天羽"/>
    <s v="RB, RM"/>
    <x v="32"/>
    <x v="33"/>
    <n v="300000"/>
    <n v="3000"/>
    <x v="5"/>
    <n v="111724"/>
    <x v="21"/>
    <x v="1"/>
  </r>
  <r>
    <n v="228267"/>
    <s v="A. De John"/>
    <s v="Alex De John"/>
    <s v="CB, RB"/>
    <x v="32"/>
    <x v="33"/>
    <n v="275000"/>
    <n v="1000"/>
    <x v="4"/>
    <n v="112885"/>
    <x v="21"/>
    <x v="1"/>
  </r>
  <r>
    <n v="228362"/>
    <s v="G. Dahl"/>
    <s v="Gustav Klitgård Dahl"/>
    <s v="LB"/>
    <x v="32"/>
    <x v="30"/>
    <n v="400000"/>
    <n v="2000"/>
    <x v="15"/>
    <n v="270"/>
    <x v="15"/>
    <x v="0"/>
  </r>
  <r>
    <n v="228461"/>
    <s v="Ryu Jae Moon"/>
    <s v="류재문 刘在暮"/>
    <s v="CDM, CM"/>
    <x v="32"/>
    <x v="32"/>
    <n v="325000"/>
    <n v="2000"/>
    <x v="8"/>
    <n v="1477"/>
    <x v="11"/>
    <x v="1"/>
  </r>
  <r>
    <n v="228767"/>
    <s v="F. Ross"/>
    <s v="Francis Ross"/>
    <s v="LW"/>
    <x v="32"/>
    <x v="25"/>
    <n v="725000"/>
    <n v="2000"/>
    <x v="16"/>
    <n v="100632"/>
    <x v="21"/>
    <x v="1"/>
  </r>
  <r>
    <n v="228918"/>
    <s v="Y. Subaşı"/>
    <s v="Karahan Yasir Subaşı"/>
    <s v="LB"/>
    <x v="32"/>
    <x v="30"/>
    <n v="400000"/>
    <n v="2000"/>
    <x v="15"/>
    <n v="101020"/>
    <x v="11"/>
    <x v="0"/>
  </r>
  <r>
    <n v="229005"/>
    <s v="K. Pajnowski"/>
    <s v="Kamil Pajnowski"/>
    <s v="CB"/>
    <x v="32"/>
    <x v="30"/>
    <n v="400000"/>
    <n v="750"/>
    <x v="16"/>
    <n v="110565"/>
    <x v="11"/>
    <x v="1"/>
  </r>
  <r>
    <n v="229184"/>
    <s v="T. Baack"/>
    <s v="Tom Baack"/>
    <s v="CDM, CB, RB"/>
    <x v="32"/>
    <x v="24"/>
    <n v="700000"/>
    <n v="2000"/>
    <x v="6"/>
    <n v="110501"/>
    <x v="6"/>
    <x v="1"/>
  </r>
  <r>
    <n v="229185"/>
    <s v="F. Lach"/>
    <s v="Frederik Lach"/>
    <s v="CB, RB, CDM"/>
    <x v="32"/>
    <x v="26"/>
    <n v="600000"/>
    <n v="500"/>
    <x v="13"/>
    <n v="110501"/>
    <x v="11"/>
    <x v="1"/>
  </r>
  <r>
    <n v="229393"/>
    <s v="S. Hornby"/>
    <s v="Samuel Connor Hornby"/>
    <s v="GK"/>
    <x v="32"/>
    <x v="29"/>
    <n v="350000"/>
    <n v="3000"/>
    <x v="10"/>
    <n v="1804"/>
    <x v="11"/>
    <x v="0"/>
  </r>
  <r>
    <n v="229678"/>
    <s v="S. Nilsen"/>
    <s v="Snorre Strand Nilsen"/>
    <s v="RB"/>
    <x v="32"/>
    <x v="26"/>
    <n v="625000"/>
    <n v="700"/>
    <x v="13"/>
    <n v="113459"/>
    <x v="16"/>
    <x v="1"/>
  </r>
  <r>
    <n v="229731"/>
    <s v="M. Stevens"/>
    <s v="Mathew Antony Stevens"/>
    <s v="ST"/>
    <x v="32"/>
    <x v="27"/>
    <n v="525000"/>
    <n v="3000"/>
    <x v="16"/>
    <n v="561"/>
    <x v="19"/>
    <x v="1"/>
  </r>
  <r>
    <n v="229783"/>
    <s v="D. Gyollai"/>
    <s v="Dániel Gyollai"/>
    <s v="GK"/>
    <x v="32"/>
    <x v="27"/>
    <n v="425000"/>
    <n v="2000"/>
    <x v="13"/>
    <n v="1938"/>
    <x v="11"/>
    <x v="1"/>
  </r>
  <r>
    <n v="230409"/>
    <s v="Túlio Nevinha"/>
    <s v="Túlio Sebastião Carvalhal Neves"/>
    <s v="CB"/>
    <x v="32"/>
    <x v="33"/>
    <n v="350000"/>
    <n v="3000"/>
    <x v="14"/>
    <n v="111041"/>
    <x v="11"/>
    <x v="1"/>
  </r>
  <r>
    <n v="230653"/>
    <s v="J. Wollacott"/>
    <s v="Joseph Luke Wollacott"/>
    <s v="GK"/>
    <x v="32"/>
    <x v="27"/>
    <n v="425000"/>
    <n v="2000"/>
    <x v="13"/>
    <n v="1934"/>
    <x v="4"/>
    <x v="1"/>
  </r>
  <r>
    <n v="230737"/>
    <s v="T. Lauritsen"/>
    <s v="Tobias Lauritsen"/>
    <s v="ST"/>
    <x v="32"/>
    <x v="26"/>
    <n v="675000"/>
    <n v="1000"/>
    <x v="16"/>
    <n v="1456"/>
    <x v="1"/>
    <x v="1"/>
  </r>
  <r>
    <n v="230765"/>
    <s v="H. Al Watyan"/>
    <s v="Habib Yasseen Kadhim Al-Wotayan"/>
    <s v="GK"/>
    <x v="32"/>
    <x v="27"/>
    <n v="425000"/>
    <n v="4000"/>
    <x v="13"/>
    <n v="605"/>
    <x v="11"/>
    <x v="1"/>
  </r>
  <r>
    <n v="230893"/>
    <s v="O. Evans"/>
    <s v="Owen Rhys Evans"/>
    <s v="GK"/>
    <x v="32"/>
    <x v="26"/>
    <n v="550000"/>
    <n v="1000"/>
    <x v="13"/>
    <n v="1936"/>
    <x v="11"/>
    <x v="1"/>
  </r>
  <r>
    <n v="230895"/>
    <s v="A. Wright"/>
    <s v="Andre Antonio Wright"/>
    <s v="ST"/>
    <x v="32"/>
    <x v="28"/>
    <n v="500000"/>
    <n v="550"/>
    <x v="13"/>
    <n v="563"/>
    <x v="1"/>
    <x v="1"/>
  </r>
  <r>
    <n v="231033"/>
    <s v="J. Maguire"/>
    <s v="Joe Maguire"/>
    <s v="LB, LWB"/>
    <x v="32"/>
    <x v="31"/>
    <n v="375000"/>
    <n v="2000"/>
    <x v="15"/>
    <n v="15048"/>
    <x v="11"/>
    <x v="0"/>
  </r>
  <r>
    <n v="231046"/>
    <s v="J. Eastwood"/>
    <s v="Jake Eastwood"/>
    <s v="GK"/>
    <x v="32"/>
    <x v="25"/>
    <n v="625000"/>
    <n v="3000"/>
    <x v="13"/>
    <n v="1794"/>
    <x v="21"/>
    <x v="1"/>
  </r>
  <r>
    <n v="231120"/>
    <s v="K. Al Barakah"/>
    <s v="Khaled Abdulaziz Al-Barakah"/>
    <s v="CB, LB"/>
    <x v="32"/>
    <x v="33"/>
    <n v="275000"/>
    <n v="3000"/>
    <x v="4"/>
    <n v="113222"/>
    <x v="11"/>
    <x v="0"/>
  </r>
  <r>
    <n v="231310"/>
    <s v="S. Nigro"/>
    <s v="Stefan Nigro"/>
    <s v="RB, LB"/>
    <x v="32"/>
    <x v="28"/>
    <n v="450000"/>
    <n v="1000"/>
    <x v="13"/>
    <n v="111397"/>
    <x v="11"/>
    <x v="1"/>
  </r>
  <r>
    <n v="231580"/>
    <s v="A. Evans"/>
    <s v="Anthony Kenneth Evans"/>
    <s v="CAM, RM"/>
    <x v="32"/>
    <x v="24"/>
    <n v="725000"/>
    <n v="2000"/>
    <x v="6"/>
    <n v="1962"/>
    <x v="21"/>
    <x v="1"/>
  </r>
  <r>
    <n v="231615"/>
    <s v="K. Gordon"/>
    <s v="Kellan Sheene Gordon"/>
    <s v="RB"/>
    <x v="32"/>
    <x v="27"/>
    <n v="475000"/>
    <n v="3000"/>
    <x v="16"/>
    <n v="1940"/>
    <x v="16"/>
    <x v="1"/>
  </r>
  <r>
    <n v="231697"/>
    <s v="A. Arroyo"/>
    <s v="Anderson Arroyo Córdoba"/>
    <s v="RB"/>
    <x v="32"/>
    <x v="21"/>
    <n v="775000"/>
    <n v="9000"/>
    <x v="14"/>
    <n v="110069"/>
    <x v="11"/>
    <x v="1"/>
  </r>
  <r>
    <n v="231932"/>
    <s v="L. Chhangte"/>
    <s v="Lallianzuala Chhangte"/>
    <s v="LM"/>
    <x v="32"/>
    <x v="27"/>
    <n v="525000"/>
    <n v="500"/>
    <x v="13"/>
    <n v="113297"/>
    <x v="17"/>
    <x v="0"/>
  </r>
  <r>
    <n v="232418"/>
    <s v="Y. Takeda"/>
    <s v="武田 洋平"/>
    <s v="GK"/>
    <x v="32"/>
    <x v="33"/>
    <n v="60000"/>
    <n v="950"/>
    <x v="0"/>
    <n v="112092"/>
    <x v="11"/>
    <x v="1"/>
  </r>
  <r>
    <n v="232583"/>
    <s v="M. Yuzawa"/>
    <s v="汤泽 聖人"/>
    <s v="RB"/>
    <x v="32"/>
    <x v="32"/>
    <n v="350000"/>
    <n v="850"/>
    <x v="8"/>
    <n v="113186"/>
    <x v="11"/>
    <x v="1"/>
  </r>
  <r>
    <n v="232633"/>
    <s v="M. Hayashi"/>
    <s v="林 瑞輝"/>
    <s v="GK"/>
    <x v="32"/>
    <x v="28"/>
    <n v="400000"/>
    <n v="1000"/>
    <x v="13"/>
    <n v="112093"/>
    <x v="21"/>
    <x v="1"/>
  </r>
  <r>
    <n v="232675"/>
    <s v="M. Al Mufarrij"/>
    <s v="Muteb Abdullah Al Mufarrij"/>
    <s v="CB"/>
    <x v="32"/>
    <x v="26"/>
    <n v="600000"/>
    <n v="5000"/>
    <x v="13"/>
    <n v="605"/>
    <x v="11"/>
    <x v="0"/>
  </r>
  <r>
    <n v="232677"/>
    <s v="A. Al Sharid"/>
    <s v="Abdulaziz Mubarak Al Sharid"/>
    <s v="CM, CDM"/>
    <x v="32"/>
    <x v="32"/>
    <n v="375000"/>
    <n v="3000"/>
    <x v="8"/>
    <n v="112389"/>
    <x v="21"/>
    <x v="0"/>
  </r>
  <r>
    <n v="232680"/>
    <s v="A. Al Qahtani"/>
    <s v="Abdulkarim Ayidh Al Qahtani"/>
    <s v="CAM, RM, LM"/>
    <x v="32"/>
    <x v="33"/>
    <n v="325000"/>
    <n v="4000"/>
    <x v="5"/>
    <n v="112572"/>
    <x v="21"/>
    <x v="1"/>
  </r>
  <r>
    <n v="232682"/>
    <s v="A. Al Suwat"/>
    <s v="Abdulmajeed Abdullah Al-Swat"/>
    <s v="CAM, RM, CM"/>
    <x v="32"/>
    <x v="31"/>
    <n v="400000"/>
    <n v="3000"/>
    <x v="10"/>
    <n v="112389"/>
    <x v="11"/>
    <x v="1"/>
  </r>
  <r>
    <n v="232816"/>
    <s v="A. Rivero"/>
    <s v="Alejandro Ezequiel Rivero González"/>
    <s v="GK"/>
    <x v="32"/>
    <x v="26"/>
    <n v="550000"/>
    <n v="1000"/>
    <x v="16"/>
    <n v="110394"/>
    <x v="21"/>
    <x v="1"/>
  </r>
  <r>
    <n v="232959"/>
    <s v="H. Tameda"/>
    <s v="为田 大貴"/>
    <s v="LM, RM, CM"/>
    <x v="32"/>
    <x v="33"/>
    <n v="350000"/>
    <n v="2000"/>
    <x v="8"/>
    <n v="101148"/>
    <x v="21"/>
    <x v="1"/>
  </r>
  <r>
    <n v="233006"/>
    <s v="D. Jakubik"/>
    <s v="Damian Jakubik"/>
    <s v="RB"/>
    <x v="32"/>
    <x v="33"/>
    <n v="240000"/>
    <n v="850"/>
    <x v="11"/>
    <n v="111088"/>
    <x v="16"/>
    <x v="1"/>
  </r>
  <r>
    <n v="233054"/>
    <s v="Chen Xiao"/>
    <s v="陈晓"/>
    <s v="CB"/>
    <x v="32"/>
    <x v="33"/>
    <n v="220000"/>
    <n v="2000"/>
    <x v="11"/>
    <n v="112978"/>
    <x v="21"/>
    <x v="1"/>
  </r>
  <r>
    <n v="233284"/>
    <s v="Hong Joon Ho"/>
    <s v="홍준호 洪俊浩"/>
    <s v="CB"/>
    <x v="32"/>
    <x v="32"/>
    <n v="325000"/>
    <n v="1000"/>
    <x v="8"/>
    <n v="1478"/>
    <x v="7"/>
    <x v="1"/>
  </r>
  <r>
    <n v="233492"/>
    <s v="J. Felix"/>
    <s v="Joel Rasmus Felix"/>
    <s v="CB"/>
    <x v="32"/>
    <x v="24"/>
    <n v="675000"/>
    <n v="2000"/>
    <x v="16"/>
    <n v="270"/>
    <x v="11"/>
    <x v="0"/>
  </r>
  <r>
    <n v="233687"/>
    <s v="T. Odusina"/>
    <s v="Oluwarotimi Mark Odusina"/>
    <s v="CB"/>
    <x v="32"/>
    <x v="26"/>
    <n v="625000"/>
    <n v="2000"/>
    <x v="14"/>
    <n v="1941"/>
    <x v="11"/>
    <x v="1"/>
  </r>
  <r>
    <n v="233691"/>
    <s v="M. Adamonis"/>
    <s v="Marius Adamonis"/>
    <s v="GK"/>
    <x v="32"/>
    <x v="27"/>
    <n v="425000"/>
    <n v="5000"/>
    <x v="13"/>
    <n v="46"/>
    <x v="21"/>
    <x v="1"/>
  </r>
  <r>
    <n v="233814"/>
    <s v="J. Romaña"/>
    <s v="Jhohan Sebastián Romaña Espitia"/>
    <s v="CB"/>
    <x v="32"/>
    <x v="22"/>
    <n v="700000"/>
    <n v="1000"/>
    <x v="6"/>
    <n v="114161"/>
    <x v="11"/>
    <x v="1"/>
  </r>
  <r>
    <n v="233950"/>
    <s v="M. Smith"/>
    <s v="Matthew Smith"/>
    <s v="LM, ST, LW"/>
    <x v="32"/>
    <x v="29"/>
    <n v="475000"/>
    <n v="650"/>
    <x v="13"/>
    <n v="423"/>
    <x v="2"/>
    <x v="1"/>
  </r>
  <r>
    <n v="233953"/>
    <s v="J. Deom"/>
    <s v="Jérôme Déom"/>
    <s v="CM, CAM"/>
    <x v="32"/>
    <x v="24"/>
    <n v="725000"/>
    <n v="2000"/>
    <x v="6"/>
    <n v="2013"/>
    <x v="11"/>
    <x v="1"/>
  </r>
  <r>
    <n v="234295"/>
    <s v="V. Onovo"/>
    <s v="Chukwuebuka Vincent Onovo"/>
    <s v="CDM, CM"/>
    <x v="32"/>
    <x v="28"/>
    <n v="450000"/>
    <n v="2000"/>
    <x v="15"/>
    <n v="1786"/>
    <x v="11"/>
    <x v="0"/>
  </r>
  <r>
    <n v="234297"/>
    <s v="S. Dahlström"/>
    <s v="Sebastian Dahlström"/>
    <s v="CM"/>
    <x v="32"/>
    <x v="26"/>
    <n v="650000"/>
    <n v="500"/>
    <x v="13"/>
    <n v="100325"/>
    <x v="11"/>
    <x v="1"/>
  </r>
  <r>
    <n v="234804"/>
    <s v="J. Colley"/>
    <s v="Joseph Colley"/>
    <s v="CB"/>
    <x v="32"/>
    <x v="23"/>
    <n v="700000"/>
    <n v="750"/>
    <x v="6"/>
    <n v="113458"/>
    <x v="11"/>
    <x v="1"/>
  </r>
  <r>
    <n v="234858"/>
    <s v="M. Funk"/>
    <s v="Marius Funk"/>
    <s v="GK"/>
    <x v="32"/>
    <x v="29"/>
    <n v="350000"/>
    <n v="3000"/>
    <x v="15"/>
    <n v="165"/>
    <x v="11"/>
    <x v="1"/>
  </r>
  <r>
    <n v="234912"/>
    <s v="J. Geissmann"/>
    <s v="Joël Geissmann"/>
    <s v="CM, CDM"/>
    <x v="32"/>
    <x v="33"/>
    <n v="325000"/>
    <n v="3000"/>
    <x v="5"/>
    <n v="1862"/>
    <x v="21"/>
    <x v="1"/>
  </r>
  <r>
    <n v="235247"/>
    <s v="S. Smith"/>
    <s v="Samuel Toby Smith"/>
    <s v="ST"/>
    <x v="32"/>
    <x v="25"/>
    <n v="725000"/>
    <n v="2000"/>
    <x v="16"/>
    <n v="1944"/>
    <x v="11"/>
    <x v="0"/>
  </r>
  <r>
    <n v="235597"/>
    <s v="M. Al Anazi"/>
    <s v="Mazyad Freeh Al-Enezi"/>
    <s v="GK"/>
    <x v="32"/>
    <x v="33"/>
    <n v="170000"/>
    <n v="2000"/>
    <x v="11"/>
    <n v="112990"/>
    <x v="11"/>
    <x v="1"/>
  </r>
  <r>
    <n v="235918"/>
    <s v="T. Paredes"/>
    <s v="Teodoro Paul Paredes Pavón"/>
    <s v="CB"/>
    <x v="32"/>
    <x v="31"/>
    <n v="325000"/>
    <n v="500"/>
    <x v="5"/>
    <n v="110974"/>
    <x v="21"/>
    <x v="1"/>
  </r>
  <r>
    <n v="235939"/>
    <s v="F. Zorba"/>
    <s v="Furkan Zorba"/>
    <s v="CB, LB"/>
    <x v="32"/>
    <x v="24"/>
    <n v="675000"/>
    <n v="1000"/>
    <x v="16"/>
    <n v="114398"/>
    <x v="11"/>
    <x v="0"/>
  </r>
  <r>
    <n v="236197"/>
    <s v="Hélton Carvalhal"/>
    <s v="Hélton Fernando Carvalhal Lima"/>
    <s v="ST"/>
    <x v="32"/>
    <x v="33"/>
    <n v="325000"/>
    <n v="5000"/>
    <x v="3"/>
    <n v="111041"/>
    <x v="11"/>
    <x v="1"/>
  </r>
  <r>
    <n v="236234"/>
    <s v="C. Huanca"/>
    <s v="César Alejandro Huanca Araya"/>
    <s v="ST"/>
    <x v="32"/>
    <x v="19"/>
    <n v="800000"/>
    <n v="1000"/>
    <x v="12"/>
    <n v="111327"/>
    <x v="11"/>
    <x v="1"/>
  </r>
  <r>
    <n v="236588"/>
    <s v="Q. Bena"/>
    <s v="Quentin Bena"/>
    <s v="CDM, CM"/>
    <x v="32"/>
    <x v="27"/>
    <n v="475000"/>
    <n v="1000"/>
    <x v="16"/>
    <n v="1813"/>
    <x v="11"/>
    <x v="1"/>
  </r>
  <r>
    <n v="236662"/>
    <s v="P. Vagić"/>
    <s v="Pavle Vagić"/>
    <s v="CDM, CM, CB"/>
    <x v="32"/>
    <x v="19"/>
    <n v="775000"/>
    <n v="950"/>
    <x v="14"/>
    <n v="298"/>
    <x v="11"/>
    <x v="1"/>
  </r>
  <r>
    <n v="236689"/>
    <s v="K. Al Samiri"/>
    <s v="Khaled Al Samiri"/>
    <s v="CM, CDM, RM"/>
    <x v="32"/>
    <x v="28"/>
    <n v="500000"/>
    <n v="6000"/>
    <x v="13"/>
    <n v="607"/>
    <x v="11"/>
    <x v="1"/>
  </r>
  <r>
    <n v="236785"/>
    <s v="T. Abrahams"/>
    <s v="Tristan Michael Alexander Abrahams"/>
    <s v="ST"/>
    <x v="32"/>
    <x v="25"/>
    <n v="750000"/>
    <n v="2000"/>
    <x v="6"/>
    <n v="1480"/>
    <x v="1"/>
    <x v="1"/>
  </r>
  <r>
    <n v="237027"/>
    <s v="Kim Bo Seop"/>
    <s v="김보섭 金奉徐"/>
    <s v="RW, ST"/>
    <x v="32"/>
    <x v="27"/>
    <n v="525000"/>
    <n v="1000"/>
    <x v="16"/>
    <n v="110765"/>
    <x v="21"/>
    <x v="1"/>
  </r>
  <r>
    <n v="237089"/>
    <s v="Park Won Jae"/>
    <s v="박원재 朴源载"/>
    <s v="RB, RM"/>
    <x v="32"/>
    <x v="32"/>
    <n v="350000"/>
    <n v="1000"/>
    <x v="8"/>
    <n v="1478"/>
    <x v="11"/>
    <x v="1"/>
  </r>
  <r>
    <n v="237095"/>
    <s v="Lee Ji Hoon"/>
    <s v="이지훈 李智训"/>
    <s v="RB"/>
    <x v="32"/>
    <x v="33"/>
    <n v="325000"/>
    <n v="1000"/>
    <x v="8"/>
    <n v="112258"/>
    <x v="16"/>
    <x v="1"/>
  </r>
  <r>
    <n v="237185"/>
    <s v="J. Davies"/>
    <s v="Jordan Andrew Davies"/>
    <s v="CM"/>
    <x v="32"/>
    <x v="27"/>
    <n v="525000"/>
    <n v="500"/>
    <x v="6"/>
    <n v="1947"/>
    <x v="10"/>
    <x v="0"/>
  </r>
  <r>
    <n v="237201"/>
    <s v="K. McIntosh"/>
    <s v="Kendall Isaiah McIntosh"/>
    <s v="GK"/>
    <x v="32"/>
    <x v="32"/>
    <n v="275000"/>
    <n v="1000"/>
    <x v="8"/>
    <n v="696"/>
    <x v="21"/>
    <x v="1"/>
  </r>
  <r>
    <n v="237204"/>
    <s v="R. Hackett-Fairchild"/>
    <s v="Reeco Lee Hackett-Fairchild"/>
    <s v="RM, LM, CAM"/>
    <x v="32"/>
    <x v="24"/>
    <n v="725000"/>
    <n v="2000"/>
    <x v="16"/>
    <n v="1790"/>
    <x v="11"/>
    <x v="0"/>
  </r>
  <r>
    <n v="237208"/>
    <s v="P. Lewis"/>
    <s v="Paul James Lewis"/>
    <s v="CM, CAM"/>
    <x v="32"/>
    <x v="31"/>
    <n v="400000"/>
    <n v="4000"/>
    <x v="10"/>
    <n v="1930"/>
    <x v="3"/>
    <x v="1"/>
  </r>
  <r>
    <n v="237341"/>
    <s v="S. Stubbs"/>
    <s v="Sam Alan Stubbs"/>
    <s v="CB"/>
    <x v="32"/>
    <x v="24"/>
    <n v="700000"/>
    <n v="2000"/>
    <x v="6"/>
    <n v="143"/>
    <x v="11"/>
    <x v="1"/>
  </r>
  <r>
    <n v="237506"/>
    <s v="C. Owens"/>
    <s v="Charlie Owens"/>
    <s v="CM, CAM"/>
    <x v="32"/>
    <x v="25"/>
    <n v="725000"/>
    <n v="3000"/>
    <x v="16"/>
    <n v="15"/>
    <x v="11"/>
    <x v="1"/>
  </r>
  <r>
    <n v="237553"/>
    <s v="A. Yiğiter"/>
    <s v="Abdullah Yiğiter"/>
    <s v="GK"/>
    <x v="32"/>
    <x v="22"/>
    <n v="650000"/>
    <n v="1000"/>
    <x v="14"/>
    <n v="101028"/>
    <x v="11"/>
    <x v="1"/>
  </r>
  <r>
    <n v="237657"/>
    <s v="E. Orona"/>
    <s v="Efraín Orona Zavala"/>
    <s v="CB, CDM"/>
    <x v="32"/>
    <x v="20"/>
    <n v="750000"/>
    <n v="2000"/>
    <x v="6"/>
    <n v="112678"/>
    <x v="11"/>
    <x v="0"/>
  </r>
  <r>
    <n v="237699"/>
    <s v="Z. Dearnley"/>
    <s v="Zachary Harry Dearnley"/>
    <s v="ST"/>
    <x v="32"/>
    <x v="23"/>
    <n v="750000"/>
    <n v="2000"/>
    <x v="6"/>
    <n v="1920"/>
    <x v="11"/>
    <x v="1"/>
  </r>
  <r>
    <n v="237839"/>
    <s v="K. Sadiki"/>
    <s v="Kosovar Sadiki"/>
    <s v="CB"/>
    <x v="32"/>
    <x v="22"/>
    <n v="700000"/>
    <n v="500"/>
    <x v="6"/>
    <n v="111131"/>
    <x v="7"/>
    <x v="1"/>
  </r>
  <r>
    <n v="237937"/>
    <s v="F. Myhre"/>
    <s v="Felix Horn Myhre"/>
    <s v="CM, RB, LB"/>
    <x v="32"/>
    <x v="22"/>
    <n v="725000"/>
    <n v="900"/>
    <x v="6"/>
    <n v="919"/>
    <x v="16"/>
    <x v="1"/>
  </r>
  <r>
    <n v="237965"/>
    <s v="Yoon Jong Gyu"/>
    <s v="윤종규 Jong Gyu Yoon"/>
    <s v="RB, RM"/>
    <x v="32"/>
    <x v="24"/>
    <n v="700000"/>
    <n v="900"/>
    <x v="16"/>
    <n v="982"/>
    <x v="16"/>
    <x v="1"/>
  </r>
  <r>
    <n v="238057"/>
    <s v="Kim Joon Hyeong"/>
    <s v="Joon Hyeong Kim"/>
    <s v="CM, CDM"/>
    <x v="32"/>
    <x v="28"/>
    <n v="475000"/>
    <n v="1000"/>
    <x v="15"/>
    <n v="112558"/>
    <x v="21"/>
    <x v="0"/>
  </r>
  <r>
    <n v="238081"/>
    <s v="E. Mena"/>
    <s v="Esneyder Mena Perea"/>
    <s v="RM, LM"/>
    <x v="32"/>
    <x v="25"/>
    <n v="725000"/>
    <n v="500"/>
    <x v="16"/>
    <n v="111723"/>
    <x v="17"/>
    <x v="1"/>
  </r>
  <r>
    <n v="238104"/>
    <s v="Zhu Jianrong"/>
    <s v="朱建荣"/>
    <s v="ST"/>
    <x v="32"/>
    <x v="33"/>
    <n v="325000"/>
    <n v="3000"/>
    <x v="3"/>
    <n v="112961"/>
    <x v="11"/>
    <x v="0"/>
  </r>
  <r>
    <n v="238117"/>
    <s v="A. Davies"/>
    <s v="Archie Daniel Davies"/>
    <s v="RB"/>
    <x v="32"/>
    <x v="25"/>
    <n v="700000"/>
    <n v="2000"/>
    <x v="6"/>
    <n v="110890"/>
    <x v="16"/>
    <x v="1"/>
  </r>
  <r>
    <n v="238132"/>
    <s v="N. Røjkjær"/>
    <s v="Nicklas Røjkjær"/>
    <s v="LM"/>
    <x v="32"/>
    <x v="27"/>
    <n v="525000"/>
    <n v="2000"/>
    <x v="6"/>
    <n v="270"/>
    <x v="11"/>
    <x v="1"/>
  </r>
  <r>
    <n v="238338"/>
    <s v="Yun Yong Ho"/>
    <s v="윤용호 尹永浩"/>
    <s v="CAM, CM"/>
    <x v="32"/>
    <x v="28"/>
    <n v="475000"/>
    <n v="1000"/>
    <x v="15"/>
    <n v="110765"/>
    <x v="11"/>
    <x v="1"/>
  </r>
  <r>
    <n v="238473"/>
    <s v="E. Mašović"/>
    <s v="Erhan Mašović"/>
    <s v="CDM, CB"/>
    <x v="32"/>
    <x v="23"/>
    <n v="700000"/>
    <n v="3000"/>
    <x v="6"/>
    <n v="160"/>
    <x v="21"/>
    <x v="1"/>
  </r>
  <r>
    <n v="238780"/>
    <s v="D. Volkmer"/>
    <s v="Dominic Volkmer"/>
    <s v="CB"/>
    <x v="32"/>
    <x v="28"/>
    <n v="425000"/>
    <n v="1000"/>
    <x v="15"/>
    <n v="1825"/>
    <x v="11"/>
    <x v="0"/>
  </r>
  <r>
    <n v="238880"/>
    <s v="J. Pestaña"/>
    <s v="Jean Carlos Pestaña Hernández"/>
    <s v="CB"/>
    <x v="32"/>
    <x v="26"/>
    <n v="600000"/>
    <n v="500"/>
    <x v="16"/>
    <n v="112523"/>
    <x v="13"/>
    <x v="1"/>
  </r>
  <r>
    <n v="239013"/>
    <s v="A. Perry"/>
    <s v="Alex Perry"/>
    <s v="CDM, CM"/>
    <x v="32"/>
    <x v="24"/>
    <n v="675000"/>
    <n v="2000"/>
    <x v="16"/>
    <n v="1949"/>
    <x v="3"/>
    <x v="1"/>
  </r>
  <r>
    <n v="239016"/>
    <s v="D. Schmid"/>
    <s v="Dominik Robin Schmid"/>
    <s v="CDM, CM, CB"/>
    <x v="32"/>
    <x v="27"/>
    <n v="475000"/>
    <n v="2000"/>
    <x v="16"/>
    <n v="322"/>
    <x v="11"/>
    <x v="0"/>
  </r>
  <r>
    <n v="239019"/>
    <s v="J. Delianov"/>
    <s v="James Delianov"/>
    <s v="GK"/>
    <x v="32"/>
    <x v="23"/>
    <n v="650000"/>
    <n v="500"/>
    <x v="14"/>
    <n v="111393"/>
    <x v="4"/>
    <x v="1"/>
  </r>
  <r>
    <n v="239042"/>
    <s v="H. Al Qahtani"/>
    <s v="Hussain Al Qahtani"/>
    <s v="CDM, CM, CAM"/>
    <x v="32"/>
    <x v="31"/>
    <n v="375000"/>
    <n v="5000"/>
    <x v="10"/>
    <n v="111674"/>
    <x v="14"/>
    <x v="1"/>
  </r>
  <r>
    <n v="239051"/>
    <s v="J. Albert"/>
    <s v="Josué Albert"/>
    <s v="CB"/>
    <x v="32"/>
    <x v="32"/>
    <n v="300000"/>
    <n v="3000"/>
    <x v="3"/>
    <n v="1815"/>
    <x v="11"/>
    <x v="0"/>
  </r>
  <r>
    <n v="239126"/>
    <s v="M. Al Baqawi"/>
    <s v="Mohammed Kareem Al Baqawi"/>
    <s v="RB"/>
    <x v="32"/>
    <x v="30"/>
    <n v="400000"/>
    <n v="3000"/>
    <x v="15"/>
    <n v="113057"/>
    <x v="16"/>
    <x v="1"/>
  </r>
  <r>
    <n v="239221"/>
    <s v="T. Magloire"/>
    <s v="Tyler Jordan Magloire"/>
    <s v="CB, RB"/>
    <x v="32"/>
    <x v="25"/>
    <n v="700000"/>
    <n v="6000"/>
    <x v="6"/>
    <n v="3"/>
    <x v="21"/>
    <x v="1"/>
  </r>
  <r>
    <n v="239371"/>
    <s v="I. El Maach"/>
    <s v="Issam El Maach"/>
    <s v="GK"/>
    <x v="32"/>
    <x v="25"/>
    <n v="650000"/>
    <n v="700"/>
    <x v="14"/>
    <n v="1905"/>
    <x v="11"/>
    <x v="1"/>
  </r>
  <r>
    <n v="239428"/>
    <s v="A. Kräuchi"/>
    <s v="Alessandro Samuele Kräuchi"/>
    <s v="RB, RW"/>
    <x v="32"/>
    <x v="26"/>
    <n v="625000"/>
    <n v="2000"/>
    <x v="16"/>
    <n v="898"/>
    <x v="21"/>
    <x v="0"/>
  </r>
  <r>
    <n v="239480"/>
    <s v="S. Härtel"/>
    <s v="Sascha Härtel"/>
    <s v="LB, LWB, LM"/>
    <x v="32"/>
    <x v="24"/>
    <n v="700000"/>
    <n v="1000"/>
    <x v="6"/>
    <n v="506"/>
    <x v="11"/>
    <x v="0"/>
  </r>
  <r>
    <n v="239623"/>
    <s v="D. Torres"/>
    <s v="Raúl Damián Torres Rodríguez"/>
    <s v="CM"/>
    <x v="32"/>
    <x v="28"/>
    <n v="500000"/>
    <n v="6000"/>
    <x v="13"/>
    <n v="110150"/>
    <x v="11"/>
    <x v="1"/>
  </r>
  <r>
    <n v="239646"/>
    <s v="J. Osabutey"/>
    <s v="Jonah Osabutey"/>
    <s v="ST, RW"/>
    <x v="32"/>
    <x v="26"/>
    <n v="675000"/>
    <n v="2000"/>
    <x v="6"/>
    <n v="100081"/>
    <x v="21"/>
    <x v="1"/>
  </r>
  <r>
    <n v="239666"/>
    <s v="T. Müsel"/>
    <s v="Torben Müsel"/>
    <s v="ST"/>
    <x v="32"/>
    <x v="23"/>
    <n v="750000"/>
    <n v="4000"/>
    <x v="14"/>
    <n v="23"/>
    <x v="21"/>
    <x v="1"/>
  </r>
  <r>
    <n v="239750"/>
    <s v="J. Valoyes"/>
    <s v="Jimmy Valoyes Córdoba"/>
    <s v="CB"/>
    <x v="32"/>
    <x v="33"/>
    <n v="110000"/>
    <n v="500"/>
    <x v="0"/>
    <n v="114511"/>
    <x v="7"/>
    <x v="1"/>
  </r>
  <r>
    <n v="239783"/>
    <s v="G. Garner"/>
    <s v="Gerard Garner"/>
    <s v="ST"/>
    <x v="32"/>
    <x v="25"/>
    <n v="750000"/>
    <n v="2000"/>
    <x v="6"/>
    <n v="112260"/>
    <x v="1"/>
    <x v="1"/>
  </r>
  <r>
    <n v="239915"/>
    <s v="Pedro Martelo"/>
    <s v="Pedro Alves Correia"/>
    <s v="ST"/>
    <x v="32"/>
    <x v="19"/>
    <n v="800000"/>
    <n v="2000"/>
    <x v="14"/>
    <n v="1892"/>
    <x v="21"/>
    <x v="1"/>
  </r>
  <r>
    <n v="239942"/>
    <s v="A. Ávila"/>
    <s v="José Andrés Ávila De Santiago"/>
    <s v="LM"/>
    <x v="32"/>
    <x v="24"/>
    <n v="725000"/>
    <n v="3000"/>
    <x v="16"/>
    <n v="110144"/>
    <x v="21"/>
    <x v="1"/>
  </r>
  <r>
    <n v="239998"/>
    <s v="P. Hristov"/>
    <s v="Petko Hristov"/>
    <s v="CB"/>
    <x v="32"/>
    <x v="20"/>
    <n v="750000"/>
    <n v="2000"/>
    <x v="6"/>
    <n v="110741"/>
    <x v="7"/>
    <x v="1"/>
  </r>
  <r>
    <n v="240186"/>
    <s v="Go Myeong Seok"/>
    <s v="고명석 Myeong Seok Go"/>
    <s v="CB"/>
    <x v="32"/>
    <x v="27"/>
    <n v="450000"/>
    <n v="1000"/>
    <x v="15"/>
    <n v="983"/>
    <x v="11"/>
    <x v="1"/>
  </r>
  <r>
    <n v="240328"/>
    <s v="A. Ba Masoud"/>
    <s v="Ahmed Mohammed Bamsaud"/>
    <s v="LB, LM"/>
    <x v="32"/>
    <x v="28"/>
    <n v="450000"/>
    <n v="3000"/>
    <x v="15"/>
    <n v="113057"/>
    <x v="15"/>
    <x v="0"/>
  </r>
  <r>
    <n v="240345"/>
    <s v="I. Kanu"/>
    <s v="Idris Kanu"/>
    <s v="RWB"/>
    <x v="32"/>
    <x v="21"/>
    <n v="775000"/>
    <n v="2000"/>
    <x v="14"/>
    <n v="1938"/>
    <x v="11"/>
    <x v="1"/>
  </r>
  <r>
    <n v="240373"/>
    <s v="T. Shade"/>
    <s v="Tyrese Shade"/>
    <s v="RM, ST"/>
    <x v="32"/>
    <x v="19"/>
    <n v="800000"/>
    <n v="10000"/>
    <x v="14"/>
    <n v="1803"/>
    <x v="11"/>
    <x v="1"/>
  </r>
  <r>
    <n v="240420"/>
    <s v="I. Contreras"/>
    <s v="Iván Alejandro Contreras Araya"/>
    <s v="RB, CB"/>
    <x v="32"/>
    <x v="18"/>
    <n v="750000"/>
    <n v="500"/>
    <x v="22"/>
    <n v="110978"/>
    <x v="11"/>
    <x v="0"/>
  </r>
  <r>
    <n v="240472"/>
    <s v="Hu Ruibao"/>
    <s v="胡睿宝"/>
    <s v="LWB, LB"/>
    <x v="32"/>
    <x v="27"/>
    <n v="475000"/>
    <n v="2000"/>
    <x v="13"/>
    <n v="112429"/>
    <x v="25"/>
    <x v="0"/>
  </r>
  <r>
    <n v="240473"/>
    <s v="T. Wilson"/>
    <s v="Tyreke Wilson"/>
    <s v="LB"/>
    <x v="32"/>
    <x v="22"/>
    <n v="700000"/>
    <n v="500"/>
    <x v="14"/>
    <n v="305"/>
    <x v="15"/>
    <x v="0"/>
  </r>
  <r>
    <n v="240489"/>
    <s v="M. Christiansen"/>
    <s v="Mads Hedenstad Christiansen"/>
    <s v="GK"/>
    <x v="32"/>
    <x v="17"/>
    <n v="750000"/>
    <n v="500"/>
    <x v="12"/>
    <n v="299"/>
    <x v="4"/>
    <x v="1"/>
  </r>
  <r>
    <n v="240506"/>
    <s v="F. Arhin"/>
    <s v="Frank Arhin"/>
    <s v="CAM, CM"/>
    <x v="32"/>
    <x v="28"/>
    <n v="500000"/>
    <n v="850"/>
    <x v="6"/>
    <n v="113173"/>
    <x v="24"/>
    <x v="0"/>
  </r>
  <r>
    <n v="240524"/>
    <s v="M. Ebiye"/>
    <s v="Moses Ebiye"/>
    <s v="ST"/>
    <x v="32"/>
    <x v="27"/>
    <n v="525000"/>
    <n v="950"/>
    <x v="13"/>
    <n v="418"/>
    <x v="11"/>
    <x v="1"/>
  </r>
  <r>
    <n v="240604"/>
    <s v="M. Clark"/>
    <s v="Mitchell Reece Clark"/>
    <s v="RWB, RB, LB"/>
    <x v="32"/>
    <x v="25"/>
    <n v="700000"/>
    <n v="900"/>
    <x v="6"/>
    <n v="110313"/>
    <x v="11"/>
    <x v="1"/>
  </r>
  <r>
    <n v="240674"/>
    <s v="C. Merrie"/>
    <s v="Christopher Francis Merrie"/>
    <s v="CDM, CM"/>
    <x v="32"/>
    <x v="22"/>
    <n v="700000"/>
    <n v="2000"/>
    <x v="6"/>
    <n v="15048"/>
    <x v="11"/>
    <x v="0"/>
  </r>
  <r>
    <n v="240722"/>
    <s v="Campos"/>
    <s v="Gaizka Campos Bahíllo"/>
    <s v="GK"/>
    <x v="32"/>
    <x v="29"/>
    <n v="350000"/>
    <n v="3000"/>
    <x v="10"/>
    <n v="450"/>
    <x v="21"/>
    <x v="1"/>
  </r>
  <r>
    <n v="240725"/>
    <s v="I. Aaneba"/>
    <s v="Ismaël Aaneba"/>
    <s v="RB, CB"/>
    <x v="32"/>
    <x v="22"/>
    <n v="700000"/>
    <n v="1000"/>
    <x v="6"/>
    <n v="226"/>
    <x v="13"/>
    <x v="1"/>
  </r>
  <r>
    <n v="240772"/>
    <s v="S. Mallon"/>
    <s v="Stephen Anthony Mallon"/>
    <s v="LM"/>
    <x v="32"/>
    <x v="21"/>
    <n v="800000"/>
    <n v="600"/>
    <x v="6"/>
    <n v="305"/>
    <x v="11"/>
    <x v="0"/>
  </r>
  <r>
    <n v="240786"/>
    <s v="A. Koiki"/>
    <s v="Abd-Al-Ali Morakinyo Olaposi Koiki"/>
    <s v="LB"/>
    <x v="32"/>
    <x v="28"/>
    <n v="475000"/>
    <n v="2000"/>
    <x v="14"/>
    <n v="1930"/>
    <x v="15"/>
    <x v="0"/>
  </r>
  <r>
    <n v="240813"/>
    <s v="J. Gibson"/>
    <s v="Jordan Lewis Gibson"/>
    <s v="RW"/>
    <x v="32"/>
    <x v="27"/>
    <n v="525000"/>
    <n v="2000"/>
    <x v="16"/>
    <n v="1480"/>
    <x v="11"/>
    <x v="1"/>
  </r>
  <r>
    <n v="240856"/>
    <s v="B. Bayazit"/>
    <s v="Bilal Bayazit"/>
    <s v="GK"/>
    <x v="32"/>
    <x v="23"/>
    <n v="650000"/>
    <n v="2000"/>
    <x v="6"/>
    <n v="101020"/>
    <x v="21"/>
    <x v="1"/>
  </r>
  <r>
    <n v="240882"/>
    <s v="Maga"/>
    <s v="Miguel Ângelo Moreira Magalhães"/>
    <s v="RB"/>
    <x v="32"/>
    <x v="23"/>
    <n v="700000"/>
    <n v="1000"/>
    <x v="6"/>
    <n v="1887"/>
    <x v="21"/>
    <x v="1"/>
  </r>
  <r>
    <n v="240939"/>
    <s v="D. Beyreuther"/>
    <s v="Deji-Ousman Beyreuther"/>
    <s v="LB"/>
    <x v="32"/>
    <x v="24"/>
    <n v="700000"/>
    <n v="550"/>
    <x v="14"/>
    <n v="115820"/>
    <x v="11"/>
    <x v="0"/>
  </r>
  <r>
    <n v="240946"/>
    <s v="F. Jno-Baptiste"/>
    <s v="Francis Jno-Baptiste"/>
    <s v="ST"/>
    <x v="32"/>
    <x v="26"/>
    <n v="675000"/>
    <n v="800"/>
    <x v="14"/>
    <n v="113173"/>
    <x v="19"/>
    <x v="1"/>
  </r>
  <r>
    <n v="241048"/>
    <s v="J. Tuominen"/>
    <s v="Jasse Sakari Tuominen"/>
    <s v="ST, RW"/>
    <x v="32"/>
    <x v="28"/>
    <n v="475000"/>
    <n v="1000"/>
    <x v="15"/>
    <n v="711"/>
    <x v="11"/>
    <x v="1"/>
  </r>
  <r>
    <n v="241053"/>
    <s v="Gabriel Barbosa"/>
    <s v="Gabriel Barbosa Avelino"/>
    <s v="ST"/>
    <x v="32"/>
    <x v="25"/>
    <n v="750000"/>
    <n v="1000"/>
    <x v="6"/>
    <n v="982"/>
    <x v="11"/>
    <x v="1"/>
  </r>
  <r>
    <n v="241277"/>
    <s v="J. Steinkötter"/>
    <s v="Justin Steinkötter"/>
    <s v="ST"/>
    <x v="32"/>
    <x v="23"/>
    <n v="750000"/>
    <n v="1000"/>
    <x v="14"/>
    <n v="523"/>
    <x v="11"/>
    <x v="1"/>
  </r>
  <r>
    <n v="241312"/>
    <s v="Hu Jinghang"/>
    <s v="胡靖航"/>
    <s v="ST"/>
    <x v="32"/>
    <x v="28"/>
    <n v="500000"/>
    <n v="4000"/>
    <x v="13"/>
    <n v="112540"/>
    <x v="11"/>
    <x v="1"/>
  </r>
  <r>
    <n v="241335"/>
    <s v="Zhang Xiuwei"/>
    <s v="张修维"/>
    <s v="CM, CDM"/>
    <x v="32"/>
    <x v="28"/>
    <n v="475000"/>
    <n v="4000"/>
    <x v="15"/>
    <n v="111839"/>
    <x v="11"/>
    <x v="1"/>
  </r>
  <r>
    <n v="241349"/>
    <s v="Tian Yinong"/>
    <s v="田依浓"/>
    <s v="CM, CDM"/>
    <x v="32"/>
    <x v="33"/>
    <n v="325000"/>
    <n v="2000"/>
    <x v="4"/>
    <n v="112541"/>
    <x v="11"/>
    <x v="1"/>
  </r>
  <r>
    <n v="241382"/>
    <s v="R. Tulloch"/>
    <s v="Rayhaan Rahim Amari Tulloch"/>
    <s v="LW, LM, ST"/>
    <x v="32"/>
    <x v="17"/>
    <n v="850000"/>
    <n v="6000"/>
    <x v="12"/>
    <n v="109"/>
    <x v="21"/>
    <x v="1"/>
  </r>
  <r>
    <n v="241397"/>
    <s v="G. Nurse"/>
    <s v="George Damien Nurse"/>
    <s v="LB, LWB, CM"/>
    <x v="32"/>
    <x v="23"/>
    <n v="700000"/>
    <n v="2000"/>
    <x v="6"/>
    <n v="127"/>
    <x v="25"/>
    <x v="0"/>
  </r>
  <r>
    <n v="241428"/>
    <s v="H. Knibbs"/>
    <s v="Harvey Andrew Knibbs"/>
    <s v="ST"/>
    <x v="32"/>
    <x v="27"/>
    <n v="525000"/>
    <n v="2000"/>
    <x v="6"/>
    <n v="1944"/>
    <x v="11"/>
    <x v="1"/>
  </r>
  <r>
    <n v="241440"/>
    <s v="R. Akbari"/>
    <s v="Rahmat Akbari"/>
    <s v="CM, CDM"/>
    <x v="32"/>
    <x v="24"/>
    <n v="725000"/>
    <n v="850"/>
    <x v="14"/>
    <n v="111395"/>
    <x v="11"/>
    <x v="1"/>
  </r>
  <r>
    <n v="241452"/>
    <s v="J. Diamond"/>
    <s v="Jack Tyler Diamond"/>
    <s v="RM, RW"/>
    <x v="32"/>
    <x v="21"/>
    <n v="800000"/>
    <n v="2000"/>
    <x v="14"/>
    <n v="112222"/>
    <x v="17"/>
    <x v="1"/>
  </r>
  <r>
    <n v="241552"/>
    <s v="J. Italiano"/>
    <s v="Jacob Michael Italiano"/>
    <s v="LM, RM, LB"/>
    <x v="32"/>
    <x v="21"/>
    <n v="775000"/>
    <n v="3000"/>
    <x v="22"/>
    <n v="23"/>
    <x v="21"/>
    <x v="1"/>
  </r>
  <r>
    <n v="241650"/>
    <s v="J. Lahne"/>
    <s v="Jack Daniel Kalichi Lahne"/>
    <s v="ST, RM"/>
    <x v="32"/>
    <x v="23"/>
    <n v="725000"/>
    <n v="800"/>
    <x v="22"/>
    <n v="1816"/>
    <x v="11"/>
    <x v="1"/>
  </r>
  <r>
    <n v="241817"/>
    <s v="E. Taha"/>
    <s v="Ervin Taha"/>
    <s v="ST"/>
    <x v="32"/>
    <x v="24"/>
    <n v="750000"/>
    <n v="2000"/>
    <x v="6"/>
    <n v="62"/>
    <x v="21"/>
    <x v="1"/>
  </r>
  <r>
    <n v="241818"/>
    <s v="L. Buades"/>
    <s v="Lucas Buadés"/>
    <s v="RM, ST"/>
    <x v="32"/>
    <x v="26"/>
    <n v="650000"/>
    <n v="900"/>
    <x v="16"/>
    <n v="111659"/>
    <x v="22"/>
    <x v="1"/>
  </r>
  <r>
    <n v="241825"/>
    <s v="T. Francois"/>
    <s v="Tyrese Jay Francois"/>
    <s v="CM"/>
    <x v="32"/>
    <x v="20"/>
    <n v="775000"/>
    <n v="7000"/>
    <x v="12"/>
    <n v="144"/>
    <x v="21"/>
    <x v="0"/>
  </r>
  <r>
    <n v="241875"/>
    <s v="W. Ferry"/>
    <s v="Will Ferry"/>
    <s v="LM, LW, LB"/>
    <x v="32"/>
    <x v="23"/>
    <n v="725000"/>
    <n v="6000"/>
    <x v="14"/>
    <n v="110890"/>
    <x v="11"/>
    <x v="0"/>
  </r>
  <r>
    <n v="241953"/>
    <s v="R. Slater"/>
    <s v="Regan Slater"/>
    <s v="CM, CDM"/>
    <x v="32"/>
    <x v="23"/>
    <n v="725000"/>
    <n v="4000"/>
    <x v="14"/>
    <n v="1794"/>
    <x v="21"/>
    <x v="1"/>
  </r>
  <r>
    <n v="242034"/>
    <s v="J. Díaz Price"/>
    <s v="Jorge Roberto Díaz Price"/>
    <s v="LM"/>
    <x v="32"/>
    <x v="24"/>
    <n v="725000"/>
    <n v="4000"/>
    <x v="6"/>
    <n v="110781"/>
    <x v="11"/>
    <x v="1"/>
  </r>
  <r>
    <n v="242134"/>
    <s v="G. Vetti"/>
    <s v="Gaute Høberg Vetti"/>
    <s v="CM"/>
    <x v="32"/>
    <x v="24"/>
    <n v="725000"/>
    <n v="850"/>
    <x v="6"/>
    <n v="112199"/>
    <x v="11"/>
    <x v="1"/>
  </r>
  <r>
    <n v="242276"/>
    <s v="Wang Ziming"/>
    <s v="王子铭"/>
    <s v="ST"/>
    <x v="32"/>
    <x v="28"/>
    <n v="500000"/>
    <n v="3000"/>
    <x v="13"/>
    <n v="111768"/>
    <x v="11"/>
    <x v="1"/>
  </r>
  <r>
    <n v="242282"/>
    <s v="B. Hosannah"/>
    <s v="Bryce Hosannah"/>
    <s v="RWB, RB"/>
    <x v="32"/>
    <x v="25"/>
    <n v="700000"/>
    <n v="500"/>
    <x v="6"/>
    <n v="1947"/>
    <x v="11"/>
    <x v="1"/>
  </r>
  <r>
    <n v="242286"/>
    <s v="A. Drinan"/>
    <s v="Aaron John Drinan"/>
    <s v="ST"/>
    <x v="32"/>
    <x v="24"/>
    <n v="725000"/>
    <n v="3000"/>
    <x v="16"/>
    <n v="1958"/>
    <x v="11"/>
    <x v="1"/>
  </r>
  <r>
    <n v="242370"/>
    <s v="J. Bocanegra"/>
    <s v="Johan Steven Bocanegra Mora"/>
    <s v="LM"/>
    <x v="32"/>
    <x v="21"/>
    <n v="800000"/>
    <n v="550"/>
    <x v="6"/>
    <n v="101101"/>
    <x v="11"/>
    <x v="0"/>
  </r>
  <r>
    <n v="242609"/>
    <s v="M. Yoshioka"/>
    <s v="Masakazu Yoshioka"/>
    <s v="LW, RM"/>
    <x v="32"/>
    <x v="32"/>
    <n v="375000"/>
    <n v="1000"/>
    <x v="10"/>
    <n v="113186"/>
    <x v="11"/>
    <x v="1"/>
  </r>
  <r>
    <n v="242652"/>
    <s v="B. Mines"/>
    <s v="Benjamin Mines"/>
    <s v="RM, CAM"/>
    <x v="32"/>
    <x v="25"/>
    <n v="725000"/>
    <n v="1000"/>
    <x v="14"/>
    <n v="113149"/>
    <x v="11"/>
    <x v="1"/>
  </r>
  <r>
    <n v="242732"/>
    <s v="O. Otasowie"/>
    <s v="Ebeguowen Owen Otasowie"/>
    <s v="CDM, CB, CM"/>
    <x v="32"/>
    <x v="17"/>
    <n v="825000"/>
    <n v="3000"/>
    <x v="12"/>
    <n v="231"/>
    <x v="21"/>
    <x v="1"/>
  </r>
  <r>
    <n v="242746"/>
    <s v="C. Goteni"/>
    <s v="Chris-Vianney Goteni"/>
    <s v="CB"/>
    <x v="32"/>
    <x v="27"/>
    <n v="475000"/>
    <n v="1000"/>
    <x v="16"/>
    <n v="1805"/>
    <x v="21"/>
    <x v="0"/>
  </r>
  <r>
    <n v="242804"/>
    <s v="B. Lundgaard"/>
    <s v="Ben Lundgaard"/>
    <s v="GK"/>
    <x v="32"/>
    <x v="28"/>
    <n v="375000"/>
    <n v="1000"/>
    <x v="15"/>
    <n v="112885"/>
    <x v="21"/>
    <x v="1"/>
  </r>
  <r>
    <n v="242809"/>
    <s v="C. Shields"/>
    <s v="Connor Shields"/>
    <s v="RW, ST"/>
    <x v="32"/>
    <x v="27"/>
    <n v="525000"/>
    <n v="1000"/>
    <x v="16"/>
    <n v="83"/>
    <x v="11"/>
    <x v="1"/>
  </r>
  <r>
    <n v="242893"/>
    <s v="I. Koné"/>
    <s v="Ibrahima Koné"/>
    <s v="ST"/>
    <x v="32"/>
    <x v="23"/>
    <n v="750000"/>
    <n v="950"/>
    <x v="6"/>
    <n v="112199"/>
    <x v="1"/>
    <x v="0"/>
  </r>
  <r>
    <n v="242990"/>
    <s v="E. Collier"/>
    <s v="Elliott Collier"/>
    <s v="RM, CM, ST"/>
    <x v="32"/>
    <x v="33"/>
    <n v="350000"/>
    <n v="2000"/>
    <x v="10"/>
    <n v="693"/>
    <x v="11"/>
    <x v="1"/>
  </r>
  <r>
    <n v="243004"/>
    <s v="A. Angulo"/>
    <s v="Anderson Darley Angulo Tenorio"/>
    <s v="CB, LB"/>
    <x v="32"/>
    <x v="27"/>
    <n v="450000"/>
    <n v="500"/>
    <x v="15"/>
    <n v="111722"/>
    <x v="13"/>
    <x v="1"/>
  </r>
  <r>
    <n v="243021"/>
    <s v="E. Ortega"/>
    <s v="Edyairth Alberto Ortega Alatorre"/>
    <s v="CM"/>
    <x v="32"/>
    <x v="26"/>
    <n v="650000"/>
    <n v="2000"/>
    <x v="13"/>
    <n v="101114"/>
    <x v="21"/>
    <x v="1"/>
  </r>
  <r>
    <n v="243056"/>
    <s v="A. Lewis"/>
    <s v="Adam Lewis"/>
    <s v="LB, LWB"/>
    <x v="32"/>
    <x v="20"/>
    <n v="775000"/>
    <n v="9000"/>
    <x v="14"/>
    <n v="621"/>
    <x v="15"/>
    <x v="0"/>
  </r>
  <r>
    <n v="243294"/>
    <s v="T. Leysen"/>
    <s v="Tobe Leysen"/>
    <s v="GK"/>
    <x v="32"/>
    <x v="19"/>
    <n v="675000"/>
    <n v="850"/>
    <x v="22"/>
    <n v="673"/>
    <x v="11"/>
    <x v="1"/>
  </r>
  <r>
    <n v="243345"/>
    <s v="J. Rieckmann"/>
    <s v="Julian Rieckmann"/>
    <s v="CB, CDM"/>
    <x v="32"/>
    <x v="21"/>
    <n v="750000"/>
    <n v="600"/>
    <x v="12"/>
    <n v="110588"/>
    <x v="11"/>
    <x v="1"/>
  </r>
  <r>
    <n v="243464"/>
    <s v="J. Stroud"/>
    <s v="Jared Presson Stroud"/>
    <s v="RM, LM, CAM"/>
    <x v="32"/>
    <x v="30"/>
    <n v="450000"/>
    <n v="1000"/>
    <x v="13"/>
    <n v="114161"/>
    <x v="11"/>
    <x v="1"/>
  </r>
  <r>
    <n v="243468"/>
    <s v="A. Balanta"/>
    <s v="Andrés Felipe Balanta Cifuentes"/>
    <s v="CDM"/>
    <x v="32"/>
    <x v="18"/>
    <n v="775000"/>
    <n v="500"/>
    <x v="14"/>
    <n v="101102"/>
    <x v="11"/>
    <x v="1"/>
  </r>
  <r>
    <n v="243603"/>
    <s v="L. Ranger"/>
    <s v="Lars Mogstad Ranger"/>
    <s v="RWB"/>
    <x v="32"/>
    <x v="22"/>
    <n v="700000"/>
    <n v="850"/>
    <x v="6"/>
    <n v="299"/>
    <x v="22"/>
    <x v="1"/>
  </r>
  <r>
    <n v="243767"/>
    <s v="G. Kilkenny"/>
    <s v="Gavin Kilkenny"/>
    <s v="CM, CAM"/>
    <x v="32"/>
    <x v="20"/>
    <n v="800000"/>
    <n v="4000"/>
    <x v="14"/>
    <n v="1943"/>
    <x v="11"/>
    <x v="1"/>
  </r>
  <r>
    <n v="243827"/>
    <s v="L. Cass"/>
    <s v="Lewis Graham Cass"/>
    <s v="CB, RB"/>
    <x v="32"/>
    <x v="20"/>
    <n v="750000"/>
    <n v="4000"/>
    <x v="14"/>
    <n v="1928"/>
    <x v="11"/>
    <x v="1"/>
  </r>
  <r>
    <n v="243831"/>
    <s v="B. Radulović"/>
    <s v="Bojan Radulović Samouković"/>
    <s v="ST"/>
    <x v="32"/>
    <x v="26"/>
    <n v="675000"/>
    <n v="1000"/>
    <x v="14"/>
    <n v="433"/>
    <x v="11"/>
    <x v="1"/>
  </r>
  <r>
    <n v="243866"/>
    <s v="T. Gundelund"/>
    <s v="Thomas Gundelund Nielsen"/>
    <s v="RB, CDM"/>
    <x v="32"/>
    <x v="23"/>
    <n v="675000"/>
    <n v="1000"/>
    <x v="22"/>
    <n v="822"/>
    <x v="11"/>
    <x v="1"/>
  </r>
  <r>
    <n v="243971"/>
    <s v="T. Knost"/>
    <s v="Tobias-Mbunjiro Knost"/>
    <s v="RB, CB"/>
    <x v="32"/>
    <x v="26"/>
    <n v="625000"/>
    <n v="600"/>
    <x v="14"/>
    <n v="110588"/>
    <x v="21"/>
    <x v="1"/>
  </r>
  <r>
    <n v="244010"/>
    <s v="Josemi Castañeda"/>
    <s v="José Miguel Castañeda Macho"/>
    <s v="CM, CDM"/>
    <x v="32"/>
    <x v="25"/>
    <n v="725000"/>
    <n v="2000"/>
    <x v="16"/>
    <n v="110075"/>
    <x v="11"/>
    <x v="1"/>
  </r>
  <r>
    <n v="244048"/>
    <s v="L. Coordes"/>
    <s v="Luis Ángel Coordes"/>
    <s v="LM, RM"/>
    <x v="32"/>
    <x v="21"/>
    <n v="800000"/>
    <n v="3000"/>
    <x v="6"/>
    <n v="110329"/>
    <x v="11"/>
    <x v="1"/>
  </r>
  <r>
    <n v="244178"/>
    <s v="T. Kretzschmar"/>
    <s v="Tom Kretzschmar"/>
    <s v="GK"/>
    <x v="32"/>
    <x v="24"/>
    <n v="650000"/>
    <n v="500"/>
    <x v="6"/>
    <n v="33"/>
    <x v="11"/>
    <x v="1"/>
  </r>
  <r>
    <n v="244179"/>
    <s v="N. Niemann"/>
    <s v="Noel Niemann"/>
    <s v="CAM, ST"/>
    <x v="32"/>
    <x v="20"/>
    <n v="800000"/>
    <n v="3000"/>
    <x v="14"/>
    <n v="2017"/>
    <x v="19"/>
    <x v="1"/>
  </r>
  <r>
    <n v="244191"/>
    <s v="J. Anang"/>
    <s v="Joseph Tetteh Anang"/>
    <s v="GK"/>
    <x v="32"/>
    <x v="20"/>
    <n v="700000"/>
    <n v="5000"/>
    <x v="14"/>
    <n v="361"/>
    <x v="4"/>
    <x v="1"/>
  </r>
  <r>
    <n v="244501"/>
    <s v="M. Orłowski"/>
    <s v="Maciej Orłowski"/>
    <s v="RB, CB"/>
    <x v="32"/>
    <x v="33"/>
    <n v="325000"/>
    <n v="850"/>
    <x v="8"/>
    <n v="110565"/>
    <x v="11"/>
    <x v="1"/>
  </r>
  <r>
    <n v="244510"/>
    <s v="M. Hauptmann"/>
    <s v="Marius Hauptmann"/>
    <s v="RM, RB"/>
    <x v="32"/>
    <x v="23"/>
    <n v="725000"/>
    <n v="500"/>
    <x v="14"/>
    <n v="110592"/>
    <x v="18"/>
    <x v="1"/>
  </r>
  <r>
    <n v="244563"/>
    <s v="C. MacPherson"/>
    <s v="Cameron MacPherson"/>
    <s v="CM"/>
    <x v="32"/>
    <x v="24"/>
    <n v="725000"/>
    <n v="1000"/>
    <x v="6"/>
    <n v="100804"/>
    <x v="21"/>
    <x v="1"/>
  </r>
  <r>
    <n v="244567"/>
    <s v="A. Putna"/>
    <s v="Andrew Putna"/>
    <s v="GK"/>
    <x v="32"/>
    <x v="30"/>
    <n v="325000"/>
    <n v="1000"/>
    <x v="10"/>
    <n v="111065"/>
    <x v="21"/>
    <x v="1"/>
  </r>
  <r>
    <n v="244600"/>
    <s v="J. van der Gaag"/>
    <s v="Jordan van der Gaag"/>
    <s v="CAM"/>
    <x v="32"/>
    <x v="22"/>
    <n v="725000"/>
    <n v="1000"/>
    <x v="6"/>
    <n v="1889"/>
    <x v="21"/>
    <x v="0"/>
  </r>
  <r>
    <n v="244671"/>
    <s v="M. Kadlec"/>
    <s v="Marco Kadlec"/>
    <s v="CAM, CM, LM"/>
    <x v="32"/>
    <x v="24"/>
    <n v="725000"/>
    <n v="2000"/>
    <x v="14"/>
    <n v="111821"/>
    <x v="21"/>
    <x v="1"/>
  </r>
  <r>
    <n v="244715"/>
    <s v="T. Perry"/>
    <s v="Taylor Perry"/>
    <s v="CAM, CM"/>
    <x v="32"/>
    <x v="16"/>
    <n v="850000"/>
    <n v="1000"/>
    <x v="22"/>
    <n v="1936"/>
    <x v="11"/>
    <x v="1"/>
  </r>
  <r>
    <n v="244765"/>
    <s v="J. Mitchell-Lawson"/>
    <s v="Jayden Mitchell-Lawson"/>
    <s v="LW, ST"/>
    <x v="32"/>
    <x v="25"/>
    <n v="725000"/>
    <n v="2000"/>
    <x v="14"/>
    <n v="1934"/>
    <x v="11"/>
    <x v="1"/>
  </r>
  <r>
    <n v="244818"/>
    <s v="H. Bellman"/>
    <s v="Henrik Bellman"/>
    <s v="RM, LM, CM"/>
    <x v="32"/>
    <x v="27"/>
    <n v="525000"/>
    <n v="850"/>
    <x v="6"/>
    <n v="113173"/>
    <x v="10"/>
    <x v="1"/>
  </r>
  <r>
    <n v="244929"/>
    <s v="J. Daly"/>
    <s v="James Stanley Daly"/>
    <s v="ST"/>
    <x v="32"/>
    <x v="21"/>
    <n v="800000"/>
    <n v="2000"/>
    <x v="14"/>
    <n v="361"/>
    <x v="11"/>
    <x v="0"/>
  </r>
  <r>
    <n v="244942"/>
    <s v="S. Guðjohnsen"/>
    <s v="Sveinn Aron Guðjohnsen"/>
    <s v="ST"/>
    <x v="32"/>
    <x v="24"/>
    <n v="725000"/>
    <n v="1000"/>
    <x v="16"/>
    <n v="700"/>
    <x v="11"/>
    <x v="0"/>
  </r>
  <r>
    <n v="245018"/>
    <s v="A. Ousou"/>
    <s v="Aiham Hanz Ousou"/>
    <s v="CB"/>
    <x v="32"/>
    <x v="18"/>
    <n v="750000"/>
    <n v="500"/>
    <x v="14"/>
    <n v="266"/>
    <x v="11"/>
    <x v="1"/>
  </r>
  <r>
    <n v="245067"/>
    <s v="Y. Taki"/>
    <s v="滝 裕太"/>
    <s v="CF, ST"/>
    <x v="32"/>
    <x v="24"/>
    <n v="750000"/>
    <n v="800"/>
    <x v="14"/>
    <n v="101149"/>
    <x v="11"/>
    <x v="1"/>
  </r>
  <r>
    <n v="245150"/>
    <s v="C. Trejo"/>
    <s v="Christopher Brayan Trejo Morantes"/>
    <s v="CAM"/>
    <x v="32"/>
    <x v="19"/>
    <n v="800000"/>
    <n v="2000"/>
    <x v="14"/>
    <n v="101114"/>
    <x v="11"/>
    <x v="1"/>
  </r>
  <r>
    <n v="245165"/>
    <s v="S. Bose"/>
    <s v="Subhasish Bose"/>
    <s v="LB, LM"/>
    <x v="32"/>
    <x v="30"/>
    <n v="400000"/>
    <n v="650"/>
    <x v="15"/>
    <n v="113146"/>
    <x v="17"/>
    <x v="0"/>
  </r>
  <r>
    <n v="245174"/>
    <s v="B. Anderson"/>
    <s v="Bruce Anderson"/>
    <s v="ST, LW"/>
    <x v="32"/>
    <x v="25"/>
    <n v="750000"/>
    <n v="1000"/>
    <x v="6"/>
    <n v="621"/>
    <x v="1"/>
    <x v="1"/>
  </r>
  <r>
    <n v="245276"/>
    <s v="M. Al Rubaie"/>
    <s v="Mohammed Faraj Al Rubaie Al Yami"/>
    <s v="GK"/>
    <x v="32"/>
    <x v="25"/>
    <n v="625000"/>
    <n v="4000"/>
    <x v="16"/>
    <n v="112387"/>
    <x v="11"/>
    <x v="1"/>
  </r>
  <r>
    <n v="245334"/>
    <s v="João Caiado"/>
    <s v="João Caiado Vaz Dias"/>
    <s v="CM"/>
    <x v="32"/>
    <x v="24"/>
    <n v="725000"/>
    <n v="2000"/>
    <x v="6"/>
    <n v="1888"/>
    <x v="21"/>
    <x v="1"/>
  </r>
  <r>
    <n v="245453"/>
    <s v="G. Arib"/>
    <s v="Gaëtan Arib"/>
    <s v="CDM, CM"/>
    <x v="32"/>
    <x v="26"/>
    <n v="625000"/>
    <n v="800"/>
    <x v="14"/>
    <n v="110456"/>
    <x v="21"/>
    <x v="1"/>
  </r>
  <r>
    <n v="245628"/>
    <s v="A. Abqar"/>
    <s v="Abdelkabir Abqar"/>
    <s v="CB"/>
    <x v="32"/>
    <x v="23"/>
    <n v="700000"/>
    <n v="3000"/>
    <x v="6"/>
    <n v="463"/>
    <x v="21"/>
    <x v="1"/>
  </r>
  <r>
    <n v="245716"/>
    <s v="S. Essende"/>
    <s v="Samuel Essende"/>
    <s v="ST"/>
    <x v="32"/>
    <x v="25"/>
    <n v="725000"/>
    <n v="1000"/>
    <x v="16"/>
    <n v="110321"/>
    <x v="11"/>
    <x v="1"/>
  </r>
  <r>
    <n v="245796"/>
    <s v="N. Balongo"/>
    <s v="Nelson Felix Balongo Lissondja Vha"/>
    <s v="ST"/>
    <x v="32"/>
    <x v="26"/>
    <n v="675000"/>
    <n v="2000"/>
    <x v="6"/>
    <n v="680"/>
    <x v="11"/>
    <x v="1"/>
  </r>
  <r>
    <n v="245863"/>
    <s v="V. Gendrey"/>
    <s v="Valentin Gendrey"/>
    <s v="CB, RB"/>
    <x v="32"/>
    <x v="23"/>
    <n v="700000"/>
    <n v="550"/>
    <x v="14"/>
    <n v="347"/>
    <x v="11"/>
    <x v="1"/>
  </r>
  <r>
    <n v="245906"/>
    <s v="M. Fagan-Walcott"/>
    <s v="Malachi Fagan-Walcott"/>
    <s v="CB"/>
    <x v="32"/>
    <x v="14"/>
    <n v="800000"/>
    <n v="6000"/>
    <x v="22"/>
    <n v="18"/>
    <x v="21"/>
    <x v="1"/>
  </r>
  <r>
    <n v="246121"/>
    <s v="S. Kelly"/>
    <s v="Stephen Kelly"/>
    <s v="CM"/>
    <x v="32"/>
    <x v="22"/>
    <n v="725000"/>
    <n v="6000"/>
    <x v="14"/>
    <n v="86"/>
    <x v="21"/>
    <x v="1"/>
  </r>
  <r>
    <n v="246123"/>
    <s v="D. Redan"/>
    <s v="Daishawn Orpheo Marvin Redan"/>
    <s v="ST"/>
    <x v="32"/>
    <x v="16"/>
    <n v="875000"/>
    <n v="6000"/>
    <x v="12"/>
    <n v="1914"/>
    <x v="11"/>
    <x v="1"/>
  </r>
  <r>
    <n v="246195"/>
    <s v="C. Elliot"/>
    <s v="Callan Rennie Elliot"/>
    <s v="RB, CAM"/>
    <x v="32"/>
    <x v="23"/>
    <n v="700000"/>
    <n v="650"/>
    <x v="14"/>
    <n v="111766"/>
    <x v="11"/>
    <x v="1"/>
  </r>
  <r>
    <n v="246233"/>
    <s v="J. Khasa"/>
    <s v="Jared Khasa"/>
    <s v="RM, LM, ST"/>
    <x v="32"/>
    <x v="24"/>
    <n v="725000"/>
    <n v="4000"/>
    <x v="16"/>
    <n v="110770"/>
    <x v="11"/>
    <x v="1"/>
  </r>
  <r>
    <n v="246278"/>
    <s v="Manu Navarro"/>
    <s v="Manuel Navarro Sánchez"/>
    <s v="CM"/>
    <x v="32"/>
    <x v="19"/>
    <n v="775000"/>
    <n v="2000"/>
    <x v="12"/>
    <n v="480"/>
    <x v="21"/>
    <x v="1"/>
  </r>
  <r>
    <n v="246353"/>
    <s v="R. Musaba"/>
    <s v="Richie Ephraim Musaba"/>
    <s v="CAM, CM, LM"/>
    <x v="32"/>
    <x v="22"/>
    <n v="725000"/>
    <n v="2000"/>
    <x v="12"/>
    <n v="634"/>
    <x v="11"/>
    <x v="1"/>
  </r>
  <r>
    <n v="246399"/>
    <s v="C. Björk"/>
    <s v="Carl Björk"/>
    <s v="ST"/>
    <x v="32"/>
    <x v="23"/>
    <n v="750000"/>
    <n v="1000"/>
    <x v="14"/>
    <n v="702"/>
    <x v="11"/>
    <x v="1"/>
  </r>
  <r>
    <n v="246454"/>
    <s v="D. Revan"/>
    <s v="Dominic Revan"/>
    <s v="CB, LB"/>
    <x v="32"/>
    <x v="18"/>
    <n v="750000"/>
    <n v="6000"/>
    <x v="12"/>
    <n v="1930"/>
    <x v="11"/>
    <x v="0"/>
  </r>
  <r>
    <n v="246456"/>
    <s v="D. Bajselmani"/>
    <s v="Destan Bajselmani"/>
    <s v="RB"/>
    <x v="32"/>
    <x v="26"/>
    <n v="625000"/>
    <n v="2000"/>
    <x v="6"/>
    <n v="1914"/>
    <x v="11"/>
    <x v="1"/>
  </r>
  <r>
    <n v="246603"/>
    <s v="Matis Carvalho"/>
    <s v="Matis Carvalho"/>
    <s v="GK"/>
    <x v="32"/>
    <x v="23"/>
    <n v="650000"/>
    <n v="3000"/>
    <x v="6"/>
    <n v="70"/>
    <x v="21"/>
    <x v="1"/>
  </r>
  <r>
    <n v="246604"/>
    <s v="C. Kelman"/>
    <s v="Charlie Kelman"/>
    <s v="ST"/>
    <x v="32"/>
    <x v="17"/>
    <n v="850000"/>
    <n v="2000"/>
    <x v="22"/>
    <n v="1802"/>
    <x v="11"/>
    <x v="1"/>
  </r>
  <r>
    <n v="246650"/>
    <s v="N. Sommer"/>
    <s v="Niklas Wilson Sommer"/>
    <s v="RB, RM"/>
    <x v="32"/>
    <x v="27"/>
    <n v="475000"/>
    <n v="700"/>
    <x v="16"/>
    <n v="110532"/>
    <x v="11"/>
    <x v="1"/>
  </r>
  <r>
    <n v="246671"/>
    <s v="A. Okonkwo"/>
    <s v="Arthur Okonkwo"/>
    <s v="GK"/>
    <x v="32"/>
    <x v="17"/>
    <n v="750000"/>
    <n v="3000"/>
    <x v="22"/>
    <n v="1"/>
    <x v="21"/>
    <x v="1"/>
  </r>
  <r>
    <n v="246709"/>
    <s v="A. Skipper"/>
    <s v="Anton Skipper Hendriksen"/>
    <s v="CB"/>
    <x v="32"/>
    <x v="25"/>
    <n v="700000"/>
    <n v="2000"/>
    <x v="14"/>
    <n v="269"/>
    <x v="11"/>
    <x v="1"/>
  </r>
  <r>
    <n v="246752"/>
    <s v="E. Joseph"/>
    <s v="Evens Joseph"/>
    <s v="LM, ST"/>
    <x v="32"/>
    <x v="21"/>
    <n v="800000"/>
    <n v="950"/>
    <x v="14"/>
    <n v="210"/>
    <x v="21"/>
    <x v="1"/>
  </r>
  <r>
    <n v="246821"/>
    <s v="K. Hernández"/>
    <s v="Neder Kaleth Hernández Medina"/>
    <s v="RW"/>
    <x v="32"/>
    <x v="21"/>
    <n v="800000"/>
    <n v="6000"/>
    <x v="12"/>
    <n v="1032"/>
    <x v="11"/>
    <x v="1"/>
  </r>
  <r>
    <n v="246829"/>
    <s v="K. Iwatake"/>
    <s v="岩武 克弥"/>
    <s v="RB, LB, RM"/>
    <x v="32"/>
    <x v="30"/>
    <n v="400000"/>
    <n v="800"/>
    <x v="15"/>
    <n v="113197"/>
    <x v="11"/>
    <x v="1"/>
  </r>
  <r>
    <n v="246954"/>
    <s v="S. Liseth"/>
    <s v="Sondre Liseth"/>
    <s v="ST, CAM"/>
    <x v="32"/>
    <x v="27"/>
    <n v="525000"/>
    <n v="850"/>
    <x v="16"/>
    <n v="1463"/>
    <x v="12"/>
    <x v="1"/>
  </r>
  <r>
    <n v="247001"/>
    <s v="N. Farrugia"/>
    <s v="Neil Farrugia"/>
    <s v="LWB, LM, RM"/>
    <x v="32"/>
    <x v="24"/>
    <n v="700000"/>
    <n v="600"/>
    <x v="6"/>
    <n v="306"/>
    <x v="11"/>
    <x v="0"/>
  </r>
  <r>
    <n v="247042"/>
    <s v="J. Löfgren"/>
    <s v="Jesper Löfgren"/>
    <s v="CB"/>
    <x v="32"/>
    <x v="24"/>
    <n v="675000"/>
    <n v="1000"/>
    <x v="13"/>
    <n v="710"/>
    <x v="11"/>
    <x v="1"/>
  </r>
  <r>
    <n v="247123"/>
    <s v="A. Jonjić"/>
    <s v="Antonio Jonjić"/>
    <s v="RM, RW"/>
    <x v="32"/>
    <x v="23"/>
    <n v="725000"/>
    <n v="1000"/>
    <x v="14"/>
    <n v="506"/>
    <x v="11"/>
    <x v="1"/>
  </r>
  <r>
    <n v="247237"/>
    <s v="M. Römling"/>
    <s v="Moritz Römling"/>
    <s v="LB, LWB"/>
    <x v="32"/>
    <x v="23"/>
    <n v="675000"/>
    <n v="3000"/>
    <x v="12"/>
    <n v="114398"/>
    <x v="17"/>
    <x v="0"/>
  </r>
  <r>
    <n v="247245"/>
    <s v="T. Ostrák"/>
    <s v="Tomáš Ostrák"/>
    <s v="RM, LM"/>
    <x v="32"/>
    <x v="21"/>
    <n v="800000"/>
    <n v="3000"/>
    <x v="14"/>
    <n v="31"/>
    <x v="11"/>
    <x v="1"/>
  </r>
  <r>
    <n v="247286"/>
    <s v="S. Hostikka"/>
    <s v="Santeri Hostikka"/>
    <s v="LW, RW"/>
    <x v="32"/>
    <x v="29"/>
    <n v="475000"/>
    <n v="500"/>
    <x v="16"/>
    <n v="100325"/>
    <x v="11"/>
    <x v="1"/>
  </r>
  <r>
    <n v="247309"/>
    <s v="S. Junqua"/>
    <s v="Samuel Junqua"/>
    <s v="LB"/>
    <x v="32"/>
    <x v="26"/>
    <n v="625000"/>
    <n v="1000"/>
    <x v="13"/>
    <n v="698"/>
    <x v="11"/>
    <x v="0"/>
  </r>
  <r>
    <n v="247343"/>
    <s v="M. Mampala"/>
    <s v="Manassé Mampala"/>
    <s v="ST, LW, RW"/>
    <x v="32"/>
    <x v="24"/>
    <n v="725000"/>
    <n v="2000"/>
    <x v="12"/>
    <n v="1480"/>
    <x v="11"/>
    <x v="1"/>
  </r>
  <r>
    <n v="247349"/>
    <s v="J. Jenkins"/>
    <s v="Jack Jenkins"/>
    <s v="CDM, CM"/>
    <x v="32"/>
    <x v="17"/>
    <n v="800000"/>
    <n v="6000"/>
    <x v="22"/>
    <n v="8"/>
    <x v="21"/>
    <x v="1"/>
  </r>
  <r>
    <n v="247350"/>
    <s v="O. Casey"/>
    <s v="Oliver Casey"/>
    <s v="CB, CDM"/>
    <x v="32"/>
    <x v="22"/>
    <n v="675000"/>
    <n v="2000"/>
    <x v="12"/>
    <n v="1926"/>
    <x v="21"/>
    <x v="1"/>
  </r>
  <r>
    <n v="247376"/>
    <s v="A. Jenssen"/>
    <s v="Anders Jenssen"/>
    <s v="CB"/>
    <x v="32"/>
    <x v="30"/>
    <n v="375000"/>
    <n v="900"/>
    <x v="8"/>
    <n v="418"/>
    <x v="20"/>
    <x v="1"/>
  </r>
  <r>
    <n v="247388"/>
    <s v="A. Buksa"/>
    <s v="Aleksander Buksa"/>
    <s v="ST"/>
    <x v="32"/>
    <x v="14"/>
    <n v="825000"/>
    <n v="1000"/>
    <x v="20"/>
    <n v="110556"/>
    <x v="21"/>
    <x v="0"/>
  </r>
  <r>
    <n v="247395"/>
    <s v="L. McNally"/>
    <s v="Luke McNally"/>
    <s v="CB"/>
    <x v="32"/>
    <x v="21"/>
    <n v="750000"/>
    <n v="1000"/>
    <x v="14"/>
    <n v="1951"/>
    <x v="21"/>
    <x v="1"/>
  </r>
  <r>
    <n v="247405"/>
    <s v="D. Céspedes"/>
    <s v="Diego Andrés Céspedes Maturana"/>
    <s v="CB"/>
    <x v="32"/>
    <x v="24"/>
    <n v="700000"/>
    <n v="550"/>
    <x v="6"/>
    <n v="110978"/>
    <x v="11"/>
    <x v="1"/>
  </r>
  <r>
    <n v="247409"/>
    <s v="J. Boller"/>
    <s v="Jan Boller"/>
    <s v="CB, RB"/>
    <x v="32"/>
    <x v="24"/>
    <n v="700000"/>
    <n v="3000"/>
    <x v="14"/>
    <n v="252"/>
    <x v="11"/>
    <x v="1"/>
  </r>
  <r>
    <n v="247426"/>
    <s v="S. Haji"/>
    <s v="Siad Haji"/>
    <s v="RM, CAM"/>
    <x v="32"/>
    <x v="23"/>
    <n v="725000"/>
    <n v="1000"/>
    <x v="14"/>
    <n v="111928"/>
    <x v="21"/>
    <x v="1"/>
  </r>
  <r>
    <n v="247444"/>
    <s v="C. Mesías"/>
    <s v="Cristopher Mesías Sepúlveda"/>
    <s v="CDM, CM"/>
    <x v="32"/>
    <x v="23"/>
    <n v="675000"/>
    <n v="550"/>
    <x v="16"/>
    <n v="110978"/>
    <x v="10"/>
    <x v="0"/>
  </r>
  <r>
    <n v="247447"/>
    <s v="O. Antman"/>
    <s v="Oliver Antman"/>
    <s v="CAM, ST, CM"/>
    <x v="32"/>
    <x v="20"/>
    <n v="775000"/>
    <n v="1000"/>
    <x v="22"/>
    <n v="1788"/>
    <x v="11"/>
    <x v="1"/>
  </r>
  <r>
    <n v="247508"/>
    <s v="M. Güçlü"/>
    <s v="Metehan Güçlü"/>
    <s v="ST, RW"/>
    <x v="32"/>
    <x v="28"/>
    <n v="500000"/>
    <n v="7000"/>
    <x v="6"/>
    <n v="74"/>
    <x v="21"/>
    <x v="0"/>
  </r>
  <r>
    <n v="247638"/>
    <s v="J. Portillo"/>
    <s v="Justin Portillo"/>
    <s v="CDM"/>
    <x v="32"/>
    <x v="33"/>
    <n v="300000"/>
    <n v="1000"/>
    <x v="5"/>
    <n v="111065"/>
    <x v="21"/>
    <x v="1"/>
  </r>
  <r>
    <n v="247673"/>
    <s v="M. Ahmed"/>
    <s v="Mohammed Ahmed Ali Gharib"/>
    <s v="RB, CB"/>
    <x v="32"/>
    <x v="33"/>
    <n v="230000"/>
    <n v="500"/>
    <x v="1"/>
    <n v="111701"/>
    <x v="11"/>
    <x v="1"/>
  </r>
  <r>
    <n v="247734"/>
    <s v="N. Blom"/>
    <s v="Njabulo Blom"/>
    <s v="CDM, CB, CM"/>
    <x v="32"/>
    <x v="24"/>
    <n v="700000"/>
    <n v="500"/>
    <x v="14"/>
    <n v="110929"/>
    <x v="10"/>
    <x v="1"/>
  </r>
  <r>
    <n v="247740"/>
    <s v="A. Arroyo"/>
    <s v="Andrés Juan Arroyo Romero"/>
    <s v="RM, CAM"/>
    <x v="32"/>
    <x v="15"/>
    <n v="850000"/>
    <n v="500"/>
    <x v="22"/>
    <n v="101102"/>
    <x v="11"/>
    <x v="1"/>
  </r>
  <r>
    <n v="247748"/>
    <s v="Lee Hee Kyun"/>
    <s v="Hee Kyun Lee"/>
    <s v="RW"/>
    <x v="32"/>
    <x v="25"/>
    <n v="725000"/>
    <n v="1000"/>
    <x v="16"/>
    <n v="112258"/>
    <x v="11"/>
    <x v="1"/>
  </r>
  <r>
    <n v="247836"/>
    <s v="D. Wilmering"/>
    <s v="Daniel Wilmering"/>
    <s v="LWB, LB"/>
    <x v="32"/>
    <x v="23"/>
    <n v="675000"/>
    <n v="1000"/>
    <x v="12"/>
    <n v="112427"/>
    <x v="11"/>
    <x v="0"/>
  </r>
  <r>
    <n v="247905"/>
    <s v="C. Achim"/>
    <s v="Cosmin Florin Achim"/>
    <s v="CB"/>
    <x v="32"/>
    <x v="28"/>
    <n v="425000"/>
    <n v="1000"/>
    <x v="15"/>
    <n v="113182"/>
    <x v="11"/>
    <x v="1"/>
  </r>
  <r>
    <n v="247985"/>
    <s v="L. Dumitriu"/>
    <s v="Lucian Mihai Dumitriu"/>
    <s v="CM, CAM"/>
    <x v="32"/>
    <x v="33"/>
    <n v="325000"/>
    <n v="1000"/>
    <x v="5"/>
    <n v="113380"/>
    <x v="10"/>
    <x v="1"/>
  </r>
  <r>
    <n v="248050"/>
    <s v="H. Burrows"/>
    <s v="Harrison Burrows"/>
    <s v="LWB, CAM"/>
    <x v="32"/>
    <x v="20"/>
    <n v="750000"/>
    <n v="1000"/>
    <x v="22"/>
    <n v="1938"/>
    <x v="11"/>
    <x v="0"/>
  </r>
  <r>
    <n v="248073"/>
    <s v="Ș. Târnovanu"/>
    <s v="Ștefan Târnovanu"/>
    <s v="GK"/>
    <x v="32"/>
    <x v="22"/>
    <n v="650000"/>
    <n v="1000"/>
    <x v="14"/>
    <n v="100761"/>
    <x v="21"/>
    <x v="1"/>
  </r>
  <r>
    <n v="248109"/>
    <s v="D. Paracho"/>
    <s v="Danilo Paracho"/>
    <s v="LM, RM"/>
    <x v="32"/>
    <x v="33"/>
    <n v="375000"/>
    <n v="700"/>
    <x v="15"/>
    <n v="101104"/>
    <x v="2"/>
    <x v="1"/>
  </r>
  <r>
    <n v="248114"/>
    <s v="C. Casap"/>
    <s v="Carlo Roberto Casap"/>
    <s v="CM"/>
    <x v="32"/>
    <x v="25"/>
    <n v="725000"/>
    <n v="2000"/>
    <x v="6"/>
    <n v="110075"/>
    <x v="11"/>
    <x v="0"/>
  </r>
  <r>
    <n v="248118"/>
    <s v="A. Pitu"/>
    <s v="Alexi Paul Pitu"/>
    <s v="LW, CAM"/>
    <x v="32"/>
    <x v="19"/>
    <n v="775000"/>
    <n v="1000"/>
    <x v="22"/>
    <n v="110075"/>
    <x v="2"/>
    <x v="1"/>
  </r>
  <r>
    <n v="248145"/>
    <s v="K. Isa"/>
    <s v="Kevin Amir Isa Luna"/>
    <s v="ST, LM"/>
    <x v="32"/>
    <x v="18"/>
    <n v="800000"/>
    <n v="2000"/>
    <x v="12"/>
    <n v="111708"/>
    <x v="21"/>
    <x v="1"/>
  </r>
  <r>
    <n v="248228"/>
    <s v="V. De Baunbag"/>
    <s v="Víctor Christopher De Baunbaug"/>
    <s v="ST, RW"/>
    <x v="32"/>
    <x v="19"/>
    <n v="800000"/>
    <n v="4000"/>
    <x v="12"/>
    <n v="453"/>
    <x v="21"/>
    <x v="1"/>
  </r>
  <r>
    <n v="248296"/>
    <s v="S. Fernandes"/>
    <s v="Seriton Fernandes"/>
    <s v="RB"/>
    <x v="32"/>
    <x v="33"/>
    <n v="300000"/>
    <n v="500"/>
    <x v="5"/>
    <n v="113298"/>
    <x v="16"/>
    <x v="1"/>
  </r>
  <r>
    <n v="248298"/>
    <s v="B. Fernandes"/>
    <s v="Brandon Fernandes"/>
    <s v="LM, CAM"/>
    <x v="32"/>
    <x v="32"/>
    <n v="375000"/>
    <n v="500"/>
    <x v="10"/>
    <n v="113298"/>
    <x v="17"/>
    <x v="1"/>
  </r>
  <r>
    <n v="248371"/>
    <s v="Z. Duncan"/>
    <s v="Zachary Duncan"/>
    <s v="CM"/>
    <x v="32"/>
    <x v="20"/>
    <n v="800000"/>
    <n v="2000"/>
    <x v="14"/>
    <n v="271"/>
    <x v="11"/>
    <x v="1"/>
  </r>
  <r>
    <n v="248384"/>
    <s v="I. Gruev"/>
    <s v="Ilia Iliev Gruev"/>
    <s v="CDM, LM"/>
    <x v="32"/>
    <x v="21"/>
    <n v="775000"/>
    <n v="1000"/>
    <x v="14"/>
    <n v="38"/>
    <x v="21"/>
    <x v="0"/>
  </r>
  <r>
    <n v="248445"/>
    <s v="R. Horj"/>
    <s v="Răzvan Horj"/>
    <s v="CB"/>
    <x v="32"/>
    <x v="28"/>
    <n v="425000"/>
    <n v="2000"/>
    <x v="15"/>
    <n v="112637"/>
    <x v="11"/>
    <x v="1"/>
  </r>
  <r>
    <n v="248477"/>
    <s v="S. Chergui"/>
    <s v="Samir Sophian Chergui"/>
    <s v="CDM, RB, CB"/>
    <x v="32"/>
    <x v="24"/>
    <n v="700000"/>
    <n v="1000"/>
    <x v="6"/>
    <n v="111817"/>
    <x v="13"/>
    <x v="1"/>
  </r>
  <r>
    <n v="248482"/>
    <s v="K. Al Dawsari"/>
    <s v="Khalifah Adel Al-Dawsari"/>
    <s v="CB, LB"/>
    <x v="32"/>
    <x v="24"/>
    <n v="700000"/>
    <n v="5000"/>
    <x v="6"/>
    <n v="605"/>
    <x v="21"/>
    <x v="1"/>
  </r>
  <r>
    <n v="248487"/>
    <s v="Lee Soo Bin"/>
    <s v="이수빈 Soo Bin Lee"/>
    <s v="CDM, CM"/>
    <x v="32"/>
    <x v="19"/>
    <n v="775000"/>
    <n v="1000"/>
    <x v="14"/>
    <n v="1474"/>
    <x v="11"/>
    <x v="1"/>
  </r>
  <r>
    <n v="248488"/>
    <s v="D. Szot"/>
    <s v="Dawid Szot"/>
    <s v="RB"/>
    <x v="32"/>
    <x v="21"/>
    <n v="750000"/>
    <n v="1000"/>
    <x v="12"/>
    <n v="1873"/>
    <x v="11"/>
    <x v="1"/>
  </r>
  <r>
    <n v="248559"/>
    <s v="L. Pétrot"/>
    <s v="Léo Pétrot"/>
    <s v="LB, CB"/>
    <x v="32"/>
    <x v="27"/>
    <n v="475000"/>
    <n v="3000"/>
    <x v="13"/>
    <n v="217"/>
    <x v="11"/>
    <x v="0"/>
  </r>
  <r>
    <n v="248662"/>
    <s v="A. Linguet"/>
    <s v="Allan Linguet"/>
    <s v="RB, RWB"/>
    <x v="32"/>
    <x v="22"/>
    <n v="700000"/>
    <n v="800"/>
    <x v="14"/>
    <n v="110456"/>
    <x v="11"/>
    <x v="1"/>
  </r>
  <r>
    <n v="248674"/>
    <s v="L. Munteanu"/>
    <s v="Louis Munteanu"/>
    <s v="ST"/>
    <x v="32"/>
    <x v="17"/>
    <n v="850000"/>
    <n v="5000"/>
    <x v="22"/>
    <n v="110374"/>
    <x v="11"/>
    <x v="1"/>
  </r>
  <r>
    <n v="248852"/>
    <s v="Z. Alkurt"/>
    <s v="Ziya Alkurt"/>
    <s v="RM"/>
    <x v="32"/>
    <x v="33"/>
    <n v="325000"/>
    <n v="3000"/>
    <x v="4"/>
    <n v="101006"/>
    <x v="21"/>
    <x v="0"/>
  </r>
  <r>
    <n v="250724"/>
    <s v="N. Ngoumou"/>
    <s v="Nathan N'Goumou Minpole"/>
    <s v="LW, RW"/>
    <x v="32"/>
    <x v="22"/>
    <n v="725000"/>
    <n v="1000"/>
    <x v="14"/>
    <n v="1809"/>
    <x v="0"/>
    <x v="1"/>
  </r>
  <r>
    <n v="250758"/>
    <s v="F. Blake-Tracy"/>
    <s v="Frazer John Blake-Tracy"/>
    <s v="LB"/>
    <x v="32"/>
    <x v="30"/>
    <n v="400000"/>
    <n v="1000"/>
    <x v="15"/>
    <n v="15015"/>
    <x v="11"/>
    <x v="0"/>
  </r>
  <r>
    <n v="250801"/>
    <s v="T. Tormin"/>
    <s v="Tyrone Tormin"/>
    <s v="RW"/>
    <x v="32"/>
    <x v="19"/>
    <n v="800000"/>
    <n v="1000"/>
    <x v="12"/>
    <n v="1813"/>
    <x v="11"/>
    <x v="1"/>
  </r>
  <r>
    <n v="250884"/>
    <s v="Javi Siverio"/>
    <s v="Javier Siverio Toro"/>
    <s v="ST"/>
    <x v="32"/>
    <x v="25"/>
    <n v="725000"/>
    <n v="500"/>
    <x v="16"/>
    <n v="113301"/>
    <x v="11"/>
    <x v="1"/>
  </r>
  <r>
    <n v="250948"/>
    <s v="M. Franzke"/>
    <s v="Maximilian Franzke"/>
    <s v="RW"/>
    <x v="32"/>
    <x v="24"/>
    <n v="725000"/>
    <n v="900"/>
    <x v="6"/>
    <n v="110588"/>
    <x v="11"/>
    <x v="1"/>
  </r>
  <r>
    <n v="250949"/>
    <s v="M. Zylla"/>
    <s v="Marcel Zylla"/>
    <s v="CAM, LM, CF"/>
    <x v="32"/>
    <x v="22"/>
    <n v="725000"/>
    <n v="1000"/>
    <x v="14"/>
    <n v="111092"/>
    <x v="11"/>
    <x v="1"/>
  </r>
  <r>
    <n v="251028"/>
    <s v="K. Poku"/>
    <s v="Kwame Afriyie Adubofour Poku"/>
    <s v="CAM, RM"/>
    <x v="32"/>
    <x v="23"/>
    <n v="700000"/>
    <n v="1000"/>
    <x v="22"/>
    <n v="1938"/>
    <x v="11"/>
    <x v="0"/>
  </r>
  <r>
    <n v="251054"/>
    <s v="M. Neicuțescu"/>
    <s v="Mihai Alexandru Neicuțescu"/>
    <s v="LW, LM, ST"/>
    <x v="32"/>
    <x v="28"/>
    <n v="500000"/>
    <n v="1000"/>
    <x v="6"/>
    <n v="100757"/>
    <x v="11"/>
    <x v="0"/>
  </r>
  <r>
    <n v="251167"/>
    <s v="S. Raux-Yao"/>
    <s v="Serge-Philippe Raux-Yao"/>
    <s v="CB"/>
    <x v="32"/>
    <x v="24"/>
    <n v="700000"/>
    <n v="2000"/>
    <x v="6"/>
    <n v="1750"/>
    <x v="21"/>
    <x v="0"/>
  </r>
  <r>
    <n v="251176"/>
    <s v="S. Silvera"/>
    <s v="Samuel Silvera"/>
    <s v="CAM, ST"/>
    <x v="32"/>
    <x v="17"/>
    <n v="850000"/>
    <n v="1000"/>
    <x v="12"/>
    <n v="111398"/>
    <x v="12"/>
    <x v="1"/>
  </r>
  <r>
    <n v="251192"/>
    <s v="B. Ndilu"/>
    <s v="Bridge Ndilu"/>
    <s v="ST"/>
    <x v="32"/>
    <x v="21"/>
    <n v="800000"/>
    <n v="4000"/>
    <x v="12"/>
    <n v="112552"/>
    <x v="11"/>
    <x v="1"/>
  </r>
  <r>
    <n v="251201"/>
    <s v="K. Arnstad"/>
    <s v="Kristian Fredrik Malt Arnstad"/>
    <s v="CM"/>
    <x v="32"/>
    <x v="15"/>
    <n v="825000"/>
    <n v="500"/>
    <x v="25"/>
    <n v="229"/>
    <x v="21"/>
    <x v="1"/>
  </r>
  <r>
    <n v="251264"/>
    <s v="H. Holgate"/>
    <s v="Harrison James Holgate"/>
    <s v="CB"/>
    <x v="32"/>
    <x v="24"/>
    <n v="700000"/>
    <n v="1000"/>
    <x v="14"/>
    <n v="112260"/>
    <x v="11"/>
    <x v="1"/>
  </r>
  <r>
    <n v="251312"/>
    <s v="J. Armer"/>
    <s v="Jack Armer"/>
    <s v="LB"/>
    <x v="32"/>
    <x v="24"/>
    <n v="675000"/>
    <n v="2000"/>
    <x v="12"/>
    <n v="1480"/>
    <x v="15"/>
    <x v="0"/>
  </r>
  <r>
    <n v="251349"/>
    <s v="T. Baeten"/>
    <s v="Thibo Baeten"/>
    <s v="ST"/>
    <x v="32"/>
    <x v="20"/>
    <n v="775000"/>
    <n v="1000"/>
    <x v="22"/>
    <n v="54"/>
    <x v="21"/>
    <x v="0"/>
  </r>
  <r>
    <n v="251352"/>
    <s v="J. Shaffelburg"/>
    <s v="Jacob Shaffelburg"/>
    <s v="LM"/>
    <x v="32"/>
    <x v="25"/>
    <n v="725000"/>
    <n v="1000"/>
    <x v="14"/>
    <n v="111651"/>
    <x v="11"/>
    <x v="0"/>
  </r>
  <r>
    <n v="251417"/>
    <s v="E. Hottmann"/>
    <s v="Eric Hottmann"/>
    <s v="ST, RM"/>
    <x v="32"/>
    <x v="25"/>
    <n v="750000"/>
    <n v="1000"/>
    <x v="14"/>
    <n v="114398"/>
    <x v="11"/>
    <x v="1"/>
  </r>
  <r>
    <n v="251427"/>
    <s v="J. Richardson"/>
    <s v="Jayden De'Chante Richardson"/>
    <s v="RB, RWB"/>
    <x v="32"/>
    <x v="20"/>
    <n v="750000"/>
    <n v="5000"/>
    <x v="12"/>
    <n v="14"/>
    <x v="21"/>
    <x v="1"/>
  </r>
  <r>
    <n v="251539"/>
    <s v="B. Lambert"/>
    <s v="Boris Lambert"/>
    <s v="CB, CDM"/>
    <x v="32"/>
    <x v="22"/>
    <n v="700000"/>
    <n v="1000"/>
    <x v="14"/>
    <n v="2013"/>
    <x v="11"/>
    <x v="1"/>
  </r>
  <r>
    <n v="251574"/>
    <s v="M. Sağlam"/>
    <s v="Murat Sağlam"/>
    <s v="RB"/>
    <x v="32"/>
    <x v="24"/>
    <n v="700000"/>
    <n v="6000"/>
    <x v="16"/>
    <n v="326"/>
    <x v="21"/>
    <x v="1"/>
  </r>
  <r>
    <n v="251603"/>
    <s v="K. Piscopo"/>
    <s v="Kevin Piscopo"/>
    <s v="CF, ST, CAM"/>
    <x v="32"/>
    <x v="25"/>
    <n v="725000"/>
    <n v="7000"/>
    <x v="16"/>
    <n v="1746"/>
    <x v="21"/>
    <x v="1"/>
  </r>
  <r>
    <n v="251628"/>
    <s v="A. Ugur"/>
    <s v="Adnan Ugur"/>
    <s v="CM, LM"/>
    <x v="32"/>
    <x v="20"/>
    <n v="775000"/>
    <n v="2000"/>
    <x v="12"/>
    <n v="111117"/>
    <x v="21"/>
    <x v="0"/>
  </r>
  <r>
    <n v="251646"/>
    <s v="J. Papeau"/>
    <s v="Jayson Papeau"/>
    <s v="LM, LW, CM"/>
    <x v="32"/>
    <x v="30"/>
    <n v="425000"/>
    <n v="800"/>
    <x v="15"/>
    <n v="112511"/>
    <x v="11"/>
    <x v="1"/>
  </r>
  <r>
    <n v="251689"/>
    <s v="N. Lang"/>
    <s v="Niklas Lang"/>
    <s v="CB"/>
    <x v="32"/>
    <x v="17"/>
    <n v="800000"/>
    <n v="500"/>
    <x v="22"/>
    <n v="33"/>
    <x v="13"/>
    <x v="1"/>
  </r>
  <r>
    <n v="251772"/>
    <s v="E. Pérez"/>
    <s v="Edgar David Pérez Rodríguez"/>
    <s v="GK"/>
    <x v="32"/>
    <x v="33"/>
    <n v="60000"/>
    <n v="500"/>
    <x v="0"/>
    <n v="110992"/>
    <x v="11"/>
    <x v="1"/>
  </r>
  <r>
    <n v="251830"/>
    <s v="D. Hall"/>
    <s v="Denzel Hall"/>
    <s v="RB, CB"/>
    <x v="32"/>
    <x v="17"/>
    <n v="825000"/>
    <n v="1000"/>
    <x v="12"/>
    <n v="246"/>
    <x v="21"/>
    <x v="1"/>
  </r>
  <r>
    <n v="251848"/>
    <s v="R. Moldoveanu"/>
    <s v="Robert Marian Moldoveanu"/>
    <s v="ST, LW"/>
    <x v="32"/>
    <x v="29"/>
    <n v="475000"/>
    <n v="1000"/>
    <x v="6"/>
    <n v="100757"/>
    <x v="1"/>
    <x v="1"/>
  </r>
  <r>
    <n v="251856"/>
    <s v="D. Meisel"/>
    <s v="Dominik Meisel"/>
    <s v="CM"/>
    <x v="32"/>
    <x v="25"/>
    <n v="725000"/>
    <n v="1000"/>
    <x v="6"/>
    <n v="110197"/>
    <x v="11"/>
    <x v="1"/>
  </r>
  <r>
    <n v="251889"/>
    <s v="M. O'Malley"/>
    <s v="Mason Lewis O'Malley"/>
    <s v="LB, LWB"/>
    <x v="32"/>
    <x v="22"/>
    <n v="675000"/>
    <n v="2000"/>
    <x v="12"/>
    <n v="1949"/>
    <x v="11"/>
    <x v="0"/>
  </r>
  <r>
    <n v="251895"/>
    <s v="S. Adewoye"/>
    <s v="Shawn Adewoye"/>
    <s v="CB"/>
    <x v="32"/>
    <x v="22"/>
    <n v="700000"/>
    <n v="900"/>
    <x v="14"/>
    <n v="1905"/>
    <x v="11"/>
    <x v="1"/>
  </r>
  <r>
    <n v="251918"/>
    <s v="A. Matos"/>
    <s v="Anthonys Gabriel Matos Rivero"/>
    <s v="CB"/>
    <x v="32"/>
    <x v="28"/>
    <n v="425000"/>
    <n v="500"/>
    <x v="15"/>
    <n v="110992"/>
    <x v="13"/>
    <x v="1"/>
  </r>
  <r>
    <n v="251926"/>
    <s v="R. Ndiaye"/>
    <s v="Rassoul Ndiaye"/>
    <s v="CDM, CM"/>
    <x v="32"/>
    <x v="14"/>
    <n v="800000"/>
    <n v="650"/>
    <x v="22"/>
    <n v="226"/>
    <x v="11"/>
    <x v="1"/>
  </r>
  <r>
    <n v="252016"/>
    <s v="D. Waidner"/>
    <s v="Dennis Waidner"/>
    <s v="RB, RM"/>
    <x v="32"/>
    <x v="18"/>
    <n v="750000"/>
    <n v="1000"/>
    <x v="12"/>
    <n v="110197"/>
    <x v="11"/>
    <x v="1"/>
  </r>
  <r>
    <n v="252059"/>
    <s v="S. Abdul Samed"/>
    <s v="Salis Abdul Samed"/>
    <s v="CDM"/>
    <x v="32"/>
    <x v="24"/>
    <n v="700000"/>
    <n v="2000"/>
    <x v="14"/>
    <n v="1815"/>
    <x v="11"/>
    <x v="1"/>
  </r>
  <r>
    <n v="252098"/>
    <s v="E. Valderrey"/>
    <s v="Ely Antonio Valderrey Medino"/>
    <s v="CM, LM, RM"/>
    <x v="32"/>
    <x v="33"/>
    <n v="130000"/>
    <n v="500"/>
    <x v="7"/>
    <n v="110992"/>
    <x v="14"/>
    <x v="1"/>
  </r>
  <r>
    <n v="252148"/>
    <s v="T. Chukwuani"/>
    <s v="Tochi Phil Chukwuani"/>
    <s v="CM"/>
    <x v="32"/>
    <x v="19"/>
    <n v="750000"/>
    <n v="800"/>
    <x v="20"/>
    <n v="1788"/>
    <x v="11"/>
    <x v="1"/>
  </r>
  <r>
    <n v="252165"/>
    <s v="S. Van Dessel"/>
    <s v="Stan Van Dessel"/>
    <s v="CM, CDM, CAM"/>
    <x v="32"/>
    <x v="20"/>
    <n v="775000"/>
    <n v="1000"/>
    <x v="22"/>
    <n v="680"/>
    <x v="10"/>
    <x v="1"/>
  </r>
  <r>
    <n v="252241"/>
    <s v="D. Rouyard"/>
    <s v="Davy Rouyard"/>
    <s v="GK"/>
    <x v="32"/>
    <x v="21"/>
    <n v="700000"/>
    <n v="2000"/>
    <x v="14"/>
    <n v="59"/>
    <x v="21"/>
    <x v="1"/>
  </r>
  <r>
    <n v="252255"/>
    <s v="Barredo"/>
    <s v="Pablo Barredo Calvo"/>
    <s v="GK"/>
    <x v="32"/>
    <x v="20"/>
    <n v="650000"/>
    <n v="500"/>
    <x v="25"/>
    <n v="2023"/>
    <x v="21"/>
    <x v="1"/>
  </r>
  <r>
    <n v="252260"/>
    <s v="P. Sturm"/>
    <s v="Philipp Sturm"/>
    <s v="RM"/>
    <x v="32"/>
    <x v="26"/>
    <n v="675000"/>
    <n v="1000"/>
    <x v="6"/>
    <n v="2017"/>
    <x v="11"/>
    <x v="1"/>
  </r>
  <r>
    <n v="252301"/>
    <s v="D. Fage"/>
    <s v="Dylan Raphaël Colette Fage"/>
    <s v="RWB, RB"/>
    <x v="32"/>
    <x v="27"/>
    <n v="500000"/>
    <n v="2000"/>
    <x v="6"/>
    <n v="1920"/>
    <x v="11"/>
    <x v="1"/>
  </r>
  <r>
    <n v="252302"/>
    <s v="Y. Larouci"/>
    <s v="Yasser Larouci"/>
    <s v="LB"/>
    <x v="32"/>
    <x v="17"/>
    <n v="825000"/>
    <n v="2000"/>
    <x v="12"/>
    <n v="294"/>
    <x v="21"/>
    <x v="0"/>
  </r>
  <r>
    <n v="252421"/>
    <s v="M. Al Dawsari"/>
    <s v="Mohammed Al Dawsari"/>
    <s v="RB, RM"/>
    <x v="32"/>
    <x v="23"/>
    <n v="700000"/>
    <n v="2000"/>
    <x v="14"/>
    <n v="112392"/>
    <x v="22"/>
    <x v="1"/>
  </r>
  <r>
    <n v="252547"/>
    <s v="R. Adebisi"/>
    <s v="Rio Adesola Frederick Adebisi"/>
    <s v="RB, LB"/>
    <x v="32"/>
    <x v="24"/>
    <n v="675000"/>
    <n v="1000"/>
    <x v="12"/>
    <n v="121"/>
    <x v="15"/>
    <x v="0"/>
  </r>
  <r>
    <n v="252599"/>
    <s v="S. Sanna"/>
    <s v="Sam Sanna"/>
    <s v="RWB, CDM"/>
    <x v="32"/>
    <x v="23"/>
    <n v="700000"/>
    <n v="1000"/>
    <x v="6"/>
    <n v="1809"/>
    <x v="11"/>
    <x v="1"/>
  </r>
  <r>
    <n v="252794"/>
    <s v="Adrián Bernabé"/>
    <s v="Adrián Bernabé García"/>
    <s v="CAM, LW, LB"/>
    <x v="32"/>
    <x v="18"/>
    <n v="800000"/>
    <n v="4000"/>
    <x v="12"/>
    <n v="50"/>
    <x v="11"/>
    <x v="0"/>
  </r>
  <r>
    <n v="252796"/>
    <s v="M. Whittaker"/>
    <s v="Morgan Whittaker"/>
    <s v="ST, RW"/>
    <x v="32"/>
    <x v="19"/>
    <n v="800000"/>
    <n v="4000"/>
    <x v="12"/>
    <n v="1960"/>
    <x v="11"/>
    <x v="0"/>
  </r>
  <r>
    <n v="252916"/>
    <s v="Nacho Ramón"/>
    <s v="Ignacio Ramón del Valle"/>
    <s v="ST"/>
    <x v="32"/>
    <x v="24"/>
    <n v="750000"/>
    <n v="3000"/>
    <x v="6"/>
    <n v="468"/>
    <x v="21"/>
    <x v="1"/>
  </r>
  <r>
    <n v="252975"/>
    <s v="B. Traoré"/>
    <s v="Boubacar Traoré"/>
    <s v="CM"/>
    <x v="32"/>
    <x v="18"/>
    <n v="775000"/>
    <n v="2000"/>
    <x v="22"/>
    <n v="68"/>
    <x v="11"/>
    <x v="1"/>
  </r>
  <r>
    <n v="253121"/>
    <s v="I. Soumaré"/>
    <s v="Issa Soumaré"/>
    <s v="RW, RM, ST"/>
    <x v="32"/>
    <x v="22"/>
    <n v="725000"/>
    <n v="2000"/>
    <x v="12"/>
    <n v="675"/>
    <x v="11"/>
    <x v="1"/>
  </r>
  <r>
    <n v="253161"/>
    <s v="J. Mensah"/>
    <s v="Jacob Kwabena Mensah"/>
    <s v="CB"/>
    <x v="32"/>
    <x v="26"/>
    <n v="600000"/>
    <n v="1000"/>
    <x v="12"/>
    <n v="357"/>
    <x v="11"/>
    <x v="1"/>
  </r>
  <r>
    <n v="253179"/>
    <s v="O. Yaisien"/>
    <s v="Omar Yaisien"/>
    <s v="CAM, LM"/>
    <x v="32"/>
    <x v="23"/>
    <n v="725000"/>
    <n v="500"/>
    <x v="14"/>
    <n v="111701"/>
    <x v="11"/>
    <x v="1"/>
  </r>
  <r>
    <n v="253235"/>
    <s v="M. Ñamandú"/>
    <s v="Marcelino Nicolás Ñamandú Ojeda"/>
    <s v="CM"/>
    <x v="32"/>
    <x v="24"/>
    <n v="725000"/>
    <n v="500"/>
    <x v="14"/>
    <n v="112716"/>
    <x v="11"/>
    <x v="1"/>
  </r>
  <r>
    <n v="253607"/>
    <s v="C. Ramos"/>
    <s v="Carlos Ramos"/>
    <s v="CDM"/>
    <x v="32"/>
    <x v="25"/>
    <n v="700000"/>
    <n v="500"/>
    <x v="6"/>
    <n v="110990"/>
    <x v="11"/>
    <x v="1"/>
  </r>
  <r>
    <n v="253627"/>
    <s v="W. Rojas"/>
    <s v="Widen Rojas Jou"/>
    <s v="GK"/>
    <x v="32"/>
    <x v="30"/>
    <n v="300000"/>
    <n v="500"/>
    <x v="5"/>
    <n v="115358"/>
    <x v="11"/>
    <x v="1"/>
  </r>
  <r>
    <n v="253774"/>
    <s v="E. García"/>
    <s v="Esli Samuel García Cordero"/>
    <s v="LW, LM"/>
    <x v="32"/>
    <x v="21"/>
    <n v="800000"/>
    <n v="500"/>
    <x v="12"/>
    <n v="110990"/>
    <x v="17"/>
    <x v="1"/>
  </r>
  <r>
    <n v="253779"/>
    <s v="D. García"/>
    <s v="Diego Leonardo García Veneri"/>
    <s v="CAM, LM"/>
    <x v="32"/>
    <x v="33"/>
    <n v="350000"/>
    <n v="500"/>
    <x v="8"/>
    <n v="112916"/>
    <x v="11"/>
    <x v="1"/>
  </r>
  <r>
    <n v="253799"/>
    <s v="M. Acuña"/>
    <s v="Moisés Manuel Acuña Morales"/>
    <s v="CB, RB"/>
    <x v="32"/>
    <x v="28"/>
    <n v="450000"/>
    <n v="500"/>
    <x v="13"/>
    <n v="112916"/>
    <x v="7"/>
    <x v="1"/>
  </r>
  <r>
    <n v="253814"/>
    <s v="Y. Velasco"/>
    <s v="Yeferson José Velasco Leal"/>
    <s v="CDM"/>
    <x v="32"/>
    <x v="33"/>
    <n v="90000"/>
    <n v="500"/>
    <x v="7"/>
    <n v="110990"/>
    <x v="11"/>
    <x v="1"/>
  </r>
  <r>
    <n v="253828"/>
    <s v="R. Flores"/>
    <s v="Robinson Daniel Flores Barrios"/>
    <s v="CM"/>
    <x v="32"/>
    <x v="24"/>
    <n v="725000"/>
    <n v="500"/>
    <x v="16"/>
    <n v="112914"/>
    <x v="18"/>
    <x v="1"/>
  </r>
  <r>
    <n v="253840"/>
    <s v="D. Valdés"/>
    <s v="Diego Enrique Valdés Guerrero"/>
    <s v="GK"/>
    <x v="32"/>
    <x v="29"/>
    <n v="350000"/>
    <n v="500"/>
    <x v="8"/>
    <n v="110990"/>
    <x v="11"/>
    <x v="1"/>
  </r>
  <r>
    <n v="253875"/>
    <s v="L. Colmenarez"/>
    <s v="Luis Enrique Colmenárez Gutiérrez"/>
    <s v="RB, LB"/>
    <x v="32"/>
    <x v="33"/>
    <n v="230000"/>
    <n v="500"/>
    <x v="1"/>
    <n v="112914"/>
    <x v="11"/>
    <x v="1"/>
  </r>
  <r>
    <n v="253898"/>
    <s v="J. Ramírez"/>
    <s v="Jeizon Jesús Ramírez Chacón"/>
    <s v="RM"/>
    <x v="32"/>
    <x v="21"/>
    <n v="800000"/>
    <n v="1000"/>
    <x v="12"/>
    <n v="111065"/>
    <x v="11"/>
    <x v="1"/>
  </r>
  <r>
    <n v="253921"/>
    <s v="D. Angarita"/>
    <s v="Douglar Alexander Angarita Martínez"/>
    <s v="ST"/>
    <x v="32"/>
    <x v="31"/>
    <n v="425000"/>
    <n v="500"/>
    <x v="15"/>
    <n v="110990"/>
    <x v="11"/>
    <x v="1"/>
  </r>
  <r>
    <n v="253996"/>
    <s v="T. Burey"/>
    <s v="Tyler Burey"/>
    <s v="ST, LW"/>
    <x v="32"/>
    <x v="17"/>
    <n v="875000"/>
    <n v="2000"/>
    <x v="12"/>
    <n v="1941"/>
    <x v="21"/>
    <x v="1"/>
  </r>
  <r>
    <n v="254172"/>
    <s v="G. Vallecilla"/>
    <s v="Exon Gustavo Vallecilla Godoy"/>
    <s v="CB"/>
    <x v="32"/>
    <x v="20"/>
    <n v="750000"/>
    <n v="1000"/>
    <x v="6"/>
    <n v="113149"/>
    <x v="7"/>
    <x v="1"/>
  </r>
  <r>
    <n v="254188"/>
    <s v="W. Tandazo"/>
    <s v="Walter Angello Tandazo Silva"/>
    <s v="CM"/>
    <x v="32"/>
    <x v="24"/>
    <n v="725000"/>
    <n v="500"/>
    <x v="14"/>
    <n v="111334"/>
    <x v="10"/>
    <x v="1"/>
  </r>
  <r>
    <n v="254191"/>
    <s v="R. Rivas"/>
    <s v="Roberto Carlos Rivas Rivera"/>
    <s v="GK"/>
    <x v="32"/>
    <x v="33"/>
    <n v="35000"/>
    <n v="500"/>
    <x v="2"/>
    <n v="112667"/>
    <x v="11"/>
    <x v="1"/>
  </r>
  <r>
    <n v="254194"/>
    <s v="G. Salvatierra"/>
    <s v="Gustavo Salvatierra García"/>
    <s v="GK"/>
    <x v="32"/>
    <x v="33"/>
    <n v="220000"/>
    <n v="500"/>
    <x v="3"/>
    <n v="115358"/>
    <x v="11"/>
    <x v="0"/>
  </r>
  <r>
    <n v="254222"/>
    <s v="B. Farioli"/>
    <s v="Brian Andrés Farioli"/>
    <s v="LM, CAM, RM"/>
    <x v="32"/>
    <x v="24"/>
    <n v="725000"/>
    <n v="2000"/>
    <x v="16"/>
    <n v="110394"/>
    <x v="11"/>
    <x v="0"/>
  </r>
  <r>
    <n v="254246"/>
    <s v="D. Rivera"/>
    <s v="Damian Rivera"/>
    <s v="LW"/>
    <x v="32"/>
    <x v="18"/>
    <n v="750000"/>
    <n v="650"/>
    <x v="20"/>
    <n v="691"/>
    <x v="21"/>
    <x v="1"/>
  </r>
  <r>
    <n v="254262"/>
    <s v="Z. Debast"/>
    <s v="Zeno Debast"/>
    <s v="CB, CDM"/>
    <x v="32"/>
    <x v="13"/>
    <n v="850000"/>
    <n v="500"/>
    <x v="25"/>
    <n v="229"/>
    <x v="21"/>
    <x v="1"/>
  </r>
  <r>
    <n v="254303"/>
    <s v="I. Elmkies"/>
    <s v="Ilay Eliyau Elmkies"/>
    <s v="CM, CDM"/>
    <x v="32"/>
    <x v="24"/>
    <n v="725000"/>
    <n v="4000"/>
    <x v="14"/>
    <n v="111821"/>
    <x v="11"/>
    <x v="1"/>
  </r>
  <r>
    <n v="254315"/>
    <s v="L. Shaw"/>
    <s v="Liam Darren Shaw"/>
    <s v="CDM, CM, CB"/>
    <x v="32"/>
    <x v="19"/>
    <n v="750000"/>
    <n v="6000"/>
    <x v="12"/>
    <n v="78"/>
    <x v="21"/>
    <x v="1"/>
  </r>
  <r>
    <n v="254396"/>
    <s v="L. Claros"/>
    <s v="Gustavo Leonardo Claros de Souza"/>
    <s v="GK"/>
    <x v="32"/>
    <x v="26"/>
    <n v="550000"/>
    <n v="500"/>
    <x v="16"/>
    <n v="114577"/>
    <x v="4"/>
    <x v="1"/>
  </r>
  <r>
    <n v="254469"/>
    <s v="V. Gustafson"/>
    <s v="Viktor Gustafson"/>
    <s v="CDM, CM"/>
    <x v="32"/>
    <x v="28"/>
    <n v="425000"/>
    <n v="700"/>
    <x v="10"/>
    <n v="112072"/>
    <x v="11"/>
    <x v="1"/>
  </r>
  <r>
    <n v="254509"/>
    <s v="K. Haneda"/>
    <s v="羽田 健人"/>
    <s v="CB, CM"/>
    <x v="32"/>
    <x v="27"/>
    <n v="475000"/>
    <n v="750"/>
    <x v="16"/>
    <n v="113183"/>
    <x v="21"/>
    <x v="1"/>
  </r>
  <r>
    <n v="254513"/>
    <s v="C. Eriksson"/>
    <s v="Carljohan Daniel Viktor Eriksson"/>
    <s v="GK"/>
    <x v="32"/>
    <x v="28"/>
    <n v="375000"/>
    <n v="550"/>
    <x v="10"/>
    <n v="112072"/>
    <x v="4"/>
    <x v="1"/>
  </r>
  <r>
    <n v="254646"/>
    <s v="K. De La Hoz"/>
    <s v="Kevin Eduardo De La Hoz Morys"/>
    <s v="CB, RB, LB"/>
    <x v="32"/>
    <x v="26"/>
    <n v="625000"/>
    <n v="500"/>
    <x v="6"/>
    <n v="114611"/>
    <x v="15"/>
    <x v="1"/>
  </r>
  <r>
    <n v="254694"/>
    <s v="F. Ginella"/>
    <s v="Francisco Ginella Dabezies"/>
    <s v="CM"/>
    <x v="32"/>
    <x v="24"/>
    <n v="725000"/>
    <n v="1000"/>
    <x v="6"/>
    <n v="112996"/>
    <x v="11"/>
    <x v="1"/>
  </r>
  <r>
    <n v="254702"/>
    <s v="R. Garay"/>
    <s v="Ricardo Garay Lima"/>
    <s v="CB"/>
    <x v="32"/>
    <x v="25"/>
    <n v="675000"/>
    <n v="2000"/>
    <x v="13"/>
    <n v="110580"/>
    <x v="21"/>
    <x v="1"/>
  </r>
  <r>
    <n v="254722"/>
    <s v="S. Fretes"/>
    <s v="Sergio Daniel Fretes Galeano"/>
    <s v="RW"/>
    <x v="32"/>
    <x v="22"/>
    <n v="725000"/>
    <n v="500"/>
    <x v="6"/>
    <n v="112671"/>
    <x v="11"/>
    <x v="1"/>
  </r>
  <r>
    <n v="254776"/>
    <s v="J. Ojeda"/>
    <s v="Juan Miguel Ojeda Gauto"/>
    <s v="RB, CB"/>
    <x v="32"/>
    <x v="26"/>
    <n v="625000"/>
    <n v="500"/>
    <x v="16"/>
    <n v="111007"/>
    <x v="13"/>
    <x v="1"/>
  </r>
  <r>
    <n v="254838"/>
    <s v="J. Davison"/>
    <s v="Joshua Michael Blainey Davison"/>
    <s v="ST"/>
    <x v="32"/>
    <x v="22"/>
    <n v="750000"/>
    <n v="1000"/>
    <x v="14"/>
    <n v="89"/>
    <x v="11"/>
    <x v="1"/>
  </r>
  <r>
    <n v="254851"/>
    <s v="S. Perry"/>
    <s v="Samuel Paul Perry"/>
    <s v="CDM, CM"/>
    <x v="32"/>
    <x v="17"/>
    <n v="800000"/>
    <n v="1000"/>
    <x v="22"/>
    <n v="1803"/>
    <x v="8"/>
    <x v="1"/>
  </r>
  <r>
    <n v="254905"/>
    <s v="I. Vassilev"/>
    <s v="Indiana Denchev Vassilev"/>
    <s v="LW, RW, ST"/>
    <x v="32"/>
    <x v="18"/>
    <n v="800000"/>
    <n v="8000"/>
    <x v="12"/>
    <n v="112893"/>
    <x v="11"/>
    <x v="0"/>
  </r>
  <r>
    <n v="254959"/>
    <s v="F. Torres"/>
    <s v="Federico Ezequiel Torres"/>
    <s v="CB"/>
    <x v="32"/>
    <x v="23"/>
    <n v="700000"/>
    <n v="2000"/>
    <x v="6"/>
    <n v="112670"/>
    <x v="21"/>
    <x v="1"/>
  </r>
  <r>
    <n v="254989"/>
    <s v="B. Gazzolo"/>
    <s v="Benjamín José Gazzolo Freire"/>
    <s v="CB"/>
    <x v="32"/>
    <x v="25"/>
    <n v="675000"/>
    <n v="1000"/>
    <x v="16"/>
    <n v="111327"/>
    <x v="11"/>
    <x v="1"/>
  </r>
  <r>
    <n v="254992"/>
    <s v="O. Panuco"/>
    <s v="Omar Antonio Panuco Padilla"/>
    <s v="LM"/>
    <x v="32"/>
    <x v="18"/>
    <n v="775000"/>
    <n v="1000"/>
    <x v="22"/>
    <n v="113134"/>
    <x v="21"/>
    <x v="1"/>
  </r>
  <r>
    <n v="255081"/>
    <s v="D. Ventúra"/>
    <s v="Denis Ventúra"/>
    <s v="CDM, CM"/>
    <x v="32"/>
    <x v="28"/>
    <n v="450000"/>
    <n v="1000"/>
    <x v="15"/>
    <n v="113391"/>
    <x v="11"/>
    <x v="1"/>
  </r>
  <r>
    <n v="255160"/>
    <s v="Kim Min Jun"/>
    <s v="Min Jun Kim"/>
    <s v="RM, RW"/>
    <x v="32"/>
    <x v="19"/>
    <n v="800000"/>
    <n v="2000"/>
    <x v="14"/>
    <n v="1473"/>
    <x v="11"/>
    <x v="0"/>
  </r>
  <r>
    <n v="255176"/>
    <s v="B. Hjertstrand"/>
    <s v="Carl Benjamin Hjertstrand"/>
    <s v="LB, CB"/>
    <x v="32"/>
    <x v="33"/>
    <n v="325000"/>
    <n v="1000"/>
    <x v="8"/>
    <n v="705"/>
    <x v="15"/>
    <x v="0"/>
  </r>
  <r>
    <n v="255183"/>
    <s v="K. Miyamoto"/>
    <s v="宮本 航汰"/>
    <s v="CDM, CM, RB"/>
    <x v="32"/>
    <x v="28"/>
    <n v="450000"/>
    <n v="800"/>
    <x v="15"/>
    <n v="101149"/>
    <x v="21"/>
    <x v="1"/>
  </r>
  <r>
    <n v="255206"/>
    <s v="J. Stansfield"/>
    <s v="Jay Stansfield"/>
    <s v="ST"/>
    <x v="32"/>
    <x v="13"/>
    <n v="900000"/>
    <n v="4000"/>
    <x v="20"/>
    <n v="144"/>
    <x v="21"/>
    <x v="1"/>
  </r>
  <r>
    <n v="255213"/>
    <s v="S. Mokono"/>
    <s v="Sylian Aldren Mokono"/>
    <s v="RB, LB"/>
    <x v="32"/>
    <x v="25"/>
    <n v="700000"/>
    <n v="2000"/>
    <x v="6"/>
    <n v="1903"/>
    <x v="21"/>
    <x v="1"/>
  </r>
  <r>
    <n v="255225"/>
    <s v="Y. Someya"/>
    <s v="染谷 悠太"/>
    <s v="CB"/>
    <x v="32"/>
    <x v="33"/>
    <n v="110000"/>
    <n v="2000"/>
    <x v="0"/>
    <n v="101145"/>
    <x v="11"/>
    <x v="1"/>
  </r>
  <r>
    <n v="255255"/>
    <s v="Paulo Estrela"/>
    <s v="Paulo Estrela Moreira Alves"/>
    <s v="CDM, CM"/>
    <x v="32"/>
    <x v="23"/>
    <n v="700000"/>
    <n v="1000"/>
    <x v="6"/>
    <n v="10031"/>
    <x v="21"/>
    <x v="1"/>
  </r>
  <r>
    <n v="255305"/>
    <s v="B. Pierrick"/>
    <s v="Brandon Leroy Pierrick Keutcha"/>
    <s v="LM"/>
    <x v="32"/>
    <x v="17"/>
    <n v="850000"/>
    <n v="1000"/>
    <x v="22"/>
    <n v="822"/>
    <x v="11"/>
    <x v="1"/>
  </r>
  <r>
    <n v="255339"/>
    <s v="J. Nelson"/>
    <s v="Jayden Nelson"/>
    <s v="LM, LW"/>
    <x v="32"/>
    <x v="18"/>
    <n v="750000"/>
    <n v="550"/>
    <x v="20"/>
    <n v="111651"/>
    <x v="11"/>
    <x v="1"/>
  </r>
  <r>
    <n v="255374"/>
    <s v="O. Daedlow"/>
    <s v="Oliver Daedlow"/>
    <s v="CDM, CM"/>
    <x v="32"/>
    <x v="23"/>
    <n v="700000"/>
    <n v="1000"/>
    <x v="14"/>
    <n v="110678"/>
    <x v="6"/>
    <x v="1"/>
  </r>
  <r>
    <n v="255394"/>
    <s v="F. Ambríz"/>
    <s v="Fidel Daniel Ambríz González"/>
    <s v="CM"/>
    <x v="32"/>
    <x v="19"/>
    <n v="750000"/>
    <n v="1000"/>
    <x v="20"/>
    <n v="110781"/>
    <x v="11"/>
    <x v="1"/>
  </r>
  <r>
    <n v="255434"/>
    <s v="J. Enciso"/>
    <s v="Julio César Enciso Espínola"/>
    <s v="RW"/>
    <x v="32"/>
    <x v="13"/>
    <n v="900000"/>
    <n v="500"/>
    <x v="25"/>
    <n v="111008"/>
    <x v="19"/>
    <x v="1"/>
  </r>
  <r>
    <n v="255436"/>
    <s v="L. Sanabria"/>
    <s v="Lucas Daniel Sanabria Brítez"/>
    <s v="CAM"/>
    <x v="32"/>
    <x v="25"/>
    <n v="725000"/>
    <n v="500"/>
    <x v="14"/>
    <n v="111008"/>
    <x v="21"/>
    <x v="1"/>
  </r>
  <r>
    <n v="255577"/>
    <s v="Dani Plomer"/>
    <s v="Daniel Plomer Gordillo"/>
    <s v="LM, RM"/>
    <x v="32"/>
    <x v="24"/>
    <n v="725000"/>
    <n v="3000"/>
    <x v="6"/>
    <n v="110832"/>
    <x v="21"/>
    <x v="1"/>
  </r>
  <r>
    <n v="255636"/>
    <s v="D. Serpezis"/>
    <s v="Dimitrios Serpezis"/>
    <s v="CAM, CM"/>
    <x v="32"/>
    <x v="22"/>
    <n v="725000"/>
    <n v="500"/>
    <x v="12"/>
    <n v="1884"/>
    <x v="21"/>
    <x v="1"/>
  </r>
  <r>
    <n v="255729"/>
    <s v="H. Ángeles"/>
    <s v="Hugo Alexis Ademir Ángeles Chávez"/>
    <s v="LB"/>
    <x v="32"/>
    <x v="32"/>
    <n v="350000"/>
    <n v="500"/>
    <x v="8"/>
    <n v="114511"/>
    <x v="2"/>
    <x v="0"/>
  </r>
  <r>
    <n v="255812"/>
    <s v="J. Lara"/>
    <s v="Johan David Lara Medrano"/>
    <s v="GK"/>
    <x v="32"/>
    <x v="23"/>
    <n v="650000"/>
    <n v="500"/>
    <x v="6"/>
    <n v="110987"/>
    <x v="11"/>
    <x v="1"/>
  </r>
  <r>
    <n v="255828"/>
    <s v="D. Tsukamoto"/>
    <s v="塚元 大"/>
    <s v="LM, ST, RM"/>
    <x v="32"/>
    <x v="23"/>
    <n v="725000"/>
    <n v="2000"/>
    <x v="12"/>
    <n v="112093"/>
    <x v="21"/>
    <x v="1"/>
  </r>
  <r>
    <n v="255829"/>
    <s v="S. Kawasaki"/>
    <s v="川﨑 修平"/>
    <s v="LW, CF, RW"/>
    <x v="32"/>
    <x v="21"/>
    <n v="800000"/>
    <n v="1000"/>
    <x v="12"/>
    <n v="10031"/>
    <x v="21"/>
    <x v="1"/>
  </r>
  <r>
    <n v="256002"/>
    <s v="J. Montaño"/>
    <s v="Jean Carlos Montaño Valencia"/>
    <s v="CDM, RM"/>
    <x v="32"/>
    <x v="23"/>
    <n v="700000"/>
    <n v="500"/>
    <x v="6"/>
    <n v="110981"/>
    <x v="11"/>
    <x v="1"/>
  </r>
  <r>
    <n v="256004"/>
    <s v="Á. Preciado"/>
    <s v="Álvaro Enrique Preciado Ferrín"/>
    <s v="GK"/>
    <x v="32"/>
    <x v="24"/>
    <n v="625000"/>
    <n v="500"/>
    <x v="16"/>
    <n v="110981"/>
    <x v="21"/>
    <x v="1"/>
  </r>
  <r>
    <n v="256058"/>
    <s v="Pablo Pérez"/>
    <s v="Pablo Pérez Rico"/>
    <s v="LB, LM"/>
    <x v="32"/>
    <x v="20"/>
    <n v="750000"/>
    <n v="2000"/>
    <x v="22"/>
    <n v="481"/>
    <x v="21"/>
    <x v="0"/>
  </r>
  <r>
    <n v="256172"/>
    <s v="B. Unger"/>
    <s v="Bernhard Unger"/>
    <s v="GK"/>
    <x v="32"/>
    <x v="26"/>
    <n v="575000"/>
    <n v="3000"/>
    <x v="6"/>
    <n v="254"/>
    <x v="11"/>
    <x v="1"/>
  </r>
  <r>
    <n v="256196"/>
    <s v="W. Pacho"/>
    <s v="William Joel Pacho Tenorio"/>
    <s v="CB"/>
    <x v="32"/>
    <x v="13"/>
    <n v="875000"/>
    <n v="500"/>
    <x v="22"/>
    <n v="112908"/>
    <x v="21"/>
    <x v="1"/>
  </r>
  <r>
    <n v="256367"/>
    <s v="A. Leifsson"/>
    <s v="Ari Leifsson"/>
    <s v="CB"/>
    <x v="32"/>
    <x v="23"/>
    <n v="700000"/>
    <n v="750"/>
    <x v="6"/>
    <n v="922"/>
    <x v="11"/>
    <x v="1"/>
  </r>
  <r>
    <n v="256442"/>
    <s v="J. Matete"/>
    <s v="Jay Matete"/>
    <s v="CM"/>
    <x v="32"/>
    <x v="24"/>
    <n v="725000"/>
    <n v="1000"/>
    <x v="12"/>
    <n v="112260"/>
    <x v="11"/>
    <x v="1"/>
  </r>
  <r>
    <n v="256510"/>
    <s v="J. Bagan"/>
    <s v="Joel Bagan"/>
    <s v="LWB, LB"/>
    <x v="32"/>
    <x v="19"/>
    <n v="750000"/>
    <n v="3000"/>
    <x v="22"/>
    <n v="1961"/>
    <x v="25"/>
    <x v="0"/>
  </r>
  <r>
    <n v="256746"/>
    <s v="T. Bech"/>
    <s v="Tobias Bech"/>
    <s v="RW"/>
    <x v="32"/>
    <x v="19"/>
    <n v="775000"/>
    <n v="1000"/>
    <x v="22"/>
    <n v="1443"/>
    <x v="0"/>
    <x v="0"/>
  </r>
  <r>
    <n v="256801"/>
    <s v="A. Kamardin"/>
    <s v="Aaron Nassur Kamardin"/>
    <s v="CB"/>
    <x v="32"/>
    <x v="20"/>
    <n v="725000"/>
    <n v="3000"/>
    <x v="22"/>
    <n v="219"/>
    <x v="21"/>
    <x v="1"/>
  </r>
  <r>
    <n v="256819"/>
    <s v="I. Abdulrazak"/>
    <s v="Ishaq Abdulrazak"/>
    <s v="RW, RWB"/>
    <x v="32"/>
    <x v="20"/>
    <n v="775000"/>
    <n v="900"/>
    <x v="22"/>
    <n v="702"/>
    <x v="22"/>
    <x v="1"/>
  </r>
  <r>
    <n v="256832"/>
    <s v="O. Babuscu"/>
    <s v="Onurhan Babuscu"/>
    <s v="CAM, LM, CM"/>
    <x v="32"/>
    <x v="15"/>
    <n v="825000"/>
    <n v="500"/>
    <x v="25"/>
    <n v="111821"/>
    <x v="12"/>
    <x v="1"/>
  </r>
  <r>
    <n v="256853"/>
    <s v="M. Tillman"/>
    <s v="Malik Tillman"/>
    <s v="ST"/>
    <x v="32"/>
    <x v="13"/>
    <n v="925000"/>
    <n v="7000"/>
    <x v="22"/>
    <n v="21"/>
    <x v="21"/>
    <x v="1"/>
  </r>
  <r>
    <n v="256889"/>
    <s v="T. Vannoye"/>
    <s v="Thomas Vannoye"/>
    <s v="CB, RB"/>
    <x v="32"/>
    <x v="25"/>
    <n v="700000"/>
    <n v="950"/>
    <x v="6"/>
    <n v="111276"/>
    <x v="11"/>
    <x v="1"/>
  </r>
  <r>
    <n v="256931"/>
    <s v="G. Başkan"/>
    <s v="Gürkan Başkan"/>
    <s v="CB"/>
    <x v="32"/>
    <x v="17"/>
    <n v="800000"/>
    <n v="850"/>
    <x v="22"/>
    <n v="112809"/>
    <x v="21"/>
    <x v="1"/>
  </r>
  <r>
    <n v="257010"/>
    <s v="K. Nakano"/>
    <s v="中野 小次郎"/>
    <s v="GK"/>
    <x v="32"/>
    <x v="26"/>
    <n v="575000"/>
    <n v="750"/>
    <x v="6"/>
    <n v="112444"/>
    <x v="11"/>
    <x v="0"/>
  </r>
  <r>
    <n v="257013"/>
    <s v="K. Fujimoto"/>
    <s v="藤本 一輝"/>
    <s v="CAM, ST"/>
    <x v="32"/>
    <x v="27"/>
    <n v="525000"/>
    <n v="800"/>
    <x v="6"/>
    <n v="113183"/>
    <x v="11"/>
    <x v="1"/>
  </r>
  <r>
    <n v="257031"/>
    <s v="A. Kerouedan"/>
    <s v="Alan Kerouedan"/>
    <s v="RWB, LW, RW"/>
    <x v="32"/>
    <x v="22"/>
    <n v="700000"/>
    <n v="700"/>
    <x v="14"/>
    <n v="111659"/>
    <x v="11"/>
    <x v="1"/>
  </r>
  <r>
    <n v="257060"/>
    <s v="L. Jastremski"/>
    <s v="Lenn Jastremski"/>
    <s v="ST"/>
    <x v="32"/>
    <x v="19"/>
    <n v="800000"/>
    <n v="1000"/>
    <x v="12"/>
    <n v="110645"/>
    <x v="11"/>
    <x v="1"/>
  </r>
  <r>
    <n v="257080"/>
    <s v="M. Mustapha"/>
    <s v="Marlon Suliman Mustapha"/>
    <s v="ST"/>
    <x v="32"/>
    <x v="22"/>
    <n v="725000"/>
    <n v="3000"/>
    <x v="12"/>
    <n v="111821"/>
    <x v="19"/>
    <x v="1"/>
  </r>
  <r>
    <n v="257112"/>
    <s v="R. Saïd"/>
    <s v="Rafiki Said Ahamada"/>
    <s v="LM"/>
    <x v="32"/>
    <x v="25"/>
    <n v="725000"/>
    <n v="2000"/>
    <x v="14"/>
    <n v="378"/>
    <x v="11"/>
    <x v="0"/>
  </r>
  <r>
    <n v="257171"/>
    <s v="N. Fatar"/>
    <s v="Noah Fatar"/>
    <s v="RW"/>
    <x v="32"/>
    <x v="17"/>
    <n v="850000"/>
    <n v="3000"/>
    <x v="22"/>
    <n v="1530"/>
    <x v="21"/>
    <x v="0"/>
  </r>
  <r>
    <n v="257194"/>
    <s v="Telmo Arcanjo"/>
    <s v="Telmo Emanuel Gomes Arcanjo"/>
    <s v="CAM, LW"/>
    <x v="32"/>
    <x v="25"/>
    <n v="725000"/>
    <n v="1000"/>
    <x v="12"/>
    <n v="112516"/>
    <x v="11"/>
    <x v="0"/>
  </r>
  <r>
    <n v="257235"/>
    <s v="T. Boulhendi"/>
    <s v="Teddy Boulhendi"/>
    <s v="GK"/>
    <x v="32"/>
    <x v="20"/>
    <n v="700000"/>
    <n v="2000"/>
    <x v="12"/>
    <n v="72"/>
    <x v="11"/>
    <x v="1"/>
  </r>
  <r>
    <n v="257237"/>
    <s v="R. Doohan"/>
    <s v="Ross Doohan"/>
    <s v="GK"/>
    <x v="32"/>
    <x v="24"/>
    <n v="625000"/>
    <n v="5000"/>
    <x v="16"/>
    <n v="15048"/>
    <x v="11"/>
    <x v="1"/>
  </r>
  <r>
    <n v="257245"/>
    <s v="C. Norton"/>
    <s v="Christian Norton"/>
    <s v="ST"/>
    <x v="32"/>
    <x v="20"/>
    <n v="800000"/>
    <n v="4000"/>
    <x v="12"/>
    <n v="1936"/>
    <x v="11"/>
    <x v="1"/>
  </r>
  <r>
    <n v="257253"/>
    <s v="B. Thomas"/>
    <s v="Bobby Thomas"/>
    <s v="CB"/>
    <x v="32"/>
    <x v="18"/>
    <n v="750000"/>
    <n v="4000"/>
    <x v="12"/>
    <n v="1796"/>
    <x v="21"/>
    <x v="1"/>
  </r>
  <r>
    <n v="257255"/>
    <s v="B. Pernot"/>
    <s v="Barne Pernot"/>
    <s v="CB"/>
    <x v="32"/>
    <x v="24"/>
    <n v="700000"/>
    <n v="500"/>
    <x v="6"/>
    <n v="110501"/>
    <x v="11"/>
    <x v="1"/>
  </r>
  <r>
    <n v="257289"/>
    <s v="H. Ekitike"/>
    <s v="Hugo Ekitike"/>
    <s v="ST"/>
    <x v="32"/>
    <x v="16"/>
    <n v="850000"/>
    <n v="3000"/>
    <x v="22"/>
    <n v="379"/>
    <x v="11"/>
    <x v="1"/>
  </r>
  <r>
    <n v="257611"/>
    <s v="S. Sidibe"/>
    <s v="Sekou Sidibe"/>
    <s v="RW, LW"/>
    <x v="32"/>
    <x v="23"/>
    <n v="725000"/>
    <n v="2000"/>
    <x v="12"/>
    <n v="115716"/>
    <x v="2"/>
    <x v="0"/>
  </r>
  <r>
    <n v="257707"/>
    <s v="Z. Muñoz"/>
    <s v="Zahid Yibram Muñoz Lopez"/>
    <s v="CM"/>
    <x v="32"/>
    <x v="21"/>
    <n v="775000"/>
    <n v="6000"/>
    <x v="12"/>
    <n v="112678"/>
    <x v="11"/>
    <x v="1"/>
  </r>
  <r>
    <n v="257722"/>
    <s v="D. Șerbănică"/>
    <s v="Daniel Marius Şerbănică"/>
    <s v="LWB, LB, CB"/>
    <x v="32"/>
    <x v="29"/>
    <n v="425000"/>
    <n v="1000"/>
    <x v="15"/>
    <n v="113380"/>
    <x v="25"/>
    <x v="0"/>
  </r>
  <r>
    <n v="257753"/>
    <s v="R. Costin"/>
    <s v="Raul Costin"/>
    <s v="CDM, CM"/>
    <x v="32"/>
    <x v="33"/>
    <n v="60000"/>
    <n v="1000"/>
    <x v="2"/>
    <n v="310"/>
    <x v="21"/>
    <x v="1"/>
  </r>
  <r>
    <n v="257758"/>
    <s v="I. Rădescu"/>
    <s v="Ionuț Rădescu"/>
    <s v="RM, LM"/>
    <x v="32"/>
    <x v="32"/>
    <n v="375000"/>
    <n v="1000"/>
    <x v="10"/>
    <n v="113380"/>
    <x v="11"/>
    <x v="1"/>
  </r>
  <r>
    <n v="257764"/>
    <s v="D. Massaro"/>
    <s v="Davide Massaro"/>
    <s v="ST, CF"/>
    <x v="32"/>
    <x v="26"/>
    <n v="675000"/>
    <n v="1000"/>
    <x v="16"/>
    <n v="113380"/>
    <x v="11"/>
    <x v="1"/>
  </r>
  <r>
    <n v="257796"/>
    <s v="D. Balauru"/>
    <s v="Dragoș Balauru"/>
    <s v="GK"/>
    <x v="32"/>
    <x v="33"/>
    <n v="170000"/>
    <n v="1000"/>
    <x v="11"/>
    <n v="110750"/>
    <x v="11"/>
    <x v="0"/>
  </r>
  <r>
    <n v="257819"/>
    <s v="F. Ilie"/>
    <s v="Florin Ionuţ Ilie"/>
    <s v="CB"/>
    <x v="32"/>
    <x v="32"/>
    <n v="300000"/>
    <n v="2000"/>
    <x v="3"/>
    <n v="110750"/>
    <x v="11"/>
    <x v="0"/>
  </r>
  <r>
    <n v="257862"/>
    <s v="J. Belshaw"/>
    <s v="James Michael Belshaw"/>
    <s v="GK"/>
    <x v="32"/>
    <x v="33"/>
    <n v="220000"/>
    <n v="2000"/>
    <x v="4"/>
    <n v="1962"/>
    <x v="4"/>
    <x v="1"/>
  </r>
  <r>
    <n v="257871"/>
    <s v="Sergio Carrasco"/>
    <s v="Sergio Carrasco González"/>
    <s v="CM"/>
    <x v="32"/>
    <x v="25"/>
    <n v="725000"/>
    <n v="2000"/>
    <x v="6"/>
    <n v="110839"/>
    <x v="21"/>
    <x v="1"/>
  </r>
  <r>
    <n v="257962"/>
    <s v="L. Wouters"/>
    <s v="Luuk Wouters"/>
    <s v="LB"/>
    <x v="32"/>
    <x v="26"/>
    <n v="625000"/>
    <n v="1000"/>
    <x v="6"/>
    <n v="1905"/>
    <x v="11"/>
    <x v="0"/>
  </r>
  <r>
    <n v="258031"/>
    <s v="F. Palmowski"/>
    <s v="Florian Palmowski"/>
    <s v="GK"/>
    <x v="32"/>
    <x v="20"/>
    <n v="700000"/>
    <n v="3000"/>
    <x v="12"/>
    <n v="166"/>
    <x v="21"/>
    <x v="1"/>
  </r>
  <r>
    <n v="258071"/>
    <s v="G. Tanco"/>
    <s v="Gregorio José Tanco"/>
    <s v="CB"/>
    <x v="32"/>
    <x v="22"/>
    <n v="700000"/>
    <n v="2000"/>
    <x v="14"/>
    <n v="110404"/>
    <x v="21"/>
    <x v="0"/>
  </r>
  <r>
    <n v="258102"/>
    <s v="E. Chislett"/>
    <s v="Ethan Chislett"/>
    <s v="CM"/>
    <x v="32"/>
    <x v="26"/>
    <n v="675000"/>
    <n v="1000"/>
    <x v="6"/>
    <n v="112259"/>
    <x v="11"/>
    <x v="1"/>
  </r>
  <r>
    <n v="258103"/>
    <s v="M. Tanlongo"/>
    <s v="Mateo Tanlongo"/>
    <s v="RM, CM"/>
    <x v="32"/>
    <x v="18"/>
    <n v="750000"/>
    <n v="500"/>
    <x v="25"/>
    <n v="110580"/>
    <x v="21"/>
    <x v="1"/>
  </r>
  <r>
    <n v="258184"/>
    <s v="Y. Möker"/>
    <s v="Yannik Möker"/>
    <s v="CDM, CM"/>
    <x v="32"/>
    <x v="25"/>
    <n v="700000"/>
    <n v="500"/>
    <x v="14"/>
    <n v="110592"/>
    <x v="3"/>
    <x v="1"/>
  </r>
  <r>
    <n v="258230"/>
    <s v="J. Hadjam"/>
    <s v="Jaouen Hadjam"/>
    <s v="LB, CB"/>
    <x v="32"/>
    <x v="18"/>
    <n v="725000"/>
    <n v="500"/>
    <x v="20"/>
    <n v="111817"/>
    <x v="11"/>
    <x v="0"/>
  </r>
  <r>
    <n v="258284"/>
    <s v="T. Pozzo"/>
    <s v="Tomás Agustín Pozzo"/>
    <s v="CAM, CM"/>
    <x v="32"/>
    <x v="23"/>
    <n v="725000"/>
    <n v="2000"/>
    <x v="12"/>
    <n v="110093"/>
    <x v="21"/>
    <x v="0"/>
  </r>
  <r>
    <n v="258303"/>
    <s v="M. Sitek"/>
    <s v="Maksymilian Sitek"/>
    <s v="RM"/>
    <x v="32"/>
    <x v="23"/>
    <n v="725000"/>
    <n v="600"/>
    <x v="12"/>
    <n v="114004"/>
    <x v="18"/>
    <x v="1"/>
  </r>
  <r>
    <n v="258355"/>
    <s v="E. Hagen"/>
    <s v="Elias Kristoffersen Hagen"/>
    <s v="CM"/>
    <x v="32"/>
    <x v="21"/>
    <n v="800000"/>
    <n v="800"/>
    <x v="14"/>
    <n v="918"/>
    <x v="11"/>
    <x v="1"/>
  </r>
  <r>
    <n v="258393"/>
    <s v="Y. Cimignani"/>
    <s v="Yanis Cimignani"/>
    <s v="LM, RM"/>
    <x v="32"/>
    <x v="19"/>
    <n v="775000"/>
    <n v="700"/>
    <x v="22"/>
    <n v="614"/>
    <x v="11"/>
    <x v="1"/>
  </r>
  <r>
    <n v="258447"/>
    <s v="B. Sartiaguin"/>
    <s v="Brandon Guadalupe Sartiaguin Godoy"/>
    <s v="CB"/>
    <x v="32"/>
    <x v="24"/>
    <n v="700000"/>
    <n v="2000"/>
    <x v="14"/>
    <n v="1882"/>
    <x v="21"/>
    <x v="1"/>
  </r>
  <r>
    <n v="258456"/>
    <s v="L. Giaccone"/>
    <s v="Lautaro Darío Giaccone"/>
    <s v="LM, CAM"/>
    <x v="32"/>
    <x v="18"/>
    <n v="800000"/>
    <n v="2000"/>
    <x v="12"/>
    <n v="110580"/>
    <x v="21"/>
    <x v="1"/>
  </r>
  <r>
    <n v="258468"/>
    <s v="R. Vita"/>
    <s v="Rémy Vita"/>
    <s v="LWB, LB"/>
    <x v="32"/>
    <x v="17"/>
    <n v="825000"/>
    <n v="5000"/>
    <x v="12"/>
    <n v="1932"/>
    <x v="21"/>
    <x v="0"/>
  </r>
  <r>
    <n v="258533"/>
    <s v="B. Bjarkason"/>
    <s v="Bjarki Steinn Bjarkason"/>
    <s v="LM"/>
    <x v="32"/>
    <x v="24"/>
    <n v="725000"/>
    <n v="3000"/>
    <x v="14"/>
    <n v="205"/>
    <x v="11"/>
    <x v="1"/>
  </r>
  <r>
    <n v="258627"/>
    <s v="O. Edwards"/>
    <s v="Owura Edwards"/>
    <s v="LM, RM"/>
    <x v="32"/>
    <x v="19"/>
    <n v="800000"/>
    <n v="4000"/>
    <x v="12"/>
    <n v="143"/>
    <x v="11"/>
    <x v="1"/>
  </r>
  <r>
    <n v="258642"/>
    <s v="Nuno Lima"/>
    <s v="Nuno Miguel Reis Lima"/>
    <s v="CB"/>
    <x v="32"/>
    <x v="19"/>
    <n v="750000"/>
    <n v="1000"/>
    <x v="12"/>
    <n v="1892"/>
    <x v="21"/>
    <x v="1"/>
  </r>
  <r>
    <n v="258644"/>
    <s v="O. Sijarić"/>
    <s v="Omar-Šarif Sijarić"/>
    <s v="CAM, RM, ST"/>
    <x v="32"/>
    <x v="23"/>
    <n v="700000"/>
    <n v="1000"/>
    <x v="22"/>
    <n v="506"/>
    <x v="11"/>
    <x v="1"/>
  </r>
  <r>
    <n v="258687"/>
    <s v="B. Popovic"/>
    <s v="Boris Popović"/>
    <s v="CB"/>
    <x v="32"/>
    <x v="23"/>
    <n v="700000"/>
    <n v="1000"/>
    <x v="14"/>
    <n v="1750"/>
    <x v="20"/>
    <x v="1"/>
  </r>
  <r>
    <n v="258751"/>
    <s v="José Urbina"/>
    <s v="José Manuel Urbina Parrado"/>
    <s v="LB, CB"/>
    <x v="32"/>
    <x v="21"/>
    <n v="775000"/>
    <n v="1000"/>
    <x v="14"/>
    <n v="2023"/>
    <x v="21"/>
    <x v="0"/>
  </r>
  <r>
    <n v="258787"/>
    <s v="C. Trujillo"/>
    <s v="Cristian Estaban Trujillo Riascos"/>
    <s v="CM"/>
    <x v="32"/>
    <x v="25"/>
    <n v="725000"/>
    <n v="500"/>
    <x v="6"/>
    <n v="111722"/>
    <x v="11"/>
    <x v="1"/>
  </r>
  <r>
    <n v="258821"/>
    <s v="L. Kronberger"/>
    <s v="Luca Kronberger"/>
    <s v="LM, RM, CM"/>
    <x v="32"/>
    <x v="20"/>
    <n v="775000"/>
    <n v="1000"/>
    <x v="22"/>
    <n v="111821"/>
    <x v="10"/>
    <x v="0"/>
  </r>
  <r>
    <n v="258822"/>
    <s v="L. Sulzbacher"/>
    <s v="Lukas Sulzbacher"/>
    <s v="RB, RWB"/>
    <x v="32"/>
    <x v="24"/>
    <n v="700000"/>
    <n v="3000"/>
    <x v="14"/>
    <n v="254"/>
    <x v="11"/>
    <x v="1"/>
  </r>
  <r>
    <n v="258880"/>
    <s v="K. Tsunemoto"/>
    <s v="常本 佳吾"/>
    <s v="RB, CB"/>
    <x v="32"/>
    <x v="28"/>
    <n v="475000"/>
    <n v="1000"/>
    <x v="6"/>
    <n v="101147"/>
    <x v="16"/>
    <x v="1"/>
  </r>
  <r>
    <n v="258934"/>
    <s v="Eñaut Mendía"/>
    <s v="Eñaut Mendiaren Berasategi"/>
    <s v="ST, RM"/>
    <x v="32"/>
    <x v="22"/>
    <n v="750000"/>
    <n v="2000"/>
    <x v="6"/>
    <n v="467"/>
    <x v="21"/>
    <x v="1"/>
  </r>
  <r>
    <n v="258945"/>
    <s v="M. Leš"/>
    <s v="Mateo Leš"/>
    <s v="CB"/>
    <x v="32"/>
    <x v="20"/>
    <n v="750000"/>
    <n v="1000"/>
    <x v="14"/>
    <n v="100634"/>
    <x v="21"/>
    <x v="0"/>
  </r>
  <r>
    <n v="258976"/>
    <s v="F. Parisi"/>
    <s v="Fabiano Parisi"/>
    <s v="LB, LM, CDM"/>
    <x v="32"/>
    <x v="16"/>
    <n v="825000"/>
    <n v="5000"/>
    <x v="12"/>
    <n v="1746"/>
    <x v="21"/>
    <x v="0"/>
  </r>
  <r>
    <n v="258983"/>
    <s v="B. Reus"/>
    <s v="Beau Reus"/>
    <s v="GK"/>
    <x v="32"/>
    <x v="22"/>
    <n v="625000"/>
    <n v="900"/>
    <x v="12"/>
    <n v="1906"/>
    <x v="11"/>
    <x v="0"/>
  </r>
  <r>
    <n v="258988"/>
    <s v="D. Radonjic"/>
    <s v="Dejan Radonjić"/>
    <s v="ST"/>
    <x v="32"/>
    <x v="33"/>
    <n v="325000"/>
    <n v="3000"/>
    <x v="4"/>
    <n v="112961"/>
    <x v="9"/>
    <x v="1"/>
  </r>
  <r>
    <n v="259085"/>
    <s v="F. Tapia"/>
    <s v="Fernando Tapia Méndez"/>
    <s v="GK"/>
    <x v="32"/>
    <x v="21"/>
    <n v="700000"/>
    <n v="3000"/>
    <x v="12"/>
    <n v="1879"/>
    <x v="11"/>
    <x v="1"/>
  </r>
  <r>
    <n v="259096"/>
    <s v="T. Akinola"/>
    <s v="Tim Akinola"/>
    <s v="CDM, CM"/>
    <x v="32"/>
    <x v="16"/>
    <n v="825000"/>
    <n v="7000"/>
    <x v="12"/>
    <n v="1"/>
    <x v="21"/>
    <x v="1"/>
  </r>
  <r>
    <n v="259114"/>
    <s v="O. Romeny"/>
    <s v="Ole ter Haar Romeny"/>
    <s v="ST, LW, CAM"/>
    <x v="32"/>
    <x v="23"/>
    <n v="750000"/>
    <n v="2000"/>
    <x v="14"/>
    <n v="1910"/>
    <x v="11"/>
    <x v="1"/>
  </r>
  <r>
    <n v="259153"/>
    <s v="D. Özkan"/>
    <s v="Doğukan Özkan"/>
    <s v="GK"/>
    <x v="32"/>
    <x v="24"/>
    <n v="650000"/>
    <n v="1000"/>
    <x v="14"/>
    <n v="741"/>
    <x v="21"/>
    <x v="1"/>
  </r>
  <r>
    <n v="259176"/>
    <s v="A. Al Haider"/>
    <s v="Arif Saleh Al-Haydar"/>
    <s v="RB, LM, RM"/>
    <x v="32"/>
    <x v="26"/>
    <n v="625000"/>
    <n v="3000"/>
    <x v="13"/>
    <n v="113217"/>
    <x v="11"/>
    <x v="1"/>
  </r>
  <r>
    <n v="259178"/>
    <s v="Asier Córdoba"/>
    <s v="Asier Córdoba Querejeta"/>
    <s v="LW"/>
    <x v="32"/>
    <x v="19"/>
    <n v="800000"/>
    <n v="2000"/>
    <x v="14"/>
    <n v="100831"/>
    <x v="21"/>
    <x v="0"/>
  </r>
  <r>
    <n v="259193"/>
    <s v="S. Sissoko"/>
    <s v="Sambou Sissoko"/>
    <s v="CDM"/>
    <x v="32"/>
    <x v="22"/>
    <n v="700000"/>
    <n v="2000"/>
    <x v="14"/>
    <n v="100081"/>
    <x v="11"/>
    <x v="1"/>
  </r>
  <r>
    <n v="259194"/>
    <s v="J. Tugbenyo"/>
    <s v="Jesse Edem Tugbenyo"/>
    <s v="CB, CDM, RB"/>
    <x v="32"/>
    <x v="20"/>
    <n v="725000"/>
    <n v="1000"/>
    <x v="22"/>
    <n v="10030"/>
    <x v="11"/>
    <x v="1"/>
  </r>
  <r>
    <n v="259204"/>
    <s v="E. Çekiçi"/>
    <s v="Endri Çekiçi"/>
    <s v="LM, CAM, CM"/>
    <x v="32"/>
    <x v="28"/>
    <n v="500000"/>
    <n v="3000"/>
    <x v="13"/>
    <n v="101033"/>
    <x v="18"/>
    <x v="0"/>
  </r>
  <r>
    <n v="259255"/>
    <s v="Lee Kyung Tae"/>
    <s v="Kyung Tae Lee"/>
    <s v="GK"/>
    <x v="32"/>
    <x v="31"/>
    <n v="300000"/>
    <n v="2000"/>
    <x v="10"/>
    <n v="111730"/>
    <x v="11"/>
    <x v="1"/>
  </r>
  <r>
    <n v="259264"/>
    <s v="G. Jurcher"/>
    <s v="Gillian Timothy Jurcher"/>
    <s v="ST"/>
    <x v="32"/>
    <x v="26"/>
    <n v="675000"/>
    <n v="850"/>
    <x v="13"/>
    <n v="110532"/>
    <x v="11"/>
    <x v="1"/>
  </r>
  <r>
    <n v="259280"/>
    <s v="R. Priso"/>
    <s v="Ralph Priso-Mbongue"/>
    <s v="CDM, CM"/>
    <x v="32"/>
    <x v="18"/>
    <n v="725000"/>
    <n v="500"/>
    <x v="20"/>
    <n v="111651"/>
    <x v="21"/>
    <x v="0"/>
  </r>
  <r>
    <n v="259325"/>
    <s v="Galego"/>
    <s v="Jefferson Fernando Isídio"/>
    <s v="CAM, CM"/>
    <x v="32"/>
    <x v="26"/>
    <n v="650000"/>
    <n v="2000"/>
    <x v="13"/>
    <n v="1900"/>
    <x v="21"/>
    <x v="0"/>
  </r>
  <r>
    <n v="259419"/>
    <s v="T. Nakai"/>
    <s v="中井 卓大"/>
    <s v="CAM"/>
    <x v="32"/>
    <x v="11"/>
    <n v="1000000"/>
    <n v="2000"/>
    <x v="25"/>
    <n v="243"/>
    <x v="21"/>
    <x v="1"/>
  </r>
  <r>
    <n v="259528"/>
    <s v="David Argüelles"/>
    <s v="David Argüelles Álvarez"/>
    <s v="LB"/>
    <x v="32"/>
    <x v="18"/>
    <n v="750000"/>
    <n v="900"/>
    <x v="22"/>
    <n v="459"/>
    <x v="21"/>
    <x v="0"/>
  </r>
  <r>
    <n v="259531"/>
    <s v="Arratia"/>
    <s v="Sergio Arratia Lechosa"/>
    <s v="CM"/>
    <x v="32"/>
    <x v="21"/>
    <n v="800000"/>
    <n v="2000"/>
    <x v="14"/>
    <n v="480"/>
    <x v="21"/>
    <x v="1"/>
  </r>
  <r>
    <n v="259534"/>
    <s v="M. Sangaré"/>
    <s v="Mustapha Sangaré"/>
    <s v="ST"/>
    <x v="32"/>
    <x v="25"/>
    <n v="750000"/>
    <n v="1000"/>
    <x v="6"/>
    <n v="1816"/>
    <x v="21"/>
    <x v="1"/>
  </r>
  <r>
    <n v="259563"/>
    <s v="D. Rots"/>
    <s v="Daan Rots"/>
    <s v="RW, ST"/>
    <x v="32"/>
    <x v="20"/>
    <n v="775000"/>
    <n v="1000"/>
    <x v="22"/>
    <n v="1908"/>
    <x v="11"/>
    <x v="0"/>
  </r>
  <r>
    <n v="259579"/>
    <s v="S. Rodríguez"/>
    <s v="Ederson Salomón Rodríguez Lima"/>
    <s v="ST"/>
    <x v="32"/>
    <x v="22"/>
    <n v="750000"/>
    <n v="500"/>
    <x v="14"/>
    <n v="115535"/>
    <x v="1"/>
    <x v="0"/>
  </r>
  <r>
    <n v="259600"/>
    <s v="David Rodríguez"/>
    <s v="David Rodríguez Ramos"/>
    <s v="RB, CB"/>
    <x v="32"/>
    <x v="21"/>
    <n v="775000"/>
    <n v="1000"/>
    <x v="14"/>
    <n v="260"/>
    <x v="21"/>
    <x v="1"/>
  </r>
  <r>
    <n v="259620"/>
    <s v="D. Kunst"/>
    <s v="Des Kunst"/>
    <s v="ST, LW"/>
    <x v="32"/>
    <x v="24"/>
    <n v="750000"/>
    <n v="650"/>
    <x v="14"/>
    <n v="113743"/>
    <x v="11"/>
    <x v="1"/>
  </r>
  <r>
    <n v="259634"/>
    <s v="J. Zemura"/>
    <s v="Jordan Bhekithemba Zemura"/>
    <s v="LB, LWB"/>
    <x v="32"/>
    <x v="22"/>
    <n v="700000"/>
    <n v="4000"/>
    <x v="14"/>
    <n v="1943"/>
    <x v="15"/>
    <x v="0"/>
  </r>
  <r>
    <n v="259695"/>
    <s v="H. Espínola"/>
    <s v="Héctor Adán Espínola Varela"/>
    <s v="GK"/>
    <x v="32"/>
    <x v="33"/>
    <n v="220000"/>
    <n v="500"/>
    <x v="3"/>
    <n v="114688"/>
    <x v="4"/>
    <x v="1"/>
  </r>
  <r>
    <n v="259780"/>
    <s v="P. Díaz"/>
    <s v="Pedro Anthony Díaz Mendoza"/>
    <s v="GK"/>
    <x v="32"/>
    <x v="28"/>
    <n v="400000"/>
    <n v="500"/>
    <x v="16"/>
    <n v="114619"/>
    <x v="11"/>
    <x v="1"/>
  </r>
  <r>
    <n v="259810"/>
    <s v="E. Obregón"/>
    <s v="Esteban Daniel Obregón"/>
    <s v="RM, CAM"/>
    <x v="32"/>
    <x v="17"/>
    <n v="850000"/>
    <n v="1000"/>
    <x v="22"/>
    <n v="101083"/>
    <x v="11"/>
    <x v="1"/>
  </r>
  <r>
    <n v="259864"/>
    <s v="J. Fuentes"/>
    <s v="Jean Franco Alexi Fuentes Velasco"/>
    <s v="CB, LB"/>
    <x v="32"/>
    <x v="28"/>
    <n v="450000"/>
    <n v="500"/>
    <x v="13"/>
    <n v="112523"/>
    <x v="7"/>
    <x v="0"/>
  </r>
  <r>
    <n v="259877"/>
    <s v="G. Marín"/>
    <s v="Guillermo León Marín Pino"/>
    <s v="RM, RW, LW"/>
    <x v="32"/>
    <x v="20"/>
    <n v="800000"/>
    <n v="500"/>
    <x v="12"/>
    <n v="112853"/>
    <x v="11"/>
    <x v="1"/>
  </r>
  <r>
    <n v="259899"/>
    <s v="J. Romero"/>
    <s v="Juan Pablo Romero"/>
    <s v="GK"/>
    <x v="32"/>
    <x v="25"/>
    <n v="625000"/>
    <n v="2000"/>
    <x v="16"/>
    <n v="110580"/>
    <x v="21"/>
    <x v="1"/>
  </r>
  <r>
    <n v="259907"/>
    <s v="J. Jiménez"/>
    <s v="John Jairo Jiménez Vega"/>
    <s v="CB, RB"/>
    <x v="32"/>
    <x v="28"/>
    <n v="425000"/>
    <n v="500"/>
    <x v="10"/>
    <n v="113723"/>
    <x v="7"/>
    <x v="1"/>
  </r>
  <r>
    <n v="259919"/>
    <s v="O. Ekroth"/>
    <s v="Oliver Ekroth"/>
    <s v="CB"/>
    <x v="32"/>
    <x v="32"/>
    <n v="300000"/>
    <n v="750"/>
    <x v="3"/>
    <n v="113892"/>
    <x v="20"/>
    <x v="1"/>
  </r>
  <r>
    <n v="259970"/>
    <s v="I. Neira"/>
    <s v="Ignacio Nicolás Neira Borba"/>
    <s v="CM"/>
    <x v="32"/>
    <x v="25"/>
    <n v="725000"/>
    <n v="500"/>
    <x v="16"/>
    <n v="113143"/>
    <x v="11"/>
    <x v="1"/>
  </r>
  <r>
    <n v="260014"/>
    <s v="T. Civeja"/>
    <s v="Tim Civeja"/>
    <s v="CM"/>
    <x v="32"/>
    <x v="15"/>
    <n v="850000"/>
    <n v="2000"/>
    <x v="22"/>
    <n v="100409"/>
    <x v="21"/>
    <x v="1"/>
  </r>
  <r>
    <n v="260061"/>
    <s v="J. Orozco"/>
    <s v="Jesús Manuel Orozco Hernández"/>
    <s v="ST"/>
    <x v="32"/>
    <x v="22"/>
    <n v="725000"/>
    <n v="500"/>
    <x v="12"/>
    <n v="110990"/>
    <x v="11"/>
    <x v="1"/>
  </r>
  <r>
    <n v="260087"/>
    <s v="S. Pabón"/>
    <s v="Steven Jesús Pabón Delgao"/>
    <s v="CB, RB"/>
    <x v="32"/>
    <x v="18"/>
    <n v="725000"/>
    <n v="500"/>
    <x v="22"/>
    <n v="112914"/>
    <x v="11"/>
    <x v="1"/>
  </r>
  <r>
    <n v="260143"/>
    <s v="Z. Monlouis"/>
    <s v="Zane Monlouis"/>
    <s v="CB"/>
    <x v="32"/>
    <x v="23"/>
    <n v="625000"/>
    <n v="500"/>
    <x v="25"/>
    <n v="1"/>
    <x v="21"/>
    <x v="1"/>
  </r>
  <r>
    <n v="260177"/>
    <s v="F. Carabalí"/>
    <s v="Franklin Alexander Carabalí Carabalí"/>
    <s v="CB, RB"/>
    <x v="32"/>
    <x v="28"/>
    <n v="425000"/>
    <n v="500"/>
    <x v="15"/>
    <n v="110987"/>
    <x v="13"/>
    <x v="1"/>
  </r>
  <r>
    <n v="260206"/>
    <s v="H. Ishii"/>
    <s v="Hidenori Ishii"/>
    <s v="CB"/>
    <x v="32"/>
    <x v="33"/>
    <n v="90000"/>
    <n v="600"/>
    <x v="7"/>
    <n v="112783"/>
    <x v="11"/>
    <x v="1"/>
  </r>
  <r>
    <n v="260216"/>
    <s v="C. Edoojon Kawakami"/>
    <s v="Chie Edoojon Kawakami"/>
    <s v="RM, LM, RB"/>
    <x v="32"/>
    <x v="26"/>
    <n v="650000"/>
    <n v="800"/>
    <x v="16"/>
    <n v="112783"/>
    <x v="21"/>
    <x v="1"/>
  </r>
  <r>
    <n v="260235"/>
    <s v="M. Diambou"/>
    <s v="Mamady Diambou"/>
    <s v="CDM"/>
    <x v="32"/>
    <x v="15"/>
    <n v="800000"/>
    <n v="1000"/>
    <x v="20"/>
    <n v="191"/>
    <x v="21"/>
    <x v="1"/>
  </r>
  <r>
    <n v="260252"/>
    <s v="Eder González"/>
    <s v="Eder González Tortella"/>
    <s v="CM, CAM"/>
    <x v="32"/>
    <x v="30"/>
    <n v="450000"/>
    <n v="2000"/>
    <x v="13"/>
    <n v="113378"/>
    <x v="21"/>
    <x v="1"/>
  </r>
  <r>
    <n v="260255"/>
    <s v="J. Arape"/>
    <s v="Javier Enrique Arape Quevedo"/>
    <s v="RM, ST, RB"/>
    <x v="32"/>
    <x v="21"/>
    <n v="800000"/>
    <n v="500"/>
    <x v="12"/>
    <n v="114611"/>
    <x v="21"/>
    <x v="1"/>
  </r>
  <r>
    <n v="260264"/>
    <s v="N. Ohio"/>
    <s v="Noah Ohio"/>
    <s v="ST"/>
    <x v="32"/>
    <x v="15"/>
    <n v="825000"/>
    <n v="1000"/>
    <x v="20"/>
    <n v="256"/>
    <x v="11"/>
    <x v="0"/>
  </r>
  <r>
    <n v="260335"/>
    <s v="G. Caro"/>
    <s v="Gleider José Caro Torres"/>
    <s v="RB, CB"/>
    <x v="32"/>
    <x v="33"/>
    <n v="170000"/>
    <n v="500"/>
    <x v="9"/>
    <n v="114611"/>
    <x v="21"/>
    <x v="1"/>
  </r>
  <r>
    <n v="260351"/>
    <s v="R. Wada"/>
    <s v="和田 凌"/>
    <s v="ST"/>
    <x v="32"/>
    <x v="30"/>
    <n v="450000"/>
    <n v="1000"/>
    <x v="15"/>
    <n v="113160"/>
    <x v="11"/>
    <x v="1"/>
  </r>
  <r>
    <n v="260420"/>
    <s v="J. Ramírez"/>
    <s v="José Alfredo Ramírez Espino"/>
    <s v="ST"/>
    <x v="32"/>
    <x v="24"/>
    <n v="725000"/>
    <n v="2000"/>
    <x v="12"/>
    <n v="110150"/>
    <x v="11"/>
    <x v="1"/>
  </r>
  <r>
    <n v="260433"/>
    <s v="T. Okubo"/>
    <s v="大久保 智明"/>
    <s v="LM"/>
    <x v="32"/>
    <x v="27"/>
    <n v="525000"/>
    <n v="2000"/>
    <x v="6"/>
    <n v="111575"/>
    <x v="11"/>
    <x v="0"/>
  </r>
  <r>
    <n v="260436"/>
    <s v="S. van Ottele"/>
    <s v="Syb van Ottele"/>
    <s v="CB, CDM"/>
    <x v="32"/>
    <x v="21"/>
    <n v="725000"/>
    <n v="850"/>
    <x v="22"/>
    <n v="1913"/>
    <x v="11"/>
    <x v="1"/>
  </r>
  <r>
    <n v="260442"/>
    <s v="J. Mercado"/>
    <s v="Juan Salvador Mercado Galvez"/>
    <s v="RB, CM"/>
    <x v="32"/>
    <x v="28"/>
    <n v="450000"/>
    <n v="500"/>
    <x v="13"/>
    <n v="114600"/>
    <x v="3"/>
    <x v="1"/>
  </r>
  <r>
    <n v="260508"/>
    <s v="Jaime Santos"/>
    <s v="Jaime Santos Colado"/>
    <s v="RW, LW"/>
    <x v="32"/>
    <x v="33"/>
    <n v="350000"/>
    <n v="500"/>
    <x v="10"/>
    <n v="115358"/>
    <x v="0"/>
    <x v="1"/>
  </r>
  <r>
    <n v="260527"/>
    <s v="K. Nagai"/>
    <s v="永井 堅梧"/>
    <s v="GK"/>
    <x v="32"/>
    <x v="29"/>
    <n v="350000"/>
    <n v="700"/>
    <x v="10"/>
    <n v="101149"/>
    <x v="11"/>
    <x v="1"/>
  </r>
  <r>
    <n v="260561"/>
    <s v="K. Lomónaco"/>
    <s v="Kevin Joel Lomónaco"/>
    <s v="CB"/>
    <x v="32"/>
    <x v="18"/>
    <n v="725000"/>
    <n v="1000"/>
    <x v="22"/>
    <n v="110395"/>
    <x v="21"/>
    <x v="1"/>
  </r>
  <r>
    <n v="260577"/>
    <s v="C. Sandra"/>
    <s v="Cisse Sandra"/>
    <s v="CAM, LM, CF"/>
    <x v="32"/>
    <x v="14"/>
    <n v="825000"/>
    <n v="550"/>
    <x v="25"/>
    <n v="231"/>
    <x v="11"/>
    <x v="0"/>
  </r>
  <r>
    <n v="260648"/>
    <s v="J. Haliti"/>
    <s v="Jetmir Haliti"/>
    <s v="CB, RB"/>
    <x v="32"/>
    <x v="26"/>
    <n v="600000"/>
    <n v="1000"/>
    <x v="13"/>
    <n v="433"/>
    <x v="11"/>
    <x v="1"/>
  </r>
  <r>
    <n v="260705"/>
    <s v="F. Castet"/>
    <s v="Facundo Castet"/>
    <s v="LB"/>
    <x v="32"/>
    <x v="27"/>
    <n v="500000"/>
    <n v="2000"/>
    <x v="6"/>
    <n v="112713"/>
    <x v="21"/>
    <x v="0"/>
  </r>
  <r>
    <n v="260723"/>
    <s v="R. Street"/>
    <s v="Robert Street"/>
    <s v="ST, CAM"/>
    <x v="32"/>
    <x v="20"/>
    <n v="775000"/>
    <n v="6000"/>
    <x v="22"/>
    <n v="1799"/>
    <x v="21"/>
    <x v="1"/>
  </r>
  <r>
    <n v="260728"/>
    <s v="A. Pressley"/>
    <s v="Aaron Pressley"/>
    <s v="ST"/>
    <x v="32"/>
    <x v="20"/>
    <n v="775000"/>
    <n v="5000"/>
    <x v="22"/>
    <n v="112259"/>
    <x v="11"/>
    <x v="1"/>
  </r>
  <r>
    <n v="260735"/>
    <s v="J. Semidey"/>
    <s v="Johel Semidey Uribe"/>
    <s v="GK"/>
    <x v="32"/>
    <x v="31"/>
    <n v="300000"/>
    <n v="500"/>
    <x v="8"/>
    <n v="112916"/>
    <x v="11"/>
    <x v="1"/>
  </r>
  <r>
    <n v="260918"/>
    <s v="T. Romero"/>
    <s v="Tomas Lían Romero Keubler"/>
    <s v="GK"/>
    <x v="32"/>
    <x v="22"/>
    <n v="625000"/>
    <n v="700"/>
    <x v="12"/>
    <n v="112996"/>
    <x v="4"/>
    <x v="1"/>
  </r>
  <r>
    <n v="260919"/>
    <s v="S. Fujiwara"/>
    <s v="Shiryu Fujiwara"/>
    <s v="LM, RM"/>
    <x v="32"/>
    <x v="24"/>
    <n v="725000"/>
    <n v="700"/>
    <x v="12"/>
    <n v="112783"/>
    <x v="11"/>
    <x v="1"/>
  </r>
  <r>
    <n v="260923"/>
    <s v="M. Lachuer"/>
    <s v="Mathis Lachuer"/>
    <s v="CAM, CM, CDM"/>
    <x v="32"/>
    <x v="19"/>
    <n v="800000"/>
    <n v="900"/>
    <x v="12"/>
    <n v="1816"/>
    <x v="10"/>
    <x v="0"/>
  </r>
  <r>
    <n v="260925"/>
    <s v="L. Petkov"/>
    <s v="Lukas Emanuel Petkov"/>
    <s v="CM, CAM"/>
    <x v="32"/>
    <x v="23"/>
    <n v="725000"/>
    <n v="3000"/>
    <x v="12"/>
    <n v="110501"/>
    <x v="11"/>
    <x v="1"/>
  </r>
  <r>
    <n v="260990"/>
    <s v="R. Ascone"/>
    <s v="Rocco Ascone"/>
    <s v="CM"/>
    <x v="32"/>
    <x v="14"/>
    <n v="825000"/>
    <n v="700"/>
    <x v="25"/>
    <n v="65"/>
    <x v="21"/>
    <x v="0"/>
  </r>
  <r>
    <n v="261040"/>
    <s v="B. Racovițan"/>
    <s v="Bogdan Racovițan"/>
    <s v="CB"/>
    <x v="32"/>
    <x v="25"/>
    <n v="700000"/>
    <n v="1000"/>
    <x v="14"/>
    <n v="110752"/>
    <x v="7"/>
    <x v="1"/>
  </r>
  <r>
    <n v="261083"/>
    <s v="B. Valdez"/>
    <s v="Bruno Valdez"/>
    <s v="LB"/>
    <x v="32"/>
    <x v="19"/>
    <n v="750000"/>
    <n v="1000"/>
    <x v="22"/>
    <n v="101083"/>
    <x v="11"/>
    <x v="0"/>
  </r>
  <r>
    <n v="261133"/>
    <s v="N. John"/>
    <s v="Nile Omari Mckenzi John"/>
    <s v="CAM"/>
    <x v="32"/>
    <x v="14"/>
    <n v="825000"/>
    <n v="4000"/>
    <x v="20"/>
    <n v="18"/>
    <x v="21"/>
    <x v="1"/>
  </r>
  <r>
    <n v="261167"/>
    <s v="C. Verfurth"/>
    <s v="Collin Verfurth"/>
    <s v="CB"/>
    <x v="32"/>
    <x v="26"/>
    <n v="600000"/>
    <n v="1000"/>
    <x v="15"/>
    <n v="691"/>
    <x v="21"/>
    <x v="1"/>
  </r>
  <r>
    <n v="261169"/>
    <s v="F. Genç"/>
    <s v="Faruk Can Genç"/>
    <s v="LB"/>
    <x v="32"/>
    <x v="24"/>
    <n v="700000"/>
    <n v="3000"/>
    <x v="14"/>
    <n v="436"/>
    <x v="21"/>
    <x v="0"/>
  </r>
  <r>
    <n v="261265"/>
    <s v="L. Richardson"/>
    <s v="Lewis Richardson"/>
    <s v="ST"/>
    <x v="32"/>
    <x v="18"/>
    <n v="775000"/>
    <n v="2000"/>
    <x v="20"/>
    <n v="1796"/>
    <x v="11"/>
    <x v="1"/>
  </r>
  <r>
    <n v="261299"/>
    <s v="A. Scott"/>
    <s v="Alex Scott"/>
    <s v="CAM"/>
    <x v="32"/>
    <x v="15"/>
    <n v="825000"/>
    <n v="750"/>
    <x v="25"/>
    <n v="1919"/>
    <x v="12"/>
    <x v="1"/>
  </r>
  <r>
    <n v="261323"/>
    <s v="P. Sabroso"/>
    <s v="Piero Stéfano Sabroso Vásquez"/>
    <s v="ST"/>
    <x v="32"/>
    <x v="24"/>
    <n v="750000"/>
    <n v="500"/>
    <x v="14"/>
    <n v="114617"/>
    <x v="21"/>
    <x v="1"/>
  </r>
  <r>
    <n v="261334"/>
    <s v="R. Berlinski"/>
    <s v="Ron Berlinski"/>
    <s v="ST"/>
    <x v="32"/>
    <x v="32"/>
    <n v="400000"/>
    <n v="600"/>
    <x v="10"/>
    <n v="110501"/>
    <x v="21"/>
    <x v="1"/>
  </r>
  <r>
    <n v="261349"/>
    <s v="L. Cingolani"/>
    <s v="Luciano Cingolani"/>
    <s v="RW"/>
    <x v="32"/>
    <x v="21"/>
    <n v="800000"/>
    <n v="2000"/>
    <x v="12"/>
    <n v="110396"/>
    <x v="21"/>
    <x v="1"/>
  </r>
  <r>
    <n v="261352"/>
    <s v="N. Laméndola"/>
    <s v="Nicolás Emanuel Laméndola"/>
    <s v="RM, CM"/>
    <x v="32"/>
    <x v="24"/>
    <n v="725000"/>
    <n v="2000"/>
    <x v="6"/>
    <n v="111708"/>
    <x v="21"/>
    <x v="1"/>
  </r>
  <r>
    <n v="261380"/>
    <s v="J. Cano"/>
    <s v="Janpierr Oscar Cano Mendívil"/>
    <s v="CM"/>
    <x v="32"/>
    <x v="25"/>
    <n v="725000"/>
    <n v="500"/>
    <x v="12"/>
    <n v="114619"/>
    <x v="21"/>
    <x v="1"/>
  </r>
  <r>
    <n v="261452"/>
    <s v="S. Sabetkar"/>
    <s v="Sean Sabetkar"/>
    <s v="CB"/>
    <x v="32"/>
    <x v="30"/>
    <n v="375000"/>
    <n v="700"/>
    <x v="10"/>
    <n v="113892"/>
    <x v="13"/>
    <x v="1"/>
  </r>
  <r>
    <n v="261456"/>
    <s v="S. Kartum"/>
    <s v="Sander Erik Kartum"/>
    <s v="CM, CAM"/>
    <x v="32"/>
    <x v="28"/>
    <n v="475000"/>
    <n v="850"/>
    <x v="15"/>
    <n v="113459"/>
    <x v="10"/>
    <x v="1"/>
  </r>
  <r>
    <n v="261476"/>
    <s v="D. Hernández"/>
    <s v="Danny Leonel Hernández Bucobo"/>
    <s v="LB"/>
    <x v="32"/>
    <x v="20"/>
    <n v="750000"/>
    <n v="500"/>
    <x v="22"/>
    <n v="110992"/>
    <x v="11"/>
    <x v="0"/>
  </r>
  <r>
    <n v="261482"/>
    <s v="S. Yendis"/>
    <s v="Starling Luis Yendis Gómez"/>
    <s v="CM, RM"/>
    <x v="32"/>
    <x v="28"/>
    <n v="500000"/>
    <n v="500"/>
    <x v="6"/>
    <n v="110992"/>
    <x v="18"/>
    <x v="1"/>
  </r>
  <r>
    <n v="261483"/>
    <s v="G. Vargas"/>
    <s v="Gabriel Jaime Alejandro Vargas Díaz"/>
    <s v="LM"/>
    <x v="32"/>
    <x v="23"/>
    <n v="725000"/>
    <n v="500"/>
    <x v="12"/>
    <n v="110992"/>
    <x v="17"/>
    <x v="0"/>
  </r>
  <r>
    <n v="261495"/>
    <s v="S. Coulibaly"/>
    <s v="Soumaila Coulibaly"/>
    <s v="CB"/>
    <x v="32"/>
    <x v="13"/>
    <n v="850000"/>
    <n v="500"/>
    <x v="25"/>
    <n v="22"/>
    <x v="21"/>
    <x v="0"/>
  </r>
  <r>
    <n v="261554"/>
    <s v="D. Céspedes"/>
    <s v="Deymar Céspedes"/>
    <s v="LB, CM"/>
    <x v="32"/>
    <x v="23"/>
    <n v="675000"/>
    <n v="500"/>
    <x v="22"/>
    <n v="115358"/>
    <x v="11"/>
    <x v="0"/>
  </r>
  <r>
    <n v="261555"/>
    <s v="E. Olivares"/>
    <s v="Edgar Alberto Olivares Villarroel"/>
    <s v="LB"/>
    <x v="32"/>
    <x v="16"/>
    <n v="800000"/>
    <n v="500"/>
    <x v="20"/>
    <n v="110974"/>
    <x v="21"/>
    <x v="0"/>
  </r>
  <r>
    <n v="261563"/>
    <s v="M. Huamán"/>
    <s v="Marco Lenhyn Huamán Asis"/>
    <s v="RM, RB, RW"/>
    <x v="32"/>
    <x v="19"/>
    <n v="750000"/>
    <n v="500"/>
    <x v="20"/>
    <n v="114511"/>
    <x v="21"/>
    <x v="1"/>
  </r>
  <r>
    <n v="261571"/>
    <s v="N. Rojas"/>
    <s v="Nicolás Steven Rojas Duré"/>
    <s v="RB, RM"/>
    <x v="32"/>
    <x v="23"/>
    <n v="675000"/>
    <n v="500"/>
    <x v="22"/>
    <n v="114575"/>
    <x v="3"/>
    <x v="1"/>
  </r>
  <r>
    <n v="261595"/>
    <s v="A. Wahib"/>
    <s v="Abdelwahed Wahib"/>
    <s v="LB"/>
    <x v="32"/>
    <x v="22"/>
    <n v="700000"/>
    <n v="1000"/>
    <x v="14"/>
    <n v="1738"/>
    <x v="11"/>
    <x v="0"/>
  </r>
  <r>
    <n v="261690"/>
    <s v="R. Di Luciano"/>
    <s v="Ramiro Di Luciano"/>
    <s v="RB"/>
    <x v="32"/>
    <x v="17"/>
    <n v="775000"/>
    <n v="500"/>
    <x v="25"/>
    <n v="110404"/>
    <x v="21"/>
    <x v="1"/>
  </r>
  <r>
    <n v="261691"/>
    <s v="I. Rodríguez"/>
    <s v="Ignacio Agustín Rodríguez"/>
    <s v="CM"/>
    <x v="32"/>
    <x v="20"/>
    <n v="775000"/>
    <n v="2000"/>
    <x v="22"/>
    <n v="110404"/>
    <x v="21"/>
    <x v="0"/>
  </r>
  <r>
    <n v="261765"/>
    <s v="M. García"/>
    <s v="Mario Valentín García Fernández"/>
    <s v="CM, CDM"/>
    <x v="32"/>
    <x v="23"/>
    <n v="725000"/>
    <n v="500"/>
    <x v="14"/>
    <n v="115535"/>
    <x v="10"/>
    <x v="1"/>
  </r>
  <r>
    <n v="261971"/>
    <s v="J. Grimaldo"/>
    <s v="Joao Alberto Grimaldo Ubidia"/>
    <s v="CAM, RW"/>
    <x v="32"/>
    <x v="14"/>
    <n v="825000"/>
    <n v="500"/>
    <x v="20"/>
    <n v="111013"/>
    <x v="11"/>
    <x v="1"/>
  </r>
  <r>
    <n v="262057"/>
    <s v="F. Ovelar"/>
    <s v="Fernando Fabián Ovelar Martínez"/>
    <s v="RW, RM, LW"/>
    <x v="32"/>
    <x v="13"/>
    <n v="900000"/>
    <n v="500"/>
    <x v="25"/>
    <n v="112716"/>
    <x v="11"/>
    <x v="0"/>
  </r>
  <r>
    <n v="262062"/>
    <s v="Metinho"/>
    <s v="Abelmy Meto Silu"/>
    <s v="CDM, CM"/>
    <x v="32"/>
    <x v="14"/>
    <n v="800000"/>
    <n v="850"/>
    <x v="20"/>
    <n v="294"/>
    <x v="21"/>
    <x v="1"/>
  </r>
  <r>
    <n v="262082"/>
    <s v="L. Cissé"/>
    <s v="Mohamed Lamine Cisse"/>
    <s v="RM, ST"/>
    <x v="32"/>
    <x v="20"/>
    <n v="750000"/>
    <n v="500"/>
    <x v="20"/>
    <n v="1823"/>
    <x v="11"/>
    <x v="1"/>
  </r>
  <r>
    <n v="262098"/>
    <s v="S. Pattynama"/>
    <s v="Shayne Pattynama"/>
    <s v="LB"/>
    <x v="32"/>
    <x v="25"/>
    <n v="700000"/>
    <n v="850"/>
    <x v="6"/>
    <n v="300"/>
    <x v="11"/>
    <x v="0"/>
  </r>
  <r>
    <n v="262154"/>
    <s v="M. Doucouré"/>
    <s v="Mahamadou Doucouré"/>
    <s v="ST"/>
    <x v="32"/>
    <x v="21"/>
    <n v="800000"/>
    <n v="1000"/>
    <x v="14"/>
    <n v="224"/>
    <x v="11"/>
    <x v="1"/>
  </r>
  <r>
    <n v="262168"/>
    <s v="A. Sanogo"/>
    <s v="Ali Sanogo"/>
    <s v="RM, CF"/>
    <x v="32"/>
    <x v="26"/>
    <n v="675000"/>
    <n v="2000"/>
    <x v="6"/>
    <n v="112695"/>
    <x v="11"/>
    <x v="1"/>
  </r>
  <r>
    <n v="262171"/>
    <s v="E. Bove"/>
    <s v="Edoardo Bove"/>
    <s v="CM"/>
    <x v="32"/>
    <x v="18"/>
    <n v="775000"/>
    <n v="4000"/>
    <x v="22"/>
    <n v="52"/>
    <x v="21"/>
    <x v="1"/>
  </r>
  <r>
    <n v="262212"/>
    <s v="H. Matriciani"/>
    <s v="Henning Matriciani"/>
    <s v="RB, CB"/>
    <x v="32"/>
    <x v="25"/>
    <n v="700000"/>
    <n v="1000"/>
    <x v="14"/>
    <n v="34"/>
    <x v="21"/>
    <x v="1"/>
  </r>
  <r>
    <n v="262226"/>
    <s v="M. Simba"/>
    <s v="Moonga Simba"/>
    <s v="RW, LW"/>
    <x v="32"/>
    <x v="22"/>
    <n v="725000"/>
    <n v="900"/>
    <x v="14"/>
    <n v="919"/>
    <x v="11"/>
    <x v="0"/>
  </r>
  <r>
    <n v="262254"/>
    <s v="P. Bos"/>
    <s v="Pieter Bos"/>
    <s v="GK"/>
    <x v="32"/>
    <x v="29"/>
    <n v="375000"/>
    <n v="950"/>
    <x v="13"/>
    <n v="647"/>
    <x v="11"/>
    <x v="1"/>
  </r>
  <r>
    <n v="262268"/>
    <s v="Guilherme Soares"/>
    <s v="Guilherme Araújo Soares"/>
    <s v="CB"/>
    <x v="32"/>
    <x v="24"/>
    <n v="675000"/>
    <n v="2000"/>
    <x v="12"/>
    <n v="1896"/>
    <x v="21"/>
    <x v="1"/>
  </r>
  <r>
    <n v="262283"/>
    <s v="A. Rodríguez"/>
    <s v="Agustín Rodríguez"/>
    <s v="CAM, LW, CF"/>
    <x v="32"/>
    <x v="16"/>
    <n v="825000"/>
    <n v="500"/>
    <x v="25"/>
    <n v="110395"/>
    <x v="21"/>
    <x v="1"/>
  </r>
  <r>
    <n v="262284"/>
    <s v="V. Poggi"/>
    <s v="Vicente Poggi"/>
    <s v="CDM"/>
    <x v="32"/>
    <x v="23"/>
    <n v="650000"/>
    <n v="650"/>
    <x v="20"/>
    <n v="101121"/>
    <x v="8"/>
    <x v="1"/>
  </r>
  <r>
    <n v="262287"/>
    <s v="F. Al Azmi"/>
    <s v="Farhan Al Azmi"/>
    <s v="LB"/>
    <x v="32"/>
    <x v="32"/>
    <n v="350000"/>
    <n v="3000"/>
    <x v="10"/>
    <n v="113222"/>
    <x v="15"/>
    <x v="0"/>
  </r>
  <r>
    <n v="262347"/>
    <s v="M. Diongue"/>
    <s v="Maguette Diongue"/>
    <s v="CM"/>
    <x v="32"/>
    <x v="33"/>
    <n v="325000"/>
    <n v="1000"/>
    <x v="3"/>
    <n v="58"/>
    <x v="10"/>
    <x v="0"/>
  </r>
  <r>
    <n v="262356"/>
    <s v="M. Haddad"/>
    <s v="Manoubi Haddad"/>
    <s v="LM, LW"/>
    <x v="32"/>
    <x v="30"/>
    <n v="450000"/>
    <n v="1000"/>
    <x v="13"/>
    <n v="112552"/>
    <x v="17"/>
    <x v="1"/>
  </r>
  <r>
    <n v="262399"/>
    <s v="S. Crowther"/>
    <s v="Sam Crowther"/>
    <s v="ST"/>
    <x v="32"/>
    <x v="24"/>
    <n v="750000"/>
    <n v="1000"/>
    <x v="14"/>
    <n v="100632"/>
    <x v="21"/>
    <x v="1"/>
  </r>
  <r>
    <n v="262467"/>
    <s v="L. Goge"/>
    <s v="Lucian Goge"/>
    <s v="LB, LM"/>
    <x v="32"/>
    <x v="33"/>
    <n v="300000"/>
    <n v="2000"/>
    <x v="3"/>
    <n v="310"/>
    <x v="11"/>
    <x v="0"/>
  </r>
  <r>
    <n v="262477"/>
    <s v="A. Sefer"/>
    <s v="Antonio Sefer"/>
    <s v="RM, CM"/>
    <x v="32"/>
    <x v="21"/>
    <n v="800000"/>
    <n v="1000"/>
    <x v="14"/>
    <n v="310"/>
    <x v="11"/>
    <x v="0"/>
  </r>
  <r>
    <n v="262488"/>
    <s v="Iker Unzueta"/>
    <s v="Iker Unzueta Arregui"/>
    <s v="ST, LM"/>
    <x v="32"/>
    <x v="26"/>
    <n v="675000"/>
    <n v="1000"/>
    <x v="6"/>
    <n v="113356"/>
    <x v="9"/>
    <x v="1"/>
  </r>
  <r>
    <n v="262511"/>
    <s v="Jorge Aguirre"/>
    <s v="Jorge Aguirre de Céspedes"/>
    <s v="ST"/>
    <x v="32"/>
    <x v="20"/>
    <n v="800000"/>
    <n v="1000"/>
    <x v="14"/>
    <n v="110711"/>
    <x v="21"/>
    <x v="1"/>
  </r>
  <r>
    <n v="262548"/>
    <s v="Y. Becker"/>
    <s v="Yannis Becker"/>
    <s v="LM"/>
    <x v="32"/>
    <x v="33"/>
    <n v="325000"/>
    <n v="800"/>
    <x v="4"/>
    <n v="115820"/>
    <x v="17"/>
    <x v="1"/>
  </r>
  <r>
    <n v="262561"/>
    <s v="A. Tsilingiris"/>
    <s v="Apostolos Tsilingiris"/>
    <s v="GK"/>
    <x v="32"/>
    <x v="22"/>
    <n v="625000"/>
    <n v="500"/>
    <x v="12"/>
    <n v="100135"/>
    <x v="21"/>
    <x v="1"/>
  </r>
  <r>
    <n v="262573"/>
    <s v="S. Gavriel"/>
    <s v="Stavros Gavriel"/>
    <s v="CAM"/>
    <x v="32"/>
    <x v="20"/>
    <n v="775000"/>
    <n v="500"/>
    <x v="22"/>
    <n v="100135"/>
    <x v="11"/>
    <x v="1"/>
  </r>
  <r>
    <n v="262633"/>
    <s v="M. Hippe"/>
    <s v="Maximilian Hippe"/>
    <s v="CB"/>
    <x v="32"/>
    <x v="27"/>
    <n v="475000"/>
    <n v="850"/>
    <x v="16"/>
    <n v="29"/>
    <x v="11"/>
    <x v="1"/>
  </r>
  <r>
    <n v="262659"/>
    <s v="N. Atubolu"/>
    <s v="Noah Atubolu"/>
    <s v="GK"/>
    <x v="32"/>
    <x v="19"/>
    <n v="675000"/>
    <n v="1000"/>
    <x v="22"/>
    <n v="25"/>
    <x v="11"/>
    <x v="1"/>
  </r>
  <r>
    <n v="262664"/>
    <s v="C. Kammerknecht"/>
    <s v="Claudio Kammerknecht"/>
    <s v="CB, RB"/>
    <x v="32"/>
    <x v="25"/>
    <n v="700000"/>
    <n v="600"/>
    <x v="14"/>
    <n v="110691"/>
    <x v="11"/>
    <x v="1"/>
  </r>
  <r>
    <n v="262673"/>
    <s v="G. Furrer"/>
    <s v="Guillaume Furrer"/>
    <s v="ST, CF"/>
    <x v="32"/>
    <x v="23"/>
    <n v="725000"/>
    <n v="800"/>
    <x v="12"/>
    <n v="110691"/>
    <x v="27"/>
    <x v="1"/>
  </r>
  <r>
    <n v="262710"/>
    <s v="M. Cachbach"/>
    <s v="Mathieu Cachbach"/>
    <s v="CAM"/>
    <x v="32"/>
    <x v="23"/>
    <n v="725000"/>
    <n v="2000"/>
    <x v="12"/>
    <n v="112695"/>
    <x v="11"/>
    <x v="1"/>
  </r>
  <r>
    <n v="262751"/>
    <s v="Pedro Machado"/>
    <s v="Ruas Machado Pedro Miguel"/>
    <s v="CB"/>
    <x v="32"/>
    <x v="27"/>
    <n v="450000"/>
    <n v="2000"/>
    <x v="15"/>
    <n v="115716"/>
    <x v="11"/>
    <x v="1"/>
  </r>
  <r>
    <n v="262772"/>
    <s v="T. Engelking"/>
    <s v="Torben Engelking"/>
    <s v="LM"/>
    <x v="32"/>
    <x v="30"/>
    <n v="425000"/>
    <n v="500"/>
    <x v="15"/>
    <n v="110678"/>
    <x v="21"/>
    <x v="0"/>
  </r>
  <r>
    <n v="262787"/>
    <s v="O. Schmitt"/>
    <s v="Oliver Issa Schmitt"/>
    <s v="LW"/>
    <x v="32"/>
    <x v="23"/>
    <n v="725000"/>
    <n v="4000"/>
    <x v="14"/>
    <n v="110501"/>
    <x v="11"/>
    <x v="1"/>
  </r>
  <r>
    <n v="262793"/>
    <s v="L. Prokop"/>
    <s v="Lukas Prokop"/>
    <s v="LB"/>
    <x v="32"/>
    <x v="25"/>
    <n v="700000"/>
    <n v="2000"/>
    <x v="6"/>
    <n v="15009"/>
    <x v="11"/>
    <x v="0"/>
  </r>
  <r>
    <n v="262804"/>
    <s v="A. Cierpka"/>
    <s v="Adrian Cierpka"/>
    <s v="CDM, CM"/>
    <x v="32"/>
    <x v="31"/>
    <n v="375000"/>
    <n v="1000"/>
    <x v="10"/>
    <n v="113380"/>
    <x v="21"/>
    <x v="1"/>
  </r>
  <r>
    <n v="262831"/>
    <s v="D. Orsi"/>
    <s v="Danilo Orsi"/>
    <s v="ST"/>
    <x v="32"/>
    <x v="28"/>
    <n v="475000"/>
    <n v="2000"/>
    <x v="15"/>
    <n v="112222"/>
    <x v="11"/>
    <x v="1"/>
  </r>
  <r>
    <n v="262899"/>
    <s v="C. Ezekwem"/>
    <s v="Cottrell Ezekwem"/>
    <s v="CB"/>
    <x v="32"/>
    <x v="27"/>
    <n v="475000"/>
    <n v="500"/>
    <x v="6"/>
    <n v="110501"/>
    <x v="13"/>
    <x v="1"/>
  </r>
  <r>
    <n v="262903"/>
    <s v="J. Heuer"/>
    <s v="Jannis Heuer"/>
    <s v="RB, CB"/>
    <x v="32"/>
    <x v="26"/>
    <n v="625000"/>
    <n v="2000"/>
    <x v="14"/>
    <n v="10030"/>
    <x v="11"/>
    <x v="1"/>
  </r>
  <r>
    <n v="262910"/>
    <s v="T. Korzuschek"/>
    <s v="Tim Korzuschek"/>
    <s v="LM, RM, CAM"/>
    <x v="32"/>
    <x v="27"/>
    <n v="525000"/>
    <n v="1000"/>
    <x v="6"/>
    <n v="523"/>
    <x v="11"/>
    <x v="0"/>
  </r>
  <r>
    <n v="262926"/>
    <s v="T. Sechelmann"/>
    <s v="Tim Sechelmann"/>
    <s v="LB, CDM"/>
    <x v="32"/>
    <x v="26"/>
    <n v="625000"/>
    <n v="750"/>
    <x v="6"/>
    <n v="110588"/>
    <x v="11"/>
    <x v="0"/>
  </r>
  <r>
    <n v="262940"/>
    <s v="A. Konstantopoulos"/>
    <s v="Apostolos Konstantopoulos"/>
    <s v="CB"/>
    <x v="32"/>
    <x v="17"/>
    <n v="775000"/>
    <n v="600"/>
    <x v="20"/>
    <n v="675"/>
    <x v="11"/>
    <x v="1"/>
  </r>
  <r>
    <n v="262950"/>
    <s v="H. Bah-Traoré"/>
    <s v="Haymenn Bah-Traoré"/>
    <s v="RB, RM"/>
    <x v="32"/>
    <x v="29"/>
    <n v="425000"/>
    <n v="750"/>
    <x v="13"/>
    <n v="110676"/>
    <x v="11"/>
    <x v="1"/>
  </r>
  <r>
    <n v="263016"/>
    <s v="Y. Guermouche"/>
    <s v="Yanis Guermouche"/>
    <s v="ST"/>
    <x v="32"/>
    <x v="19"/>
    <n v="800000"/>
    <n v="4000"/>
    <x v="12"/>
    <n v="70"/>
    <x v="11"/>
    <x v="1"/>
  </r>
  <r>
    <n v="263046"/>
    <s v="O. Strunz"/>
    <s v="Oliver Strunz"/>
    <s v="ST, CF"/>
    <x v="32"/>
    <x v="21"/>
    <n v="800000"/>
    <n v="4000"/>
    <x v="14"/>
    <n v="254"/>
    <x v="11"/>
    <x v="1"/>
  </r>
  <r>
    <n v="263059"/>
    <s v="Tomás Händel"/>
    <s v="Tomás Romano dos Santos Händel"/>
    <s v="CAM, CM"/>
    <x v="32"/>
    <x v="23"/>
    <n v="725000"/>
    <n v="1000"/>
    <x v="12"/>
    <n v="1887"/>
    <x v="21"/>
    <x v="0"/>
  </r>
  <r>
    <n v="263081"/>
    <s v="M. Faßbender"/>
    <s v="Morgan Faßbender"/>
    <s v="RM, LM, ST"/>
    <x v="32"/>
    <x v="25"/>
    <n v="725000"/>
    <n v="500"/>
    <x v="6"/>
    <n v="110597"/>
    <x v="18"/>
    <x v="1"/>
  </r>
  <r>
    <n v="263132"/>
    <s v="C. Keles"/>
    <s v="Can Keles"/>
    <s v="LM, RM"/>
    <x v="32"/>
    <x v="21"/>
    <n v="775000"/>
    <n v="2000"/>
    <x v="22"/>
    <n v="256"/>
    <x v="11"/>
    <x v="0"/>
  </r>
  <r>
    <n v="263135"/>
    <s v="L. Münst"/>
    <s v="Leonhard Münst"/>
    <s v="CM, CAM"/>
    <x v="32"/>
    <x v="18"/>
    <n v="775000"/>
    <n v="3000"/>
    <x v="22"/>
    <n v="898"/>
    <x v="11"/>
    <x v="1"/>
  </r>
  <r>
    <n v="263149"/>
    <s v="S. McGurk"/>
    <s v="Sean McGurk"/>
    <s v="CAM, LM"/>
    <x v="32"/>
    <x v="14"/>
    <n v="825000"/>
    <n v="4000"/>
    <x v="20"/>
    <n v="8"/>
    <x v="21"/>
    <x v="1"/>
  </r>
  <r>
    <n v="263154"/>
    <s v="Sergio Díaz"/>
    <s v="Sergio Díaz Sorroche"/>
    <s v="GK"/>
    <x v="32"/>
    <x v="24"/>
    <n v="625000"/>
    <n v="900"/>
    <x v="16"/>
    <n v="100851"/>
    <x v="21"/>
    <x v="1"/>
  </r>
  <r>
    <n v="263158"/>
    <s v="K. Hinokio"/>
    <s v="Koki Hinokio"/>
    <s v="CAM, CF"/>
    <x v="32"/>
    <x v="27"/>
    <n v="500000"/>
    <n v="1000"/>
    <x v="12"/>
    <n v="114004"/>
    <x v="27"/>
    <x v="1"/>
  </r>
  <r>
    <n v="263170"/>
    <s v="J. Sumiyoshi"/>
    <s v="Jelani Reshaun Sumiyoshi"/>
    <s v="CB"/>
    <x v="32"/>
    <x v="26"/>
    <n v="600000"/>
    <n v="2000"/>
    <x v="16"/>
    <n v="113157"/>
    <x v="21"/>
    <x v="1"/>
  </r>
  <r>
    <n v="263177"/>
    <s v="Markel Lozano"/>
    <s v="Markel Lozano Llona"/>
    <s v="CM, CDM, CB"/>
    <x v="32"/>
    <x v="29"/>
    <n v="450000"/>
    <n v="1000"/>
    <x v="15"/>
    <n v="113356"/>
    <x v="21"/>
    <x v="1"/>
  </r>
  <r>
    <n v="263178"/>
    <s v="Oier Luengo"/>
    <s v="Oier Luengo Redondo"/>
    <s v="CB, LB"/>
    <x v="32"/>
    <x v="27"/>
    <n v="475000"/>
    <n v="1000"/>
    <x v="16"/>
    <n v="113356"/>
    <x v="13"/>
    <x v="1"/>
  </r>
  <r>
    <n v="263190"/>
    <s v="M. Ouadah"/>
    <s v="Mohamed Ouadah"/>
    <s v="CAM, LM, CM"/>
    <x v="32"/>
    <x v="32"/>
    <n v="375000"/>
    <n v="1000"/>
    <x v="10"/>
    <n v="111276"/>
    <x v="11"/>
    <x v="1"/>
  </r>
  <r>
    <n v="263234"/>
    <s v="Pedro Teixeira"/>
    <s v="João Pedro Teixeira Silva"/>
    <s v="GK"/>
    <x v="32"/>
    <x v="20"/>
    <n v="675000"/>
    <n v="600"/>
    <x v="22"/>
    <n v="1893"/>
    <x v="21"/>
    <x v="1"/>
  </r>
  <r>
    <n v="263270"/>
    <s v="E. Yilmaz"/>
    <s v="Erhan Yilmaz"/>
    <s v="CAM"/>
    <x v="32"/>
    <x v="32"/>
    <n v="375000"/>
    <n v="800"/>
    <x v="10"/>
    <n v="115820"/>
    <x v="10"/>
    <x v="1"/>
  </r>
  <r>
    <n v="263279"/>
    <s v="O. Pohlmann"/>
    <s v="Ole Pohlmann"/>
    <s v="RM"/>
    <x v="32"/>
    <x v="22"/>
    <n v="725000"/>
    <n v="700"/>
    <x v="12"/>
    <n v="110676"/>
    <x v="18"/>
    <x v="1"/>
  </r>
  <r>
    <n v="263296"/>
    <s v="L. Gondou"/>
    <s v="Luciano Gondou"/>
    <s v="ST"/>
    <x v="32"/>
    <x v="21"/>
    <n v="800000"/>
    <n v="2000"/>
    <x v="12"/>
    <n v="112713"/>
    <x v="21"/>
    <x v="0"/>
  </r>
  <r>
    <n v="263311"/>
    <s v="Ander Zoilo"/>
    <s v="Ander Zoilo Cerdeira"/>
    <s v="LB"/>
    <x v="32"/>
    <x v="25"/>
    <n v="700000"/>
    <n v="900"/>
    <x v="14"/>
    <n v="110711"/>
    <x v="21"/>
    <x v="0"/>
  </r>
  <r>
    <n v="263319"/>
    <s v="A. Ranacher"/>
    <s v="Alexander Ranacher"/>
    <s v="RM, RB"/>
    <x v="32"/>
    <x v="27"/>
    <n v="525000"/>
    <n v="2000"/>
    <x v="6"/>
    <n v="15040"/>
    <x v="11"/>
    <x v="1"/>
  </r>
  <r>
    <n v="263323"/>
    <s v="Barba"/>
    <s v="Roberto Barba Castillo"/>
    <s v="LB"/>
    <x v="32"/>
    <x v="24"/>
    <n v="700000"/>
    <n v="2000"/>
    <x v="6"/>
    <n v="110839"/>
    <x v="21"/>
    <x v="0"/>
  </r>
  <r>
    <n v="263337"/>
    <s v="S. Al Manthari"/>
    <s v="Sultan Al Manthari"/>
    <s v="GK"/>
    <x v="32"/>
    <x v="29"/>
    <n v="350000"/>
    <n v="500"/>
    <x v="10"/>
    <n v="111701"/>
    <x v="11"/>
    <x v="1"/>
  </r>
  <r>
    <n v="263355"/>
    <s v="R. Friedrich"/>
    <s v="Robin Friedrich"/>
    <s v="ST"/>
    <x v="32"/>
    <x v="15"/>
    <n v="825000"/>
    <n v="4000"/>
    <x v="20"/>
    <n v="112172"/>
    <x v="21"/>
    <x v="1"/>
  </r>
  <r>
    <n v="263398"/>
    <s v="P. Sciortino"/>
    <s v="Paolo Sciortino"/>
    <s v="CDM"/>
    <x v="32"/>
    <x v="20"/>
    <n v="700000"/>
    <n v="500"/>
    <x v="25"/>
    <n v="219"/>
    <x v="21"/>
    <x v="1"/>
  </r>
  <r>
    <n v="263404"/>
    <s v="A. Nankishi"/>
    <s v="Abdenego Nankishi"/>
    <s v="LW"/>
    <x v="32"/>
    <x v="17"/>
    <n v="825000"/>
    <n v="1000"/>
    <x v="20"/>
    <n v="38"/>
    <x v="11"/>
    <x v="1"/>
  </r>
  <r>
    <n v="263418"/>
    <s v="L. Varaldo"/>
    <s v="Lucas Varaldo"/>
    <s v="ST"/>
    <x v="32"/>
    <x v="21"/>
    <n v="775000"/>
    <n v="2000"/>
    <x v="22"/>
    <n v="110395"/>
    <x v="21"/>
    <x v="1"/>
  </r>
  <r>
    <n v="263435"/>
    <s v="E. Gebreyesus"/>
    <s v="Esey Gebreyesus"/>
    <s v="RW"/>
    <x v="32"/>
    <x v="12"/>
    <n v="1000000"/>
    <n v="1000"/>
    <x v="25"/>
    <n v="219"/>
    <x v="21"/>
    <x v="1"/>
  </r>
  <r>
    <n v="263448"/>
    <s v="G. Manvelyan"/>
    <s v="Gor Manvelyan"/>
    <s v="CAM, CM, CF"/>
    <x v="32"/>
    <x v="19"/>
    <n v="775000"/>
    <n v="2000"/>
    <x v="22"/>
    <n v="71"/>
    <x v="21"/>
    <x v="1"/>
  </r>
  <r>
    <n v="263449"/>
    <s v="G. Amanda"/>
    <s v="Gloire Amanda"/>
    <s v="ST, RW, LW"/>
    <x v="32"/>
    <x v="27"/>
    <n v="525000"/>
    <n v="2000"/>
    <x v="6"/>
    <n v="1787"/>
    <x v="11"/>
    <x v="1"/>
  </r>
  <r>
    <n v="263480"/>
    <s v="L. Škaričić"/>
    <s v="Luka Škaričić"/>
    <s v="CB"/>
    <x v="32"/>
    <x v="17"/>
    <n v="800000"/>
    <n v="500"/>
    <x v="22"/>
    <n v="263"/>
    <x v="21"/>
    <x v="1"/>
  </r>
  <r>
    <n v="263498"/>
    <s v="L. Martinez"/>
    <s v="Laureano Martinez"/>
    <s v="GK"/>
    <x v="32"/>
    <x v="22"/>
    <n v="600000"/>
    <n v="800"/>
    <x v="22"/>
    <n v="112670"/>
    <x v="21"/>
    <x v="1"/>
  </r>
  <r>
    <n v="263500"/>
    <s v="F. Romero"/>
    <s v="Franco Agustín Romero"/>
    <s v="CDM, CM"/>
    <x v="32"/>
    <x v="21"/>
    <n v="775000"/>
    <n v="2000"/>
    <x v="14"/>
    <n v="101083"/>
    <x v="11"/>
    <x v="1"/>
  </r>
  <r>
    <n v="263550"/>
    <s v="R. Capellini"/>
    <s v="Riccardo Capellini"/>
    <s v="CB"/>
    <x v="32"/>
    <x v="25"/>
    <n v="700000"/>
    <n v="7000"/>
    <x v="14"/>
    <n v="110069"/>
    <x v="13"/>
    <x v="1"/>
  </r>
  <r>
    <n v="263551"/>
    <s v="R. Savage"/>
    <s v="Remi Savage"/>
    <s v="CB, LB"/>
    <x v="32"/>
    <x v="19"/>
    <n v="725000"/>
    <n v="3000"/>
    <x v="22"/>
    <n v="13"/>
    <x v="21"/>
    <x v="0"/>
  </r>
  <r>
    <n v="263570"/>
    <s v="Fromsa"/>
    <s v="Fromsa Mateo Lillo Catalá"/>
    <s v="CB, CDM"/>
    <x v="32"/>
    <x v="23"/>
    <n v="675000"/>
    <n v="950"/>
    <x v="12"/>
    <n v="100851"/>
    <x v="21"/>
    <x v="1"/>
  </r>
  <r>
    <n v="263571"/>
    <s v="F. Ebosele"/>
    <s v="Festy Ebosele"/>
    <s v="LM, RM, RB"/>
    <x v="32"/>
    <x v="19"/>
    <n v="750000"/>
    <n v="900"/>
    <x v="20"/>
    <n v="91"/>
    <x v="21"/>
    <x v="1"/>
  </r>
  <r>
    <n v="263574"/>
    <s v="Ricardinho"/>
    <s v="Ricardo Jorge Oliveira António"/>
    <s v="CAM, CM"/>
    <x v="32"/>
    <x v="27"/>
    <n v="525000"/>
    <n v="1000"/>
    <x v="6"/>
    <n v="1438"/>
    <x v="21"/>
    <x v="1"/>
  </r>
  <r>
    <n v="263594"/>
    <s v="E. Terpiłowski"/>
    <s v="Ernest Terpiłowski"/>
    <s v="ST, CAM, LM"/>
    <x v="32"/>
    <x v="19"/>
    <n v="775000"/>
    <n v="1000"/>
    <x v="22"/>
    <n v="112510"/>
    <x v="9"/>
    <x v="1"/>
  </r>
  <r>
    <n v="263604"/>
    <s v="S. Ben Seghir"/>
    <s v="Salim Ben Seghir"/>
    <s v="RW"/>
    <x v="32"/>
    <x v="18"/>
    <n v="750000"/>
    <n v="3000"/>
    <x v="20"/>
    <n v="219"/>
    <x v="11"/>
    <x v="1"/>
  </r>
  <r>
    <n v="263628"/>
    <s v="F. Álvarez"/>
    <s v="Fernando Álvarez"/>
    <s v="CB"/>
    <x v="32"/>
    <x v="18"/>
    <n v="700000"/>
    <n v="500"/>
    <x v="25"/>
    <n v="110147"/>
    <x v="21"/>
    <x v="0"/>
  </r>
  <r>
    <n v="263631"/>
    <s v="I. Hernández"/>
    <s v="Illian Hernández"/>
    <s v="ST"/>
    <x v="32"/>
    <x v="23"/>
    <n v="750000"/>
    <n v="2000"/>
    <x v="14"/>
    <n v="110147"/>
    <x v="21"/>
    <x v="1"/>
  </r>
  <r>
    <n v="263663"/>
    <s v="V. Moragrega"/>
    <s v="Vladimir Moragrega"/>
    <s v="ST"/>
    <x v="32"/>
    <x v="25"/>
    <n v="750000"/>
    <n v="3000"/>
    <x v="6"/>
    <n v="112678"/>
    <x v="11"/>
    <x v="1"/>
  </r>
  <r>
    <n v="263718"/>
    <s v="F. Paradela"/>
    <s v="Federico Paradela"/>
    <s v="CM"/>
    <x v="32"/>
    <x v="27"/>
    <n v="525000"/>
    <n v="2000"/>
    <x v="6"/>
    <n v="112713"/>
    <x v="21"/>
    <x v="1"/>
  </r>
  <r>
    <n v="263724"/>
    <s v="Y. Çeltik"/>
    <s v="Yiğit Emre Çeltik"/>
    <s v="CM, CAM"/>
    <x v="32"/>
    <x v="18"/>
    <n v="750000"/>
    <n v="800"/>
    <x v="20"/>
    <n v="634"/>
    <x v="11"/>
    <x v="0"/>
  </r>
  <r>
    <n v="263732"/>
    <s v="Anderson"/>
    <s v="Anderson Cordeiro Costa"/>
    <s v="RM, LM"/>
    <x v="32"/>
    <x v="24"/>
    <n v="725000"/>
    <n v="1000"/>
    <x v="6"/>
    <n v="110065"/>
    <x v="11"/>
    <x v="1"/>
  </r>
  <r>
    <n v="263760"/>
    <s v="G. Ratcliffe"/>
    <s v="George Ratcliffe"/>
    <s v="GK"/>
    <x v="32"/>
    <x v="20"/>
    <n v="700000"/>
    <n v="3000"/>
    <x v="12"/>
    <n v="1961"/>
    <x v="11"/>
    <x v="1"/>
  </r>
  <r>
    <n v="263921"/>
    <s v="M. Altıntaş"/>
    <s v="Mert Miraç Altıntaş"/>
    <s v="LW, RW"/>
    <x v="32"/>
    <x v="19"/>
    <n v="775000"/>
    <n v="2000"/>
    <x v="22"/>
    <n v="113259"/>
    <x v="11"/>
    <x v="1"/>
  </r>
  <r>
    <n v="263965"/>
    <s v="P. Pérez"/>
    <s v="Pavel Pérez"/>
    <s v="LM, CM"/>
    <x v="32"/>
    <x v="26"/>
    <n v="650000"/>
    <n v="7000"/>
    <x v="16"/>
    <n v="1880"/>
    <x v="21"/>
    <x v="1"/>
  </r>
  <r>
    <n v="263973"/>
    <s v="Luís Mota"/>
    <s v="Luís Fellipe Rodrigues Mota"/>
    <s v="ST"/>
    <x v="32"/>
    <x v="23"/>
    <n v="675000"/>
    <n v="500"/>
    <x v="25"/>
    <n v="1889"/>
    <x v="21"/>
    <x v="1"/>
  </r>
  <r>
    <n v="264026"/>
    <s v="N. Bitumazala"/>
    <s v="Nathan Bitumazala"/>
    <s v="RB, CDM"/>
    <x v="32"/>
    <x v="17"/>
    <n v="800000"/>
    <n v="3000"/>
    <x v="20"/>
    <n v="73"/>
    <x v="21"/>
    <x v="1"/>
  </r>
  <r>
    <n v="264035"/>
    <s v="J. Rak-Sakyi"/>
    <s v="Jesurun Rak-Sakyi"/>
    <s v="RW"/>
    <x v="32"/>
    <x v="17"/>
    <n v="825000"/>
    <n v="4000"/>
    <x v="20"/>
    <n v="1799"/>
    <x v="21"/>
    <x v="0"/>
  </r>
  <r>
    <n v="264048"/>
    <s v="E. Cabezas"/>
    <s v="Ederson Cabezas"/>
    <s v="GK"/>
    <x v="32"/>
    <x v="26"/>
    <n v="550000"/>
    <n v="500"/>
    <x v="12"/>
    <n v="111723"/>
    <x v="11"/>
    <x v="1"/>
  </r>
  <r>
    <n v="264066"/>
    <s v="S. Saatçı"/>
    <s v="Serdar Saatçı"/>
    <s v="CB"/>
    <x v="32"/>
    <x v="17"/>
    <n v="775000"/>
    <n v="2000"/>
    <x v="20"/>
    <n v="327"/>
    <x v="11"/>
    <x v="1"/>
  </r>
  <r>
    <n v="264085"/>
    <s v="D. Brekalo"/>
    <s v="David Brekalo"/>
    <s v="CB"/>
    <x v="32"/>
    <x v="25"/>
    <n v="700000"/>
    <n v="850"/>
    <x v="6"/>
    <n v="300"/>
    <x v="11"/>
    <x v="1"/>
  </r>
  <r>
    <n v="264088"/>
    <s v="K. Skjærstein"/>
    <s v="Knut-André Skjærstein"/>
    <s v="GK"/>
    <x v="32"/>
    <x v="29"/>
    <n v="350000"/>
    <n v="750"/>
    <x v="15"/>
    <n v="299"/>
    <x v="11"/>
    <x v="0"/>
  </r>
  <r>
    <n v="264096"/>
    <s v="Recasens"/>
    <s v="Lluís Recasens Vives"/>
    <s v="CB"/>
    <x v="32"/>
    <x v="13"/>
    <n v="875000"/>
    <n v="1000"/>
    <x v="22"/>
    <n v="452"/>
    <x v="21"/>
    <x v="1"/>
  </r>
  <r>
    <n v="264104"/>
    <s v="W. Goodwin"/>
    <s v="Will Goodwin"/>
    <s v="ST"/>
    <x v="32"/>
    <x v="19"/>
    <n v="775000"/>
    <n v="3000"/>
    <x v="22"/>
    <n v="1941"/>
    <x v="9"/>
    <x v="1"/>
  </r>
  <r>
    <n v="264128"/>
    <s v="César"/>
    <s v="César Valero Álvarez"/>
    <s v="CDM"/>
    <x v="32"/>
    <x v="23"/>
    <n v="675000"/>
    <n v="950"/>
    <x v="12"/>
    <n v="113981"/>
    <x v="21"/>
    <x v="1"/>
  </r>
  <r>
    <n v="264132"/>
    <s v="Iván Serrano"/>
    <s v="Iván Serrano García"/>
    <s v="LB"/>
    <x v="32"/>
    <x v="21"/>
    <n v="750000"/>
    <n v="950"/>
    <x v="12"/>
    <n v="10846"/>
    <x v="21"/>
    <x v="0"/>
  </r>
  <r>
    <n v="264147"/>
    <s v="N. Palavecino"/>
    <s v="Nicolás Palavecino"/>
    <s v="LM, CAM"/>
    <x v="32"/>
    <x v="18"/>
    <n v="750000"/>
    <n v="800"/>
    <x v="20"/>
    <n v="101083"/>
    <x v="21"/>
    <x v="0"/>
  </r>
  <r>
    <n v="264160"/>
    <s v="Pablo Ibáñez"/>
    <s v="Pablo Ibáñez Lumbreras"/>
    <s v="CM, CB"/>
    <x v="32"/>
    <x v="23"/>
    <n v="725000"/>
    <n v="4000"/>
    <x v="6"/>
    <n v="479"/>
    <x v="21"/>
    <x v="1"/>
  </r>
  <r>
    <n v="264219"/>
    <s v="E. Poku"/>
    <s v="Ernest Poku"/>
    <s v="RW, ST"/>
    <x v="32"/>
    <x v="12"/>
    <n v="1000000"/>
    <n v="500"/>
    <x v="25"/>
    <n v="1906"/>
    <x v="21"/>
    <x v="1"/>
  </r>
  <r>
    <n v="264221"/>
    <s v="A. Martha"/>
    <s v="Ar'jany Martha"/>
    <s v="RW"/>
    <x v="32"/>
    <x v="17"/>
    <n v="825000"/>
    <n v="600"/>
    <x v="25"/>
    <n v="245"/>
    <x v="21"/>
    <x v="0"/>
  </r>
  <r>
    <n v="264238"/>
    <s v="Diego López"/>
    <s v="Diego López Noguerol"/>
    <s v="ST, LM"/>
    <x v="32"/>
    <x v="17"/>
    <n v="850000"/>
    <n v="3000"/>
    <x v="22"/>
    <n v="461"/>
    <x v="21"/>
    <x v="1"/>
  </r>
  <r>
    <n v="264249"/>
    <s v="T. Lake"/>
    <s v="Toshio Lake"/>
    <s v="ST, LM, RM"/>
    <x v="32"/>
    <x v="23"/>
    <n v="725000"/>
    <n v="2000"/>
    <x v="12"/>
    <n v="634"/>
    <x v="11"/>
    <x v="1"/>
  </r>
  <r>
    <n v="264265"/>
    <s v="A. van Lare"/>
    <s v="Aron van Lare"/>
    <s v="GK"/>
    <x v="32"/>
    <x v="15"/>
    <n v="725000"/>
    <n v="500"/>
    <x v="20"/>
    <n v="247"/>
    <x v="21"/>
    <x v="1"/>
  </r>
  <r>
    <n v="264290"/>
    <s v="Pablo Felipe"/>
    <s v="Pablo Felipe Pereira de Jesus"/>
    <s v="ST"/>
    <x v="32"/>
    <x v="13"/>
    <n v="900000"/>
    <n v="500"/>
    <x v="25"/>
    <n v="112809"/>
    <x v="21"/>
    <x v="1"/>
  </r>
  <r>
    <n v="264324"/>
    <s v="Daniel Penha"/>
    <s v="Daniel dos Santos Penha"/>
    <s v="CAM"/>
    <x v="32"/>
    <x v="26"/>
    <n v="675000"/>
    <n v="550"/>
    <x v="6"/>
    <n v="111398"/>
    <x v="11"/>
    <x v="0"/>
  </r>
  <r>
    <n v="264349"/>
    <s v="J. McAtee"/>
    <s v="James McAtee"/>
    <s v="CAM"/>
    <x v="32"/>
    <x v="17"/>
    <n v="825000"/>
    <n v="6000"/>
    <x v="20"/>
    <n v="10"/>
    <x v="21"/>
    <x v="1"/>
  </r>
  <r>
    <n v="264401"/>
    <s v="B. Meïté"/>
    <s v="Bamo Meïté"/>
    <s v="CB, CDM"/>
    <x v="32"/>
    <x v="24"/>
    <n v="675000"/>
    <n v="2000"/>
    <x v="12"/>
    <n v="217"/>
    <x v="11"/>
    <x v="1"/>
  </r>
  <r>
    <n v="264452"/>
    <s v="R. Meerveld"/>
    <s v="Ringo Meerveld"/>
    <s v="CAM, CM"/>
    <x v="32"/>
    <x v="17"/>
    <n v="825000"/>
    <n v="600"/>
    <x v="20"/>
    <n v="1907"/>
    <x v="11"/>
    <x v="1"/>
  </r>
  <r>
    <n v="264476"/>
    <s v="Joel Jiménez"/>
    <s v="Joel Jiménez Portero"/>
    <s v="GK"/>
    <x v="32"/>
    <x v="23"/>
    <n v="650000"/>
    <n v="900"/>
    <x v="14"/>
    <n v="459"/>
    <x v="21"/>
    <x v="1"/>
  </r>
  <r>
    <n v="264482"/>
    <s v="D. Prosser"/>
    <s v="Dániel Prosser"/>
    <s v="RW, ST"/>
    <x v="32"/>
    <x v="33"/>
    <n v="350000"/>
    <n v="3000"/>
    <x v="8"/>
    <n v="1447"/>
    <x v="11"/>
    <x v="0"/>
  </r>
  <r>
    <n v="264502"/>
    <s v="M. Soulas"/>
    <s v="Maxime Soulas"/>
    <s v="CB"/>
    <x v="32"/>
    <x v="25"/>
    <n v="700000"/>
    <n v="2000"/>
    <x v="6"/>
    <n v="1447"/>
    <x v="11"/>
    <x v="1"/>
  </r>
  <r>
    <n v="264524"/>
    <s v="J. Tello"/>
    <s v="Juan Jose Tello"/>
    <s v="LB"/>
    <x v="32"/>
    <x v="23"/>
    <n v="675000"/>
    <n v="500"/>
    <x v="22"/>
    <n v="101102"/>
    <x v="21"/>
    <x v="0"/>
  </r>
  <r>
    <n v="264531"/>
    <s v="P. Galindo"/>
    <s v="Pablo Galindo"/>
    <s v="LB, LM"/>
    <x v="32"/>
    <x v="29"/>
    <n v="425000"/>
    <n v="500"/>
    <x v="16"/>
    <n v="114577"/>
    <x v="21"/>
    <x v="0"/>
  </r>
  <r>
    <n v="264535"/>
    <s v="D. Agudelo"/>
    <s v="David Agudelo"/>
    <s v="GK"/>
    <x v="32"/>
    <x v="30"/>
    <n v="350000"/>
    <n v="500"/>
    <x v="13"/>
    <n v="101100"/>
    <x v="11"/>
    <x v="1"/>
  </r>
  <r>
    <n v="264546"/>
    <s v="L. Mosquera"/>
    <s v="Leonardo Mosquera"/>
    <s v="LB, RB"/>
    <x v="32"/>
    <x v="24"/>
    <n v="675000"/>
    <n v="500"/>
    <x v="12"/>
    <n v="112853"/>
    <x v="21"/>
    <x v="1"/>
  </r>
  <r>
    <n v="264589"/>
    <s v="L. Gechter"/>
    <s v="Linus Gechter"/>
    <s v="CB"/>
    <x v="32"/>
    <x v="15"/>
    <n v="775000"/>
    <n v="500"/>
    <x v="25"/>
    <n v="166"/>
    <x v="21"/>
    <x v="1"/>
  </r>
  <r>
    <n v="264629"/>
    <s v="A. Castillo"/>
    <s v="Andrés Alexis Castillo"/>
    <s v="ST"/>
    <x v="32"/>
    <x v="23"/>
    <n v="725000"/>
    <n v="500"/>
    <x v="12"/>
    <n v="114611"/>
    <x v="21"/>
    <x v="1"/>
  </r>
  <r>
    <n v="139475"/>
    <s v="G. Halford"/>
    <s v="Greg Halford"/>
    <s v="CDM, CB"/>
    <x v="33"/>
    <x v="34"/>
    <n v="50000"/>
    <n v="500"/>
    <x v="2"/>
    <n v="753"/>
    <x v="11"/>
    <x v="1"/>
  </r>
  <r>
    <n v="139476"/>
    <s v="D. Gerken"/>
    <s v="Dean Jeffrey Gerken"/>
    <s v="GK"/>
    <x v="33"/>
    <x v="34"/>
    <n v="25000"/>
    <n v="1000"/>
    <x v="2"/>
    <n v="1935"/>
    <x v="11"/>
    <x v="1"/>
  </r>
  <r>
    <n v="149825"/>
    <s v="D. Murphy"/>
    <s v="Daryl Michael Murphy"/>
    <s v="ST"/>
    <x v="33"/>
    <x v="34"/>
    <n v="80000"/>
    <n v="500"/>
    <x v="18"/>
    <n v="753"/>
    <x v="11"/>
    <x v="0"/>
  </r>
  <r>
    <n v="152523"/>
    <s v="S. Flinders"/>
    <s v="Scott Liam Flinders"/>
    <s v="GK"/>
    <x v="33"/>
    <x v="34"/>
    <n v="25000"/>
    <n v="900"/>
    <x v="7"/>
    <n v="1936"/>
    <x v="4"/>
    <x v="1"/>
  </r>
  <r>
    <n v="158305"/>
    <s v="Liu Jian"/>
    <s v="刘健"/>
    <s v="CB"/>
    <x v="33"/>
    <x v="34"/>
    <n v="45000"/>
    <n v="2000"/>
    <x v="2"/>
    <n v="112961"/>
    <x v="11"/>
    <x v="1"/>
  </r>
  <r>
    <n v="162899"/>
    <s v="M. Sadler"/>
    <s v="Mathew John Sadler"/>
    <s v="CB"/>
    <x v="33"/>
    <x v="34"/>
    <n v="45000"/>
    <n v="2000"/>
    <x v="2"/>
    <n v="1803"/>
    <x v="21"/>
    <x v="0"/>
  </r>
  <r>
    <n v="165441"/>
    <s v="J. Taylor"/>
    <s v="Jason James Taylor"/>
    <s v="CM"/>
    <x v="33"/>
    <x v="34"/>
    <n v="110000"/>
    <n v="2000"/>
    <x v="0"/>
    <n v="381"/>
    <x v="11"/>
    <x v="1"/>
  </r>
  <r>
    <n v="166847"/>
    <s v="C. McCann"/>
    <s v="Christopher John McCann"/>
    <s v="CM, LB"/>
    <x v="33"/>
    <x v="34"/>
    <n v="150000"/>
    <n v="700"/>
    <x v="9"/>
    <n v="306"/>
    <x v="10"/>
    <x v="0"/>
  </r>
  <r>
    <n v="171620"/>
    <s v="A. Wordsworth"/>
    <s v="Anthony Wordsworth"/>
    <s v="CM"/>
    <x v="33"/>
    <x v="34"/>
    <n v="190000"/>
    <n v="550"/>
    <x v="1"/>
    <n v="753"/>
    <x v="11"/>
    <x v="0"/>
  </r>
  <r>
    <n v="183533"/>
    <s v="D. Lyness"/>
    <s v="Dean James Lyness"/>
    <s v="GK"/>
    <x v="33"/>
    <x v="34"/>
    <n v="170000"/>
    <n v="1000"/>
    <x v="3"/>
    <n v="100805"/>
    <x v="11"/>
    <x v="1"/>
  </r>
  <r>
    <n v="184282"/>
    <s v="R. Lainton"/>
    <s v="Robert Paul Lainton"/>
    <s v="GK"/>
    <x v="33"/>
    <x v="34"/>
    <n v="130000"/>
    <n v="500"/>
    <x v="11"/>
    <n v="1947"/>
    <x v="4"/>
    <x v="1"/>
  </r>
  <r>
    <n v="184980"/>
    <s v="I. Bermingham"/>
    <s v="Ian Bermingham"/>
    <s v="LB, CB"/>
    <x v="33"/>
    <x v="34"/>
    <n v="170000"/>
    <n v="600"/>
    <x v="1"/>
    <n v="423"/>
    <x v="15"/>
    <x v="0"/>
  </r>
  <r>
    <n v="187031"/>
    <s v="J. Hyde"/>
    <s v="Jake Matthew Hyde"/>
    <s v="ST"/>
    <x v="33"/>
    <x v="34"/>
    <n v="210000"/>
    <n v="500"/>
    <x v="11"/>
    <n v="1947"/>
    <x v="19"/>
    <x v="1"/>
  </r>
  <r>
    <n v="187144"/>
    <s v="Cho Soo Hyuk"/>
    <s v="조수혁 赵寿赫"/>
    <s v="GK"/>
    <x v="33"/>
    <x v="34"/>
    <n v="40000"/>
    <n v="1000"/>
    <x v="0"/>
    <n v="1473"/>
    <x v="11"/>
    <x v="1"/>
  </r>
  <r>
    <n v="191336"/>
    <s v="S. Ando"/>
    <s v="安藤 骏介"/>
    <s v="GK"/>
    <x v="33"/>
    <x v="34"/>
    <n v="160000"/>
    <n v="2000"/>
    <x v="4"/>
    <n v="111730"/>
    <x v="11"/>
    <x v="1"/>
  </r>
  <r>
    <n v="191437"/>
    <s v="A. Al Mazaidi"/>
    <s v="Ali Ibrahim Al Mazyadi"/>
    <s v="GK"/>
    <x v="33"/>
    <x v="34"/>
    <n v="25000"/>
    <n v="1000"/>
    <x v="7"/>
    <n v="113058"/>
    <x v="21"/>
    <x v="1"/>
  </r>
  <r>
    <n v="191528"/>
    <s v="Hou Sen"/>
    <s v="侯森"/>
    <s v="GK"/>
    <x v="33"/>
    <x v="34"/>
    <n v="120000"/>
    <n v="2000"/>
    <x v="1"/>
    <n v="111768"/>
    <x v="4"/>
    <x v="1"/>
  </r>
  <r>
    <n v="194894"/>
    <s v="F. Rossi"/>
    <s v="Francesco Rossi"/>
    <s v="GK"/>
    <x v="33"/>
    <x v="34"/>
    <n v="160000"/>
    <n v="5000"/>
    <x v="4"/>
    <n v="39"/>
    <x v="21"/>
    <x v="1"/>
  </r>
  <r>
    <n v="202295"/>
    <s v="Park Gi Dong"/>
    <s v="박기동 朴基栋"/>
    <s v="ST, RW"/>
    <x v="33"/>
    <x v="34"/>
    <n v="200000"/>
    <n v="2000"/>
    <x v="1"/>
    <n v="2056"/>
    <x v="11"/>
    <x v="1"/>
  </r>
  <r>
    <n v="202795"/>
    <s v="K. Ntlhe"/>
    <s v="Kgosietsile Ntlhe"/>
    <s v="CB"/>
    <x v="33"/>
    <x v="34"/>
    <n v="230000"/>
    <n v="2000"/>
    <x v="8"/>
    <n v="381"/>
    <x v="11"/>
    <x v="0"/>
  </r>
  <r>
    <n v="202824"/>
    <s v="L. García"/>
    <s v="Luis Arcadio García Bañuelos"/>
    <s v="ST"/>
    <x v="33"/>
    <x v="34"/>
    <n v="250000"/>
    <n v="3000"/>
    <x v="5"/>
    <n v="101121"/>
    <x v="11"/>
    <x v="1"/>
  </r>
  <r>
    <n v="202881"/>
    <s v="K. Buckley"/>
    <s v="Keith Buckley"/>
    <s v="CDM"/>
    <x v="33"/>
    <x v="34"/>
    <n v="210000"/>
    <n v="600"/>
    <x v="3"/>
    <n v="305"/>
    <x v="8"/>
    <x v="1"/>
  </r>
  <r>
    <n v="204383"/>
    <s v="B. McNamee"/>
    <s v="Barry McNamee"/>
    <s v="CAM, LM, CM"/>
    <x v="33"/>
    <x v="34"/>
    <n v="240000"/>
    <n v="500"/>
    <x v="3"/>
    <n v="111131"/>
    <x v="17"/>
    <x v="0"/>
  </r>
  <r>
    <n v="204870"/>
    <s v="N. Byrne"/>
    <s v="Neill Byrne"/>
    <s v="CB"/>
    <x v="33"/>
    <x v="33"/>
    <n v="230000"/>
    <n v="2000"/>
    <x v="5"/>
    <n v="1941"/>
    <x v="13"/>
    <x v="1"/>
  </r>
  <r>
    <n v="205255"/>
    <s v="J. Reid"/>
    <s v="Jamie Tyrrell Reid"/>
    <s v="ST"/>
    <x v="33"/>
    <x v="33"/>
    <n v="300000"/>
    <n v="2000"/>
    <x v="10"/>
    <n v="361"/>
    <x v="11"/>
    <x v="1"/>
  </r>
  <r>
    <n v="205727"/>
    <s v="J. Furlan"/>
    <s v="Jacopo Furlan"/>
    <s v="GK"/>
    <x v="33"/>
    <x v="31"/>
    <n v="230000"/>
    <n v="6000"/>
    <x v="5"/>
    <n v="1746"/>
    <x v="11"/>
    <x v="1"/>
  </r>
  <r>
    <n v="207491"/>
    <s v="R. Gaffney"/>
    <s v="Rory Nicholas Gaffney"/>
    <s v="ST"/>
    <x v="33"/>
    <x v="34"/>
    <n v="210000"/>
    <n v="800"/>
    <x v="11"/>
    <n v="306"/>
    <x v="1"/>
    <x v="1"/>
  </r>
  <r>
    <n v="207886"/>
    <s v="A. Oggesen"/>
    <s v="Andreas Oggesen"/>
    <s v="CM"/>
    <x v="33"/>
    <x v="33"/>
    <n v="275000"/>
    <n v="2000"/>
    <x v="8"/>
    <n v="270"/>
    <x v="21"/>
    <x v="1"/>
  </r>
  <r>
    <n v="208559"/>
    <s v="K. Thomas"/>
    <s v="Kwame Blair Thomas"/>
    <s v="ST, LW"/>
    <x v="33"/>
    <x v="29"/>
    <n v="375000"/>
    <n v="500"/>
    <x v="15"/>
    <n v="1947"/>
    <x v="11"/>
    <x v="0"/>
  </r>
  <r>
    <n v="208774"/>
    <s v="H. Panayiotou"/>
    <s v="Harrison Andreas Panayiotou"/>
    <s v="ST"/>
    <x v="33"/>
    <x v="33"/>
    <n v="300000"/>
    <n v="1000"/>
    <x v="10"/>
    <n v="621"/>
    <x v="21"/>
    <x v="1"/>
  </r>
  <r>
    <n v="208988"/>
    <s v="H. Shaian"/>
    <s v="Hussain Abdoh Al Shae'an"/>
    <s v="GK"/>
    <x v="33"/>
    <x v="34"/>
    <n v="120000"/>
    <n v="4000"/>
    <x v="1"/>
    <n v="111674"/>
    <x v="21"/>
    <x v="1"/>
  </r>
  <r>
    <n v="209169"/>
    <s v="H. Al Shuwaysh"/>
    <s v="Hussain Al Shuwaysh"/>
    <s v="CB, LB"/>
    <x v="33"/>
    <x v="34"/>
    <n v="160000"/>
    <n v="3000"/>
    <x v="1"/>
    <n v="113057"/>
    <x v="7"/>
    <x v="0"/>
  </r>
  <r>
    <n v="209188"/>
    <s v="J. Al Zoaed"/>
    <s v="Jehad Al Zoaed"/>
    <s v="CAM, LM"/>
    <x v="33"/>
    <x v="34"/>
    <n v="200000"/>
    <n v="2000"/>
    <x v="1"/>
    <n v="113058"/>
    <x v="28"/>
    <x v="0"/>
  </r>
  <r>
    <n v="209784"/>
    <s v="J. Phojo"/>
    <s v="Jérôme Phojo"/>
    <s v="RB"/>
    <x v="33"/>
    <x v="34"/>
    <n v="220000"/>
    <n v="3000"/>
    <x v="5"/>
    <n v="1815"/>
    <x v="21"/>
    <x v="1"/>
  </r>
  <r>
    <n v="210206"/>
    <s v="A. Majrashi"/>
    <s v="Abdulaziz Jaber Majrashi"/>
    <s v="RB"/>
    <x v="33"/>
    <x v="34"/>
    <n v="220000"/>
    <n v="3000"/>
    <x v="3"/>
    <n v="112572"/>
    <x v="15"/>
    <x v="1"/>
  </r>
  <r>
    <n v="210790"/>
    <s v="A. Al Zubaidi"/>
    <s v="Ali Faraj Al Zubaidi"/>
    <s v="RB"/>
    <x v="33"/>
    <x v="34"/>
    <n v="220000"/>
    <n v="3000"/>
    <x v="5"/>
    <n v="113057"/>
    <x v="11"/>
    <x v="1"/>
  </r>
  <r>
    <n v="210791"/>
    <s v="A. Al Saleh"/>
    <s v="Abdullah Al Saleh"/>
    <s v="GK"/>
    <x v="33"/>
    <x v="34"/>
    <n v="130000"/>
    <n v="3000"/>
    <x v="11"/>
    <n v="112096"/>
    <x v="11"/>
    <x v="1"/>
  </r>
  <r>
    <n v="210999"/>
    <s v="Ma Sang Hoon"/>
    <s v="마상훈 Sang Hoon Ma"/>
    <s v="CB"/>
    <x v="33"/>
    <x v="34"/>
    <n v="210000"/>
    <n v="950"/>
    <x v="3"/>
    <n v="981"/>
    <x v="11"/>
    <x v="1"/>
  </r>
  <r>
    <n v="211217"/>
    <s v="D. Sweeney"/>
    <s v="Daniel Liam Sweeney"/>
    <s v="CM, CB"/>
    <x v="33"/>
    <x v="33"/>
    <n v="275000"/>
    <n v="3000"/>
    <x v="8"/>
    <n v="561"/>
    <x v="20"/>
    <x v="1"/>
  </r>
  <r>
    <n v="212763"/>
    <s v="S. McGuinness"/>
    <s v="Stephen McGuinness"/>
    <s v="GK"/>
    <x v="33"/>
    <x v="29"/>
    <n v="275000"/>
    <n v="500"/>
    <x v="10"/>
    <n v="305"/>
    <x v="11"/>
    <x v="1"/>
  </r>
  <r>
    <n v="213157"/>
    <s v="A. Jagiełło"/>
    <s v="Aleksander Jagiełło"/>
    <s v="LM, RM"/>
    <x v="33"/>
    <x v="33"/>
    <n v="300000"/>
    <n v="850"/>
    <x v="10"/>
    <n v="110565"/>
    <x v="11"/>
    <x v="0"/>
  </r>
  <r>
    <n v="213696"/>
    <s v="M. Willock"/>
    <s v="Matthew Anthony Willock"/>
    <s v="CM"/>
    <x v="33"/>
    <x v="29"/>
    <n v="375000"/>
    <n v="3000"/>
    <x v="13"/>
    <n v="113926"/>
    <x v="11"/>
    <x v="1"/>
  </r>
  <r>
    <n v="213712"/>
    <s v="D. Murnane"/>
    <s v="Dylan Murnane"/>
    <s v="LB"/>
    <x v="33"/>
    <x v="32"/>
    <n v="275000"/>
    <n v="550"/>
    <x v="10"/>
    <n v="111398"/>
    <x v="11"/>
    <x v="0"/>
  </r>
  <r>
    <n v="214278"/>
    <s v="S. Céspedes"/>
    <s v="Sebastián Edgardo Cespedes Reyes"/>
    <s v="LM, RM"/>
    <x v="33"/>
    <x v="34"/>
    <n v="240000"/>
    <n v="700"/>
    <x v="3"/>
    <n v="110978"/>
    <x v="17"/>
    <x v="1"/>
  </r>
  <r>
    <n v="214666"/>
    <s v="F. Vázquez"/>
    <s v="Fabio Francisco Vázquez"/>
    <s v="CM"/>
    <x v="33"/>
    <x v="33"/>
    <n v="275000"/>
    <n v="2000"/>
    <x v="8"/>
    <n v="110581"/>
    <x v="21"/>
    <x v="1"/>
  </r>
  <r>
    <n v="214747"/>
    <s v="D. Orellana"/>
    <s v="Diego Felipe Andrés Orellana Medina"/>
    <s v="CM, CDM, RB"/>
    <x v="33"/>
    <x v="34"/>
    <n v="250000"/>
    <n v="850"/>
    <x v="5"/>
    <n v="112533"/>
    <x v="11"/>
    <x v="1"/>
  </r>
  <r>
    <n v="215088"/>
    <s v="E. Dieseruvwe"/>
    <s v="Emmanuel Aghogho Dieseruvwe"/>
    <s v="ST"/>
    <x v="33"/>
    <x v="31"/>
    <n v="325000"/>
    <n v="2000"/>
    <x v="10"/>
    <n v="15048"/>
    <x v="11"/>
    <x v="1"/>
  </r>
  <r>
    <n v="215408"/>
    <s v="A. Chapman"/>
    <s v="Aaron James Chapman"/>
    <s v="GK"/>
    <x v="33"/>
    <x v="34"/>
    <n v="130000"/>
    <n v="1000"/>
    <x v="11"/>
    <n v="1802"/>
    <x v="11"/>
    <x v="1"/>
  </r>
  <r>
    <n v="216111"/>
    <s v="D. Whitehead"/>
    <s v="Danny Whitehead"/>
    <s v="CM"/>
    <x v="33"/>
    <x v="34"/>
    <n v="250000"/>
    <n v="2000"/>
    <x v="8"/>
    <n v="1928"/>
    <x v="21"/>
    <x v="1"/>
  </r>
  <r>
    <n v="216578"/>
    <s v="C. Nica"/>
    <s v="Constantin Nica"/>
    <s v="RB"/>
    <x v="33"/>
    <x v="34"/>
    <n v="220000"/>
    <n v="1000"/>
    <x v="5"/>
    <n v="100757"/>
    <x v="11"/>
    <x v="1"/>
  </r>
  <r>
    <n v="218585"/>
    <s v="S. Griffin"/>
    <s v="Shane Anthony Griffin"/>
    <s v="LB, LWB"/>
    <x v="33"/>
    <x v="34"/>
    <n v="240000"/>
    <n v="600"/>
    <x v="10"/>
    <n v="423"/>
    <x v="11"/>
    <x v="0"/>
  </r>
  <r>
    <n v="219272"/>
    <s v="S. Bonecki"/>
    <s v="Sebastian Bonecki"/>
    <s v="CM, CDM, CAM"/>
    <x v="33"/>
    <x v="31"/>
    <n v="325000"/>
    <n v="2000"/>
    <x v="10"/>
    <n v="112510"/>
    <x v="11"/>
    <x v="1"/>
  </r>
  <r>
    <n v="219657"/>
    <s v="L. Wedl"/>
    <s v="Lukas Wedl"/>
    <s v="GK"/>
    <x v="33"/>
    <x v="28"/>
    <n v="300000"/>
    <n v="2000"/>
    <x v="15"/>
    <n v="256"/>
    <x v="21"/>
    <x v="1"/>
  </r>
  <r>
    <n v="220023"/>
    <s v="A. Al Shammari"/>
    <s v="Abdullah Haif Al-Shammari"/>
    <s v="CB, LB"/>
    <x v="33"/>
    <x v="33"/>
    <n v="250000"/>
    <n v="3000"/>
    <x v="8"/>
    <n v="113222"/>
    <x v="11"/>
    <x v="0"/>
  </r>
  <r>
    <n v="220481"/>
    <s v="L. Paramatti"/>
    <s v="Lorenzo Paramatti"/>
    <s v="CB"/>
    <x v="33"/>
    <x v="29"/>
    <n v="325000"/>
    <n v="2000"/>
    <x v="10"/>
    <n v="115716"/>
    <x v="11"/>
    <x v="0"/>
  </r>
  <r>
    <n v="220985"/>
    <s v="J. Brattberg"/>
    <s v="Johan Brattberg"/>
    <s v="GK"/>
    <x v="33"/>
    <x v="29"/>
    <n v="300000"/>
    <n v="650"/>
    <x v="13"/>
    <n v="711"/>
    <x v="11"/>
    <x v="1"/>
  </r>
  <r>
    <n v="221423"/>
    <s v="K. Eriksen"/>
    <s v="Kent Håvard Eriksen"/>
    <s v="ST"/>
    <x v="33"/>
    <x v="34"/>
    <n v="240000"/>
    <n v="900"/>
    <x v="4"/>
    <n v="112420"/>
    <x v="1"/>
    <x v="1"/>
  </r>
  <r>
    <n v="221798"/>
    <s v="Fang Jingqi"/>
    <s v="方镜淇"/>
    <s v="GK"/>
    <x v="33"/>
    <x v="32"/>
    <n v="210000"/>
    <n v="2000"/>
    <x v="5"/>
    <n v="111774"/>
    <x v="4"/>
    <x v="1"/>
  </r>
  <r>
    <n v="221974"/>
    <s v="Pei Shuai"/>
    <s v="裴帅"/>
    <s v="CB, CDM, CM"/>
    <x v="33"/>
    <x v="34"/>
    <n v="210000"/>
    <n v="2000"/>
    <x v="5"/>
    <n v="111773"/>
    <x v="13"/>
    <x v="1"/>
  </r>
  <r>
    <n v="222177"/>
    <s v="Zhang ZhenQiang"/>
    <s v="张振强"/>
    <s v="GK"/>
    <x v="33"/>
    <x v="34"/>
    <n v="170000"/>
    <n v="1000"/>
    <x v="5"/>
    <n v="112985"/>
    <x v="11"/>
    <x v="1"/>
  </r>
  <r>
    <n v="222179"/>
    <s v="Jin Pengxiang"/>
    <s v="晋鹏翔"/>
    <s v="CB, RB"/>
    <x v="33"/>
    <x v="34"/>
    <n v="170000"/>
    <n v="3000"/>
    <x v="11"/>
    <n v="111768"/>
    <x v="11"/>
    <x v="1"/>
  </r>
  <r>
    <n v="222190"/>
    <s v="Lü Peng"/>
    <s v="吕鹏"/>
    <s v="CDM, CM"/>
    <x v="33"/>
    <x v="34"/>
    <n v="170000"/>
    <n v="2000"/>
    <x v="11"/>
    <n v="112961"/>
    <x v="3"/>
    <x v="1"/>
  </r>
  <r>
    <n v="222216"/>
    <s v="K. Opseth"/>
    <s v="Kristian Fardal Opseth"/>
    <s v="ST"/>
    <x v="33"/>
    <x v="34"/>
    <n v="210000"/>
    <n v="1000"/>
    <x v="11"/>
    <n v="112199"/>
    <x v="11"/>
    <x v="0"/>
  </r>
  <r>
    <n v="222422"/>
    <s v="A. Jakubiak"/>
    <s v="Alexander Louis Jakubiak"/>
    <s v="ST, LM"/>
    <x v="33"/>
    <x v="29"/>
    <n v="375000"/>
    <n v="1000"/>
    <x v="13"/>
    <n v="180"/>
    <x v="11"/>
    <x v="1"/>
  </r>
  <r>
    <n v="223167"/>
    <s v="D. Wilson"/>
    <s v="Donovan Junior Wilson"/>
    <s v="ST"/>
    <x v="33"/>
    <x v="28"/>
    <n v="400000"/>
    <n v="2000"/>
    <x v="13"/>
    <n v="110799"/>
    <x v="19"/>
    <x v="0"/>
  </r>
  <r>
    <n v="223719"/>
    <s v="F. Yıldırım"/>
    <s v="Mehmet Feyzi Yıldırım"/>
    <s v="RM, RB"/>
    <x v="33"/>
    <x v="32"/>
    <n v="300000"/>
    <n v="2000"/>
    <x v="15"/>
    <n v="111339"/>
    <x v="21"/>
    <x v="1"/>
  </r>
  <r>
    <n v="223821"/>
    <s v="Yeo Seong Hae"/>
    <s v="여성해 呂成海"/>
    <s v="CB"/>
    <x v="33"/>
    <x v="34"/>
    <n v="120000"/>
    <n v="900"/>
    <x v="9"/>
    <n v="981"/>
    <x v="21"/>
    <x v="1"/>
  </r>
  <r>
    <n v="223918"/>
    <s v="B. Comley"/>
    <s v="Brandon Comley"/>
    <s v="CDM, CM"/>
    <x v="33"/>
    <x v="32"/>
    <n v="275000"/>
    <n v="2000"/>
    <x v="15"/>
    <n v="4"/>
    <x v="21"/>
    <x v="1"/>
  </r>
  <r>
    <n v="223982"/>
    <s v="R. Watson"/>
    <s v="Rory Watson"/>
    <s v="GK"/>
    <x v="33"/>
    <x v="29"/>
    <n v="300000"/>
    <n v="2000"/>
    <x v="15"/>
    <n v="1949"/>
    <x v="4"/>
    <x v="1"/>
  </r>
  <r>
    <n v="224231"/>
    <s v="E. Sánchez"/>
    <s v="Alfonso Emilio Sánchez Castillo"/>
    <s v="CAM, CM, ST"/>
    <x v="33"/>
    <x v="33"/>
    <n v="275000"/>
    <n v="2000"/>
    <x v="8"/>
    <n v="114899"/>
    <x v="10"/>
    <x v="1"/>
  </r>
  <r>
    <n v="224638"/>
    <s v="Zheng Zhiyun"/>
    <s v="郑致云"/>
    <s v="LB"/>
    <x v="33"/>
    <x v="33"/>
    <n v="275000"/>
    <n v="1000"/>
    <x v="10"/>
    <n v="112985"/>
    <x v="15"/>
    <x v="1"/>
  </r>
  <r>
    <n v="224675"/>
    <s v="Zhong Jinbao"/>
    <s v="钟晋宝"/>
    <s v="CM, LM"/>
    <x v="33"/>
    <x v="33"/>
    <n v="300000"/>
    <n v="2000"/>
    <x v="10"/>
    <n v="111779"/>
    <x v="3"/>
    <x v="1"/>
  </r>
  <r>
    <n v="224693"/>
    <s v="Ye Chongqiu"/>
    <s v="叶重秋"/>
    <s v="CDM, CM"/>
    <x v="33"/>
    <x v="34"/>
    <n v="220000"/>
    <n v="2000"/>
    <x v="5"/>
    <n v="112541"/>
    <x v="21"/>
    <x v="1"/>
  </r>
  <r>
    <n v="224844"/>
    <s v="E. Ahumada"/>
    <s v="Eric Andrés Ahumada Escobar"/>
    <s v="CB"/>
    <x v="33"/>
    <x v="31"/>
    <n v="275000"/>
    <n v="750"/>
    <x v="8"/>
    <n v="112533"/>
    <x v="21"/>
    <x v="1"/>
  </r>
  <r>
    <n v="225051"/>
    <s v="B. Warland"/>
    <s v="Benjamin Warland"/>
    <s v="CB"/>
    <x v="33"/>
    <x v="31"/>
    <n v="300000"/>
    <n v="1000"/>
    <x v="13"/>
    <n v="111400"/>
    <x v="11"/>
    <x v="0"/>
  </r>
  <r>
    <n v="225198"/>
    <s v="A. Al Habib"/>
    <s v="Ahmad Jamal Al Hbeab"/>
    <s v="CB"/>
    <x v="33"/>
    <x v="34"/>
    <n v="210000"/>
    <n v="2000"/>
    <x v="5"/>
    <n v="113058"/>
    <x v="21"/>
    <x v="1"/>
  </r>
  <r>
    <n v="225237"/>
    <s v="J. Ortmark"/>
    <s v="Jacob Åke Stefan Ortmark"/>
    <s v="CM, LW"/>
    <x v="33"/>
    <x v="27"/>
    <n v="500000"/>
    <n v="750"/>
    <x v="16"/>
    <n v="113458"/>
    <x v="10"/>
    <x v="1"/>
  </r>
  <r>
    <n v="225251"/>
    <s v="J. Soltvedt"/>
    <s v="Joachim Soltvedt"/>
    <s v="LM, LWB"/>
    <x v="33"/>
    <x v="33"/>
    <n v="300000"/>
    <n v="850"/>
    <x v="15"/>
    <n v="112199"/>
    <x v="11"/>
    <x v="0"/>
  </r>
  <r>
    <n v="225338"/>
    <s v="M. Do Couto"/>
    <s v="Maxime Do Couto Teixeira"/>
    <s v="LM, CAM"/>
    <x v="33"/>
    <x v="28"/>
    <n v="400000"/>
    <n v="1000"/>
    <x v="13"/>
    <n v="226"/>
    <x v="17"/>
    <x v="1"/>
  </r>
  <r>
    <n v="225654"/>
    <s v="J. Düker"/>
    <s v="Julius Düker"/>
    <s v="ST, RM"/>
    <x v="33"/>
    <x v="31"/>
    <n v="325000"/>
    <n v="500"/>
    <x v="15"/>
    <n v="110678"/>
    <x v="19"/>
    <x v="0"/>
  </r>
  <r>
    <n v="225873"/>
    <s v="R. Feely"/>
    <s v="Rory Feely"/>
    <s v="RB, CB"/>
    <x v="33"/>
    <x v="29"/>
    <n v="350000"/>
    <n v="500"/>
    <x v="13"/>
    <n v="305"/>
    <x v="16"/>
    <x v="1"/>
  </r>
  <r>
    <n v="225935"/>
    <s v="S. Shamal"/>
    <s v="Steve Shamal"/>
    <s v="LM, ST"/>
    <x v="33"/>
    <x v="31"/>
    <n v="325000"/>
    <n v="1000"/>
    <x v="15"/>
    <n v="210"/>
    <x v="11"/>
    <x v="1"/>
  </r>
  <r>
    <n v="226140"/>
    <s v="D. Chávez"/>
    <s v="Diego Chávez Collins"/>
    <s v="ST, LM, CAM"/>
    <x v="33"/>
    <x v="31"/>
    <n v="325000"/>
    <n v="4000"/>
    <x v="10"/>
    <n v="1882"/>
    <x v="21"/>
    <x v="1"/>
  </r>
  <r>
    <n v="226186"/>
    <s v="Luo Xin"/>
    <s v="罗歆"/>
    <s v="CB, RB"/>
    <x v="33"/>
    <x v="34"/>
    <n v="170000"/>
    <n v="2000"/>
    <x v="11"/>
    <n v="111779"/>
    <x v="25"/>
    <x v="1"/>
  </r>
  <r>
    <n v="226352"/>
    <s v="J. Sowerby"/>
    <s v="Jack Anthony Charles William Sowerby"/>
    <s v="CM, CDM"/>
    <x v="33"/>
    <x v="31"/>
    <n v="325000"/>
    <n v="3000"/>
    <x v="10"/>
    <n v="1930"/>
    <x v="11"/>
    <x v="1"/>
  </r>
  <r>
    <n v="226387"/>
    <s v="A. Bengtsson"/>
    <s v="Carl Oscar Andreas Bengtsson"/>
    <s v="LB"/>
    <x v="33"/>
    <x v="29"/>
    <n v="325000"/>
    <n v="750"/>
    <x v="15"/>
    <n v="321"/>
    <x v="15"/>
    <x v="0"/>
  </r>
  <r>
    <n v="226496"/>
    <s v="N. Miracco"/>
    <s v="Nicolás Juan Gabriel Miracco"/>
    <s v="ST"/>
    <x v="33"/>
    <x v="34"/>
    <n v="240000"/>
    <n v="2000"/>
    <x v="4"/>
    <n v="110394"/>
    <x v="21"/>
    <x v="1"/>
  </r>
  <r>
    <n v="226563"/>
    <s v="R. Grego-Cox"/>
    <s v="Reece Randall Grego-Cox"/>
    <s v="RM, ST"/>
    <x v="33"/>
    <x v="28"/>
    <n v="400000"/>
    <n v="2000"/>
    <x v="13"/>
    <n v="110890"/>
    <x v="11"/>
    <x v="1"/>
  </r>
  <r>
    <n v="226844"/>
    <s v="Jiang Jihong"/>
    <s v="姜积弘"/>
    <s v="CB"/>
    <x v="33"/>
    <x v="34"/>
    <n v="170000"/>
    <n v="2000"/>
    <x v="11"/>
    <n v="112429"/>
    <x v="21"/>
    <x v="1"/>
  </r>
  <r>
    <n v="228053"/>
    <s v="S. Harrison"/>
    <s v="Shayon Adam Harrison"/>
    <s v="ST, RW, LM"/>
    <x v="33"/>
    <x v="27"/>
    <n v="500000"/>
    <n v="1000"/>
    <x v="16"/>
    <n v="357"/>
    <x v="11"/>
    <x v="0"/>
  </r>
  <r>
    <n v="228061"/>
    <s v="M. Bali"/>
    <s v="巴力·买买提伊力"/>
    <s v="ST, RW"/>
    <x v="33"/>
    <x v="34"/>
    <n v="210000"/>
    <n v="3000"/>
    <x v="11"/>
    <n v="112961"/>
    <x v="11"/>
    <x v="1"/>
  </r>
  <r>
    <n v="228073"/>
    <s v="Cheng Yuan"/>
    <s v="成源"/>
    <s v="ST"/>
    <x v="33"/>
    <x v="33"/>
    <n v="300000"/>
    <n v="3000"/>
    <x v="8"/>
    <n v="111724"/>
    <x v="9"/>
    <x v="1"/>
  </r>
  <r>
    <n v="228194"/>
    <s v="M. Rao Dessai"/>
    <s v="Mandar Rao Dessai"/>
    <s v="LB, LM"/>
    <x v="33"/>
    <x v="34"/>
    <n v="220000"/>
    <n v="600"/>
    <x v="3"/>
    <n v="113300"/>
    <x v="15"/>
    <x v="0"/>
  </r>
  <r>
    <n v="228195"/>
    <s v="P. Das"/>
    <s v="Prabir Das"/>
    <s v="RM, RB"/>
    <x v="33"/>
    <x v="34"/>
    <n v="250000"/>
    <n v="650"/>
    <x v="8"/>
    <n v="113146"/>
    <x v="18"/>
    <x v="1"/>
  </r>
  <r>
    <n v="228226"/>
    <s v="D. Bernard"/>
    <s v="Dominic Archie Bernard"/>
    <s v="CB"/>
    <x v="33"/>
    <x v="26"/>
    <n v="500000"/>
    <n v="3000"/>
    <x v="13"/>
    <n v="561"/>
    <x v="13"/>
    <x v="1"/>
  </r>
  <r>
    <n v="228250"/>
    <s v="H. Al Ruwaili"/>
    <s v="Hamdan Ashwi Al-Ruwaili"/>
    <s v="RB"/>
    <x v="33"/>
    <x v="32"/>
    <n v="275000"/>
    <n v="4000"/>
    <x v="10"/>
    <n v="112393"/>
    <x v="21"/>
    <x v="1"/>
  </r>
  <r>
    <n v="228382"/>
    <s v="D. Agyei"/>
    <s v="Daniel Ebenezer Kwasi Agyei"/>
    <s v="ST"/>
    <x v="33"/>
    <x v="27"/>
    <n v="500000"/>
    <n v="2000"/>
    <x v="13"/>
    <n v="1951"/>
    <x v="11"/>
    <x v="0"/>
  </r>
  <r>
    <n v="228498"/>
    <s v="Choi Bong Jin"/>
    <s v="최봉진 崔邦敬"/>
    <s v="GK"/>
    <x v="33"/>
    <x v="33"/>
    <n v="190000"/>
    <n v="800"/>
    <x v="3"/>
    <n v="112558"/>
    <x v="21"/>
    <x v="1"/>
  </r>
  <r>
    <n v="228526"/>
    <s v="Hwang ByeongGeun"/>
    <s v="황병근 黄秉根"/>
    <s v="GK"/>
    <x v="33"/>
    <x v="32"/>
    <n v="220000"/>
    <n v="1000"/>
    <x v="8"/>
    <n v="1477"/>
    <x v="21"/>
    <x v="1"/>
  </r>
  <r>
    <n v="228611"/>
    <s v="D. Al Saeed"/>
    <s v="Dawood Hussain Al Saeed"/>
    <s v="GK"/>
    <x v="33"/>
    <x v="34"/>
    <n v="160000"/>
    <n v="2000"/>
    <x v="4"/>
    <n v="113222"/>
    <x v="11"/>
    <x v="1"/>
  </r>
  <r>
    <n v="229008"/>
    <s v="A. Wilk"/>
    <s v="Adam Wilk"/>
    <s v="GK"/>
    <x v="33"/>
    <x v="27"/>
    <n v="425000"/>
    <n v="1000"/>
    <x v="16"/>
    <n v="110747"/>
    <x v="21"/>
    <x v="1"/>
  </r>
  <r>
    <n v="229243"/>
    <s v="T. Wiesner"/>
    <s v="Tim Wiesner"/>
    <s v="GK"/>
    <x v="33"/>
    <x v="27"/>
    <n v="425000"/>
    <n v="650"/>
    <x v="13"/>
    <n v="487"/>
    <x v="21"/>
    <x v="1"/>
  </r>
  <r>
    <n v="229263"/>
    <s v="M. Zeidan"/>
    <s v="Moustafa Zeidan Khalili"/>
    <s v="CM"/>
    <x v="33"/>
    <x v="25"/>
    <n v="550000"/>
    <n v="750"/>
    <x v="16"/>
    <n v="113458"/>
    <x v="11"/>
    <x v="0"/>
  </r>
  <r>
    <n v="229274"/>
    <s v="L. Thomas"/>
    <s v="Lewis Rhys Thomas"/>
    <s v="GK"/>
    <x v="33"/>
    <x v="25"/>
    <n v="475000"/>
    <n v="2000"/>
    <x v="16"/>
    <n v="561"/>
    <x v="11"/>
    <x v="1"/>
  </r>
  <r>
    <n v="229328"/>
    <s v="H. Kleppa"/>
    <s v="Herman Kleppa"/>
    <s v="RB"/>
    <x v="33"/>
    <x v="27"/>
    <n v="475000"/>
    <n v="650"/>
    <x v="13"/>
    <n v="112420"/>
    <x v="11"/>
    <x v="1"/>
  </r>
  <r>
    <n v="229397"/>
    <s v="M. Vargas"/>
    <s v="Miguel Angel Vargas Mañan"/>
    <s v="GK"/>
    <x v="33"/>
    <x v="28"/>
    <n v="300000"/>
    <n v="500"/>
    <x v="15"/>
    <n v="112535"/>
    <x v="11"/>
    <x v="1"/>
  </r>
  <r>
    <n v="229450"/>
    <s v="R. Diarra"/>
    <s v="Raphaël Diarra"/>
    <s v="CB, CDM"/>
    <x v="33"/>
    <x v="30"/>
    <n v="300000"/>
    <n v="2000"/>
    <x v="10"/>
    <n v="1920"/>
    <x v="11"/>
    <x v="1"/>
  </r>
  <r>
    <n v="229718"/>
    <s v="W. Patching"/>
    <s v="William Luke Patching"/>
    <s v="CM"/>
    <x v="33"/>
    <x v="28"/>
    <n v="400000"/>
    <n v="600"/>
    <x v="6"/>
    <n v="837"/>
    <x v="11"/>
    <x v="1"/>
  </r>
  <r>
    <n v="229914"/>
    <s v="E. Osadebe"/>
    <s v="Emmanuel Ebuka Osadebe"/>
    <s v="CM, CAM"/>
    <x v="33"/>
    <x v="31"/>
    <n v="325000"/>
    <n v="2000"/>
    <x v="13"/>
    <n v="1803"/>
    <x v="11"/>
    <x v="1"/>
  </r>
  <r>
    <n v="230014"/>
    <s v="E. Iandolo"/>
    <s v="Ellis Carlo Iandolo"/>
    <s v="LB"/>
    <x v="33"/>
    <x v="27"/>
    <n v="475000"/>
    <n v="2000"/>
    <x v="16"/>
    <n v="1934"/>
    <x v="11"/>
    <x v="0"/>
  </r>
  <r>
    <n v="230698"/>
    <s v="Kachi"/>
    <s v="Onyekachi Hope Ugwuadu"/>
    <s v="LW, ST"/>
    <x v="33"/>
    <x v="28"/>
    <n v="400000"/>
    <n v="950"/>
    <x v="13"/>
    <n v="1456"/>
    <x v="11"/>
    <x v="1"/>
  </r>
  <r>
    <n v="230749"/>
    <s v="A. Bukhari"/>
    <s v="Amin Mohammed Jan Bukhari"/>
    <s v="GK"/>
    <x v="33"/>
    <x v="26"/>
    <n v="475000"/>
    <n v="4000"/>
    <x v="13"/>
    <n v="112139"/>
    <x v="11"/>
    <x v="1"/>
  </r>
  <r>
    <n v="230980"/>
    <s v="J. Tratt"/>
    <s v="Jacob Tratt"/>
    <s v="CB, RB"/>
    <x v="33"/>
    <x v="33"/>
    <n v="250000"/>
    <n v="800"/>
    <x v="10"/>
    <n v="111393"/>
    <x v="11"/>
    <x v="1"/>
  </r>
  <r>
    <n v="231171"/>
    <s v="N. Hazazi"/>
    <s v="Nayef Abdullah Hazazi"/>
    <s v="CDM, CM"/>
    <x v="33"/>
    <x v="34"/>
    <n v="220000"/>
    <n v="3000"/>
    <x v="5"/>
    <n v="112392"/>
    <x v="21"/>
    <x v="1"/>
  </r>
  <r>
    <n v="231379"/>
    <s v="N. Hoffmann"/>
    <s v="Niklas Hoffmann"/>
    <s v="CDM"/>
    <x v="33"/>
    <x v="28"/>
    <n v="350000"/>
    <n v="1000"/>
    <x v="13"/>
    <n v="110197"/>
    <x v="6"/>
    <x v="1"/>
  </r>
  <r>
    <n v="231421"/>
    <s v="A. Lejoly"/>
    <s v="Antoine Lejoly"/>
    <s v="GK"/>
    <x v="33"/>
    <x v="27"/>
    <n v="425000"/>
    <n v="1000"/>
    <x v="16"/>
    <n v="675"/>
    <x v="21"/>
    <x v="1"/>
  </r>
  <r>
    <n v="231486"/>
    <s v="A. Jafar"/>
    <s v="Abdul Wahab Jafar"/>
    <s v="RM, LM"/>
    <x v="33"/>
    <x v="34"/>
    <n v="250000"/>
    <n v="3000"/>
    <x v="8"/>
    <n v="112572"/>
    <x v="11"/>
    <x v="1"/>
  </r>
  <r>
    <n v="231510"/>
    <s v="M. Watson"/>
    <s v="Max Watson"/>
    <s v="CB"/>
    <x v="33"/>
    <x v="29"/>
    <n v="325000"/>
    <n v="600"/>
    <x v="15"/>
    <n v="112072"/>
    <x v="20"/>
    <x v="1"/>
  </r>
  <r>
    <n v="231617"/>
    <s v="L. Davies"/>
    <s v="Leon Ross Nikoro Davies"/>
    <s v="RM, RB"/>
    <x v="33"/>
    <x v="29"/>
    <n v="375000"/>
    <n v="1000"/>
    <x v="14"/>
    <n v="1944"/>
    <x v="11"/>
    <x v="1"/>
  </r>
  <r>
    <n v="231634"/>
    <s v="T. Uskok"/>
    <s v="Tomislav Uskok"/>
    <s v="CB, CDM, CM"/>
    <x v="33"/>
    <x v="34"/>
    <n v="200000"/>
    <n v="800"/>
    <x v="4"/>
    <n v="114604"/>
    <x v="11"/>
    <x v="1"/>
  </r>
  <r>
    <n v="231674"/>
    <s v="C. Coll"/>
    <s v="Ciarán Coll"/>
    <s v="LB, CB"/>
    <x v="33"/>
    <x v="34"/>
    <n v="220000"/>
    <n v="550"/>
    <x v="3"/>
    <n v="445"/>
    <x v="7"/>
    <x v="0"/>
  </r>
  <r>
    <n v="231923"/>
    <s v="M. Remacle"/>
    <s v="Martin Remacle"/>
    <s v="CM"/>
    <x v="33"/>
    <x v="29"/>
    <n v="375000"/>
    <n v="2000"/>
    <x v="13"/>
    <n v="110752"/>
    <x v="11"/>
    <x v="1"/>
  </r>
  <r>
    <n v="231929"/>
    <s v="G. Miller"/>
    <s v="George Miller"/>
    <s v="ST"/>
    <x v="33"/>
    <x v="27"/>
    <n v="500000"/>
    <n v="6000"/>
    <x v="16"/>
    <n v="1803"/>
    <x v="1"/>
    <x v="1"/>
  </r>
  <r>
    <n v="232565"/>
    <s v="G. Kawanami"/>
    <s v="川浪 吾郎"/>
    <s v="GK"/>
    <x v="33"/>
    <x v="34"/>
    <n v="160000"/>
    <n v="1000"/>
    <x v="4"/>
    <n v="113157"/>
    <x v="21"/>
    <x v="1"/>
  </r>
  <r>
    <n v="232566"/>
    <s v="H. Takimoto"/>
    <s v="滝本 晴彦"/>
    <s v="GK"/>
    <x v="33"/>
    <x v="30"/>
    <n v="275000"/>
    <n v="1000"/>
    <x v="13"/>
    <n v="101145"/>
    <x v="21"/>
    <x v="1"/>
  </r>
  <r>
    <n v="232904"/>
    <s v="A. Al Dawsari"/>
    <s v="Abdulrahman Mutlaq Al-Dawsari"/>
    <s v="CDM, CM"/>
    <x v="33"/>
    <x v="27"/>
    <n v="450000"/>
    <n v="2000"/>
    <x v="16"/>
    <n v="112389"/>
    <x v="10"/>
    <x v="1"/>
  </r>
  <r>
    <n v="233288"/>
    <s v="E. Boyle"/>
    <s v="Ethan Boyle"/>
    <s v="RB, RWB"/>
    <x v="33"/>
    <x v="29"/>
    <n v="350000"/>
    <n v="500"/>
    <x v="13"/>
    <n v="111131"/>
    <x v="16"/>
    <x v="1"/>
  </r>
  <r>
    <n v="233394"/>
    <s v="Huang Zhengyu"/>
    <s v="黄政宇"/>
    <s v="CB, CDM"/>
    <x v="33"/>
    <x v="25"/>
    <n v="500000"/>
    <n v="2000"/>
    <x v="13"/>
    <n v="112429"/>
    <x v="20"/>
    <x v="1"/>
  </r>
  <r>
    <n v="233440"/>
    <s v="F. Antonini"/>
    <s v="Fermín Antonini"/>
    <s v="RM"/>
    <x v="33"/>
    <x v="29"/>
    <n v="375000"/>
    <n v="2000"/>
    <x v="16"/>
    <n v="112713"/>
    <x v="21"/>
    <x v="1"/>
  </r>
  <r>
    <n v="233446"/>
    <s v="E. Brenden"/>
    <s v="Erik Næsbak Brenden"/>
    <s v="LM, RM, CM"/>
    <x v="33"/>
    <x v="34"/>
    <n v="250000"/>
    <n v="800"/>
    <x v="8"/>
    <n v="1757"/>
    <x v="11"/>
    <x v="1"/>
  </r>
  <r>
    <n v="233506"/>
    <s v="A. Masuyama"/>
    <s v="増山 朝陽"/>
    <s v="RM"/>
    <x v="33"/>
    <x v="30"/>
    <n v="350000"/>
    <n v="750"/>
    <x v="13"/>
    <n v="113183"/>
    <x v="18"/>
    <x v="1"/>
  </r>
  <r>
    <n v="233665"/>
    <s v="J. Ayunga"/>
    <s v="Jonah Ananias Paul Ayunga"/>
    <s v="ST"/>
    <x v="33"/>
    <x v="28"/>
    <n v="400000"/>
    <n v="1000"/>
    <x v="13"/>
    <n v="357"/>
    <x v="21"/>
    <x v="1"/>
  </r>
  <r>
    <n v="233782"/>
    <s v="M. Feeney"/>
    <s v="Morgan Feeney"/>
    <s v="CB"/>
    <x v="33"/>
    <x v="26"/>
    <n v="525000"/>
    <n v="2000"/>
    <x v="6"/>
    <n v="1480"/>
    <x v="11"/>
    <x v="1"/>
  </r>
  <r>
    <n v="233946"/>
    <s v="Tong Lei"/>
    <s v="童磊"/>
    <s v="RB"/>
    <x v="33"/>
    <x v="30"/>
    <n v="325000"/>
    <n v="2000"/>
    <x v="16"/>
    <n v="112378"/>
    <x v="16"/>
    <x v="1"/>
  </r>
  <r>
    <n v="234040"/>
    <s v="N. Sheron"/>
    <s v="Nathan Sheron"/>
    <s v="CDM, CM"/>
    <x v="33"/>
    <x v="26"/>
    <n v="525000"/>
    <n v="2000"/>
    <x v="16"/>
    <n v="112222"/>
    <x v="11"/>
    <x v="1"/>
  </r>
  <r>
    <n v="234099"/>
    <s v="J. Aitchison"/>
    <s v="Jack Aitchison"/>
    <s v="LM"/>
    <x v="33"/>
    <x v="21"/>
    <n v="600000"/>
    <n v="5000"/>
    <x v="14"/>
    <n v="561"/>
    <x v="11"/>
    <x v="1"/>
  </r>
  <r>
    <n v="234638"/>
    <s v="H. Udahl"/>
    <s v="Henrik Udahl"/>
    <s v="ST"/>
    <x v="33"/>
    <x v="27"/>
    <n v="500000"/>
    <n v="950"/>
    <x v="13"/>
    <n v="920"/>
    <x v="11"/>
    <x v="1"/>
  </r>
  <r>
    <n v="234692"/>
    <s v="Z. Mills"/>
    <s v="Zachary Louvaine Mills"/>
    <s v="RB, LB"/>
    <x v="33"/>
    <x v="34"/>
    <n v="220000"/>
    <n v="3000"/>
    <x v="3"/>
    <n v="1803"/>
    <x v="11"/>
    <x v="1"/>
  </r>
  <r>
    <n v="235054"/>
    <s v="I. Vujica"/>
    <s v="Ivan Vujica"/>
    <s v="LB, LWB, CB"/>
    <x v="33"/>
    <x v="31"/>
    <n v="300000"/>
    <n v="500"/>
    <x v="13"/>
    <n v="114023"/>
    <x v="11"/>
    <x v="0"/>
  </r>
  <r>
    <n v="235086"/>
    <s v="Á. Varga"/>
    <s v="Ádám Varga"/>
    <s v="GK"/>
    <x v="33"/>
    <x v="24"/>
    <n v="475000"/>
    <n v="500"/>
    <x v="6"/>
    <n v="1874"/>
    <x v="11"/>
    <x v="1"/>
  </r>
  <r>
    <n v="235162"/>
    <s v="H. Al Habib"/>
    <s v="Hassan Al Habib"/>
    <s v="CAM, CM"/>
    <x v="33"/>
    <x v="33"/>
    <n v="300000"/>
    <n v="5000"/>
    <x v="10"/>
    <n v="112390"/>
    <x v="11"/>
    <x v="1"/>
  </r>
  <r>
    <n v="235304"/>
    <s v="B. Mrozek"/>
    <s v="Bartosz Mrozek"/>
    <s v="GK"/>
    <x v="33"/>
    <x v="23"/>
    <n v="475000"/>
    <n v="850"/>
    <x v="14"/>
    <n v="873"/>
    <x v="21"/>
    <x v="1"/>
  </r>
  <r>
    <n v="235579"/>
    <s v="M. Massop"/>
    <s v="Milan Massop"/>
    <s v="LB, CB"/>
    <x v="33"/>
    <x v="34"/>
    <n v="240000"/>
    <n v="2000"/>
    <x v="8"/>
    <n v="270"/>
    <x v="11"/>
    <x v="0"/>
  </r>
  <r>
    <n v="235606"/>
    <s v="J. Karlstrøm"/>
    <s v="Jacob Karlstrøm"/>
    <s v="GK"/>
    <x v="33"/>
    <x v="26"/>
    <n v="475000"/>
    <n v="550"/>
    <x v="13"/>
    <n v="418"/>
    <x v="4"/>
    <x v="1"/>
  </r>
  <r>
    <n v="235656"/>
    <s v="W. Al Anazi"/>
    <s v="Waleed Hezam Al Anazi"/>
    <s v="CM, CDM"/>
    <x v="33"/>
    <x v="31"/>
    <n v="325000"/>
    <n v="3000"/>
    <x v="10"/>
    <n v="113217"/>
    <x v="11"/>
    <x v="1"/>
  </r>
  <r>
    <n v="235661"/>
    <s v="D. Haspolat"/>
    <s v="Doğucan Haspolat"/>
    <s v="CM, CDM"/>
    <x v="33"/>
    <x v="24"/>
    <n v="550000"/>
    <n v="2000"/>
    <x v="14"/>
    <n v="111339"/>
    <x v="21"/>
    <x v="1"/>
  </r>
  <r>
    <n v="236292"/>
    <s v="G. Cuomo"/>
    <s v="Giuseppe Cuomo"/>
    <s v="CB"/>
    <x v="33"/>
    <x v="23"/>
    <n v="500000"/>
    <n v="2000"/>
    <x v="16"/>
    <n v="110734"/>
    <x v="13"/>
    <x v="1"/>
  </r>
  <r>
    <n v="236359"/>
    <s v="R. Assibey-Mensah"/>
    <s v="Raphael Assibey-Mensah"/>
    <s v="CF, ST"/>
    <x v="33"/>
    <x v="24"/>
    <n v="550000"/>
    <n v="750"/>
    <x v="14"/>
    <n v="110691"/>
    <x v="11"/>
    <x v="1"/>
  </r>
  <r>
    <n v="236370"/>
    <s v="L. Doumbouya"/>
    <s v="Lonsana Doumbouya"/>
    <s v="ST"/>
    <x v="33"/>
    <x v="34"/>
    <n v="240000"/>
    <n v="3000"/>
    <x v="4"/>
    <n v="110955"/>
    <x v="21"/>
    <x v="1"/>
  </r>
  <r>
    <n v="236485"/>
    <s v="M. Nanizayamo"/>
    <s v="Mickaël Ange Nanizayamo"/>
    <s v="CB"/>
    <x v="33"/>
    <x v="28"/>
    <n v="350000"/>
    <n v="2000"/>
    <x v="16"/>
    <n v="1862"/>
    <x v="11"/>
    <x v="0"/>
  </r>
  <r>
    <n v="236601"/>
    <s v="S. Tracey"/>
    <s v="Shilow Ethan Tracey"/>
    <s v="RM, ST"/>
    <x v="33"/>
    <x v="25"/>
    <n v="550000"/>
    <n v="1000"/>
    <x v="16"/>
    <n v="1944"/>
    <x v="18"/>
    <x v="1"/>
  </r>
  <r>
    <n v="236622"/>
    <s v="M. Holzer"/>
    <s v="Marcel Holzer"/>
    <s v="ST"/>
    <x v="33"/>
    <x v="29"/>
    <n v="375000"/>
    <n v="3000"/>
    <x v="6"/>
    <n v="111822"/>
    <x v="11"/>
    <x v="1"/>
  </r>
  <r>
    <n v="236634"/>
    <s v="H. Stenevik"/>
    <s v="Halldor Østervold Stenevik"/>
    <s v="RW, LB"/>
    <x v="33"/>
    <x v="21"/>
    <n v="600000"/>
    <n v="750"/>
    <x v="14"/>
    <n v="922"/>
    <x v="0"/>
    <x v="1"/>
  </r>
  <r>
    <n v="236733"/>
    <s v="A. Al Najai"/>
    <s v="Ahmed Shair Al-Najei"/>
    <s v="CDM, CM"/>
    <x v="33"/>
    <x v="32"/>
    <n v="275000"/>
    <n v="3000"/>
    <x v="10"/>
    <n v="113222"/>
    <x v="8"/>
    <x v="1"/>
  </r>
  <r>
    <n v="236762"/>
    <s v="E. Osborne"/>
    <s v="Elliot James Osborne"/>
    <s v="RM, CM, CAM"/>
    <x v="33"/>
    <x v="31"/>
    <n v="325000"/>
    <n v="2000"/>
    <x v="15"/>
    <n v="361"/>
    <x v="28"/>
    <x v="1"/>
  </r>
  <r>
    <n v="236771"/>
    <s v="R. Vargas"/>
    <s v="Rodrigo Vargas Touchard"/>
    <s v="ST"/>
    <x v="33"/>
    <x v="34"/>
    <n v="210000"/>
    <n v="500"/>
    <x v="11"/>
    <n v="112667"/>
    <x v="11"/>
    <x v="1"/>
  </r>
  <r>
    <n v="236818"/>
    <s v="A. Read"/>
    <s v="Arthur James Read"/>
    <s v="CM"/>
    <x v="33"/>
    <x v="23"/>
    <n v="550000"/>
    <n v="1000"/>
    <x v="14"/>
    <n v="361"/>
    <x v="11"/>
    <x v="0"/>
  </r>
  <r>
    <n v="236849"/>
    <s v="D. Ceter"/>
    <s v="Damir Ceter Valencia"/>
    <s v="ST"/>
    <x v="33"/>
    <x v="25"/>
    <n v="550000"/>
    <n v="5000"/>
    <x v="16"/>
    <n v="1842"/>
    <x v="21"/>
    <x v="1"/>
  </r>
  <r>
    <n v="236946"/>
    <s v="N. Baeza"/>
    <s v="Nicolás Eduardo Baeza Martínez"/>
    <s v="LM, LB"/>
    <x v="33"/>
    <x v="28"/>
    <n v="400000"/>
    <n v="1000"/>
    <x v="13"/>
    <n v="111327"/>
    <x v="11"/>
    <x v="1"/>
  </r>
  <r>
    <n v="237140"/>
    <s v="L. Fritzson"/>
    <s v="Nils Ludvig Fritzson"/>
    <s v="CM, RW"/>
    <x v="33"/>
    <x v="33"/>
    <n v="300000"/>
    <n v="900"/>
    <x v="15"/>
    <n v="113173"/>
    <x v="3"/>
    <x v="1"/>
  </r>
  <r>
    <n v="237705"/>
    <s v="D. Pierias"/>
    <s v="Dylan Pierias"/>
    <s v="RW, RB"/>
    <x v="33"/>
    <x v="23"/>
    <n v="550000"/>
    <n v="500"/>
    <x v="14"/>
    <n v="114023"/>
    <x v="11"/>
    <x v="1"/>
  </r>
  <r>
    <n v="237825"/>
    <s v="N. Kirby"/>
    <s v="Nya Jerome Kirby"/>
    <s v="LM, CAM"/>
    <x v="33"/>
    <x v="20"/>
    <n v="600000"/>
    <n v="6000"/>
    <x v="14"/>
    <n v="1799"/>
    <x v="21"/>
    <x v="1"/>
  </r>
  <r>
    <n v="237842"/>
    <s v="D. Jarvis"/>
    <s v="Daniel Adam Jarvis"/>
    <s v="CM"/>
    <x v="33"/>
    <x v="27"/>
    <n v="500000"/>
    <n v="500"/>
    <x v="16"/>
    <n v="1947"/>
    <x v="11"/>
    <x v="1"/>
  </r>
  <r>
    <n v="237885"/>
    <s v="C. Tovar"/>
    <s v="Cristian Camilo Tovar Angola"/>
    <s v="CB, RB"/>
    <x v="33"/>
    <x v="27"/>
    <n v="450000"/>
    <n v="500"/>
    <x v="16"/>
    <n v="111723"/>
    <x v="16"/>
    <x v="1"/>
  </r>
  <r>
    <n v="238061"/>
    <s v="A. Lewis"/>
    <s v="Alfie Lewis"/>
    <s v="CM"/>
    <x v="33"/>
    <x v="24"/>
    <n v="550000"/>
    <n v="500"/>
    <x v="14"/>
    <n v="423"/>
    <x v="10"/>
    <x v="1"/>
  </r>
  <r>
    <n v="238197"/>
    <s v="S. Bone"/>
    <s v="Samuel Bone"/>
    <s v="CB, RB"/>
    <x v="33"/>
    <x v="28"/>
    <n v="350000"/>
    <n v="550"/>
    <x v="6"/>
    <n v="423"/>
    <x v="11"/>
    <x v="1"/>
  </r>
  <r>
    <n v="238357"/>
    <s v="A. Majrashi"/>
    <s v="Abdulaziz Majrashi"/>
    <s v="CDM, CM"/>
    <x v="33"/>
    <x v="27"/>
    <n v="450000"/>
    <n v="3000"/>
    <x v="15"/>
    <n v="113217"/>
    <x v="8"/>
    <x v="1"/>
  </r>
  <r>
    <n v="238567"/>
    <s v="C. Theisen"/>
    <s v="Christopher Theisen"/>
    <s v="CM, CAM"/>
    <x v="33"/>
    <x v="34"/>
    <n v="250000"/>
    <n v="800"/>
    <x v="5"/>
    <n v="115820"/>
    <x v="11"/>
    <x v="0"/>
  </r>
  <r>
    <n v="238575"/>
    <s v="Lee Jung Moon"/>
    <s v="Jung Moon Lee"/>
    <s v="CB, CDM, CM"/>
    <x v="33"/>
    <x v="27"/>
    <n v="450000"/>
    <n v="1000"/>
    <x v="16"/>
    <n v="1478"/>
    <x v="11"/>
    <x v="1"/>
  </r>
  <r>
    <n v="238716"/>
    <s v="O. Bugiel"/>
    <s v="Omar Khalid Chaaban Bugiel"/>
    <s v="ST"/>
    <x v="33"/>
    <x v="33"/>
    <n v="300000"/>
    <n v="2000"/>
    <x v="8"/>
    <n v="110799"/>
    <x v="9"/>
    <x v="1"/>
  </r>
  <r>
    <n v="238846"/>
    <s v="T. Archibald"/>
    <s v="Theodore Valentine Archibald"/>
    <s v="RW"/>
    <x v="33"/>
    <x v="30"/>
    <n v="350000"/>
    <n v="2000"/>
    <x v="16"/>
    <n v="1958"/>
    <x v="2"/>
    <x v="0"/>
  </r>
  <r>
    <n v="239203"/>
    <s v="G. Coudert"/>
    <s v="Grégoire Coudert"/>
    <s v="GK"/>
    <x v="33"/>
    <x v="24"/>
    <n v="475000"/>
    <n v="2000"/>
    <x v="6"/>
    <n v="378"/>
    <x v="11"/>
    <x v="0"/>
  </r>
  <r>
    <n v="239354"/>
    <s v="S. van Bladeren"/>
    <s v="Stan van Bladeren"/>
    <s v="GK"/>
    <x v="33"/>
    <x v="27"/>
    <n v="425000"/>
    <n v="1000"/>
    <x v="16"/>
    <n v="270"/>
    <x v="11"/>
    <x v="1"/>
  </r>
  <r>
    <n v="239460"/>
    <s v="A. Talal"/>
    <s v="Mohamed Amine Talal"/>
    <s v="CM, LM"/>
    <x v="33"/>
    <x v="29"/>
    <n v="350000"/>
    <n v="1000"/>
    <x v="15"/>
    <n v="58"/>
    <x v="11"/>
    <x v="0"/>
  </r>
  <r>
    <n v="239540"/>
    <s v="E. Toal"/>
    <s v="Eoin Toal"/>
    <s v="CB"/>
    <x v="33"/>
    <x v="21"/>
    <n v="575000"/>
    <n v="500"/>
    <x v="6"/>
    <n v="445"/>
    <x v="13"/>
    <x v="1"/>
  </r>
  <r>
    <n v="239573"/>
    <s v="M. Bleve"/>
    <s v="Marco Bleve"/>
    <s v="GK"/>
    <x v="33"/>
    <x v="32"/>
    <n v="240000"/>
    <n v="550"/>
    <x v="15"/>
    <n v="347"/>
    <x v="11"/>
    <x v="1"/>
  </r>
  <r>
    <n v="239672"/>
    <s v="H. Tangen"/>
    <s v="Harald Nilsen Tangen"/>
    <s v="CAM, CM"/>
    <x v="33"/>
    <x v="18"/>
    <n v="650000"/>
    <n v="750"/>
    <x v="12"/>
    <n v="300"/>
    <x v="3"/>
    <x v="1"/>
  </r>
  <r>
    <n v="239676"/>
    <s v="K. Taylor"/>
    <s v="Kyle Taylor"/>
    <s v="CM, CDM"/>
    <x v="33"/>
    <x v="25"/>
    <n v="550000"/>
    <n v="2000"/>
    <x v="6"/>
    <n v="143"/>
    <x v="11"/>
    <x v="1"/>
  </r>
  <r>
    <n v="239858"/>
    <s v="Song Long"/>
    <s v="宋龙"/>
    <s v="LB"/>
    <x v="33"/>
    <x v="34"/>
    <n v="180000"/>
    <n v="3000"/>
    <x v="11"/>
    <n v="111724"/>
    <x v="11"/>
    <x v="1"/>
  </r>
  <r>
    <n v="239893"/>
    <s v="C. Coxe"/>
    <s v="Cameron Terry Coxe"/>
    <s v="RWB, RB, RM"/>
    <x v="33"/>
    <x v="25"/>
    <n v="525000"/>
    <n v="2000"/>
    <x v="6"/>
    <n v="1935"/>
    <x v="22"/>
    <x v="1"/>
  </r>
  <r>
    <n v="239906"/>
    <s v="S. Guidotti"/>
    <s v="Stefano Alessandro Guidotti"/>
    <s v="CM"/>
    <x v="33"/>
    <x v="23"/>
    <n v="550000"/>
    <n v="2000"/>
    <x v="6"/>
    <n v="10032"/>
    <x v="11"/>
    <x v="1"/>
  </r>
  <r>
    <n v="239947"/>
    <s v="R. Meraz"/>
    <s v="Roberto Ismael Meraz Bernal"/>
    <s v="CM, CDM"/>
    <x v="33"/>
    <x v="24"/>
    <n v="550000"/>
    <n v="2000"/>
    <x v="14"/>
    <n v="114899"/>
    <x v="21"/>
    <x v="1"/>
  </r>
  <r>
    <n v="240187"/>
    <s v="J. Stenmark"/>
    <s v="Johan Stenmark"/>
    <s v="CB"/>
    <x v="33"/>
    <x v="21"/>
    <n v="575000"/>
    <n v="600"/>
    <x v="6"/>
    <n v="1439"/>
    <x v="11"/>
    <x v="1"/>
  </r>
  <r>
    <n v="240208"/>
    <s v="R. Bennett"/>
    <s v="Richard Bennett"/>
    <s v="ST"/>
    <x v="33"/>
    <x v="34"/>
    <n v="240000"/>
    <n v="2000"/>
    <x v="4"/>
    <n v="110799"/>
    <x v="11"/>
    <x v="0"/>
  </r>
  <r>
    <n v="240322"/>
    <s v="H. Brockbank"/>
    <s v="Harry William Brockbank"/>
    <s v="RB, CB"/>
    <x v="33"/>
    <x v="27"/>
    <n v="475000"/>
    <n v="2000"/>
    <x v="6"/>
    <n v="4"/>
    <x v="11"/>
    <x v="1"/>
  </r>
  <r>
    <n v="240463"/>
    <s v="M. Al Majhad"/>
    <s v="Mohammed Abdullah Al-Majhad"/>
    <s v="CM, CDM, RB"/>
    <x v="33"/>
    <x v="31"/>
    <n v="325000"/>
    <n v="5000"/>
    <x v="13"/>
    <n v="112387"/>
    <x v="3"/>
    <x v="1"/>
  </r>
  <r>
    <n v="240599"/>
    <s v="C. Hendry"/>
    <s v="Callum Hendry"/>
    <s v="ST"/>
    <x v="33"/>
    <x v="25"/>
    <n v="550000"/>
    <n v="1000"/>
    <x v="16"/>
    <n v="100804"/>
    <x v="11"/>
    <x v="1"/>
  </r>
  <r>
    <n v="240608"/>
    <s v="A. Hartridge"/>
    <s v="Alex Duncan Hartridge"/>
    <s v="CB"/>
    <x v="33"/>
    <x v="24"/>
    <n v="525000"/>
    <n v="2000"/>
    <x v="6"/>
    <n v="143"/>
    <x v="7"/>
    <x v="0"/>
  </r>
  <r>
    <n v="240650"/>
    <s v="R. Najjarine"/>
    <s v="Ramy Najjarine"/>
    <s v="CAM, ST"/>
    <x v="33"/>
    <x v="21"/>
    <n v="600000"/>
    <n v="1000"/>
    <x v="14"/>
    <n v="112427"/>
    <x v="11"/>
    <x v="0"/>
  </r>
  <r>
    <n v="240672"/>
    <s v="L. Burgess"/>
    <s v="Luke Eugene Carroll-Burgess"/>
    <s v="RM, CAM"/>
    <x v="33"/>
    <x v="24"/>
    <n v="550000"/>
    <n v="3000"/>
    <x v="6"/>
    <n v="113926"/>
    <x v="11"/>
    <x v="0"/>
  </r>
  <r>
    <n v="240736"/>
    <s v="G. Borello"/>
    <s v="Giuseppe Borello"/>
    <s v="RW"/>
    <x v="33"/>
    <x v="28"/>
    <n v="400000"/>
    <n v="2000"/>
    <x v="6"/>
    <n v="110734"/>
    <x v="11"/>
    <x v="0"/>
  </r>
  <r>
    <n v="240775"/>
    <s v="T. Smith"/>
    <s v="Tyler Smith"/>
    <s v="ST"/>
    <x v="33"/>
    <x v="24"/>
    <n v="550000"/>
    <n v="2000"/>
    <x v="6"/>
    <n v="1952"/>
    <x v="11"/>
    <x v="1"/>
  </r>
  <r>
    <n v="240835"/>
    <s v="E. Elizalde"/>
    <s v="Edgar Joel Elizalde Ferreira"/>
    <s v="LB, CB"/>
    <x v="33"/>
    <x v="24"/>
    <n v="525000"/>
    <n v="500"/>
    <x v="14"/>
    <n v="101110"/>
    <x v="11"/>
    <x v="0"/>
  </r>
  <r>
    <n v="240863"/>
    <s v="C. Coventry"/>
    <s v="Conor Coventry"/>
    <s v="CM, CDM"/>
    <x v="33"/>
    <x v="20"/>
    <n v="600000"/>
    <n v="7000"/>
    <x v="14"/>
    <n v="1938"/>
    <x v="11"/>
    <x v="1"/>
  </r>
  <r>
    <n v="240955"/>
    <s v="T. Durso"/>
    <s v="Tomás Durso"/>
    <s v="GK"/>
    <x v="33"/>
    <x v="24"/>
    <n v="475000"/>
    <n v="2000"/>
    <x v="6"/>
    <n v="101084"/>
    <x v="21"/>
    <x v="1"/>
  </r>
  <r>
    <n v="241035"/>
    <s v="J. Dinzeyi"/>
    <s v="Jonathan Dinzeyi"/>
    <s v="CB"/>
    <x v="33"/>
    <x v="20"/>
    <n v="575000"/>
    <n v="1000"/>
    <x v="14"/>
    <n v="1480"/>
    <x v="11"/>
    <x v="1"/>
  </r>
  <r>
    <n v="241099"/>
    <s v="L. Finochietto"/>
    <s v="Leandro Farid Finochietto"/>
    <s v="GK"/>
    <x v="33"/>
    <x v="26"/>
    <n v="475000"/>
    <n v="1000"/>
    <x v="13"/>
    <n v="111019"/>
    <x v="11"/>
    <x v="1"/>
  </r>
  <r>
    <n v="241160"/>
    <s v="G. McEachran"/>
    <s v="George McEachran"/>
    <s v="CM, CDM"/>
    <x v="33"/>
    <x v="20"/>
    <n v="600000"/>
    <n v="10000"/>
    <x v="12"/>
    <n v="5"/>
    <x v="21"/>
    <x v="0"/>
  </r>
  <r>
    <n v="241239"/>
    <s v="Lin Liangming"/>
    <s v="林良铭"/>
    <s v="RM, LM, ST"/>
    <x v="33"/>
    <x v="29"/>
    <n v="375000"/>
    <n v="2000"/>
    <x v="13"/>
    <n v="112378"/>
    <x v="17"/>
    <x v="1"/>
  </r>
  <r>
    <n v="241263"/>
    <s v="J. Stevens"/>
    <s v="Jordan Stevens"/>
    <s v="RM, LM"/>
    <x v="33"/>
    <x v="24"/>
    <n v="550000"/>
    <n v="1000"/>
    <x v="14"/>
    <n v="381"/>
    <x v="11"/>
    <x v="1"/>
  </r>
  <r>
    <n v="241299"/>
    <s v="Yuan Mincheng"/>
    <s v="元敏诚"/>
    <s v="CB"/>
    <x v="33"/>
    <x v="31"/>
    <n v="300000"/>
    <n v="2000"/>
    <x v="15"/>
    <n v="111773"/>
    <x v="11"/>
    <x v="1"/>
  </r>
  <r>
    <n v="241558"/>
    <s v="S. Ballesteros"/>
    <s v="Sebastián Ballesteros Soto"/>
    <s v="LM"/>
    <x v="33"/>
    <x v="24"/>
    <n v="550000"/>
    <n v="600"/>
    <x v="12"/>
    <n v="112533"/>
    <x v="11"/>
    <x v="0"/>
  </r>
  <r>
    <n v="241582"/>
    <s v="W. Fitzgerald"/>
    <s v="William Fitzgerald"/>
    <s v="RM, LM"/>
    <x v="33"/>
    <x v="28"/>
    <n v="400000"/>
    <n v="500"/>
    <x v="6"/>
    <n v="445"/>
    <x v="11"/>
    <x v="0"/>
  </r>
  <r>
    <n v="241891"/>
    <s v="B. Goodliffe"/>
    <s v="Ben Goodliffe"/>
    <s v="CB"/>
    <x v="33"/>
    <x v="26"/>
    <n v="525000"/>
    <n v="1000"/>
    <x v="6"/>
    <n v="110799"/>
    <x v="13"/>
    <x v="1"/>
  </r>
  <r>
    <n v="241977"/>
    <s v="J. Ogedi-Uzokwe"/>
    <s v="Junior Chukwuemeka Ogedi-Uzokwe"/>
    <s v="ST, LM"/>
    <x v="33"/>
    <x v="34"/>
    <n v="275000"/>
    <n v="800"/>
    <x v="8"/>
    <n v="445"/>
    <x v="9"/>
    <x v="1"/>
  </r>
  <r>
    <n v="241979"/>
    <s v="R. Sandoval"/>
    <s v="Raúl Martín Sandoval Zavala"/>
    <s v="LB"/>
    <x v="33"/>
    <x v="20"/>
    <n v="575000"/>
    <n v="1000"/>
    <x v="14"/>
    <n v="101121"/>
    <x v="15"/>
    <x v="0"/>
  </r>
  <r>
    <n v="242062"/>
    <s v="H. Finndell"/>
    <s v="Hampus Finndell"/>
    <s v="CM"/>
    <x v="33"/>
    <x v="20"/>
    <n v="600000"/>
    <n v="1000"/>
    <x v="14"/>
    <n v="710"/>
    <x v="3"/>
    <x v="1"/>
  </r>
  <r>
    <n v="242114"/>
    <s v="I. Mahnashi"/>
    <s v="Ibrahim Mahnashi"/>
    <s v="CDM, LB"/>
    <x v="33"/>
    <x v="22"/>
    <n v="575000"/>
    <n v="3000"/>
    <x v="14"/>
    <n v="112096"/>
    <x v="11"/>
    <x v="1"/>
  </r>
  <r>
    <n v="242149"/>
    <s v="K. Kouassivi-Benissan"/>
    <s v="Kevin Kouassivi-Benissan"/>
    <s v="RB, RW"/>
    <x v="33"/>
    <x v="24"/>
    <n v="525000"/>
    <n v="500"/>
    <x v="6"/>
    <n v="100325"/>
    <x v="11"/>
    <x v="1"/>
  </r>
  <r>
    <n v="242221"/>
    <s v="A. Al Nemer"/>
    <s v="Ali Saleh Mohammed Al-Nemer"/>
    <s v="CAM, RM"/>
    <x v="33"/>
    <x v="34"/>
    <n v="240000"/>
    <n v="4000"/>
    <x v="3"/>
    <n v="112393"/>
    <x v="21"/>
    <x v="1"/>
  </r>
  <r>
    <n v="242225"/>
    <s v="J. Issa"/>
    <s v="Jabor Issa"/>
    <s v="CDM, CM"/>
    <x v="33"/>
    <x v="25"/>
    <n v="525000"/>
    <n v="2000"/>
    <x v="13"/>
    <n v="112392"/>
    <x v="11"/>
    <x v="1"/>
  </r>
  <r>
    <n v="242454"/>
    <s v="M. Čović"/>
    <s v="Maurice Dominick Čović"/>
    <s v="RM, LM, CAM"/>
    <x v="33"/>
    <x v="28"/>
    <n v="400000"/>
    <n v="6000"/>
    <x v="16"/>
    <n v="166"/>
    <x v="21"/>
    <x v="1"/>
  </r>
  <r>
    <n v="242507"/>
    <s v="N. Al Omran"/>
    <s v="Nasser Salman Al-Omran"/>
    <s v="CM, CDM"/>
    <x v="33"/>
    <x v="27"/>
    <n v="500000"/>
    <n v="5000"/>
    <x v="16"/>
    <n v="111674"/>
    <x v="11"/>
    <x v="1"/>
  </r>
  <r>
    <n v="242823"/>
    <s v="E. Cantú"/>
    <s v="Eric David Cantú Guerrero"/>
    <s v="CM, RM"/>
    <x v="33"/>
    <x v="24"/>
    <n v="550000"/>
    <n v="6000"/>
    <x v="6"/>
    <n v="112678"/>
    <x v="21"/>
    <x v="1"/>
  </r>
  <r>
    <n v="242854"/>
    <s v="S. Walker"/>
    <s v="Stephen Walker"/>
    <s v="RM, RW, ST"/>
    <x v="33"/>
    <x v="18"/>
    <n v="650000"/>
    <n v="3000"/>
    <x v="12"/>
    <n v="15048"/>
    <x v="21"/>
    <x v="1"/>
  </r>
  <r>
    <n v="242917"/>
    <s v="L. Chávez"/>
    <s v="Rolando Lautaro Chávez"/>
    <s v="ST, RM"/>
    <x v="33"/>
    <x v="20"/>
    <n v="600000"/>
    <n v="2000"/>
    <x v="12"/>
    <n v="101084"/>
    <x v="21"/>
    <x v="1"/>
  </r>
  <r>
    <n v="242984"/>
    <s v="S. Power"/>
    <s v="Simon Power"/>
    <s v="RM"/>
    <x v="33"/>
    <x v="26"/>
    <n v="550000"/>
    <n v="2000"/>
    <x v="16"/>
    <n v="112222"/>
    <x v="11"/>
    <x v="1"/>
  </r>
  <r>
    <n v="243045"/>
    <s v="A. Al Khatib"/>
    <s v="Abdullah Ahmed Khateeb"/>
    <s v="CB, LB"/>
    <x v="33"/>
    <x v="32"/>
    <n v="275000"/>
    <n v="4000"/>
    <x v="10"/>
    <n v="112096"/>
    <x v="7"/>
    <x v="1"/>
  </r>
  <r>
    <n v="243047"/>
    <s v="A. Marqués"/>
    <s v="Alejandro José Marqués Méndez"/>
    <s v="ST"/>
    <x v="33"/>
    <x v="21"/>
    <n v="600000"/>
    <n v="8000"/>
    <x v="12"/>
    <n v="110069"/>
    <x v="11"/>
    <x v="1"/>
  </r>
  <r>
    <n v="243135"/>
    <s v="J. García"/>
    <s v="John Elian García Sossa"/>
    <s v="CAM, RM, LM"/>
    <x v="33"/>
    <x v="24"/>
    <n v="550000"/>
    <n v="500"/>
    <x v="14"/>
    <n v="110968"/>
    <x v="11"/>
    <x v="0"/>
  </r>
  <r>
    <n v="243157"/>
    <s v="I. Moreno"/>
    <s v="Iván Jared Moreno Füguemann"/>
    <s v="CAM"/>
    <x v="33"/>
    <x v="25"/>
    <n v="550000"/>
    <n v="2000"/>
    <x v="16"/>
    <n v="114899"/>
    <x v="11"/>
    <x v="1"/>
  </r>
  <r>
    <n v="243159"/>
    <s v="A. Awad"/>
    <s v="Ahmed Awad Mohammad"/>
    <s v="ST"/>
    <x v="33"/>
    <x v="34"/>
    <n v="250000"/>
    <n v="1000"/>
    <x v="3"/>
    <n v="113173"/>
    <x v="11"/>
    <x v="0"/>
  </r>
  <r>
    <n v="243168"/>
    <s v="L. Thompson"/>
    <s v="Lewis Thompson"/>
    <s v="LB, LM"/>
    <x v="33"/>
    <x v="24"/>
    <n v="525000"/>
    <n v="2000"/>
    <x v="14"/>
    <n v="1949"/>
    <x v="25"/>
    <x v="0"/>
  </r>
  <r>
    <n v="243211"/>
    <s v="N. Zedán"/>
    <s v="Nicolás Alberto Zedán Abu-Ghosh"/>
    <s v="ST"/>
    <x v="33"/>
    <x v="21"/>
    <n v="600000"/>
    <n v="700"/>
    <x v="14"/>
    <n v="111328"/>
    <x v="21"/>
    <x v="1"/>
  </r>
  <r>
    <n v="243221"/>
    <s v="D. Sasaki"/>
    <s v="佐々木 大樹"/>
    <s v="CAM, CM, ST"/>
    <x v="33"/>
    <x v="25"/>
    <n v="550000"/>
    <n v="1000"/>
    <x v="14"/>
    <n v="101146"/>
    <x v="11"/>
    <x v="1"/>
  </r>
  <r>
    <n v="243278"/>
    <s v="R. Cassidy"/>
    <s v="Ryan Cassidy"/>
    <s v="ST"/>
    <x v="33"/>
    <x v="25"/>
    <n v="550000"/>
    <n v="6000"/>
    <x v="12"/>
    <n v="1795"/>
    <x v="21"/>
    <x v="1"/>
  </r>
  <r>
    <n v="243302"/>
    <s v="D. Musovski"/>
    <s v="Danny Musovski"/>
    <s v="ST, LW"/>
    <x v="33"/>
    <x v="30"/>
    <n v="350000"/>
    <n v="1000"/>
    <x v="15"/>
    <n v="112996"/>
    <x v="11"/>
    <x v="1"/>
  </r>
  <r>
    <n v="243428"/>
    <s v="N. Jenssen"/>
    <s v="Nicolas Pignatel Jenssen"/>
    <s v="CB"/>
    <x v="33"/>
    <x v="19"/>
    <n v="550000"/>
    <n v="500"/>
    <x v="22"/>
    <n v="917"/>
    <x v="11"/>
    <x v="1"/>
  </r>
  <r>
    <n v="243513"/>
    <s v="G. Corbo"/>
    <s v="Gabriele Corbo"/>
    <s v="CB"/>
    <x v="33"/>
    <x v="20"/>
    <n v="575000"/>
    <n v="3000"/>
    <x v="14"/>
    <n v="189"/>
    <x v="21"/>
    <x v="1"/>
  </r>
  <r>
    <n v="243615"/>
    <s v="L. Nieuwpoort"/>
    <s v="Lars Nieuwpoort"/>
    <s v="CB, LB"/>
    <x v="33"/>
    <x v="32"/>
    <n v="275000"/>
    <n v="1000"/>
    <x v="10"/>
    <n v="1905"/>
    <x v="11"/>
    <x v="0"/>
  </r>
  <r>
    <n v="243720"/>
    <s v="P. Sokół"/>
    <s v="Paweł Sokół"/>
    <s v="GK"/>
    <x v="33"/>
    <x v="24"/>
    <n v="475000"/>
    <n v="650"/>
    <x v="14"/>
    <n v="420"/>
    <x v="21"/>
    <x v="1"/>
  </r>
  <r>
    <n v="243737"/>
    <s v="M. Kamenz"/>
    <s v="Matti Kamenz"/>
    <s v="GK"/>
    <x v="33"/>
    <x v="28"/>
    <n v="325000"/>
    <n v="500"/>
    <x v="6"/>
    <n v="110592"/>
    <x v="11"/>
    <x v="1"/>
  </r>
  <r>
    <n v="243766"/>
    <s v="C. Seaman"/>
    <s v="Charlie Seaman"/>
    <s v="RB"/>
    <x v="33"/>
    <x v="23"/>
    <n v="525000"/>
    <n v="1000"/>
    <x v="14"/>
    <n v="142"/>
    <x v="11"/>
    <x v="1"/>
  </r>
  <r>
    <n v="243789"/>
    <s v="A. Mucolli"/>
    <s v="Agon Muçolli"/>
    <s v="LM"/>
    <x v="33"/>
    <x v="22"/>
    <n v="600000"/>
    <n v="700"/>
    <x v="6"/>
    <n v="113459"/>
    <x v="11"/>
    <x v="1"/>
  </r>
  <r>
    <n v="243898"/>
    <s v="Baltazar"/>
    <s v="Baltazar Costa Rodrigues de Oliveira"/>
    <s v="CM"/>
    <x v="33"/>
    <x v="21"/>
    <n v="600000"/>
    <n v="3000"/>
    <x v="14"/>
    <n v="110770"/>
    <x v="11"/>
    <x v="1"/>
  </r>
  <r>
    <n v="243960"/>
    <s v="M. Broschinski"/>
    <s v="Moritz Broschinski"/>
    <s v="ST, RM"/>
    <x v="33"/>
    <x v="22"/>
    <n v="600000"/>
    <n v="750"/>
    <x v="12"/>
    <n v="110676"/>
    <x v="11"/>
    <x v="1"/>
  </r>
  <r>
    <n v="243980"/>
    <s v="K. Freeman"/>
    <s v="Kieran Ewan Freeman"/>
    <s v="RB"/>
    <x v="33"/>
    <x v="28"/>
    <n v="375000"/>
    <n v="900"/>
    <x v="14"/>
    <n v="181"/>
    <x v="11"/>
    <x v="1"/>
  </r>
  <r>
    <n v="244012"/>
    <s v="E. Henschel"/>
    <s v="Erik Henschel"/>
    <s v="RWB"/>
    <x v="33"/>
    <x v="29"/>
    <n v="350000"/>
    <n v="500"/>
    <x v="13"/>
    <n v="110678"/>
    <x v="11"/>
    <x v="1"/>
  </r>
  <r>
    <n v="244066"/>
    <s v="C. Frommann"/>
    <s v="Constantin Frommann"/>
    <s v="GK"/>
    <x v="33"/>
    <x v="24"/>
    <n v="475000"/>
    <n v="500"/>
    <x v="16"/>
    <n v="110597"/>
    <x v="11"/>
    <x v="1"/>
  </r>
  <r>
    <n v="244073"/>
    <s v="Y. Bangsow"/>
    <s v="Yannik Bangsow"/>
    <s v="GK"/>
    <x v="33"/>
    <x v="26"/>
    <n v="475000"/>
    <n v="800"/>
    <x v="16"/>
    <n v="110500"/>
    <x v="11"/>
    <x v="1"/>
  </r>
  <r>
    <n v="244082"/>
    <s v="S. Karweina"/>
    <s v="Sinan Karweina"/>
    <s v="ST, LM, CAM"/>
    <x v="33"/>
    <x v="30"/>
    <n v="375000"/>
    <n v="1000"/>
    <x v="6"/>
    <n v="114398"/>
    <x v="11"/>
    <x v="1"/>
  </r>
  <r>
    <n v="244087"/>
    <s v="R. Rösch"/>
    <s v="Romario Rösch"/>
    <s v="CAM"/>
    <x v="33"/>
    <x v="25"/>
    <n v="550000"/>
    <n v="3000"/>
    <x v="6"/>
    <n v="169"/>
    <x v="21"/>
    <x v="1"/>
  </r>
  <r>
    <n v="244091"/>
    <s v="N. Ochojski"/>
    <s v="Nico Ochojski"/>
    <s v="RB"/>
    <x v="33"/>
    <x v="26"/>
    <n v="525000"/>
    <n v="500"/>
    <x v="6"/>
    <n v="110501"/>
    <x v="11"/>
    <x v="1"/>
  </r>
  <r>
    <n v="244128"/>
    <s v="C. Green"/>
    <s v="Cameron Green"/>
    <s v="LWB, LB"/>
    <x v="33"/>
    <x v="28"/>
    <n v="375000"/>
    <n v="500"/>
    <x v="6"/>
    <n v="1947"/>
    <x v="11"/>
    <x v="0"/>
  </r>
  <r>
    <n v="244170"/>
    <s v="D. Vokić"/>
    <s v="Dejan Vokić"/>
    <s v="CDM, CAM"/>
    <x v="33"/>
    <x v="27"/>
    <n v="450000"/>
    <n v="2000"/>
    <x v="15"/>
    <n v="112026"/>
    <x v="11"/>
    <x v="1"/>
  </r>
  <r>
    <n v="244172"/>
    <s v="M. Harsman"/>
    <s v="Matthis Harsman"/>
    <s v="GK"/>
    <x v="33"/>
    <x v="26"/>
    <n v="475000"/>
    <n v="500"/>
    <x v="14"/>
    <n v="110597"/>
    <x v="11"/>
    <x v="1"/>
  </r>
  <r>
    <n v="244289"/>
    <s v="K. Bafounta"/>
    <s v="Kamal Bafounta Ortega"/>
    <s v="CDM"/>
    <x v="33"/>
    <x v="16"/>
    <n v="600000"/>
    <n v="500"/>
    <x v="22"/>
    <n v="110676"/>
    <x v="11"/>
    <x v="1"/>
  </r>
  <r>
    <n v="244322"/>
    <s v="M. Hippolyte"/>
    <s v="Myles Elliot Zach Hippolyte"/>
    <s v="LW, LM"/>
    <x v="33"/>
    <x v="33"/>
    <n v="300000"/>
    <n v="3000"/>
    <x v="10"/>
    <n v="1949"/>
    <x v="11"/>
    <x v="0"/>
  </r>
  <r>
    <n v="244370"/>
    <s v="C. Ekene"/>
    <s v="Chinedu Ekene"/>
    <s v="ST, RM"/>
    <x v="33"/>
    <x v="24"/>
    <n v="550000"/>
    <n v="1000"/>
    <x v="14"/>
    <n v="1825"/>
    <x v="11"/>
    <x v="1"/>
  </r>
  <r>
    <n v="244592"/>
    <s v="J. von Moos"/>
    <s v="Julian Tobias Emilio von Moos"/>
    <s v="RM, ST"/>
    <x v="33"/>
    <x v="18"/>
    <n v="650000"/>
    <n v="2000"/>
    <x v="12"/>
    <n v="1909"/>
    <x v="21"/>
    <x v="0"/>
  </r>
  <r>
    <n v="244835"/>
    <s v="A. López"/>
    <s v="Antonio De Jesús López Amenábar"/>
    <s v="LB, LM"/>
    <x v="33"/>
    <x v="29"/>
    <n v="350000"/>
    <n v="5000"/>
    <x v="13"/>
    <n v="1879"/>
    <x v="11"/>
    <x v="0"/>
  </r>
  <r>
    <n v="244904"/>
    <s v="M. Tapias"/>
    <s v="Miguel Ángel Tapias Dávila"/>
    <s v="LB, CB"/>
    <x v="33"/>
    <x v="27"/>
    <n v="475000"/>
    <n v="2000"/>
    <x v="13"/>
    <n v="110147"/>
    <x v="11"/>
    <x v="0"/>
  </r>
  <r>
    <n v="245001"/>
    <s v="L. Krüger"/>
    <s v="Lucas Felix Krüger"/>
    <s v="ST, LM"/>
    <x v="33"/>
    <x v="24"/>
    <n v="550000"/>
    <n v="500"/>
    <x v="14"/>
    <n v="110597"/>
    <x v="11"/>
    <x v="1"/>
  </r>
  <r>
    <n v="245020"/>
    <s v="J. Hungbo"/>
    <s v="Joseph Hungbo"/>
    <s v="LW, LWB"/>
    <x v="33"/>
    <x v="20"/>
    <n v="600000"/>
    <n v="6000"/>
    <x v="14"/>
    <n v="631"/>
    <x v="11"/>
    <x v="0"/>
  </r>
  <r>
    <n v="245057"/>
    <s v="R. Ferrario"/>
    <s v="Rafael Ferrario"/>
    <s v="GK"/>
    <x v="33"/>
    <x v="22"/>
    <n v="525000"/>
    <n v="1000"/>
    <x v="14"/>
    <n v="111711"/>
    <x v="21"/>
    <x v="1"/>
  </r>
  <r>
    <n v="245255"/>
    <s v="J. Marcioni"/>
    <s v="Julián Marcioni"/>
    <s v="RM, RW"/>
    <x v="33"/>
    <x v="25"/>
    <n v="550000"/>
    <n v="2000"/>
    <x v="16"/>
    <n v="112689"/>
    <x v="21"/>
    <x v="1"/>
  </r>
  <r>
    <n v="245270"/>
    <s v="K. Finnsson"/>
    <s v="Kolbeinn Birgir Finnsson"/>
    <s v="CB, LB, LM"/>
    <x v="33"/>
    <x v="25"/>
    <n v="525000"/>
    <n v="550"/>
    <x v="14"/>
    <n v="110676"/>
    <x v="7"/>
    <x v="1"/>
  </r>
  <r>
    <n v="245332"/>
    <s v="S. Opsahl"/>
    <s v="Sakarias Opsahl"/>
    <s v="CM, CDM"/>
    <x v="33"/>
    <x v="23"/>
    <n v="550000"/>
    <n v="650"/>
    <x v="14"/>
    <n v="418"/>
    <x v="3"/>
    <x v="1"/>
  </r>
  <r>
    <n v="245481"/>
    <s v="Y. Al Bakr"/>
    <s v="Yazeed Bakr Al Bakr"/>
    <s v="RB"/>
    <x v="33"/>
    <x v="27"/>
    <n v="475000"/>
    <n v="3000"/>
    <x v="16"/>
    <n v="112393"/>
    <x v="16"/>
    <x v="1"/>
  </r>
  <r>
    <n v="245501"/>
    <s v="I. Olaofe"/>
    <s v="Isaac Olaofe"/>
    <s v="ST, LW"/>
    <x v="33"/>
    <x v="25"/>
    <n v="550000"/>
    <n v="2000"/>
    <x v="14"/>
    <n v="110799"/>
    <x v="11"/>
    <x v="1"/>
  </r>
  <r>
    <n v="245521"/>
    <s v="M. Bakhit"/>
    <s v="Masoud Hamad Bakheet"/>
    <s v="RB"/>
    <x v="33"/>
    <x v="34"/>
    <n v="220000"/>
    <n v="3000"/>
    <x v="3"/>
    <n v="113222"/>
    <x v="16"/>
    <x v="1"/>
  </r>
  <r>
    <n v="245689"/>
    <s v="E. Ferigra"/>
    <s v="Erick Steven Ferigra Burnham"/>
    <s v="CB"/>
    <x v="33"/>
    <x v="21"/>
    <n v="575000"/>
    <n v="1000"/>
    <x v="6"/>
    <n v="472"/>
    <x v="11"/>
    <x v="1"/>
  </r>
  <r>
    <n v="245698"/>
    <s v="S. Villarreal"/>
    <s v="Sergio Villarreal Lozano"/>
    <s v="RB"/>
    <x v="33"/>
    <x v="20"/>
    <n v="575000"/>
    <n v="5000"/>
    <x v="14"/>
    <n v="1032"/>
    <x v="21"/>
    <x v="1"/>
  </r>
  <r>
    <n v="245729"/>
    <s v="H. Clarke"/>
    <s v="Harrison Clarke"/>
    <s v="CB"/>
    <x v="33"/>
    <x v="18"/>
    <n v="600000"/>
    <n v="900"/>
    <x v="12"/>
    <n v="631"/>
    <x v="11"/>
    <x v="1"/>
  </r>
  <r>
    <n v="245769"/>
    <s v="E. Majetschak"/>
    <s v="Erik Majetschak"/>
    <s v="CM"/>
    <x v="33"/>
    <x v="23"/>
    <n v="550000"/>
    <n v="1000"/>
    <x v="14"/>
    <n v="506"/>
    <x v="11"/>
    <x v="1"/>
  </r>
  <r>
    <n v="245780"/>
    <s v="F. Schwarzholz"/>
    <s v="Felix Schwarzholz"/>
    <s v="CDM"/>
    <x v="33"/>
    <x v="23"/>
    <n v="525000"/>
    <n v="2000"/>
    <x v="14"/>
    <n v="100409"/>
    <x v="21"/>
    <x v="1"/>
  </r>
  <r>
    <n v="245907"/>
    <s v="J. Bowden"/>
    <s v="Jamie Bowden"/>
    <s v="CM, CDM"/>
    <x v="33"/>
    <x v="19"/>
    <n v="575000"/>
    <n v="6000"/>
    <x v="22"/>
    <n v="1920"/>
    <x v="11"/>
    <x v="1"/>
  </r>
  <r>
    <n v="245994"/>
    <s v="A. Gomez Mancini"/>
    <s v="Anthony Gomez Mancini"/>
    <s v="CM, CAM"/>
    <x v="33"/>
    <x v="22"/>
    <n v="600000"/>
    <n v="4000"/>
    <x v="12"/>
    <n v="1796"/>
    <x v="21"/>
    <x v="0"/>
  </r>
  <r>
    <n v="246180"/>
    <s v="A. Bates"/>
    <s v="Alfie Bates"/>
    <s v="CM"/>
    <x v="33"/>
    <x v="22"/>
    <n v="600000"/>
    <n v="2000"/>
    <x v="12"/>
    <n v="1803"/>
    <x v="11"/>
    <x v="1"/>
  </r>
  <r>
    <n v="246246"/>
    <s v="B. Leneis"/>
    <s v="Benjamin Leneis"/>
    <s v="GK"/>
    <x v="33"/>
    <x v="24"/>
    <n v="475000"/>
    <n v="2000"/>
    <x v="6"/>
    <n v="110588"/>
    <x v="11"/>
    <x v="1"/>
  </r>
  <r>
    <n v="246292"/>
    <s v="J. Hernández"/>
    <s v="José Guadalupe Hernández Clemente"/>
    <s v="LM, LW"/>
    <x v="33"/>
    <x v="25"/>
    <n v="550000"/>
    <n v="2000"/>
    <x v="6"/>
    <n v="112678"/>
    <x v="21"/>
    <x v="0"/>
  </r>
  <r>
    <n v="246299"/>
    <s v="D. Diani"/>
    <s v="Djibril Diani"/>
    <s v="CDM, CB, CM"/>
    <x v="33"/>
    <x v="27"/>
    <n v="450000"/>
    <n v="2000"/>
    <x v="16"/>
    <n v="322"/>
    <x v="11"/>
    <x v="0"/>
  </r>
  <r>
    <n v="246305"/>
    <s v="T. Moschión"/>
    <s v="Tomás Moschión"/>
    <s v="CDM"/>
    <x v="33"/>
    <x v="24"/>
    <n v="525000"/>
    <n v="1000"/>
    <x v="14"/>
    <n v="110406"/>
    <x v="21"/>
    <x v="1"/>
  </r>
  <r>
    <n v="246401"/>
    <s v="F. Hartmann"/>
    <s v="Fabrice Daniel Hartmann"/>
    <s v="ST"/>
    <x v="33"/>
    <x v="20"/>
    <n v="600000"/>
    <n v="8000"/>
    <x v="12"/>
    <n v="10030"/>
    <x v="21"/>
    <x v="1"/>
  </r>
  <r>
    <n v="246467"/>
    <s v="A. Youssef"/>
    <s v="Ali Youssef"/>
    <s v="CAM, LW"/>
    <x v="33"/>
    <x v="25"/>
    <n v="550000"/>
    <n v="800"/>
    <x v="12"/>
    <n v="711"/>
    <x v="11"/>
    <x v="1"/>
  </r>
  <r>
    <n v="246552"/>
    <s v="Ó. Sverrisson"/>
    <s v="Óskar Tor Sverrisson"/>
    <s v="LB"/>
    <x v="33"/>
    <x v="34"/>
    <n v="220000"/>
    <n v="1000"/>
    <x v="5"/>
    <n v="711"/>
    <x v="11"/>
    <x v="0"/>
  </r>
  <r>
    <n v="246558"/>
    <s v="A. Dudea"/>
    <s v="Alin Ilie Dudea"/>
    <s v="CB, CDM"/>
    <x v="33"/>
    <x v="29"/>
    <n v="325000"/>
    <n v="850"/>
    <x v="13"/>
    <n v="100757"/>
    <x v="11"/>
    <x v="1"/>
  </r>
  <r>
    <n v="246663"/>
    <s v="B. Hadžić"/>
    <s v="Benjamin Hadžić"/>
    <s v="ST"/>
    <x v="33"/>
    <x v="28"/>
    <n v="400000"/>
    <n v="2000"/>
    <x v="6"/>
    <n v="1787"/>
    <x v="21"/>
    <x v="1"/>
  </r>
  <r>
    <n v="246695"/>
    <s v="M. Pollock"/>
    <s v="Matthew Pollock"/>
    <s v="CB"/>
    <x v="33"/>
    <x v="20"/>
    <n v="550000"/>
    <n v="4000"/>
    <x v="22"/>
    <n v="1936"/>
    <x v="11"/>
    <x v="1"/>
  </r>
  <r>
    <n v="246713"/>
    <s v="K. Nkuba"/>
    <s v="Ken Nkuba Tshiend"/>
    <s v="RM, LM, CM"/>
    <x v="33"/>
    <x v="20"/>
    <n v="575000"/>
    <n v="1000"/>
    <x v="22"/>
    <n v="670"/>
    <x v="21"/>
    <x v="1"/>
  </r>
  <r>
    <n v="246773"/>
    <s v="Y. Iwasaki"/>
    <s v="岩崎 悠人"/>
    <s v="CF, ST"/>
    <x v="33"/>
    <x v="27"/>
    <n v="500000"/>
    <n v="1000"/>
    <x v="16"/>
    <n v="113160"/>
    <x v="11"/>
    <x v="1"/>
  </r>
  <r>
    <n v="246789"/>
    <s v="A. Smith"/>
    <s v="Alistair Oluwashaun Smith"/>
    <s v="CM"/>
    <x v="33"/>
    <x v="27"/>
    <n v="500000"/>
    <n v="2000"/>
    <x v="6"/>
    <n v="110799"/>
    <x v="11"/>
    <x v="1"/>
  </r>
  <r>
    <n v="246843"/>
    <s v="E. González"/>
    <s v="Emilio Emiliano González"/>
    <s v="GK"/>
    <x v="33"/>
    <x v="29"/>
    <n v="300000"/>
    <n v="1000"/>
    <x v="15"/>
    <n v="101083"/>
    <x v="21"/>
    <x v="1"/>
  </r>
  <r>
    <n v="246860"/>
    <s v="O. Holm"/>
    <s v="Odin Thiago Holm"/>
    <s v="CAM, CM"/>
    <x v="33"/>
    <x v="14"/>
    <n v="675000"/>
    <n v="500"/>
    <x v="20"/>
    <n v="920"/>
    <x v="11"/>
    <x v="1"/>
  </r>
  <r>
    <n v="246877"/>
    <s v="G. Gaetano"/>
    <s v="Gianluca Gaetano"/>
    <s v="CAM, CM"/>
    <x v="33"/>
    <x v="21"/>
    <n v="600000"/>
    <n v="6000"/>
    <x v="14"/>
    <n v="48"/>
    <x v="11"/>
    <x v="1"/>
  </r>
  <r>
    <n v="246920"/>
    <s v="D. Collander"/>
    <s v="Kjell Dennis Collander"/>
    <s v="RM, CM"/>
    <x v="33"/>
    <x v="25"/>
    <n v="525000"/>
    <n v="550"/>
    <x v="22"/>
    <n v="705"/>
    <x v="18"/>
    <x v="1"/>
  </r>
  <r>
    <n v="247025"/>
    <s v="T. Gulliksen"/>
    <s v="Tobias Fjeld Gulliksen"/>
    <s v="CM, LW"/>
    <x v="33"/>
    <x v="17"/>
    <n v="600000"/>
    <n v="500"/>
    <x v="25"/>
    <n v="922"/>
    <x v="2"/>
    <x v="1"/>
  </r>
  <r>
    <n v="247063"/>
    <s v="M. Khalfan"/>
    <s v="Mohammed Khalfan Zayed Barout Al Harasi"/>
    <s v="LM"/>
    <x v="33"/>
    <x v="26"/>
    <n v="550000"/>
    <n v="500"/>
    <x v="6"/>
    <n v="111701"/>
    <x v="11"/>
    <x v="1"/>
  </r>
  <r>
    <n v="247067"/>
    <s v="M. Bu Sanda"/>
    <s v="Mohammed Saeed Bu Sanda Ahmed Theyab Al Falahi"/>
    <s v="GK"/>
    <x v="33"/>
    <x v="29"/>
    <n v="275000"/>
    <n v="500"/>
    <x v="10"/>
    <n v="111701"/>
    <x v="11"/>
    <x v="1"/>
  </r>
  <r>
    <n v="247105"/>
    <s v="T. Canteros"/>
    <s v="Tomás Ezequiel Canteros"/>
    <s v="GK"/>
    <x v="33"/>
    <x v="19"/>
    <n v="500000"/>
    <n v="800"/>
    <x v="22"/>
    <n v="110395"/>
    <x v="21"/>
    <x v="1"/>
  </r>
  <r>
    <n v="247125"/>
    <s v="Z. Bassong"/>
    <s v="Zohran Ludovic Bassong"/>
    <s v="LWB, CB, LB"/>
    <x v="33"/>
    <x v="27"/>
    <n v="475000"/>
    <n v="1000"/>
    <x v="6"/>
    <n v="111139"/>
    <x v="11"/>
    <x v="0"/>
  </r>
  <r>
    <n v="247166"/>
    <s v="J. Olayinka"/>
    <s v="James Olayinka"/>
    <s v="CM, CAM, LM"/>
    <x v="33"/>
    <x v="19"/>
    <n v="600000"/>
    <n v="8000"/>
    <x v="12"/>
    <n v="1"/>
    <x v="21"/>
    <x v="1"/>
  </r>
  <r>
    <n v="247173"/>
    <s v="C. Terán"/>
    <s v="Carlos Terán Díaz"/>
    <s v="CB, RB"/>
    <x v="33"/>
    <x v="19"/>
    <n v="550000"/>
    <n v="900"/>
    <x v="12"/>
    <n v="693"/>
    <x v="13"/>
    <x v="1"/>
  </r>
  <r>
    <n v="247277"/>
    <s v="M. Perez"/>
    <s v="Emanuel Perez"/>
    <s v="ST, RM"/>
    <x v="33"/>
    <x v="25"/>
    <n v="550000"/>
    <n v="1000"/>
    <x v="6"/>
    <n v="114161"/>
    <x v="11"/>
    <x v="1"/>
  </r>
  <r>
    <n v="247295"/>
    <s v="J. Hass"/>
    <s v="Joaquín Fabricio Hass"/>
    <s v="GK"/>
    <x v="33"/>
    <x v="28"/>
    <n v="325000"/>
    <n v="1000"/>
    <x v="16"/>
    <n v="110406"/>
    <x v="21"/>
    <x v="1"/>
  </r>
  <r>
    <n v="247308"/>
    <s v="J. Nelson"/>
    <s v="John Nelson"/>
    <s v="LB, LWB"/>
    <x v="33"/>
    <x v="25"/>
    <n v="525000"/>
    <n v="1000"/>
    <x v="6"/>
    <n v="695"/>
    <x v="11"/>
    <x v="0"/>
  </r>
  <r>
    <n v="247369"/>
    <s v="T. Ducrocq"/>
    <s v="Tom Ducrocq"/>
    <s v="CM, CDM"/>
    <x v="33"/>
    <x v="23"/>
    <n v="550000"/>
    <n v="3000"/>
    <x v="14"/>
    <n v="58"/>
    <x v="6"/>
    <x v="1"/>
  </r>
  <r>
    <n v="247507"/>
    <s v="P. Glatzel"/>
    <s v="Paul Milton Glatzel"/>
    <s v="ST"/>
    <x v="33"/>
    <x v="20"/>
    <n v="600000"/>
    <n v="11000"/>
    <x v="12"/>
    <n v="15048"/>
    <x v="0"/>
    <x v="0"/>
  </r>
  <r>
    <n v="247533"/>
    <s v="J. Boyer"/>
    <s v="Julien Boyer"/>
    <s v="LB"/>
    <x v="33"/>
    <x v="29"/>
    <n v="350000"/>
    <n v="2000"/>
    <x v="16"/>
    <n v="1815"/>
    <x v="11"/>
    <x v="0"/>
  </r>
  <r>
    <n v="247630"/>
    <s v="S. Abdul Samad"/>
    <s v="Sahal Abdul Samad"/>
    <s v="CAM, LM, RM"/>
    <x v="33"/>
    <x v="27"/>
    <n v="500000"/>
    <n v="500"/>
    <x v="13"/>
    <n v="113299"/>
    <x v="10"/>
    <x v="1"/>
  </r>
  <r>
    <n v="247636"/>
    <s v="A. Perez"/>
    <s v="Adrien Perez"/>
    <s v="RW, ST"/>
    <x v="33"/>
    <x v="31"/>
    <n v="325000"/>
    <n v="1000"/>
    <x v="15"/>
    <n v="688"/>
    <x v="21"/>
    <x v="0"/>
  </r>
  <r>
    <n v="247820"/>
    <s v="S. Hanssen"/>
    <s v="Sondre Fosnæss Hanssen"/>
    <s v="CB"/>
    <x v="33"/>
    <x v="20"/>
    <n v="550000"/>
    <n v="600"/>
    <x v="12"/>
    <n v="922"/>
    <x v="11"/>
    <x v="1"/>
  </r>
  <r>
    <n v="247863"/>
    <s v="K. Takahata"/>
    <s v="高畑 奎汰"/>
    <s v="CB, LM"/>
    <x v="33"/>
    <x v="25"/>
    <n v="500000"/>
    <n v="550"/>
    <x v="12"/>
    <n v="113183"/>
    <x v="11"/>
    <x v="0"/>
  </r>
  <r>
    <n v="247871"/>
    <s v="M. Kapo"/>
    <s v="Maxen Kapo"/>
    <s v="CDM, CM"/>
    <x v="33"/>
    <x v="22"/>
    <n v="550000"/>
    <n v="2000"/>
    <x v="12"/>
    <n v="1862"/>
    <x v="21"/>
    <x v="1"/>
  </r>
  <r>
    <n v="247897"/>
    <s v="G. Crețu"/>
    <s v="Geani Mihai Crețu"/>
    <s v="RW, RM, RB"/>
    <x v="33"/>
    <x v="28"/>
    <n v="400000"/>
    <n v="900"/>
    <x v="14"/>
    <n v="100757"/>
    <x v="16"/>
    <x v="1"/>
  </r>
  <r>
    <n v="247908"/>
    <s v="M. Leasă"/>
    <s v="Mircea Valentin Leasă"/>
    <s v="RB, LB, CDM"/>
    <x v="33"/>
    <x v="24"/>
    <n v="525000"/>
    <n v="1000"/>
    <x v="6"/>
    <n v="310"/>
    <x v="11"/>
    <x v="1"/>
  </r>
  <r>
    <n v="247931"/>
    <s v="A. Van Hoorenbeeck"/>
    <s v="Alec Van Hoorenbeeck"/>
    <s v="LB, CB, RB"/>
    <x v="33"/>
    <x v="25"/>
    <n v="525000"/>
    <n v="2000"/>
    <x v="6"/>
    <n v="110724"/>
    <x v="21"/>
    <x v="0"/>
  </r>
  <r>
    <n v="247955"/>
    <s v="I. Stoica"/>
    <s v="Ianis Stoica"/>
    <s v="RW, ST, CF"/>
    <x v="33"/>
    <x v="17"/>
    <n v="625000"/>
    <n v="1000"/>
    <x v="20"/>
    <n v="100761"/>
    <x v="11"/>
    <x v="1"/>
  </r>
  <r>
    <n v="247999"/>
    <s v="Ș. Blănaru"/>
    <s v="Ștefan Miluță Blănaru"/>
    <s v="ST, LW"/>
    <x v="33"/>
    <x v="34"/>
    <n v="200000"/>
    <n v="1000"/>
    <x v="1"/>
    <n v="113380"/>
    <x v="2"/>
    <x v="1"/>
  </r>
  <r>
    <n v="248178"/>
    <s v="B. Singh"/>
    <s v="Bipin Singh"/>
    <s v="LM, RM"/>
    <x v="33"/>
    <x v="33"/>
    <n v="300000"/>
    <n v="600"/>
    <x v="10"/>
    <n v="113300"/>
    <x v="18"/>
    <x v="0"/>
  </r>
  <r>
    <n v="248265"/>
    <s v="R. Bheke"/>
    <s v="Rahul Bheke"/>
    <s v="RB, CB, LB"/>
    <x v="33"/>
    <x v="34"/>
    <n v="210000"/>
    <n v="550"/>
    <x v="4"/>
    <n v="113300"/>
    <x v="13"/>
    <x v="1"/>
  </r>
  <r>
    <n v="248306"/>
    <s v="A. Khan"/>
    <s v="Adil Khan"/>
    <s v="CB, CDM"/>
    <x v="33"/>
    <x v="34"/>
    <n v="160000"/>
    <n v="500"/>
    <x v="1"/>
    <n v="111629"/>
    <x v="13"/>
    <x v="1"/>
  </r>
  <r>
    <n v="248337"/>
    <s v="S. Jarl"/>
    <s v="Sebastian Jarl"/>
    <s v="CDM, CB"/>
    <x v="33"/>
    <x v="23"/>
    <n v="525000"/>
    <n v="600"/>
    <x v="14"/>
    <n v="112199"/>
    <x v="11"/>
    <x v="1"/>
  </r>
  <r>
    <n v="248401"/>
    <s v="A. Bani"/>
    <s v="Andrei Ahmed Bani Mustafa"/>
    <s v="RW, LW, CAM"/>
    <x v="33"/>
    <x v="23"/>
    <n v="525000"/>
    <n v="500"/>
    <x v="20"/>
    <n v="100757"/>
    <x v="21"/>
    <x v="0"/>
  </r>
  <r>
    <n v="248408"/>
    <s v="P. Gozzi"/>
    <s v="Paolo Gozzi"/>
    <s v="CB, LB"/>
    <x v="33"/>
    <x v="18"/>
    <n v="600000"/>
    <n v="6000"/>
    <x v="12"/>
    <n v="110065"/>
    <x v="21"/>
    <x v="0"/>
  </r>
  <r>
    <n v="248508"/>
    <s v="M. Skrzypczak"/>
    <s v="Mateusz Skrzypczak"/>
    <s v="CDM"/>
    <x v="33"/>
    <x v="20"/>
    <n v="550000"/>
    <n v="1000"/>
    <x v="12"/>
    <n v="873"/>
    <x v="11"/>
    <x v="0"/>
  </r>
  <r>
    <n v="248547"/>
    <s v="A. Uribe"/>
    <s v="Ariel Alfonso Uribe Lepe"/>
    <s v="RM, LM"/>
    <x v="33"/>
    <x v="27"/>
    <n v="500000"/>
    <n v="700"/>
    <x v="6"/>
    <n v="112533"/>
    <x v="17"/>
    <x v="0"/>
  </r>
  <r>
    <n v="248577"/>
    <s v="J. Just"/>
    <s v="Jan Just"/>
    <s v="CB, RB"/>
    <x v="33"/>
    <x v="29"/>
    <n v="325000"/>
    <n v="650"/>
    <x v="13"/>
    <n v="110532"/>
    <x v="11"/>
    <x v="1"/>
  </r>
  <r>
    <n v="248766"/>
    <s v="M. Barcola"/>
    <s v="Malcolm Barcola"/>
    <s v="GK"/>
    <x v="33"/>
    <x v="24"/>
    <n v="475000"/>
    <n v="5000"/>
    <x v="6"/>
    <n v="66"/>
    <x v="21"/>
    <x v="1"/>
  </r>
  <r>
    <n v="248803"/>
    <s v="O. Pendlebury"/>
    <s v="Oliver Pendlebury"/>
    <s v="CM, CDM"/>
    <x v="33"/>
    <x v="19"/>
    <n v="575000"/>
    <n v="1000"/>
    <x v="22"/>
    <n v="1933"/>
    <x v="3"/>
    <x v="1"/>
  </r>
  <r>
    <n v="250812"/>
    <s v="R. Sotiriou"/>
    <s v="Ruel Dimitrios Sotiriou"/>
    <s v="LW, LM"/>
    <x v="33"/>
    <x v="21"/>
    <n v="600000"/>
    <n v="2000"/>
    <x v="12"/>
    <n v="1958"/>
    <x v="11"/>
    <x v="1"/>
  </r>
  <r>
    <n v="250823"/>
    <s v="D. Phillips"/>
    <s v="Daniel Shaquille Jabari Phillips"/>
    <s v="CDM, CM"/>
    <x v="33"/>
    <x v="19"/>
    <n v="550000"/>
    <n v="5000"/>
    <x v="12"/>
    <n v="1802"/>
    <x v="8"/>
    <x v="1"/>
  </r>
  <r>
    <n v="250855"/>
    <s v="S. Jørgensen"/>
    <s v="Sebastian Vinther Jørgensen"/>
    <s v="RM"/>
    <x v="33"/>
    <x v="23"/>
    <n v="550000"/>
    <n v="1000"/>
    <x v="14"/>
    <n v="270"/>
    <x v="18"/>
    <x v="0"/>
  </r>
  <r>
    <n v="250966"/>
    <s v="A. Bogusz"/>
    <s v="Artur Bogusz"/>
    <s v="LB, RB"/>
    <x v="33"/>
    <x v="34"/>
    <n v="220000"/>
    <n v="850"/>
    <x v="5"/>
    <n v="111088"/>
    <x v="11"/>
    <x v="1"/>
  </r>
  <r>
    <n v="250998"/>
    <s v="S. Tengstedt"/>
    <s v="Søren Tengstedt"/>
    <s v="RW, ST"/>
    <x v="33"/>
    <x v="20"/>
    <n v="600000"/>
    <n v="2000"/>
    <x v="14"/>
    <n v="270"/>
    <x v="11"/>
    <x v="0"/>
  </r>
  <r>
    <n v="251049"/>
    <s v="A. Șerban"/>
    <s v="Andrei Dragoș Șerban"/>
    <s v="LM"/>
    <x v="33"/>
    <x v="25"/>
    <n v="550000"/>
    <n v="1000"/>
    <x v="12"/>
    <n v="113387"/>
    <x v="11"/>
    <x v="1"/>
  </r>
  <r>
    <n v="251107"/>
    <s v="A. Lebeau"/>
    <s v="Adrien Lebeau"/>
    <s v="CAM, LM"/>
    <x v="33"/>
    <x v="23"/>
    <n v="550000"/>
    <n v="600"/>
    <x v="14"/>
    <n v="110532"/>
    <x v="12"/>
    <x v="0"/>
  </r>
  <r>
    <n v="251157"/>
    <s v="Lee Gwang Yeon"/>
    <s v="이광연 Gwang Yeon Lee"/>
    <s v="GK"/>
    <x v="33"/>
    <x v="23"/>
    <n v="475000"/>
    <n v="700"/>
    <x v="14"/>
    <n v="112115"/>
    <x v="11"/>
    <x v="1"/>
  </r>
  <r>
    <n v="251169"/>
    <s v="O. Camara"/>
    <s v="Ousoumane Camara"/>
    <s v="CM"/>
    <x v="33"/>
    <x v="23"/>
    <n v="550000"/>
    <n v="1000"/>
    <x v="6"/>
    <n v="57"/>
    <x v="11"/>
    <x v="0"/>
  </r>
  <r>
    <n v="251170"/>
    <s v="L. Sinayoko"/>
    <s v="Lassine Sinayoko"/>
    <s v="ST"/>
    <x v="33"/>
    <x v="21"/>
    <n v="600000"/>
    <n v="1000"/>
    <x v="14"/>
    <n v="57"/>
    <x v="11"/>
    <x v="1"/>
  </r>
  <r>
    <n v="251184"/>
    <s v="K. Barnawi"/>
    <s v="Karam Ibrahim Mohammed Barnawi"/>
    <s v="RB"/>
    <x v="33"/>
    <x v="34"/>
    <n v="90000"/>
    <n v="2000"/>
    <x v="0"/>
    <n v="113058"/>
    <x v="11"/>
    <x v="1"/>
  </r>
  <r>
    <n v="251235"/>
    <s v="A. Dumiter"/>
    <s v="Ioan Andrei Vasile Dumiter"/>
    <s v="ST"/>
    <x v="33"/>
    <x v="24"/>
    <n v="550000"/>
    <n v="3000"/>
    <x v="6"/>
    <n v="100761"/>
    <x v="11"/>
    <x v="1"/>
  </r>
  <r>
    <n v="251272"/>
    <s v="F. Tavares"/>
    <s v="Fabio Tavares"/>
    <s v="ST, RW"/>
    <x v="33"/>
    <x v="21"/>
    <n v="600000"/>
    <n v="3000"/>
    <x v="12"/>
    <n v="1800"/>
    <x v="21"/>
    <x v="1"/>
  </r>
  <r>
    <n v="251273"/>
    <s v="O. Crankshaw"/>
    <s v="Oliver Samuel Crankshaw"/>
    <s v="LM, RM"/>
    <x v="33"/>
    <x v="25"/>
    <n v="550000"/>
    <n v="3000"/>
    <x v="6"/>
    <n v="1804"/>
    <x v="11"/>
    <x v="1"/>
  </r>
  <r>
    <n v="251275"/>
    <s v="K. Joseph"/>
    <s v="Kyle Joseph"/>
    <s v="ST"/>
    <x v="33"/>
    <x v="19"/>
    <n v="600000"/>
    <n v="3000"/>
    <x v="22"/>
    <n v="1936"/>
    <x v="11"/>
    <x v="1"/>
  </r>
  <r>
    <n v="251285"/>
    <s v="N. Thiede"/>
    <s v="Niclas Thiede"/>
    <s v="GK"/>
    <x v="33"/>
    <x v="24"/>
    <n v="475000"/>
    <n v="3000"/>
    <x v="6"/>
    <n v="110501"/>
    <x v="4"/>
    <x v="0"/>
  </r>
  <r>
    <n v="251306"/>
    <s v="A. Randell"/>
    <s v="Adam Fletcher Randell"/>
    <s v="CM"/>
    <x v="33"/>
    <x v="22"/>
    <n v="600000"/>
    <n v="2000"/>
    <x v="12"/>
    <n v="1929"/>
    <x v="11"/>
    <x v="1"/>
  </r>
  <r>
    <n v="251369"/>
    <s v="O. Djoco"/>
    <s v="Ouparine Djoco"/>
    <s v="GK"/>
    <x v="33"/>
    <x v="26"/>
    <n v="475000"/>
    <n v="2000"/>
    <x v="16"/>
    <n v="1815"/>
    <x v="11"/>
    <x v="0"/>
  </r>
  <r>
    <n v="251372"/>
    <s v="C. Carter"/>
    <s v="Charlie Leslie Carter"/>
    <s v="CM"/>
    <x v="33"/>
    <x v="28"/>
    <n v="375000"/>
    <n v="2000"/>
    <x v="13"/>
    <n v="361"/>
    <x v="11"/>
    <x v="1"/>
  </r>
  <r>
    <n v="251411"/>
    <s v="K. Struski"/>
    <s v="Karol Struski"/>
    <s v="CAM, RM"/>
    <x v="33"/>
    <x v="24"/>
    <n v="550000"/>
    <n v="1000"/>
    <x v="12"/>
    <n v="110745"/>
    <x v="27"/>
    <x v="1"/>
  </r>
  <r>
    <n v="251454"/>
    <s v="R. Tierney"/>
    <s v="Ross Tierney"/>
    <s v="CAM, CM, CDM"/>
    <x v="33"/>
    <x v="19"/>
    <n v="600000"/>
    <n v="500"/>
    <x v="12"/>
    <n v="305"/>
    <x v="12"/>
    <x v="1"/>
  </r>
  <r>
    <n v="251506"/>
    <s v="M. Al Najai"/>
    <s v="Muhannad Al Najai"/>
    <s v="CDM, CM, RB"/>
    <x v="33"/>
    <x v="32"/>
    <n v="275000"/>
    <n v="3000"/>
    <x v="8"/>
    <n v="113217"/>
    <x v="11"/>
    <x v="1"/>
  </r>
  <r>
    <n v="251554"/>
    <s v="K. Phillips"/>
    <s v="Kieran James Phillips"/>
    <s v="ST, RM"/>
    <x v="33"/>
    <x v="23"/>
    <n v="550000"/>
    <n v="1000"/>
    <x v="14"/>
    <n v="1803"/>
    <x v="18"/>
    <x v="1"/>
  </r>
  <r>
    <n v="251569"/>
    <s v="Joel López"/>
    <s v="Joel López Salguero"/>
    <s v="LB"/>
    <x v="33"/>
    <x v="16"/>
    <n v="600000"/>
    <n v="5000"/>
    <x v="22"/>
    <n v="1"/>
    <x v="21"/>
    <x v="0"/>
  </r>
  <r>
    <n v="251594"/>
    <s v="P. Therkildsen"/>
    <s v="Peter Nysted Therkildsen"/>
    <s v="CM, CDM"/>
    <x v="33"/>
    <x v="25"/>
    <n v="550000"/>
    <n v="700"/>
    <x v="16"/>
    <n v="1463"/>
    <x v="14"/>
    <x v="1"/>
  </r>
  <r>
    <n v="251631"/>
    <s v="C. Gloster"/>
    <s v="Christopher Gloster"/>
    <s v="LB"/>
    <x v="33"/>
    <x v="20"/>
    <n v="575000"/>
    <n v="900"/>
    <x v="12"/>
    <n v="112828"/>
    <x v="11"/>
    <x v="0"/>
  </r>
  <r>
    <n v="251645"/>
    <s v="B. Duncan"/>
    <s v="Bobby Duncan"/>
    <s v="ST"/>
    <x v="33"/>
    <x v="24"/>
    <n v="550000"/>
    <n v="2000"/>
    <x v="12"/>
    <n v="91"/>
    <x v="21"/>
    <x v="0"/>
  </r>
  <r>
    <n v="251685"/>
    <s v="A. Castillo"/>
    <s v="Antonio Andrés Castillo Navarrete"/>
    <s v="LB"/>
    <x v="33"/>
    <x v="25"/>
    <n v="525000"/>
    <n v="1000"/>
    <x v="6"/>
    <n v="111327"/>
    <x v="11"/>
    <x v="0"/>
  </r>
  <r>
    <n v="251837"/>
    <s v="O. Rodríguez"/>
    <s v="Omar Santiago Rodríguez Estupiñán"/>
    <s v="GK"/>
    <x v="33"/>
    <x v="26"/>
    <n v="475000"/>
    <n v="500"/>
    <x v="13"/>
    <n v="101104"/>
    <x v="11"/>
    <x v="1"/>
  </r>
  <r>
    <n v="251855"/>
    <s v="W. Taïbi"/>
    <s v="Waniss Taïbi"/>
    <s v="CM, CAM"/>
    <x v="33"/>
    <x v="19"/>
    <n v="575000"/>
    <n v="2000"/>
    <x v="22"/>
    <n v="1530"/>
    <x v="11"/>
    <x v="1"/>
  </r>
  <r>
    <n v="251906"/>
    <s v="S. Al Abbas"/>
    <s v="Saleh Yahya Al Abbas"/>
    <s v="ST"/>
    <x v="33"/>
    <x v="33"/>
    <n v="300000"/>
    <n v="3000"/>
    <x v="10"/>
    <n v="112389"/>
    <x v="11"/>
    <x v="1"/>
  </r>
  <r>
    <n v="252006"/>
    <s v="B. Vázquez"/>
    <s v="Brayton Josué Vázquez Vélez"/>
    <s v="CB"/>
    <x v="33"/>
    <x v="23"/>
    <n v="500000"/>
    <n v="2000"/>
    <x v="16"/>
    <n v="101114"/>
    <x v="11"/>
    <x v="1"/>
  </r>
  <r>
    <n v="252007"/>
    <s v="J. Lozano"/>
    <s v="José Rivaldo Lozano Silva"/>
    <s v="RB"/>
    <x v="33"/>
    <x v="23"/>
    <n v="525000"/>
    <n v="2000"/>
    <x v="6"/>
    <n v="112678"/>
    <x v="11"/>
    <x v="1"/>
  </r>
  <r>
    <n v="252194"/>
    <s v="C. Albornoz"/>
    <s v="Camilo Hernán Albornoz"/>
    <s v="CB"/>
    <x v="33"/>
    <x v="19"/>
    <n v="550000"/>
    <n v="1000"/>
    <x v="12"/>
    <n v="111708"/>
    <x v="21"/>
    <x v="1"/>
  </r>
  <r>
    <n v="252229"/>
    <s v="L. Nussbaumer"/>
    <s v="Lars Nussbaumer"/>
    <s v="CM, LM"/>
    <x v="33"/>
    <x v="25"/>
    <n v="550000"/>
    <n v="2000"/>
    <x v="12"/>
    <n v="15009"/>
    <x v="21"/>
    <x v="1"/>
  </r>
  <r>
    <n v="252370"/>
    <s v="N. Silva"/>
    <s v="Nicolás Benjamín Silva Gómez"/>
    <s v="ST"/>
    <x v="33"/>
    <x v="27"/>
    <n v="500000"/>
    <n v="1000"/>
    <x v="6"/>
    <n v="111327"/>
    <x v="21"/>
    <x v="1"/>
  </r>
  <r>
    <n v="252386"/>
    <s v="Carlos Kevin"/>
    <s v="Carlos Kevin Omoruyi Benjamin"/>
    <s v="ST"/>
    <x v="33"/>
    <x v="17"/>
    <n v="650000"/>
    <n v="2000"/>
    <x v="12"/>
    <n v="110839"/>
    <x v="21"/>
    <x v="1"/>
  </r>
  <r>
    <n v="252440"/>
    <s v="N. Zortea"/>
    <s v="Nadir Zortea"/>
    <s v="RB, RM"/>
    <x v="33"/>
    <x v="23"/>
    <n v="525000"/>
    <n v="5000"/>
    <x v="6"/>
    <n v="110373"/>
    <x v="21"/>
    <x v="1"/>
  </r>
  <r>
    <n v="252459"/>
    <s v="A. Ratajczyk"/>
    <s v="Adam Ratajczyk"/>
    <s v="LM"/>
    <x v="33"/>
    <x v="19"/>
    <n v="575000"/>
    <n v="900"/>
    <x v="22"/>
    <n v="110749"/>
    <x v="11"/>
    <x v="1"/>
  </r>
  <r>
    <n v="252468"/>
    <s v="A. Toure"/>
    <s v="Al Hassan Toure"/>
    <s v="ST"/>
    <x v="33"/>
    <x v="23"/>
    <n v="550000"/>
    <n v="750"/>
    <x v="14"/>
    <n v="111393"/>
    <x v="11"/>
    <x v="1"/>
  </r>
  <r>
    <n v="252476"/>
    <s v="J. Okedina"/>
    <s v="Jubril Okedina"/>
    <s v="CB"/>
    <x v="33"/>
    <x v="22"/>
    <n v="550000"/>
    <n v="1000"/>
    <x v="12"/>
    <n v="1944"/>
    <x v="11"/>
    <x v="1"/>
  </r>
  <r>
    <n v="252498"/>
    <s v="P. Zaucha"/>
    <s v="Patryk Zaucha"/>
    <s v="LM"/>
    <x v="33"/>
    <x v="22"/>
    <n v="600000"/>
    <n v="1000"/>
    <x v="14"/>
    <n v="110747"/>
    <x v="11"/>
    <x v="0"/>
  </r>
  <r>
    <n v="252557"/>
    <s v="J. Jiménez"/>
    <s v="Jaiber Jiménez Ramírez"/>
    <s v="LB, CB"/>
    <x v="33"/>
    <x v="31"/>
    <n v="300000"/>
    <n v="8000"/>
    <x v="10"/>
    <n v="1878"/>
    <x v="11"/>
    <x v="0"/>
  </r>
  <r>
    <n v="252849"/>
    <s v="A. Ohata"/>
    <s v="大畑 歩夢"/>
    <s v="LB, LWB, CB"/>
    <x v="33"/>
    <x v="22"/>
    <n v="575000"/>
    <n v="550"/>
    <x v="12"/>
    <n v="113160"/>
    <x v="7"/>
    <x v="0"/>
  </r>
  <r>
    <n v="252861"/>
    <s v="S. Russo"/>
    <s v="Stefano Russo"/>
    <s v="CDM, CB"/>
    <x v="33"/>
    <x v="24"/>
    <n v="525000"/>
    <n v="550"/>
    <x v="14"/>
    <n v="110532"/>
    <x v="8"/>
    <x v="1"/>
  </r>
  <r>
    <n v="252868"/>
    <s v="A. Ouattara Mohammed"/>
    <s v="Aziz Ouattara Mohammed"/>
    <s v="CB"/>
    <x v="33"/>
    <x v="21"/>
    <n v="550000"/>
    <n v="700"/>
    <x v="12"/>
    <n v="708"/>
    <x v="11"/>
    <x v="1"/>
  </r>
  <r>
    <n v="252883"/>
    <s v="H. Kyprianou"/>
    <s v="Hector Matthew Kyprianou"/>
    <s v="CDM, CM"/>
    <x v="33"/>
    <x v="23"/>
    <n v="500000"/>
    <n v="2000"/>
    <x v="12"/>
    <n v="1958"/>
    <x v="10"/>
    <x v="1"/>
  </r>
  <r>
    <n v="252897"/>
    <s v="C. Ramsay"/>
    <s v="Calvin William Ramsay"/>
    <s v="RB, RWB"/>
    <x v="33"/>
    <x v="17"/>
    <n v="600000"/>
    <n v="500"/>
    <x v="25"/>
    <n v="77"/>
    <x v="16"/>
    <x v="1"/>
  </r>
  <r>
    <n v="252911"/>
    <s v="T. Schreiber"/>
    <s v="Tim Stanislaw Schreiber"/>
    <s v="GK"/>
    <x v="33"/>
    <x v="17"/>
    <n v="575000"/>
    <n v="3000"/>
    <x v="22"/>
    <n v="110482"/>
    <x v="11"/>
    <x v="1"/>
  </r>
  <r>
    <n v="252912"/>
    <s v="Jofre Cherta"/>
    <s v="Jofre Cherta Clara"/>
    <s v="CM, CAM"/>
    <x v="33"/>
    <x v="17"/>
    <n v="650000"/>
    <n v="1000"/>
    <x v="12"/>
    <n v="110069"/>
    <x v="11"/>
    <x v="1"/>
  </r>
  <r>
    <n v="252918"/>
    <s v="E. Özkayımoğlu"/>
    <s v="Ege Özkayımoğlu"/>
    <s v="ST"/>
    <x v="33"/>
    <x v="18"/>
    <n v="650000"/>
    <n v="2000"/>
    <x v="22"/>
    <n v="101026"/>
    <x v="21"/>
    <x v="1"/>
  </r>
  <r>
    <n v="252959"/>
    <s v="J. McPake"/>
    <s v="Joshua McPake"/>
    <s v="LM"/>
    <x v="33"/>
    <x v="16"/>
    <n v="625000"/>
    <n v="4000"/>
    <x v="22"/>
    <n v="357"/>
    <x v="2"/>
    <x v="1"/>
  </r>
  <r>
    <n v="252960"/>
    <s v="I. Jansson"/>
    <s v="Isak Jansson"/>
    <s v="CF"/>
    <x v="33"/>
    <x v="19"/>
    <n v="600000"/>
    <n v="500"/>
    <x v="22"/>
    <n v="1439"/>
    <x v="11"/>
    <x v="1"/>
  </r>
  <r>
    <n v="253013"/>
    <s v="J. Bergström"/>
    <s v="Jacob Bergström"/>
    <s v="ST"/>
    <x v="33"/>
    <x v="31"/>
    <n v="325000"/>
    <n v="800"/>
    <x v="10"/>
    <n v="112072"/>
    <x v="9"/>
    <x v="1"/>
  </r>
  <r>
    <n v="253216"/>
    <s v="Adrián"/>
    <s v="Adrián Rodríguez Giménez"/>
    <s v="GK"/>
    <x v="33"/>
    <x v="17"/>
    <n v="575000"/>
    <n v="2000"/>
    <x v="12"/>
    <n v="463"/>
    <x v="21"/>
    <x v="1"/>
  </r>
  <r>
    <n v="253233"/>
    <s v="A. Rodríguez"/>
    <s v="Alan Francisco Rodríguez Armoa"/>
    <s v="LM, RM"/>
    <x v="33"/>
    <x v="19"/>
    <n v="600000"/>
    <n v="500"/>
    <x v="12"/>
    <n v="112716"/>
    <x v="11"/>
    <x v="0"/>
  </r>
  <r>
    <n v="253337"/>
    <s v="D. Enríquez"/>
    <s v="Dubar Adrián Enríquez Sánchez"/>
    <s v="CB"/>
    <x v="33"/>
    <x v="32"/>
    <n v="250000"/>
    <n v="500"/>
    <x v="5"/>
    <n v="114578"/>
    <x v="11"/>
    <x v="1"/>
  </r>
  <r>
    <n v="253441"/>
    <s v="A. Heggebø"/>
    <s v="Aune Selland Heggebø"/>
    <s v="ST"/>
    <x v="33"/>
    <x v="19"/>
    <n v="600000"/>
    <n v="650"/>
    <x v="22"/>
    <n v="919"/>
    <x v="1"/>
    <x v="1"/>
  </r>
  <r>
    <n v="253474"/>
    <s v="N. Tauer"/>
    <s v="Niklas Tauer"/>
    <s v="CDM, CB"/>
    <x v="33"/>
    <x v="18"/>
    <n v="625000"/>
    <n v="2000"/>
    <x v="12"/>
    <n v="169"/>
    <x v="11"/>
    <x v="1"/>
  </r>
  <r>
    <n v="253579"/>
    <s v="E. Tortolero"/>
    <s v="Edson Alejandro Tortolero Toro"/>
    <s v="CAM, RW"/>
    <x v="33"/>
    <x v="26"/>
    <n v="550000"/>
    <n v="500"/>
    <x v="16"/>
    <n v="110990"/>
    <x v="11"/>
    <x v="1"/>
  </r>
  <r>
    <n v="253612"/>
    <s v="R. Gómez"/>
    <s v="Richet Gómez Miranda"/>
    <s v="CDM, CM"/>
    <x v="33"/>
    <x v="25"/>
    <n v="500000"/>
    <n v="500"/>
    <x v="12"/>
    <n v="110969"/>
    <x v="24"/>
    <x v="1"/>
  </r>
  <r>
    <n v="253688"/>
    <s v="M. Popa"/>
    <s v="Mihai Maximilian Popa"/>
    <s v="GK"/>
    <x v="33"/>
    <x v="21"/>
    <n v="525000"/>
    <n v="500"/>
    <x v="12"/>
    <n v="113182"/>
    <x v="4"/>
    <x v="1"/>
  </r>
  <r>
    <n v="253820"/>
    <s v="L. Landaeta"/>
    <s v="Leswis José Landaeta Ferreira"/>
    <s v="CDM, CM, RM"/>
    <x v="33"/>
    <x v="24"/>
    <n v="525000"/>
    <n v="500"/>
    <x v="14"/>
    <n v="112916"/>
    <x v="21"/>
    <x v="1"/>
  </r>
  <r>
    <n v="253837"/>
    <s v="J. Calderón"/>
    <s v="Aamet José Calderón Tello"/>
    <s v="GK"/>
    <x v="33"/>
    <x v="28"/>
    <n v="325000"/>
    <n v="500"/>
    <x v="16"/>
    <n v="111014"/>
    <x v="11"/>
    <x v="1"/>
  </r>
  <r>
    <n v="253843"/>
    <s v="H. Pérez"/>
    <s v="Héctor Eduardo Pérez Cuevas"/>
    <s v="GK"/>
    <x v="33"/>
    <x v="33"/>
    <n v="180000"/>
    <n v="500"/>
    <x v="4"/>
    <n v="110992"/>
    <x v="11"/>
    <x v="1"/>
  </r>
  <r>
    <n v="253859"/>
    <s v="J. Arias"/>
    <s v="Joiser Daniel Arias Maza"/>
    <s v="LB, LM"/>
    <x v="33"/>
    <x v="27"/>
    <n v="475000"/>
    <n v="500"/>
    <x v="6"/>
    <n v="112916"/>
    <x v="11"/>
    <x v="0"/>
  </r>
  <r>
    <n v="253860"/>
    <s v="R. Manrique"/>
    <s v="Roger Alexander Manríque Laorca"/>
    <s v="LB"/>
    <x v="33"/>
    <x v="27"/>
    <n v="475000"/>
    <n v="500"/>
    <x v="6"/>
    <n v="112916"/>
    <x v="15"/>
    <x v="0"/>
  </r>
  <r>
    <n v="253919"/>
    <s v="J. De Santis"/>
    <s v="Jeriel Nicolás De Santis Córdova"/>
    <s v="ST"/>
    <x v="33"/>
    <x v="25"/>
    <n v="525000"/>
    <n v="2000"/>
    <x v="22"/>
    <n v="1898"/>
    <x v="21"/>
    <x v="1"/>
  </r>
  <r>
    <n v="253969"/>
    <s v="L. Hjelde"/>
    <s v="Leo Fuhr Hjelde"/>
    <s v="CB, LB"/>
    <x v="33"/>
    <x v="15"/>
    <n v="575000"/>
    <n v="500"/>
    <x v="25"/>
    <n v="8"/>
    <x v="21"/>
    <x v="0"/>
  </r>
  <r>
    <n v="254084"/>
    <s v="E. Kornvig"/>
    <s v="Emil Nestved Kornvig"/>
    <s v="CM"/>
    <x v="33"/>
    <x v="24"/>
    <n v="550000"/>
    <n v="2000"/>
    <x v="14"/>
    <n v="1447"/>
    <x v="11"/>
    <x v="1"/>
  </r>
  <r>
    <n v="254207"/>
    <s v="M. Rasmussen"/>
    <s v="Michael Ademir Rasmussen Grados"/>
    <s v="LM, RW"/>
    <x v="33"/>
    <x v="28"/>
    <n v="400000"/>
    <n v="500"/>
    <x v="14"/>
    <n v="111334"/>
    <x v="11"/>
    <x v="1"/>
  </r>
  <r>
    <n v="254280"/>
    <s v="K. Ayer"/>
    <s v="Keanin Ayer Boya"/>
    <s v="RM, RWB, RB"/>
    <x v="33"/>
    <x v="22"/>
    <n v="600000"/>
    <n v="550"/>
    <x v="14"/>
    <n v="113743"/>
    <x v="21"/>
    <x v="1"/>
  </r>
  <r>
    <n v="254282"/>
    <s v="T. Carlsson"/>
    <s v="Tobias Carlsson"/>
    <s v="CB"/>
    <x v="33"/>
    <x v="29"/>
    <n v="325000"/>
    <n v="950"/>
    <x v="15"/>
    <n v="711"/>
    <x v="7"/>
    <x v="1"/>
  </r>
  <r>
    <n v="254321"/>
    <s v="A. Ilie"/>
    <s v="Alexandru Mihai Ilie"/>
    <s v="CAM, RM, RW"/>
    <x v="33"/>
    <x v="23"/>
    <n v="550000"/>
    <n v="800"/>
    <x v="14"/>
    <n v="113182"/>
    <x v="11"/>
    <x v="1"/>
  </r>
  <r>
    <n v="254480"/>
    <s v="L. Egloff"/>
    <s v="Lilian Egloff"/>
    <s v="CAM, CF"/>
    <x v="33"/>
    <x v="14"/>
    <n v="675000"/>
    <n v="1000"/>
    <x v="20"/>
    <n v="36"/>
    <x v="21"/>
    <x v="1"/>
  </r>
  <r>
    <n v="254482"/>
    <s v="R. Jones"/>
    <s v="Ricky-Jade Jones"/>
    <s v="ST"/>
    <x v="33"/>
    <x v="14"/>
    <n v="675000"/>
    <n v="1000"/>
    <x v="20"/>
    <n v="1938"/>
    <x v="21"/>
    <x v="1"/>
  </r>
  <r>
    <n v="254496"/>
    <s v="C. Grant"/>
    <s v="Conor Michael Grant"/>
    <s v="CM, CDM"/>
    <x v="33"/>
    <x v="24"/>
    <n v="525000"/>
    <n v="1000"/>
    <x v="22"/>
    <n v="1955"/>
    <x v="11"/>
    <x v="1"/>
  </r>
  <r>
    <n v="254615"/>
    <s v="F. Tinaglini"/>
    <s v="Juan Francisco Tinaglini Olariaga"/>
    <s v="GK"/>
    <x v="33"/>
    <x v="26"/>
    <n v="475000"/>
    <n v="500"/>
    <x v="6"/>
    <n v="113143"/>
    <x v="11"/>
    <x v="0"/>
  </r>
  <r>
    <n v="254680"/>
    <s v="Y. Oukili"/>
    <s v="Yassin Oukili"/>
    <s v="CM, CAM"/>
    <x v="33"/>
    <x v="21"/>
    <n v="600000"/>
    <n v="950"/>
    <x v="12"/>
    <n v="1905"/>
    <x v="21"/>
    <x v="1"/>
  </r>
  <r>
    <n v="254700"/>
    <s v="C. Arrua"/>
    <s v="Carlos Alberto Arrua García"/>
    <s v="CAM, CM, CF"/>
    <x v="33"/>
    <x v="29"/>
    <n v="375000"/>
    <n v="500"/>
    <x v="16"/>
    <n v="112671"/>
    <x v="9"/>
    <x v="1"/>
  </r>
  <r>
    <n v="254807"/>
    <s v="K. Baah"/>
    <s v="Kwadwo Baah"/>
    <s v="LM, RM"/>
    <x v="33"/>
    <x v="14"/>
    <n v="675000"/>
    <n v="3000"/>
    <x v="20"/>
    <n v="1795"/>
    <x v="21"/>
    <x v="1"/>
  </r>
  <r>
    <n v="254817"/>
    <s v="M. Araújo"/>
    <s v="Maximiliano Javier Araújo Vilches"/>
    <s v="LM, CF"/>
    <x v="33"/>
    <x v="22"/>
    <n v="600000"/>
    <n v="1000"/>
    <x v="14"/>
    <n v="110152"/>
    <x v="10"/>
    <x v="0"/>
  </r>
  <r>
    <n v="254844"/>
    <s v="K. Konno"/>
    <s v="紺野 和也"/>
    <s v="RM, LM, CAM"/>
    <x v="33"/>
    <x v="29"/>
    <n v="375000"/>
    <n v="2000"/>
    <x v="16"/>
    <n v="101150"/>
    <x v="21"/>
    <x v="0"/>
  </r>
  <r>
    <n v="254845"/>
    <s v="J. Nishikawa"/>
    <s v="西川 潤"/>
    <s v="RM, CAM"/>
    <x v="33"/>
    <x v="21"/>
    <n v="575000"/>
    <n v="850"/>
    <x v="22"/>
    <n v="101148"/>
    <x v="11"/>
    <x v="0"/>
  </r>
  <r>
    <n v="254872"/>
    <s v="W. Seymore"/>
    <s v="William Seymore"/>
    <s v="CDM"/>
    <x v="33"/>
    <x v="34"/>
    <n v="210000"/>
    <n v="500"/>
    <x v="3"/>
    <n v="111131"/>
    <x v="14"/>
    <x v="1"/>
  </r>
  <r>
    <n v="254882"/>
    <s v="A. Oeynhausen"/>
    <s v="Adrian Oeynhausen"/>
    <s v="CM, CDM"/>
    <x v="33"/>
    <x v="20"/>
    <n v="575000"/>
    <n v="2000"/>
    <x v="22"/>
    <n v="10030"/>
    <x v="21"/>
    <x v="1"/>
  </r>
  <r>
    <n v="254906"/>
    <s v="R. Scott"/>
    <s v="Ryan Scott"/>
    <s v="GK"/>
    <x v="33"/>
    <x v="28"/>
    <n v="300000"/>
    <n v="500"/>
    <x v="15"/>
    <n v="114023"/>
    <x v="11"/>
    <x v="1"/>
  </r>
  <r>
    <n v="254915"/>
    <s v="D. Loera"/>
    <s v="David Loera"/>
    <s v="CAM, CF"/>
    <x v="33"/>
    <x v="25"/>
    <n v="550000"/>
    <n v="1000"/>
    <x v="6"/>
    <n v="112606"/>
    <x v="21"/>
    <x v="1"/>
  </r>
  <r>
    <n v="254934"/>
    <s v="Kang Hyun Muk"/>
    <s v="Hyun Muk Kang"/>
    <s v="CAM, ST"/>
    <x v="33"/>
    <x v="18"/>
    <n v="650000"/>
    <n v="850"/>
    <x v="12"/>
    <n v="983"/>
    <x v="11"/>
    <x v="1"/>
  </r>
  <r>
    <n v="255042"/>
    <s v="M. Afana"/>
    <s v="Muath Adnan Afaneh"/>
    <s v="ST"/>
    <x v="33"/>
    <x v="34"/>
    <n v="240000"/>
    <n v="2000"/>
    <x v="4"/>
    <n v="113058"/>
    <x v="11"/>
    <x v="1"/>
  </r>
  <r>
    <n v="255065"/>
    <s v="T. Cantoro"/>
    <s v="Tiago Cantoro Armentano"/>
    <s v="ST"/>
    <x v="33"/>
    <x v="25"/>
    <n v="550000"/>
    <n v="500"/>
    <x v="12"/>
    <n v="111014"/>
    <x v="11"/>
    <x v="1"/>
  </r>
  <r>
    <n v="255074"/>
    <s v="A. Bondarenko"/>
    <s v="Artem Bondarenko"/>
    <s v="CAM, CM, RM"/>
    <x v="33"/>
    <x v="21"/>
    <n v="600000"/>
    <n v="500"/>
    <x v="12"/>
    <n v="101059"/>
    <x v="21"/>
    <x v="1"/>
  </r>
  <r>
    <n v="255092"/>
    <s v="M. García"/>
    <s v="Marco Antonio García Robledo"/>
    <s v="CM"/>
    <x v="33"/>
    <x v="22"/>
    <n v="600000"/>
    <n v="2000"/>
    <x v="14"/>
    <n v="1881"/>
    <x v="21"/>
    <x v="1"/>
  </r>
  <r>
    <n v="255125"/>
    <s v="A. Ounahi"/>
    <s v="Azzedine Ounahi"/>
    <s v="CDM"/>
    <x v="33"/>
    <x v="21"/>
    <n v="575000"/>
    <n v="2000"/>
    <x v="14"/>
    <n v="1530"/>
    <x v="21"/>
    <x v="1"/>
  </r>
  <r>
    <n v="255177"/>
    <s v="B. Anunga"/>
    <s v="Brian Anunga"/>
    <s v="CDM, CM"/>
    <x v="33"/>
    <x v="28"/>
    <n v="350000"/>
    <n v="1000"/>
    <x v="13"/>
    <n v="114162"/>
    <x v="10"/>
    <x v="1"/>
  </r>
  <r>
    <n v="255272"/>
    <s v="K. Paredes"/>
    <s v="Kevin Paredes"/>
    <s v="LM, LWB"/>
    <x v="33"/>
    <x v="18"/>
    <n v="625000"/>
    <n v="500"/>
    <x v="20"/>
    <n v="688"/>
    <x v="17"/>
    <x v="0"/>
  </r>
  <r>
    <n v="255290"/>
    <s v="João Monteiro"/>
    <s v="João Manuel Silva Monteiro"/>
    <s v="GK"/>
    <x v="33"/>
    <x v="23"/>
    <n v="475000"/>
    <n v="600"/>
    <x v="12"/>
    <n v="1889"/>
    <x v="11"/>
    <x v="0"/>
  </r>
  <r>
    <n v="255293"/>
    <s v="U. Güneş"/>
    <s v="Umut Güneş"/>
    <s v="CM, CDM, CAM"/>
    <x v="33"/>
    <x v="21"/>
    <n v="600000"/>
    <n v="2000"/>
    <x v="14"/>
    <n v="113142"/>
    <x v="14"/>
    <x v="0"/>
  </r>
  <r>
    <n v="255384"/>
    <s v="O. Vanegas"/>
    <s v="Oscar Luis Vanegas Zúñiga"/>
    <s v="CB"/>
    <x v="33"/>
    <x v="27"/>
    <n v="450000"/>
    <n v="3000"/>
    <x v="15"/>
    <n v="1882"/>
    <x v="11"/>
    <x v="1"/>
  </r>
  <r>
    <n v="255391"/>
    <s v="E. Pizzuto"/>
    <s v="Eugenio Pizzuto Puga"/>
    <s v="CDM, CM"/>
    <x v="33"/>
    <x v="14"/>
    <n v="650000"/>
    <n v="2000"/>
    <x v="22"/>
    <n v="65"/>
    <x v="11"/>
    <x v="0"/>
  </r>
  <r>
    <n v="255401"/>
    <s v="S. González"/>
    <s v="Simón Alonso González Montalban"/>
    <s v="CB"/>
    <x v="33"/>
    <x v="22"/>
    <n v="550000"/>
    <n v="550"/>
    <x v="12"/>
    <n v="112533"/>
    <x v="11"/>
    <x v="1"/>
  </r>
  <r>
    <n v="255407"/>
    <s v="M. Pabai"/>
    <s v="Mark Pabai"/>
    <s v="RB, CB"/>
    <x v="33"/>
    <x v="24"/>
    <n v="525000"/>
    <n v="1000"/>
    <x v="12"/>
    <n v="1914"/>
    <x v="11"/>
    <x v="1"/>
  </r>
  <r>
    <n v="255481"/>
    <s v="A. Winbo"/>
    <s v="Albin Winbo"/>
    <s v="CM, CDM"/>
    <x v="33"/>
    <x v="27"/>
    <n v="500000"/>
    <n v="600"/>
    <x v="16"/>
    <n v="113743"/>
    <x v="11"/>
    <x v="0"/>
  </r>
  <r>
    <n v="255484"/>
    <s v="S. Reyes"/>
    <s v="Juan Sebastián Reyes Farrel"/>
    <s v="CB, LB"/>
    <x v="33"/>
    <x v="29"/>
    <n v="325000"/>
    <n v="500"/>
    <x v="13"/>
    <n v="110974"/>
    <x v="11"/>
    <x v="0"/>
  </r>
  <r>
    <n v="255488"/>
    <s v="D. Pérez"/>
    <s v="Carlos Daniel Pérez Almanza"/>
    <s v="RB"/>
    <x v="33"/>
    <x v="29"/>
    <n v="350000"/>
    <n v="500"/>
    <x v="6"/>
    <n v="110974"/>
    <x v="11"/>
    <x v="1"/>
  </r>
  <r>
    <n v="255494"/>
    <s v="J. Tånnander"/>
    <s v="Jakob Tånnander"/>
    <s v="GK"/>
    <x v="33"/>
    <x v="21"/>
    <n v="525000"/>
    <n v="500"/>
    <x v="12"/>
    <n v="100325"/>
    <x v="4"/>
    <x v="0"/>
  </r>
  <r>
    <n v="255507"/>
    <s v="J. Scrimshaw"/>
    <s v="Jake Scrimshaw"/>
    <s v="ST, LW"/>
    <x v="33"/>
    <x v="24"/>
    <n v="550000"/>
    <n v="5000"/>
    <x v="12"/>
    <n v="1949"/>
    <x v="11"/>
    <x v="1"/>
  </r>
  <r>
    <n v="255534"/>
    <s v="J. Khayat"/>
    <s v="Jasin Khayat"/>
    <s v="LWB"/>
    <x v="33"/>
    <x v="34"/>
    <n v="220000"/>
    <n v="700"/>
    <x v="5"/>
    <n v="112072"/>
    <x v="21"/>
    <x v="0"/>
  </r>
  <r>
    <n v="255564"/>
    <s v="J. Shcherbakovski"/>
    <s v="Jan-Rafael Shcherbakovski"/>
    <s v="RM, CM"/>
    <x v="33"/>
    <x v="22"/>
    <n v="600000"/>
    <n v="650"/>
    <x v="12"/>
    <n v="110482"/>
    <x v="11"/>
    <x v="0"/>
  </r>
  <r>
    <n v="255633"/>
    <s v="N. Christogeorgos"/>
    <s v="Nikos Christogeorgos"/>
    <s v="GK"/>
    <x v="33"/>
    <x v="24"/>
    <n v="475000"/>
    <n v="500"/>
    <x v="14"/>
    <n v="1884"/>
    <x v="21"/>
    <x v="1"/>
  </r>
  <r>
    <n v="255674"/>
    <s v="Y. Gil"/>
    <s v="Yosmel Daniel Gil Rodríguez"/>
    <s v="GK"/>
    <x v="33"/>
    <x v="22"/>
    <n v="525000"/>
    <n v="500"/>
    <x v="12"/>
    <n v="112916"/>
    <x v="11"/>
    <x v="1"/>
  </r>
  <r>
    <n v="255693"/>
    <s v="A. Uzodimma"/>
    <s v="Anthony Chigaemezu Uzodimma"/>
    <s v="CDM"/>
    <x v="33"/>
    <x v="25"/>
    <n v="525000"/>
    <n v="2000"/>
    <x v="6"/>
    <n v="101020"/>
    <x v="21"/>
    <x v="1"/>
  </r>
  <r>
    <n v="255737"/>
    <s v="A. Liljenbäck"/>
    <s v="Anton Liljenbäck"/>
    <s v="RWB, RB, CB"/>
    <x v="33"/>
    <x v="31"/>
    <n v="300000"/>
    <n v="650"/>
    <x v="10"/>
    <n v="113743"/>
    <x v="11"/>
    <x v="1"/>
  </r>
  <r>
    <n v="255772"/>
    <s v="R. Raposo"/>
    <s v="Ryan Raposo"/>
    <s v="LM, RM, ST"/>
    <x v="33"/>
    <x v="28"/>
    <n v="400000"/>
    <n v="1000"/>
    <x v="6"/>
    <n v="101112"/>
    <x v="11"/>
    <x v="1"/>
  </r>
  <r>
    <n v="255793"/>
    <s v="K. Palomino"/>
    <s v="Kleiber Mauricio Palomino Hurtado"/>
    <s v="LW, RW"/>
    <x v="33"/>
    <x v="25"/>
    <n v="550000"/>
    <n v="500"/>
    <x v="6"/>
    <n v="114619"/>
    <x v="11"/>
    <x v="0"/>
  </r>
  <r>
    <n v="255803"/>
    <s v="F. Souza"/>
    <s v="Fernando Esekiel Souza Píriz"/>
    <s v="RB, LB, CB"/>
    <x v="33"/>
    <x v="26"/>
    <n v="525000"/>
    <n v="500"/>
    <x v="16"/>
    <n v="111002"/>
    <x v="16"/>
    <x v="1"/>
  </r>
  <r>
    <n v="255810"/>
    <s v="H. Kida"/>
    <s v="喜田 陽"/>
    <s v="CDM"/>
    <x v="33"/>
    <x v="25"/>
    <n v="500000"/>
    <n v="1000"/>
    <x v="12"/>
    <n v="101148"/>
    <x v="21"/>
    <x v="1"/>
  </r>
  <r>
    <n v="255834"/>
    <s v="B. Çetin"/>
    <s v="Berk Çetin"/>
    <s v="LB, CB"/>
    <x v="33"/>
    <x v="24"/>
    <n v="525000"/>
    <n v="2000"/>
    <x v="14"/>
    <n v="111339"/>
    <x v="21"/>
    <x v="0"/>
  </r>
  <r>
    <n v="255837"/>
    <s v="N. Al Sharari"/>
    <s v="Nader Abdullah Al Sharari"/>
    <s v="CB, RB"/>
    <x v="33"/>
    <x v="29"/>
    <n v="325000"/>
    <n v="5000"/>
    <x v="15"/>
    <n v="111674"/>
    <x v="11"/>
    <x v="1"/>
  </r>
  <r>
    <n v="255853"/>
    <s v="Y. Yuzawa"/>
    <s v="湯澤 洋介"/>
    <s v="LW"/>
    <x v="33"/>
    <x v="34"/>
    <n v="240000"/>
    <n v="950"/>
    <x v="4"/>
    <n v="113160"/>
    <x v="11"/>
    <x v="1"/>
  </r>
  <r>
    <n v="255896"/>
    <s v="L. Justiniano"/>
    <s v="Leonardo Justiniano Valverde"/>
    <s v="CB, CM"/>
    <x v="33"/>
    <x v="23"/>
    <n v="500000"/>
    <n v="500"/>
    <x v="22"/>
    <n v="112667"/>
    <x v="3"/>
    <x v="1"/>
  </r>
  <r>
    <n v="255898"/>
    <s v="P. Justiniano"/>
    <s v="Paul Justiniano Jordán"/>
    <s v="CDM"/>
    <x v="33"/>
    <x v="24"/>
    <n v="525000"/>
    <n v="500"/>
    <x v="14"/>
    <n v="112667"/>
    <x v="11"/>
    <x v="1"/>
  </r>
  <r>
    <n v="255932"/>
    <s v="L. Lacroix"/>
    <s v="Lenny Lacroix"/>
    <s v="CB"/>
    <x v="33"/>
    <x v="17"/>
    <n v="600000"/>
    <n v="800"/>
    <x v="20"/>
    <n v="68"/>
    <x v="21"/>
    <x v="1"/>
  </r>
  <r>
    <n v="255981"/>
    <s v="Z. Suzuki"/>
    <s v="鈴木 彩艶"/>
    <s v="GK"/>
    <x v="33"/>
    <x v="20"/>
    <n v="500000"/>
    <n v="500"/>
    <x v="20"/>
    <n v="111575"/>
    <x v="11"/>
    <x v="1"/>
  </r>
  <r>
    <n v="255998"/>
    <s v="J. Quiñonez"/>
    <s v="Joshué Jampier Quiñónez Rodriguez"/>
    <s v="CB"/>
    <x v="33"/>
    <x v="19"/>
    <n v="550000"/>
    <n v="500"/>
    <x v="12"/>
    <n v="110981"/>
    <x v="11"/>
    <x v="1"/>
  </r>
  <r>
    <n v="256036"/>
    <s v="A. Baldursson"/>
    <s v="Andri Fannar Baldursson"/>
    <s v="CM"/>
    <x v="33"/>
    <x v="19"/>
    <n v="575000"/>
    <n v="3000"/>
    <x v="22"/>
    <n v="819"/>
    <x v="11"/>
    <x v="1"/>
  </r>
  <r>
    <n v="256047"/>
    <s v="C. Lungoyi"/>
    <s v="Christopher Lungoyi"/>
    <s v="ST, LW"/>
    <x v="33"/>
    <x v="20"/>
    <n v="600000"/>
    <n v="2000"/>
    <x v="12"/>
    <n v="10032"/>
    <x v="11"/>
    <x v="1"/>
  </r>
  <r>
    <n v="256088"/>
    <s v="M. Carcelén"/>
    <s v="Michael Alexander Carcelén Carabalí"/>
    <s v="CM"/>
    <x v="33"/>
    <x v="28"/>
    <n v="375000"/>
    <n v="500"/>
    <x v="13"/>
    <n v="110981"/>
    <x v="11"/>
    <x v="1"/>
  </r>
  <r>
    <n v="256148"/>
    <s v="J. Espinoza"/>
    <s v="Joseph Alejandro Espinoza Montenegro"/>
    <s v="CDM, CM"/>
    <x v="33"/>
    <x v="24"/>
    <n v="500000"/>
    <n v="500"/>
    <x v="12"/>
    <n v="110986"/>
    <x v="21"/>
    <x v="1"/>
  </r>
  <r>
    <n v="256236"/>
    <s v="T. Mase"/>
    <s v="真瀬 拓海"/>
    <s v="RB, RM"/>
    <x v="33"/>
    <x v="27"/>
    <n v="475000"/>
    <n v="800"/>
    <x v="16"/>
    <n v="112836"/>
    <x v="11"/>
    <x v="1"/>
  </r>
  <r>
    <n v="256264"/>
    <s v="J. Gullan"/>
    <s v="Jamie Gullan"/>
    <s v="ST, LM"/>
    <x v="33"/>
    <x v="26"/>
    <n v="550000"/>
    <n v="1000"/>
    <x v="14"/>
    <n v="81"/>
    <x v="11"/>
    <x v="1"/>
  </r>
  <r>
    <n v="256267"/>
    <s v="M. Montenegro"/>
    <s v="Mateo Montenegro"/>
    <s v="CDM, CB"/>
    <x v="33"/>
    <x v="28"/>
    <n v="375000"/>
    <n v="2000"/>
    <x v="6"/>
    <n v="112965"/>
    <x v="21"/>
    <x v="1"/>
  </r>
  <r>
    <n v="256296"/>
    <s v="P. Krätschmer"/>
    <s v="Pius Krätschmer"/>
    <s v="CB, CDM"/>
    <x v="33"/>
    <x v="28"/>
    <n v="350000"/>
    <n v="850"/>
    <x v="13"/>
    <n v="523"/>
    <x v="7"/>
    <x v="0"/>
  </r>
  <r>
    <n v="256358"/>
    <s v="J. Garrett"/>
    <s v="Jake Garrett"/>
    <s v="CDM, CM"/>
    <x v="33"/>
    <x v="16"/>
    <n v="600000"/>
    <n v="2000"/>
    <x v="20"/>
    <n v="3"/>
    <x v="21"/>
    <x v="0"/>
  </r>
  <r>
    <n v="256383"/>
    <s v="S. Tounekti"/>
    <s v="Sebastian Tounekti"/>
    <s v="LM"/>
    <x v="33"/>
    <x v="20"/>
    <n v="575000"/>
    <n v="500"/>
    <x v="20"/>
    <n v="1915"/>
    <x v="11"/>
    <x v="1"/>
  </r>
  <r>
    <n v="256426"/>
    <s v="C. Harper"/>
    <s v="Cameron Harper"/>
    <s v="RM, ST"/>
    <x v="33"/>
    <x v="17"/>
    <n v="625000"/>
    <n v="800"/>
    <x v="22"/>
    <n v="689"/>
    <x v="11"/>
    <x v="1"/>
  </r>
  <r>
    <n v="256500"/>
    <s v="N. Collins"/>
    <s v="Nnamdi Collins"/>
    <s v="CB"/>
    <x v="33"/>
    <x v="12"/>
    <n v="725000"/>
    <n v="500"/>
    <x v="25"/>
    <n v="22"/>
    <x v="21"/>
    <x v="1"/>
  </r>
  <r>
    <n v="256542"/>
    <s v="F. Seiwald"/>
    <s v="Felix Seiwald"/>
    <s v="LB"/>
    <x v="33"/>
    <x v="25"/>
    <n v="525000"/>
    <n v="1000"/>
    <x v="12"/>
    <n v="780"/>
    <x v="25"/>
    <x v="0"/>
  </r>
  <r>
    <n v="256610"/>
    <s v="D. Hoogewerf"/>
    <s v="Dillon Hoogewerf"/>
    <s v="RM, CF"/>
    <x v="33"/>
    <x v="16"/>
    <n v="625000"/>
    <n v="5000"/>
    <x v="20"/>
    <n v="11"/>
    <x v="21"/>
    <x v="1"/>
  </r>
  <r>
    <n v="256669"/>
    <s v="F. Pemi Moumbagna"/>
    <s v="Faris Pemi Moumbagna"/>
    <s v="ST"/>
    <x v="33"/>
    <x v="24"/>
    <n v="550000"/>
    <n v="700"/>
    <x v="14"/>
    <n v="1447"/>
    <x v="11"/>
    <x v="0"/>
  </r>
  <r>
    <n v="256685"/>
    <s v="Hong Si Hoo"/>
    <s v="Si Hoo Hong"/>
    <s v="ST, LW"/>
    <x v="33"/>
    <x v="19"/>
    <n v="600000"/>
    <n v="850"/>
    <x v="12"/>
    <n v="981"/>
    <x v="11"/>
    <x v="1"/>
  </r>
  <r>
    <n v="256693"/>
    <s v="A. Ndiaye"/>
    <s v="Abdourahmane Ndiaye"/>
    <s v="CDM, CM"/>
    <x v="33"/>
    <x v="29"/>
    <n v="350000"/>
    <n v="750"/>
    <x v="13"/>
    <n v="110321"/>
    <x v="11"/>
    <x v="1"/>
  </r>
  <r>
    <n v="256742"/>
    <s v="L. Lund"/>
    <s v="Lucas Lund"/>
    <s v="GK"/>
    <x v="33"/>
    <x v="24"/>
    <n v="475000"/>
    <n v="950"/>
    <x v="14"/>
    <n v="1443"/>
    <x v="4"/>
    <x v="1"/>
  </r>
  <r>
    <n v="257014"/>
    <s v="M. Sasaki"/>
    <s v="佐々木 雅士"/>
    <s v="GK"/>
    <x v="33"/>
    <x v="24"/>
    <n v="450000"/>
    <n v="550"/>
    <x v="22"/>
    <n v="101145"/>
    <x v="11"/>
    <x v="0"/>
  </r>
  <r>
    <n v="257017"/>
    <s v="C. Zabou"/>
    <s v="Cyril Bohui Zabou"/>
    <s v="LW, RW, CM"/>
    <x v="33"/>
    <x v="31"/>
    <n v="325000"/>
    <n v="1000"/>
    <x v="15"/>
    <n v="112552"/>
    <x v="11"/>
    <x v="1"/>
  </r>
  <r>
    <n v="257035"/>
    <s v="J. Padilla"/>
    <s v="Jorge Antonio Padilla Leal"/>
    <s v="RB"/>
    <x v="33"/>
    <x v="34"/>
    <n v="240000"/>
    <n v="2000"/>
    <x v="8"/>
    <n v="114899"/>
    <x v="11"/>
    <x v="1"/>
  </r>
  <r>
    <n v="257036"/>
    <s v="R. Østrøm"/>
    <s v="Robin Dahl Østrøm"/>
    <s v="RB, CB"/>
    <x v="33"/>
    <x v="21"/>
    <n v="550000"/>
    <n v="600"/>
    <x v="20"/>
    <n v="272"/>
    <x v="16"/>
    <x v="1"/>
  </r>
  <r>
    <n v="257042"/>
    <s v="U. Bertelli"/>
    <s v="Ugo Bertelli"/>
    <s v="CM"/>
    <x v="33"/>
    <x v="20"/>
    <n v="550000"/>
    <n v="700"/>
    <x v="25"/>
    <n v="219"/>
    <x v="11"/>
    <x v="1"/>
  </r>
  <r>
    <n v="257152"/>
    <s v="L. Sequeira"/>
    <s v="Luis Alberto Sequeira"/>
    <s v="CAM, CF, RW"/>
    <x v="33"/>
    <x v="17"/>
    <n v="625000"/>
    <n v="800"/>
    <x v="20"/>
    <n v="1013"/>
    <x v="21"/>
    <x v="1"/>
  </r>
  <r>
    <n v="257176"/>
    <s v="D. Gorka"/>
    <s v="Dennis-Adam Gorka"/>
    <s v="GK"/>
    <x v="33"/>
    <x v="20"/>
    <n v="500000"/>
    <n v="1000"/>
    <x v="22"/>
    <n v="110636"/>
    <x v="21"/>
    <x v="1"/>
  </r>
  <r>
    <n v="257184"/>
    <s v="G. Mollo"/>
    <s v="Gianni Mollo"/>
    <s v="ST"/>
    <x v="33"/>
    <x v="26"/>
    <n v="550000"/>
    <n v="3000"/>
    <x v="12"/>
    <n v="111235"/>
    <x v="11"/>
    <x v="1"/>
  </r>
  <r>
    <n v="257212"/>
    <s v="Marcos Celorrio"/>
    <s v="Marcos Celorrio Yécora"/>
    <s v="ST, LM"/>
    <x v="33"/>
    <x v="28"/>
    <n v="400000"/>
    <n v="800"/>
    <x v="13"/>
    <n v="1757"/>
    <x v="11"/>
    <x v="1"/>
  </r>
  <r>
    <n v="257231"/>
    <s v="S. Nakano"/>
    <s v="中野 伸哉"/>
    <s v="LB, CB"/>
    <x v="33"/>
    <x v="18"/>
    <n v="600000"/>
    <n v="500"/>
    <x v="25"/>
    <n v="113160"/>
    <x v="21"/>
    <x v="0"/>
  </r>
  <r>
    <n v="257244"/>
    <s v="A. Jankewitz"/>
    <s v="Alexandre Tounde Dimitri Jankewitz"/>
    <s v="CM"/>
    <x v="33"/>
    <x v="16"/>
    <n v="625000"/>
    <n v="2000"/>
    <x v="22"/>
    <n v="900"/>
    <x v="21"/>
    <x v="1"/>
  </r>
  <r>
    <n v="257247"/>
    <s v="C. Watts"/>
    <s v="Caleb Cassius Watts"/>
    <s v="CM, CDM"/>
    <x v="33"/>
    <x v="18"/>
    <n v="625000"/>
    <n v="4000"/>
    <x v="22"/>
    <n v="17"/>
    <x v="21"/>
    <x v="1"/>
  </r>
  <r>
    <n v="257254"/>
    <s v="M. Thompson"/>
    <s v="Max Thompson"/>
    <s v="ST, RM"/>
    <x v="33"/>
    <x v="22"/>
    <n v="600000"/>
    <n v="4000"/>
    <x v="22"/>
    <n v="1796"/>
    <x v="21"/>
    <x v="1"/>
  </r>
  <r>
    <n v="257259"/>
    <s v="A. Klynge"/>
    <s v="Anders Klynge"/>
    <s v="CM"/>
    <x v="33"/>
    <x v="24"/>
    <n v="550000"/>
    <n v="1000"/>
    <x v="12"/>
    <n v="270"/>
    <x v="10"/>
    <x v="1"/>
  </r>
  <r>
    <n v="257306"/>
    <s v="C. Souaré"/>
    <s v="Cheick Oumar Souaré"/>
    <s v="CM"/>
    <x v="33"/>
    <x v="21"/>
    <n v="575000"/>
    <n v="2000"/>
    <x v="20"/>
    <n v="219"/>
    <x v="21"/>
    <x v="0"/>
  </r>
  <r>
    <n v="257426"/>
    <s v="E. López"/>
    <s v="Edgar Iván López Rodríguez"/>
    <s v="CM"/>
    <x v="33"/>
    <x v="23"/>
    <n v="550000"/>
    <n v="3000"/>
    <x v="6"/>
    <n v="111678"/>
    <x v="11"/>
    <x v="0"/>
  </r>
  <r>
    <n v="257478"/>
    <s v="C. Alexander"/>
    <s v="Cheye Alexander"/>
    <s v="RB, RWB"/>
    <x v="33"/>
    <x v="31"/>
    <n v="300000"/>
    <n v="1000"/>
    <x v="10"/>
    <n v="112259"/>
    <x v="11"/>
    <x v="1"/>
  </r>
  <r>
    <n v="257482"/>
    <s v="A. Montes"/>
    <s v="Alán Isidro Montes Castro"/>
    <s v="CB"/>
    <x v="33"/>
    <x v="19"/>
    <n v="550000"/>
    <n v="5000"/>
    <x v="12"/>
    <n v="1032"/>
    <x v="21"/>
    <x v="1"/>
  </r>
  <r>
    <n v="257492"/>
    <s v="José Oliveira"/>
    <s v="José Pedro Ferreira Oliveira"/>
    <s v="GK"/>
    <x v="33"/>
    <x v="16"/>
    <n v="575000"/>
    <n v="550"/>
    <x v="22"/>
    <n v="1892"/>
    <x v="21"/>
    <x v="1"/>
  </r>
  <r>
    <n v="257511"/>
    <s v="A. García"/>
    <s v="Amaury García Moreno"/>
    <s v="CM"/>
    <x v="33"/>
    <x v="15"/>
    <n v="625000"/>
    <n v="1000"/>
    <x v="22"/>
    <n v="1881"/>
    <x v="11"/>
    <x v="0"/>
  </r>
  <r>
    <n v="257518"/>
    <s v="O. Maritu"/>
    <s v="Oscar Taty Maritu"/>
    <s v="ST"/>
    <x v="33"/>
    <x v="27"/>
    <n v="500000"/>
    <n v="1000"/>
    <x v="14"/>
    <n v="112985"/>
    <x v="21"/>
    <x v="1"/>
  </r>
  <r>
    <n v="257538"/>
    <s v="R. Marshall"/>
    <s v="Ross Steven Marshall"/>
    <s v="CB"/>
    <x v="33"/>
    <x v="27"/>
    <n v="475000"/>
    <n v="1000"/>
    <x v="14"/>
    <n v="361"/>
    <x v="11"/>
    <x v="1"/>
  </r>
  <r>
    <n v="257548"/>
    <s v="D. Willms"/>
    <s v="Dustin Willms"/>
    <s v="ST, LM"/>
    <x v="33"/>
    <x v="26"/>
    <n v="550000"/>
    <n v="550"/>
    <x v="6"/>
    <n v="110592"/>
    <x v="17"/>
    <x v="0"/>
  </r>
  <r>
    <n v="257630"/>
    <s v="K. Horváth"/>
    <s v="Krisztofer Horváth"/>
    <s v="CAM"/>
    <x v="33"/>
    <x v="18"/>
    <n v="625000"/>
    <n v="4000"/>
    <x v="22"/>
    <n v="54"/>
    <x v="21"/>
    <x v="1"/>
  </r>
  <r>
    <n v="257638"/>
    <s v="L. Philipp"/>
    <s v="Luca Philipp"/>
    <s v="GK"/>
    <x v="33"/>
    <x v="22"/>
    <n v="525000"/>
    <n v="2000"/>
    <x v="12"/>
    <n v="10029"/>
    <x v="21"/>
    <x v="1"/>
  </r>
  <r>
    <n v="257715"/>
    <s v="M. El Haddouti"/>
    <s v="Morad El Haddouti"/>
    <s v="RW"/>
    <x v="33"/>
    <x v="28"/>
    <n v="400000"/>
    <n v="1000"/>
    <x v="16"/>
    <n v="1905"/>
    <x v="21"/>
    <x v="0"/>
  </r>
  <r>
    <n v="257790"/>
    <s v="J. Reid"/>
    <s v="Josh Reid"/>
    <s v="LWB, LB"/>
    <x v="33"/>
    <x v="21"/>
    <n v="550000"/>
    <n v="2000"/>
    <x v="22"/>
    <n v="1800"/>
    <x v="21"/>
    <x v="0"/>
  </r>
  <r>
    <n v="257803"/>
    <s v="D. Miculescu"/>
    <s v="David Raul Miculescu"/>
    <s v="LM, RM, ST"/>
    <x v="33"/>
    <x v="25"/>
    <n v="550000"/>
    <n v="1000"/>
    <x v="12"/>
    <n v="110750"/>
    <x v="9"/>
    <x v="1"/>
  </r>
  <r>
    <n v="257807"/>
    <s v="S. Buștea"/>
    <s v="Sorin Cristian Buștea"/>
    <s v="RB, LB"/>
    <x v="33"/>
    <x v="31"/>
    <n v="300000"/>
    <n v="2000"/>
    <x v="10"/>
    <n v="110750"/>
    <x v="11"/>
    <x v="1"/>
  </r>
  <r>
    <n v="257811"/>
    <s v="D. Isac"/>
    <s v="Damian Daniel Isac"/>
    <s v="CDM"/>
    <x v="33"/>
    <x v="25"/>
    <n v="500000"/>
    <n v="1000"/>
    <x v="12"/>
    <n v="110750"/>
    <x v="11"/>
    <x v="1"/>
  </r>
  <r>
    <n v="257847"/>
    <s v="J. Rabold"/>
    <s v="Jannis Rabold"/>
    <s v="RB"/>
    <x v="33"/>
    <x v="24"/>
    <n v="525000"/>
    <n v="2000"/>
    <x v="12"/>
    <n v="1832"/>
    <x v="21"/>
    <x v="1"/>
  </r>
  <r>
    <n v="257927"/>
    <s v="Á. Zapata"/>
    <s v="Ángel Eduardo Zapata Praga"/>
    <s v="CM"/>
    <x v="33"/>
    <x v="18"/>
    <n v="650000"/>
    <n v="5000"/>
    <x v="12"/>
    <n v="1032"/>
    <x v="11"/>
    <x v="1"/>
  </r>
  <r>
    <n v="257985"/>
    <s v="L. Amadé"/>
    <s v="Lautaro Amadé"/>
    <s v="GK"/>
    <x v="33"/>
    <x v="26"/>
    <n v="475000"/>
    <n v="1000"/>
    <x v="14"/>
    <n v="111710"/>
    <x v="21"/>
    <x v="1"/>
  </r>
  <r>
    <n v="258041"/>
    <s v="Novoa"/>
    <s v="Hugo Novoa Ramos"/>
    <s v="ST"/>
    <x v="33"/>
    <x v="16"/>
    <n v="625000"/>
    <n v="4000"/>
    <x v="20"/>
    <n v="112172"/>
    <x v="21"/>
    <x v="1"/>
  </r>
  <r>
    <n v="258042"/>
    <s v="Y. Brugger"/>
    <s v="Yannick Brugger"/>
    <s v="CB"/>
    <x v="33"/>
    <x v="23"/>
    <n v="500000"/>
    <n v="1000"/>
    <x v="12"/>
    <n v="111821"/>
    <x v="11"/>
    <x v="1"/>
  </r>
  <r>
    <n v="258080"/>
    <s v="M. González"/>
    <s v="Matías Nahuel González"/>
    <s v="CAM, CM"/>
    <x v="33"/>
    <x v="18"/>
    <n v="625000"/>
    <n v="1000"/>
    <x v="22"/>
    <n v="110404"/>
    <x v="21"/>
    <x v="1"/>
  </r>
  <r>
    <n v="258084"/>
    <s v="C. Ibarra"/>
    <s v="Conrado David Ibarra"/>
    <s v="LB"/>
    <x v="33"/>
    <x v="20"/>
    <n v="525000"/>
    <n v="500"/>
    <x v="25"/>
    <n v="110406"/>
    <x v="21"/>
    <x v="0"/>
  </r>
  <r>
    <n v="258087"/>
    <s v="G. Gozálvez"/>
    <s v="Guillermo Federico Gonzálvez"/>
    <s v="LM"/>
    <x v="33"/>
    <x v="22"/>
    <n v="575000"/>
    <n v="750"/>
    <x v="20"/>
    <n v="110406"/>
    <x v="11"/>
    <x v="0"/>
  </r>
  <r>
    <n v="258089"/>
    <s v="L. Quiroz"/>
    <s v="Leandro Fabián Quiroz"/>
    <s v="CB"/>
    <x v="33"/>
    <x v="18"/>
    <n v="575000"/>
    <n v="500"/>
    <x v="25"/>
    <n v="110406"/>
    <x v="21"/>
    <x v="0"/>
  </r>
  <r>
    <n v="258098"/>
    <s v="A. Bilali"/>
    <s v="Amir Bilali"/>
    <s v="CB"/>
    <x v="33"/>
    <x v="31"/>
    <n v="275000"/>
    <n v="1000"/>
    <x v="8"/>
    <n v="113391"/>
    <x v="13"/>
    <x v="1"/>
  </r>
  <r>
    <n v="258104"/>
    <s v="G. Infantino"/>
    <s v="Gino Infantino"/>
    <s v="LM, CAM"/>
    <x v="33"/>
    <x v="18"/>
    <n v="625000"/>
    <n v="950"/>
    <x v="20"/>
    <n v="110580"/>
    <x v="21"/>
    <x v="0"/>
  </r>
  <r>
    <n v="258139"/>
    <s v="Raúl Moro"/>
    <s v="Raúl Moro Prescoli"/>
    <s v="LW, CF"/>
    <x v="33"/>
    <x v="14"/>
    <n v="675000"/>
    <n v="3000"/>
    <x v="20"/>
    <n v="46"/>
    <x v="21"/>
    <x v="1"/>
  </r>
  <r>
    <n v="258176"/>
    <s v="P. Oro"/>
    <s v="Pablo Damián Oro"/>
    <s v="ST"/>
    <x v="33"/>
    <x v="18"/>
    <n v="625000"/>
    <n v="1000"/>
    <x v="20"/>
    <n v="111711"/>
    <x v="21"/>
    <x v="1"/>
  </r>
  <r>
    <n v="258181"/>
    <s v="Joel Sousa"/>
    <s v="Carlos Joel Castro de Sousa"/>
    <s v="GK"/>
    <x v="33"/>
    <x v="24"/>
    <n v="475000"/>
    <n v="650"/>
    <x v="14"/>
    <n v="112516"/>
    <x v="21"/>
    <x v="1"/>
  </r>
  <r>
    <n v="258239"/>
    <s v="M. Kochalski"/>
    <s v="Mateusz Kochalski"/>
    <s v="GK"/>
    <x v="33"/>
    <x v="20"/>
    <n v="525000"/>
    <n v="850"/>
    <x v="12"/>
    <n v="111088"/>
    <x v="11"/>
    <x v="1"/>
  </r>
  <r>
    <n v="258243"/>
    <s v="G. Mensah"/>
    <s v="Gideon Mensah"/>
    <s v="CB, RB"/>
    <x v="33"/>
    <x v="26"/>
    <n v="500000"/>
    <n v="500"/>
    <x v="12"/>
    <n v="113743"/>
    <x v="22"/>
    <x v="1"/>
  </r>
  <r>
    <n v="258288"/>
    <s v="W. Barlasina"/>
    <s v="Williams Barlasina"/>
    <s v="GK"/>
    <x v="33"/>
    <x v="26"/>
    <n v="475000"/>
    <n v="1000"/>
    <x v="16"/>
    <n v="110396"/>
    <x v="21"/>
    <x v="1"/>
  </r>
  <r>
    <n v="258317"/>
    <s v="J. Lawlor"/>
    <s v="Jacob Christopher Lawlor"/>
    <s v="CB"/>
    <x v="33"/>
    <x v="34"/>
    <n v="200000"/>
    <n v="2000"/>
    <x v="4"/>
    <n v="1941"/>
    <x v="11"/>
    <x v="1"/>
  </r>
  <r>
    <n v="258330"/>
    <s v="M. Cissé"/>
    <s v="Alkhaly Momo Cissé"/>
    <s v="RM, LM"/>
    <x v="33"/>
    <x v="16"/>
    <n v="625000"/>
    <n v="1000"/>
    <x v="20"/>
    <n v="36"/>
    <x v="21"/>
    <x v="1"/>
  </r>
  <r>
    <n v="258348"/>
    <s v="P. Méliande"/>
    <s v="Paul Méliande"/>
    <s v="LW"/>
    <x v="33"/>
    <x v="21"/>
    <n v="575000"/>
    <n v="650"/>
    <x v="22"/>
    <n v="110321"/>
    <x v="11"/>
    <x v="1"/>
  </r>
  <r>
    <n v="258383"/>
    <s v="P. Morrison"/>
    <s v="Peter Morrison"/>
    <s v="GK"/>
    <x v="33"/>
    <x v="29"/>
    <n v="300000"/>
    <n v="800"/>
    <x v="16"/>
    <n v="83"/>
    <x v="21"/>
    <x v="1"/>
  </r>
  <r>
    <n v="258439"/>
    <s v="O. Camara"/>
    <s v="Ousmane Camara"/>
    <s v="CDM, CB"/>
    <x v="33"/>
    <x v="20"/>
    <n v="550000"/>
    <n v="500"/>
    <x v="20"/>
    <n v="111817"/>
    <x v="11"/>
    <x v="1"/>
  </r>
  <r>
    <n v="258450"/>
    <s v="Luís Bastos"/>
    <s v="Luís Pedro Alves Bastos"/>
    <s v="LB, LW"/>
    <x v="33"/>
    <x v="22"/>
    <n v="550000"/>
    <n v="850"/>
    <x v="22"/>
    <n v="1892"/>
    <x v="21"/>
    <x v="0"/>
  </r>
  <r>
    <n v="258492"/>
    <s v="D. Strindholm"/>
    <s v="Daniel Strindholm"/>
    <s v="GK"/>
    <x v="33"/>
    <x v="17"/>
    <n v="575000"/>
    <n v="500"/>
    <x v="22"/>
    <n v="573"/>
    <x v="21"/>
    <x v="1"/>
  </r>
  <r>
    <n v="258503"/>
    <s v="S. Radulovic"/>
    <s v="Stefan Radulovic"/>
    <s v="CDM, CM"/>
    <x v="33"/>
    <x v="20"/>
    <n v="550000"/>
    <n v="2000"/>
    <x v="22"/>
    <n v="252"/>
    <x v="11"/>
    <x v="1"/>
  </r>
  <r>
    <n v="258509"/>
    <s v="F. Mwepu"/>
    <s v="Francisco Mwepu"/>
    <s v="ST"/>
    <x v="33"/>
    <x v="25"/>
    <n v="550000"/>
    <n v="3000"/>
    <x v="14"/>
    <n v="209"/>
    <x v="11"/>
    <x v="1"/>
  </r>
  <r>
    <n v="258511"/>
    <s v="E. Bilgin"/>
    <s v="Emre Bilgin"/>
    <s v="GK"/>
    <x v="33"/>
    <x v="20"/>
    <n v="475000"/>
    <n v="500"/>
    <x v="25"/>
    <n v="327"/>
    <x v="21"/>
    <x v="0"/>
  </r>
  <r>
    <n v="258515"/>
    <s v="A. Odubeko"/>
    <s v="Ademipo Ibrahim Odubeko"/>
    <s v="ST"/>
    <x v="33"/>
    <x v="16"/>
    <n v="625000"/>
    <n v="4000"/>
    <x v="20"/>
    <n v="1939"/>
    <x v="11"/>
    <x v="1"/>
  </r>
  <r>
    <n v="258529"/>
    <s v="V. Daley-Campbell"/>
    <s v="Vontae Daley-Campbell"/>
    <s v="RB"/>
    <x v="33"/>
    <x v="21"/>
    <n v="575000"/>
    <n v="8000"/>
    <x v="12"/>
    <n v="95"/>
    <x v="21"/>
    <x v="1"/>
  </r>
  <r>
    <n v="258566"/>
    <s v="R. Korboa"/>
    <s v="Ricky Samuel Korboa"/>
    <s v="RW, LW, ST"/>
    <x v="33"/>
    <x v="31"/>
    <n v="325000"/>
    <n v="2000"/>
    <x v="13"/>
    <n v="110799"/>
    <x v="11"/>
    <x v="1"/>
  </r>
  <r>
    <n v="258612"/>
    <s v="R. Ağca"/>
    <s v="Rohat Ağca"/>
    <s v="CM"/>
    <x v="33"/>
    <x v="21"/>
    <n v="575000"/>
    <n v="800"/>
    <x v="22"/>
    <n v="100634"/>
    <x v="21"/>
    <x v="1"/>
  </r>
  <r>
    <n v="258641"/>
    <s v="O. Bosworth"/>
    <s v="Oliver Bosworth"/>
    <s v="GK"/>
    <x v="33"/>
    <x v="17"/>
    <n v="575000"/>
    <n v="4000"/>
    <x v="22"/>
    <n v="95"/>
    <x v="21"/>
    <x v="1"/>
  </r>
  <r>
    <n v="258667"/>
    <s v="E. Bristow"/>
    <s v="Ethan Bristow"/>
    <s v="LB, LWB, LM"/>
    <x v="33"/>
    <x v="22"/>
    <n v="550000"/>
    <n v="2000"/>
    <x v="22"/>
    <n v="1793"/>
    <x v="21"/>
    <x v="0"/>
  </r>
  <r>
    <n v="258715"/>
    <s v="B. Hollerbach"/>
    <s v="Benedict Hollerbach"/>
    <s v="RM, LM"/>
    <x v="33"/>
    <x v="27"/>
    <n v="475000"/>
    <n v="1000"/>
    <x v="12"/>
    <n v="492"/>
    <x v="21"/>
    <x v="1"/>
  </r>
  <r>
    <n v="258750"/>
    <s v="Mario Ordoñez"/>
    <s v="Mario Ordoñez Cruz"/>
    <s v="CM"/>
    <x v="33"/>
    <x v="22"/>
    <n v="600000"/>
    <n v="1000"/>
    <x v="14"/>
    <n v="2023"/>
    <x v="21"/>
    <x v="1"/>
  </r>
  <r>
    <n v="258801"/>
    <s v="I. Omar"/>
    <s v="Ismail Ahmed Omar"/>
    <s v="CAM, RM"/>
    <x v="33"/>
    <x v="34"/>
    <n v="240000"/>
    <n v="3000"/>
    <x v="3"/>
    <n v="112389"/>
    <x v="11"/>
    <x v="1"/>
  </r>
  <r>
    <n v="258878"/>
    <s v="S. Hasukawa"/>
    <s v="蓮川 壮大"/>
    <s v="CB, RB"/>
    <x v="33"/>
    <x v="29"/>
    <n v="325000"/>
    <n v="1000"/>
    <x v="16"/>
    <n v="101150"/>
    <x v="21"/>
    <x v="1"/>
  </r>
  <r>
    <n v="258892"/>
    <s v="O. Blomberg"/>
    <s v="Ole Didrik Blomberg"/>
    <s v="RB"/>
    <x v="33"/>
    <x v="24"/>
    <n v="525000"/>
    <n v="650"/>
    <x v="14"/>
    <n v="919"/>
    <x v="11"/>
    <x v="1"/>
  </r>
  <r>
    <n v="258897"/>
    <s v="S. Onur"/>
    <s v="Samed Onur"/>
    <s v="LW, CAM"/>
    <x v="33"/>
    <x v="23"/>
    <n v="525000"/>
    <n v="1000"/>
    <x v="20"/>
    <n v="111117"/>
    <x v="21"/>
    <x v="0"/>
  </r>
  <r>
    <n v="258905"/>
    <s v="T. Zaal"/>
    <s v="Timo Zaal"/>
    <s v="CB, CDM"/>
    <x v="33"/>
    <x v="17"/>
    <n v="575000"/>
    <n v="500"/>
    <x v="25"/>
    <n v="1913"/>
    <x v="11"/>
    <x v="1"/>
  </r>
  <r>
    <n v="258907"/>
    <s v="S. Wallner"/>
    <s v="Silvan Jeremy Wallner"/>
    <s v="RB, CB"/>
    <x v="33"/>
    <x v="16"/>
    <n v="600000"/>
    <n v="1000"/>
    <x v="22"/>
    <n v="894"/>
    <x v="11"/>
    <x v="1"/>
  </r>
  <r>
    <n v="258911"/>
    <s v="T. Arokodare"/>
    <s v="Toluwalase Emmanuel Arokodare"/>
    <s v="ST"/>
    <x v="33"/>
    <x v="24"/>
    <n v="550000"/>
    <n v="950"/>
    <x v="12"/>
    <n v="1816"/>
    <x v="11"/>
    <x v="1"/>
  </r>
  <r>
    <n v="258933"/>
    <s v="Unai Arieta"/>
    <s v="Unai Arietaleanizbeaskoa Miota"/>
    <s v="ST"/>
    <x v="33"/>
    <x v="23"/>
    <n v="550000"/>
    <n v="2000"/>
    <x v="6"/>
    <n v="467"/>
    <x v="21"/>
    <x v="1"/>
  </r>
  <r>
    <n v="258977"/>
    <s v="E. Mahmoud"/>
    <s v="Elies Mahmoud"/>
    <s v="LM"/>
    <x v="33"/>
    <x v="22"/>
    <n v="600000"/>
    <n v="1000"/>
    <x v="12"/>
    <n v="1738"/>
    <x v="11"/>
    <x v="1"/>
  </r>
  <r>
    <n v="258984"/>
    <s v="D. van den Berg"/>
    <s v="Dave Johannes Andreas van den Berg"/>
    <s v="CM, CDM"/>
    <x v="33"/>
    <x v="24"/>
    <n v="550000"/>
    <n v="2000"/>
    <x v="14"/>
    <n v="1903"/>
    <x v="21"/>
    <x v="0"/>
  </r>
  <r>
    <n v="259025"/>
    <s v="S. Alabi"/>
    <s v="Samuel Alabi Borquaye"/>
    <s v="CAM, RM"/>
    <x v="33"/>
    <x v="20"/>
    <n v="600000"/>
    <n v="2000"/>
    <x v="14"/>
    <n v="897"/>
    <x v="11"/>
    <x v="1"/>
  </r>
  <r>
    <n v="259026"/>
    <s v="B. García"/>
    <s v="Bryan Jahir García Realpe"/>
    <s v="RM, CM"/>
    <x v="33"/>
    <x v="23"/>
    <n v="550000"/>
    <n v="500"/>
    <x v="12"/>
    <n v="112908"/>
    <x v="11"/>
    <x v="1"/>
  </r>
  <r>
    <n v="259099"/>
    <s v="M. Majouga"/>
    <s v="Marco Ludivin Majouga"/>
    <s v="RM"/>
    <x v="33"/>
    <x v="22"/>
    <n v="600000"/>
    <n v="850"/>
    <x v="12"/>
    <n v="111276"/>
    <x v="21"/>
    <x v="1"/>
  </r>
  <r>
    <n v="259103"/>
    <s v="F. Al Harbi"/>
    <s v="Fahad Mohammed Al Harbi"/>
    <s v="CB"/>
    <x v="33"/>
    <x v="28"/>
    <n v="350000"/>
    <n v="4000"/>
    <x v="13"/>
    <n v="112390"/>
    <x v="11"/>
    <x v="0"/>
  </r>
  <r>
    <n v="259116"/>
    <s v="A. Zohouri"/>
    <s v="Armel Junior Zohouri"/>
    <s v="RB"/>
    <x v="33"/>
    <x v="25"/>
    <n v="525000"/>
    <n v="2000"/>
    <x v="12"/>
    <n v="1862"/>
    <x v="21"/>
    <x v="1"/>
  </r>
  <r>
    <n v="259145"/>
    <s v="B. M'Bondo"/>
    <s v="Bradley Matufueni M'bondo"/>
    <s v="CB"/>
    <x v="33"/>
    <x v="25"/>
    <n v="500000"/>
    <n v="600"/>
    <x v="22"/>
    <n v="1813"/>
    <x v="11"/>
    <x v="0"/>
  </r>
  <r>
    <n v="259172"/>
    <s v="M. Obradović"/>
    <s v="Milan Obradović"/>
    <s v="CB"/>
    <x v="33"/>
    <x v="23"/>
    <n v="525000"/>
    <n v="750"/>
    <x v="14"/>
    <n v="1569"/>
    <x v="21"/>
    <x v="0"/>
  </r>
  <r>
    <n v="259198"/>
    <s v="M. Córdoba"/>
    <s v="Matías Rodrigo Córdoba"/>
    <s v="ST"/>
    <x v="33"/>
    <x v="24"/>
    <n v="550000"/>
    <n v="2000"/>
    <x v="6"/>
    <n v="112670"/>
    <x v="21"/>
    <x v="1"/>
  </r>
  <r>
    <n v="259268"/>
    <s v="K. Sène"/>
    <s v="Mamadou Kaly Sène"/>
    <s v="RM, ST"/>
    <x v="33"/>
    <x v="18"/>
    <n v="650000"/>
    <n v="2000"/>
    <x v="12"/>
    <n v="322"/>
    <x v="21"/>
    <x v="1"/>
  </r>
  <r>
    <n v="259270"/>
    <s v="R. Luna"/>
    <s v="Ramiro Braian Luna"/>
    <s v="RW, LW"/>
    <x v="33"/>
    <x v="33"/>
    <n v="300000"/>
    <n v="2000"/>
    <x v="15"/>
    <n v="110394"/>
    <x v="21"/>
    <x v="0"/>
  </r>
  <r>
    <n v="259271"/>
    <s v="I. Gariglio"/>
    <s v="Ignacio Gariglio"/>
    <s v="CB"/>
    <x v="33"/>
    <x v="27"/>
    <n v="450000"/>
    <n v="2000"/>
    <x v="16"/>
    <n v="110394"/>
    <x v="21"/>
    <x v="1"/>
  </r>
  <r>
    <n v="259299"/>
    <s v="J. Siebert"/>
    <s v="Jamil Siebert"/>
    <s v="CB"/>
    <x v="33"/>
    <x v="19"/>
    <n v="550000"/>
    <n v="2000"/>
    <x v="22"/>
    <n v="110636"/>
    <x v="11"/>
    <x v="1"/>
  </r>
  <r>
    <n v="259324"/>
    <s v="T. Suengchitthawon"/>
    <s v="Thanawat Suengchitthawon"/>
    <s v="CAM"/>
    <x v="33"/>
    <x v="22"/>
    <n v="600000"/>
    <n v="9000"/>
    <x v="14"/>
    <n v="95"/>
    <x v="21"/>
    <x v="1"/>
  </r>
  <r>
    <n v="259327"/>
    <s v="D. Mukuna-Trouet"/>
    <s v="David Mukuna-Trouet"/>
    <s v="ST"/>
    <x v="33"/>
    <x v="20"/>
    <n v="600000"/>
    <n v="1000"/>
    <x v="22"/>
    <n v="675"/>
    <x v="11"/>
    <x v="1"/>
  </r>
  <r>
    <n v="259335"/>
    <s v="E. Gedikli"/>
    <s v="Emrehan Gedikli"/>
    <s v="ST"/>
    <x v="33"/>
    <x v="15"/>
    <n v="625000"/>
    <n v="3000"/>
    <x v="20"/>
    <n v="32"/>
    <x v="11"/>
    <x v="1"/>
  </r>
  <r>
    <n v="259359"/>
    <s v="M. Al Ghamdi"/>
    <s v="Mohammed Zayed Al-Ghamdi"/>
    <s v="RB, CB"/>
    <x v="33"/>
    <x v="33"/>
    <n v="250000"/>
    <n v="4000"/>
    <x v="8"/>
    <n v="112393"/>
    <x v="11"/>
    <x v="1"/>
  </r>
  <r>
    <n v="259424"/>
    <s v="Salazar"/>
    <s v="Israel Salazar Píriz"/>
    <s v="ST"/>
    <x v="33"/>
    <x v="14"/>
    <n v="675000"/>
    <n v="8000"/>
    <x v="20"/>
    <n v="243"/>
    <x v="21"/>
    <x v="1"/>
  </r>
  <r>
    <n v="259444"/>
    <s v="M. Gullit"/>
    <s v="Maxim Gullit"/>
    <s v="LB, CB"/>
    <x v="33"/>
    <x v="21"/>
    <n v="575000"/>
    <n v="950"/>
    <x v="12"/>
    <n v="647"/>
    <x v="11"/>
    <x v="0"/>
  </r>
  <r>
    <n v="259466"/>
    <s v="T. Jansen"/>
    <s v="Thijs Jansen"/>
    <s v="GK"/>
    <x v="33"/>
    <x v="20"/>
    <n v="500000"/>
    <n v="550"/>
    <x v="22"/>
    <n v="246"/>
    <x v="21"/>
    <x v="1"/>
  </r>
  <r>
    <n v="259493"/>
    <s v="Y. Van den Bossche"/>
    <s v="Yani Van den Bossche"/>
    <s v="CAM"/>
    <x v="33"/>
    <x v="20"/>
    <n v="600000"/>
    <n v="2000"/>
    <x v="12"/>
    <n v="100081"/>
    <x v="11"/>
    <x v="1"/>
  </r>
  <r>
    <n v="259594"/>
    <s v="F. Duarte"/>
    <s v="Francisco Duarte Genta"/>
    <s v="CDM, CM, RB"/>
    <x v="33"/>
    <x v="25"/>
    <n v="525000"/>
    <n v="500"/>
    <x v="14"/>
    <n v="115535"/>
    <x v="11"/>
    <x v="1"/>
  </r>
  <r>
    <n v="259598"/>
    <s v="D. Verón"/>
    <s v="Deian Verón"/>
    <s v="CM"/>
    <x v="33"/>
    <x v="23"/>
    <n v="550000"/>
    <n v="2000"/>
    <x v="12"/>
    <n v="101083"/>
    <x v="21"/>
    <x v="1"/>
  </r>
  <r>
    <n v="259721"/>
    <s v="F. Tripi"/>
    <s v="Filippo Tripi"/>
    <s v="CB, CDM"/>
    <x v="33"/>
    <x v="19"/>
    <n v="550000"/>
    <n v="3000"/>
    <x v="22"/>
    <n v="52"/>
    <x v="21"/>
    <x v="1"/>
  </r>
  <r>
    <n v="259754"/>
    <s v="E. Elmalı"/>
    <s v="Evren Eren Elmalı"/>
    <s v="LB, LM, RB"/>
    <x v="33"/>
    <x v="25"/>
    <n v="525000"/>
    <n v="2000"/>
    <x v="12"/>
    <n v="111339"/>
    <x v="11"/>
    <x v="0"/>
  </r>
  <r>
    <n v="259783"/>
    <s v="S. Rojas"/>
    <s v="Sebastián André Rojas Quesada"/>
    <s v="GK"/>
    <x v="33"/>
    <x v="29"/>
    <n v="300000"/>
    <n v="500"/>
    <x v="14"/>
    <n v="114619"/>
    <x v="11"/>
    <x v="1"/>
  </r>
  <r>
    <n v="259828"/>
    <s v="J. Rugel"/>
    <s v="José Leonardo Rugel Morán"/>
    <s v="CB, RB"/>
    <x v="33"/>
    <x v="24"/>
    <n v="500000"/>
    <n v="500"/>
    <x v="12"/>
    <n v="111014"/>
    <x v="13"/>
    <x v="1"/>
  </r>
  <r>
    <n v="259854"/>
    <s v="T. Latteier"/>
    <s v="Tim Latteier"/>
    <s v="CM"/>
    <x v="33"/>
    <x v="24"/>
    <n v="550000"/>
    <n v="2000"/>
    <x v="14"/>
    <n v="171"/>
    <x v="11"/>
    <x v="1"/>
  </r>
  <r>
    <n v="259889"/>
    <s v="C. García"/>
    <s v="Clyde Nick García Segura"/>
    <s v="CDM, CM"/>
    <x v="33"/>
    <x v="20"/>
    <n v="550000"/>
    <n v="500"/>
    <x v="22"/>
    <n v="112853"/>
    <x v="11"/>
    <x v="1"/>
  </r>
  <r>
    <n v="259916"/>
    <s v="G. Granath"/>
    <s v="Gustav Granath"/>
    <s v="CB"/>
    <x v="33"/>
    <x v="27"/>
    <n v="450000"/>
    <n v="550"/>
    <x v="13"/>
    <n v="113892"/>
    <x v="11"/>
    <x v="1"/>
  </r>
  <r>
    <n v="259971"/>
    <s v="N. Guzmán"/>
    <s v="Emanuel Natanael Guzmán"/>
    <s v="RM, LM"/>
    <x v="33"/>
    <x v="25"/>
    <n v="550000"/>
    <n v="500"/>
    <x v="14"/>
    <n v="113143"/>
    <x v="11"/>
    <x v="1"/>
  </r>
  <r>
    <n v="259976"/>
    <s v="J. Stretton"/>
    <s v="Jack Stretton"/>
    <s v="ST"/>
    <x v="33"/>
    <x v="22"/>
    <n v="600000"/>
    <n v="2000"/>
    <x v="22"/>
    <n v="91"/>
    <x v="11"/>
    <x v="1"/>
  </r>
  <r>
    <n v="260059"/>
    <s v="C. Cruz"/>
    <s v="Cristian Enrique Cruz Meleán"/>
    <s v="CM, CDM"/>
    <x v="33"/>
    <x v="22"/>
    <n v="575000"/>
    <n v="500"/>
    <x v="22"/>
    <n v="110990"/>
    <x v="21"/>
    <x v="0"/>
  </r>
  <r>
    <n v="260083"/>
    <s v="John Donald"/>
    <s v="John Nwankwo Chetauya Donald Okeh"/>
    <s v="CDM, CB"/>
    <x v="33"/>
    <x v="22"/>
    <n v="550000"/>
    <n v="2000"/>
    <x v="12"/>
    <n v="468"/>
    <x v="21"/>
    <x v="1"/>
  </r>
  <r>
    <n v="260084"/>
    <s v="M. Pagliuca"/>
    <s v="Mattia Pagliuca"/>
    <s v="ST"/>
    <x v="33"/>
    <x v="17"/>
    <n v="650000"/>
    <n v="3000"/>
    <x v="22"/>
    <n v="189"/>
    <x v="21"/>
    <x v="1"/>
  </r>
  <r>
    <n v="260098"/>
    <s v="D. Chirino"/>
    <s v="Daijiro Chirino"/>
    <s v="RB"/>
    <x v="33"/>
    <x v="17"/>
    <n v="600000"/>
    <n v="850"/>
    <x v="22"/>
    <n v="1914"/>
    <x v="11"/>
    <x v="1"/>
  </r>
  <r>
    <n v="260133"/>
    <s v="J. Báez"/>
    <s v="Julio César Báez Meza"/>
    <s v="CM"/>
    <x v="33"/>
    <x v="26"/>
    <n v="550000"/>
    <n v="500"/>
    <x v="14"/>
    <n v="112716"/>
    <x v="21"/>
    <x v="1"/>
  </r>
  <r>
    <n v="260134"/>
    <s v="R. Delvalle"/>
    <s v="Rodrigo Elías Delvalle Noguera"/>
    <s v="CB"/>
    <x v="33"/>
    <x v="19"/>
    <n v="550000"/>
    <n v="500"/>
    <x v="12"/>
    <n v="112716"/>
    <x v="11"/>
    <x v="1"/>
  </r>
  <r>
    <n v="260212"/>
    <s v="T. Nishino"/>
    <s v="Taiyo Nishino"/>
    <s v="ST, LM"/>
    <x v="33"/>
    <x v="21"/>
    <n v="575000"/>
    <n v="500"/>
    <x v="20"/>
    <n v="112783"/>
    <x v="11"/>
    <x v="1"/>
  </r>
  <r>
    <n v="260241"/>
    <s v="J. Lang"/>
    <s v="Jannis Lang"/>
    <s v="CB"/>
    <x v="33"/>
    <x v="18"/>
    <n v="600000"/>
    <n v="2000"/>
    <x v="20"/>
    <n v="175"/>
    <x v="21"/>
    <x v="1"/>
  </r>
  <r>
    <n v="260254"/>
    <s v="Ó. Conde"/>
    <s v="Óscar Iván Conde Chourio"/>
    <s v="CB"/>
    <x v="33"/>
    <x v="23"/>
    <n v="500000"/>
    <n v="500"/>
    <x v="22"/>
    <n v="114611"/>
    <x v="11"/>
    <x v="1"/>
  </r>
  <r>
    <n v="260274"/>
    <s v="J. Cuéllar"/>
    <s v="Jhon Jairo Cuellar Vaca"/>
    <s v="GK"/>
    <x v="33"/>
    <x v="27"/>
    <n v="425000"/>
    <n v="500"/>
    <x v="14"/>
    <n v="114600"/>
    <x v="11"/>
    <x v="0"/>
  </r>
  <r>
    <n v="260277"/>
    <s v="D. Oroz"/>
    <s v="Alois Dominik Oroz"/>
    <s v="CB, RWB"/>
    <x v="33"/>
    <x v="20"/>
    <n v="550000"/>
    <n v="2000"/>
    <x v="12"/>
    <n v="1909"/>
    <x v="11"/>
    <x v="1"/>
  </r>
  <r>
    <n v="260296"/>
    <s v="D. Nakashio"/>
    <s v="中塩 大貴"/>
    <s v="CB"/>
    <x v="33"/>
    <x v="29"/>
    <n v="325000"/>
    <n v="700"/>
    <x v="13"/>
    <n v="113197"/>
    <x v="11"/>
    <x v="0"/>
  </r>
  <r>
    <n v="260320"/>
    <s v="N. Fuke"/>
    <s v="Noriki Fuke"/>
    <s v="LB, CB, LM"/>
    <x v="33"/>
    <x v="29"/>
    <n v="350000"/>
    <n v="700"/>
    <x v="16"/>
    <n v="112783"/>
    <x v="21"/>
    <x v="0"/>
  </r>
  <r>
    <n v="260378"/>
    <s v="J. Rodríguez"/>
    <s v="Jorge Alejandro Rodríguez Hernández"/>
    <s v="LB"/>
    <x v="33"/>
    <x v="24"/>
    <n v="500000"/>
    <n v="2000"/>
    <x v="22"/>
    <n v="1882"/>
    <x v="15"/>
    <x v="0"/>
  </r>
  <r>
    <n v="260382"/>
    <s v="S. Flores"/>
    <s v="Sergio Adrián Flores Reyes"/>
    <s v="CM"/>
    <x v="33"/>
    <x v="31"/>
    <n v="325000"/>
    <n v="7000"/>
    <x v="10"/>
    <n v="1880"/>
    <x v="21"/>
    <x v="1"/>
  </r>
  <r>
    <n v="260402"/>
    <s v="A. Gilbert"/>
    <s v="Alex Gilbert"/>
    <s v="LW, CAM, CF"/>
    <x v="33"/>
    <x v="17"/>
    <n v="625000"/>
    <n v="5000"/>
    <x v="22"/>
    <n v="1934"/>
    <x v="11"/>
    <x v="1"/>
  </r>
  <r>
    <n v="260403"/>
    <s v="G. Broadbent"/>
    <s v="George Broadbent"/>
    <s v="CM, CDM"/>
    <x v="33"/>
    <x v="23"/>
    <n v="550000"/>
    <n v="3000"/>
    <x v="12"/>
    <n v="1955"/>
    <x v="11"/>
    <x v="1"/>
  </r>
  <r>
    <n v="260419"/>
    <s v="J. Gallardo"/>
    <s v="Joe Gallardo Camacho"/>
    <s v="LM"/>
    <x v="33"/>
    <x v="29"/>
    <n v="375000"/>
    <n v="2000"/>
    <x v="16"/>
    <n v="110150"/>
    <x v="11"/>
    <x v="1"/>
  </r>
  <r>
    <n v="260445"/>
    <s v="C. Góngora"/>
    <s v="Anderson Camilo Góngora"/>
    <s v="CM, CDM, RM"/>
    <x v="33"/>
    <x v="26"/>
    <n v="525000"/>
    <n v="500"/>
    <x v="22"/>
    <n v="114600"/>
    <x v="11"/>
    <x v="1"/>
  </r>
  <r>
    <n v="260449"/>
    <s v="C. Chore"/>
    <s v="Carlos Andrés Chore Aguilera"/>
    <s v="RB"/>
    <x v="33"/>
    <x v="24"/>
    <n v="525000"/>
    <n v="500"/>
    <x v="14"/>
    <n v="114600"/>
    <x v="11"/>
    <x v="1"/>
  </r>
  <r>
    <n v="260450"/>
    <s v="J. Plata"/>
    <s v="Jim Plata"/>
    <s v="RB"/>
    <x v="33"/>
    <x v="25"/>
    <n v="525000"/>
    <n v="500"/>
    <x v="14"/>
    <n v="114600"/>
    <x v="21"/>
    <x v="1"/>
  </r>
  <r>
    <n v="260454"/>
    <s v="L. Montero"/>
    <s v="Luis Alfredo Montero Ruíz"/>
    <s v="RW"/>
    <x v="33"/>
    <x v="24"/>
    <n v="550000"/>
    <n v="500"/>
    <x v="14"/>
    <n v="114600"/>
    <x v="11"/>
    <x v="1"/>
  </r>
  <r>
    <n v="260473"/>
    <s v="T. Wright"/>
    <s v="Tyreik Samuel Wright"/>
    <s v="RW, RM"/>
    <x v="33"/>
    <x v="18"/>
    <n v="625000"/>
    <n v="6000"/>
    <x v="22"/>
    <n v="113926"/>
    <x v="11"/>
    <x v="0"/>
  </r>
  <r>
    <n v="260482"/>
    <s v="T. Ángel"/>
    <s v="Tomas Ángel Gutiérrez"/>
    <s v="ST, CF"/>
    <x v="33"/>
    <x v="17"/>
    <n v="625000"/>
    <n v="500"/>
    <x v="20"/>
    <n v="101100"/>
    <x v="11"/>
    <x v="0"/>
  </r>
  <r>
    <n v="260492"/>
    <s v="Eom Ji Sung"/>
    <s v="Ji Sung Eom"/>
    <s v="RW"/>
    <x v="33"/>
    <x v="15"/>
    <n v="625000"/>
    <n v="650"/>
    <x v="22"/>
    <n v="112258"/>
    <x v="11"/>
    <x v="1"/>
  </r>
  <r>
    <n v="260547"/>
    <s v="Q. Sullivan"/>
    <s v="Quinn Sullivan"/>
    <s v="CAM, CM"/>
    <x v="33"/>
    <x v="20"/>
    <n v="550000"/>
    <n v="500"/>
    <x v="25"/>
    <n v="112134"/>
    <x v="11"/>
    <x v="1"/>
  </r>
  <r>
    <n v="260551"/>
    <s v="H. Nagakura"/>
    <s v="長倉 颯"/>
    <s v="CDM, RB, LB"/>
    <x v="33"/>
    <x v="28"/>
    <n v="350000"/>
    <n v="900"/>
    <x v="15"/>
    <n v="112836"/>
    <x v="21"/>
    <x v="1"/>
  </r>
  <r>
    <n v="260575"/>
    <s v="Y. Takagi"/>
    <s v="高木 友也"/>
    <s v="LB, LM"/>
    <x v="33"/>
    <x v="28"/>
    <n v="375000"/>
    <n v="700"/>
    <x v="16"/>
    <n v="113197"/>
    <x v="17"/>
    <x v="0"/>
  </r>
  <r>
    <n v="260586"/>
    <s v="D. Dierckx"/>
    <s v="Daan Dierckx"/>
    <s v="CB"/>
    <x v="33"/>
    <x v="15"/>
    <n v="600000"/>
    <n v="1000"/>
    <x v="20"/>
    <n v="50"/>
    <x v="21"/>
    <x v="1"/>
  </r>
  <r>
    <n v="260614"/>
    <s v="Morilla"/>
    <s v="Jonatan Morilla Bolancé"/>
    <s v="GK"/>
    <x v="33"/>
    <x v="24"/>
    <n v="475000"/>
    <n v="950"/>
    <x v="14"/>
    <n v="110062"/>
    <x v="21"/>
    <x v="1"/>
  </r>
  <r>
    <n v="260617"/>
    <s v="M. Natta"/>
    <s v="Mark Natta"/>
    <s v="CB"/>
    <x v="33"/>
    <x v="18"/>
    <n v="600000"/>
    <n v="500"/>
    <x v="20"/>
    <n v="112427"/>
    <x v="7"/>
    <x v="0"/>
  </r>
  <r>
    <n v="260667"/>
    <s v="F. Kruspzky"/>
    <s v="Facundo Daniel Kruspzky"/>
    <s v="CAM"/>
    <x v="33"/>
    <x v="20"/>
    <n v="575000"/>
    <n v="600"/>
    <x v="20"/>
    <n v="110394"/>
    <x v="21"/>
    <x v="1"/>
  </r>
  <r>
    <n v="260706"/>
    <s v="B. Borasi"/>
    <s v="Benjamin Borasi"/>
    <s v="RM, LM"/>
    <x v="33"/>
    <x v="28"/>
    <n v="400000"/>
    <n v="2000"/>
    <x v="16"/>
    <n v="112713"/>
    <x v="11"/>
    <x v="1"/>
  </r>
  <r>
    <n v="260778"/>
    <s v="F. Tongya"/>
    <s v="Franco Daryl Tongya Heubang"/>
    <s v="CAM, ST"/>
    <x v="33"/>
    <x v="20"/>
    <n v="575000"/>
    <n v="3000"/>
    <x v="22"/>
    <n v="219"/>
    <x v="21"/>
    <x v="1"/>
  </r>
  <r>
    <n v="260825"/>
    <s v="J. Duin"/>
    <s v="Jelle Duin"/>
    <s v="ST"/>
    <x v="33"/>
    <x v="27"/>
    <n v="500000"/>
    <n v="2000"/>
    <x v="6"/>
    <n v="1906"/>
    <x v="21"/>
    <x v="0"/>
  </r>
  <r>
    <n v="260872"/>
    <s v="I. Smeulers"/>
    <s v="Ian Smeulers"/>
    <s v="LB"/>
    <x v="33"/>
    <x v="26"/>
    <n v="525000"/>
    <n v="550"/>
    <x v="14"/>
    <n v="1757"/>
    <x v="11"/>
    <x v="0"/>
  </r>
  <r>
    <n v="260890"/>
    <s v="E. Ndizeye"/>
    <s v="Eric Ndizeye"/>
    <s v="CB"/>
    <x v="33"/>
    <x v="27"/>
    <n v="475000"/>
    <n v="2000"/>
    <x v="14"/>
    <n v="113259"/>
    <x v="11"/>
    <x v="1"/>
  </r>
  <r>
    <n v="260939"/>
    <s v="Wesley"/>
    <s v="Wesley David de Oliveira Andrade"/>
    <s v="RB, RM"/>
    <x v="33"/>
    <x v="20"/>
    <n v="575000"/>
    <n v="3000"/>
    <x v="14"/>
    <n v="110770"/>
    <x v="21"/>
    <x v="1"/>
  </r>
  <r>
    <n v="260941"/>
    <s v="M. Kosidis"/>
    <s v="Michalis Kosidis"/>
    <s v="ST"/>
    <x v="33"/>
    <x v="22"/>
    <n v="600000"/>
    <n v="500"/>
    <x v="22"/>
    <n v="278"/>
    <x v="11"/>
    <x v="1"/>
  </r>
  <r>
    <n v="260959"/>
    <s v="B. Ouattara"/>
    <s v="Brahima Ouattara"/>
    <s v="CAM"/>
    <x v="33"/>
    <x v="17"/>
    <n v="625000"/>
    <n v="2000"/>
    <x v="20"/>
    <n v="1862"/>
    <x v="11"/>
    <x v="0"/>
  </r>
  <r>
    <n v="260969"/>
    <s v="Pablo Picón"/>
    <s v="Pablo Martín Picón Álvaro"/>
    <s v="GK"/>
    <x v="33"/>
    <x v="23"/>
    <n v="475000"/>
    <n v="2000"/>
    <x v="14"/>
    <n v="1853"/>
    <x v="21"/>
    <x v="1"/>
  </r>
  <r>
    <n v="260975"/>
    <s v="O. Gallardo"/>
    <s v="Orlando Israel Gallardo Noguera"/>
    <s v="RB, RM"/>
    <x v="33"/>
    <x v="33"/>
    <n v="250000"/>
    <n v="500"/>
    <x v="8"/>
    <n v="114575"/>
    <x v="15"/>
    <x v="1"/>
  </r>
  <r>
    <n v="261010"/>
    <s v="I. Kanda"/>
    <s v="Ismaël Kanda"/>
    <s v="RB"/>
    <x v="33"/>
    <x v="27"/>
    <n v="450000"/>
    <n v="1000"/>
    <x v="12"/>
    <n v="112637"/>
    <x v="11"/>
    <x v="1"/>
  </r>
  <r>
    <n v="261014"/>
    <s v="A. Desábato"/>
    <s v="Andrés Desábato"/>
    <s v="GK"/>
    <x v="33"/>
    <x v="34"/>
    <n v="130000"/>
    <n v="2000"/>
    <x v="11"/>
    <n v="112689"/>
    <x v="21"/>
    <x v="1"/>
  </r>
  <r>
    <n v="261034"/>
    <s v="A. Rodríguez"/>
    <s v="Germán Agustín Rodríguez Rosano"/>
    <s v="ST"/>
    <x v="33"/>
    <x v="28"/>
    <n v="400000"/>
    <n v="500"/>
    <x v="16"/>
    <n v="112671"/>
    <x v="11"/>
    <x v="1"/>
  </r>
  <r>
    <n v="261096"/>
    <s v="L. Ambrogio"/>
    <s v="Lucas Ambrogio"/>
    <s v="RM"/>
    <x v="33"/>
    <x v="26"/>
    <n v="550000"/>
    <n v="2000"/>
    <x v="6"/>
    <n v="111019"/>
    <x v="21"/>
    <x v="1"/>
  </r>
  <r>
    <n v="261155"/>
    <s v="M. Garay"/>
    <s v="Martín Garay"/>
    <s v="RM, RWB"/>
    <x v="33"/>
    <x v="25"/>
    <n v="550000"/>
    <n v="2000"/>
    <x v="6"/>
    <n v="110581"/>
    <x v="21"/>
    <x v="1"/>
  </r>
  <r>
    <n v="261157"/>
    <s v="M. Palavecino"/>
    <s v="Matías Palavecino"/>
    <s v="CAM, LM"/>
    <x v="33"/>
    <x v="28"/>
    <n v="400000"/>
    <n v="2000"/>
    <x v="16"/>
    <n v="110581"/>
    <x v="21"/>
    <x v="1"/>
  </r>
  <r>
    <n v="261170"/>
    <s v="O. Ba"/>
    <s v="Ousmane Ba"/>
    <s v="GK"/>
    <x v="33"/>
    <x v="17"/>
    <n v="575000"/>
    <n v="900"/>
    <x v="22"/>
    <n v="68"/>
    <x v="21"/>
    <x v="1"/>
  </r>
  <r>
    <n v="261181"/>
    <s v="M. Mamaní"/>
    <s v="Mateo José Mamani"/>
    <s v="ST"/>
    <x v="33"/>
    <x v="20"/>
    <n v="600000"/>
    <n v="2000"/>
    <x v="22"/>
    <n v="112670"/>
    <x v="21"/>
    <x v="1"/>
  </r>
  <r>
    <n v="261183"/>
    <s v="G. Álvez"/>
    <s v="Gonzalo Álvez"/>
    <s v="RM"/>
    <x v="33"/>
    <x v="16"/>
    <n v="625000"/>
    <n v="500"/>
    <x v="25"/>
    <n v="112670"/>
    <x v="21"/>
    <x v="1"/>
  </r>
  <r>
    <n v="261184"/>
    <s v="O. Blanco"/>
    <s v="Oswaldo Enrique Blanco Mancilla"/>
    <s v="ST"/>
    <x v="33"/>
    <x v="34"/>
    <n v="210000"/>
    <n v="500"/>
    <x v="11"/>
    <n v="115358"/>
    <x v="11"/>
    <x v="1"/>
  </r>
  <r>
    <n v="261187"/>
    <s v="J. Mena"/>
    <s v="Jhon Mena"/>
    <s v="CM"/>
    <x v="33"/>
    <x v="27"/>
    <n v="500000"/>
    <n v="500"/>
    <x v="6"/>
    <n v="115358"/>
    <x v="11"/>
    <x v="1"/>
  </r>
  <r>
    <n v="261202"/>
    <s v="N. Chadli"/>
    <s v="Nassim Chadli"/>
    <s v="RM, ST"/>
    <x v="33"/>
    <x v="20"/>
    <n v="575000"/>
    <n v="2000"/>
    <x v="22"/>
    <n v="294"/>
    <x v="21"/>
    <x v="0"/>
  </r>
  <r>
    <n v="261220"/>
    <s v="I. Mesina"/>
    <s v="Ignacio Antonio Mesina Silva"/>
    <s v="CB, RB"/>
    <x v="33"/>
    <x v="24"/>
    <n v="500000"/>
    <n v="550"/>
    <x v="12"/>
    <n v="111328"/>
    <x v="11"/>
    <x v="1"/>
  </r>
  <r>
    <n v="261277"/>
    <s v="J. Brown"/>
    <s v="James Brown"/>
    <s v="RB, LB"/>
    <x v="33"/>
    <x v="29"/>
    <n v="350000"/>
    <n v="500"/>
    <x v="16"/>
    <n v="1572"/>
    <x v="16"/>
    <x v="1"/>
  </r>
  <r>
    <n v="261320"/>
    <s v="L. García"/>
    <s v="Luis Melquiades García Escate"/>
    <s v="GK"/>
    <x v="33"/>
    <x v="23"/>
    <n v="475000"/>
    <n v="500"/>
    <x v="14"/>
    <n v="114617"/>
    <x v="21"/>
    <x v="1"/>
  </r>
  <r>
    <n v="261324"/>
    <s v="P. Gallardo"/>
    <s v="Paulo Sergio Gallardo Olmos"/>
    <s v="ST"/>
    <x v="33"/>
    <x v="26"/>
    <n v="550000"/>
    <n v="500"/>
    <x v="12"/>
    <n v="114617"/>
    <x v="9"/>
    <x v="1"/>
  </r>
  <r>
    <n v="261326"/>
    <s v="F. Castro"/>
    <s v="Freddy Florencio Castro De La Cruz"/>
    <s v="RW, LW"/>
    <x v="33"/>
    <x v="22"/>
    <n v="600000"/>
    <n v="500"/>
    <x v="12"/>
    <n v="114617"/>
    <x v="11"/>
    <x v="1"/>
  </r>
  <r>
    <n v="261336"/>
    <s v="J. Philogene-Bidace"/>
    <s v="Jaden Philogene-Bidace"/>
    <s v="RW, RM, LM"/>
    <x v="33"/>
    <x v="14"/>
    <n v="700000"/>
    <n v="6000"/>
    <x v="22"/>
    <n v="2"/>
    <x v="11"/>
    <x v="1"/>
  </r>
  <r>
    <n v="261359"/>
    <s v="Ž. Kolmanič"/>
    <s v="Žan Kolmanič"/>
    <s v="LB, LM"/>
    <x v="33"/>
    <x v="26"/>
    <n v="525000"/>
    <n v="900"/>
    <x v="14"/>
    <n v="114161"/>
    <x v="15"/>
    <x v="0"/>
  </r>
  <r>
    <n v="261409"/>
    <s v="S. Araujo"/>
    <s v="Sebastián Araujo Lemuz"/>
    <s v="GK"/>
    <x v="33"/>
    <x v="26"/>
    <n v="475000"/>
    <n v="500"/>
    <x v="13"/>
    <n v="101101"/>
    <x v="11"/>
    <x v="1"/>
  </r>
  <r>
    <n v="261417"/>
    <s v="K. Mier"/>
    <s v="Kevin Leonardo Mier Robles"/>
    <s v="GK"/>
    <x v="33"/>
    <x v="21"/>
    <n v="525000"/>
    <n v="500"/>
    <x v="14"/>
    <n v="101100"/>
    <x v="11"/>
    <x v="1"/>
  </r>
  <r>
    <n v="261422"/>
    <s v="A. Nagalo"/>
    <s v="Adamo Nagalo"/>
    <s v="CB"/>
    <x v="33"/>
    <x v="22"/>
    <n v="525000"/>
    <n v="550"/>
    <x v="20"/>
    <n v="1788"/>
    <x v="7"/>
    <x v="1"/>
  </r>
  <r>
    <n v="261435"/>
    <s v="Y. Amyn"/>
    <s v="Youssef Amyn"/>
    <s v="LM, RM"/>
    <x v="33"/>
    <x v="20"/>
    <n v="550000"/>
    <n v="500"/>
    <x v="25"/>
    <n v="110645"/>
    <x v="27"/>
    <x v="1"/>
  </r>
  <r>
    <n v="261466"/>
    <s v="M. Silva"/>
    <s v="Miguel Alejandro Silva Jaimes"/>
    <s v="GK"/>
    <x v="33"/>
    <x v="24"/>
    <n v="475000"/>
    <n v="500"/>
    <x v="12"/>
    <n v="114611"/>
    <x v="4"/>
    <x v="1"/>
  </r>
  <r>
    <n v="261470"/>
    <s v="R. Chacón"/>
    <s v="Ronaldo Daniel Chacón Zambrano"/>
    <s v="ST"/>
    <x v="33"/>
    <x v="25"/>
    <n v="550000"/>
    <n v="500"/>
    <x v="16"/>
    <n v="114611"/>
    <x v="11"/>
    <x v="0"/>
  </r>
  <r>
    <n v="261503"/>
    <s v="J. Duche"/>
    <s v="Jonathan Emanuel Duche"/>
    <s v="LM"/>
    <x v="33"/>
    <x v="34"/>
    <n v="240000"/>
    <n v="500"/>
    <x v="3"/>
    <n v="112916"/>
    <x v="17"/>
    <x v="0"/>
  </r>
  <r>
    <n v="261510"/>
    <s v="B. Alcócer"/>
    <s v="Brayan Jesús Alcócer Narváez"/>
    <s v="ST, RW"/>
    <x v="33"/>
    <x v="20"/>
    <n v="575000"/>
    <n v="500"/>
    <x v="25"/>
    <n v="110992"/>
    <x v="11"/>
    <x v="1"/>
  </r>
  <r>
    <n v="261539"/>
    <s v="M. Keita"/>
    <s v="Mandela Keita"/>
    <s v="CDM, CM"/>
    <x v="33"/>
    <x v="20"/>
    <n v="550000"/>
    <n v="1000"/>
    <x v="22"/>
    <n v="100087"/>
    <x v="3"/>
    <x v="1"/>
  </r>
  <r>
    <n v="261552"/>
    <s v="R. Briones"/>
    <s v="Ronald Elain Briones Legarda"/>
    <s v="RM, RW, CM"/>
    <x v="33"/>
    <x v="25"/>
    <n v="550000"/>
    <n v="500"/>
    <x v="14"/>
    <n v="110987"/>
    <x v="11"/>
    <x v="1"/>
  </r>
  <r>
    <n v="261553"/>
    <s v="H. Sandoval"/>
    <s v="Hugo Sandoval"/>
    <s v="ST"/>
    <x v="33"/>
    <x v="26"/>
    <n v="550000"/>
    <n v="500"/>
    <x v="14"/>
    <n v="112671"/>
    <x v="11"/>
    <x v="1"/>
  </r>
  <r>
    <n v="261576"/>
    <s v="L. Riascos"/>
    <s v="Léider Andrés Riascos Suárez"/>
    <s v="RB"/>
    <x v="33"/>
    <x v="24"/>
    <n v="525000"/>
    <n v="500"/>
    <x v="12"/>
    <n v="111722"/>
    <x v="21"/>
    <x v="1"/>
  </r>
  <r>
    <n v="261584"/>
    <s v="T. Kato"/>
    <s v="加藤 大智"/>
    <s v="GK"/>
    <x v="33"/>
    <x v="29"/>
    <n v="300000"/>
    <n v="1000"/>
    <x v="13"/>
    <n v="112093"/>
    <x v="21"/>
    <x v="1"/>
  </r>
  <r>
    <n v="261614"/>
    <s v="J. Gho"/>
    <s v="Joaquín Gho"/>
    <s v="RM"/>
    <x v="33"/>
    <x v="20"/>
    <n v="575000"/>
    <n v="700"/>
    <x v="20"/>
    <n v="112713"/>
    <x v="21"/>
    <x v="1"/>
  </r>
  <r>
    <n v="261616"/>
    <s v="Q. Merlin"/>
    <s v="Quentin Merlin"/>
    <s v="CAM, LM"/>
    <x v="33"/>
    <x v="18"/>
    <n v="625000"/>
    <n v="2000"/>
    <x v="22"/>
    <n v="71"/>
    <x v="11"/>
    <x v="0"/>
  </r>
  <r>
    <n v="261675"/>
    <s v="B. Traoré"/>
    <s v="Brahim Traoré"/>
    <s v="CB, CDM"/>
    <x v="33"/>
    <x v="17"/>
    <n v="575000"/>
    <n v="500"/>
    <x v="25"/>
    <n v="210"/>
    <x v="11"/>
    <x v="1"/>
  </r>
  <r>
    <n v="261682"/>
    <s v="M. Martínez"/>
    <s v="Roberto Mathías Martínez Pereira"/>
    <s v="LM"/>
    <x v="33"/>
    <x v="34"/>
    <n v="275000"/>
    <n v="500"/>
    <x v="10"/>
    <n v="112671"/>
    <x v="11"/>
    <x v="1"/>
  </r>
  <r>
    <n v="261694"/>
    <s v="J. Gurr"/>
    <s v="Jack Gurr"/>
    <s v="RB, RWB"/>
    <x v="33"/>
    <x v="30"/>
    <n v="325000"/>
    <n v="1000"/>
    <x v="15"/>
    <n v="77"/>
    <x v="11"/>
    <x v="1"/>
  </r>
  <r>
    <n v="261695"/>
    <s v="M. Estol"/>
    <s v="Mauro Nahuel Estol Rodríguez"/>
    <s v="CM"/>
    <x v="33"/>
    <x v="31"/>
    <n v="325000"/>
    <n v="500"/>
    <x v="10"/>
    <n v="115536"/>
    <x v="18"/>
    <x v="1"/>
  </r>
  <r>
    <n v="261761"/>
    <s v="A. Mörfelt"/>
    <s v="Albin Mörfelt"/>
    <s v="RW, CM"/>
    <x v="33"/>
    <x v="28"/>
    <n v="400000"/>
    <n v="800"/>
    <x v="14"/>
    <n v="920"/>
    <x v="11"/>
    <x v="0"/>
  </r>
  <r>
    <n v="261766"/>
    <s v="A. Hountondji"/>
    <s v="Andréas Hountondji"/>
    <s v="LM, ST"/>
    <x v="33"/>
    <x v="17"/>
    <n v="625000"/>
    <n v="500"/>
    <x v="20"/>
    <n v="210"/>
    <x v="17"/>
    <x v="1"/>
  </r>
  <r>
    <n v="261772"/>
    <s v="T. Arconte"/>
    <s v="Taïryk Arconte"/>
    <s v="RW, LW"/>
    <x v="33"/>
    <x v="16"/>
    <n v="625000"/>
    <n v="500"/>
    <x v="25"/>
    <n v="614"/>
    <x v="11"/>
    <x v="1"/>
  </r>
  <r>
    <n v="261777"/>
    <s v="César Sousa"/>
    <s v="César Fernando Simões Sousa"/>
    <s v="CAM, CM"/>
    <x v="33"/>
    <x v="24"/>
    <n v="550000"/>
    <n v="950"/>
    <x v="14"/>
    <n v="1889"/>
    <x v="21"/>
    <x v="1"/>
  </r>
  <r>
    <n v="261821"/>
    <s v="M. González"/>
    <s v="Richard Martín González Lamas"/>
    <s v="CB"/>
    <x v="33"/>
    <x v="33"/>
    <n v="250000"/>
    <n v="500"/>
    <x v="8"/>
    <n v="115535"/>
    <x v="11"/>
    <x v="1"/>
  </r>
  <r>
    <n v="261826"/>
    <s v="G. Iturra"/>
    <s v="Gustavo Javier Iturra Matus"/>
    <s v="CM"/>
    <x v="33"/>
    <x v="25"/>
    <n v="550000"/>
    <n v="600"/>
    <x v="6"/>
    <n v="112535"/>
    <x v="11"/>
    <x v="1"/>
  </r>
  <r>
    <n v="261883"/>
    <s v="K. Fidelis"/>
    <s v="Kuku Emmanuel Fidelis"/>
    <s v="LW, ST"/>
    <x v="33"/>
    <x v="27"/>
    <n v="500000"/>
    <n v="1000"/>
    <x v="6"/>
    <n v="111539"/>
    <x v="21"/>
    <x v="0"/>
  </r>
  <r>
    <n v="261884"/>
    <s v="D. Calcaterra"/>
    <s v="Diego Calcaterra"/>
    <s v="CB, CDM"/>
    <x v="33"/>
    <x v="19"/>
    <n v="550000"/>
    <n v="1000"/>
    <x v="22"/>
    <n v="110396"/>
    <x v="21"/>
    <x v="1"/>
  </r>
  <r>
    <n v="261970"/>
    <s v="D. Soto"/>
    <s v="Diego Paolo Soto Vidarte"/>
    <s v="CAM, CM"/>
    <x v="33"/>
    <x v="24"/>
    <n v="525000"/>
    <n v="500"/>
    <x v="22"/>
    <n v="111013"/>
    <x v="11"/>
    <x v="1"/>
  </r>
  <r>
    <n v="262096"/>
    <s v="A. Miller"/>
    <s v="Amari Miller"/>
    <s v="RM, LM, ST"/>
    <x v="33"/>
    <x v="15"/>
    <n v="625000"/>
    <n v="4000"/>
    <x v="20"/>
    <n v="8"/>
    <x v="21"/>
    <x v="1"/>
  </r>
  <r>
    <n v="262119"/>
    <s v="B. Tomiak"/>
    <s v="Boris Tomiak"/>
    <s v="CB"/>
    <x v="33"/>
    <x v="23"/>
    <n v="525000"/>
    <n v="800"/>
    <x v="6"/>
    <n v="29"/>
    <x v="13"/>
    <x v="1"/>
  </r>
  <r>
    <n v="262214"/>
    <s v="A. Oladoye"/>
    <s v="Adewale Oladoye"/>
    <s v="CDM"/>
    <x v="33"/>
    <x v="20"/>
    <n v="550000"/>
    <n v="2000"/>
    <x v="22"/>
    <n v="674"/>
    <x v="21"/>
    <x v="1"/>
  </r>
  <r>
    <n v="262215"/>
    <s v="C. Emeka"/>
    <s v="Chinonso Emeka"/>
    <s v="ST"/>
    <x v="33"/>
    <x v="23"/>
    <n v="525000"/>
    <n v="2000"/>
    <x v="22"/>
    <n v="674"/>
    <x v="21"/>
    <x v="1"/>
  </r>
  <r>
    <n v="262227"/>
    <s v="D. Jebbison"/>
    <s v="Daniel David Jebbison"/>
    <s v="ST"/>
    <x v="33"/>
    <x v="18"/>
    <n v="625000"/>
    <n v="950"/>
    <x v="25"/>
    <n v="15015"/>
    <x v="21"/>
    <x v="1"/>
  </r>
  <r>
    <n v="262241"/>
    <s v="M. Andric"/>
    <s v="Mario Andric"/>
    <s v="LB, RB, LM"/>
    <x v="33"/>
    <x v="29"/>
    <n v="350000"/>
    <n v="2000"/>
    <x v="16"/>
    <n v="15040"/>
    <x v="11"/>
    <x v="0"/>
  </r>
  <r>
    <n v="262307"/>
    <s v="Mateo"/>
    <s v="Mateo Enríquez Luna"/>
    <s v="CM"/>
    <x v="33"/>
    <x v="20"/>
    <n v="575000"/>
    <n v="1000"/>
    <x v="22"/>
    <n v="110062"/>
    <x v="21"/>
    <x v="0"/>
  </r>
  <r>
    <n v="262401"/>
    <s v="Q. Dumay"/>
    <s v="Quiermo Dumay"/>
    <s v="ST, LW"/>
    <x v="33"/>
    <x v="27"/>
    <n v="500000"/>
    <n v="1000"/>
    <x v="12"/>
    <n v="100632"/>
    <x v="11"/>
    <x v="1"/>
  </r>
  <r>
    <n v="262440"/>
    <s v="Y. Moses"/>
    <s v="Yaw Moses"/>
    <s v="CM"/>
    <x v="33"/>
    <x v="27"/>
    <n v="500000"/>
    <n v="1000"/>
    <x v="6"/>
    <n v="112513"/>
    <x v="21"/>
    <x v="1"/>
  </r>
  <r>
    <n v="262480"/>
    <s v="R. Ilie"/>
    <s v="Rareș Ilie"/>
    <s v="CAM, CM"/>
    <x v="33"/>
    <x v="23"/>
    <n v="525000"/>
    <n v="550"/>
    <x v="20"/>
    <n v="310"/>
    <x v="12"/>
    <x v="1"/>
  </r>
  <r>
    <n v="262493"/>
    <s v="Zarrabeitia"/>
    <s v="Mikel Zarrabeitia Ipiña"/>
    <s v="RB"/>
    <x v="33"/>
    <x v="34"/>
    <n v="240000"/>
    <n v="1000"/>
    <x v="8"/>
    <n v="113356"/>
    <x v="21"/>
    <x v="1"/>
  </r>
  <r>
    <n v="262534"/>
    <s v="J. Lewald"/>
    <s v="Jakob Lewald"/>
    <s v="CB"/>
    <x v="33"/>
    <x v="28"/>
    <n v="350000"/>
    <n v="600"/>
    <x v="6"/>
    <n v="115820"/>
    <x v="20"/>
    <x v="1"/>
  </r>
  <r>
    <n v="262538"/>
    <s v="Y. Bakiz"/>
    <s v="Younes Bakiz"/>
    <s v="LW"/>
    <x v="33"/>
    <x v="27"/>
    <n v="500000"/>
    <n v="2000"/>
    <x v="6"/>
    <n v="1443"/>
    <x v="2"/>
    <x v="0"/>
  </r>
  <r>
    <n v="262577"/>
    <s v="K. Sentić"/>
    <s v="Karlo Sentić"/>
    <s v="GK"/>
    <x v="33"/>
    <x v="22"/>
    <n v="525000"/>
    <n v="500"/>
    <x v="12"/>
    <n v="263"/>
    <x v="21"/>
    <x v="1"/>
  </r>
  <r>
    <n v="262591"/>
    <s v="L. Pinckert"/>
    <s v="Lukas Pinckert"/>
    <s v="CB, RM, RB"/>
    <x v="33"/>
    <x v="27"/>
    <n v="475000"/>
    <n v="500"/>
    <x v="14"/>
    <n v="115820"/>
    <x v="18"/>
    <x v="1"/>
  </r>
  <r>
    <n v="262592"/>
    <s v="Falcão"/>
    <s v="Bradley Lucas Falcão Cini"/>
    <s v="ST"/>
    <x v="33"/>
    <x v="28"/>
    <n v="400000"/>
    <n v="600"/>
    <x v="14"/>
    <n v="115820"/>
    <x v="1"/>
    <x v="1"/>
  </r>
  <r>
    <n v="262609"/>
    <s v="E. Akdağ"/>
    <s v="Erol Can Akdağ"/>
    <s v="CDM, CM"/>
    <x v="33"/>
    <x v="28"/>
    <n v="350000"/>
    <n v="2000"/>
    <x v="13"/>
    <n v="112120"/>
    <x v="11"/>
    <x v="1"/>
  </r>
  <r>
    <n v="262613"/>
    <s v="K. Hovi"/>
    <s v="Kimmo Hovi"/>
    <s v="ST"/>
    <x v="33"/>
    <x v="33"/>
    <n v="300000"/>
    <n v="800"/>
    <x v="8"/>
    <n v="115820"/>
    <x v="11"/>
    <x v="1"/>
  </r>
  <r>
    <n v="262616"/>
    <s v="Luiz Gustavo"/>
    <s v="Luiz Gustavo Benmuyal Reis"/>
    <s v="RB"/>
    <x v="33"/>
    <x v="27"/>
    <n v="475000"/>
    <n v="900"/>
    <x v="14"/>
    <n v="112513"/>
    <x v="21"/>
    <x v="1"/>
  </r>
  <r>
    <n v="262628"/>
    <s v="L. Mikić"/>
    <s v="Leo Mikić"/>
    <s v="ST, LM"/>
    <x v="33"/>
    <x v="29"/>
    <n v="375000"/>
    <n v="2000"/>
    <x v="13"/>
    <n v="780"/>
    <x v="11"/>
    <x v="1"/>
  </r>
  <r>
    <n v="262634"/>
    <s v="A. Thaqi"/>
    <s v="Albin Thaqi"/>
    <s v="CB, CDM"/>
    <x v="33"/>
    <x v="20"/>
    <n v="550000"/>
    <n v="500"/>
    <x v="22"/>
    <n v="110676"/>
    <x v="11"/>
    <x v="1"/>
  </r>
  <r>
    <n v="262641"/>
    <s v="D. Touré"/>
    <s v="Djibril Fandje Touré"/>
    <s v="ST"/>
    <x v="33"/>
    <x v="11"/>
    <n v="775000"/>
    <n v="3000"/>
    <x v="20"/>
    <n v="1795"/>
    <x v="21"/>
    <x v="1"/>
  </r>
  <r>
    <n v="262677"/>
    <s v="M. Świdzikowski"/>
    <s v="Maciej Świdzikowski"/>
    <s v="CB"/>
    <x v="33"/>
    <x v="34"/>
    <n v="170000"/>
    <n v="800"/>
    <x v="11"/>
    <n v="111088"/>
    <x v="11"/>
    <x v="1"/>
  </r>
  <r>
    <n v="262704"/>
    <s v="Guilherme Garutti"/>
    <s v="Guilherme Gomes Garutti"/>
    <s v="CB"/>
    <x v="33"/>
    <x v="31"/>
    <n v="275000"/>
    <n v="1000"/>
    <x v="8"/>
    <n v="113380"/>
    <x v="7"/>
    <x v="1"/>
  </r>
  <r>
    <n v="262732"/>
    <s v="L. Nordås"/>
    <s v="Lasse Selvåg Nordås"/>
    <s v="ST"/>
    <x v="33"/>
    <x v="19"/>
    <n v="600000"/>
    <n v="650"/>
    <x v="22"/>
    <n v="918"/>
    <x v="11"/>
    <x v="0"/>
  </r>
  <r>
    <n v="262745"/>
    <s v="N. El Aynaoui"/>
    <s v="Neil El Aynaoui"/>
    <s v="CM"/>
    <x v="33"/>
    <x v="21"/>
    <n v="575000"/>
    <n v="750"/>
    <x v="22"/>
    <n v="1823"/>
    <x v="11"/>
    <x v="1"/>
  </r>
  <r>
    <n v="262768"/>
    <s v="M. Schleef"/>
    <s v="Marco Schleef"/>
    <s v="RWB, CB"/>
    <x v="33"/>
    <x v="28"/>
    <n v="375000"/>
    <n v="500"/>
    <x v="6"/>
    <n v="110678"/>
    <x v="11"/>
    <x v="1"/>
  </r>
  <r>
    <n v="262788"/>
    <s v="M. Sivis"/>
    <s v="Maxime Sivis"/>
    <s v="RB"/>
    <x v="33"/>
    <x v="27"/>
    <n v="475000"/>
    <n v="1000"/>
    <x v="16"/>
    <n v="62"/>
    <x v="11"/>
    <x v="1"/>
  </r>
  <r>
    <n v="262811"/>
    <s v="D. Giafer"/>
    <s v="Deniz Giafer"/>
    <s v="CB"/>
    <x v="33"/>
    <x v="26"/>
    <n v="500000"/>
    <n v="700"/>
    <x v="12"/>
    <n v="100757"/>
    <x v="13"/>
    <x v="1"/>
  </r>
  <r>
    <n v="262865"/>
    <s v="F. Sanguinetti"/>
    <s v="Facundo Sanguinetti"/>
    <s v="GK"/>
    <x v="33"/>
    <x v="22"/>
    <n v="525000"/>
    <n v="1000"/>
    <x v="12"/>
    <n v="110404"/>
    <x v="21"/>
    <x v="1"/>
  </r>
  <r>
    <n v="262904"/>
    <s v="J. Iredale"/>
    <s v="John Iredale"/>
    <s v="ST"/>
    <x v="33"/>
    <x v="24"/>
    <n v="550000"/>
    <n v="2000"/>
    <x v="14"/>
    <n v="492"/>
    <x v="11"/>
    <x v="1"/>
  </r>
  <r>
    <n v="262905"/>
    <s v="R. Ndualu"/>
    <s v="Rudolf Ndualu"/>
    <s v="RW, LW"/>
    <x v="33"/>
    <x v="25"/>
    <n v="550000"/>
    <n v="1000"/>
    <x v="14"/>
    <n v="1825"/>
    <x v="11"/>
    <x v="1"/>
  </r>
  <r>
    <n v="262937"/>
    <s v="J. Tchatchoua"/>
    <s v="Jackson Tchatchoua"/>
    <s v="RM, RWB"/>
    <x v="33"/>
    <x v="23"/>
    <n v="550000"/>
    <n v="2000"/>
    <x v="12"/>
    <n v="670"/>
    <x v="11"/>
    <x v="1"/>
  </r>
  <r>
    <n v="262958"/>
    <s v="S. Yamada"/>
    <s v="Shinji Yamada"/>
    <s v="RM"/>
    <x v="33"/>
    <x v="34"/>
    <n v="250000"/>
    <n v="750"/>
    <x v="8"/>
    <n v="115820"/>
    <x v="21"/>
    <x v="1"/>
  </r>
  <r>
    <n v="262973"/>
    <s v="R. Ferjani"/>
    <s v="Ramzi Ferjani"/>
    <s v="CB"/>
    <x v="33"/>
    <x v="21"/>
    <n v="550000"/>
    <n v="1000"/>
    <x v="12"/>
    <n v="506"/>
    <x v="21"/>
    <x v="1"/>
  </r>
  <r>
    <n v="262975"/>
    <s v="F. Brand"/>
    <s v="Felix Brand"/>
    <s v="LB, RB, CB"/>
    <x v="33"/>
    <x v="26"/>
    <n v="525000"/>
    <n v="500"/>
    <x v="12"/>
    <n v="110592"/>
    <x v="11"/>
    <x v="0"/>
  </r>
  <r>
    <n v="262981"/>
    <s v="L. Fiorini"/>
    <s v="Lewis Fiorini"/>
    <s v="CAM, CM"/>
    <x v="33"/>
    <x v="18"/>
    <n v="625000"/>
    <n v="1000"/>
    <x v="22"/>
    <n v="149"/>
    <x v="11"/>
    <x v="1"/>
  </r>
  <r>
    <n v="263008"/>
    <s v="K. Roukounakis"/>
    <s v="Konstantinos Roukounakis"/>
    <s v="CM, CDM"/>
    <x v="33"/>
    <x v="19"/>
    <n v="575000"/>
    <n v="500"/>
    <x v="22"/>
    <n v="278"/>
    <x v="21"/>
    <x v="0"/>
  </r>
  <r>
    <n v="263021"/>
    <s v="S. Akaydin"/>
    <s v="Samet Akaydin"/>
    <s v="CB"/>
    <x v="33"/>
    <x v="32"/>
    <n v="250000"/>
    <n v="3000"/>
    <x v="8"/>
    <n v="101016"/>
    <x v="11"/>
    <x v="1"/>
  </r>
  <r>
    <n v="263048"/>
    <s v="Valdir"/>
    <s v="Valdir Henrique Barbosa da Silva"/>
    <s v="ST"/>
    <x v="33"/>
    <x v="26"/>
    <n v="550000"/>
    <n v="2000"/>
    <x v="16"/>
    <n v="780"/>
    <x v="11"/>
    <x v="1"/>
  </r>
  <r>
    <n v="263112"/>
    <s v="M. Senaya"/>
    <s v="Marvin Senaya"/>
    <s v="RB"/>
    <x v="33"/>
    <x v="19"/>
    <n v="575000"/>
    <n v="2000"/>
    <x v="12"/>
    <n v="226"/>
    <x v="11"/>
    <x v="1"/>
  </r>
  <r>
    <n v="263150"/>
    <s v="J. Meyer"/>
    <s v="Jordan Meyer"/>
    <s v="CDM"/>
    <x v="33"/>
    <x v="19"/>
    <n v="550000"/>
    <n v="2000"/>
    <x v="22"/>
    <n v="36"/>
    <x v="21"/>
    <x v="1"/>
  </r>
  <r>
    <n v="263151"/>
    <s v="F. Antovski"/>
    <s v="Filip Antovski"/>
    <s v="LB, LM"/>
    <x v="33"/>
    <x v="24"/>
    <n v="525000"/>
    <n v="2000"/>
    <x v="12"/>
    <n v="256"/>
    <x v="11"/>
    <x v="0"/>
  </r>
  <r>
    <n v="263166"/>
    <s v="B. Mikeltadze"/>
    <s v="Beka Mikeltadze"/>
    <s v="ST"/>
    <x v="33"/>
    <x v="28"/>
    <n v="400000"/>
    <n v="550"/>
    <x v="16"/>
    <n v="111398"/>
    <x v="9"/>
    <x v="1"/>
  </r>
  <r>
    <n v="263168"/>
    <s v="T. Onyango"/>
    <s v="Tyler Onyango"/>
    <s v="CM"/>
    <x v="33"/>
    <x v="13"/>
    <n v="775000"/>
    <n v="4000"/>
    <x v="20"/>
    <n v="7"/>
    <x v="21"/>
    <x v="1"/>
  </r>
  <r>
    <n v="263223"/>
    <s v="Cornago"/>
    <s v="Roberto Cornago Lázaro"/>
    <s v="RB, RWB"/>
    <x v="33"/>
    <x v="24"/>
    <n v="500000"/>
    <n v="500"/>
    <x v="20"/>
    <n v="100831"/>
    <x v="21"/>
    <x v="1"/>
  </r>
  <r>
    <n v="263250"/>
    <s v="T. Baldé"/>
    <s v="Thierno Baldé"/>
    <s v="RB, CB"/>
    <x v="33"/>
    <x v="19"/>
    <n v="550000"/>
    <n v="5000"/>
    <x v="22"/>
    <n v="1738"/>
    <x v="11"/>
    <x v="1"/>
  </r>
  <r>
    <n v="263252"/>
    <s v="Quevin Castro"/>
    <s v="Quevin Moises Cachicote Castro"/>
    <s v="CAM, CM"/>
    <x v="33"/>
    <x v="19"/>
    <n v="575000"/>
    <n v="4000"/>
    <x v="22"/>
    <n v="109"/>
    <x v="11"/>
    <x v="1"/>
  </r>
  <r>
    <n v="263254"/>
    <s v="A. Savin"/>
    <s v="Andrey Savin"/>
    <s v="GK"/>
    <x v="33"/>
    <x v="24"/>
    <n v="475000"/>
    <n v="3000"/>
    <x v="14"/>
    <n v="100765"/>
    <x v="11"/>
    <x v="1"/>
  </r>
  <r>
    <n v="263275"/>
    <s v="B. Kayo"/>
    <s v="Bryang Kayo"/>
    <s v="CM"/>
    <x v="33"/>
    <x v="18"/>
    <n v="625000"/>
    <n v="3000"/>
    <x v="20"/>
    <n v="115820"/>
    <x v="21"/>
    <x v="1"/>
  </r>
  <r>
    <n v="263289"/>
    <s v="D. Antyukh"/>
    <s v="Denys Antyukh"/>
    <s v="LM"/>
    <x v="33"/>
    <x v="29"/>
    <n v="375000"/>
    <n v="500"/>
    <x v="16"/>
    <n v="101047"/>
    <x v="11"/>
    <x v="0"/>
  </r>
  <r>
    <n v="263310"/>
    <s v="A. Suhonen"/>
    <s v="Anssi Suhonen"/>
    <s v="CAM"/>
    <x v="33"/>
    <x v="24"/>
    <n v="550000"/>
    <n v="2000"/>
    <x v="14"/>
    <n v="28"/>
    <x v="11"/>
    <x v="1"/>
  </r>
  <r>
    <n v="263318"/>
    <s v="D. Stumberger"/>
    <s v="Dominik Stumberger"/>
    <s v="CB, CDM"/>
    <x v="33"/>
    <x v="26"/>
    <n v="525000"/>
    <n v="2000"/>
    <x v="6"/>
    <n v="15040"/>
    <x v="11"/>
    <x v="0"/>
  </r>
  <r>
    <n v="263330"/>
    <s v="W. Lgharbi"/>
    <s v="Walim Lgharbi"/>
    <s v="CM, CDM"/>
    <x v="33"/>
    <x v="18"/>
    <n v="625000"/>
    <n v="1000"/>
    <x v="20"/>
    <n v="1530"/>
    <x v="21"/>
    <x v="1"/>
  </r>
  <r>
    <n v="263361"/>
    <s v="G. Satsias"/>
    <s v="Giannis Satsias"/>
    <s v="CM"/>
    <x v="33"/>
    <x v="22"/>
    <n v="575000"/>
    <n v="500"/>
    <x v="20"/>
    <n v="100135"/>
    <x v="21"/>
    <x v="1"/>
  </r>
  <r>
    <n v="263367"/>
    <s v="Abizanda"/>
    <s v="Gustavo Abizanda Mallada"/>
    <s v="LM"/>
    <x v="33"/>
    <x v="22"/>
    <n v="600000"/>
    <n v="1000"/>
    <x v="14"/>
    <n v="110839"/>
    <x v="21"/>
    <x v="0"/>
  </r>
  <r>
    <n v="263379"/>
    <s v="L. Ivkic"/>
    <s v="Leonardo Ivkic"/>
    <s v="CB, RB"/>
    <x v="33"/>
    <x v="22"/>
    <n v="525000"/>
    <n v="800"/>
    <x v="20"/>
    <n v="256"/>
    <x v="11"/>
    <x v="1"/>
  </r>
  <r>
    <n v="263393"/>
    <s v="Pablo Tomeo"/>
    <s v="Pablo Tomeo Félez"/>
    <s v="CDM"/>
    <x v="33"/>
    <x v="22"/>
    <n v="575000"/>
    <n v="1000"/>
    <x v="14"/>
    <n v="110839"/>
    <x v="21"/>
    <x v="1"/>
  </r>
  <r>
    <n v="263421"/>
    <s v="L. Coulibaly"/>
    <s v="Lasso Coulibaly"/>
    <s v="CAM"/>
    <x v="33"/>
    <x v="17"/>
    <n v="625000"/>
    <n v="750"/>
    <x v="20"/>
    <n v="1788"/>
    <x v="9"/>
    <x v="1"/>
  </r>
  <r>
    <n v="263442"/>
    <s v="Y. M'Bemba"/>
    <s v="Yannis M'Bemba"/>
    <s v="CB, CDM"/>
    <x v="33"/>
    <x v="24"/>
    <n v="500000"/>
    <n v="3000"/>
    <x v="12"/>
    <n v="71"/>
    <x v="21"/>
    <x v="0"/>
  </r>
  <r>
    <n v="263474"/>
    <s v="F. Torres"/>
    <s v="Franco Torres"/>
    <s v="ST"/>
    <x v="33"/>
    <x v="27"/>
    <n v="500000"/>
    <n v="3000"/>
    <x v="6"/>
    <n v="101084"/>
    <x v="21"/>
    <x v="1"/>
  </r>
  <r>
    <n v="263483"/>
    <s v="Diogo Izata"/>
    <s v="Diogo Marques Izata Pereira"/>
    <s v="CDM, CB, CM"/>
    <x v="33"/>
    <x v="29"/>
    <n v="350000"/>
    <n v="1000"/>
    <x v="13"/>
    <n v="112637"/>
    <x v="11"/>
    <x v="1"/>
  </r>
  <r>
    <n v="263486"/>
    <s v="T. Çukur"/>
    <s v="Tiago Çukur"/>
    <s v="ST"/>
    <x v="33"/>
    <x v="19"/>
    <n v="575000"/>
    <n v="3000"/>
    <x v="20"/>
    <n v="142"/>
    <x v="1"/>
    <x v="1"/>
  </r>
  <r>
    <n v="263501"/>
    <s v="B. Kociubinski"/>
    <s v="Bautista Kociubinski"/>
    <s v="CDM, CM"/>
    <x v="33"/>
    <x v="21"/>
    <n v="550000"/>
    <n v="1000"/>
    <x v="12"/>
    <n v="101083"/>
    <x v="21"/>
    <x v="1"/>
  </r>
  <r>
    <n v="263502"/>
    <s v="F. Zapiola"/>
    <s v="Franco Zapiola"/>
    <s v="CAM, CM"/>
    <x v="33"/>
    <x v="22"/>
    <n v="600000"/>
    <n v="2000"/>
    <x v="12"/>
    <n v="101083"/>
    <x v="21"/>
    <x v="1"/>
  </r>
  <r>
    <n v="263509"/>
    <s v="K. Matuszewski"/>
    <s v="Konrad Matuszewski"/>
    <s v="LB"/>
    <x v="33"/>
    <x v="21"/>
    <n v="550000"/>
    <n v="500"/>
    <x v="22"/>
    <n v="112511"/>
    <x v="11"/>
    <x v="0"/>
  </r>
  <r>
    <n v="263547"/>
    <s v="Dalberson"/>
    <s v="Dalberson Ferreira do Amaral"/>
    <s v="GK"/>
    <x v="33"/>
    <x v="29"/>
    <n v="300000"/>
    <n v="1000"/>
    <x v="13"/>
    <n v="112809"/>
    <x v="21"/>
    <x v="0"/>
  </r>
  <r>
    <n v="263585"/>
    <s v="B. Öksüz"/>
    <s v="Burak Öksüz"/>
    <s v="CB"/>
    <x v="33"/>
    <x v="31"/>
    <n v="300000"/>
    <n v="2000"/>
    <x v="15"/>
    <n v="101028"/>
    <x v="11"/>
    <x v="0"/>
  </r>
  <r>
    <n v="263602"/>
    <s v="B. Nadir"/>
    <s v="Bilal Nadir"/>
    <s v="CM, CDM"/>
    <x v="33"/>
    <x v="20"/>
    <n v="550000"/>
    <n v="700"/>
    <x v="25"/>
    <n v="219"/>
    <x v="21"/>
    <x v="0"/>
  </r>
  <r>
    <n v="263603"/>
    <s v="O. Targhalline"/>
    <s v="Oussama Targhalline"/>
    <s v="CM"/>
    <x v="33"/>
    <x v="18"/>
    <n v="625000"/>
    <n v="3000"/>
    <x v="22"/>
    <n v="219"/>
    <x v="21"/>
    <x v="1"/>
  </r>
  <r>
    <n v="263623"/>
    <s v="Hugo Oliveira"/>
    <s v="Hugo Silva Oliveira"/>
    <s v="RB"/>
    <x v="33"/>
    <x v="21"/>
    <n v="550000"/>
    <n v="500"/>
    <x v="22"/>
    <n v="111539"/>
    <x v="21"/>
    <x v="1"/>
  </r>
  <r>
    <n v="263634"/>
    <s v="Gui"/>
    <s v="Guilherme Borges Guedes"/>
    <s v="CM"/>
    <x v="33"/>
    <x v="17"/>
    <n v="625000"/>
    <n v="1000"/>
    <x v="22"/>
    <n v="1887"/>
    <x v="11"/>
    <x v="1"/>
  </r>
  <r>
    <n v="263647"/>
    <s v="G. Altare"/>
    <s v="Giorgio Altare"/>
    <s v="CB"/>
    <x v="33"/>
    <x v="27"/>
    <n v="475000"/>
    <n v="4000"/>
    <x v="6"/>
    <n v="1842"/>
    <x v="11"/>
    <x v="1"/>
  </r>
  <r>
    <n v="263673"/>
    <s v="Andrew"/>
    <s v="Andrew da Silva Ventura"/>
    <s v="GK"/>
    <x v="33"/>
    <x v="22"/>
    <n v="525000"/>
    <n v="850"/>
    <x v="12"/>
    <n v="1888"/>
    <x v="11"/>
    <x v="1"/>
  </r>
  <r>
    <n v="263678"/>
    <s v="T. Gardner-Hickman"/>
    <s v="Taylor Gardner-Hickman"/>
    <s v="RWB, RB"/>
    <x v="33"/>
    <x v="18"/>
    <n v="600000"/>
    <n v="3000"/>
    <x v="22"/>
    <n v="109"/>
    <x v="21"/>
    <x v="1"/>
  </r>
  <r>
    <n v="263708"/>
    <s v="Rai Marchán"/>
    <s v="Raimon Marchán Vidal"/>
    <s v="CDM, CM"/>
    <x v="33"/>
    <x v="33"/>
    <n v="250000"/>
    <n v="2000"/>
    <x v="8"/>
    <n v="111397"/>
    <x v="11"/>
    <x v="1"/>
  </r>
  <r>
    <n v="263756"/>
    <s v="R. Márquez"/>
    <s v="Rodrigo Márquez"/>
    <s v="ST"/>
    <x v="33"/>
    <x v="19"/>
    <n v="575000"/>
    <n v="1000"/>
    <x v="20"/>
    <n v="110093"/>
    <x v="21"/>
    <x v="1"/>
  </r>
  <r>
    <n v="263771"/>
    <s v="C. Landu"/>
    <s v="Chardi Landu"/>
    <s v="LW"/>
    <x v="33"/>
    <x v="22"/>
    <n v="600000"/>
    <n v="1000"/>
    <x v="12"/>
    <n v="1914"/>
    <x v="21"/>
    <x v="1"/>
  </r>
  <r>
    <n v="263801"/>
    <s v="J. Tomlinson"/>
    <s v="Joe Tomlinson"/>
    <s v="LWB, LM"/>
    <x v="33"/>
    <x v="25"/>
    <n v="525000"/>
    <n v="2000"/>
    <x v="14"/>
    <n v="1938"/>
    <x v="11"/>
    <x v="0"/>
  </r>
  <r>
    <n v="263807"/>
    <s v="D. Magaña"/>
    <s v="Deivoon Magaña"/>
    <s v="RB"/>
    <x v="33"/>
    <x v="24"/>
    <n v="525000"/>
    <n v="5000"/>
    <x v="14"/>
    <n v="1880"/>
    <x v="21"/>
    <x v="1"/>
  </r>
  <r>
    <n v="263826"/>
    <s v="A. Organista"/>
    <s v="Alejandro Organista"/>
    <s v="CM"/>
    <x v="33"/>
    <x v="26"/>
    <n v="550000"/>
    <n v="5000"/>
    <x v="14"/>
    <n v="1880"/>
    <x v="21"/>
    <x v="1"/>
  </r>
  <r>
    <n v="263862"/>
    <s v="M. Valor"/>
    <s v="Marcos Valor"/>
    <s v="LB"/>
    <x v="33"/>
    <x v="25"/>
    <n v="525000"/>
    <n v="1000"/>
    <x v="14"/>
    <n v="111708"/>
    <x v="21"/>
    <x v="0"/>
  </r>
  <r>
    <n v="263868"/>
    <s v="Olguín"/>
    <s v="Marcos Olguín López"/>
    <s v="CB"/>
    <x v="33"/>
    <x v="24"/>
    <n v="500000"/>
    <n v="1000"/>
    <x v="12"/>
    <n v="110069"/>
    <x v="11"/>
    <x v="1"/>
  </r>
  <r>
    <n v="263869"/>
    <s v="Víctor Sanchís"/>
    <s v="Víctor Sanchís García"/>
    <s v="CB, RB"/>
    <x v="33"/>
    <x v="23"/>
    <n v="500000"/>
    <n v="1000"/>
    <x v="12"/>
    <n v="110069"/>
    <x v="21"/>
    <x v="1"/>
  </r>
  <r>
    <n v="263908"/>
    <s v="B. Locko"/>
    <s v="Bradley Locko"/>
    <s v="LB"/>
    <x v="33"/>
    <x v="19"/>
    <n v="550000"/>
    <n v="2000"/>
    <x v="22"/>
    <n v="379"/>
    <x v="11"/>
    <x v="0"/>
  </r>
  <r>
    <n v="263920"/>
    <s v="M. Ndiaye"/>
    <s v="Massamba Ndiaye"/>
    <s v="GK"/>
    <x v="33"/>
    <x v="26"/>
    <n v="450000"/>
    <n v="500"/>
    <x v="22"/>
    <n v="110321"/>
    <x v="11"/>
    <x v="1"/>
  </r>
  <r>
    <n v="263928"/>
    <s v="Yuri"/>
    <s v="Yuri Antonio Costa da Silva"/>
    <s v="LWB, LM"/>
    <x v="33"/>
    <x v="29"/>
    <n v="325000"/>
    <n v="2000"/>
    <x v="15"/>
    <n v="10032"/>
    <x v="11"/>
    <x v="0"/>
  </r>
  <r>
    <n v="263932"/>
    <s v="T. Hammond"/>
    <s v="Tristan Hammond"/>
    <s v="LW, RW, CAM"/>
    <x v="33"/>
    <x v="18"/>
    <n v="625000"/>
    <n v="1000"/>
    <x v="20"/>
    <n v="256"/>
    <x v="11"/>
    <x v="1"/>
  </r>
  <r>
    <n v="263955"/>
    <s v="B. Knight"/>
    <s v="Ben Knight"/>
    <s v="RW"/>
    <x v="33"/>
    <x v="20"/>
    <n v="575000"/>
    <n v="1000"/>
    <x v="22"/>
    <n v="121"/>
    <x v="0"/>
    <x v="0"/>
  </r>
  <r>
    <n v="264001"/>
    <s v="O. Aydın"/>
    <s v="Oğuz Aydın"/>
    <s v="LM"/>
    <x v="33"/>
    <x v="25"/>
    <n v="550000"/>
    <n v="2000"/>
    <x v="12"/>
    <n v="113142"/>
    <x v="11"/>
    <x v="1"/>
  </r>
  <r>
    <n v="264027"/>
    <s v="S. Delaye"/>
    <s v="Sacha Delaye"/>
    <s v="CM, CAM"/>
    <x v="33"/>
    <x v="19"/>
    <n v="575000"/>
    <n v="2000"/>
    <x v="22"/>
    <n v="70"/>
    <x v="11"/>
    <x v="1"/>
  </r>
  <r>
    <n v="264031"/>
    <s v="M. Rosales"/>
    <s v="Matías Rosales"/>
    <s v="CM, CAM"/>
    <x v="33"/>
    <x v="25"/>
    <n v="550000"/>
    <n v="1000"/>
    <x v="6"/>
    <n v="10846"/>
    <x v="21"/>
    <x v="1"/>
  </r>
  <r>
    <n v="264094"/>
    <s v="Carlos Beitia"/>
    <s v="Carlos Beitia Cardos"/>
    <s v="CM, RW, LW"/>
    <x v="33"/>
    <x v="21"/>
    <n v="600000"/>
    <n v="3000"/>
    <x v="14"/>
    <n v="450"/>
    <x v="21"/>
    <x v="1"/>
  </r>
  <r>
    <n v="264121"/>
    <s v="A. Tsoungui"/>
    <s v="Antef Tsoungui"/>
    <s v="CB, CDM"/>
    <x v="33"/>
    <x v="17"/>
    <n v="600000"/>
    <n v="2000"/>
    <x v="20"/>
    <n v="1808"/>
    <x v="11"/>
    <x v="1"/>
  </r>
  <r>
    <n v="264130"/>
    <s v="Manu Martos"/>
    <s v="Manuel Martos Rodríguez"/>
    <s v="CDM, CB"/>
    <x v="33"/>
    <x v="26"/>
    <n v="500000"/>
    <n v="900"/>
    <x v="12"/>
    <n v="113981"/>
    <x v="21"/>
    <x v="1"/>
  </r>
  <r>
    <n v="264148"/>
    <s v="P. Pérez"/>
    <s v="Patricio Damián Pérez"/>
    <s v="CM, CAM"/>
    <x v="33"/>
    <x v="25"/>
    <n v="550000"/>
    <n v="2000"/>
    <x v="12"/>
    <n v="112689"/>
    <x v="21"/>
    <x v="0"/>
  </r>
  <r>
    <n v="264149"/>
    <s v="C. Geist"/>
    <s v="Cristian Geist"/>
    <s v="GK"/>
    <x v="33"/>
    <x v="26"/>
    <n v="475000"/>
    <n v="1000"/>
    <x v="6"/>
    <n v="111716"/>
    <x v="21"/>
    <x v="1"/>
  </r>
  <r>
    <n v="264157"/>
    <s v="J. Rosales"/>
    <s v="Joseph Rosales"/>
    <s v="RM, CM"/>
    <x v="33"/>
    <x v="24"/>
    <n v="550000"/>
    <n v="1000"/>
    <x v="12"/>
    <n v="111138"/>
    <x v="21"/>
    <x v="0"/>
  </r>
  <r>
    <n v="264172"/>
    <s v="Carmona"/>
    <s v="José Ángel Carmona Navarro"/>
    <s v="RB, CB"/>
    <x v="33"/>
    <x v="22"/>
    <n v="550000"/>
    <n v="2000"/>
    <x v="22"/>
    <n v="481"/>
    <x v="21"/>
    <x v="1"/>
  </r>
  <r>
    <n v="264173"/>
    <s v="Iván Romero"/>
    <s v="Iván Romero de Ávila"/>
    <s v="ST, RW, LW"/>
    <x v="33"/>
    <x v="23"/>
    <n v="550000"/>
    <n v="3000"/>
    <x v="12"/>
    <n v="481"/>
    <x v="21"/>
    <x v="1"/>
  </r>
  <r>
    <n v="264175"/>
    <s v="Pedro Ortiz"/>
    <s v="Pedro Ortiz Bernat"/>
    <s v="CM, CAM"/>
    <x v="33"/>
    <x v="20"/>
    <n v="600000"/>
    <n v="3000"/>
    <x v="12"/>
    <n v="481"/>
    <x v="21"/>
    <x v="0"/>
  </r>
  <r>
    <n v="264178"/>
    <s v="Joselu Guerra"/>
    <s v="José Luis Guerra Rodríguez"/>
    <s v="CDM, CM"/>
    <x v="33"/>
    <x v="25"/>
    <n v="525000"/>
    <n v="1000"/>
    <x v="14"/>
    <n v="110827"/>
    <x v="21"/>
    <x v="1"/>
  </r>
  <r>
    <n v="264179"/>
    <s v="Yayo"/>
    <s v="Pelayo González Rey"/>
    <s v="CM"/>
    <x v="33"/>
    <x v="16"/>
    <n v="600000"/>
    <n v="500"/>
    <x v="26"/>
    <n v="110827"/>
    <x v="21"/>
    <x v="1"/>
  </r>
  <r>
    <n v="264189"/>
    <s v="M. Paskotsi"/>
    <s v="Maksim Paskotsi"/>
    <s v="RB"/>
    <x v="33"/>
    <x v="14"/>
    <n v="650000"/>
    <n v="3000"/>
    <x v="20"/>
    <n v="18"/>
    <x v="21"/>
    <x v="1"/>
  </r>
  <r>
    <n v="264237"/>
    <s v="Joseda"/>
    <s v="José David Menargues"/>
    <s v="RB, CB"/>
    <x v="33"/>
    <x v="18"/>
    <n v="600000"/>
    <n v="2000"/>
    <x v="22"/>
    <n v="461"/>
    <x v="21"/>
    <x v="1"/>
  </r>
  <r>
    <n v="264245"/>
    <s v="K. Mizuta"/>
    <s v="Kaito Mizuta"/>
    <s v="RW, LW"/>
    <x v="33"/>
    <x v="25"/>
    <n v="550000"/>
    <n v="3000"/>
    <x v="14"/>
    <n v="169"/>
    <x v="21"/>
    <x v="1"/>
  </r>
  <r>
    <n v="264257"/>
    <s v="T. Noslin"/>
    <s v="Tijjani Noslin"/>
    <s v="ST"/>
    <x v="33"/>
    <x v="28"/>
    <n v="400000"/>
    <n v="2000"/>
    <x v="14"/>
    <n v="634"/>
    <x v="11"/>
    <x v="1"/>
  </r>
  <r>
    <n v="264262"/>
    <s v="P. Tear"/>
    <s v="Philip Tear"/>
    <s v="GK"/>
    <x v="33"/>
    <x v="27"/>
    <n v="425000"/>
    <n v="800"/>
    <x v="6"/>
    <n v="112516"/>
    <x v="21"/>
    <x v="1"/>
  </r>
  <r>
    <n v="264283"/>
    <s v="B. Bekaroğlu"/>
    <s v="Burak Bekaroğlu"/>
    <s v="CB"/>
    <x v="33"/>
    <x v="28"/>
    <n v="350000"/>
    <n v="2000"/>
    <x v="13"/>
    <n v="111117"/>
    <x v="11"/>
    <x v="0"/>
  </r>
  <r>
    <n v="264351"/>
    <s v="A. Bencze"/>
    <s v="Antal Bencze"/>
    <s v="GK"/>
    <x v="33"/>
    <x v="19"/>
    <n v="500000"/>
    <n v="550"/>
    <x v="22"/>
    <n v="1887"/>
    <x v="21"/>
    <x v="1"/>
  </r>
  <r>
    <n v="264416"/>
    <s v="M. Benita"/>
    <s v="Mimeirhel Benita"/>
    <s v="RW, RB"/>
    <x v="33"/>
    <x v="18"/>
    <n v="625000"/>
    <n v="500"/>
    <x v="25"/>
    <n v="246"/>
    <x v="21"/>
    <x v="1"/>
  </r>
  <r>
    <n v="264418"/>
    <s v="J. Gorby"/>
    <s v="Jean Gorby"/>
    <s v="CDM, CM"/>
    <x v="33"/>
    <x v="26"/>
    <n v="475000"/>
    <n v="600"/>
    <x v="20"/>
    <n v="1896"/>
    <x v="21"/>
    <x v="1"/>
  </r>
  <r>
    <n v="264420"/>
    <s v="Guille Bernabéu"/>
    <s v="Guillermo Bernabéu Nortes"/>
    <s v="CM"/>
    <x v="33"/>
    <x v="23"/>
    <n v="550000"/>
    <n v="1000"/>
    <x v="12"/>
    <n v="110827"/>
    <x v="21"/>
    <x v="1"/>
  </r>
  <r>
    <n v="264467"/>
    <s v="M. Cuni"/>
    <s v="Marvin Cuni"/>
    <s v="ST"/>
    <x v="33"/>
    <x v="24"/>
    <n v="525000"/>
    <n v="2000"/>
    <x v="22"/>
    <n v="10030"/>
    <x v="21"/>
    <x v="1"/>
  </r>
  <r>
    <n v="264487"/>
    <s v="K. Mintikkis"/>
    <s v="Konstantinos Mintikkis"/>
    <s v="RB, CB"/>
    <x v="33"/>
    <x v="34"/>
    <n v="180000"/>
    <n v="500"/>
    <x v="11"/>
    <n v="100135"/>
    <x v="11"/>
    <x v="1"/>
  </r>
  <r>
    <n v="264515"/>
    <s v="M. Divkovic"/>
    <s v="Marko Divkovic"/>
    <s v="ST"/>
    <x v="33"/>
    <x v="26"/>
    <n v="550000"/>
    <n v="2000"/>
    <x v="6"/>
    <n v="269"/>
    <x v="11"/>
    <x v="0"/>
  </r>
  <r>
    <n v="264523"/>
    <s v="J. Franco"/>
    <s v="Juan Franco"/>
    <s v="RB"/>
    <x v="33"/>
    <x v="21"/>
    <n v="550000"/>
    <n v="500"/>
    <x v="22"/>
    <n v="101102"/>
    <x v="11"/>
    <x v="1"/>
  </r>
  <r>
    <n v="264532"/>
    <s v="J. Chambi"/>
    <s v="Jose Eduardo Chambi"/>
    <s v="CM"/>
    <x v="33"/>
    <x v="25"/>
    <n v="550000"/>
    <n v="500"/>
    <x v="12"/>
    <n v="114577"/>
    <x v="21"/>
    <x v="1"/>
  </r>
  <r>
    <n v="264548"/>
    <s v="M. Montenegro"/>
    <s v="Maicol Montenegro"/>
    <s v="LB, LM"/>
    <x v="33"/>
    <x v="19"/>
    <n v="550000"/>
    <n v="500"/>
    <x v="22"/>
    <n v="114600"/>
    <x v="21"/>
    <x v="0"/>
  </r>
  <r>
    <n v="264561"/>
    <s v="J. Norris"/>
    <s v="James Norris"/>
    <s v="LB"/>
    <x v="33"/>
    <x v="17"/>
    <n v="600000"/>
    <n v="3000"/>
    <x v="20"/>
    <n v="9"/>
    <x v="21"/>
    <x v="0"/>
  </r>
  <r>
    <n v="264571"/>
    <s v="C. Flores"/>
    <s v="Christian Flores"/>
    <s v="CDM, CM"/>
    <x v="33"/>
    <x v="25"/>
    <n v="500000"/>
    <n v="500"/>
    <x v="12"/>
    <n v="111014"/>
    <x v="21"/>
    <x v="1"/>
  </r>
  <r>
    <n v="264590"/>
    <s v="N. Koffi"/>
    <s v="N'Dri Philippe Koffi"/>
    <s v="ST"/>
    <x v="33"/>
    <x v="19"/>
    <n v="600000"/>
    <n v="3000"/>
    <x v="22"/>
    <n v="379"/>
    <x v="11"/>
    <x v="1"/>
  </r>
  <r>
    <n v="264592"/>
    <s v="P. Bennevendo"/>
    <s v="Pablo Bennevendo"/>
    <s v="RB"/>
    <x v="33"/>
    <x v="26"/>
    <n v="525000"/>
    <n v="1000"/>
    <x v="14"/>
    <n v="1881"/>
    <x v="21"/>
    <x v="1"/>
  </r>
  <r>
    <n v="264596"/>
    <s v="E. Mbinga"/>
    <s v="Elikia Mbinga"/>
    <s v="CAM"/>
    <x v="33"/>
    <x v="23"/>
    <n v="550000"/>
    <n v="1000"/>
    <x v="12"/>
    <n v="1914"/>
    <x v="21"/>
    <x v="1"/>
  </r>
  <r>
    <n v="264638"/>
    <s v="G. Larios"/>
    <s v="Guillermo Larios"/>
    <s v="RW, LW, ST"/>
    <x v="33"/>
    <x v="24"/>
    <n v="525000"/>
    <n v="500"/>
    <x v="22"/>
    <n v="111014"/>
    <x v="21"/>
    <x v="1"/>
  </r>
  <r>
    <n v="111328"/>
    <s v="L. McCormick"/>
    <s v="Luke Martin McCormick"/>
    <s v="GK"/>
    <x v="34"/>
    <x v="35"/>
    <n v="25000"/>
    <n v="1000"/>
    <x v="19"/>
    <n v="1929"/>
    <x v="21"/>
    <x v="1"/>
  </r>
  <r>
    <n v="165502"/>
    <s v="J. Lillis"/>
    <s v="Joshua Mark Lillis"/>
    <s v="GK"/>
    <x v="34"/>
    <x v="35"/>
    <n v="40000"/>
    <n v="1000"/>
    <x v="0"/>
    <n v="381"/>
    <x v="21"/>
    <x v="1"/>
  </r>
  <r>
    <n v="181725"/>
    <s v="G. Deegan"/>
    <s v="Gary Richard Deegan"/>
    <s v="CDM, CM"/>
    <x v="34"/>
    <x v="35"/>
    <n v="110000"/>
    <n v="500"/>
    <x v="9"/>
    <n v="1572"/>
    <x v="14"/>
    <x v="1"/>
  </r>
  <r>
    <n v="188815"/>
    <s v="R. Lejeune"/>
    <s v="Romain Lejeune"/>
    <s v="GK"/>
    <x v="34"/>
    <x v="35"/>
    <n v="150000"/>
    <n v="800"/>
    <x v="4"/>
    <n v="112552"/>
    <x v="11"/>
    <x v="1"/>
  </r>
  <r>
    <n v="190031"/>
    <s v="D. Massey"/>
    <s v="Dane Massey"/>
    <s v="CB, LB"/>
    <x v="34"/>
    <x v="35"/>
    <n v="110000"/>
    <n v="500"/>
    <x v="9"/>
    <n v="1572"/>
    <x v="7"/>
    <x v="0"/>
  </r>
  <r>
    <n v="190033"/>
    <s v="D. Webster"/>
    <s v="David Webster"/>
    <s v="CB, LB, RWB"/>
    <x v="34"/>
    <x v="35"/>
    <n v="150000"/>
    <n v="500"/>
    <x v="11"/>
    <n v="111131"/>
    <x v="13"/>
    <x v="1"/>
  </r>
  <r>
    <n v="190061"/>
    <s v="S. Deana"/>
    <s v="Steven Deana"/>
    <s v="GK"/>
    <x v="34"/>
    <x v="35"/>
    <n v="120000"/>
    <n v="2000"/>
    <x v="11"/>
    <n v="324"/>
    <x v="11"/>
    <x v="1"/>
  </r>
  <r>
    <n v="191857"/>
    <s v="Yang Yun"/>
    <s v="杨云"/>
    <s v="CB"/>
    <x v="34"/>
    <x v="35"/>
    <n v="150000"/>
    <n v="1000"/>
    <x v="1"/>
    <n v="112985"/>
    <x v="11"/>
    <x v="1"/>
  </r>
  <r>
    <n v="193713"/>
    <s v="Qian Jiegei"/>
    <s v="钱杰给"/>
    <s v="CM, CDM"/>
    <x v="34"/>
    <x v="35"/>
    <n v="220000"/>
    <n v="3000"/>
    <x v="3"/>
    <n v="110955"/>
    <x v="11"/>
    <x v="1"/>
  </r>
  <r>
    <n v="198109"/>
    <s v="C. Anene"/>
    <s v="Chuma Emeka Uche Anene"/>
    <s v="ST"/>
    <x v="34"/>
    <x v="35"/>
    <n v="230000"/>
    <n v="950"/>
    <x v="5"/>
    <n v="1757"/>
    <x v="11"/>
    <x v="1"/>
  </r>
  <r>
    <n v="198825"/>
    <s v="M. Cullen"/>
    <s v="Mark Cullen"/>
    <s v="ST"/>
    <x v="34"/>
    <x v="35"/>
    <n v="220000"/>
    <n v="3000"/>
    <x v="3"/>
    <n v="1941"/>
    <x v="11"/>
    <x v="1"/>
  </r>
  <r>
    <n v="198909"/>
    <s v="J. Mustoe"/>
    <s v="Jordan David Mustoe"/>
    <s v="LB"/>
    <x v="34"/>
    <x v="35"/>
    <n v="190000"/>
    <n v="500"/>
    <x v="4"/>
    <n v="111131"/>
    <x v="15"/>
    <x v="0"/>
  </r>
  <r>
    <n v="202180"/>
    <s v="L. McAlinden"/>
    <s v="Liam James McAlinden"/>
    <s v="ST"/>
    <x v="34"/>
    <x v="35"/>
    <n v="240000"/>
    <n v="500"/>
    <x v="8"/>
    <n v="1947"/>
    <x v="11"/>
    <x v="0"/>
  </r>
  <r>
    <n v="203430"/>
    <s v="G. Ray"/>
    <s v="George Edward Ray"/>
    <s v="CB"/>
    <x v="34"/>
    <x v="34"/>
    <n v="230000"/>
    <n v="2000"/>
    <x v="8"/>
    <n v="143"/>
    <x v="20"/>
    <x v="1"/>
  </r>
  <r>
    <n v="203504"/>
    <s v="A. Amadi-Holloway"/>
    <s v="Aaron Joshua Amadi-Holloway"/>
    <s v="ST"/>
    <x v="34"/>
    <x v="35"/>
    <n v="230000"/>
    <n v="2000"/>
    <x v="5"/>
    <n v="15015"/>
    <x v="11"/>
    <x v="1"/>
  </r>
  <r>
    <n v="203863"/>
    <s v="L. Fariña"/>
    <s v="Luis Carlos Fariña Olivera"/>
    <s v="CAM, LW"/>
    <x v="34"/>
    <x v="35"/>
    <n v="220000"/>
    <n v="500"/>
    <x v="4"/>
    <n v="112716"/>
    <x v="11"/>
    <x v="1"/>
  </r>
  <r>
    <n v="204515"/>
    <s v="S. Sama"/>
    <s v="Stephen Sama"/>
    <s v="CB"/>
    <x v="34"/>
    <x v="34"/>
    <n v="210000"/>
    <n v="1000"/>
    <x v="5"/>
    <n v="110313"/>
    <x v="21"/>
    <x v="1"/>
  </r>
  <r>
    <n v="206144"/>
    <s v="C. Lyons"/>
    <s v="Christopher Lyons"/>
    <s v="ST"/>
    <x v="34"/>
    <x v="35"/>
    <n v="230000"/>
    <n v="550"/>
    <x v="5"/>
    <n v="1572"/>
    <x v="1"/>
    <x v="0"/>
  </r>
  <r>
    <n v="207589"/>
    <s v="M. Säfqvist"/>
    <s v="Malkolm Johan Henrik Nilsson Säfqvist"/>
    <s v="GK"/>
    <x v="34"/>
    <x v="32"/>
    <n v="220000"/>
    <n v="650"/>
    <x v="8"/>
    <n v="321"/>
    <x v="4"/>
    <x v="1"/>
  </r>
  <r>
    <n v="207951"/>
    <s v="T. Sho-Silva"/>
    <s v="Tobi Fabian Shobowale Sho-Silva"/>
    <s v="ST"/>
    <x v="34"/>
    <x v="33"/>
    <n v="275000"/>
    <n v="2000"/>
    <x v="10"/>
    <n v="110799"/>
    <x v="21"/>
    <x v="1"/>
  </r>
  <r>
    <n v="208067"/>
    <s v="Lee Jin Hyung"/>
    <s v="이진형 李敬恒"/>
    <s v="GK"/>
    <x v="34"/>
    <x v="35"/>
    <n v="70000"/>
    <n v="750"/>
    <x v="9"/>
    <n v="112258"/>
    <x v="11"/>
    <x v="1"/>
  </r>
  <r>
    <n v="208987"/>
    <s v="I. Zaid"/>
    <s v="Ibrahim Zaid Al-Malki"/>
    <s v="GK"/>
    <x v="34"/>
    <x v="35"/>
    <n v="120000"/>
    <n v="2000"/>
    <x v="11"/>
    <n v="113222"/>
    <x v="11"/>
    <x v="1"/>
  </r>
  <r>
    <n v="209324"/>
    <s v="S. Stanton"/>
    <s v="Samuel Stanton"/>
    <s v="CM, CDM, CAM"/>
    <x v="34"/>
    <x v="34"/>
    <n v="250000"/>
    <n v="700"/>
    <x v="8"/>
    <n v="837"/>
    <x v="8"/>
    <x v="0"/>
  </r>
  <r>
    <n v="209548"/>
    <s v="C. Brown"/>
    <s v="Connor Anton Brown"/>
    <s v="RWB, LWB"/>
    <x v="34"/>
    <x v="35"/>
    <n v="200000"/>
    <n v="2000"/>
    <x v="3"/>
    <n v="381"/>
    <x v="13"/>
    <x v="1"/>
  </r>
  <r>
    <n v="210684"/>
    <s v="J. Tchouatcha"/>
    <s v="Jovanie Tchouatcha"/>
    <s v="LB, LWB"/>
    <x v="34"/>
    <x v="34"/>
    <n v="240000"/>
    <n v="1000"/>
    <x v="10"/>
    <n v="111276"/>
    <x v="11"/>
    <x v="0"/>
  </r>
  <r>
    <n v="210987"/>
    <s v="D. Morgan"/>
    <s v="David Morgan"/>
    <s v="CM"/>
    <x v="34"/>
    <x v="34"/>
    <n v="275000"/>
    <n v="1000"/>
    <x v="10"/>
    <n v="110313"/>
    <x v="24"/>
    <x v="1"/>
  </r>
  <r>
    <n v="211476"/>
    <s v="L. Rodrigues"/>
    <s v="Lenny Rodrigues"/>
    <s v="CDM, CM"/>
    <x v="34"/>
    <x v="35"/>
    <n v="80000"/>
    <n v="600"/>
    <x v="0"/>
    <n v="113146"/>
    <x v="11"/>
    <x v="1"/>
  </r>
  <r>
    <n v="212759"/>
    <s v="Kong Min Hyeon"/>
    <s v="Min Hyeon Kong"/>
    <s v="LW, ST"/>
    <x v="34"/>
    <x v="35"/>
    <n v="190000"/>
    <n v="1000"/>
    <x v="11"/>
    <n v="1478"/>
    <x v="21"/>
    <x v="1"/>
  </r>
  <r>
    <n v="213672"/>
    <s v="W. Figueira"/>
    <s v="Walter Capango Figueira"/>
    <s v="LM, ST"/>
    <x v="34"/>
    <x v="34"/>
    <n v="275000"/>
    <n v="550"/>
    <x v="10"/>
    <n v="563"/>
    <x v="17"/>
    <x v="1"/>
  </r>
  <r>
    <n v="215491"/>
    <s v="K. Rosa"/>
    <s v="Kacper Rosa"/>
    <s v="GK"/>
    <x v="34"/>
    <x v="31"/>
    <n v="240000"/>
    <n v="1000"/>
    <x v="10"/>
    <n v="1873"/>
    <x v="21"/>
    <x v="1"/>
  </r>
  <r>
    <n v="216647"/>
    <s v="Jeong Chung Geun"/>
    <s v="정충근 郑成根"/>
    <s v="ST"/>
    <x v="34"/>
    <x v="32"/>
    <n v="300000"/>
    <n v="1000"/>
    <x v="15"/>
    <n v="112558"/>
    <x v="11"/>
    <x v="1"/>
  </r>
  <r>
    <n v="216794"/>
    <s v="C. Duffus"/>
    <s v="Courtney Duffus"/>
    <s v="ST"/>
    <x v="34"/>
    <x v="30"/>
    <n v="325000"/>
    <n v="2000"/>
    <x v="15"/>
    <n v="357"/>
    <x v="11"/>
    <x v="1"/>
  </r>
  <r>
    <n v="217232"/>
    <s v="H. Khabra"/>
    <s v="Harmanjot Singh Khabra"/>
    <s v="RB, CDM, CB"/>
    <x v="34"/>
    <x v="35"/>
    <n v="160000"/>
    <n v="500"/>
    <x v="1"/>
    <n v="113299"/>
    <x v="13"/>
    <x v="1"/>
  </r>
  <r>
    <n v="218593"/>
    <s v="S. Moore"/>
    <s v="Stuart Moore"/>
    <s v="GK"/>
    <x v="34"/>
    <x v="32"/>
    <n v="230000"/>
    <n v="2000"/>
    <x v="10"/>
    <n v="1926"/>
    <x v="21"/>
    <x v="1"/>
  </r>
  <r>
    <n v="220454"/>
    <s v="J. Brindell-South"/>
    <s v="Joshua Brindell-South"/>
    <s v="RWB, RB, LB"/>
    <x v="34"/>
    <x v="35"/>
    <n v="200000"/>
    <n v="1000"/>
    <x v="5"/>
    <n v="111395"/>
    <x v="22"/>
    <x v="0"/>
  </r>
  <r>
    <n v="220893"/>
    <s v="C. Baker-Richardson"/>
    <s v="Courtney Romello Baker-Richardson"/>
    <s v="ST"/>
    <x v="34"/>
    <x v="30"/>
    <n v="325000"/>
    <n v="2000"/>
    <x v="15"/>
    <n v="112254"/>
    <x v="11"/>
    <x v="1"/>
  </r>
  <r>
    <n v="221285"/>
    <s v="J. Sotirio"/>
    <s v="Jaushua Sotirio"/>
    <s v="RM, ST"/>
    <x v="34"/>
    <x v="34"/>
    <n v="275000"/>
    <n v="850"/>
    <x v="15"/>
    <n v="111766"/>
    <x v="11"/>
    <x v="1"/>
  </r>
  <r>
    <n v="222181"/>
    <s v="Yang Boyu"/>
    <s v="杨博宇"/>
    <s v="CB"/>
    <x v="34"/>
    <x v="35"/>
    <n v="150000"/>
    <n v="2000"/>
    <x v="1"/>
    <n v="112541"/>
    <x v="13"/>
    <x v="1"/>
  </r>
  <r>
    <n v="222191"/>
    <s v="Sun Bo"/>
    <s v="孙铂"/>
    <s v="LM, RM"/>
    <x v="34"/>
    <x v="35"/>
    <n v="220000"/>
    <n v="3000"/>
    <x v="4"/>
    <n v="112378"/>
    <x v="21"/>
    <x v="1"/>
  </r>
  <r>
    <n v="222199"/>
    <s v="Zheng Kaimu"/>
    <s v="郑凯木"/>
    <s v="CM, CDM"/>
    <x v="34"/>
    <x v="35"/>
    <n v="220000"/>
    <n v="2000"/>
    <x v="3"/>
    <n v="112985"/>
    <x v="10"/>
    <x v="1"/>
  </r>
  <r>
    <n v="223404"/>
    <s v="A. Fisher"/>
    <s v="Alex Fisher"/>
    <s v="ST"/>
    <x v="34"/>
    <x v="35"/>
    <n v="190000"/>
    <n v="2000"/>
    <x v="11"/>
    <n v="112254"/>
    <x v="1"/>
    <x v="1"/>
  </r>
  <r>
    <n v="223894"/>
    <s v="D. Pecirep"/>
    <s v="Darijo Pecirep"/>
    <s v="ST"/>
    <x v="34"/>
    <x v="35"/>
    <n v="220000"/>
    <n v="2000"/>
    <x v="3"/>
    <n v="1787"/>
    <x v="11"/>
    <x v="1"/>
  </r>
  <r>
    <n v="224400"/>
    <s v="A. Berntsson"/>
    <s v="Erik Alexander Berntsson"/>
    <s v="CB"/>
    <x v="34"/>
    <x v="28"/>
    <n v="400000"/>
    <n v="750"/>
    <x v="15"/>
    <n v="321"/>
    <x v="11"/>
    <x v="1"/>
  </r>
  <r>
    <n v="224618"/>
    <s v="Lin Chuangyi"/>
    <s v="林创益"/>
    <s v="CM, CDM"/>
    <x v="34"/>
    <x v="35"/>
    <n v="220000"/>
    <n v="2000"/>
    <x v="5"/>
    <n v="112985"/>
    <x v="11"/>
    <x v="1"/>
  </r>
  <r>
    <n v="224631"/>
    <s v="Yang Shiyuan"/>
    <s v="杨世元"/>
    <s v="CDM, CM"/>
    <x v="34"/>
    <x v="32"/>
    <n v="250000"/>
    <n v="3000"/>
    <x v="8"/>
    <n v="112540"/>
    <x v="11"/>
    <x v="1"/>
  </r>
  <r>
    <n v="224853"/>
    <s v="J. Chávez"/>
    <s v="Juan Pablo Chávez Hernández"/>
    <s v="GK"/>
    <x v="34"/>
    <x v="30"/>
    <n v="275000"/>
    <n v="1000"/>
    <x v="13"/>
    <n v="113134"/>
    <x v="21"/>
    <x v="1"/>
  </r>
  <r>
    <n v="225756"/>
    <s v="G. Blackwood"/>
    <s v="George Blackwood"/>
    <s v="ST, CAM"/>
    <x v="34"/>
    <x v="29"/>
    <n v="350000"/>
    <n v="850"/>
    <x v="13"/>
    <n v="111393"/>
    <x v="1"/>
    <x v="1"/>
  </r>
  <r>
    <n v="225766"/>
    <s v="H. Keto"/>
    <s v="Hugo Keto"/>
    <s v="GK"/>
    <x v="34"/>
    <x v="27"/>
    <n v="425000"/>
    <n v="500"/>
    <x v="16"/>
    <n v="100325"/>
    <x v="11"/>
    <x v="1"/>
  </r>
  <r>
    <n v="226021"/>
    <s v="Guo Hao"/>
    <s v="郭皓"/>
    <s v="CM, CDM"/>
    <x v="34"/>
    <x v="35"/>
    <n v="220000"/>
    <n v="2000"/>
    <x v="5"/>
    <n v="112985"/>
    <x v="11"/>
    <x v="1"/>
  </r>
  <r>
    <n v="226658"/>
    <s v="D. Kazlauskas"/>
    <s v="Donatas Kazlauskas"/>
    <s v="LM, RM"/>
    <x v="34"/>
    <x v="35"/>
    <n v="240000"/>
    <n v="1000"/>
    <x v="8"/>
    <n v="113391"/>
    <x v="11"/>
    <x v="1"/>
  </r>
  <r>
    <n v="227182"/>
    <s v="A. Breslin"/>
    <s v="Anthony Breslin"/>
    <s v="LB"/>
    <x v="34"/>
    <x v="28"/>
    <n v="425000"/>
    <n v="500"/>
    <x v="13"/>
    <n v="305"/>
    <x v="11"/>
    <x v="0"/>
  </r>
  <r>
    <n v="227529"/>
    <s v="M. Hudson"/>
    <s v="Matthew Hudson"/>
    <s v="GK"/>
    <x v="34"/>
    <x v="29"/>
    <n v="300000"/>
    <n v="3000"/>
    <x v="6"/>
    <n v="1801"/>
    <x v="21"/>
    <x v="1"/>
  </r>
  <r>
    <n v="227679"/>
    <s v="A. McDonnell"/>
    <s v="Adam McDonnell"/>
    <s v="CM"/>
    <x v="34"/>
    <x v="30"/>
    <n v="350000"/>
    <n v="500"/>
    <x v="13"/>
    <n v="563"/>
    <x v="11"/>
    <x v="1"/>
  </r>
  <r>
    <n v="227854"/>
    <s v="M. Foulds"/>
    <s v="Matthew Colin Foulds"/>
    <s v="LB, CB"/>
    <x v="34"/>
    <x v="27"/>
    <n v="475000"/>
    <n v="3000"/>
    <x v="16"/>
    <n v="1804"/>
    <x v="11"/>
    <x v="0"/>
  </r>
  <r>
    <n v="227870"/>
    <s v="A. Södlund"/>
    <s v="André Södlund"/>
    <s v="RW, LW"/>
    <x v="34"/>
    <x v="30"/>
    <n v="350000"/>
    <n v="800"/>
    <x v="13"/>
    <n v="1757"/>
    <x v="21"/>
    <x v="1"/>
  </r>
  <r>
    <n v="228047"/>
    <s v="Cao Yongjing"/>
    <s v="曹永竞"/>
    <s v="CAM, LM, ST"/>
    <x v="34"/>
    <x v="29"/>
    <n v="350000"/>
    <n v="3000"/>
    <x v="13"/>
    <n v="111768"/>
    <x v="11"/>
    <x v="1"/>
  </r>
  <r>
    <n v="228075"/>
    <s v="Zhou Yuchen"/>
    <s v="周煜辰"/>
    <s v="GK"/>
    <x v="34"/>
    <x v="30"/>
    <n v="250000"/>
    <n v="2000"/>
    <x v="10"/>
    <n v="112429"/>
    <x v="11"/>
    <x v="1"/>
  </r>
  <r>
    <n v="228292"/>
    <s v="C. Harkin"/>
    <s v="Ciaron Harkin"/>
    <s v="CDM, CM"/>
    <x v="34"/>
    <x v="30"/>
    <n v="300000"/>
    <n v="500"/>
    <x v="15"/>
    <n v="445"/>
    <x v="10"/>
    <x v="1"/>
  </r>
  <r>
    <n v="228610"/>
    <s v="O. Muzayil"/>
    <s v="Omar Al-Mazial"/>
    <s v="RB"/>
    <x v="34"/>
    <x v="35"/>
    <n v="200000"/>
    <n v="3000"/>
    <x v="5"/>
    <n v="113217"/>
    <x v="21"/>
    <x v="1"/>
  </r>
  <r>
    <n v="228794"/>
    <s v="M. Al Najrani"/>
    <s v="Majed Al Najrani"/>
    <s v="RM, LM, CM"/>
    <x v="34"/>
    <x v="35"/>
    <n v="230000"/>
    <n v="5000"/>
    <x v="5"/>
    <n v="112096"/>
    <x v="21"/>
    <x v="0"/>
  </r>
  <r>
    <n v="228795"/>
    <s v="M. Abu Shararah"/>
    <s v="Mazen Abu Shararah"/>
    <s v="ST, RM"/>
    <x v="34"/>
    <x v="35"/>
    <n v="220000"/>
    <n v="4000"/>
    <x v="4"/>
    <n v="113217"/>
    <x v="11"/>
    <x v="1"/>
  </r>
  <r>
    <n v="229192"/>
    <s v="R. Pyke"/>
    <s v="Rekeil Leshaun Pyke"/>
    <s v="ST, RM"/>
    <x v="34"/>
    <x v="29"/>
    <n v="350000"/>
    <n v="2000"/>
    <x v="16"/>
    <n v="127"/>
    <x v="11"/>
    <x v="1"/>
  </r>
  <r>
    <n v="229368"/>
    <s v="M. Norman"/>
    <s v="Magnus Antony Norman"/>
    <s v="GK"/>
    <x v="34"/>
    <x v="30"/>
    <n v="275000"/>
    <n v="1000"/>
    <x v="13"/>
    <n v="1480"/>
    <x v="4"/>
    <x v="1"/>
  </r>
  <r>
    <n v="230081"/>
    <s v="S. Diallo"/>
    <s v="Sadou Diallo"/>
    <s v="CM, CDM"/>
    <x v="34"/>
    <x v="26"/>
    <n v="500000"/>
    <n v="3000"/>
    <x v="6"/>
    <n v="561"/>
    <x v="11"/>
    <x v="1"/>
  </r>
  <r>
    <n v="230762"/>
    <s v="S. Al Hamsal"/>
    <s v="Saeed Al Hamsal"/>
    <s v="RB"/>
    <x v="34"/>
    <x v="31"/>
    <n v="300000"/>
    <n v="2000"/>
    <x v="15"/>
    <n v="113058"/>
    <x v="11"/>
    <x v="1"/>
  </r>
  <r>
    <n v="230950"/>
    <s v="D. Devine"/>
    <s v="Daniel Steven Devine"/>
    <s v="CM"/>
    <x v="34"/>
    <x v="28"/>
    <n v="450000"/>
    <n v="2000"/>
    <x v="16"/>
    <n v="1480"/>
    <x v="11"/>
    <x v="1"/>
  </r>
  <r>
    <n v="231396"/>
    <s v="C. Kelly"/>
    <s v="Ciarán Kelly"/>
    <s v="CB, LB"/>
    <x v="34"/>
    <x v="25"/>
    <n v="475000"/>
    <n v="500"/>
    <x v="6"/>
    <n v="305"/>
    <x v="7"/>
    <x v="0"/>
  </r>
  <r>
    <n v="231646"/>
    <s v="P. Żyra"/>
    <s v="Paweł Żyra"/>
    <s v="CM, CAM, LM"/>
    <x v="34"/>
    <x v="28"/>
    <n v="450000"/>
    <n v="1000"/>
    <x v="16"/>
    <n v="112510"/>
    <x v="11"/>
    <x v="1"/>
  </r>
  <r>
    <n v="231735"/>
    <s v="A. Fallatah"/>
    <s v="Abdulmohsen Fallatah"/>
    <s v="CB"/>
    <x v="34"/>
    <x v="32"/>
    <n v="250000"/>
    <n v="5000"/>
    <x v="8"/>
    <n v="607"/>
    <x v="11"/>
    <x v="1"/>
  </r>
  <r>
    <n v="233030"/>
    <s v="F. Pizzicanella"/>
    <s v="Franco Pizzicanella Blasi"/>
    <s v="GK"/>
    <x v="34"/>
    <x v="30"/>
    <n v="275000"/>
    <n v="1000"/>
    <x v="15"/>
    <n v="111708"/>
    <x v="21"/>
    <x v="1"/>
  </r>
  <r>
    <n v="233289"/>
    <s v="O. Olomola"/>
    <s v="Olufela Oladele Olomola"/>
    <s v="ST"/>
    <x v="34"/>
    <x v="30"/>
    <n v="350000"/>
    <n v="2000"/>
    <x v="16"/>
    <n v="1941"/>
    <x v="19"/>
    <x v="1"/>
  </r>
  <r>
    <n v="233408"/>
    <s v="Guo Tianyu"/>
    <s v="郭田雨"/>
    <s v="ST"/>
    <x v="34"/>
    <x v="24"/>
    <n v="500000"/>
    <n v="3000"/>
    <x v="6"/>
    <n v="111724"/>
    <x v="19"/>
    <x v="1"/>
  </r>
  <r>
    <n v="233441"/>
    <s v="T. Bola"/>
    <s v="Tolaji Bola"/>
    <s v="LB"/>
    <x v="34"/>
    <x v="26"/>
    <n v="475000"/>
    <n v="2000"/>
    <x v="6"/>
    <n v="1797"/>
    <x v="11"/>
    <x v="0"/>
  </r>
  <r>
    <n v="233745"/>
    <s v="P. Bargiel"/>
    <s v="Przemysław Bargiel"/>
    <s v="CAM"/>
    <x v="34"/>
    <x v="24"/>
    <n v="500000"/>
    <n v="1000"/>
    <x v="14"/>
    <n v="111092"/>
    <x v="11"/>
    <x v="1"/>
  </r>
  <r>
    <n v="233915"/>
    <s v="J. Ponticelli"/>
    <s v="Jordan Ponticelli"/>
    <s v="ST"/>
    <x v="34"/>
    <x v="28"/>
    <n v="450000"/>
    <n v="500"/>
    <x v="6"/>
    <n v="1947"/>
    <x v="21"/>
    <x v="1"/>
  </r>
  <r>
    <n v="234070"/>
    <s v="M. Kanabah"/>
    <s v="Majed Omar Kanabah"/>
    <s v="CDM, CM"/>
    <x v="34"/>
    <x v="34"/>
    <n v="220000"/>
    <n v="5000"/>
    <x v="5"/>
    <n v="112390"/>
    <x v="11"/>
    <x v="1"/>
  </r>
  <r>
    <n v="234508"/>
    <s v="C. Singh"/>
    <s v="Konsham Chinglensana Singh"/>
    <s v="CB"/>
    <x v="34"/>
    <x v="26"/>
    <n v="475000"/>
    <n v="500"/>
    <x v="13"/>
    <n v="113301"/>
    <x v="13"/>
    <x v="1"/>
  </r>
  <r>
    <n v="234997"/>
    <s v="R. Kanach"/>
    <s v="Radosław Kanach"/>
    <s v="CDM"/>
    <x v="34"/>
    <x v="29"/>
    <n v="325000"/>
    <n v="1000"/>
    <x v="6"/>
    <n v="110747"/>
    <x v="21"/>
    <x v="1"/>
  </r>
  <r>
    <n v="235155"/>
    <s v="J. Bekkema"/>
    <s v="Jan Bekkema"/>
    <s v="GK"/>
    <x v="34"/>
    <x v="29"/>
    <n v="275000"/>
    <n v="1000"/>
    <x v="15"/>
    <n v="1913"/>
    <x v="21"/>
    <x v="1"/>
  </r>
  <r>
    <n v="235184"/>
    <s v="D. Ríos"/>
    <s v="Daniel Armando Ríos Calderón"/>
    <s v="ST"/>
    <x v="34"/>
    <x v="32"/>
    <n v="300000"/>
    <n v="2000"/>
    <x v="10"/>
    <n v="114162"/>
    <x v="21"/>
    <x v="1"/>
  </r>
  <r>
    <n v="235479"/>
    <s v="A. Al Riou"/>
    <s v="Abdulrahman Khalid Al Rio"/>
    <s v="LB, CB"/>
    <x v="34"/>
    <x v="34"/>
    <n v="240000"/>
    <n v="3000"/>
    <x v="8"/>
    <n v="113217"/>
    <x v="11"/>
    <x v="0"/>
  </r>
  <r>
    <n v="235534"/>
    <s v="D. Parra"/>
    <s v="Daniel Parra"/>
    <s v="LB, LM"/>
    <x v="34"/>
    <x v="24"/>
    <n v="475000"/>
    <n v="5000"/>
    <x v="14"/>
    <n v="1032"/>
    <x v="21"/>
    <x v="0"/>
  </r>
  <r>
    <n v="235808"/>
    <s v="J. Bedeau"/>
    <s v="Jacob Bedeau"/>
    <s v="CB"/>
    <x v="34"/>
    <x v="23"/>
    <n v="525000"/>
    <n v="4000"/>
    <x v="14"/>
    <n v="1796"/>
    <x v="21"/>
    <x v="0"/>
  </r>
  <r>
    <n v="235915"/>
    <s v="L. Molyneux"/>
    <s v="Luke James Molyneux"/>
    <s v="CAM"/>
    <x v="34"/>
    <x v="30"/>
    <n v="350000"/>
    <n v="2000"/>
    <x v="16"/>
    <n v="1941"/>
    <x v="11"/>
    <x v="0"/>
  </r>
  <r>
    <n v="235994"/>
    <s v="D. Amos"/>
    <s v="Danny Amos"/>
    <s v="LB"/>
    <x v="34"/>
    <x v="25"/>
    <n v="475000"/>
    <n v="1000"/>
    <x v="14"/>
    <n v="1928"/>
    <x v="21"/>
    <x v="0"/>
  </r>
  <r>
    <n v="236012"/>
    <s v="C. Levingston"/>
    <s v="Conor Thomas Levingston"/>
    <s v="CDM"/>
    <x v="34"/>
    <x v="28"/>
    <n v="425000"/>
    <n v="500"/>
    <x v="16"/>
    <n v="305"/>
    <x v="11"/>
    <x v="0"/>
  </r>
  <r>
    <n v="236465"/>
    <s v="C. McJannet"/>
    <s v="Cameron McJannet"/>
    <s v="CB"/>
    <x v="34"/>
    <x v="26"/>
    <n v="475000"/>
    <n v="500"/>
    <x v="6"/>
    <n v="445"/>
    <x v="20"/>
    <x v="0"/>
  </r>
  <r>
    <n v="236742"/>
    <s v="M. Doyle"/>
    <s v="Mark Doyle"/>
    <s v="LM, LW, ST"/>
    <x v="34"/>
    <x v="28"/>
    <n v="450000"/>
    <n v="500"/>
    <x v="6"/>
    <n v="1572"/>
    <x v="17"/>
    <x v="1"/>
  </r>
  <r>
    <n v="236748"/>
    <s v="E. Sivertsen"/>
    <s v="Erlend Ernst Sivertsen"/>
    <s v="LB"/>
    <x v="34"/>
    <x v="35"/>
    <n v="190000"/>
    <n v="750"/>
    <x v="4"/>
    <n v="113459"/>
    <x v="11"/>
    <x v="0"/>
  </r>
  <r>
    <n v="236794"/>
    <s v="J. Dakir"/>
    <s v="Jonas Dakir"/>
    <s v="GK"/>
    <x v="34"/>
    <x v="31"/>
    <n v="250000"/>
    <n v="1000"/>
    <x v="13"/>
    <n v="1786"/>
    <x v="11"/>
    <x v="1"/>
  </r>
  <r>
    <n v="236845"/>
    <s v="C. Kane"/>
    <s v="Conor Kane"/>
    <s v="LB"/>
    <x v="34"/>
    <x v="31"/>
    <n v="300000"/>
    <n v="500"/>
    <x v="6"/>
    <n v="1572"/>
    <x v="15"/>
    <x v="0"/>
  </r>
  <r>
    <n v="236901"/>
    <s v="A. Tîrcoveanu"/>
    <s v="Andrei Costin Tîrcoveanu"/>
    <s v="CM"/>
    <x v="34"/>
    <x v="28"/>
    <n v="450000"/>
    <n v="2000"/>
    <x v="13"/>
    <n v="110752"/>
    <x v="11"/>
    <x v="0"/>
  </r>
  <r>
    <n v="237171"/>
    <s v="H. Acevedo"/>
    <s v="Humberto José Acevedo Serrano"/>
    <s v="GK"/>
    <x v="34"/>
    <x v="29"/>
    <n v="300000"/>
    <n v="500"/>
    <x v="13"/>
    <n v="101102"/>
    <x v="11"/>
    <x v="1"/>
  </r>
  <r>
    <n v="237175"/>
    <s v="L. Freestone"/>
    <s v="Lewis Jay Freestone"/>
    <s v="CB, LWB"/>
    <x v="34"/>
    <x v="23"/>
    <n v="525000"/>
    <n v="1000"/>
    <x v="14"/>
    <n v="1936"/>
    <x v="11"/>
    <x v="0"/>
  </r>
  <r>
    <n v="237612"/>
    <s v="F. Delli Carri"/>
    <s v="Filippo Delli Carri"/>
    <s v="CB"/>
    <x v="34"/>
    <x v="22"/>
    <n v="525000"/>
    <n v="8000"/>
    <x v="6"/>
    <n v="110373"/>
    <x v="11"/>
    <x v="0"/>
  </r>
  <r>
    <n v="237677"/>
    <s v="R. McCourt"/>
    <s v="Robbie McCourt"/>
    <s v="LB, CB"/>
    <x v="34"/>
    <x v="29"/>
    <n v="325000"/>
    <n v="500"/>
    <x v="16"/>
    <n v="563"/>
    <x v="11"/>
    <x v="0"/>
  </r>
  <r>
    <n v="237714"/>
    <s v="D. Ingham"/>
    <s v="Dane James Ingham"/>
    <s v="LWB, RWB"/>
    <x v="34"/>
    <x v="29"/>
    <n v="350000"/>
    <n v="500"/>
    <x v="6"/>
    <n v="111398"/>
    <x v="25"/>
    <x v="1"/>
  </r>
  <r>
    <n v="238073"/>
    <s v="K. Jameson"/>
    <s v="Kyle Alexander Jameson"/>
    <s v="CB"/>
    <x v="34"/>
    <x v="29"/>
    <n v="325000"/>
    <n v="2000"/>
    <x v="6"/>
    <n v="1920"/>
    <x v="11"/>
    <x v="0"/>
  </r>
  <r>
    <n v="238105"/>
    <s v="Li Peng"/>
    <s v="栗鹏"/>
    <s v="CB"/>
    <x v="34"/>
    <x v="35"/>
    <n v="180000"/>
    <n v="2000"/>
    <x v="4"/>
    <n v="112961"/>
    <x v="21"/>
    <x v="1"/>
  </r>
  <r>
    <n v="238904"/>
    <s v="A. Łyszczarz"/>
    <s v="Adrian Łyszczarz"/>
    <s v="RM"/>
    <x v="34"/>
    <x v="29"/>
    <n v="350000"/>
    <n v="1000"/>
    <x v="14"/>
    <n v="111092"/>
    <x v="21"/>
    <x v="1"/>
  </r>
  <r>
    <n v="239006"/>
    <s v="J. Isaksen"/>
    <s v="Jesper Strand Isaksen"/>
    <s v="CM"/>
    <x v="34"/>
    <x v="22"/>
    <n v="550000"/>
    <n v="600"/>
    <x v="14"/>
    <n v="113459"/>
    <x v="11"/>
    <x v="1"/>
  </r>
  <r>
    <n v="239222"/>
    <s v="J. Grayson"/>
    <s v="Joseph Nicholas Grayson"/>
    <s v="CB"/>
    <x v="34"/>
    <x v="25"/>
    <n v="475000"/>
    <n v="1000"/>
    <x v="6"/>
    <n v="381"/>
    <x v="7"/>
    <x v="0"/>
  </r>
  <r>
    <n v="239248"/>
    <s v="Sergi Puig"/>
    <s v="Sergi Puig Herrera"/>
    <s v="GK"/>
    <x v="34"/>
    <x v="23"/>
    <n v="475000"/>
    <n v="900"/>
    <x v="6"/>
    <n v="2023"/>
    <x v="21"/>
    <x v="1"/>
  </r>
  <r>
    <n v="239735"/>
    <s v="D. Pawłowski"/>
    <s v="Dariusz Pawłowski"/>
    <s v="RWB, RB"/>
    <x v="34"/>
    <x v="25"/>
    <n v="475000"/>
    <n v="1000"/>
    <x v="6"/>
    <n v="420"/>
    <x v="22"/>
    <x v="1"/>
  </r>
  <r>
    <n v="239857"/>
    <s v="Chen Zhao"/>
    <s v="陈钊"/>
    <s v="GK"/>
    <x v="34"/>
    <x v="31"/>
    <n v="250000"/>
    <n v="1000"/>
    <x v="13"/>
    <n v="112165"/>
    <x v="11"/>
    <x v="1"/>
  </r>
  <r>
    <n v="240486"/>
    <s v="M. Naji"/>
    <s v="Mohammed Naji Abdulrahman Abu Ayed"/>
    <s v="CB"/>
    <x v="34"/>
    <x v="32"/>
    <n v="250000"/>
    <n v="2000"/>
    <x v="8"/>
    <n v="112990"/>
    <x v="11"/>
    <x v="1"/>
  </r>
  <r>
    <n v="240534"/>
    <s v="M. Fallatah"/>
    <s v="Muhammad Abdul Fallatah"/>
    <s v="CDM, CM"/>
    <x v="34"/>
    <x v="30"/>
    <n v="300000"/>
    <n v="3000"/>
    <x v="15"/>
    <n v="113217"/>
    <x v="21"/>
    <x v="1"/>
  </r>
  <r>
    <n v="240544"/>
    <s v="G. Morandi"/>
    <s v="Giotto Giuseppe Morandi"/>
    <s v="CAM, CM, RM"/>
    <x v="34"/>
    <x v="27"/>
    <n v="500000"/>
    <n v="2000"/>
    <x v="6"/>
    <n v="322"/>
    <x v="11"/>
    <x v="1"/>
  </r>
  <r>
    <n v="240562"/>
    <s v="D. Adshead"/>
    <s v="Daniel Adshead"/>
    <s v="CM"/>
    <x v="34"/>
    <x v="21"/>
    <n v="525000"/>
    <n v="3000"/>
    <x v="22"/>
    <n v="1802"/>
    <x v="11"/>
    <x v="1"/>
  </r>
  <r>
    <n v="240570"/>
    <s v="S. Sissoko"/>
    <s v="Sambou Sissoko"/>
    <s v="RB, LB"/>
    <x v="34"/>
    <x v="27"/>
    <n v="475000"/>
    <n v="3000"/>
    <x v="6"/>
    <n v="379"/>
    <x v="21"/>
    <x v="1"/>
  </r>
  <r>
    <n v="240715"/>
    <s v="G. Lloyd"/>
    <s v="George Robert Lawrence Lloyd"/>
    <s v="ST"/>
    <x v="34"/>
    <x v="22"/>
    <n v="550000"/>
    <n v="2000"/>
    <x v="14"/>
    <n v="1928"/>
    <x v="11"/>
    <x v="1"/>
  </r>
  <r>
    <n v="240747"/>
    <s v="A. Denny"/>
    <s v="Alexander James Denny"/>
    <s v="CDM"/>
    <x v="34"/>
    <x v="23"/>
    <n v="525000"/>
    <n v="2000"/>
    <x v="14"/>
    <n v="113926"/>
    <x v="11"/>
    <x v="1"/>
  </r>
  <r>
    <n v="241298"/>
    <s v="Liu Huan"/>
    <s v="刘欢"/>
    <s v="LB"/>
    <x v="34"/>
    <x v="35"/>
    <n v="160000"/>
    <n v="3000"/>
    <x v="1"/>
    <n v="111768"/>
    <x v="11"/>
    <x v="0"/>
  </r>
  <r>
    <n v="241320"/>
    <s v="Liu Shangkun"/>
    <s v="刘尚坤"/>
    <s v="LB, RB"/>
    <x v="34"/>
    <x v="35"/>
    <n v="200000"/>
    <n v="2000"/>
    <x v="3"/>
    <n v="112541"/>
    <x v="11"/>
    <x v="1"/>
  </r>
  <r>
    <n v="241396"/>
    <s v="J. Morton"/>
    <s v="James Samuel Morton"/>
    <s v="CM, CDM"/>
    <x v="34"/>
    <x v="26"/>
    <n v="500000"/>
    <n v="5000"/>
    <x v="6"/>
    <n v="1919"/>
    <x v="21"/>
    <x v="1"/>
  </r>
  <r>
    <n v="241414"/>
    <s v="E. Wikström"/>
    <s v="Emil Tot Wikström"/>
    <s v="LM, RM"/>
    <x v="34"/>
    <x v="27"/>
    <n v="500000"/>
    <n v="650"/>
    <x v="14"/>
    <n v="321"/>
    <x v="11"/>
    <x v="1"/>
  </r>
  <r>
    <n v="241434"/>
    <s v="T. Golden"/>
    <s v="Tyler Reed Golden"/>
    <s v="RB"/>
    <x v="34"/>
    <x v="25"/>
    <n v="475000"/>
    <n v="2000"/>
    <x v="14"/>
    <n v="113926"/>
    <x v="11"/>
    <x v="1"/>
  </r>
  <r>
    <n v="241577"/>
    <s v="L. Shabani"/>
    <s v="Laorent Shabani"/>
    <s v="RW, RWB"/>
    <x v="34"/>
    <x v="23"/>
    <n v="550000"/>
    <n v="700"/>
    <x v="14"/>
    <n v="113458"/>
    <x v="22"/>
    <x v="1"/>
  </r>
  <r>
    <n v="241642"/>
    <s v="J. Finnerty"/>
    <s v="James John Finnerty"/>
    <s v="CB"/>
    <x v="34"/>
    <x v="28"/>
    <n v="425000"/>
    <n v="500"/>
    <x v="6"/>
    <n v="305"/>
    <x v="11"/>
    <x v="1"/>
  </r>
  <r>
    <n v="241694"/>
    <s v="S. Rentería"/>
    <s v="Stiven Rentería Mejía"/>
    <s v="ST"/>
    <x v="34"/>
    <x v="27"/>
    <n v="500000"/>
    <n v="500"/>
    <x v="16"/>
    <n v="112914"/>
    <x v="11"/>
    <x v="1"/>
  </r>
  <r>
    <n v="241963"/>
    <s v="H. Al Ghamdi"/>
    <s v="Hamed Abdullah Al Ghamdi"/>
    <s v="CM, CAM, CDM"/>
    <x v="34"/>
    <x v="25"/>
    <n v="500000"/>
    <n v="4000"/>
    <x v="6"/>
    <n v="112096"/>
    <x v="3"/>
    <x v="1"/>
  </r>
  <r>
    <n v="241964"/>
    <s v="D. Angus"/>
    <s v="Dior Thomas Angus"/>
    <s v="ST"/>
    <x v="34"/>
    <x v="34"/>
    <n v="275000"/>
    <n v="500"/>
    <x v="8"/>
    <n v="1947"/>
    <x v="11"/>
    <x v="1"/>
  </r>
  <r>
    <n v="242007"/>
    <s v="C. Whelan"/>
    <s v="Corey Allan Ross Whelan"/>
    <s v="RB, CB"/>
    <x v="34"/>
    <x v="28"/>
    <n v="425000"/>
    <n v="2000"/>
    <x v="16"/>
    <n v="1480"/>
    <x v="13"/>
    <x v="1"/>
  </r>
  <r>
    <n v="242145"/>
    <s v="B. Gradecki"/>
    <s v="Bartłomiej Gradecki"/>
    <s v="GK"/>
    <x v="34"/>
    <x v="27"/>
    <n v="450000"/>
    <n v="550"/>
    <x v="14"/>
    <n v="1569"/>
    <x v="11"/>
    <x v="1"/>
  </r>
  <r>
    <n v="242258"/>
    <s v="H. Biggins"/>
    <s v="Harrison Biggins"/>
    <s v="CM, CAM"/>
    <x v="34"/>
    <x v="30"/>
    <n v="325000"/>
    <n v="2000"/>
    <x v="15"/>
    <n v="112260"/>
    <x v="11"/>
    <x v="1"/>
  </r>
  <r>
    <n v="242435"/>
    <s v="J. Wakely"/>
    <s v="Jack Wakely"/>
    <s v="CB"/>
    <x v="34"/>
    <x v="23"/>
    <n v="500000"/>
    <n v="1000"/>
    <x v="12"/>
    <n v="1933"/>
    <x v="21"/>
    <x v="0"/>
  </r>
  <r>
    <n v="242436"/>
    <s v="J. Russell"/>
    <s v="Jonathan Russell"/>
    <s v="CM"/>
    <x v="34"/>
    <x v="24"/>
    <n v="500000"/>
    <n v="10000"/>
    <x v="12"/>
    <n v="5"/>
    <x v="21"/>
    <x v="1"/>
  </r>
  <r>
    <n v="242464"/>
    <s v="C. McBride"/>
    <s v="Connor McBride"/>
    <s v="ST, LW"/>
    <x v="34"/>
    <x v="20"/>
    <n v="550000"/>
    <n v="6000"/>
    <x v="12"/>
    <n v="3"/>
    <x v="21"/>
    <x v="1"/>
  </r>
  <r>
    <n v="242585"/>
    <s v="T. Shibuya"/>
    <s v="涉谷 飞翔"/>
    <s v="GK"/>
    <x v="34"/>
    <x v="31"/>
    <n v="240000"/>
    <n v="850"/>
    <x v="10"/>
    <n v="112092"/>
    <x v="21"/>
    <x v="1"/>
  </r>
  <r>
    <n v="242661"/>
    <s v="H. Camara"/>
    <s v="Haroune Camara"/>
    <s v="ST"/>
    <x v="34"/>
    <x v="26"/>
    <n v="500000"/>
    <n v="6000"/>
    <x v="16"/>
    <n v="607"/>
    <x v="11"/>
    <x v="1"/>
  </r>
  <r>
    <n v="242875"/>
    <s v="Ma Xingyu"/>
    <s v="马兴煜"/>
    <s v="CM, CDM"/>
    <x v="34"/>
    <x v="35"/>
    <n v="180000"/>
    <n v="2000"/>
    <x v="11"/>
    <n v="111779"/>
    <x v="11"/>
    <x v="1"/>
  </r>
  <r>
    <n v="242906"/>
    <s v="E. Twumasi"/>
    <s v="Emmanuel Twumasi"/>
    <s v="RB, RM"/>
    <x v="34"/>
    <x v="29"/>
    <n v="325000"/>
    <n v="1000"/>
    <x v="13"/>
    <n v="695"/>
    <x v="16"/>
    <x v="1"/>
  </r>
  <r>
    <n v="242911"/>
    <s v="Zhang Yu"/>
    <s v="张瑀"/>
    <s v="CB"/>
    <x v="34"/>
    <x v="32"/>
    <n v="250000"/>
    <n v="2000"/>
    <x v="8"/>
    <n v="111769"/>
    <x v="11"/>
    <x v="1"/>
  </r>
  <r>
    <n v="242913"/>
    <s v="Luo Hao"/>
    <s v="罗皓"/>
    <s v="CB, CDM"/>
    <x v="34"/>
    <x v="30"/>
    <n v="300000"/>
    <n v="2000"/>
    <x v="10"/>
    <n v="112165"/>
    <x v="24"/>
    <x v="1"/>
  </r>
  <r>
    <n v="242961"/>
    <s v="S. Duke-McKenna"/>
    <s v="Stephen Winston Duke-McKenna"/>
    <s v="RM, LM, CAM"/>
    <x v="34"/>
    <x v="22"/>
    <n v="550000"/>
    <n v="2000"/>
    <x v="12"/>
    <n v="15"/>
    <x v="21"/>
    <x v="1"/>
  </r>
  <r>
    <n v="242976"/>
    <s v="T. Billson"/>
    <s v="Thomas David Bannatyne-Billson"/>
    <s v="GK"/>
    <x v="34"/>
    <x v="20"/>
    <n v="475000"/>
    <n v="2000"/>
    <x v="12"/>
    <n v="1949"/>
    <x v="11"/>
    <x v="1"/>
  </r>
  <r>
    <n v="243042"/>
    <s v="N. Kastenhofer"/>
    <s v="Niklas Kastenhofer"/>
    <s v="CB, RB"/>
    <x v="34"/>
    <x v="25"/>
    <n v="475000"/>
    <n v="700"/>
    <x v="6"/>
    <n v="110482"/>
    <x v="7"/>
    <x v="1"/>
  </r>
  <r>
    <n v="243088"/>
    <s v="Zhong Yihao"/>
    <s v="钟义浩"/>
    <s v="RM, LM, LWB"/>
    <x v="34"/>
    <x v="32"/>
    <n v="300000"/>
    <n v="4000"/>
    <x v="15"/>
    <n v="111839"/>
    <x v="11"/>
    <x v="1"/>
  </r>
  <r>
    <n v="243092"/>
    <s v="A. Abdugheni"/>
    <s v="阿不都海米提·阿不都格尼"/>
    <s v="RB"/>
    <x v="34"/>
    <x v="26"/>
    <n v="475000"/>
    <n v="1000"/>
    <x v="16"/>
    <n v="112985"/>
    <x v="11"/>
    <x v="1"/>
  </r>
  <r>
    <n v="243153"/>
    <s v="M. Al Rashidi"/>
    <s v="Mukhair Al Rashidi"/>
    <s v="RB"/>
    <x v="34"/>
    <x v="24"/>
    <n v="475000"/>
    <n v="3000"/>
    <x v="6"/>
    <n v="113057"/>
    <x v="11"/>
    <x v="1"/>
  </r>
  <r>
    <n v="243173"/>
    <s v="Kim Joon Beom"/>
    <s v="김준범 Joon Beom Kim"/>
    <s v="CM"/>
    <x v="34"/>
    <x v="26"/>
    <n v="500000"/>
    <n v="850"/>
    <x v="16"/>
    <n v="110765"/>
    <x v="21"/>
    <x v="1"/>
  </r>
  <r>
    <n v="243371"/>
    <s v="M. Jørgensen"/>
    <s v="Mathias Jørgensen"/>
    <s v="ST, CF"/>
    <x v="34"/>
    <x v="22"/>
    <n v="550000"/>
    <n v="1000"/>
    <x v="12"/>
    <n v="689"/>
    <x v="21"/>
    <x v="1"/>
  </r>
  <r>
    <n v="243410"/>
    <s v="O. Ünlüçifçi"/>
    <s v="Onur Ünlüçifçi"/>
    <s v="CM, CDM"/>
    <x v="34"/>
    <x v="29"/>
    <n v="350000"/>
    <n v="700"/>
    <x v="13"/>
    <n v="110532"/>
    <x v="21"/>
    <x v="0"/>
  </r>
  <r>
    <n v="243427"/>
    <s v="R. Edmondson"/>
    <s v="Ryan David Edmondson"/>
    <s v="ST"/>
    <x v="34"/>
    <x v="18"/>
    <n v="600000"/>
    <n v="9000"/>
    <x v="12"/>
    <n v="112260"/>
    <x v="11"/>
    <x v="1"/>
  </r>
  <r>
    <n v="243539"/>
    <s v="K. Yakob"/>
    <s v="Kevin Yakob"/>
    <s v="ST"/>
    <x v="34"/>
    <x v="25"/>
    <n v="500000"/>
    <n v="800"/>
    <x v="12"/>
    <n v="319"/>
    <x v="11"/>
    <x v="1"/>
  </r>
  <r>
    <n v="243594"/>
    <s v="A. Stone"/>
    <s v="Aidan Thomas Stone"/>
    <s v="GK"/>
    <x v="34"/>
    <x v="26"/>
    <n v="450000"/>
    <n v="1000"/>
    <x v="14"/>
    <n v="1928"/>
    <x v="11"/>
    <x v="1"/>
  </r>
  <r>
    <n v="243595"/>
    <s v="M. Bernauer"/>
    <s v="Maxime Bernauer"/>
    <s v="RB, CB"/>
    <x v="34"/>
    <x v="27"/>
    <n v="475000"/>
    <n v="1000"/>
    <x v="16"/>
    <n v="111817"/>
    <x v="16"/>
    <x v="1"/>
  </r>
  <r>
    <n v="243824"/>
    <s v="Park Soo Il"/>
    <s v="Soo Il Park"/>
    <s v="RM, RW"/>
    <x v="34"/>
    <x v="32"/>
    <n v="300000"/>
    <n v="950"/>
    <x v="15"/>
    <n v="981"/>
    <x v="21"/>
    <x v="1"/>
  </r>
  <r>
    <n v="243910"/>
    <s v="T. Coyle"/>
    <s v="Trae Bailey Coyle"/>
    <s v="RM, LM"/>
    <x v="34"/>
    <x v="25"/>
    <n v="500000"/>
    <n v="2000"/>
    <x v="12"/>
    <n v="1862"/>
    <x v="11"/>
    <x v="1"/>
  </r>
  <r>
    <n v="243923"/>
    <s v="L. Costa"/>
    <s v="Logan Costa"/>
    <s v="CB"/>
    <x v="34"/>
    <x v="21"/>
    <n v="500000"/>
    <n v="900"/>
    <x v="12"/>
    <n v="1809"/>
    <x v="21"/>
    <x v="1"/>
  </r>
  <r>
    <n v="244000"/>
    <s v="T. Fleckstein"/>
    <s v="Tobias Fleckstein"/>
    <s v="CB"/>
    <x v="34"/>
    <x v="28"/>
    <n v="425000"/>
    <n v="1000"/>
    <x v="6"/>
    <n v="1825"/>
    <x v="21"/>
    <x v="1"/>
  </r>
  <r>
    <n v="244001"/>
    <s v="T. Weiner"/>
    <s v="Timon Moritz Weiner"/>
    <s v="GK"/>
    <x v="34"/>
    <x v="26"/>
    <n v="450000"/>
    <n v="2000"/>
    <x v="6"/>
    <n v="576"/>
    <x v="21"/>
    <x v="1"/>
  </r>
  <r>
    <n v="244014"/>
    <s v="E. Löder"/>
    <s v="Elias Löder"/>
    <s v="CAM"/>
    <x v="34"/>
    <x v="23"/>
    <n v="550000"/>
    <n v="650"/>
    <x v="14"/>
    <n v="110482"/>
    <x v="21"/>
    <x v="1"/>
  </r>
  <r>
    <n v="244093"/>
    <s v="E. Küc"/>
    <s v="Enes Küc"/>
    <s v="CAM, LM"/>
    <x v="34"/>
    <x v="30"/>
    <n v="350000"/>
    <n v="650"/>
    <x v="13"/>
    <n v="115820"/>
    <x v="27"/>
    <x v="1"/>
  </r>
  <r>
    <n v="244494"/>
    <s v="F. Delaveris"/>
    <s v="Filip Møller Delaveris"/>
    <s v="LW"/>
    <x v="34"/>
    <x v="22"/>
    <n v="550000"/>
    <n v="800"/>
    <x v="12"/>
    <n v="919"/>
    <x v="11"/>
    <x v="1"/>
  </r>
  <r>
    <n v="244498"/>
    <s v="K. Szymański"/>
    <s v="Karol Szymański"/>
    <s v="GK"/>
    <x v="34"/>
    <x v="34"/>
    <n v="180000"/>
    <n v="1000"/>
    <x v="5"/>
    <n v="111086"/>
    <x v="11"/>
    <x v="1"/>
  </r>
  <r>
    <n v="244550"/>
    <s v="M. Rakoczy"/>
    <s v="Michał Rakoczy"/>
    <s v="CAM, RM"/>
    <x v="34"/>
    <x v="20"/>
    <n v="525000"/>
    <n v="1000"/>
    <x v="22"/>
    <n v="110747"/>
    <x v="11"/>
    <x v="1"/>
  </r>
  <r>
    <n v="244551"/>
    <s v="F. Majchrowicz"/>
    <s v="Filip Majchrowicz"/>
    <s v="GK"/>
    <x v="34"/>
    <x v="26"/>
    <n v="450000"/>
    <n v="500"/>
    <x v="14"/>
    <n v="111088"/>
    <x v="4"/>
    <x v="1"/>
  </r>
  <r>
    <n v="244643"/>
    <s v="P. Gómez"/>
    <s v="Pablo Leandro Gómez"/>
    <s v="LM, LW"/>
    <x v="34"/>
    <x v="29"/>
    <n v="350000"/>
    <n v="2000"/>
    <x v="16"/>
    <n v="110150"/>
    <x v="21"/>
    <x v="0"/>
  </r>
  <r>
    <n v="244673"/>
    <s v="M. Daly"/>
    <s v="Matty Daly"/>
    <s v="CM, CAM"/>
    <x v="34"/>
    <x v="18"/>
    <n v="600000"/>
    <n v="1000"/>
    <x v="12"/>
    <n v="1941"/>
    <x v="11"/>
    <x v="1"/>
  </r>
  <r>
    <n v="244733"/>
    <s v="R. Law"/>
    <s v="Ryan James Law"/>
    <s v="LWB"/>
    <x v="34"/>
    <x v="26"/>
    <n v="475000"/>
    <n v="2000"/>
    <x v="14"/>
    <n v="1929"/>
    <x v="11"/>
    <x v="0"/>
  </r>
  <r>
    <n v="244965"/>
    <s v="J. Coley"/>
    <s v="Josh Coley"/>
    <s v="LM"/>
    <x v="34"/>
    <x v="28"/>
    <n v="450000"/>
    <n v="2000"/>
    <x v="6"/>
    <n v="143"/>
    <x v="11"/>
    <x v="1"/>
  </r>
  <r>
    <n v="245045"/>
    <s v="B. Córdoba"/>
    <s v="Brayan Stiven Córdoba Barrientos"/>
    <s v="CB"/>
    <x v="34"/>
    <x v="24"/>
    <n v="475000"/>
    <n v="500"/>
    <x v="14"/>
    <n v="101100"/>
    <x v="11"/>
    <x v="1"/>
  </r>
  <r>
    <n v="245164"/>
    <s v="V. Kaith"/>
    <s v="Vishal Kaith"/>
    <s v="GK"/>
    <x v="34"/>
    <x v="29"/>
    <n v="300000"/>
    <n v="500"/>
    <x v="13"/>
    <n v="113297"/>
    <x v="4"/>
    <x v="1"/>
  </r>
  <r>
    <n v="245284"/>
    <s v="T. Stirl"/>
    <s v="Tobias Stirl"/>
    <s v="GK"/>
    <x v="34"/>
    <x v="27"/>
    <n v="450000"/>
    <n v="500"/>
    <x v="14"/>
    <n v="110678"/>
    <x v="11"/>
    <x v="1"/>
  </r>
  <r>
    <n v="245359"/>
    <s v="C. Moreno"/>
    <s v="Carlos Agustín Moreno Luna"/>
    <s v="GK"/>
    <x v="34"/>
    <x v="26"/>
    <n v="425000"/>
    <n v="2000"/>
    <x v="16"/>
    <n v="110147"/>
    <x v="11"/>
    <x v="1"/>
  </r>
  <r>
    <n v="245397"/>
    <s v="P. Gwargis"/>
    <s v="Peter Gwargis"/>
    <s v="RW, LW"/>
    <x v="34"/>
    <x v="20"/>
    <n v="550000"/>
    <n v="1000"/>
    <x v="12"/>
    <n v="320"/>
    <x v="11"/>
    <x v="0"/>
  </r>
  <r>
    <n v="245509"/>
    <s v="J. Cavallo"/>
    <s v="Joshua Cavallo"/>
    <s v="LB, CDM"/>
    <x v="34"/>
    <x v="28"/>
    <n v="425000"/>
    <n v="600"/>
    <x v="14"/>
    <n v="111393"/>
    <x v="11"/>
    <x v="0"/>
  </r>
  <r>
    <n v="245737"/>
    <s v="O. Al Owdah"/>
    <s v="Omar Hamad Al-Owdah"/>
    <s v="RB, LB"/>
    <x v="34"/>
    <x v="29"/>
    <n v="350000"/>
    <n v="2000"/>
    <x v="6"/>
    <n v="112990"/>
    <x v="16"/>
    <x v="1"/>
  </r>
  <r>
    <n v="246008"/>
    <s v="J. Skotadis"/>
    <s v="Jerry Skotadis"/>
    <s v="CM, CDM"/>
    <x v="34"/>
    <x v="29"/>
    <n v="350000"/>
    <n v="500"/>
    <x v="14"/>
    <n v="114023"/>
    <x v="11"/>
    <x v="1"/>
  </r>
  <r>
    <n v="246100"/>
    <s v="K. Askildsen"/>
    <s v="Kristoffer Askildsen"/>
    <s v="CM"/>
    <x v="34"/>
    <x v="18"/>
    <n v="600000"/>
    <n v="2000"/>
    <x v="12"/>
    <n v="1837"/>
    <x v="21"/>
    <x v="1"/>
  </r>
  <r>
    <n v="246154"/>
    <s v="L. McCarron"/>
    <s v="Liam McCarron"/>
    <s v="LB, LM, RM"/>
    <x v="34"/>
    <x v="18"/>
    <n v="575000"/>
    <n v="7000"/>
    <x v="12"/>
    <n v="8"/>
    <x v="21"/>
    <x v="0"/>
  </r>
  <r>
    <n v="246300"/>
    <s v="B. Vera"/>
    <s v="Brayan Emanuel Vera Ramírez"/>
    <s v="LB, CB"/>
    <x v="34"/>
    <x v="24"/>
    <n v="475000"/>
    <n v="650"/>
    <x v="6"/>
    <n v="347"/>
    <x v="11"/>
    <x v="0"/>
  </r>
  <r>
    <n v="246328"/>
    <s v="A. Aidonis"/>
    <s v="Antonis Aidonis"/>
    <s v="CB, RB"/>
    <x v="34"/>
    <x v="24"/>
    <n v="450000"/>
    <n v="3000"/>
    <x v="12"/>
    <n v="503"/>
    <x v="21"/>
    <x v="1"/>
  </r>
  <r>
    <n v="246592"/>
    <s v="Algobia"/>
    <s v="Ángel Algobia Esteves"/>
    <s v="CM"/>
    <x v="34"/>
    <x v="24"/>
    <n v="500000"/>
    <n v="4000"/>
    <x v="6"/>
    <n v="1860"/>
    <x v="21"/>
    <x v="1"/>
  </r>
  <r>
    <n v="246704"/>
    <s v="E. Ólafsson"/>
    <s v="Elías Rafn Ólafsson"/>
    <s v="GK"/>
    <x v="34"/>
    <x v="22"/>
    <n v="475000"/>
    <n v="2000"/>
    <x v="14"/>
    <n v="1516"/>
    <x v="11"/>
    <x v="1"/>
  </r>
  <r>
    <n v="246711"/>
    <s v="E. Kamsoba"/>
    <s v="Elvis Kamsoba"/>
    <s v="LM, ST"/>
    <x v="34"/>
    <x v="32"/>
    <n v="300000"/>
    <n v="2000"/>
    <x v="15"/>
    <n v="111400"/>
    <x v="11"/>
    <x v="1"/>
  </r>
  <r>
    <n v="246757"/>
    <s v="S. Väänänen"/>
    <s v="Santeri Väänänen"/>
    <s v="CM, CDM"/>
    <x v="34"/>
    <x v="20"/>
    <n v="525000"/>
    <n v="500"/>
    <x v="22"/>
    <n v="100325"/>
    <x v="11"/>
    <x v="1"/>
  </r>
  <r>
    <n v="246838"/>
    <s v="R. Al Shamlan"/>
    <s v="Rakan Shamlan Al-Enezi"/>
    <s v="CAM, LW"/>
    <x v="34"/>
    <x v="26"/>
    <n v="500000"/>
    <n v="2000"/>
    <x v="6"/>
    <n v="112990"/>
    <x v="11"/>
    <x v="1"/>
  </r>
  <r>
    <n v="246841"/>
    <s v="N. Forastiero"/>
    <s v="Nicolás Alejandro Forastiero"/>
    <s v="GK"/>
    <x v="34"/>
    <x v="25"/>
    <n v="450000"/>
    <n v="1000"/>
    <x v="6"/>
    <n v="111019"/>
    <x v="21"/>
    <x v="1"/>
  </r>
  <r>
    <n v="247057"/>
    <s v="N. Okello"/>
    <s v="Noble Okello"/>
    <s v="CDM, CM, CAM"/>
    <x v="34"/>
    <x v="23"/>
    <n v="525000"/>
    <n v="900"/>
    <x v="12"/>
    <n v="111651"/>
    <x v="11"/>
    <x v="1"/>
  </r>
  <r>
    <n v="247177"/>
    <s v="R. Parkes"/>
    <s v="Romeo Ovando Parkes"/>
    <s v="ST, LW, LM"/>
    <x v="34"/>
    <x v="35"/>
    <n v="220000"/>
    <n v="600"/>
    <x v="4"/>
    <n v="563"/>
    <x v="12"/>
    <x v="1"/>
  </r>
  <r>
    <n v="247202"/>
    <s v="H. Constant"/>
    <s v="Hugo Constant"/>
    <s v="GK"/>
    <x v="34"/>
    <x v="24"/>
    <n v="450000"/>
    <n v="650"/>
    <x v="14"/>
    <n v="1823"/>
    <x v="21"/>
    <x v="1"/>
  </r>
  <r>
    <n v="247248"/>
    <s v="M. Mbow"/>
    <s v="Moustapha Mbow"/>
    <s v="CB"/>
    <x v="34"/>
    <x v="20"/>
    <n v="525000"/>
    <n v="3000"/>
    <x v="14"/>
    <n v="379"/>
    <x v="21"/>
    <x v="1"/>
  </r>
  <r>
    <n v="247359"/>
    <s v="M. Nuhu"/>
    <s v="Musah Nuhu"/>
    <s v="CB, CDM"/>
    <x v="34"/>
    <x v="29"/>
    <n v="325000"/>
    <n v="2000"/>
    <x v="13"/>
    <n v="898"/>
    <x v="11"/>
    <x v="1"/>
  </r>
  <r>
    <n v="247659"/>
    <s v="L. N'Diaye"/>
    <s v="Lassana N'Diaye"/>
    <s v="ST"/>
    <x v="34"/>
    <x v="20"/>
    <n v="550000"/>
    <n v="5000"/>
    <x v="12"/>
    <n v="315"/>
    <x v="21"/>
    <x v="0"/>
  </r>
  <r>
    <n v="247677"/>
    <s v="Yan Dinghao"/>
    <s v="严鼎皓"/>
    <s v="CM, CAM, CDM"/>
    <x v="34"/>
    <x v="29"/>
    <n v="350000"/>
    <n v="3000"/>
    <x v="16"/>
    <n v="111839"/>
    <x v="11"/>
    <x v="1"/>
  </r>
  <r>
    <n v="247753"/>
    <s v="E. Zubak"/>
    <s v="Ethan Zubak"/>
    <s v="ST"/>
    <x v="34"/>
    <x v="27"/>
    <n v="500000"/>
    <n v="1000"/>
    <x v="16"/>
    <n v="697"/>
    <x v="21"/>
    <x v="1"/>
  </r>
  <r>
    <n v="247804"/>
    <s v="A. Tégar"/>
    <s v="Alexandre Tégar"/>
    <s v="LB"/>
    <x v="34"/>
    <x v="24"/>
    <n v="475000"/>
    <n v="700"/>
    <x v="12"/>
    <n v="112552"/>
    <x v="11"/>
    <x v="0"/>
  </r>
  <r>
    <n v="247866"/>
    <s v="C. Miszta"/>
    <s v="Cezary Miszta"/>
    <s v="GK"/>
    <x v="34"/>
    <x v="18"/>
    <n v="525000"/>
    <n v="550"/>
    <x v="22"/>
    <n v="1871"/>
    <x v="21"/>
    <x v="1"/>
  </r>
  <r>
    <n v="248019"/>
    <s v="R. Ducan"/>
    <s v="Răzvan Cristian Ducan"/>
    <s v="GK"/>
    <x v="34"/>
    <x v="27"/>
    <n v="425000"/>
    <n v="500"/>
    <x v="12"/>
    <n v="113380"/>
    <x v="4"/>
    <x v="1"/>
  </r>
  <r>
    <n v="248264"/>
    <s v="N. Kumar"/>
    <s v="Nishu Kumar"/>
    <s v="RB, LB"/>
    <x v="34"/>
    <x v="29"/>
    <n v="325000"/>
    <n v="500"/>
    <x v="16"/>
    <n v="113299"/>
    <x v="16"/>
    <x v="0"/>
  </r>
  <r>
    <n v="248315"/>
    <s v="J. Mawihmingthanga"/>
    <s v="Jerry Mawihmingthanga"/>
    <s v="RM"/>
    <x v="34"/>
    <x v="29"/>
    <n v="350000"/>
    <n v="500"/>
    <x v="13"/>
    <n v="113257"/>
    <x v="18"/>
    <x v="1"/>
  </r>
  <r>
    <n v="248339"/>
    <s v="A. Al Shahrani"/>
    <s v="Abdulaziz Saeed N Al Shahrani"/>
    <s v="CAM, RM"/>
    <x v="34"/>
    <x v="32"/>
    <n v="300000"/>
    <n v="3000"/>
    <x v="10"/>
    <n v="113217"/>
    <x v="11"/>
    <x v="1"/>
  </r>
  <r>
    <n v="248356"/>
    <s v="T. Ballo"/>
    <s v="Thierno Mamadou Lamarana Ballo"/>
    <s v="CAM"/>
    <x v="34"/>
    <x v="15"/>
    <n v="625000"/>
    <n v="3000"/>
    <x v="22"/>
    <n v="254"/>
    <x v="21"/>
    <x v="1"/>
  </r>
  <r>
    <n v="248545"/>
    <s v="T. Kips"/>
    <s v="Tim Roby Kips"/>
    <s v="GK"/>
    <x v="34"/>
    <x v="24"/>
    <n v="425000"/>
    <n v="800"/>
    <x v="12"/>
    <n v="506"/>
    <x v="21"/>
    <x v="0"/>
  </r>
  <r>
    <n v="248548"/>
    <s v="D. Aguilar"/>
    <s v="Daniel Aguilar Muñoz"/>
    <s v="CM, LB"/>
    <x v="34"/>
    <x v="27"/>
    <n v="500000"/>
    <n v="1000"/>
    <x v="16"/>
    <n v="110152"/>
    <x v="21"/>
    <x v="0"/>
  </r>
  <r>
    <n v="250764"/>
    <s v="A. Antunes"/>
    <s v="Alexis Antunes Gomez"/>
    <s v="LW, CAM"/>
    <x v="34"/>
    <x v="26"/>
    <n v="500000"/>
    <n v="2000"/>
    <x v="12"/>
    <n v="324"/>
    <x v="11"/>
    <x v="1"/>
  </r>
  <r>
    <n v="250831"/>
    <s v="C. Boyce-Clarke"/>
    <s v="Coniah Boyce-Clarke"/>
    <s v="GK"/>
    <x v="34"/>
    <x v="13"/>
    <n v="650000"/>
    <n v="500"/>
    <x v="20"/>
    <n v="1793"/>
    <x v="21"/>
    <x v="1"/>
  </r>
  <r>
    <n v="250846"/>
    <s v="Y. Omar"/>
    <s v="Yousef Mohammed Omar"/>
    <s v="ST"/>
    <x v="34"/>
    <x v="34"/>
    <n v="275000"/>
    <n v="4000"/>
    <x v="8"/>
    <n v="113222"/>
    <x v="11"/>
    <x v="1"/>
  </r>
  <r>
    <n v="250931"/>
    <s v="P. Osterhage"/>
    <s v="Patrick Osterhage"/>
    <s v="CM, CDM"/>
    <x v="34"/>
    <x v="21"/>
    <n v="550000"/>
    <n v="3000"/>
    <x v="14"/>
    <n v="160"/>
    <x v="21"/>
    <x v="0"/>
  </r>
  <r>
    <n v="250996"/>
    <s v="A. Roczen"/>
    <s v="Anthony Roczen"/>
    <s v="ST"/>
    <x v="34"/>
    <x v="25"/>
    <n v="500000"/>
    <n v="650"/>
    <x v="14"/>
    <n v="110532"/>
    <x v="11"/>
    <x v="1"/>
  </r>
  <r>
    <n v="251043"/>
    <s v="A. Ioniță"/>
    <s v="Adrian Mihai Ioniță"/>
    <s v="LB"/>
    <x v="34"/>
    <x v="28"/>
    <n v="425000"/>
    <n v="950"/>
    <x v="14"/>
    <n v="113387"/>
    <x v="11"/>
    <x v="0"/>
  </r>
  <r>
    <n v="251056"/>
    <s v="A. Ureche"/>
    <s v="Andrei Gabriel Ureche"/>
    <s v="GK"/>
    <x v="34"/>
    <x v="29"/>
    <n v="300000"/>
    <n v="750"/>
    <x v="6"/>
    <n v="113391"/>
    <x v="11"/>
    <x v="1"/>
  </r>
  <r>
    <n v="251091"/>
    <s v="H. Al Eissa"/>
    <s v="Hussain Ahmed Al-Eisa"/>
    <s v="RW, LW"/>
    <x v="34"/>
    <x v="21"/>
    <n v="550000"/>
    <n v="2000"/>
    <x v="12"/>
    <n v="112990"/>
    <x v="11"/>
    <x v="1"/>
  </r>
  <r>
    <n v="251093"/>
    <s v="J. Longridge"/>
    <s v="Jackson Longridge"/>
    <s v="LB"/>
    <x v="34"/>
    <x v="33"/>
    <n v="250000"/>
    <n v="1000"/>
    <x v="10"/>
    <n v="621"/>
    <x v="21"/>
    <x v="0"/>
  </r>
  <r>
    <n v="251219"/>
    <s v="D. Burns"/>
    <s v="Darragh Burns"/>
    <s v="RM, RW"/>
    <x v="34"/>
    <x v="22"/>
    <n v="525000"/>
    <n v="500"/>
    <x v="20"/>
    <n v="423"/>
    <x v="11"/>
    <x v="0"/>
  </r>
  <r>
    <n v="251439"/>
    <s v="T. Thomas"/>
    <s v="Titouan Thomas"/>
    <s v="CM, CDM"/>
    <x v="34"/>
    <x v="18"/>
    <n v="575000"/>
    <n v="5000"/>
    <x v="22"/>
    <n v="66"/>
    <x v="21"/>
    <x v="1"/>
  </r>
  <r>
    <n v="251477"/>
    <s v="M. De Wolf"/>
    <s v="Mathias De Wolf"/>
    <s v="CM, LB"/>
    <x v="34"/>
    <x v="22"/>
    <n v="525000"/>
    <n v="1000"/>
    <x v="22"/>
    <n v="1910"/>
    <x v="21"/>
    <x v="0"/>
  </r>
  <r>
    <n v="251525"/>
    <s v="H. Teruyama"/>
    <s v="照山 颯人"/>
    <s v="CB, RB"/>
    <x v="34"/>
    <x v="25"/>
    <n v="450000"/>
    <n v="650"/>
    <x v="12"/>
    <n v="112836"/>
    <x v="21"/>
    <x v="1"/>
  </r>
  <r>
    <n v="251537"/>
    <s v="G. Magnée"/>
    <s v="Gary Magnée"/>
    <s v="RB, CM"/>
    <x v="34"/>
    <x v="26"/>
    <n v="475000"/>
    <n v="1000"/>
    <x v="14"/>
    <n v="2013"/>
    <x v="11"/>
    <x v="1"/>
  </r>
  <r>
    <n v="251540"/>
    <s v="Patrick Luan"/>
    <s v="Patrick Luan dos Santos"/>
    <s v="ST"/>
    <x v="34"/>
    <x v="24"/>
    <n v="500000"/>
    <n v="4000"/>
    <x v="6"/>
    <n v="705"/>
    <x v="11"/>
    <x v="1"/>
  </r>
  <r>
    <n v="251625"/>
    <s v="U. Eneme-Ella"/>
    <s v="Ulrick Brad Eneme Ella"/>
    <s v="CAM, CM"/>
    <x v="34"/>
    <x v="25"/>
    <n v="500000"/>
    <n v="6000"/>
    <x v="12"/>
    <n v="1808"/>
    <x v="21"/>
    <x v="1"/>
  </r>
  <r>
    <n v="251780"/>
    <s v="B. Rusu"/>
    <s v="Bogdan Rusu"/>
    <s v="ST, CAM"/>
    <x v="34"/>
    <x v="35"/>
    <n v="190000"/>
    <n v="1000"/>
    <x v="11"/>
    <n v="113380"/>
    <x v="1"/>
    <x v="0"/>
  </r>
  <r>
    <n v="251919"/>
    <s v="K. Saab"/>
    <s v="Karin Alfredo Saab Pomonti"/>
    <s v="RB"/>
    <x v="34"/>
    <x v="22"/>
    <n v="525000"/>
    <n v="500"/>
    <x v="12"/>
    <n v="110992"/>
    <x v="11"/>
    <x v="1"/>
  </r>
  <r>
    <n v="251978"/>
    <s v="Y. Marchand"/>
    <s v="Yannick Kevin Marchand"/>
    <s v="CM, CDM"/>
    <x v="34"/>
    <x v="22"/>
    <n v="550000"/>
    <n v="2000"/>
    <x v="14"/>
    <n v="1805"/>
    <x v="14"/>
    <x v="1"/>
  </r>
  <r>
    <n v="252078"/>
    <s v="S. Loric"/>
    <s v="Samuel Loric"/>
    <s v="LB"/>
    <x v="34"/>
    <x v="23"/>
    <n v="525000"/>
    <n v="2000"/>
    <x v="12"/>
    <n v="217"/>
    <x v="11"/>
    <x v="0"/>
  </r>
  <r>
    <n v="252125"/>
    <s v="J. Consbruch"/>
    <s v="Jomaine Ellay Consbruch"/>
    <s v="CM, CDM"/>
    <x v="34"/>
    <x v="18"/>
    <n v="575000"/>
    <n v="2000"/>
    <x v="22"/>
    <n v="110500"/>
    <x v="21"/>
    <x v="1"/>
  </r>
  <r>
    <n v="252191"/>
    <s v="J. Garza"/>
    <s v="Jesús Ángel Garza García"/>
    <s v="LM"/>
    <x v="34"/>
    <x v="25"/>
    <n v="500000"/>
    <n v="5000"/>
    <x v="14"/>
    <n v="1970"/>
    <x v="21"/>
    <x v="1"/>
  </r>
  <r>
    <n v="252264"/>
    <s v="E. Eyibil"/>
    <s v="Erkan Eyibil"/>
    <s v="CAM, CF"/>
    <x v="34"/>
    <x v="24"/>
    <n v="500000"/>
    <n v="2000"/>
    <x v="12"/>
    <n v="741"/>
    <x v="21"/>
    <x v="0"/>
  </r>
  <r>
    <n v="252320"/>
    <s v="Park Kyu Hyun"/>
    <s v="Kyu hyun Park"/>
    <s v="LB"/>
    <x v="34"/>
    <x v="22"/>
    <n v="525000"/>
    <n v="1000"/>
    <x v="12"/>
    <n v="38"/>
    <x v="21"/>
    <x v="0"/>
  </r>
  <r>
    <n v="252342"/>
    <s v="C. van den Berg"/>
    <s v="Connor van den Berg"/>
    <s v="GK"/>
    <x v="34"/>
    <x v="25"/>
    <n v="425000"/>
    <n v="800"/>
    <x v="12"/>
    <n v="1907"/>
    <x v="21"/>
    <x v="1"/>
  </r>
  <r>
    <n v="252387"/>
    <s v="K. Andrade"/>
    <s v="Kevin Orlando Andrade Murillo"/>
    <s v="CB, RB"/>
    <x v="34"/>
    <x v="25"/>
    <n v="475000"/>
    <n v="650"/>
    <x v="6"/>
    <n v="101099"/>
    <x v="16"/>
    <x v="1"/>
  </r>
  <r>
    <n v="252439"/>
    <s v="A. Hurst"/>
    <s v="Alexander Charles Hurst"/>
    <s v="LW, LM"/>
    <x v="34"/>
    <x v="25"/>
    <n v="500000"/>
    <n v="2000"/>
    <x v="14"/>
    <n v="1928"/>
    <x v="11"/>
    <x v="0"/>
  </r>
  <r>
    <n v="252522"/>
    <s v="J. Westerman"/>
    <s v="Jarno Westerman"/>
    <s v="RW"/>
    <x v="34"/>
    <x v="21"/>
    <n v="525000"/>
    <n v="1000"/>
    <x v="22"/>
    <n v="1914"/>
    <x v="21"/>
    <x v="1"/>
  </r>
  <r>
    <n v="252535"/>
    <s v="M. Al Sahli"/>
    <s v="Mohamed Falah Al Sahli"/>
    <s v="ST, LM"/>
    <x v="34"/>
    <x v="35"/>
    <n v="220000"/>
    <n v="4000"/>
    <x v="3"/>
    <n v="113217"/>
    <x v="11"/>
    <x v="1"/>
  </r>
  <r>
    <n v="252540"/>
    <s v="A. Gözütok"/>
    <s v="Anıl Gözütok"/>
    <s v="CAM, RM"/>
    <x v="34"/>
    <x v="24"/>
    <n v="500000"/>
    <n v="750"/>
    <x v="12"/>
    <n v="29"/>
    <x v="11"/>
    <x v="1"/>
  </r>
  <r>
    <n v="252544"/>
    <s v="L. Mercan"/>
    <s v="Münir Levent Mercan"/>
    <s v="CM, CAM, LM"/>
    <x v="34"/>
    <x v="21"/>
    <n v="550000"/>
    <n v="2000"/>
    <x v="12"/>
    <n v="111117"/>
    <x v="21"/>
    <x v="0"/>
  </r>
  <r>
    <n v="252572"/>
    <s v="Ç. Kurukalıp"/>
    <s v="Çağtay Kurukalıp"/>
    <s v="LB"/>
    <x v="34"/>
    <x v="23"/>
    <n v="500000"/>
    <n v="3000"/>
    <x v="22"/>
    <n v="326"/>
    <x v="11"/>
    <x v="0"/>
  </r>
  <r>
    <n v="252700"/>
    <s v="K. Trewin"/>
    <s v="Kai Trewin"/>
    <s v="CB"/>
    <x v="34"/>
    <x v="23"/>
    <n v="500000"/>
    <n v="700"/>
    <x v="12"/>
    <n v="111395"/>
    <x v="20"/>
    <x v="1"/>
  </r>
  <r>
    <n v="252707"/>
    <s v="R. Yapi"/>
    <s v="Romaric Yapi"/>
    <s v="RWB, RB"/>
    <x v="34"/>
    <x v="23"/>
    <n v="525000"/>
    <n v="2000"/>
    <x v="12"/>
    <n v="1909"/>
    <x v="21"/>
    <x v="1"/>
  </r>
  <r>
    <n v="252736"/>
    <s v="H. Ali"/>
    <s v="Hussein Ali"/>
    <s v="RB"/>
    <x v="34"/>
    <x v="27"/>
    <n v="475000"/>
    <n v="500"/>
    <x v="22"/>
    <n v="705"/>
    <x v="16"/>
    <x v="1"/>
  </r>
  <r>
    <n v="252749"/>
    <s v="P. Akono"/>
    <s v="Pierre Ramses Akono"/>
    <s v="CDM"/>
    <x v="34"/>
    <x v="24"/>
    <n v="475000"/>
    <n v="1000"/>
    <x v="14"/>
    <n v="2013"/>
    <x v="21"/>
    <x v="1"/>
  </r>
  <r>
    <n v="252797"/>
    <s v="M. Çapkan"/>
    <s v="Mahsun Çapkan"/>
    <s v="LM"/>
    <x v="34"/>
    <x v="26"/>
    <n v="500000"/>
    <n v="2000"/>
    <x v="14"/>
    <n v="101037"/>
    <x v="21"/>
    <x v="1"/>
  </r>
  <r>
    <n v="253055"/>
    <s v="I. Jones"/>
    <s v="Isaiah Jones"/>
    <s v="LM, RM"/>
    <x v="34"/>
    <x v="24"/>
    <n v="500000"/>
    <n v="4000"/>
    <x v="6"/>
    <n v="12"/>
    <x v="11"/>
    <x v="0"/>
  </r>
  <r>
    <n v="253088"/>
    <s v="P. Zdybowicz"/>
    <s v="Przemysław Zdybowicz"/>
    <s v="ST"/>
    <x v="34"/>
    <x v="26"/>
    <n v="500000"/>
    <n v="1000"/>
    <x v="14"/>
    <n v="1873"/>
    <x v="11"/>
    <x v="1"/>
  </r>
  <r>
    <n v="253099"/>
    <s v="S. Arce"/>
    <s v="Sagir David Arce Chávez"/>
    <s v="ST"/>
    <x v="34"/>
    <x v="21"/>
    <n v="550000"/>
    <n v="1000"/>
    <x v="22"/>
    <n v="114899"/>
    <x v="11"/>
    <x v="0"/>
  </r>
  <r>
    <n v="253153"/>
    <s v="S. Sutton"/>
    <s v="Sam Harrry Sutton"/>
    <s v="LB, CAM, CM"/>
    <x v="34"/>
    <x v="23"/>
    <n v="500000"/>
    <n v="500"/>
    <x v="22"/>
    <n v="111766"/>
    <x v="15"/>
    <x v="0"/>
  </r>
  <r>
    <n v="253168"/>
    <s v="J. Smith"/>
    <s v="Jack Justin Smith"/>
    <s v="CM"/>
    <x v="34"/>
    <x v="24"/>
    <n v="475000"/>
    <n v="1000"/>
    <x v="22"/>
    <n v="361"/>
    <x v="11"/>
    <x v="1"/>
  </r>
  <r>
    <n v="253171"/>
    <s v="L. Oppermann"/>
    <s v="Leo Friedrich Oppermann"/>
    <s v="GK"/>
    <x v="34"/>
    <x v="21"/>
    <n v="475000"/>
    <n v="750"/>
    <x v="22"/>
    <n v="28"/>
    <x v="21"/>
    <x v="1"/>
  </r>
  <r>
    <n v="253390"/>
    <s v="D. Martínez"/>
    <s v="Douglas Francisco Martínez Juárez"/>
    <s v="ST"/>
    <x v="34"/>
    <x v="28"/>
    <n v="450000"/>
    <n v="1000"/>
    <x v="13"/>
    <n v="111065"/>
    <x v="21"/>
    <x v="1"/>
  </r>
  <r>
    <n v="253440"/>
    <s v="A. Yahya"/>
    <s v="Ayman Yahya Salem"/>
    <s v="RM, LM"/>
    <x v="34"/>
    <x v="19"/>
    <n v="600000"/>
    <n v="4000"/>
    <x v="12"/>
    <n v="112139"/>
    <x v="11"/>
    <x v="0"/>
  </r>
  <r>
    <n v="253482"/>
    <s v="J. Cain"/>
    <s v="Jake Cain"/>
    <s v="CAM, CM"/>
    <x v="34"/>
    <x v="19"/>
    <n v="575000"/>
    <n v="7000"/>
    <x v="22"/>
    <n v="112254"/>
    <x v="11"/>
    <x v="1"/>
  </r>
  <r>
    <n v="253521"/>
    <s v="M. Padilla"/>
    <s v="Miguel Rodolfo Padilla Carballo"/>
    <s v="LM"/>
    <x v="34"/>
    <x v="30"/>
    <n v="350000"/>
    <n v="500"/>
    <x v="16"/>
    <n v="112667"/>
    <x v="11"/>
    <x v="1"/>
  </r>
  <r>
    <n v="253656"/>
    <s v="G. Sotomayor"/>
    <s v="Gabriel Agustín Sotomayor Cardozo"/>
    <s v="LW, LM, RW"/>
    <x v="34"/>
    <x v="26"/>
    <n v="500000"/>
    <n v="500"/>
    <x v="14"/>
    <n v="110969"/>
    <x v="11"/>
    <x v="0"/>
  </r>
  <r>
    <n v="253712"/>
    <s v="Apuia"/>
    <s v="Lalengmawia Ralte"/>
    <s v="CDM, CM"/>
    <x v="34"/>
    <x v="22"/>
    <n v="525000"/>
    <n v="500"/>
    <x v="12"/>
    <n v="113300"/>
    <x v="10"/>
    <x v="1"/>
  </r>
  <r>
    <n v="253713"/>
    <s v="D. Rivas"/>
    <s v="Leonardo Daniel Rivas Conge"/>
    <s v="LB"/>
    <x v="34"/>
    <x v="25"/>
    <n v="475000"/>
    <n v="500"/>
    <x v="22"/>
    <n v="112716"/>
    <x v="15"/>
    <x v="0"/>
  </r>
  <r>
    <n v="253729"/>
    <s v="A. Okoflex"/>
    <s v="Armstrong Okoflex"/>
    <s v="LM, ST, CAM"/>
    <x v="34"/>
    <x v="16"/>
    <n v="575000"/>
    <n v="5000"/>
    <x v="22"/>
    <n v="19"/>
    <x v="21"/>
    <x v="1"/>
  </r>
  <r>
    <n v="253793"/>
    <s v="J. Quintero"/>
    <s v="Jesús Alejandro Quintero"/>
    <s v="CB"/>
    <x v="34"/>
    <x v="27"/>
    <n v="450000"/>
    <n v="500"/>
    <x v="12"/>
    <n v="110990"/>
    <x v="21"/>
    <x v="1"/>
  </r>
  <r>
    <n v="253800"/>
    <s v="M. Trías"/>
    <s v="Manuel Augusto Trías Parada"/>
    <s v="CB"/>
    <x v="34"/>
    <x v="27"/>
    <n v="475000"/>
    <n v="500"/>
    <x v="6"/>
    <n v="112916"/>
    <x v="11"/>
    <x v="1"/>
  </r>
  <r>
    <n v="253870"/>
    <s v="F. Rodríguez"/>
    <s v="Facundo Rodríguez Aguilera"/>
    <s v="LM, LB"/>
    <x v="34"/>
    <x v="35"/>
    <n v="240000"/>
    <n v="500"/>
    <x v="8"/>
    <n v="115536"/>
    <x v="11"/>
    <x v="0"/>
  </r>
  <r>
    <n v="253943"/>
    <s v="R. Boyce"/>
    <s v="Ronan Boyce"/>
    <s v="RB"/>
    <x v="34"/>
    <x v="22"/>
    <n v="525000"/>
    <n v="500"/>
    <x v="12"/>
    <n v="445"/>
    <x v="22"/>
    <x v="1"/>
  </r>
  <r>
    <n v="254011"/>
    <s v="Nacho Pastor"/>
    <s v="Ignacio Pastor Alemañ"/>
    <s v="CB"/>
    <x v="34"/>
    <x v="17"/>
    <n v="550000"/>
    <n v="550"/>
    <x v="20"/>
    <n v="110839"/>
    <x v="21"/>
    <x v="1"/>
  </r>
  <r>
    <n v="254260"/>
    <s v="K. Egell-Johnsen"/>
    <s v="Kevin Egell-Johnsen"/>
    <s v="RB"/>
    <x v="34"/>
    <x v="24"/>
    <n v="475000"/>
    <n v="650"/>
    <x v="14"/>
    <n v="1456"/>
    <x v="11"/>
    <x v="1"/>
  </r>
  <r>
    <n v="254279"/>
    <s v="E. Sadiku"/>
    <s v="Erion Sadiku"/>
    <s v="CDM, CM"/>
    <x v="34"/>
    <x v="25"/>
    <n v="450000"/>
    <n v="1000"/>
    <x v="22"/>
    <n v="110556"/>
    <x v="21"/>
    <x v="1"/>
  </r>
  <r>
    <n v="254558"/>
    <s v="B. Csiszér"/>
    <s v="Balázs Csiszér"/>
    <s v="RB, LB"/>
    <x v="34"/>
    <x v="24"/>
    <n v="475000"/>
    <n v="2000"/>
    <x v="6"/>
    <n v="113378"/>
    <x v="21"/>
    <x v="1"/>
  </r>
  <r>
    <n v="254567"/>
    <s v="G. Coelho"/>
    <s v="Grégory Coelho"/>
    <s v="RWB"/>
    <x v="34"/>
    <x v="27"/>
    <n v="475000"/>
    <n v="650"/>
    <x v="14"/>
    <n v="111659"/>
    <x v="11"/>
    <x v="1"/>
  </r>
  <r>
    <n v="254704"/>
    <s v="K. Miura"/>
    <s v="三浦 知良"/>
    <s v="ST"/>
    <x v="34"/>
    <x v="35"/>
    <m/>
    <n v="700"/>
    <x v="28"/>
    <n v="113197"/>
    <x v="21"/>
    <x v="1"/>
  </r>
  <r>
    <n v="254995"/>
    <s v="T. Tamas"/>
    <s v="Thibault Tamas"/>
    <s v="LB"/>
    <x v="34"/>
    <x v="20"/>
    <n v="525000"/>
    <n v="3000"/>
    <x v="12"/>
    <n v="70"/>
    <x v="11"/>
    <x v="0"/>
  </r>
  <r>
    <n v="255033"/>
    <s v="D. Nealis"/>
    <s v="Dylan Nealis"/>
    <s v="RB, RWB, RM"/>
    <x v="34"/>
    <x v="28"/>
    <n v="425000"/>
    <n v="1000"/>
    <x v="6"/>
    <n v="114162"/>
    <x v="11"/>
    <x v="1"/>
  </r>
  <r>
    <n v="255205"/>
    <s v="S. Berhalter"/>
    <s v="Sebastian Berhalter"/>
    <s v="CDM"/>
    <x v="34"/>
    <x v="23"/>
    <n v="525000"/>
    <n v="900"/>
    <x v="12"/>
    <n v="114161"/>
    <x v="11"/>
    <x v="1"/>
  </r>
  <r>
    <n v="255275"/>
    <s v="M. Iloski"/>
    <s v="Milan Iloski"/>
    <s v="ST"/>
    <x v="34"/>
    <x v="26"/>
    <n v="500000"/>
    <n v="1000"/>
    <x v="14"/>
    <n v="111065"/>
    <x v="21"/>
    <x v="1"/>
  </r>
  <r>
    <n v="255312"/>
    <s v="S. Banks"/>
    <s v="Scott Brian Banks"/>
    <s v="LM"/>
    <x v="34"/>
    <x v="18"/>
    <n v="575000"/>
    <n v="4000"/>
    <x v="22"/>
    <n v="1799"/>
    <x v="21"/>
    <x v="0"/>
  </r>
  <r>
    <n v="255363"/>
    <s v="H. Wise"/>
    <s v="Henry Wise"/>
    <s v="CM"/>
    <x v="34"/>
    <x v="25"/>
    <n v="500000"/>
    <n v="6000"/>
    <x v="14"/>
    <n v="1795"/>
    <x v="21"/>
    <x v="1"/>
  </r>
  <r>
    <n v="255419"/>
    <s v="J. Mumbongo"/>
    <s v="Joel Mumbongo"/>
    <s v="ST"/>
    <x v="34"/>
    <x v="26"/>
    <n v="500000"/>
    <n v="5000"/>
    <x v="6"/>
    <n v="110313"/>
    <x v="11"/>
    <x v="1"/>
  </r>
  <r>
    <n v="255440"/>
    <s v="I. Someno"/>
    <s v="染野 唯月"/>
    <s v="RM, ST"/>
    <x v="34"/>
    <x v="21"/>
    <n v="525000"/>
    <n v="950"/>
    <x v="22"/>
    <n v="101147"/>
    <x v="21"/>
    <x v="1"/>
  </r>
  <r>
    <n v="255460"/>
    <s v="J. Ondrejka"/>
    <s v="Jacob Ondrejka"/>
    <s v="LW, RW"/>
    <x v="34"/>
    <x v="24"/>
    <n v="475000"/>
    <n v="500"/>
    <x v="20"/>
    <n v="700"/>
    <x v="11"/>
    <x v="1"/>
  </r>
  <r>
    <n v="255483"/>
    <s v="A. Johansson"/>
    <s v="Alexander Johansson"/>
    <s v="LM, ST"/>
    <x v="34"/>
    <x v="32"/>
    <n v="300000"/>
    <n v="700"/>
    <x v="15"/>
    <n v="113743"/>
    <x v="21"/>
    <x v="0"/>
  </r>
  <r>
    <n v="255531"/>
    <s v="S. Faqihi"/>
    <s v="Sultan Abood Faqihi"/>
    <s v="RB, CDM"/>
    <x v="34"/>
    <x v="33"/>
    <n v="250000"/>
    <n v="3000"/>
    <x v="10"/>
    <n v="113222"/>
    <x v="11"/>
    <x v="1"/>
  </r>
  <r>
    <n v="255611"/>
    <s v="D. Maldini"/>
    <s v="Daniel Maldini"/>
    <s v="CAM"/>
    <x v="34"/>
    <x v="17"/>
    <n v="575000"/>
    <n v="3000"/>
    <x v="22"/>
    <n v="47"/>
    <x v="21"/>
    <x v="1"/>
  </r>
  <r>
    <n v="255642"/>
    <s v="M. Hyllegaard"/>
    <s v="Mikkel Hyllegaard"/>
    <s v="ST"/>
    <x v="34"/>
    <x v="28"/>
    <n v="450000"/>
    <n v="2000"/>
    <x v="6"/>
    <n v="272"/>
    <x v="21"/>
    <x v="1"/>
  </r>
  <r>
    <n v="255720"/>
    <s v="E. Lastre"/>
    <s v="Edgar Eyffer Lastre Mercado"/>
    <s v="RB, RM, RW"/>
    <x v="34"/>
    <x v="27"/>
    <n v="475000"/>
    <n v="500"/>
    <x v="14"/>
    <n v="110984"/>
    <x v="21"/>
    <x v="1"/>
  </r>
  <r>
    <n v="255725"/>
    <s v="J. Vernaza"/>
    <s v="Jefferson Alexi Vernaza Mina"/>
    <s v="LM, ST"/>
    <x v="34"/>
    <x v="23"/>
    <n v="525000"/>
    <n v="500"/>
    <x v="22"/>
    <n v="110984"/>
    <x v="11"/>
    <x v="1"/>
  </r>
  <r>
    <n v="255738"/>
    <s v="W. Younoussa"/>
    <s v="Wilitty Younoussa"/>
    <s v="CM"/>
    <x v="34"/>
    <x v="23"/>
    <n v="525000"/>
    <n v="550"/>
    <x v="22"/>
    <n v="110569"/>
    <x v="11"/>
    <x v="1"/>
  </r>
  <r>
    <n v="255776"/>
    <s v="J. Kałuziński"/>
    <s v="Jakub Kałuziński"/>
    <s v="CM, CDM"/>
    <x v="34"/>
    <x v="19"/>
    <n v="575000"/>
    <n v="550"/>
    <x v="20"/>
    <n v="111091"/>
    <x v="11"/>
    <x v="1"/>
  </r>
  <r>
    <n v="255778"/>
    <s v="O. Bunjaku"/>
    <s v="Orges Bunjaku"/>
    <s v="CM, CDM"/>
    <x v="34"/>
    <x v="19"/>
    <n v="575000"/>
    <n v="700"/>
    <x v="22"/>
    <n v="1805"/>
    <x v="11"/>
    <x v="0"/>
  </r>
  <r>
    <n v="255789"/>
    <s v="S. Stehle"/>
    <s v="Simon Fabio Stehle"/>
    <s v="RW, ST"/>
    <x v="34"/>
    <x v="20"/>
    <n v="525000"/>
    <n v="3000"/>
    <x v="22"/>
    <n v="29"/>
    <x v="21"/>
    <x v="1"/>
  </r>
  <r>
    <n v="255850"/>
    <s v="T. Hata"/>
    <s v="畑 大雅"/>
    <s v="LM, RM"/>
    <x v="34"/>
    <x v="22"/>
    <n v="525000"/>
    <n v="500"/>
    <x v="22"/>
    <n v="113161"/>
    <x v="21"/>
    <x v="1"/>
  </r>
  <r>
    <n v="255888"/>
    <s v="E. Kryeziu"/>
    <s v="Egzon Kryeziu"/>
    <s v="CDM"/>
    <x v="34"/>
    <x v="24"/>
    <n v="475000"/>
    <n v="1000"/>
    <x v="14"/>
    <n v="111091"/>
    <x v="11"/>
    <x v="1"/>
  </r>
  <r>
    <n v="255893"/>
    <s v="E. Pacheco"/>
    <s v="Edwin Pacheco Chura"/>
    <s v="GK"/>
    <x v="34"/>
    <x v="27"/>
    <n v="450000"/>
    <n v="500"/>
    <x v="6"/>
    <n v="112667"/>
    <x v="21"/>
    <x v="1"/>
  </r>
  <r>
    <n v="255940"/>
    <s v="S. Mørk"/>
    <s v="Sander Risan Mørk"/>
    <s v="CM, CDM"/>
    <x v="34"/>
    <x v="24"/>
    <n v="500000"/>
    <n v="600"/>
    <x v="12"/>
    <n v="1757"/>
    <x v="3"/>
    <x v="1"/>
  </r>
  <r>
    <n v="255941"/>
    <s v="N. Smith"/>
    <s v="Noah Smith"/>
    <s v="LB"/>
    <x v="34"/>
    <x v="27"/>
    <n v="475000"/>
    <n v="500"/>
    <x v="12"/>
    <n v="111396"/>
    <x v="15"/>
    <x v="0"/>
  </r>
  <r>
    <n v="255976"/>
    <s v="O. Dovin"/>
    <s v="Oliver Lukas Dozae Nnonyelu Dovin"/>
    <s v="GK"/>
    <x v="34"/>
    <x v="18"/>
    <n v="500000"/>
    <n v="500"/>
    <x v="20"/>
    <n v="708"/>
    <x v="11"/>
    <x v="1"/>
  </r>
  <r>
    <n v="256033"/>
    <s v="E. Topçu"/>
    <s v="Emir Han Topçu"/>
    <s v="LB, CDM"/>
    <x v="34"/>
    <x v="23"/>
    <n v="525000"/>
    <n v="2000"/>
    <x v="12"/>
    <n v="101037"/>
    <x v="11"/>
    <x v="0"/>
  </r>
  <r>
    <n v="256037"/>
    <s v="J. Zamudio"/>
    <s v="Jesse Zamudio García"/>
    <s v="LM"/>
    <x v="34"/>
    <x v="24"/>
    <n v="500000"/>
    <n v="3000"/>
    <x v="6"/>
    <n v="110781"/>
    <x v="11"/>
    <x v="1"/>
  </r>
  <r>
    <n v="256127"/>
    <s v="W. Bøving"/>
    <s v="William Bøving Vick"/>
    <s v="LW, RW"/>
    <x v="34"/>
    <x v="20"/>
    <n v="525000"/>
    <n v="1000"/>
    <x v="20"/>
    <n v="819"/>
    <x v="11"/>
    <x v="1"/>
  </r>
  <r>
    <n v="256156"/>
    <s v="R. Morínigo"/>
    <s v="Rodrigo Mario Morínigo Acosta"/>
    <s v="GK"/>
    <x v="34"/>
    <x v="28"/>
    <n v="400000"/>
    <n v="500"/>
    <x v="6"/>
    <n v="111008"/>
    <x v="21"/>
    <x v="1"/>
  </r>
  <r>
    <n v="256320"/>
    <s v="J. DeZart"/>
    <s v="Joseph Dezart"/>
    <s v="CDM"/>
    <x v="34"/>
    <x v="26"/>
    <n v="475000"/>
    <n v="1000"/>
    <x v="16"/>
    <n v="112606"/>
    <x v="11"/>
    <x v="1"/>
  </r>
  <r>
    <n v="256329"/>
    <s v="H. Al Shamrani"/>
    <s v="Hassan Ahmad Al Shammrani"/>
    <s v="CB, CDM"/>
    <x v="34"/>
    <x v="35"/>
    <n v="190000"/>
    <n v="3000"/>
    <x v="3"/>
    <n v="113217"/>
    <x v="21"/>
    <x v="1"/>
  </r>
  <r>
    <n v="256331"/>
    <s v="M. Al Harbi"/>
    <s v="Muteb Al Harbi"/>
    <s v="LB, LM"/>
    <x v="34"/>
    <x v="24"/>
    <n v="475000"/>
    <n v="3000"/>
    <x v="14"/>
    <n v="111674"/>
    <x v="15"/>
    <x v="0"/>
  </r>
  <r>
    <n v="256384"/>
    <s v="I. Amundsen"/>
    <s v="Isak Helstad Amundsen"/>
    <s v="CB"/>
    <x v="34"/>
    <x v="23"/>
    <n v="525000"/>
    <n v="650"/>
    <x v="14"/>
    <n v="418"/>
    <x v="13"/>
    <x v="1"/>
  </r>
  <r>
    <n v="256390"/>
    <s v="K. Kostadinov"/>
    <s v="Kaloyan Kalinov Kostadinov"/>
    <s v="CM, CAM"/>
    <x v="34"/>
    <x v="18"/>
    <n v="575000"/>
    <n v="500"/>
    <x v="20"/>
    <n v="917"/>
    <x v="11"/>
    <x v="0"/>
  </r>
  <r>
    <n v="256672"/>
    <s v="R. Staunton"/>
    <s v="Reece Jospeh Staunton"/>
    <s v="CB, LB"/>
    <x v="34"/>
    <x v="17"/>
    <n v="550000"/>
    <n v="2000"/>
    <x v="22"/>
    <n v="1804"/>
    <x v="11"/>
    <x v="0"/>
  </r>
  <r>
    <n v="256728"/>
    <s v="Santiago Eneme"/>
    <s v="Santiago Eneme Bocari"/>
    <s v="CAM, LW"/>
    <x v="34"/>
    <x v="25"/>
    <n v="500000"/>
    <n v="3000"/>
    <x v="12"/>
    <n v="71"/>
    <x v="21"/>
    <x v="1"/>
  </r>
  <r>
    <n v="256743"/>
    <s v="A. Sylla"/>
    <s v="Abdoulaye Sylla"/>
    <s v="CB, RB"/>
    <x v="34"/>
    <x v="25"/>
    <n v="475000"/>
    <n v="3000"/>
    <x v="14"/>
    <n v="71"/>
    <x v="21"/>
    <x v="1"/>
  </r>
  <r>
    <n v="256782"/>
    <s v="S. Nanasi"/>
    <s v="Sebastian Nanasi"/>
    <s v="CAM, LW"/>
    <x v="34"/>
    <x v="19"/>
    <n v="575000"/>
    <n v="800"/>
    <x v="22"/>
    <n v="320"/>
    <x v="21"/>
    <x v="1"/>
  </r>
  <r>
    <n v="256799"/>
    <s v="M. Fenger"/>
    <s v="Max Johannes Whitta Fenger"/>
    <s v="ST"/>
    <x v="34"/>
    <x v="23"/>
    <n v="550000"/>
    <n v="2000"/>
    <x v="22"/>
    <n v="272"/>
    <x v="2"/>
    <x v="1"/>
  </r>
  <r>
    <n v="256886"/>
    <s v="D. Kabamba"/>
    <s v="David Kabamba Kalonji"/>
    <s v="LB"/>
    <x v="34"/>
    <x v="29"/>
    <n v="350000"/>
    <n v="750"/>
    <x v="14"/>
    <n v="111276"/>
    <x v="11"/>
    <x v="0"/>
  </r>
  <r>
    <n v="256965"/>
    <s v="J. Eastham"/>
    <s v="Jordan Eastham"/>
    <s v="GK"/>
    <x v="34"/>
    <x v="20"/>
    <n v="475000"/>
    <n v="2000"/>
    <x v="22"/>
    <n v="3"/>
    <x v="21"/>
    <x v="1"/>
  </r>
  <r>
    <n v="257071"/>
    <s v="E. Kaplan"/>
    <s v="Emre Kaplan"/>
    <s v="LB, RB"/>
    <x v="34"/>
    <x v="22"/>
    <n v="525000"/>
    <n v="4000"/>
    <x v="12"/>
    <n v="101014"/>
    <x v="11"/>
    <x v="0"/>
  </r>
  <r>
    <n v="257081"/>
    <s v="F. Otto"/>
    <s v="Fynn Otto"/>
    <s v="CB"/>
    <x v="34"/>
    <x v="19"/>
    <n v="550000"/>
    <n v="2000"/>
    <x v="22"/>
    <n v="110482"/>
    <x v="11"/>
    <x v="1"/>
  </r>
  <r>
    <n v="257166"/>
    <s v="F. Arthur"/>
    <s v="Festus Arthur"/>
    <s v="CB, CDM"/>
    <x v="34"/>
    <x v="23"/>
    <n v="525000"/>
    <n v="2000"/>
    <x v="14"/>
    <n v="381"/>
    <x v="11"/>
    <x v="1"/>
  </r>
  <r>
    <n v="257181"/>
    <s v="M. Ramusović"/>
    <s v="Melvin Aladin Ramusović"/>
    <s v="CDM"/>
    <x v="34"/>
    <x v="27"/>
    <n v="475000"/>
    <n v="2000"/>
    <x v="12"/>
    <n v="111235"/>
    <x v="21"/>
    <x v="1"/>
  </r>
  <r>
    <n v="257183"/>
    <s v="J. Stark"/>
    <s v="Julian Stark"/>
    <s v="CM"/>
    <x v="34"/>
    <x v="26"/>
    <n v="500000"/>
    <n v="3000"/>
    <x v="12"/>
    <n v="111235"/>
    <x v="21"/>
    <x v="1"/>
  </r>
  <r>
    <n v="257217"/>
    <s v="G. Cangiano"/>
    <s v="Gianmarco Cangiano"/>
    <s v="LW, ST"/>
    <x v="34"/>
    <x v="19"/>
    <n v="575000"/>
    <n v="3000"/>
    <x v="22"/>
    <n v="189"/>
    <x v="11"/>
    <x v="1"/>
  </r>
  <r>
    <n v="257238"/>
    <s v="C. Wiggett"/>
    <s v="Charlie Wiggett"/>
    <s v="LB"/>
    <x v="34"/>
    <x v="14"/>
    <n v="700000"/>
    <n v="2000"/>
    <x v="20"/>
    <n v="13"/>
    <x v="21"/>
    <x v="0"/>
  </r>
  <r>
    <n v="257239"/>
    <s v="J. Brooking"/>
    <s v="Josh Brooking"/>
    <s v="CB, RB"/>
    <x v="34"/>
    <x v="15"/>
    <n v="575000"/>
    <n v="3000"/>
    <x v="20"/>
    <n v="5"/>
    <x v="21"/>
    <x v="1"/>
  </r>
  <r>
    <n v="257298"/>
    <s v="A. Koç"/>
    <s v="Alberk Koç"/>
    <s v="LB"/>
    <x v="34"/>
    <x v="29"/>
    <n v="325000"/>
    <n v="2000"/>
    <x v="13"/>
    <n v="101037"/>
    <x v="21"/>
    <x v="0"/>
  </r>
  <r>
    <n v="257342"/>
    <s v="K. Dąbrowski"/>
    <s v="Maciej Kevin Dąbrowski"/>
    <s v="GK"/>
    <x v="34"/>
    <x v="26"/>
    <n v="425000"/>
    <n v="900"/>
    <x v="16"/>
    <n v="81"/>
    <x v="11"/>
    <x v="1"/>
  </r>
  <r>
    <n v="257348"/>
    <s v="T. Gomulka"/>
    <s v="Taras Gomulka"/>
    <s v="CDM, CM"/>
    <x v="34"/>
    <x v="23"/>
    <n v="500000"/>
    <n v="1000"/>
    <x v="22"/>
    <n v="112224"/>
    <x v="11"/>
    <x v="1"/>
  </r>
  <r>
    <n v="257437"/>
    <s v="R. Colwill"/>
    <s v="Rubin James Colwill"/>
    <s v="CAM, RW, LW"/>
    <x v="34"/>
    <x v="19"/>
    <n v="575000"/>
    <n v="3000"/>
    <x v="22"/>
    <n v="1961"/>
    <x v="11"/>
    <x v="1"/>
  </r>
  <r>
    <n v="257480"/>
    <s v="M. Raab"/>
    <s v="Matheo Raab"/>
    <s v="GK"/>
    <x v="34"/>
    <x v="26"/>
    <n v="450000"/>
    <n v="650"/>
    <x v="6"/>
    <n v="29"/>
    <x v="4"/>
    <x v="1"/>
  </r>
  <r>
    <n v="257489"/>
    <s v="J. Carrillo"/>
    <s v="Jordan Carrillo Rodríguez"/>
    <s v="ST, CAM"/>
    <x v="34"/>
    <x v="23"/>
    <n v="550000"/>
    <n v="2000"/>
    <x v="22"/>
    <n v="110144"/>
    <x v="11"/>
    <x v="1"/>
  </r>
  <r>
    <n v="257516"/>
    <s v="R. Galindo"/>
    <s v="José Ricardo Galindo Gutiérrez"/>
    <s v="CB, CDM"/>
    <x v="34"/>
    <x v="25"/>
    <n v="475000"/>
    <n v="2000"/>
    <x v="16"/>
    <n v="1881"/>
    <x v="7"/>
    <x v="1"/>
  </r>
  <r>
    <n v="257532"/>
    <s v="N. Bretschneider"/>
    <s v="Niko Bretschneider"/>
    <s v="LB"/>
    <x v="34"/>
    <x v="27"/>
    <n v="475000"/>
    <n v="1000"/>
    <x v="14"/>
    <n v="1825"/>
    <x v="15"/>
    <x v="0"/>
  </r>
  <r>
    <n v="257624"/>
    <s v="T. Owolabi"/>
    <s v="Tunde Owolabi"/>
    <s v="ST"/>
    <x v="34"/>
    <x v="33"/>
    <n v="275000"/>
    <n v="500"/>
    <x v="15"/>
    <n v="111131"/>
    <x v="9"/>
    <x v="1"/>
  </r>
  <r>
    <n v="257637"/>
    <s v="D. Klein"/>
    <s v="Daniel Klein"/>
    <s v="GK"/>
    <x v="34"/>
    <x v="21"/>
    <n v="475000"/>
    <n v="2000"/>
    <x v="12"/>
    <n v="100409"/>
    <x v="21"/>
    <x v="1"/>
  </r>
  <r>
    <n v="257672"/>
    <s v="R. Dadok"/>
    <s v="Robert Dadok"/>
    <s v="RWB, RM"/>
    <x v="34"/>
    <x v="30"/>
    <n v="325000"/>
    <n v="1000"/>
    <x v="13"/>
    <n v="420"/>
    <x v="11"/>
    <x v="1"/>
  </r>
  <r>
    <n v="257714"/>
    <s v="S. Augustijns"/>
    <s v="Sebbe Augustijns"/>
    <s v="CDM"/>
    <x v="34"/>
    <x v="28"/>
    <n v="425000"/>
    <n v="850"/>
    <x v="14"/>
    <n v="1905"/>
    <x v="21"/>
    <x v="1"/>
  </r>
  <r>
    <n v="257725"/>
    <s v="D. Oancea"/>
    <s v="Dorinel Gabriel Oancea"/>
    <s v="RWB, RB"/>
    <x v="34"/>
    <x v="29"/>
    <n v="325000"/>
    <n v="850"/>
    <x v="13"/>
    <n v="113380"/>
    <x v="22"/>
    <x v="1"/>
  </r>
  <r>
    <n v="257745"/>
    <s v="V. Coșereanu"/>
    <s v="Valentin Coșereanu"/>
    <s v="LM, RM"/>
    <x v="34"/>
    <x v="35"/>
    <n v="220000"/>
    <n v="1000"/>
    <x v="3"/>
    <n v="113380"/>
    <x v="11"/>
    <x v="1"/>
  </r>
  <r>
    <n v="257822"/>
    <s v="E. Tatlı"/>
    <s v="Efe Tatlı"/>
    <s v="CM, CDM"/>
    <x v="34"/>
    <x v="19"/>
    <n v="575000"/>
    <n v="850"/>
    <x v="20"/>
    <n v="111117"/>
    <x v="11"/>
    <x v="0"/>
  </r>
  <r>
    <n v="257865"/>
    <s v="J. Jones"/>
    <s v="James Oliver Jones"/>
    <s v="CB"/>
    <x v="34"/>
    <x v="30"/>
    <n v="300000"/>
    <n v="1000"/>
    <x v="13"/>
    <n v="381"/>
    <x v="11"/>
    <x v="1"/>
  </r>
  <r>
    <n v="257958"/>
    <s v="Ž. Kostadinović"/>
    <s v="Živko Kostadinović"/>
    <s v="GK"/>
    <x v="34"/>
    <x v="35"/>
    <n v="150000"/>
    <n v="2000"/>
    <x v="3"/>
    <n v="894"/>
    <x v="11"/>
    <x v="1"/>
  </r>
  <r>
    <n v="257959"/>
    <s v="D. Min"/>
    <s v="David Min"/>
    <s v="ST"/>
    <x v="34"/>
    <x v="26"/>
    <n v="500000"/>
    <n v="1000"/>
    <x v="6"/>
    <n v="1905"/>
    <x v="21"/>
    <x v="0"/>
  </r>
  <r>
    <n v="258053"/>
    <s v="J. Aguayo"/>
    <s v="Juan de Dios Aguayo Moreno"/>
    <s v="CB"/>
    <x v="34"/>
    <x v="26"/>
    <n v="475000"/>
    <n v="6000"/>
    <x v="13"/>
    <n v="1880"/>
    <x v="21"/>
    <x v="1"/>
  </r>
  <r>
    <n v="258179"/>
    <s v="T. Walbrecht"/>
    <s v="Tim Walbrecht"/>
    <s v="CDM"/>
    <x v="34"/>
    <x v="23"/>
    <n v="500000"/>
    <n v="2000"/>
    <x v="22"/>
    <n v="485"/>
    <x v="21"/>
    <x v="1"/>
  </r>
  <r>
    <n v="258203"/>
    <s v="L. Flores"/>
    <s v="Luis Ángel Flores Pereira"/>
    <s v="RW"/>
    <x v="34"/>
    <x v="18"/>
    <n v="575000"/>
    <n v="500"/>
    <x v="20"/>
    <n v="110968"/>
    <x v="11"/>
    <x v="1"/>
  </r>
  <r>
    <n v="258261"/>
    <s v="A. Burbano"/>
    <s v="Andy David Burbano Guapi"/>
    <s v="RB, RM"/>
    <x v="34"/>
    <x v="34"/>
    <n v="240000"/>
    <n v="500"/>
    <x v="8"/>
    <n v="114578"/>
    <x v="11"/>
    <x v="1"/>
  </r>
  <r>
    <n v="258457"/>
    <s v="K. Boma"/>
    <s v="Kévin Boma"/>
    <s v="CB"/>
    <x v="34"/>
    <x v="17"/>
    <n v="550000"/>
    <n v="950"/>
    <x v="20"/>
    <n v="1530"/>
    <x v="21"/>
    <x v="1"/>
  </r>
  <r>
    <n v="258474"/>
    <s v="A. Foley"/>
    <s v="Adam Foley"/>
    <s v="ST"/>
    <x v="34"/>
    <x v="35"/>
    <n v="190000"/>
    <n v="500"/>
    <x v="11"/>
    <n v="111131"/>
    <x v="19"/>
    <x v="1"/>
  </r>
  <r>
    <n v="258477"/>
    <s v="Y. Kalley"/>
    <s v="Yahya Kalley"/>
    <s v="LB"/>
    <x v="34"/>
    <x v="24"/>
    <n v="475000"/>
    <n v="1000"/>
    <x v="12"/>
    <n v="1915"/>
    <x v="11"/>
    <x v="0"/>
  </r>
  <r>
    <n v="258489"/>
    <s v="C. Terho"/>
    <s v="Casper Terho"/>
    <s v="RW, LW"/>
    <x v="34"/>
    <x v="22"/>
    <n v="525000"/>
    <n v="500"/>
    <x v="20"/>
    <n v="100325"/>
    <x v="11"/>
    <x v="0"/>
  </r>
  <r>
    <n v="258500"/>
    <s v="F. Krastev"/>
    <s v="Filip Yavorov Krastev"/>
    <s v="CAM, CM"/>
    <x v="34"/>
    <x v="18"/>
    <n v="575000"/>
    <n v="850"/>
    <x v="22"/>
    <n v="647"/>
    <x v="11"/>
    <x v="1"/>
  </r>
  <r>
    <n v="258505"/>
    <s v="M. Braunöder"/>
    <s v="Matthias Braunöder"/>
    <s v="CM, CDM"/>
    <x v="34"/>
    <x v="19"/>
    <n v="575000"/>
    <n v="2000"/>
    <x v="22"/>
    <n v="256"/>
    <x v="21"/>
    <x v="1"/>
  </r>
  <r>
    <n v="258518"/>
    <s v="B. Traorè"/>
    <s v="Boubacar Faye Traorè"/>
    <s v="LB, ST"/>
    <x v="34"/>
    <x v="29"/>
    <n v="325000"/>
    <n v="2000"/>
    <x v="16"/>
    <n v="898"/>
    <x v="11"/>
    <x v="0"/>
  </r>
  <r>
    <n v="258555"/>
    <s v="D. van den Heuvel"/>
    <s v="Dani van den Heuvel"/>
    <s v="GK"/>
    <x v="34"/>
    <x v="15"/>
    <n v="550000"/>
    <n v="900"/>
    <x v="20"/>
    <n v="8"/>
    <x v="21"/>
    <x v="1"/>
  </r>
  <r>
    <n v="258618"/>
    <s v="L. Hervieu"/>
    <s v="Loup Hervieu"/>
    <s v="CM, RB"/>
    <x v="34"/>
    <x v="26"/>
    <n v="500000"/>
    <n v="850"/>
    <x v="14"/>
    <n v="210"/>
    <x v="21"/>
    <x v="1"/>
  </r>
  <r>
    <n v="258709"/>
    <s v="V. Nikolov"/>
    <s v="Vladimir Nikolaev Nikolov"/>
    <s v="ST"/>
    <x v="34"/>
    <x v="23"/>
    <n v="550000"/>
    <n v="1000"/>
    <x v="12"/>
    <n v="110197"/>
    <x v="11"/>
    <x v="1"/>
  </r>
  <r>
    <n v="258758"/>
    <s v="T. Corbeanu"/>
    <s v="Theodor Alexander Corbeanu"/>
    <s v="RW, ST"/>
    <x v="34"/>
    <x v="19"/>
    <n v="575000"/>
    <n v="800"/>
    <x v="22"/>
    <n v="1807"/>
    <x v="11"/>
    <x v="0"/>
  </r>
  <r>
    <n v="258805"/>
    <s v="H. Ashby"/>
    <s v="Harrison Ashby"/>
    <s v="RB"/>
    <x v="34"/>
    <x v="21"/>
    <n v="500000"/>
    <n v="4000"/>
    <x v="22"/>
    <n v="19"/>
    <x v="21"/>
    <x v="1"/>
  </r>
  <r>
    <n v="258947"/>
    <s v="Y. Alounga"/>
    <s v="Yvan Gregory Alounga Avebe"/>
    <s v="ST, LM, RM"/>
    <x v="34"/>
    <x v="20"/>
    <n v="550000"/>
    <n v="2000"/>
    <x v="22"/>
    <n v="897"/>
    <x v="11"/>
    <x v="0"/>
  </r>
  <r>
    <n v="258972"/>
    <s v="I. Touré"/>
    <s v="Souleymane Isaak Touré"/>
    <s v="CB"/>
    <x v="34"/>
    <x v="20"/>
    <n v="500000"/>
    <n v="500"/>
    <x v="20"/>
    <n v="1738"/>
    <x v="11"/>
    <x v="1"/>
  </r>
  <r>
    <n v="258974"/>
    <s v="E. Batalla"/>
    <s v="Enmerson Geovanny Batalla Martínez"/>
    <s v="RW, LM"/>
    <x v="34"/>
    <x v="28"/>
    <n v="450000"/>
    <n v="700"/>
    <x v="12"/>
    <n v="101099"/>
    <x v="11"/>
    <x v="1"/>
  </r>
  <r>
    <n v="258978"/>
    <s v="Y. Gomes"/>
    <s v="Ylan Gomes"/>
    <s v="ST"/>
    <x v="34"/>
    <x v="20"/>
    <n v="525000"/>
    <n v="700"/>
    <x v="20"/>
    <n v="1738"/>
    <x v="11"/>
    <x v="1"/>
  </r>
  <r>
    <n v="259080"/>
    <s v="S. Cissé"/>
    <s v="Souleymane Cissé"/>
    <s v="CM, CDM"/>
    <x v="34"/>
    <x v="35"/>
    <n v="220000"/>
    <n v="1000"/>
    <x v="3"/>
    <n v="1805"/>
    <x v="21"/>
    <x v="1"/>
  </r>
  <r>
    <n v="259144"/>
    <s v="M. Hannesbo"/>
    <s v="Marcus Serup Hannesbo"/>
    <s v="LM, LWB"/>
    <x v="34"/>
    <x v="24"/>
    <n v="475000"/>
    <n v="1000"/>
    <x v="22"/>
    <n v="820"/>
    <x v="11"/>
    <x v="0"/>
  </r>
  <r>
    <n v="259165"/>
    <s v="J. Wosz"/>
    <s v="Joscha Wosz"/>
    <s v="CM, RB"/>
    <x v="34"/>
    <x v="18"/>
    <n v="575000"/>
    <n v="3000"/>
    <x v="20"/>
    <n v="112172"/>
    <x v="11"/>
    <x v="1"/>
  </r>
  <r>
    <n v="259177"/>
    <s v="M. LaGrassa"/>
    <s v="Matt LaGrassa"/>
    <s v="CM, CDM"/>
    <x v="34"/>
    <x v="35"/>
    <n v="220000"/>
    <n v="1000"/>
    <x v="5"/>
    <n v="114162"/>
    <x v="11"/>
    <x v="1"/>
  </r>
  <r>
    <n v="259224"/>
    <s v="A. Hodžić"/>
    <s v="Armin Hodžić"/>
    <s v="CDM, CM"/>
    <x v="34"/>
    <x v="26"/>
    <n v="475000"/>
    <n v="1000"/>
    <x v="14"/>
    <n v="100831"/>
    <x v="21"/>
    <x v="1"/>
  </r>
  <r>
    <n v="259341"/>
    <s v="I. Violante"/>
    <s v="Isaías Violante Romero"/>
    <s v="LB, LWB"/>
    <x v="34"/>
    <x v="20"/>
    <n v="500000"/>
    <n v="500"/>
    <x v="25"/>
    <n v="1882"/>
    <x v="21"/>
    <x v="0"/>
  </r>
  <r>
    <n v="259442"/>
    <s v="R. van den Berg"/>
    <s v="Rav van den Berg"/>
    <s v="CB"/>
    <x v="34"/>
    <x v="11"/>
    <n v="675000"/>
    <n v="500"/>
    <x v="26"/>
    <n v="1914"/>
    <x v="11"/>
    <x v="1"/>
  </r>
  <r>
    <n v="259459"/>
    <s v="J. Laws"/>
    <s v="Joshua Laws"/>
    <s v="CB, CDM, LB"/>
    <x v="34"/>
    <x v="27"/>
    <n v="475000"/>
    <n v="700"/>
    <x v="16"/>
    <n v="111766"/>
    <x v="11"/>
    <x v="0"/>
  </r>
  <r>
    <n v="259474"/>
    <s v="B. González"/>
    <s v="Bryan Alonso González Olivan"/>
    <s v="LM"/>
    <x v="34"/>
    <x v="20"/>
    <n v="525000"/>
    <n v="1000"/>
    <x v="20"/>
    <n v="110147"/>
    <x v="11"/>
    <x v="0"/>
  </r>
  <r>
    <n v="259606"/>
    <s v="D. Romero"/>
    <s v="Diego Alonso Romero Cachay"/>
    <s v="GK"/>
    <x v="34"/>
    <x v="23"/>
    <n v="475000"/>
    <n v="500"/>
    <x v="22"/>
    <n v="111014"/>
    <x v="21"/>
    <x v="1"/>
  </r>
  <r>
    <n v="259626"/>
    <s v="C. Offor"/>
    <s v="Chinonso Offor Nnamdi"/>
    <s v="ST, LM"/>
    <x v="34"/>
    <x v="21"/>
    <n v="550000"/>
    <n v="1000"/>
    <x v="14"/>
    <n v="693"/>
    <x v="9"/>
    <x v="1"/>
  </r>
  <r>
    <n v="259639"/>
    <s v="A. Acosta"/>
    <s v="Agustín Acosta Bentancourt"/>
    <s v="LB, CM, LM"/>
    <x v="34"/>
    <x v="21"/>
    <n v="525000"/>
    <n v="500"/>
    <x v="12"/>
    <n v="115535"/>
    <x v="11"/>
    <x v="0"/>
  </r>
  <r>
    <n v="259640"/>
    <s v="W. George"/>
    <s v="Wouter George"/>
    <s v="CM"/>
    <x v="34"/>
    <x v="21"/>
    <n v="525000"/>
    <n v="2000"/>
    <x v="22"/>
    <n v="674"/>
    <x v="21"/>
    <x v="1"/>
  </r>
  <r>
    <n v="259705"/>
    <s v="O. Toledo"/>
    <s v="Oscar Ramón Toledo Acosta"/>
    <s v="GK"/>
    <x v="34"/>
    <x v="26"/>
    <n v="450000"/>
    <n v="500"/>
    <x v="6"/>
    <n v="114688"/>
    <x v="11"/>
    <x v="1"/>
  </r>
  <r>
    <n v="259726"/>
    <s v="L. Rose"/>
    <s v="Lachlan Rose"/>
    <s v="RM, RB"/>
    <x v="34"/>
    <x v="27"/>
    <n v="500000"/>
    <n v="800"/>
    <x v="6"/>
    <n v="114604"/>
    <x v="16"/>
    <x v="1"/>
  </r>
  <r>
    <n v="259766"/>
    <s v="F. Stevens"/>
    <s v="Finley Stevens"/>
    <s v="RB, CDM, CB"/>
    <x v="34"/>
    <x v="17"/>
    <n v="550000"/>
    <n v="2000"/>
    <x v="20"/>
    <n v="1925"/>
    <x v="21"/>
    <x v="1"/>
  </r>
  <r>
    <n v="259866"/>
    <s v="L. Olivas"/>
    <s v="Luis Alejandro Olivas Salcedo"/>
    <s v="CB"/>
    <x v="34"/>
    <x v="26"/>
    <n v="475000"/>
    <n v="5000"/>
    <x v="14"/>
    <n v="1880"/>
    <x v="7"/>
    <x v="0"/>
  </r>
  <r>
    <n v="259900"/>
    <s v="S. Ahlers"/>
    <s v="Sören Ahlers"/>
    <s v="GK"/>
    <x v="34"/>
    <x v="30"/>
    <n v="275000"/>
    <n v="2000"/>
    <x v="16"/>
    <n v="110329"/>
    <x v="21"/>
    <x v="1"/>
  </r>
  <r>
    <n v="259926"/>
    <s v="S. Bell"/>
    <s v="Samuel John Bell"/>
    <s v="ST, LW"/>
    <x v="34"/>
    <x v="19"/>
    <n v="575000"/>
    <n v="4000"/>
    <x v="22"/>
    <n v="1919"/>
    <x v="11"/>
    <x v="1"/>
  </r>
  <r>
    <n v="259996"/>
    <s v="T. Boakye"/>
    <s v="Thomas Boakye"/>
    <s v="RB, RM"/>
    <x v="34"/>
    <x v="35"/>
    <n v="200000"/>
    <n v="800"/>
    <x v="5"/>
    <n v="321"/>
    <x v="11"/>
    <x v="1"/>
  </r>
  <r>
    <n v="259999"/>
    <s v="S. Karim"/>
    <s v="Sadat Karim"/>
    <s v="ST"/>
    <x v="34"/>
    <x v="35"/>
    <n v="220000"/>
    <n v="950"/>
    <x v="3"/>
    <n v="321"/>
    <x v="11"/>
    <x v="1"/>
  </r>
  <r>
    <n v="260038"/>
    <s v="D. Martínez"/>
    <s v="Derlis Darío Martínez González"/>
    <s v="LW"/>
    <x v="34"/>
    <x v="26"/>
    <n v="500000"/>
    <n v="500"/>
    <x v="14"/>
    <n v="111007"/>
    <x v="11"/>
    <x v="0"/>
  </r>
  <r>
    <n v="260095"/>
    <s v="G. Parra"/>
    <s v="Geykel Gabriel Parra Arias"/>
    <s v="GK"/>
    <x v="34"/>
    <x v="21"/>
    <n v="475000"/>
    <n v="500"/>
    <x v="22"/>
    <n v="112914"/>
    <x v="21"/>
    <x v="0"/>
  </r>
  <r>
    <n v="260104"/>
    <s v="Damián"/>
    <s v="Damián Cáceres Rodríguez"/>
    <s v="CM, CDM"/>
    <x v="34"/>
    <x v="27"/>
    <n v="475000"/>
    <n v="500"/>
    <x v="20"/>
    <n v="110065"/>
    <x v="21"/>
    <x v="1"/>
  </r>
  <r>
    <n v="260115"/>
    <s v="P. Yeboah"/>
    <s v="Philip Ankhrah"/>
    <s v="CF"/>
    <x v="34"/>
    <x v="19"/>
    <n v="575000"/>
    <n v="2000"/>
    <x v="20"/>
    <n v="206"/>
    <x v="21"/>
    <x v="1"/>
  </r>
  <r>
    <n v="260135"/>
    <s v="W. Viera"/>
    <s v="Wilder Viera Caballero"/>
    <s v="CDM"/>
    <x v="34"/>
    <x v="21"/>
    <n v="500000"/>
    <n v="500"/>
    <x v="22"/>
    <n v="112716"/>
    <x v="21"/>
    <x v="1"/>
  </r>
  <r>
    <n v="260157"/>
    <s v="M. Haygarth"/>
    <s v="Maxwell Haygarth"/>
    <s v="RW, CAM, ST"/>
    <x v="34"/>
    <x v="19"/>
    <n v="575000"/>
    <n v="5000"/>
    <x v="22"/>
    <n v="1925"/>
    <x v="21"/>
    <x v="0"/>
  </r>
  <r>
    <n v="260182"/>
    <s v="A. Olusanya"/>
    <s v="Anthony Olusanya"/>
    <s v="ST, LW"/>
    <x v="34"/>
    <x v="26"/>
    <n v="500000"/>
    <n v="500"/>
    <x v="14"/>
    <n v="100325"/>
    <x v="11"/>
    <x v="1"/>
  </r>
  <r>
    <n v="260191"/>
    <s v="M. Niang"/>
    <s v="Mamor Niang"/>
    <s v="ST"/>
    <x v="34"/>
    <x v="17"/>
    <n v="575000"/>
    <n v="3000"/>
    <x v="22"/>
    <n v="1860"/>
    <x v="21"/>
    <x v="0"/>
  </r>
  <r>
    <n v="260192"/>
    <s v="A. Hackford"/>
    <s v="Antwoine Hackford"/>
    <s v="ST"/>
    <x v="34"/>
    <x v="10"/>
    <n v="700000"/>
    <n v="950"/>
    <x v="25"/>
    <n v="1794"/>
    <x v="21"/>
    <x v="1"/>
  </r>
  <r>
    <n v="260195"/>
    <s v="John Patrick"/>
    <s v="John Joe Patrick Finn Benoa"/>
    <s v="CAM, ST, CM"/>
    <x v="34"/>
    <x v="16"/>
    <n v="550000"/>
    <n v="550"/>
    <x v="25"/>
    <n v="1860"/>
    <x v="21"/>
    <x v="1"/>
  </r>
  <r>
    <n v="260431"/>
    <s v="C. Kato"/>
    <s v="加藤 千尋"/>
    <s v="RM, LM"/>
    <x v="34"/>
    <x v="26"/>
    <n v="500000"/>
    <n v="900"/>
    <x v="6"/>
    <n v="112836"/>
    <x v="18"/>
    <x v="1"/>
  </r>
  <r>
    <n v="260443"/>
    <s v="S. Ibrahim"/>
    <s v="Sunusi Ibrahim"/>
    <s v="ST, RW"/>
    <x v="34"/>
    <x v="19"/>
    <n v="575000"/>
    <n v="600"/>
    <x v="20"/>
    <n v="111139"/>
    <x v="11"/>
    <x v="1"/>
  </r>
  <r>
    <n v="260451"/>
    <s v="H. Salvatierra"/>
    <s v="Hugo Denar Salvatierra Saucedo"/>
    <s v="CDM, CM"/>
    <x v="34"/>
    <x v="20"/>
    <n v="500000"/>
    <n v="500"/>
    <x v="20"/>
    <n v="114600"/>
    <x v="21"/>
    <x v="1"/>
  </r>
  <r>
    <n v="260452"/>
    <s v="W. Rojas"/>
    <s v="Wilmer Rojas"/>
    <s v="CM"/>
    <x v="34"/>
    <x v="23"/>
    <n v="525000"/>
    <n v="500"/>
    <x v="22"/>
    <n v="114600"/>
    <x v="11"/>
    <x v="1"/>
  </r>
  <r>
    <n v="260477"/>
    <s v="N. Harriel"/>
    <s v="Nathan Harriel"/>
    <s v="RB"/>
    <x v="34"/>
    <x v="22"/>
    <n v="525000"/>
    <n v="900"/>
    <x v="12"/>
    <n v="112134"/>
    <x v="21"/>
    <x v="1"/>
  </r>
  <r>
    <n v="260479"/>
    <s v="J. McGlynn"/>
    <s v="Jack McGlynn"/>
    <s v="CM"/>
    <x v="34"/>
    <x v="20"/>
    <n v="500000"/>
    <n v="500"/>
    <x v="25"/>
    <n v="112134"/>
    <x v="11"/>
    <x v="0"/>
  </r>
  <r>
    <n v="260501"/>
    <s v="Ł. Łakomy"/>
    <s v="Łukasz Łakomy"/>
    <s v="CDM"/>
    <x v="34"/>
    <x v="25"/>
    <n v="475000"/>
    <n v="1000"/>
    <x v="12"/>
    <n v="110749"/>
    <x v="11"/>
    <x v="1"/>
  </r>
  <r>
    <n v="260506"/>
    <s v="V. Angelov"/>
    <s v="Viktor Angelov"/>
    <s v="ST, LW"/>
    <x v="34"/>
    <x v="34"/>
    <n v="275000"/>
    <n v="1000"/>
    <x v="8"/>
    <n v="113182"/>
    <x v="11"/>
    <x v="1"/>
  </r>
  <r>
    <n v="260533"/>
    <s v="J. Rawlins"/>
    <s v="Joshua Rawlins"/>
    <s v="RB"/>
    <x v="34"/>
    <x v="23"/>
    <n v="500000"/>
    <n v="500"/>
    <x v="25"/>
    <n v="111399"/>
    <x v="11"/>
    <x v="1"/>
  </r>
  <r>
    <n v="260549"/>
    <s v="B. Caicedo"/>
    <s v="Bryan Javier Caicedo Jurado"/>
    <s v="CB"/>
    <x v="34"/>
    <x v="21"/>
    <n v="500000"/>
    <n v="500"/>
    <x v="12"/>
    <n v="110981"/>
    <x v="11"/>
    <x v="1"/>
  </r>
  <r>
    <n v="260554"/>
    <s v="L. Hartwig"/>
    <s v="Luis Hartwig"/>
    <s v="ST"/>
    <x v="34"/>
    <x v="15"/>
    <n v="625000"/>
    <n v="2000"/>
    <x v="20"/>
    <n v="160"/>
    <x v="21"/>
    <x v="1"/>
  </r>
  <r>
    <n v="260558"/>
    <s v="R. Khadra"/>
    <s v="Reda Khadra"/>
    <s v="RW, LW, CAM"/>
    <x v="34"/>
    <x v="20"/>
    <n v="525000"/>
    <n v="4000"/>
    <x v="22"/>
    <n v="3"/>
    <x v="21"/>
    <x v="1"/>
  </r>
  <r>
    <n v="260570"/>
    <s v="J. Steuckers"/>
    <s v="Jarne Steuckers"/>
    <s v="CAM, CM"/>
    <x v="34"/>
    <x v="21"/>
    <n v="525000"/>
    <n v="1000"/>
    <x v="22"/>
    <n v="680"/>
    <x v="11"/>
    <x v="0"/>
  </r>
  <r>
    <n v="260649"/>
    <s v="E. Pérez"/>
    <s v="Ebby José Pérez Acero"/>
    <s v="LB, CM"/>
    <x v="34"/>
    <x v="35"/>
    <n v="190000"/>
    <n v="500"/>
    <x v="4"/>
    <n v="112853"/>
    <x v="11"/>
    <x v="0"/>
  </r>
  <r>
    <n v="260651"/>
    <s v="B. Traore"/>
    <s v="Bénie Adama Traoré"/>
    <s v="RW"/>
    <x v="34"/>
    <x v="24"/>
    <n v="475000"/>
    <n v="500"/>
    <x v="20"/>
    <n v="711"/>
    <x v="11"/>
    <x v="1"/>
  </r>
  <r>
    <n v="260739"/>
    <s v="M. Alonso"/>
    <s v="Máximo David Alonso Fontes"/>
    <s v="LM"/>
    <x v="34"/>
    <x v="22"/>
    <n v="525000"/>
    <n v="500"/>
    <x v="20"/>
    <n v="101110"/>
    <x v="11"/>
    <x v="1"/>
  </r>
  <r>
    <n v="260772"/>
    <s v="W. Carmona"/>
    <s v="Wikelman José Carmona Torres"/>
    <s v="CAM, LW, RW"/>
    <x v="34"/>
    <x v="16"/>
    <n v="575000"/>
    <n v="500"/>
    <x v="20"/>
    <n v="689"/>
    <x v="26"/>
    <x v="0"/>
  </r>
  <r>
    <n v="260810"/>
    <s v="C. Olivos"/>
    <s v="Carlos Diogo Olivos Moreno"/>
    <s v="CB"/>
    <x v="34"/>
    <x v="20"/>
    <n v="500000"/>
    <n v="500"/>
    <x v="20"/>
    <n v="114617"/>
    <x v="21"/>
    <x v="1"/>
  </r>
  <r>
    <n v="260822"/>
    <s v="E. Bördner"/>
    <s v="Elias Jona Bördner"/>
    <s v="GK"/>
    <x v="34"/>
    <x v="20"/>
    <n v="475000"/>
    <n v="1000"/>
    <x v="22"/>
    <n v="110645"/>
    <x v="11"/>
    <x v="1"/>
  </r>
  <r>
    <n v="260870"/>
    <s v="T. Miyagi"/>
    <s v="宮城 天"/>
    <s v="LW, CF, CAM"/>
    <x v="34"/>
    <x v="22"/>
    <n v="550000"/>
    <n v="2000"/>
    <x v="12"/>
    <n v="111730"/>
    <x v="21"/>
    <x v="0"/>
  </r>
  <r>
    <n v="260888"/>
    <s v="M. Yıldırım"/>
    <s v="Metin Yıldırım"/>
    <s v="CM, CAM"/>
    <x v="34"/>
    <x v="25"/>
    <n v="500000"/>
    <n v="2000"/>
    <x v="14"/>
    <n v="101026"/>
    <x v="21"/>
    <x v="0"/>
  </r>
  <r>
    <n v="260892"/>
    <s v="J. Nshimirimana"/>
    <s v="Jospin Nshimirimana"/>
    <s v="CDM"/>
    <x v="34"/>
    <x v="22"/>
    <n v="500000"/>
    <n v="1000"/>
    <x v="22"/>
    <n v="113259"/>
    <x v="6"/>
    <x v="1"/>
  </r>
  <r>
    <n v="260893"/>
    <s v="P. Awuku"/>
    <s v="Philip Gameli Awuku"/>
    <s v="CB"/>
    <x v="34"/>
    <x v="27"/>
    <n v="475000"/>
    <n v="2000"/>
    <x v="14"/>
    <n v="113259"/>
    <x v="21"/>
    <x v="0"/>
  </r>
  <r>
    <n v="260897"/>
    <s v="E. Tetah"/>
    <s v="El Mami Tetah"/>
    <s v="LM, RM"/>
    <x v="34"/>
    <x v="21"/>
    <n v="525000"/>
    <n v="1000"/>
    <x v="22"/>
    <n v="113142"/>
    <x v="21"/>
    <x v="0"/>
  </r>
  <r>
    <n v="260922"/>
    <s v="C. Gomez"/>
    <s v="Charbel Codjo Gomez"/>
    <s v="ST"/>
    <x v="34"/>
    <x v="24"/>
    <n v="500000"/>
    <n v="950"/>
    <x v="12"/>
    <n v="1816"/>
    <x v="21"/>
    <x v="1"/>
  </r>
  <r>
    <n v="260933"/>
    <s v="E. Kılıçarslan"/>
    <s v="Ekrem Kılıçarslan"/>
    <s v="GK"/>
    <x v="34"/>
    <x v="27"/>
    <n v="425000"/>
    <n v="1000"/>
    <x v="16"/>
    <n v="110776"/>
    <x v="21"/>
    <x v="1"/>
  </r>
  <r>
    <n v="260943"/>
    <s v="J. Casimir"/>
    <s v="Josué Casimir"/>
    <s v="ST"/>
    <x v="34"/>
    <x v="23"/>
    <n v="550000"/>
    <n v="1000"/>
    <x v="22"/>
    <n v="1738"/>
    <x v="21"/>
    <x v="1"/>
  </r>
  <r>
    <n v="260966"/>
    <s v="C. Abastoflor"/>
    <s v="Carlos Mateo Abastoflor Aguilera"/>
    <s v="LW, LM"/>
    <x v="34"/>
    <x v="19"/>
    <n v="575000"/>
    <n v="500"/>
    <x v="22"/>
    <n v="114600"/>
    <x v="11"/>
    <x v="1"/>
  </r>
  <r>
    <n v="261026"/>
    <s v="S. Vargas"/>
    <s v="Juan Sebastián Vargas Melgarejo"/>
    <s v="LM, LB"/>
    <x v="34"/>
    <x v="23"/>
    <n v="525000"/>
    <n v="500"/>
    <x v="22"/>
    <n v="112671"/>
    <x v="11"/>
    <x v="0"/>
  </r>
  <r>
    <n v="261112"/>
    <s v="P. Ostachuk"/>
    <s v="Patricio Ostachuk"/>
    <s v="CB"/>
    <x v="34"/>
    <x v="25"/>
    <n v="475000"/>
    <n v="2000"/>
    <x v="14"/>
    <n v="110093"/>
    <x v="21"/>
    <x v="1"/>
  </r>
  <r>
    <n v="261196"/>
    <s v="D. Taylor"/>
    <s v="David Justin Taylor"/>
    <s v="RB"/>
    <x v="34"/>
    <x v="30"/>
    <n v="325000"/>
    <n v="1000"/>
    <x v="16"/>
    <n v="111138"/>
    <x v="11"/>
    <x v="1"/>
  </r>
  <r>
    <n v="261221"/>
    <s v="F. Chamorro"/>
    <s v="Felipe Sebastián Chamorro Aspe"/>
    <s v="CAM"/>
    <x v="34"/>
    <x v="23"/>
    <n v="525000"/>
    <n v="500"/>
    <x v="22"/>
    <n v="111328"/>
    <x v="21"/>
    <x v="0"/>
  </r>
  <r>
    <n v="261224"/>
    <s v="Hugo Bueno"/>
    <s v="Hugo Bueno López"/>
    <s v="LWB"/>
    <x v="34"/>
    <x v="13"/>
    <n v="700000"/>
    <n v="3000"/>
    <x v="20"/>
    <n v="110"/>
    <x v="21"/>
    <x v="0"/>
  </r>
  <r>
    <n v="261225"/>
    <s v="N. Lonwijk"/>
    <s v="Nigel Lonwijk"/>
    <s v="CB"/>
    <x v="34"/>
    <x v="16"/>
    <n v="550000"/>
    <n v="550"/>
    <x v="20"/>
    <n v="634"/>
    <x v="11"/>
    <x v="1"/>
  </r>
  <r>
    <n v="261241"/>
    <s v="M. Ibrahimi"/>
    <s v="Mehmet Ibrahimi"/>
    <s v="LW, CAM, RW"/>
    <x v="34"/>
    <x v="18"/>
    <n v="575000"/>
    <n v="4000"/>
    <x v="20"/>
    <n v="112172"/>
    <x v="21"/>
    <x v="1"/>
  </r>
  <r>
    <n v="261283"/>
    <s v="T. Conway"/>
    <s v="Tommy Conway"/>
    <s v="ST"/>
    <x v="34"/>
    <x v="18"/>
    <n v="575000"/>
    <n v="2000"/>
    <x v="20"/>
    <n v="1919"/>
    <x v="21"/>
    <x v="1"/>
  </r>
  <r>
    <n v="261294"/>
    <s v="C. Raatsie"/>
    <s v="Calvin Owen Harm Raatsie"/>
    <s v="GK"/>
    <x v="34"/>
    <x v="23"/>
    <n v="475000"/>
    <n v="750"/>
    <x v="22"/>
    <n v="245"/>
    <x v="21"/>
    <x v="1"/>
  </r>
  <r>
    <n v="261321"/>
    <s v="A. Huamán"/>
    <s v="Andy Jhans Huamán Grandez"/>
    <s v="CAM, RW, LW"/>
    <x v="34"/>
    <x v="24"/>
    <n v="475000"/>
    <n v="500"/>
    <x v="22"/>
    <n v="114617"/>
    <x v="11"/>
    <x v="1"/>
  </r>
  <r>
    <n v="261335"/>
    <s v="K. Kesler Hayden"/>
    <s v="Kaine Kessler Hayden"/>
    <s v="RB, RM"/>
    <x v="34"/>
    <x v="18"/>
    <n v="550000"/>
    <n v="2000"/>
    <x v="20"/>
    <n v="1934"/>
    <x v="11"/>
    <x v="1"/>
  </r>
  <r>
    <n v="261362"/>
    <s v="E. Kizza"/>
    <s v="Edward Kizza"/>
    <s v="ST"/>
    <x v="34"/>
    <x v="26"/>
    <n v="500000"/>
    <n v="1000"/>
    <x v="6"/>
    <n v="691"/>
    <x v="21"/>
    <x v="1"/>
  </r>
  <r>
    <n v="261369"/>
    <s v="P. Minissale"/>
    <s v="Pablo Agustín Minissale"/>
    <s v="CB"/>
    <x v="34"/>
    <x v="25"/>
    <n v="450000"/>
    <n v="1000"/>
    <x v="12"/>
    <n v="111019"/>
    <x v="21"/>
    <x v="1"/>
  </r>
  <r>
    <n v="261376"/>
    <s v="J. Peña"/>
    <s v="José Roberto Peña Huarez"/>
    <s v="GK"/>
    <x v="34"/>
    <x v="28"/>
    <n v="400000"/>
    <n v="500"/>
    <x v="6"/>
    <n v="114619"/>
    <x v="11"/>
    <x v="1"/>
  </r>
  <r>
    <n v="261411"/>
    <s v="N. Sanjuan"/>
    <s v="Neider José Sanjuan Navarro"/>
    <s v="CM"/>
    <x v="34"/>
    <x v="21"/>
    <n v="550000"/>
    <n v="500"/>
    <x v="14"/>
    <n v="101101"/>
    <x v="21"/>
    <x v="1"/>
  </r>
  <r>
    <n v="261418"/>
    <s v="Yaya Toure"/>
    <s v="Dantouma Yaya Toure"/>
    <s v="RW, LW"/>
    <x v="34"/>
    <x v="15"/>
    <n v="600000"/>
    <n v="500"/>
    <x v="25"/>
    <n v="694"/>
    <x v="21"/>
    <x v="0"/>
  </r>
  <r>
    <n v="261428"/>
    <s v="J. Michelbrink"/>
    <s v="Jonas Michelbrink"/>
    <s v="CAM, CM"/>
    <x v="34"/>
    <x v="19"/>
    <n v="600000"/>
    <n v="5000"/>
    <x v="12"/>
    <n v="166"/>
    <x v="21"/>
    <x v="1"/>
  </r>
  <r>
    <n v="261437"/>
    <s v="M. Suver"/>
    <s v="Mario Suver"/>
    <s v="CB, CDM"/>
    <x v="34"/>
    <x v="27"/>
    <n v="475000"/>
    <n v="1000"/>
    <x v="14"/>
    <n v="171"/>
    <x v="21"/>
    <x v="1"/>
  </r>
  <r>
    <n v="261479"/>
    <s v="M. Jaramillo"/>
    <s v="Marcelo Alexander Jaramillo Lastra"/>
    <s v="CB"/>
    <x v="34"/>
    <x v="22"/>
    <n v="500000"/>
    <n v="500"/>
    <x v="12"/>
    <n v="114578"/>
    <x v="11"/>
    <x v="0"/>
  </r>
  <r>
    <n v="261496"/>
    <s v="M. Dijakovic"/>
    <s v="Marko Dijakovic"/>
    <s v="CB, LB"/>
    <x v="34"/>
    <x v="20"/>
    <n v="500000"/>
    <n v="2000"/>
    <x v="22"/>
    <n v="254"/>
    <x v="21"/>
    <x v="0"/>
  </r>
  <r>
    <n v="261508"/>
    <s v="A. Mendoza"/>
    <s v="Alfredo Ignacio Mendoza Matheus"/>
    <s v="LM"/>
    <x v="34"/>
    <x v="20"/>
    <n v="525000"/>
    <n v="500"/>
    <x v="20"/>
    <n v="110992"/>
    <x v="11"/>
    <x v="0"/>
  </r>
  <r>
    <n v="261513"/>
    <s v="D. Mebude"/>
    <s v="Dapo Mebude"/>
    <s v="ST"/>
    <x v="34"/>
    <x v="19"/>
    <n v="575000"/>
    <n v="5000"/>
    <x v="22"/>
    <n v="112259"/>
    <x v="11"/>
    <x v="1"/>
  </r>
  <r>
    <n v="261517"/>
    <s v="M. Bondswell"/>
    <s v="Matthew Bondswell"/>
    <s v="LB, LM"/>
    <x v="34"/>
    <x v="22"/>
    <n v="500000"/>
    <n v="3000"/>
    <x v="22"/>
    <n v="13"/>
    <x v="21"/>
    <x v="0"/>
  </r>
  <r>
    <n v="261523"/>
    <s v="N. Cova"/>
    <s v="Néstor José Gabriel Cova Meneses"/>
    <s v="LB"/>
    <x v="34"/>
    <x v="34"/>
    <n v="240000"/>
    <n v="500"/>
    <x v="10"/>
    <n v="112914"/>
    <x v="15"/>
    <x v="0"/>
  </r>
  <r>
    <n v="261528"/>
    <s v="M. Obuz"/>
    <s v="Marvin Ayhan Obuz"/>
    <s v="LM, RM"/>
    <x v="34"/>
    <x v="18"/>
    <n v="575000"/>
    <n v="2000"/>
    <x v="22"/>
    <n v="31"/>
    <x v="11"/>
    <x v="1"/>
  </r>
  <r>
    <n v="261551"/>
    <s v="A. Carrera"/>
    <s v="Alex Jordan Carerra Perea"/>
    <s v="CM, RM, LM"/>
    <x v="34"/>
    <x v="24"/>
    <n v="500000"/>
    <n v="500"/>
    <x v="12"/>
    <n v="110987"/>
    <x v="11"/>
    <x v="1"/>
  </r>
  <r>
    <n v="261562"/>
    <s v="C. Torres"/>
    <s v="Carlos Salvador Torres Córdova"/>
    <s v="GK"/>
    <x v="34"/>
    <x v="28"/>
    <n v="400000"/>
    <n v="500"/>
    <x v="14"/>
    <n v="114511"/>
    <x v="21"/>
    <x v="1"/>
  </r>
  <r>
    <n v="261568"/>
    <s v="J. Villalobos"/>
    <s v="José Fernando Villalobos Montenegro"/>
    <s v="CM"/>
    <x v="34"/>
    <x v="28"/>
    <n v="450000"/>
    <n v="500"/>
    <x v="6"/>
    <n v="114617"/>
    <x v="11"/>
    <x v="1"/>
  </r>
  <r>
    <n v="261569"/>
    <s v="F. Valdés"/>
    <s v="Francisco Valdés"/>
    <s v="CM"/>
    <x v="34"/>
    <x v="21"/>
    <n v="525000"/>
    <n v="500"/>
    <x v="22"/>
    <n v="110978"/>
    <x v="11"/>
    <x v="1"/>
  </r>
  <r>
    <n v="261653"/>
    <s v="L. Lobinger"/>
    <s v="Lex-Tyger Lobinger"/>
    <s v="ST"/>
    <x v="34"/>
    <x v="26"/>
    <n v="500000"/>
    <n v="4000"/>
    <x v="6"/>
    <n v="110636"/>
    <x v="11"/>
    <x v="1"/>
  </r>
  <r>
    <n v="261672"/>
    <s v="J. McMaster"/>
    <s v="Justin Cameron McMaster"/>
    <s v="RW"/>
    <x v="34"/>
    <x v="28"/>
    <n v="450000"/>
    <n v="1000"/>
    <x v="6"/>
    <n v="111138"/>
    <x v="11"/>
    <x v="1"/>
  </r>
  <r>
    <n v="261745"/>
    <s v="L. Günther"/>
    <s v="Lasse Günther"/>
    <s v="RM, CF"/>
    <x v="34"/>
    <x v="17"/>
    <n v="575000"/>
    <n v="2000"/>
    <x v="22"/>
    <n v="100409"/>
    <x v="21"/>
    <x v="0"/>
  </r>
  <r>
    <n v="261755"/>
    <s v="D. Reiziger"/>
    <s v="Daan Reiziger"/>
    <s v="GK"/>
    <x v="34"/>
    <x v="24"/>
    <n v="425000"/>
    <n v="1000"/>
    <x v="12"/>
    <n v="1909"/>
    <x v="21"/>
    <x v="1"/>
  </r>
  <r>
    <n v="261760"/>
    <s v="J. Varela"/>
    <s v="Jim Morrison Varela Devotto"/>
    <s v="CM, CDM"/>
    <x v="34"/>
    <x v="33"/>
    <n v="275000"/>
    <n v="500"/>
    <x v="10"/>
    <n v="115535"/>
    <x v="11"/>
    <x v="1"/>
  </r>
  <r>
    <n v="261813"/>
    <s v="E. Ávalos"/>
    <s v="Erick Alejandro Ávalos Alejo"/>
    <s v="RB"/>
    <x v="34"/>
    <x v="21"/>
    <n v="525000"/>
    <n v="5000"/>
    <x v="14"/>
    <n v="1970"/>
    <x v="11"/>
    <x v="1"/>
  </r>
  <r>
    <n v="261823"/>
    <s v="F. Clavijo"/>
    <s v="Franklin Sergio Clavijo Clavijo"/>
    <s v="CM"/>
    <x v="34"/>
    <x v="23"/>
    <n v="525000"/>
    <n v="500"/>
    <x v="22"/>
    <n v="110987"/>
    <x v="11"/>
    <x v="1"/>
  </r>
  <r>
    <n v="261874"/>
    <s v="J. Bauer"/>
    <s v="Josh Bauer"/>
    <s v="CB, RB"/>
    <x v="34"/>
    <x v="29"/>
    <n v="325000"/>
    <n v="1000"/>
    <x v="6"/>
    <n v="112885"/>
    <x v="21"/>
    <x v="1"/>
  </r>
  <r>
    <n v="261969"/>
    <s v="B. Villalta"/>
    <s v="Eder Benjamín Villalta Mori"/>
    <s v="CB, RB"/>
    <x v="34"/>
    <x v="28"/>
    <n v="425000"/>
    <n v="500"/>
    <x v="12"/>
    <n v="111013"/>
    <x v="11"/>
    <x v="1"/>
  </r>
  <r>
    <n v="262024"/>
    <s v="N. Mehssatou"/>
    <s v="Nayel Mehssatou"/>
    <s v="RM, RB"/>
    <x v="34"/>
    <x v="21"/>
    <n v="525000"/>
    <n v="1000"/>
    <x v="20"/>
    <n v="229"/>
    <x v="21"/>
    <x v="1"/>
  </r>
  <r>
    <n v="262083"/>
    <s v="A. Martegani"/>
    <s v="Agustín Martegani"/>
    <s v="CAM, CM, LM"/>
    <x v="34"/>
    <x v="24"/>
    <n v="500000"/>
    <n v="2000"/>
    <x v="14"/>
    <n v="1013"/>
    <x v="21"/>
    <x v="0"/>
  </r>
  <r>
    <n v="262157"/>
    <s v="M. Mignon"/>
    <s v="Maxime Mignon"/>
    <s v="GK"/>
    <x v="34"/>
    <x v="35"/>
    <n v="150000"/>
    <n v="2000"/>
    <x v="4"/>
    <n v="112695"/>
    <x v="11"/>
    <x v="1"/>
  </r>
  <r>
    <n v="262219"/>
    <s v="B. Meijer"/>
    <s v="Björn Meijer"/>
    <s v="LB"/>
    <x v="34"/>
    <x v="19"/>
    <n v="550000"/>
    <n v="500"/>
    <x v="20"/>
    <n v="1915"/>
    <x v="11"/>
    <x v="0"/>
  </r>
  <r>
    <n v="262261"/>
    <s v="N. Păun"/>
    <s v="Nicolae Păun"/>
    <s v="CDM, CB, CM"/>
    <x v="34"/>
    <x v="26"/>
    <n v="475000"/>
    <n v="2000"/>
    <x v="6"/>
    <n v="113378"/>
    <x v="3"/>
    <x v="1"/>
  </r>
  <r>
    <n v="262339"/>
    <s v="G. Luján"/>
    <s v="Gonzalo Luján"/>
    <s v="CB, RB"/>
    <x v="34"/>
    <x v="24"/>
    <n v="450000"/>
    <n v="2000"/>
    <x v="12"/>
    <n v="1013"/>
    <x v="21"/>
    <x v="1"/>
  </r>
  <r>
    <n v="262363"/>
    <s v="M. Anderson"/>
    <s v="Max Anderson"/>
    <s v="CM"/>
    <x v="34"/>
    <x v="24"/>
    <n v="500000"/>
    <n v="1000"/>
    <x v="12"/>
    <n v="180"/>
    <x v="3"/>
    <x v="1"/>
  </r>
  <r>
    <n v="262367"/>
    <s v="J. Barden"/>
    <s v="Jonathan Barden"/>
    <s v="RB"/>
    <x v="34"/>
    <x v="35"/>
    <n v="200000"/>
    <n v="2000"/>
    <x v="5"/>
    <n v="110799"/>
    <x v="16"/>
    <x v="1"/>
  </r>
  <r>
    <n v="262382"/>
    <s v="F. Markelic"/>
    <s v="Fabio Markelic"/>
    <s v="CM"/>
    <x v="34"/>
    <x v="25"/>
    <n v="475000"/>
    <n v="1000"/>
    <x v="22"/>
    <n v="1787"/>
    <x v="11"/>
    <x v="0"/>
  </r>
  <r>
    <n v="262398"/>
    <s v="Z. Eddahchouri"/>
    <s v="Zakaria Eddahchouri"/>
    <s v="CAM"/>
    <x v="34"/>
    <x v="26"/>
    <n v="500000"/>
    <n v="1000"/>
    <x v="14"/>
    <n v="100632"/>
    <x v="11"/>
    <x v="1"/>
  </r>
  <r>
    <n v="262537"/>
    <s v="S. Berger"/>
    <s v="Sofus Berger"/>
    <s v="RW, CM"/>
    <x v="34"/>
    <x v="20"/>
    <n v="525000"/>
    <n v="850"/>
    <x v="20"/>
    <n v="1443"/>
    <x v="11"/>
    <x v="1"/>
  </r>
  <r>
    <n v="262551"/>
    <s v="S. Thórdarson"/>
    <s v="Stefán Teitur Thórdarson"/>
    <s v="CM"/>
    <x v="34"/>
    <x v="27"/>
    <n v="500000"/>
    <n v="2000"/>
    <x v="6"/>
    <n v="270"/>
    <x v="11"/>
    <x v="1"/>
  </r>
  <r>
    <n v="262554"/>
    <s v="A. Al Hurabi"/>
    <s v="Abdulaziz Al Hurabi"/>
    <s v="CDM, CM"/>
    <x v="34"/>
    <x v="30"/>
    <n v="300000"/>
    <n v="3000"/>
    <x v="13"/>
    <n v="112572"/>
    <x v="8"/>
    <x v="1"/>
  </r>
  <r>
    <n v="262597"/>
    <s v="A. Malanda"/>
    <s v="Adilson Malanda"/>
    <s v="CB"/>
    <x v="34"/>
    <x v="22"/>
    <n v="500000"/>
    <n v="500"/>
    <x v="22"/>
    <n v="111659"/>
    <x v="11"/>
    <x v="1"/>
  </r>
  <r>
    <n v="262662"/>
    <s v="J. Engel"/>
    <s v="Jacob Engel"/>
    <s v="LB, LWB, LM"/>
    <x v="34"/>
    <x v="24"/>
    <n v="475000"/>
    <n v="550"/>
    <x v="12"/>
    <n v="110691"/>
    <x v="11"/>
    <x v="0"/>
  </r>
  <r>
    <n v="262669"/>
    <s v="E. Leopold"/>
    <s v="Enzo Leopold"/>
    <s v="CM, RM"/>
    <x v="34"/>
    <x v="26"/>
    <n v="500000"/>
    <n v="650"/>
    <x v="12"/>
    <n v="110691"/>
    <x v="21"/>
    <x v="1"/>
  </r>
  <r>
    <n v="262695"/>
    <s v="K. Śpiewak"/>
    <s v="Kacper Śpiewak"/>
    <s v="ST, CB"/>
    <x v="34"/>
    <x v="26"/>
    <n v="500000"/>
    <n v="1000"/>
    <x v="14"/>
    <n v="112510"/>
    <x v="11"/>
    <x v="1"/>
  </r>
  <r>
    <n v="262702"/>
    <s v="M. Hubínek"/>
    <s v="Michal Hubínek"/>
    <s v="CDM, CM"/>
    <x v="34"/>
    <x v="33"/>
    <n v="250000"/>
    <n v="1000"/>
    <x v="10"/>
    <n v="112510"/>
    <x v="11"/>
    <x v="0"/>
  </r>
  <r>
    <n v="262706"/>
    <s v="S. Vereș"/>
    <s v="Szilárd Vereș"/>
    <s v="CDM, CM"/>
    <x v="34"/>
    <x v="29"/>
    <n v="325000"/>
    <n v="950"/>
    <x v="15"/>
    <n v="113380"/>
    <x v="11"/>
    <x v="1"/>
  </r>
  <r>
    <n v="262718"/>
    <s v="F. Ravizzoli"/>
    <s v="Franco Ravizzoli"/>
    <s v="GK"/>
    <x v="34"/>
    <x v="30"/>
    <n v="275000"/>
    <n v="1000"/>
    <x v="16"/>
    <n v="1798"/>
    <x v="11"/>
    <x v="1"/>
  </r>
  <r>
    <n v="262728"/>
    <s v="D. Paraschiv"/>
    <s v="Daniel Paraschiv"/>
    <s v="ST, LW"/>
    <x v="34"/>
    <x v="29"/>
    <n v="375000"/>
    <n v="3000"/>
    <x v="6"/>
    <n v="113182"/>
    <x v="11"/>
    <x v="1"/>
  </r>
  <r>
    <n v="262739"/>
    <s v="T. Bornemann"/>
    <s v="Timo Bornemann"/>
    <s v="ST"/>
    <x v="34"/>
    <x v="25"/>
    <n v="500000"/>
    <n v="750"/>
    <x v="12"/>
    <n v="110676"/>
    <x v="1"/>
    <x v="1"/>
  </r>
  <r>
    <n v="262769"/>
    <s v="D. Kina"/>
    <s v="Denis Kina"/>
    <s v="RWB"/>
    <x v="34"/>
    <x v="35"/>
    <n v="200000"/>
    <n v="500"/>
    <x v="5"/>
    <n v="110678"/>
    <x v="11"/>
    <x v="1"/>
  </r>
  <r>
    <n v="262773"/>
    <s v="J. Langfeld"/>
    <s v="Julius Langfeld"/>
    <s v="RWB"/>
    <x v="34"/>
    <x v="34"/>
    <n v="240000"/>
    <n v="500"/>
    <x v="10"/>
    <n v="110678"/>
    <x v="11"/>
    <x v="1"/>
  </r>
  <r>
    <n v="262776"/>
    <s v="F. Lakenmacher"/>
    <s v="Fynn Lakenmacher"/>
    <s v="ST"/>
    <x v="34"/>
    <x v="27"/>
    <n v="500000"/>
    <n v="500"/>
    <x v="14"/>
    <n v="110678"/>
    <x v="11"/>
    <x v="1"/>
  </r>
  <r>
    <n v="262824"/>
    <s v="K. Ogorzały"/>
    <s v="Kamil Ogorzały"/>
    <s v="LM"/>
    <x v="34"/>
    <x v="24"/>
    <n v="500000"/>
    <n v="1000"/>
    <x v="12"/>
    <n v="110747"/>
    <x v="11"/>
    <x v="1"/>
  </r>
  <r>
    <n v="262922"/>
    <s v="P. Tschernuth"/>
    <s v="Paul Tschernuth"/>
    <s v="GK"/>
    <x v="34"/>
    <x v="24"/>
    <n v="425000"/>
    <n v="1000"/>
    <x v="22"/>
    <n v="111235"/>
    <x v="21"/>
    <x v="1"/>
  </r>
  <r>
    <n v="262923"/>
    <s v="T. Seifert"/>
    <s v="Tim Seifert"/>
    <s v="CB"/>
    <x v="34"/>
    <x v="22"/>
    <n v="500000"/>
    <n v="2000"/>
    <x v="22"/>
    <n v="111235"/>
    <x v="21"/>
    <x v="0"/>
  </r>
  <r>
    <n v="262947"/>
    <s v="J. Seo"/>
    <s v="Jong-min Seo"/>
    <s v="CAM"/>
    <x v="34"/>
    <x v="20"/>
    <n v="525000"/>
    <n v="2000"/>
    <x v="22"/>
    <n v="503"/>
    <x v="21"/>
    <x v="0"/>
  </r>
  <r>
    <n v="262957"/>
    <s v="P. Verkamp"/>
    <s v="Pasqual Verkamp"/>
    <s v="LW"/>
    <x v="34"/>
    <x v="28"/>
    <n v="450000"/>
    <n v="700"/>
    <x v="16"/>
    <n v="115820"/>
    <x v="11"/>
    <x v="1"/>
  </r>
  <r>
    <n v="262974"/>
    <s v="S. Messeguem"/>
    <s v="Soufiane Messeguem"/>
    <s v="CM, LB"/>
    <x v="34"/>
    <x v="23"/>
    <n v="550000"/>
    <n v="1000"/>
    <x v="12"/>
    <n v="506"/>
    <x v="10"/>
    <x v="1"/>
  </r>
  <r>
    <n v="262976"/>
    <s v="Y. Voigt"/>
    <s v="Yannic Voigt"/>
    <s v="LM, LB"/>
    <x v="34"/>
    <x v="20"/>
    <n v="525000"/>
    <n v="500"/>
    <x v="20"/>
    <n v="110592"/>
    <x v="11"/>
    <x v="0"/>
  </r>
  <r>
    <n v="262980"/>
    <s v="T. Bierschenk"/>
    <s v="Tom Bierschenk"/>
    <s v="ST"/>
    <x v="34"/>
    <x v="24"/>
    <n v="475000"/>
    <n v="500"/>
    <x v="20"/>
    <n v="110482"/>
    <x v="21"/>
    <x v="1"/>
  </r>
  <r>
    <n v="263047"/>
    <s v="Reinaldo"/>
    <s v="Reinaldo Batista Caetano"/>
    <s v="RW"/>
    <x v="34"/>
    <x v="26"/>
    <n v="500000"/>
    <n v="2000"/>
    <x v="6"/>
    <n v="780"/>
    <x v="11"/>
    <x v="1"/>
  </r>
  <r>
    <n v="263054"/>
    <s v="I. Ćubelić"/>
    <s v="Ivan Ćubelić"/>
    <s v="CAM, CDM"/>
    <x v="34"/>
    <x v="17"/>
    <n v="575000"/>
    <n v="500"/>
    <x v="20"/>
    <n v="263"/>
    <x v="21"/>
    <x v="1"/>
  </r>
  <r>
    <n v="263063"/>
    <s v="J. Trafford"/>
    <s v="James Trafford"/>
    <s v="GK"/>
    <x v="34"/>
    <x v="17"/>
    <n v="500000"/>
    <n v="500"/>
    <x v="20"/>
    <n v="110313"/>
    <x v="4"/>
    <x v="1"/>
  </r>
  <r>
    <n v="263064"/>
    <s v="C. Buschman-Dormond"/>
    <s v="Carson Buschman-Dormond"/>
    <s v="LM"/>
    <x v="34"/>
    <x v="18"/>
    <n v="575000"/>
    <n v="1000"/>
    <x v="20"/>
    <n v="894"/>
    <x v="21"/>
    <x v="0"/>
  </r>
  <r>
    <n v="263068"/>
    <s v="L. Ennali"/>
    <s v="Lawrence Ennali"/>
    <s v="LW, RW"/>
    <x v="34"/>
    <x v="23"/>
    <n v="525000"/>
    <n v="3000"/>
    <x v="22"/>
    <n v="485"/>
    <x v="21"/>
    <x v="1"/>
  </r>
  <r>
    <n v="263114"/>
    <s v="M. Elimbi"/>
    <s v="Marvin Elimbi"/>
    <s v="CB"/>
    <x v="34"/>
    <x v="16"/>
    <n v="550000"/>
    <n v="950"/>
    <x v="20"/>
    <n v="76"/>
    <x v="21"/>
    <x v="1"/>
  </r>
  <r>
    <n v="263116"/>
    <s v="L. Rieß"/>
    <s v="Lasse Rieß"/>
    <s v="GK"/>
    <x v="34"/>
    <x v="18"/>
    <n v="525000"/>
    <n v="1000"/>
    <x v="22"/>
    <n v="169"/>
    <x v="21"/>
    <x v="1"/>
  </r>
  <r>
    <n v="263165"/>
    <s v="S. Spence"/>
    <s v="Sion Spence"/>
    <s v="CAM"/>
    <x v="34"/>
    <x v="24"/>
    <n v="500000"/>
    <n v="6000"/>
    <x v="12"/>
    <n v="1962"/>
    <x v="21"/>
    <x v="1"/>
  </r>
  <r>
    <n v="263208"/>
    <s v="M. Ameyaw"/>
    <s v="Michael Ameyaw"/>
    <s v="LM"/>
    <x v="34"/>
    <x v="26"/>
    <n v="500000"/>
    <n v="1000"/>
    <x v="12"/>
    <n v="111086"/>
    <x v="11"/>
    <x v="1"/>
  </r>
  <r>
    <n v="263241"/>
    <s v="M. Goliński"/>
    <s v="Michał Goliński"/>
    <s v="RM"/>
    <x v="34"/>
    <x v="28"/>
    <n v="450000"/>
    <n v="650"/>
    <x v="14"/>
    <n v="110565"/>
    <x v="21"/>
    <x v="1"/>
  </r>
  <r>
    <n v="263257"/>
    <s v="K. Tabiś"/>
    <s v="Kacper Tabiś"/>
    <s v="RWB, RB, RM"/>
    <x v="34"/>
    <x v="24"/>
    <n v="475000"/>
    <n v="1000"/>
    <x v="14"/>
    <n v="110745"/>
    <x v="11"/>
    <x v="1"/>
  </r>
  <r>
    <n v="263262"/>
    <s v="K. Szcześniak"/>
    <s v="Kryspin Szcześniak"/>
    <s v="RB, CB"/>
    <x v="34"/>
    <x v="25"/>
    <n v="475000"/>
    <n v="1000"/>
    <x v="12"/>
    <n v="110565"/>
    <x v="20"/>
    <x v="1"/>
  </r>
  <r>
    <n v="263268"/>
    <s v="Y. Cathline"/>
    <s v="Yoann Cathline"/>
    <s v="LM"/>
    <x v="34"/>
    <x v="22"/>
    <n v="525000"/>
    <n v="550"/>
    <x v="20"/>
    <n v="62"/>
    <x v="21"/>
    <x v="1"/>
  </r>
  <r>
    <n v="263273"/>
    <s v="M. Beifus"/>
    <s v="Marcel Beifus"/>
    <s v="CB"/>
    <x v="34"/>
    <x v="18"/>
    <n v="550000"/>
    <n v="750"/>
    <x v="20"/>
    <n v="110329"/>
    <x v="21"/>
    <x v="1"/>
  </r>
  <r>
    <n v="263298"/>
    <s v="Y. Mikhailov"/>
    <s v="Yaroslav Mikhailov"/>
    <s v="CAM, CM"/>
    <x v="34"/>
    <x v="18"/>
    <n v="575000"/>
    <n v="750"/>
    <x v="20"/>
    <n v="34"/>
    <x v="11"/>
    <x v="0"/>
  </r>
  <r>
    <n v="263344"/>
    <s v="M. Riou"/>
    <s v="Matthis Riou"/>
    <s v="CB"/>
    <x v="34"/>
    <x v="25"/>
    <n v="450000"/>
    <n v="1000"/>
    <x v="12"/>
    <n v="62"/>
    <x v="21"/>
    <x v="1"/>
  </r>
  <r>
    <n v="263353"/>
    <s v="E. Uhlmann"/>
    <s v="Eric Uhlmann"/>
    <s v="CDM"/>
    <x v="34"/>
    <x v="17"/>
    <n v="550000"/>
    <n v="2000"/>
    <x v="20"/>
    <n v="112172"/>
    <x v="21"/>
    <x v="1"/>
  </r>
  <r>
    <n v="263354"/>
    <s v="J. Pfennig"/>
    <s v="Julius Pfennig"/>
    <s v="CB"/>
    <x v="34"/>
    <x v="17"/>
    <n v="550000"/>
    <n v="2000"/>
    <x v="20"/>
    <n v="112172"/>
    <x v="21"/>
    <x v="1"/>
  </r>
  <r>
    <n v="263380"/>
    <s v="T. Kofler"/>
    <s v="Thomas Kofler"/>
    <s v="LB"/>
    <x v="34"/>
    <x v="29"/>
    <n v="350000"/>
    <n v="1000"/>
    <x v="6"/>
    <n v="2017"/>
    <x v="17"/>
    <x v="0"/>
  </r>
  <r>
    <n v="263386"/>
    <s v="J. Kizzi"/>
    <s v="Joe Kizzi"/>
    <s v="RB"/>
    <x v="34"/>
    <x v="35"/>
    <n v="200000"/>
    <n v="2000"/>
    <x v="5"/>
    <n v="110799"/>
    <x v="11"/>
    <x v="1"/>
  </r>
  <r>
    <n v="263416"/>
    <s v="D. Gómez"/>
    <s v="Danilo Gómez"/>
    <s v="CM"/>
    <x v="34"/>
    <x v="25"/>
    <n v="475000"/>
    <n v="1000"/>
    <x v="22"/>
    <n v="110406"/>
    <x v="21"/>
    <x v="1"/>
  </r>
  <r>
    <n v="263441"/>
    <s v="L. Bonelli"/>
    <s v="Lucas Bonelli"/>
    <s v="GK"/>
    <x v="34"/>
    <x v="20"/>
    <n v="450000"/>
    <n v="500"/>
    <x v="20"/>
    <n v="71"/>
    <x v="21"/>
    <x v="1"/>
  </r>
  <r>
    <n v="263451"/>
    <s v="F. Galván"/>
    <s v="Francisco Galván"/>
    <s v="ST"/>
    <x v="34"/>
    <x v="26"/>
    <n v="500000"/>
    <n v="2000"/>
    <x v="14"/>
    <n v="1013"/>
    <x v="21"/>
    <x v="0"/>
  </r>
  <r>
    <n v="263465"/>
    <s v="J. Gaudin"/>
    <s v="Jules Gaudin"/>
    <s v="RM"/>
    <x v="34"/>
    <x v="25"/>
    <n v="500000"/>
    <n v="1000"/>
    <x v="14"/>
    <n v="62"/>
    <x v="21"/>
    <x v="0"/>
  </r>
  <r>
    <n v="263469"/>
    <s v="M. Kaba"/>
    <s v="Mohamed Kaba"/>
    <s v="CM"/>
    <x v="34"/>
    <x v="26"/>
    <n v="475000"/>
    <n v="650"/>
    <x v="22"/>
    <n v="110456"/>
    <x v="21"/>
    <x v="1"/>
  </r>
  <r>
    <n v="263488"/>
    <s v="R. Adigo"/>
    <s v="Ryan Adigo"/>
    <s v="RM, RWB, ST"/>
    <x v="34"/>
    <x v="20"/>
    <n v="550000"/>
    <n v="1000"/>
    <x v="12"/>
    <n v="110197"/>
    <x v="11"/>
    <x v="1"/>
  </r>
  <r>
    <n v="263522"/>
    <s v="J. Sarmiento"/>
    <s v="Jeremy Sarmiento"/>
    <s v="RW, LW"/>
    <x v="34"/>
    <x v="23"/>
    <n v="525000"/>
    <n v="5000"/>
    <x v="22"/>
    <n v="1808"/>
    <x v="21"/>
    <x v="1"/>
  </r>
  <r>
    <n v="263568"/>
    <s v="M. Grudziński"/>
    <s v="Mateusz Grudziński"/>
    <s v="LB"/>
    <x v="34"/>
    <x v="27"/>
    <n v="475000"/>
    <n v="550"/>
    <x v="14"/>
    <n v="111088"/>
    <x v="11"/>
    <x v="0"/>
  </r>
  <r>
    <n v="263584"/>
    <s v="S. Baş"/>
    <s v="Sadık Baş"/>
    <s v="RM, RW"/>
    <x v="34"/>
    <x v="35"/>
    <n v="240000"/>
    <n v="2000"/>
    <x v="8"/>
    <n v="101028"/>
    <x v="11"/>
    <x v="1"/>
  </r>
  <r>
    <n v="263596"/>
    <s v="Josema"/>
    <s v="José Manuel García Vivancos"/>
    <s v="ST, CF"/>
    <x v="34"/>
    <x v="22"/>
    <n v="550000"/>
    <n v="1000"/>
    <x v="14"/>
    <n v="100851"/>
    <x v="21"/>
    <x v="1"/>
  </r>
  <r>
    <n v="263600"/>
    <s v="L. Delpech"/>
    <s v="Léon Delpech"/>
    <s v="CM, CAM"/>
    <x v="34"/>
    <x v="25"/>
    <n v="475000"/>
    <n v="500"/>
    <x v="20"/>
    <n v="224"/>
    <x v="11"/>
    <x v="0"/>
  </r>
  <r>
    <n v="263608"/>
    <s v="J. Sonnenberg"/>
    <s v="Jonas Sonnenberg"/>
    <s v="CB"/>
    <x v="34"/>
    <x v="34"/>
    <n v="210000"/>
    <n v="500"/>
    <x v="5"/>
    <n v="110678"/>
    <x v="11"/>
    <x v="1"/>
  </r>
  <r>
    <n v="263615"/>
    <s v="M. Neuberger"/>
    <s v="Maximilian Neuberger"/>
    <s v="CB, RB"/>
    <x v="34"/>
    <x v="26"/>
    <n v="475000"/>
    <n v="2000"/>
    <x v="14"/>
    <n v="111239"/>
    <x v="13"/>
    <x v="1"/>
  </r>
  <r>
    <n v="263649"/>
    <s v="T. Oberdorf"/>
    <s v="Tim Oberdorf"/>
    <s v="CB"/>
    <x v="34"/>
    <x v="30"/>
    <n v="300000"/>
    <n v="3000"/>
    <x v="13"/>
    <n v="110636"/>
    <x v="21"/>
    <x v="1"/>
  </r>
  <r>
    <n v="263654"/>
    <s v="D. De Neve"/>
    <s v="Dion De Neve"/>
    <s v="LM, LW, LWB"/>
    <x v="34"/>
    <x v="21"/>
    <n v="550000"/>
    <n v="2000"/>
    <x v="12"/>
    <n v="15005"/>
    <x v="11"/>
    <x v="0"/>
  </r>
  <r>
    <n v="263662"/>
    <s v="S. González"/>
    <s v="Salvador González"/>
    <s v="CM"/>
    <x v="34"/>
    <x v="26"/>
    <n v="500000"/>
    <n v="2000"/>
    <x v="14"/>
    <n v="112678"/>
    <x v="21"/>
    <x v="1"/>
  </r>
  <r>
    <n v="263686"/>
    <s v="A. Mitchell"/>
    <s v="Alex Mitchell"/>
    <s v="CB"/>
    <x v="34"/>
    <x v="23"/>
    <n v="500000"/>
    <n v="1000"/>
    <x v="22"/>
    <n v="1958"/>
    <x v="11"/>
    <x v="1"/>
  </r>
  <r>
    <n v="263707"/>
    <s v="M. Wasinski"/>
    <s v="Martin Wasinski"/>
    <s v="CB"/>
    <x v="34"/>
    <x v="18"/>
    <n v="525000"/>
    <n v="500"/>
    <x v="25"/>
    <n v="670"/>
    <x v="20"/>
    <x v="1"/>
  </r>
  <r>
    <n v="263719"/>
    <s v="Y. Martínez"/>
    <s v="Yaliston Andrés Martínez Castilo"/>
    <s v="LB"/>
    <x v="34"/>
    <x v="25"/>
    <n v="475000"/>
    <n v="550"/>
    <x v="14"/>
    <n v="101099"/>
    <x v="11"/>
    <x v="0"/>
  </r>
  <r>
    <n v="263772"/>
    <s v="A. Garza"/>
    <s v="Adrián Garza"/>
    <s v="ST"/>
    <x v="34"/>
    <x v="23"/>
    <n v="550000"/>
    <n v="6000"/>
    <x v="12"/>
    <n v="1970"/>
    <x v="21"/>
    <x v="1"/>
  </r>
  <r>
    <n v="263872"/>
    <s v="E. Karataş"/>
    <s v="Eren Karataş"/>
    <s v="GK"/>
    <x v="34"/>
    <x v="25"/>
    <n v="425000"/>
    <n v="750"/>
    <x v="22"/>
    <n v="101006"/>
    <x v="21"/>
    <x v="1"/>
  </r>
  <r>
    <n v="263935"/>
    <s v="K. Campos"/>
    <s v="Karel Campos"/>
    <s v="CM"/>
    <x v="34"/>
    <x v="20"/>
    <n v="525000"/>
    <n v="2000"/>
    <x v="20"/>
    <n v="1879"/>
    <x v="21"/>
    <x v="1"/>
  </r>
  <r>
    <n v="263949"/>
    <s v="S. Fofana"/>
    <s v="Sadik Fofana"/>
    <s v="CDM"/>
    <x v="34"/>
    <x v="19"/>
    <n v="550000"/>
    <n v="2000"/>
    <x v="20"/>
    <n v="32"/>
    <x v="21"/>
    <x v="1"/>
  </r>
  <r>
    <n v="264007"/>
    <s v="T. Naustdal"/>
    <s v="Torje Naustdal"/>
    <s v="CDM"/>
    <x v="34"/>
    <x v="26"/>
    <n v="475000"/>
    <n v="550"/>
    <x v="14"/>
    <n v="1463"/>
    <x v="11"/>
    <x v="1"/>
  </r>
  <r>
    <n v="264033"/>
    <s v="N. Sow"/>
    <s v="Noé Sow"/>
    <s v="CDM, CB"/>
    <x v="34"/>
    <x v="26"/>
    <n v="475000"/>
    <n v="2000"/>
    <x v="6"/>
    <n v="378"/>
    <x v="11"/>
    <x v="1"/>
  </r>
  <r>
    <n v="264059"/>
    <s v="R. Bourlès"/>
    <s v="Redwan Bourlès"/>
    <s v="CM, LM"/>
    <x v="34"/>
    <x v="20"/>
    <n v="525000"/>
    <n v="1000"/>
    <x v="20"/>
    <n v="217"/>
    <x v="21"/>
    <x v="1"/>
  </r>
  <r>
    <n v="264076"/>
    <s v="D. Vraciu"/>
    <s v="David Vraciu"/>
    <s v="CAM, CM"/>
    <x v="34"/>
    <x v="20"/>
    <n v="525000"/>
    <n v="1000"/>
    <x v="22"/>
    <n v="1861"/>
    <x v="21"/>
    <x v="1"/>
  </r>
  <r>
    <n v="264129"/>
    <s v="Javi Martínez"/>
    <s v="Javier Martínez Garzón"/>
    <s v="CB"/>
    <x v="34"/>
    <x v="25"/>
    <n v="450000"/>
    <n v="500"/>
    <x v="20"/>
    <n v="113981"/>
    <x v="21"/>
    <x v="1"/>
  </r>
  <r>
    <n v="264141"/>
    <s v="O. Offiah"/>
    <s v="Odel Offiah"/>
    <s v="CB, RB"/>
    <x v="34"/>
    <x v="15"/>
    <n v="575000"/>
    <n v="2000"/>
    <x v="20"/>
    <n v="1808"/>
    <x v="21"/>
    <x v="1"/>
  </r>
  <r>
    <n v="264153"/>
    <s v="D. Mondonico"/>
    <s v="Davide Mondonico"/>
    <s v="CB"/>
    <x v="34"/>
    <x v="30"/>
    <n v="300000"/>
    <n v="2000"/>
    <x v="13"/>
    <n v="110734"/>
    <x v="20"/>
    <x v="1"/>
  </r>
  <r>
    <n v="264156"/>
    <s v="M. Cantave"/>
    <s v="Mikaël Cantave"/>
    <s v="RM"/>
    <x v="34"/>
    <x v="29"/>
    <n v="350000"/>
    <n v="1000"/>
    <x v="13"/>
    <n v="113387"/>
    <x v="21"/>
    <x v="1"/>
  </r>
  <r>
    <n v="264165"/>
    <s v="D. Nunumete"/>
    <s v="Djenahro Nunumete"/>
    <s v="CM"/>
    <x v="34"/>
    <x v="20"/>
    <n v="525000"/>
    <n v="900"/>
    <x v="22"/>
    <n v="1913"/>
    <x v="21"/>
    <x v="0"/>
  </r>
  <r>
    <n v="264184"/>
    <s v="Aritz de Miguel"/>
    <s v="Aritz de Miguel Martín"/>
    <s v="GK"/>
    <x v="34"/>
    <x v="23"/>
    <n v="475000"/>
    <n v="900"/>
    <x v="6"/>
    <n v="110069"/>
    <x v="21"/>
    <x v="1"/>
  </r>
  <r>
    <n v="264187"/>
    <s v="Óscar González"/>
    <s v="Óscar González Granado"/>
    <s v="ST"/>
    <x v="34"/>
    <x v="23"/>
    <n v="550000"/>
    <n v="1000"/>
    <x v="14"/>
    <n v="110069"/>
    <x v="21"/>
    <x v="1"/>
  </r>
  <r>
    <n v="264196"/>
    <s v="Femi Seriki"/>
    <s v="Femi Seriki"/>
    <s v="RB, RWB"/>
    <x v="34"/>
    <x v="21"/>
    <n v="500000"/>
    <n v="2000"/>
    <x v="22"/>
    <n v="675"/>
    <x v="21"/>
    <x v="1"/>
  </r>
  <r>
    <n v="264222"/>
    <s v="F. Rüth"/>
    <s v="Fabian Rüth"/>
    <s v="CDM"/>
    <x v="34"/>
    <x v="23"/>
    <n v="500000"/>
    <n v="2000"/>
    <x v="22"/>
    <n v="10029"/>
    <x v="21"/>
    <x v="0"/>
  </r>
  <r>
    <n v="264223"/>
    <s v="N. König"/>
    <s v="Noah König"/>
    <s v="CB"/>
    <x v="34"/>
    <x v="19"/>
    <n v="550000"/>
    <n v="1000"/>
    <x v="20"/>
    <n v="10029"/>
    <x v="21"/>
    <x v="1"/>
  </r>
  <r>
    <n v="264231"/>
    <s v="Moyano"/>
    <s v="Antonio Moyano Carrasquilla"/>
    <s v="CAM, CM, CDM"/>
    <x v="34"/>
    <x v="24"/>
    <n v="500000"/>
    <n v="1000"/>
    <x v="12"/>
    <n v="100831"/>
    <x v="21"/>
    <x v="1"/>
  </r>
  <r>
    <n v="264235"/>
    <s v="G. Overman"/>
    <s v="Gaultiér Overman"/>
    <s v="LB, LM"/>
    <x v="34"/>
    <x v="26"/>
    <n v="475000"/>
    <n v="1000"/>
    <x v="12"/>
    <n v="100646"/>
    <x v="11"/>
    <x v="0"/>
  </r>
  <r>
    <n v="264246"/>
    <s v="T. Rupil"/>
    <s v="Timothé Rupil"/>
    <s v="CM"/>
    <x v="34"/>
    <x v="19"/>
    <n v="575000"/>
    <n v="1000"/>
    <x v="20"/>
    <n v="169"/>
    <x v="21"/>
    <x v="1"/>
  </r>
  <r>
    <n v="264247"/>
    <s v="B. Bobzien"/>
    <s v="Ben Bobzien"/>
    <s v="RW"/>
    <x v="34"/>
    <x v="17"/>
    <n v="575000"/>
    <n v="2000"/>
    <x v="20"/>
    <n v="169"/>
    <x v="21"/>
    <x v="1"/>
  </r>
  <r>
    <n v="264285"/>
    <s v="Y. Karagöz"/>
    <s v="Yusuf Karagöz"/>
    <s v="GK"/>
    <x v="34"/>
    <x v="26"/>
    <n v="450000"/>
    <n v="1000"/>
    <x v="14"/>
    <n v="113142"/>
    <x v="21"/>
    <x v="1"/>
  </r>
  <r>
    <n v="264353"/>
    <s v="B. Barcia"/>
    <s v="Baltasar Barcia"/>
    <s v="CAM, ST"/>
    <x v="34"/>
    <x v="21"/>
    <n v="550000"/>
    <n v="500"/>
    <x v="12"/>
    <n v="115535"/>
    <x v="21"/>
    <x v="1"/>
  </r>
  <r>
    <n v="264364"/>
    <s v="D. Camara"/>
    <s v="Drissa Camara"/>
    <s v="CM"/>
    <x v="34"/>
    <x v="19"/>
    <n v="575000"/>
    <n v="3000"/>
    <x v="22"/>
    <n v="50"/>
    <x v="11"/>
    <x v="1"/>
  </r>
  <r>
    <n v="264404"/>
    <s v="S. Buer"/>
    <s v="Stephen Buer"/>
    <s v="CM"/>
    <x v="34"/>
    <x v="24"/>
    <n v="500000"/>
    <n v="1000"/>
    <x v="6"/>
    <n v="110065"/>
    <x v="21"/>
    <x v="1"/>
  </r>
  <r>
    <n v="264405"/>
    <s v="J. Dago"/>
    <s v="Jacques Dago"/>
    <s v="CAM"/>
    <x v="34"/>
    <x v="26"/>
    <n v="500000"/>
    <n v="1000"/>
    <x v="6"/>
    <n v="110065"/>
    <x v="21"/>
    <x v="1"/>
  </r>
  <r>
    <n v="264445"/>
    <s v="J. Malcolm"/>
    <s v="Jovan Malcolm"/>
    <s v="ST"/>
    <x v="34"/>
    <x v="17"/>
    <n v="575000"/>
    <n v="3000"/>
    <x v="20"/>
    <n v="110313"/>
    <x v="11"/>
    <x v="1"/>
  </r>
  <r>
    <n v="264485"/>
    <s v="O. Ülgün"/>
    <s v="Oğulcan Ülgün"/>
    <s v="CDM, CM"/>
    <x v="34"/>
    <x v="26"/>
    <n v="475000"/>
    <n v="2000"/>
    <x v="16"/>
    <n v="101033"/>
    <x v="11"/>
    <x v="1"/>
  </r>
  <r>
    <n v="264506"/>
    <s v="J. Smith"/>
    <s v="Justin Smith"/>
    <s v="CDM, CB, CM"/>
    <x v="34"/>
    <x v="20"/>
    <n v="500000"/>
    <n v="1000"/>
    <x v="20"/>
    <n v="72"/>
    <x v="21"/>
    <x v="1"/>
  </r>
  <r>
    <n v="264522"/>
    <s v="F. Guerrero Iturri"/>
    <s v="Fabián Guerrero Iturri"/>
    <s v="CDM"/>
    <x v="34"/>
    <x v="24"/>
    <n v="450000"/>
    <n v="500"/>
    <x v="22"/>
    <n v="111723"/>
    <x v="11"/>
    <x v="0"/>
  </r>
  <r>
    <n v="264525"/>
    <s v="J. González"/>
    <s v="Juan David González"/>
    <s v="RW, ST"/>
    <x v="34"/>
    <x v="25"/>
    <n v="475000"/>
    <n v="500"/>
    <x v="22"/>
    <n v="101102"/>
    <x v="21"/>
    <x v="1"/>
  </r>
  <r>
    <n v="264533"/>
    <s v="P. Vaca"/>
    <s v="Pablo Vaca"/>
    <s v="RW"/>
    <x v="34"/>
    <x v="22"/>
    <n v="525000"/>
    <n v="500"/>
    <x v="22"/>
    <n v="114577"/>
    <x v="21"/>
    <x v="1"/>
  </r>
  <r>
    <n v="264544"/>
    <s v="D. Bustos"/>
    <s v="Diego Bustos"/>
    <s v="CB"/>
    <x v="34"/>
    <x v="25"/>
    <n v="450000"/>
    <n v="500"/>
    <x v="22"/>
    <n v="111722"/>
    <x v="21"/>
    <x v="1"/>
  </r>
  <r>
    <n v="264545"/>
    <s v="J. Rubiano"/>
    <s v="Juan José Rubiano"/>
    <s v="CAM, CM"/>
    <x v="34"/>
    <x v="25"/>
    <n v="475000"/>
    <n v="500"/>
    <x v="22"/>
    <n v="111722"/>
    <x v="21"/>
    <x v="1"/>
  </r>
  <r>
    <n v="264549"/>
    <s v="K. Mantilla"/>
    <s v="Kevin Mantilla"/>
    <s v="CB"/>
    <x v="34"/>
    <x v="22"/>
    <n v="500000"/>
    <n v="500"/>
    <x v="20"/>
    <n v="101104"/>
    <x v="11"/>
    <x v="1"/>
  </r>
  <r>
    <n v="264550"/>
    <s v="D. Durán"/>
    <s v="Daniel Durán"/>
    <s v="RB"/>
    <x v="34"/>
    <x v="25"/>
    <n v="475000"/>
    <n v="500"/>
    <x v="22"/>
    <n v="101104"/>
    <x v="21"/>
    <x v="1"/>
  </r>
  <r>
    <n v="264562"/>
    <s v="J. Ponguillo"/>
    <s v="Jordan Ponguillo"/>
    <s v="RB, CB"/>
    <x v="34"/>
    <x v="19"/>
    <n v="550000"/>
    <n v="500"/>
    <x v="20"/>
    <n v="110987"/>
    <x v="11"/>
    <x v="1"/>
  </r>
  <r>
    <n v="264593"/>
    <s v="A. Álvarez"/>
    <s v="Alek Álvarez"/>
    <s v="CAM"/>
    <x v="34"/>
    <x v="19"/>
    <n v="575000"/>
    <n v="800"/>
    <x v="20"/>
    <n v="1881"/>
    <x v="21"/>
    <x v="1"/>
  </r>
  <r>
    <n v="2702"/>
    <s v="K. Ellison"/>
    <s v="Kevin Keith Ellison"/>
    <s v="LM, ST"/>
    <x v="35"/>
    <x v="36"/>
    <m/>
    <n v="2000"/>
    <x v="27"/>
    <n v="112254"/>
    <x v="11"/>
    <x v="0"/>
  </r>
  <r>
    <n v="29118"/>
    <s v="S. Ono"/>
    <s v="小野 伸二"/>
    <s v="CAM, CM"/>
    <x v="35"/>
    <x v="36"/>
    <m/>
    <n v="800"/>
    <x v="24"/>
    <n v="112444"/>
    <x v="11"/>
    <x v="1"/>
  </r>
  <r>
    <n v="182076"/>
    <s v="Liu Zhenli"/>
    <s v="刘震理"/>
    <s v="GK"/>
    <x v="35"/>
    <x v="36"/>
    <n v="25000"/>
    <n v="1000"/>
    <x v="2"/>
    <n v="112961"/>
    <x v="4"/>
    <x v="1"/>
  </r>
  <r>
    <n v="182362"/>
    <s v="Tan Wangsong"/>
    <s v="谭望嵩"/>
    <s v="RB, LB"/>
    <x v="35"/>
    <x v="36"/>
    <n v="60000"/>
    <n v="2000"/>
    <x v="7"/>
    <n v="111774"/>
    <x v="15"/>
    <x v="1"/>
  </r>
  <r>
    <n v="182428"/>
    <s v="Yang Yu"/>
    <s v="杨宇"/>
    <s v="LB, CM"/>
    <x v="35"/>
    <x v="36"/>
    <n v="45000"/>
    <n v="2000"/>
    <x v="2"/>
    <n v="112961"/>
    <x v="11"/>
    <x v="1"/>
  </r>
  <r>
    <n v="191337"/>
    <s v="R. Sugiyama"/>
    <s v="Rikihiro Sugiyama"/>
    <s v="GK"/>
    <x v="35"/>
    <x v="36"/>
    <n v="35000"/>
    <n v="650"/>
    <x v="0"/>
    <n v="113186"/>
    <x v="11"/>
    <x v="1"/>
  </r>
  <r>
    <n v="191685"/>
    <s v="Kim Keun Bae"/>
    <s v="김근배 金槿裴"/>
    <s v="GK"/>
    <x v="35"/>
    <x v="36"/>
    <n v="35000"/>
    <n v="750"/>
    <x v="0"/>
    <n v="981"/>
    <x v="11"/>
    <x v="1"/>
  </r>
  <r>
    <n v="193912"/>
    <s v="S. Roy"/>
    <s v="Subhasish Roy Chowdhury"/>
    <s v="GK"/>
    <x v="35"/>
    <x v="36"/>
    <n v="35000"/>
    <n v="500"/>
    <x v="0"/>
    <n v="113040"/>
    <x v="4"/>
    <x v="1"/>
  </r>
  <r>
    <n v="195013"/>
    <s v="J. Dunleavy"/>
    <s v="John Francis Dunleavy"/>
    <s v="RB, CB"/>
    <x v="35"/>
    <x v="36"/>
    <n v="180000"/>
    <n v="500"/>
    <x v="3"/>
    <n v="111131"/>
    <x v="11"/>
    <x v="1"/>
  </r>
  <r>
    <n v="198485"/>
    <s v="S. McEleney"/>
    <s v="Shane McEleney"/>
    <s v="CB"/>
    <x v="35"/>
    <x v="36"/>
    <n v="170000"/>
    <n v="500"/>
    <x v="4"/>
    <n v="111131"/>
    <x v="11"/>
    <x v="1"/>
  </r>
  <r>
    <n v="199007"/>
    <s v="M. McGinley"/>
    <s v="Mark Anthony McGinley"/>
    <s v="GK"/>
    <x v="35"/>
    <x v="36"/>
    <n v="110000"/>
    <n v="500"/>
    <x v="11"/>
    <n v="111131"/>
    <x v="4"/>
    <x v="1"/>
  </r>
  <r>
    <n v="200263"/>
    <s v="D. Cawley"/>
    <s v="David Cawley"/>
    <s v="CM, CDM"/>
    <x v="35"/>
    <x v="36"/>
    <n v="200000"/>
    <n v="550"/>
    <x v="3"/>
    <n v="563"/>
    <x v="11"/>
    <x v="1"/>
  </r>
  <r>
    <n v="200393"/>
    <s v="S. Schmik"/>
    <s v="Sergej Schmik"/>
    <s v="RB, CB, LB"/>
    <x v="35"/>
    <x v="36"/>
    <n v="150000"/>
    <n v="500"/>
    <x v="11"/>
    <n v="110501"/>
    <x v="21"/>
    <x v="1"/>
  </r>
  <r>
    <n v="207595"/>
    <s v="C. Wiktorsson"/>
    <s v="Tomas Christoffer Wiktorsson"/>
    <s v="CB, LB"/>
    <x v="35"/>
    <x v="36"/>
    <n v="130000"/>
    <n v="650"/>
    <x v="1"/>
    <n v="113892"/>
    <x v="11"/>
    <x v="0"/>
  </r>
  <r>
    <n v="208842"/>
    <s v="C. Dibble"/>
    <s v="Christian Dibble"/>
    <s v="GK"/>
    <x v="35"/>
    <x v="34"/>
    <n v="190000"/>
    <n v="500"/>
    <x v="8"/>
    <n v="1947"/>
    <x v="11"/>
    <x v="0"/>
  </r>
  <r>
    <n v="209528"/>
    <s v="D. O'Reilly"/>
    <s v="Daniel O'Reilly"/>
    <s v="CB, LB"/>
    <x v="35"/>
    <x v="35"/>
    <n v="210000"/>
    <n v="500"/>
    <x v="10"/>
    <n v="1572"/>
    <x v="13"/>
    <x v="0"/>
  </r>
  <r>
    <n v="209757"/>
    <s v="V. Janjetović"/>
    <s v="Vedran Janjetović"/>
    <s v="GK"/>
    <x v="35"/>
    <x v="36"/>
    <n v="70000"/>
    <n v="1000"/>
    <x v="9"/>
    <n v="112427"/>
    <x v="11"/>
    <x v="1"/>
  </r>
  <r>
    <n v="213148"/>
    <s v="B. Wyatt"/>
    <s v="Ben Wyatt"/>
    <s v="LB"/>
    <x v="35"/>
    <x v="32"/>
    <n v="275000"/>
    <n v="2000"/>
    <x v="15"/>
    <n v="110799"/>
    <x v="11"/>
    <x v="0"/>
  </r>
  <r>
    <n v="220188"/>
    <s v="S. Bastien"/>
    <s v="Sacha Charles Julian Guy Bastien"/>
    <s v="GK"/>
    <x v="35"/>
    <x v="33"/>
    <n v="210000"/>
    <n v="1000"/>
    <x v="10"/>
    <n v="361"/>
    <x v="11"/>
    <x v="1"/>
  </r>
  <r>
    <n v="221790"/>
    <s v="D. Primel"/>
    <s v="Damian Primel"/>
    <s v="GK"/>
    <x v="35"/>
    <x v="34"/>
    <n v="170000"/>
    <n v="600"/>
    <x v="3"/>
    <n v="114004"/>
    <x v="11"/>
    <x v="1"/>
  </r>
  <r>
    <n v="221826"/>
    <s v="Li Tixiang"/>
    <s v="李提香"/>
    <s v="CM, CB, CDM"/>
    <x v="35"/>
    <x v="36"/>
    <n v="170000"/>
    <n v="3000"/>
    <x v="11"/>
    <n v="112429"/>
    <x v="11"/>
    <x v="1"/>
  </r>
  <r>
    <n v="221867"/>
    <s v="J. Stobbs"/>
    <s v="Jack Thomas Stobbs"/>
    <s v="RWB, LWB, RW"/>
    <x v="35"/>
    <x v="31"/>
    <n v="275000"/>
    <n v="2000"/>
    <x v="13"/>
    <n v="1920"/>
    <x v="11"/>
    <x v="1"/>
  </r>
  <r>
    <n v="221978"/>
    <s v="Li Guangwen"/>
    <s v="李光"/>
    <s v="CDM, CM"/>
    <x v="35"/>
    <x v="36"/>
    <n v="170000"/>
    <n v="2000"/>
    <x v="4"/>
    <n v="111769"/>
    <x v="10"/>
    <x v="1"/>
  </r>
  <r>
    <n v="222003"/>
    <s v="J. Hyland"/>
    <s v="Jake Hyland"/>
    <s v="CDM, CM, CAM"/>
    <x v="35"/>
    <x v="33"/>
    <n v="240000"/>
    <n v="500"/>
    <x v="15"/>
    <n v="1572"/>
    <x v="8"/>
    <x v="1"/>
  </r>
  <r>
    <n v="222294"/>
    <s v="Sun Shilin"/>
    <s v="孙世林"/>
    <s v="CM, CDM"/>
    <x v="35"/>
    <x v="36"/>
    <n v="160000"/>
    <n v="3000"/>
    <x v="1"/>
    <n v="110955"/>
    <x v="21"/>
    <x v="1"/>
  </r>
  <r>
    <n v="222348"/>
    <s v="Chen Zhongliu"/>
    <s v="陈中流"/>
    <s v="CAM, CM"/>
    <x v="35"/>
    <x v="36"/>
    <n v="220000"/>
    <n v="2000"/>
    <x v="8"/>
    <n v="112985"/>
    <x v="11"/>
    <x v="1"/>
  </r>
  <r>
    <n v="223298"/>
    <s v="Li Yuanyi"/>
    <s v="李源一"/>
    <s v="CM, RM"/>
    <x v="35"/>
    <x v="36"/>
    <n v="220000"/>
    <n v="2000"/>
    <x v="8"/>
    <n v="111773"/>
    <x v="10"/>
    <x v="1"/>
  </r>
  <r>
    <n v="223764"/>
    <s v="N. Das"/>
    <s v="Narayan Das"/>
    <s v="LB"/>
    <x v="35"/>
    <x v="35"/>
    <n v="210000"/>
    <n v="500"/>
    <x v="8"/>
    <n v="113297"/>
    <x v="15"/>
    <x v="0"/>
  </r>
  <r>
    <n v="224673"/>
    <s v="Zhang Li"/>
    <s v="张力"/>
    <s v="CM, CDM"/>
    <x v="35"/>
    <x v="36"/>
    <n v="170000"/>
    <n v="2000"/>
    <x v="11"/>
    <n v="111769"/>
    <x v="3"/>
    <x v="1"/>
  </r>
  <r>
    <n v="224947"/>
    <s v="D. Grimshaw"/>
    <s v="Daniel James Grimshaw"/>
    <s v="GK"/>
    <x v="35"/>
    <x v="26"/>
    <n v="400000"/>
    <n v="1000"/>
    <x v="16"/>
    <n v="1926"/>
    <x v="11"/>
    <x v="1"/>
  </r>
  <r>
    <n v="225061"/>
    <s v="A. Al Ruhaili"/>
    <s v="Ahmad Ali Saleem Al Rehaili Al Harbi"/>
    <s v="GK"/>
    <x v="35"/>
    <x v="31"/>
    <n v="230000"/>
    <n v="2000"/>
    <x v="10"/>
    <n v="112392"/>
    <x v="11"/>
    <x v="1"/>
  </r>
  <r>
    <n v="225195"/>
    <s v="A. Al Harajin"/>
    <s v="Abdulhadi Radan Al-Harajin"/>
    <s v="RM"/>
    <x v="35"/>
    <x v="35"/>
    <n v="240000"/>
    <n v="3000"/>
    <x v="10"/>
    <n v="113222"/>
    <x v="0"/>
    <x v="1"/>
  </r>
  <r>
    <n v="225981"/>
    <s v="A. Pearce"/>
    <s v="Adam Pearce"/>
    <s v="GK"/>
    <x v="35"/>
    <x v="31"/>
    <n v="250000"/>
    <n v="500"/>
    <x v="13"/>
    <n v="111396"/>
    <x v="11"/>
    <x v="1"/>
  </r>
  <r>
    <n v="226191"/>
    <s v="Wu Qing"/>
    <s v="吴庆"/>
    <s v="LM"/>
    <x v="35"/>
    <x v="36"/>
    <n v="70000"/>
    <n v="1000"/>
    <x v="17"/>
    <n v="112165"/>
    <x v="11"/>
    <x v="0"/>
  </r>
  <r>
    <n v="226423"/>
    <s v="N. Gartside"/>
    <s v="Nathan James Gartside"/>
    <s v="GK"/>
    <x v="35"/>
    <x v="26"/>
    <n v="400000"/>
    <n v="500"/>
    <x v="16"/>
    <n v="445"/>
    <x v="4"/>
    <x v="1"/>
  </r>
  <r>
    <n v="226837"/>
    <s v="Li Chao"/>
    <s v="李超"/>
    <s v="CB"/>
    <x v="35"/>
    <x v="36"/>
    <n v="100000"/>
    <n v="2000"/>
    <x v="9"/>
    <n v="112541"/>
    <x v="11"/>
    <x v="1"/>
  </r>
  <r>
    <n v="226859"/>
    <s v="J. Thomson"/>
    <s v="Joseph Thomson"/>
    <s v="CDM, CAM, CM"/>
    <x v="35"/>
    <x v="29"/>
    <n v="375000"/>
    <n v="500"/>
    <x v="13"/>
    <n v="445"/>
    <x v="3"/>
    <x v="1"/>
  </r>
  <r>
    <n v="227082"/>
    <s v="D. Markey"/>
    <s v="Darragh Markey"/>
    <s v="CAM, CM"/>
    <x v="35"/>
    <x v="33"/>
    <n v="275000"/>
    <n v="500"/>
    <x v="13"/>
    <n v="1572"/>
    <x v="12"/>
    <x v="1"/>
  </r>
  <r>
    <n v="227836"/>
    <s v="E. Lindell"/>
    <s v="Erik Kristian Lindell"/>
    <s v="RM"/>
    <x v="35"/>
    <x v="33"/>
    <n v="275000"/>
    <n v="700"/>
    <x v="15"/>
    <n v="113892"/>
    <x v="11"/>
    <x v="1"/>
  </r>
  <r>
    <n v="228009"/>
    <s v="Lee Gyu Seong"/>
    <s v="이규성 李明载"/>
    <s v="CM, RM"/>
    <x v="35"/>
    <x v="35"/>
    <n v="230000"/>
    <n v="1000"/>
    <x v="8"/>
    <n v="981"/>
    <x v="11"/>
    <x v="1"/>
  </r>
  <r>
    <n v="228198"/>
    <s v="J. Singh"/>
    <s v="Jackichand Singh"/>
    <s v="RM"/>
    <x v="35"/>
    <x v="36"/>
    <n v="200000"/>
    <n v="650"/>
    <x v="3"/>
    <n v="111629"/>
    <x v="11"/>
    <x v="1"/>
  </r>
  <r>
    <n v="228199"/>
    <s v="H. Narzary"/>
    <s v="Halicharan Narzary"/>
    <s v="LM"/>
    <x v="35"/>
    <x v="36"/>
    <n v="220000"/>
    <n v="500"/>
    <x v="8"/>
    <n v="113301"/>
    <x v="17"/>
    <x v="0"/>
  </r>
  <r>
    <n v="228859"/>
    <s v="I. Lidberg"/>
    <s v="Isac Alexi Sivert Lidberg"/>
    <s v="ST"/>
    <x v="35"/>
    <x v="27"/>
    <n v="450000"/>
    <n v="2000"/>
    <x v="6"/>
    <n v="100632"/>
    <x v="1"/>
    <x v="1"/>
  </r>
  <r>
    <n v="229046"/>
    <s v="L. Jones"/>
    <s v="Louis Jones"/>
    <s v="GK"/>
    <x v="35"/>
    <x v="25"/>
    <n v="400000"/>
    <n v="1000"/>
    <x v="6"/>
    <n v="142"/>
    <x v="11"/>
    <x v="1"/>
  </r>
  <r>
    <n v="229779"/>
    <s v="L. Edwards"/>
    <s v="Liam John Edwards"/>
    <s v="CB"/>
    <x v="35"/>
    <x v="31"/>
    <n v="275000"/>
    <n v="2000"/>
    <x v="13"/>
    <n v="4"/>
    <x v="21"/>
    <x v="1"/>
  </r>
  <r>
    <n v="229985"/>
    <s v="J. García"/>
    <s v="José Juan García Manríquez"/>
    <s v="CB"/>
    <x v="35"/>
    <x v="29"/>
    <n v="375000"/>
    <n v="2000"/>
    <x v="15"/>
    <n v="113134"/>
    <x v="7"/>
    <x v="1"/>
  </r>
  <r>
    <n v="230703"/>
    <s v="A. Karo"/>
    <s v="Andreas Karo"/>
    <s v="CB"/>
    <x v="35"/>
    <x v="29"/>
    <n v="375000"/>
    <n v="500"/>
    <x v="13"/>
    <n v="100135"/>
    <x v="11"/>
    <x v="1"/>
  </r>
  <r>
    <n v="231091"/>
    <s v="Zeng Chao"/>
    <s v="曾超"/>
    <s v="LB"/>
    <x v="35"/>
    <x v="36"/>
    <n v="180000"/>
    <n v="2000"/>
    <x v="5"/>
    <n v="112429"/>
    <x v="21"/>
    <x v="1"/>
  </r>
  <r>
    <n v="231461"/>
    <s v="P. Halder"/>
    <s v="Pronay Halder"/>
    <s v="CDM, CM"/>
    <x v="35"/>
    <x v="35"/>
    <n v="200000"/>
    <n v="650"/>
    <x v="5"/>
    <n v="114168"/>
    <x v="3"/>
    <x v="1"/>
  </r>
  <r>
    <n v="232314"/>
    <s v="K. Petratos"/>
    <s v="Kosta Petratos"/>
    <s v="LM"/>
    <x v="35"/>
    <x v="31"/>
    <n v="300000"/>
    <n v="500"/>
    <x v="16"/>
    <n v="111398"/>
    <x v="11"/>
    <x v="1"/>
  </r>
  <r>
    <n v="232838"/>
    <s v="I. Christie-Davies"/>
    <s v="Isaac David Christie-Davies"/>
    <s v="CM"/>
    <x v="35"/>
    <x v="29"/>
    <n v="400000"/>
    <n v="6000"/>
    <x v="16"/>
    <n v="1932"/>
    <x v="21"/>
    <x v="1"/>
  </r>
  <r>
    <n v="233011"/>
    <s v="Jeong Chi In"/>
    <s v="정치인 郑治仁"/>
    <s v="ST, LW"/>
    <x v="35"/>
    <x v="29"/>
    <n v="400000"/>
    <n v="1000"/>
    <x v="16"/>
    <n v="2056"/>
    <x v="21"/>
    <x v="1"/>
  </r>
  <r>
    <n v="233166"/>
    <s v="A. O'Driscoll"/>
    <s v="Aaron Maurice O'Driscoll"/>
    <s v="CB"/>
    <x v="35"/>
    <x v="26"/>
    <n v="425000"/>
    <n v="3000"/>
    <x v="6"/>
    <n v="1586"/>
    <x v="7"/>
    <x v="1"/>
  </r>
  <r>
    <n v="233368"/>
    <s v="R. Harker"/>
    <s v="Robert Harker"/>
    <s v="ST"/>
    <x v="35"/>
    <x v="25"/>
    <n v="450000"/>
    <n v="5000"/>
    <x v="14"/>
    <n v="1796"/>
    <x v="21"/>
    <x v="1"/>
  </r>
  <r>
    <n v="233882"/>
    <s v="J. Law"/>
    <s v="Jason Law"/>
    <s v="CAM, RW"/>
    <x v="35"/>
    <x v="28"/>
    <n v="450000"/>
    <n v="3000"/>
    <x v="6"/>
    <n v="1940"/>
    <x v="11"/>
    <x v="0"/>
  </r>
  <r>
    <n v="234322"/>
    <s v="Park Byung Hyun"/>
    <s v="박병현 Byung Hyun Park"/>
    <s v="CB"/>
    <x v="35"/>
    <x v="34"/>
    <n v="210000"/>
    <n v="1000"/>
    <x v="5"/>
    <n v="2056"/>
    <x v="21"/>
    <x v="1"/>
  </r>
  <r>
    <n v="234641"/>
    <s v="N. Walstad"/>
    <s v="Nikolas Walstad"/>
    <s v="LB"/>
    <x v="35"/>
    <x v="29"/>
    <n v="400000"/>
    <n v="650"/>
    <x v="13"/>
    <n v="112420"/>
    <x v="15"/>
    <x v="0"/>
  </r>
  <r>
    <n v="235975"/>
    <s v="A. Al Aryani"/>
    <s v="Abdulaziz Hassan Al-Aryani"/>
    <s v="RW, ST"/>
    <x v="35"/>
    <x v="33"/>
    <n v="275000"/>
    <n v="6000"/>
    <x v="15"/>
    <n v="112990"/>
    <x v="11"/>
    <x v="1"/>
  </r>
  <r>
    <n v="236252"/>
    <s v="V. Karakuş"/>
    <s v="Vedat Karakuş"/>
    <s v="GK"/>
    <x v="35"/>
    <x v="30"/>
    <n v="250000"/>
    <n v="2000"/>
    <x v="16"/>
    <n v="101016"/>
    <x v="21"/>
    <x v="1"/>
  </r>
  <r>
    <n v="236546"/>
    <s v="I. Pandita"/>
    <s v="Ishan Pandita"/>
    <s v="ST"/>
    <x v="35"/>
    <x v="29"/>
    <n v="400000"/>
    <n v="500"/>
    <x v="16"/>
    <n v="114168"/>
    <x v="11"/>
    <x v="1"/>
  </r>
  <r>
    <n v="236589"/>
    <s v="S. Pasquali"/>
    <s v="Sebastian Pasquali"/>
    <s v="CM, CDM"/>
    <x v="35"/>
    <x v="24"/>
    <n v="500000"/>
    <n v="500"/>
    <x v="14"/>
    <n v="114023"/>
    <x v="11"/>
    <x v="1"/>
  </r>
  <r>
    <n v="236702"/>
    <s v="R. Ogle"/>
    <s v="Reagan Robert William Ogle"/>
    <s v="RWB, RB, LWB"/>
    <x v="35"/>
    <x v="25"/>
    <n v="425000"/>
    <n v="2000"/>
    <x v="6"/>
    <n v="1941"/>
    <x v="11"/>
    <x v="1"/>
  </r>
  <r>
    <n v="236774"/>
    <s v="A. Kuruniyan"/>
    <s v="Muhammad Ashique Kuruniyan"/>
    <s v="LM, LB"/>
    <x v="35"/>
    <x v="31"/>
    <n v="300000"/>
    <n v="500"/>
    <x v="13"/>
    <n v="113302"/>
    <x v="15"/>
    <x v="0"/>
  </r>
  <r>
    <n v="237020"/>
    <s v="M. Al Zubaidi"/>
    <s v="Mohammed Ali Al-Zubaidi"/>
    <s v="LB, LWB"/>
    <x v="35"/>
    <x v="29"/>
    <n v="400000"/>
    <n v="5000"/>
    <x v="16"/>
    <n v="112387"/>
    <x v="21"/>
    <x v="0"/>
  </r>
  <r>
    <n v="237233"/>
    <s v="O. Brennan"/>
    <s v="Oscar Brennan"/>
    <s v="CDM, CB, CM"/>
    <x v="35"/>
    <x v="34"/>
    <n v="230000"/>
    <n v="500"/>
    <x v="15"/>
    <n v="753"/>
    <x v="11"/>
    <x v="1"/>
  </r>
  <r>
    <n v="237309"/>
    <s v="D. Redmond"/>
    <s v="Devonte Vincent Redmond"/>
    <s v="CM"/>
    <x v="35"/>
    <x v="31"/>
    <n v="300000"/>
    <n v="500"/>
    <x v="13"/>
    <n v="1947"/>
    <x v="21"/>
    <x v="1"/>
  </r>
  <r>
    <n v="237402"/>
    <s v="F. Delgado"/>
    <s v="Fabio Alejandro Delgado Tacán"/>
    <s v="LB"/>
    <x v="35"/>
    <x v="25"/>
    <n v="425000"/>
    <n v="500"/>
    <x v="6"/>
    <n v="101104"/>
    <x v="11"/>
    <x v="0"/>
  </r>
  <r>
    <n v="237722"/>
    <s v="H. Al Geed"/>
    <s v="Hassan Mousa Alqayd"/>
    <s v="LM"/>
    <x v="35"/>
    <x v="29"/>
    <n v="400000"/>
    <n v="2000"/>
    <x v="16"/>
    <n v="113058"/>
    <x v="11"/>
    <x v="1"/>
  </r>
  <r>
    <n v="237731"/>
    <s v="J. Hawkes"/>
    <s v="Josh Hawkes"/>
    <s v="CAM, CF, LM"/>
    <x v="35"/>
    <x v="26"/>
    <n v="450000"/>
    <n v="2000"/>
    <x v="6"/>
    <n v="15048"/>
    <x v="11"/>
    <x v="1"/>
  </r>
  <r>
    <n v="237736"/>
    <s v="S. Awaka"/>
    <s v="阿波加 俊太"/>
    <s v="GK"/>
    <x v="35"/>
    <x v="32"/>
    <n v="220000"/>
    <n v="850"/>
    <x v="10"/>
    <n v="112444"/>
    <x v="11"/>
    <x v="1"/>
  </r>
  <r>
    <n v="238545"/>
    <s v="F. Al Birekan"/>
    <s v="Firas Tariq Nasser Al-Buraikan"/>
    <s v="ST"/>
    <x v="35"/>
    <x v="22"/>
    <n v="500000"/>
    <n v="4000"/>
    <x v="14"/>
    <n v="112390"/>
    <x v="1"/>
    <x v="0"/>
  </r>
  <r>
    <n v="238571"/>
    <s v="Lee Jun"/>
    <s v="Jun Lee"/>
    <s v="GK"/>
    <x v="35"/>
    <x v="28"/>
    <n v="400000"/>
    <n v="850"/>
    <x v="16"/>
    <n v="1474"/>
    <x v="11"/>
    <x v="1"/>
  </r>
  <r>
    <n v="238844"/>
    <s v="K. Al Dubaysh"/>
    <s v="Khaled Al Dubaysh"/>
    <s v="LB, CB"/>
    <x v="35"/>
    <x v="26"/>
    <n v="425000"/>
    <n v="4000"/>
    <x v="6"/>
    <n v="111674"/>
    <x v="11"/>
    <x v="0"/>
  </r>
  <r>
    <n v="238983"/>
    <s v="N. Awuku"/>
    <s v="Noah Awuku"/>
    <s v="RW, ST"/>
    <x v="35"/>
    <x v="27"/>
    <n v="450000"/>
    <n v="3000"/>
    <x v="14"/>
    <n v="576"/>
    <x v="21"/>
    <x v="1"/>
  </r>
  <r>
    <n v="239196"/>
    <s v="T. Möller"/>
    <s v="Tim Möller"/>
    <s v="CDM, CB, LB"/>
    <x v="35"/>
    <x v="29"/>
    <n v="400000"/>
    <n v="800"/>
    <x v="6"/>
    <n v="487"/>
    <x v="21"/>
    <x v="1"/>
  </r>
  <r>
    <n v="239621"/>
    <s v="J. Celaya"/>
    <s v="Jhory Misael Celaya Guerra"/>
    <s v="LM"/>
    <x v="35"/>
    <x v="27"/>
    <n v="450000"/>
    <n v="1000"/>
    <x v="6"/>
    <n v="110152"/>
    <x v="11"/>
    <x v="0"/>
  </r>
  <r>
    <n v="239689"/>
    <s v="M. Sprang"/>
    <s v="Maximilian Sprang"/>
    <s v="GK"/>
    <x v="35"/>
    <x v="27"/>
    <n v="375000"/>
    <n v="500"/>
    <x v="12"/>
    <n v="110592"/>
    <x v="11"/>
    <x v="1"/>
  </r>
  <r>
    <n v="239853"/>
    <s v="M. Kryeziu"/>
    <s v="Mirlind Kryeziu"/>
    <s v="CB"/>
    <x v="35"/>
    <x v="31"/>
    <n v="275000"/>
    <n v="2000"/>
    <x v="13"/>
    <n v="894"/>
    <x v="11"/>
    <x v="0"/>
  </r>
  <r>
    <n v="239859"/>
    <s v="Li Hailong"/>
    <s v="李海龙"/>
    <s v="RB"/>
    <x v="35"/>
    <x v="33"/>
    <n v="250000"/>
    <n v="2000"/>
    <x v="13"/>
    <n v="111724"/>
    <x v="21"/>
    <x v="1"/>
  </r>
  <r>
    <n v="240041"/>
    <s v="A. Babacan"/>
    <s v="Atalay Babacan"/>
    <s v="CM, CAM"/>
    <x v="35"/>
    <x v="27"/>
    <n v="450000"/>
    <n v="6000"/>
    <x v="14"/>
    <n v="325"/>
    <x v="21"/>
    <x v="0"/>
  </r>
  <r>
    <n v="240340"/>
    <s v="C. Zuvela"/>
    <s v="Chris Zuvela"/>
    <s v="CDM, CM"/>
    <x v="35"/>
    <x v="30"/>
    <n v="300000"/>
    <n v="1000"/>
    <x v="13"/>
    <n v="111400"/>
    <x v="21"/>
    <x v="1"/>
  </r>
  <r>
    <n v="240355"/>
    <s v="K. Poprawa"/>
    <s v="Konrad Poprawa"/>
    <s v="CB"/>
    <x v="35"/>
    <x v="28"/>
    <n v="425000"/>
    <n v="1000"/>
    <x v="16"/>
    <n v="111092"/>
    <x v="11"/>
    <x v="1"/>
  </r>
  <r>
    <n v="240580"/>
    <s v="B. Folami"/>
    <s v="Ben Folami"/>
    <s v="ST, LM"/>
    <x v="35"/>
    <x v="25"/>
    <n v="450000"/>
    <n v="2000"/>
    <x v="6"/>
    <n v="111397"/>
    <x v="11"/>
    <x v="1"/>
  </r>
  <r>
    <n v="240684"/>
    <s v="F. Al Tryes"/>
    <s v="Fawaz Awadh Al-Torais"/>
    <s v="RM, LM"/>
    <x v="35"/>
    <x v="30"/>
    <n v="325000"/>
    <n v="5000"/>
    <x v="13"/>
    <n v="113057"/>
    <x v="21"/>
    <x v="1"/>
  </r>
  <r>
    <n v="240794"/>
    <s v="J. Greenidge"/>
    <s v="Jordan Greenidge"/>
    <s v="ST"/>
    <x v="35"/>
    <x v="26"/>
    <n v="450000"/>
    <n v="2000"/>
    <x v="14"/>
    <n v="112254"/>
    <x v="21"/>
    <x v="1"/>
  </r>
  <r>
    <n v="240814"/>
    <s v="J. Grodowski"/>
    <s v="Joel Grodowski"/>
    <s v="ST"/>
    <x v="35"/>
    <x v="28"/>
    <n v="450000"/>
    <n v="500"/>
    <x v="16"/>
    <n v="110501"/>
    <x v="21"/>
    <x v="1"/>
  </r>
  <r>
    <n v="240857"/>
    <s v="A. Majrashi"/>
    <s v="Abdullah Yahya Majrashi"/>
    <s v="CDM, CM"/>
    <x v="35"/>
    <x v="27"/>
    <n v="425000"/>
    <n v="2000"/>
    <x v="16"/>
    <n v="112392"/>
    <x v="11"/>
    <x v="1"/>
  </r>
  <r>
    <n v="240981"/>
    <s v="M. Sanders"/>
    <s v="Max Harrison Sanders"/>
    <s v="CM, RB"/>
    <x v="35"/>
    <x v="29"/>
    <n v="400000"/>
    <n v="2000"/>
    <x v="6"/>
    <n v="149"/>
    <x v="11"/>
    <x v="1"/>
  </r>
  <r>
    <n v="241039"/>
    <s v="N. Tsaroulla"/>
    <s v="Nicholas Tsaroulla"/>
    <s v="LB, LWB"/>
    <x v="35"/>
    <x v="25"/>
    <n v="425000"/>
    <n v="2000"/>
    <x v="6"/>
    <n v="110890"/>
    <x v="11"/>
    <x v="0"/>
  </r>
  <r>
    <n v="241200"/>
    <s v="D. Stynes"/>
    <s v="Daniel Stynes"/>
    <s v="LM, CAM, CM"/>
    <x v="35"/>
    <x v="28"/>
    <n v="450000"/>
    <n v="950"/>
    <x v="6"/>
    <n v="111399"/>
    <x v="17"/>
    <x v="1"/>
  </r>
  <r>
    <n v="241318"/>
    <s v="Yang Shuai"/>
    <s v="杨帅"/>
    <s v="CB"/>
    <x v="35"/>
    <x v="27"/>
    <n v="425000"/>
    <n v="1000"/>
    <x v="13"/>
    <n v="112165"/>
    <x v="7"/>
    <x v="1"/>
  </r>
  <r>
    <n v="241687"/>
    <s v="P. Kirk"/>
    <s v="Patrick Kirk"/>
    <s v="LB"/>
    <x v="35"/>
    <x v="30"/>
    <n v="300000"/>
    <n v="500"/>
    <x v="16"/>
    <n v="1586"/>
    <x v="15"/>
    <x v="0"/>
  </r>
  <r>
    <n v="241862"/>
    <s v="A. Al Bishi"/>
    <s v="Awn Mutlaq Al Slaluli"/>
    <s v="CB"/>
    <x v="35"/>
    <x v="25"/>
    <n v="425000"/>
    <n v="3000"/>
    <x v="6"/>
    <n v="112393"/>
    <x v="21"/>
    <x v="1"/>
  </r>
  <r>
    <n v="241905"/>
    <s v="S. Ben Amar"/>
    <s v="Sami Ben Amar"/>
    <s v="ST"/>
    <x v="35"/>
    <x v="27"/>
    <n v="450000"/>
    <n v="700"/>
    <x v="16"/>
    <n v="837"/>
    <x v="11"/>
    <x v="1"/>
  </r>
  <r>
    <n v="241954"/>
    <s v="Y. Al Mozairib"/>
    <s v="Yousef Sami Al-Mozairib Al-Shammari"/>
    <s v="LW, CAM"/>
    <x v="35"/>
    <x v="31"/>
    <n v="300000"/>
    <n v="3000"/>
    <x v="16"/>
    <n v="112990"/>
    <x v="2"/>
    <x v="1"/>
  </r>
  <r>
    <n v="241980"/>
    <s v="L. Gamíz"/>
    <s v="Luis Javier Gamíz Ávila"/>
    <s v="CDM"/>
    <x v="35"/>
    <x v="21"/>
    <n v="475000"/>
    <n v="2000"/>
    <x v="14"/>
    <n v="111678"/>
    <x v="11"/>
    <x v="1"/>
  </r>
  <r>
    <n v="242047"/>
    <s v="S. Al Selouli"/>
    <s v="Saad Al Selouli"/>
    <s v="LM"/>
    <x v="35"/>
    <x v="29"/>
    <n v="400000"/>
    <n v="4000"/>
    <x v="16"/>
    <n v="112096"/>
    <x v="11"/>
    <x v="1"/>
  </r>
  <r>
    <n v="242199"/>
    <s v="C. McVey"/>
    <s v="Christopher McVey"/>
    <s v="RB, CB"/>
    <x v="35"/>
    <x v="30"/>
    <n v="300000"/>
    <n v="800"/>
    <x v="13"/>
    <n v="700"/>
    <x v="11"/>
    <x v="1"/>
  </r>
  <r>
    <n v="242243"/>
    <s v="H. Saruta"/>
    <s v="猿田 遥己"/>
    <s v="GK"/>
    <x v="35"/>
    <x v="29"/>
    <n v="350000"/>
    <n v="1000"/>
    <x v="6"/>
    <n v="113197"/>
    <x v="21"/>
    <x v="1"/>
  </r>
  <r>
    <n v="242297"/>
    <s v="A. Søndergaard"/>
    <s v="Andreas Søndergaard"/>
    <s v="GK"/>
    <x v="35"/>
    <x v="19"/>
    <n v="475000"/>
    <n v="1000"/>
    <x v="12"/>
    <n v="1786"/>
    <x v="11"/>
    <x v="1"/>
  </r>
  <r>
    <n v="242715"/>
    <s v="A. Grinwis"/>
    <s v="Adam Grinwis"/>
    <s v="GK"/>
    <x v="35"/>
    <x v="36"/>
    <n v="140000"/>
    <n v="1000"/>
    <x v="3"/>
    <n v="112606"/>
    <x v="21"/>
    <x v="1"/>
  </r>
  <r>
    <n v="242721"/>
    <s v="E. Dick"/>
    <s v="Eric Dick"/>
    <s v="GK"/>
    <x v="35"/>
    <x v="32"/>
    <n v="220000"/>
    <n v="1000"/>
    <x v="10"/>
    <n v="687"/>
    <x v="21"/>
    <x v="1"/>
  </r>
  <r>
    <n v="242759"/>
    <s v="A. Arigoni"/>
    <s v="Allan Arigoni"/>
    <s v="CB, RB, LB"/>
    <x v="35"/>
    <x v="28"/>
    <n v="425000"/>
    <n v="2000"/>
    <x v="6"/>
    <n v="322"/>
    <x v="13"/>
    <x v="1"/>
  </r>
  <r>
    <n v="242801"/>
    <s v="M. Taylor"/>
    <s v="Max Taylor"/>
    <s v="CB"/>
    <x v="35"/>
    <x v="25"/>
    <n v="425000"/>
    <n v="1000"/>
    <x v="14"/>
    <n v="1955"/>
    <x v="7"/>
    <x v="1"/>
  </r>
  <r>
    <n v="243189"/>
    <s v="T. Nagaishi"/>
    <s v="永石 拓海"/>
    <s v="GK"/>
    <x v="35"/>
    <x v="32"/>
    <n v="220000"/>
    <n v="1000"/>
    <x v="15"/>
    <n v="113186"/>
    <x v="21"/>
    <x v="1"/>
  </r>
  <r>
    <n v="243279"/>
    <s v="L. Gordon"/>
    <s v="Lewis Gordon"/>
    <s v="LB, LM, LWB"/>
    <x v="35"/>
    <x v="26"/>
    <n v="425000"/>
    <n v="5000"/>
    <x v="12"/>
    <n v="1925"/>
    <x v="21"/>
    <x v="0"/>
  </r>
  <r>
    <n v="243281"/>
    <s v="O. Younger"/>
    <s v="Oliver Younger"/>
    <s v="CB"/>
    <x v="35"/>
    <x v="25"/>
    <n v="425000"/>
    <n v="1000"/>
    <x v="14"/>
    <n v="106"/>
    <x v="21"/>
    <x v="1"/>
  </r>
  <r>
    <n v="243292"/>
    <s v="J. Clarke"/>
    <s v="James Michael Neil Clarke"/>
    <s v="RB, CB"/>
    <x v="35"/>
    <x v="26"/>
    <n v="425000"/>
    <n v="2000"/>
    <x v="14"/>
    <n v="1940"/>
    <x v="11"/>
    <x v="1"/>
  </r>
  <r>
    <n v="243441"/>
    <s v="Na Sung Eun"/>
    <s v="Sung Eun Na"/>
    <s v="LM"/>
    <x v="35"/>
    <x v="34"/>
    <n v="250000"/>
    <n v="950"/>
    <x v="15"/>
    <n v="112558"/>
    <x v="11"/>
    <x v="1"/>
  </r>
  <r>
    <n v="243540"/>
    <s v="M. Dembélé"/>
    <s v="Mahamadou Dembélé"/>
    <s v="CB, RB"/>
    <x v="35"/>
    <x v="25"/>
    <n v="425000"/>
    <n v="2000"/>
    <x v="6"/>
    <n v="110321"/>
    <x v="11"/>
    <x v="1"/>
  </r>
  <r>
    <n v="243566"/>
    <s v="T. Herbots"/>
    <s v="Tibo Herbots"/>
    <s v="GK"/>
    <x v="35"/>
    <x v="26"/>
    <n v="375000"/>
    <n v="1000"/>
    <x v="12"/>
    <n v="2014"/>
    <x v="11"/>
    <x v="1"/>
  </r>
  <r>
    <n v="243813"/>
    <s v="T. O'Neill"/>
    <s v="Tyrone O'Neill"/>
    <s v="ST"/>
    <x v="35"/>
    <x v="24"/>
    <n v="500000"/>
    <n v="2000"/>
    <x v="14"/>
    <n v="1949"/>
    <x v="11"/>
    <x v="1"/>
  </r>
  <r>
    <n v="243818"/>
    <s v="M. Sangare"/>
    <s v="Mohammed Sangare"/>
    <s v="CM"/>
    <x v="35"/>
    <x v="25"/>
    <n v="450000"/>
    <n v="5000"/>
    <x v="6"/>
    <n v="13"/>
    <x v="21"/>
    <x v="0"/>
  </r>
  <r>
    <n v="243917"/>
    <s v="J. Gauci"/>
    <s v="Joe Gauci"/>
    <s v="GK"/>
    <x v="35"/>
    <x v="27"/>
    <n v="375000"/>
    <n v="500"/>
    <x v="12"/>
    <n v="111393"/>
    <x v="11"/>
    <x v="1"/>
  </r>
  <r>
    <n v="243949"/>
    <s v="M. Żukowski"/>
    <s v="Mateusz Żukowski"/>
    <s v="RB, LM"/>
    <x v="35"/>
    <x v="20"/>
    <n v="500000"/>
    <n v="750"/>
    <x v="22"/>
    <n v="111091"/>
    <x v="16"/>
    <x v="1"/>
  </r>
  <r>
    <n v="244090"/>
    <s v="L. Schaffran"/>
    <s v="Leon Valentin Schaffran"/>
    <s v="GK"/>
    <x v="35"/>
    <x v="26"/>
    <n v="400000"/>
    <n v="2000"/>
    <x v="6"/>
    <n v="165"/>
    <x v="21"/>
    <x v="1"/>
  </r>
  <r>
    <n v="244397"/>
    <s v="H. Geelmuyden"/>
    <s v="Herman Hammy Geelmuyden"/>
    <s v="RW"/>
    <x v="35"/>
    <x v="17"/>
    <n v="525000"/>
    <n v="550"/>
    <x v="22"/>
    <n v="917"/>
    <x v="11"/>
    <x v="0"/>
  </r>
  <r>
    <n v="244615"/>
    <s v="B. García"/>
    <s v="Brian Alberto García Carpizo"/>
    <s v="LM"/>
    <x v="35"/>
    <x v="28"/>
    <n v="450000"/>
    <n v="2000"/>
    <x v="16"/>
    <n v="101121"/>
    <x v="21"/>
    <x v="0"/>
  </r>
  <r>
    <n v="244937"/>
    <s v="A. Koshi"/>
    <s v="Andi Koshi"/>
    <s v="CAM, CM"/>
    <x v="35"/>
    <x v="25"/>
    <n v="450000"/>
    <n v="2000"/>
    <x v="12"/>
    <n v="1750"/>
    <x v="21"/>
    <x v="0"/>
  </r>
  <r>
    <n v="244961"/>
    <s v="T. Johnson"/>
    <s v="Travis Joel Gary Johnson"/>
    <s v="RB"/>
    <x v="35"/>
    <x v="24"/>
    <n v="475000"/>
    <n v="1000"/>
    <x v="12"/>
    <n v="121"/>
    <x v="11"/>
    <x v="1"/>
  </r>
  <r>
    <n v="245074"/>
    <s v="Choi Young Eun"/>
    <s v="최영은 Young Eun Choi"/>
    <s v="GK"/>
    <x v="35"/>
    <x v="31"/>
    <n v="240000"/>
    <n v="1000"/>
    <x v="15"/>
    <n v="2056"/>
    <x v="4"/>
    <x v="1"/>
  </r>
  <r>
    <n v="245088"/>
    <s v="M. Al Haeti"/>
    <s v="Mohammed Ahmed Alhaeti"/>
    <s v="GK"/>
    <x v="35"/>
    <x v="31"/>
    <n v="240000"/>
    <n v="3000"/>
    <x v="15"/>
    <n v="112096"/>
    <x v="11"/>
    <x v="1"/>
  </r>
  <r>
    <n v="245127"/>
    <s v="M. Sopoćko"/>
    <s v="Mateusz Sopoćko"/>
    <s v="CM"/>
    <x v="35"/>
    <x v="26"/>
    <n v="450000"/>
    <n v="700"/>
    <x v="6"/>
    <n v="112511"/>
    <x v="11"/>
    <x v="1"/>
  </r>
  <r>
    <n v="245281"/>
    <s v="I. Shopane"/>
    <s v="Itumeleng Shopane"/>
    <s v="ST, RW, LW"/>
    <x v="35"/>
    <x v="30"/>
    <n v="325000"/>
    <n v="500"/>
    <x v="13"/>
    <n v="110929"/>
    <x v="21"/>
    <x v="0"/>
  </r>
  <r>
    <n v="245458"/>
    <s v="M. Wiśniewski"/>
    <s v="Michał Wiśniewski"/>
    <s v="LM"/>
    <x v="35"/>
    <x v="28"/>
    <n v="450000"/>
    <n v="2000"/>
    <x v="6"/>
    <n v="110747"/>
    <x v="11"/>
    <x v="0"/>
  </r>
  <r>
    <n v="245475"/>
    <s v="D. Pakulski"/>
    <s v="Dawid Pakulski"/>
    <s v="CAM, RM"/>
    <x v="35"/>
    <x v="27"/>
    <n v="450000"/>
    <n v="1000"/>
    <x v="6"/>
    <n v="110749"/>
    <x v="11"/>
    <x v="1"/>
  </r>
  <r>
    <n v="245503"/>
    <s v="S. Janneh"/>
    <s v="Saikou Janneh"/>
    <s v="ST"/>
    <x v="35"/>
    <x v="24"/>
    <n v="500000"/>
    <n v="5000"/>
    <x v="14"/>
    <n v="1919"/>
    <x v="21"/>
    <x v="1"/>
  </r>
  <r>
    <n v="245506"/>
    <s v="H. Al Sibyani"/>
    <s v="Hani Ismaeel Al-Sebyani"/>
    <s v="LB"/>
    <x v="35"/>
    <x v="28"/>
    <n v="425000"/>
    <n v="5000"/>
    <x v="6"/>
    <n v="112387"/>
    <x v="21"/>
    <x v="0"/>
  </r>
  <r>
    <n v="246052"/>
    <s v="A. Long"/>
    <s v="Adam Long"/>
    <s v="CB"/>
    <x v="35"/>
    <x v="21"/>
    <n v="450000"/>
    <n v="700"/>
    <x v="12"/>
    <n v="1917"/>
    <x v="11"/>
    <x v="1"/>
  </r>
  <r>
    <n v="246054"/>
    <s v="J. Weir"/>
    <s v="Jensen Guy Weir"/>
    <s v="CM"/>
    <x v="35"/>
    <x v="21"/>
    <n v="475000"/>
    <n v="900"/>
    <x v="22"/>
    <n v="1944"/>
    <x v="11"/>
    <x v="1"/>
  </r>
  <r>
    <n v="246092"/>
    <s v="A. Reghba"/>
    <s v="Ali Reghba"/>
    <s v="CF"/>
    <x v="35"/>
    <x v="22"/>
    <n v="500000"/>
    <n v="10000"/>
    <x v="14"/>
    <n v="95"/>
    <x v="21"/>
    <x v="1"/>
  </r>
  <r>
    <n v="246168"/>
    <s v="B. Krasniqi"/>
    <s v="Bledian Krasniqi"/>
    <s v="CM, CDM"/>
    <x v="35"/>
    <x v="19"/>
    <n v="525000"/>
    <n v="2000"/>
    <x v="12"/>
    <n v="894"/>
    <x v="21"/>
    <x v="1"/>
  </r>
  <r>
    <n v="246240"/>
    <s v="H. Bernat"/>
    <s v="Hans Christian Bernat"/>
    <s v="GK"/>
    <x v="35"/>
    <x v="25"/>
    <n v="375000"/>
    <n v="1000"/>
    <x v="12"/>
    <n v="272"/>
    <x v="4"/>
    <x v="1"/>
  </r>
  <r>
    <n v="246259"/>
    <s v="A. Grijalva"/>
    <s v="Axel Said Grijalva Soto"/>
    <s v="CB"/>
    <x v="35"/>
    <x v="22"/>
    <n v="450000"/>
    <n v="5000"/>
    <x v="12"/>
    <n v="1032"/>
    <x v="21"/>
    <x v="1"/>
  </r>
  <r>
    <n v="246296"/>
    <s v="K. Etete"/>
    <s v="Kion Reece Etete"/>
    <s v="ST"/>
    <x v="35"/>
    <x v="16"/>
    <n v="575000"/>
    <n v="7000"/>
    <x v="22"/>
    <n v="1930"/>
    <x v="11"/>
    <x v="1"/>
  </r>
  <r>
    <n v="246345"/>
    <s v="Jo Jin Woo"/>
    <s v="Jin Woo Jo"/>
    <s v="CB"/>
    <x v="35"/>
    <x v="22"/>
    <n v="475000"/>
    <n v="950"/>
    <x v="14"/>
    <n v="2056"/>
    <x v="11"/>
    <x v="1"/>
  </r>
  <r>
    <n v="246349"/>
    <s v="D. Markanday"/>
    <s v="Dilan Kumar Markanday"/>
    <s v="RM"/>
    <x v="35"/>
    <x v="18"/>
    <n v="525000"/>
    <n v="6000"/>
    <x v="22"/>
    <n v="18"/>
    <x v="21"/>
    <x v="1"/>
  </r>
  <r>
    <n v="246452"/>
    <s v="S. Bouzar"/>
    <s v="Samir Bouzar Essaidi"/>
    <s v="RB, CB"/>
    <x v="35"/>
    <x v="28"/>
    <n v="425000"/>
    <n v="900"/>
    <x v="14"/>
    <n v="1823"/>
    <x v="21"/>
    <x v="1"/>
  </r>
  <r>
    <n v="246647"/>
    <s v="L. Hetemi"/>
    <s v="Lundrim Hetemi"/>
    <s v="CM, CDM"/>
    <x v="35"/>
    <x v="27"/>
    <n v="450000"/>
    <n v="1000"/>
    <x v="14"/>
    <n v="822"/>
    <x v="21"/>
    <x v="1"/>
  </r>
  <r>
    <n v="246758"/>
    <s v="J. Tauriainen"/>
    <s v="Julius Mikael Tauriainen"/>
    <s v="CM, LWB"/>
    <x v="35"/>
    <x v="24"/>
    <n v="500000"/>
    <n v="650"/>
    <x v="12"/>
    <n v="110691"/>
    <x v="21"/>
    <x v="1"/>
  </r>
  <r>
    <n v="247022"/>
    <s v="J. Zetterström"/>
    <s v="Jacob Mikael Widell Zetterström"/>
    <s v="GK"/>
    <x v="35"/>
    <x v="28"/>
    <n v="400000"/>
    <n v="850"/>
    <x v="6"/>
    <n v="710"/>
    <x v="4"/>
    <x v="1"/>
  </r>
  <r>
    <n v="247289"/>
    <s v="Bruno Bertinato"/>
    <s v="Bruno Oliveira Bertinato"/>
    <s v="GK"/>
    <x v="35"/>
    <x v="29"/>
    <n v="350000"/>
    <n v="2000"/>
    <x v="16"/>
    <n v="205"/>
    <x v="21"/>
    <x v="0"/>
  </r>
  <r>
    <n v="247421"/>
    <s v="H. Fujii"/>
    <s v="藤井 陽也"/>
    <s v="CB"/>
    <x v="35"/>
    <x v="25"/>
    <n v="425000"/>
    <n v="750"/>
    <x v="12"/>
    <n v="112092"/>
    <x v="11"/>
    <x v="1"/>
  </r>
  <r>
    <n v="247528"/>
    <s v="C. Ndaba"/>
    <s v="Corrie Richard Ndaba"/>
    <s v="CB"/>
    <x v="35"/>
    <x v="22"/>
    <n v="475000"/>
    <n v="1000"/>
    <x v="14"/>
    <n v="113926"/>
    <x v="7"/>
    <x v="0"/>
  </r>
  <r>
    <n v="247561"/>
    <s v="Guo Wei"/>
    <s v="国威"/>
    <s v="GK"/>
    <x v="35"/>
    <x v="36"/>
    <n v="110000"/>
    <n v="1000"/>
    <x v="11"/>
    <n v="111773"/>
    <x v="4"/>
    <x v="1"/>
  </r>
  <r>
    <n v="247894"/>
    <s v="Ș. Fara"/>
    <s v="Ștefan Brian Fara"/>
    <s v="GK"/>
    <x v="35"/>
    <x v="26"/>
    <n v="375000"/>
    <n v="500"/>
    <x v="12"/>
    <n v="100757"/>
    <x v="11"/>
    <x v="0"/>
  </r>
  <r>
    <n v="247913"/>
    <s v="L. Miller"/>
    <s v="Lewis Miller"/>
    <s v="RB, RWB"/>
    <x v="35"/>
    <x v="27"/>
    <n v="425000"/>
    <n v="500"/>
    <x v="12"/>
    <n v="111396"/>
    <x v="16"/>
    <x v="1"/>
  </r>
  <r>
    <n v="248183"/>
    <s v="V. Yuel"/>
    <s v="Valentino Kuach Yuel"/>
    <s v="ST, RW"/>
    <x v="35"/>
    <x v="36"/>
    <n v="230000"/>
    <n v="650"/>
    <x v="10"/>
    <n v="111398"/>
    <x v="19"/>
    <x v="1"/>
  </r>
  <r>
    <n v="248300"/>
    <s v="M. Singh"/>
    <s v="Manvir Singh"/>
    <s v="RM, RWB, ST"/>
    <x v="35"/>
    <x v="33"/>
    <n v="275000"/>
    <n v="650"/>
    <x v="15"/>
    <n v="113146"/>
    <x v="9"/>
    <x v="1"/>
  </r>
  <r>
    <n v="248302"/>
    <s v="A. Mehta"/>
    <s v="Ashutosh Mehta"/>
    <s v="RB"/>
    <x v="35"/>
    <x v="36"/>
    <n v="180000"/>
    <n v="600"/>
    <x v="4"/>
    <n v="113146"/>
    <x v="11"/>
    <x v="1"/>
  </r>
  <r>
    <n v="248317"/>
    <s v="M. Soosairaj"/>
    <s v="Michael Soosairaj"/>
    <s v="LB, LM"/>
    <x v="35"/>
    <x v="33"/>
    <n v="250000"/>
    <n v="600"/>
    <x v="10"/>
    <n v="113146"/>
    <x v="11"/>
    <x v="1"/>
  </r>
  <r>
    <n v="248328"/>
    <s v="T. Allen"/>
    <s v="Taylor Ellis Allen"/>
    <s v="RW, ST"/>
    <x v="35"/>
    <x v="25"/>
    <n v="450000"/>
    <n v="3000"/>
    <x v="14"/>
    <n v="561"/>
    <x v="11"/>
    <x v="0"/>
  </r>
  <r>
    <n v="248340"/>
    <s v="B. Monshi"/>
    <s v="Bader Mohammed Munshi"/>
    <s v="CDM, CM"/>
    <x v="35"/>
    <x v="26"/>
    <n v="425000"/>
    <n v="3000"/>
    <x v="6"/>
    <n v="113217"/>
    <x v="14"/>
    <x v="1"/>
  </r>
  <r>
    <n v="248472"/>
    <s v="M. Lavinier"/>
    <s v="Marcel Edwin Rodrigues Lavinier"/>
    <s v="RB, CB"/>
    <x v="35"/>
    <x v="20"/>
    <n v="525000"/>
    <n v="7000"/>
    <x v="12"/>
    <n v="18"/>
    <x v="21"/>
    <x v="1"/>
  </r>
  <r>
    <n v="248668"/>
    <s v="R. Matis"/>
    <s v="Răzvan Bogdan Matiș"/>
    <s v="LM, RM, CAM"/>
    <x v="35"/>
    <x v="19"/>
    <n v="525000"/>
    <n v="1000"/>
    <x v="12"/>
    <n v="113387"/>
    <x v="11"/>
    <x v="1"/>
  </r>
  <r>
    <n v="248680"/>
    <s v="C. Grameni"/>
    <s v="Constantin Grameni"/>
    <s v="CDM, CM"/>
    <x v="35"/>
    <x v="18"/>
    <n v="500000"/>
    <n v="500"/>
    <x v="20"/>
    <n v="110075"/>
    <x v="11"/>
    <x v="0"/>
  </r>
  <r>
    <n v="248688"/>
    <s v="O. Cooper"/>
    <s v="Oliver Cooper"/>
    <s v="CAM, RW, LW"/>
    <x v="35"/>
    <x v="24"/>
    <n v="500000"/>
    <n v="3000"/>
    <x v="14"/>
    <n v="112254"/>
    <x v="21"/>
    <x v="1"/>
  </r>
  <r>
    <n v="248814"/>
    <s v="N. Korkmaz"/>
    <s v="Nurettin Korkmaz"/>
    <s v="LM"/>
    <x v="35"/>
    <x v="20"/>
    <n v="525000"/>
    <n v="1000"/>
    <x v="22"/>
    <n v="101020"/>
    <x v="11"/>
    <x v="0"/>
  </r>
  <r>
    <n v="248826"/>
    <s v="T. Secchi"/>
    <s v="Thomas Secchi"/>
    <s v="GK"/>
    <x v="35"/>
    <x v="30"/>
    <n v="250000"/>
    <n v="600"/>
    <x v="13"/>
    <n v="111659"/>
    <x v="21"/>
    <x v="1"/>
  </r>
  <r>
    <n v="248836"/>
    <s v="W. Al Ahmed"/>
    <s v="Waleed Abdul Wahab Al Ahmad"/>
    <s v="CB"/>
    <x v="35"/>
    <x v="26"/>
    <n v="425000"/>
    <n v="2000"/>
    <x v="6"/>
    <n v="112389"/>
    <x v="11"/>
    <x v="1"/>
  </r>
  <r>
    <n v="250865"/>
    <s v="Z. Jeacock"/>
    <s v="Zachary Jeacock"/>
    <s v="GK"/>
    <x v="35"/>
    <x v="22"/>
    <n v="425000"/>
    <n v="2000"/>
    <x v="12"/>
    <n v="113926"/>
    <x v="11"/>
    <x v="1"/>
  </r>
  <r>
    <n v="250878"/>
    <s v="T. French"/>
    <s v="Tyler Jay French"/>
    <s v="CB, RWB"/>
    <x v="35"/>
    <x v="28"/>
    <n v="425000"/>
    <n v="500"/>
    <x v="6"/>
    <n v="1947"/>
    <x v="22"/>
    <x v="1"/>
  </r>
  <r>
    <n v="251018"/>
    <s v="T. Sinclair"/>
    <s v="Tyrese Sinclair"/>
    <s v="ST"/>
    <x v="35"/>
    <x v="23"/>
    <n v="500000"/>
    <n v="3000"/>
    <x v="12"/>
    <n v="1940"/>
    <x v="11"/>
    <x v="1"/>
  </r>
  <r>
    <n v="251298"/>
    <s v="O. Hanin"/>
    <s v="Omer Hanin"/>
    <s v="GK"/>
    <x v="35"/>
    <x v="29"/>
    <n v="350000"/>
    <n v="2000"/>
    <x v="16"/>
    <n v="169"/>
    <x v="21"/>
    <x v="1"/>
  </r>
  <r>
    <n v="251332"/>
    <s v="R. Bouallak"/>
    <s v="Ryan Bouallak"/>
    <s v="GK"/>
    <x v="35"/>
    <x v="24"/>
    <n v="450000"/>
    <n v="1000"/>
    <x v="14"/>
    <n v="294"/>
    <x v="21"/>
    <x v="1"/>
  </r>
  <r>
    <n v="251345"/>
    <s v="A. Mair"/>
    <s v="Archie Mair"/>
    <s v="GK"/>
    <x v="35"/>
    <x v="19"/>
    <n v="475000"/>
    <n v="3000"/>
    <x v="12"/>
    <n v="1792"/>
    <x v="21"/>
    <x v="0"/>
  </r>
  <r>
    <n v="251407"/>
    <s v="J. Young"/>
    <s v="Jack Young"/>
    <s v="CM, CDM"/>
    <x v="35"/>
    <x v="19"/>
    <n v="525000"/>
    <n v="5000"/>
    <x v="12"/>
    <n v="13"/>
    <x v="21"/>
    <x v="1"/>
  </r>
  <r>
    <n v="251433"/>
    <s v="B. Voll"/>
    <s v="Ben Alexander Voll"/>
    <s v="GK"/>
    <x v="35"/>
    <x v="25"/>
    <n v="375000"/>
    <n v="950"/>
    <x v="12"/>
    <n v="27"/>
    <x v="21"/>
    <x v="1"/>
  </r>
  <r>
    <n v="251453"/>
    <s v="D. Langley"/>
    <s v="Daniel Langley"/>
    <s v="GK"/>
    <x v="35"/>
    <x v="19"/>
    <n v="475000"/>
    <n v="3000"/>
    <x v="12"/>
    <n v="13"/>
    <x v="21"/>
    <x v="1"/>
  </r>
  <r>
    <n v="251796"/>
    <s v="Y. Türk"/>
    <s v="Yusuf Türk"/>
    <s v="ST"/>
    <x v="35"/>
    <x v="30"/>
    <n v="325000"/>
    <n v="2000"/>
    <x v="16"/>
    <n v="110776"/>
    <x v="21"/>
    <x v="1"/>
  </r>
  <r>
    <n v="251879"/>
    <s v="M. Șerban"/>
    <s v="Marian Cristinel Șerban"/>
    <s v="CDM, CM"/>
    <x v="35"/>
    <x v="26"/>
    <n v="425000"/>
    <n v="950"/>
    <x v="12"/>
    <n v="113387"/>
    <x v="11"/>
    <x v="1"/>
  </r>
  <r>
    <n v="251881"/>
    <s v="I. Mitran"/>
    <s v="Ionuţ Radu Mitran"/>
    <s v="RB, CB"/>
    <x v="35"/>
    <x v="21"/>
    <n v="475000"/>
    <n v="1000"/>
    <x v="22"/>
    <n v="308"/>
    <x v="11"/>
    <x v="1"/>
  </r>
  <r>
    <n v="251897"/>
    <s v="J. Rowe"/>
    <s v="Jai Tyler Rowe"/>
    <s v="RB, RWB"/>
    <x v="35"/>
    <x v="20"/>
    <n v="500000"/>
    <n v="1000"/>
    <x v="22"/>
    <n v="1949"/>
    <x v="11"/>
    <x v="1"/>
  </r>
  <r>
    <n v="251924"/>
    <s v="N. Zohoré"/>
    <s v="Guede Nathan Zohoré"/>
    <s v="CB"/>
    <x v="35"/>
    <x v="19"/>
    <n v="500000"/>
    <n v="800"/>
    <x v="12"/>
    <n v="226"/>
    <x v="11"/>
    <x v="0"/>
  </r>
  <r>
    <n v="252046"/>
    <s v="D. Youfeigane"/>
    <s v="Dominique Youfeigane"/>
    <s v="GK"/>
    <x v="35"/>
    <x v="24"/>
    <n v="450000"/>
    <n v="750"/>
    <x v="14"/>
    <n v="62"/>
    <x v="11"/>
    <x v="1"/>
  </r>
  <r>
    <n v="252252"/>
    <s v="P. Koller"/>
    <s v="Paul-Friedrich Koller"/>
    <s v="CB"/>
    <x v="35"/>
    <x v="22"/>
    <n v="450000"/>
    <n v="950"/>
    <x v="22"/>
    <n v="111821"/>
    <x v="21"/>
    <x v="1"/>
  </r>
  <r>
    <n v="252305"/>
    <s v="C. Evans"/>
    <s v="Cameron James Evans"/>
    <s v="CB"/>
    <x v="35"/>
    <x v="21"/>
    <n v="450000"/>
    <n v="3000"/>
    <x v="12"/>
    <n v="753"/>
    <x v="13"/>
    <x v="1"/>
  </r>
  <r>
    <n v="252500"/>
    <s v="K. Bieszczad"/>
    <s v="Kacper Bieszczad"/>
    <s v="GK"/>
    <x v="35"/>
    <x v="23"/>
    <n v="400000"/>
    <n v="500"/>
    <x v="20"/>
    <n v="110749"/>
    <x v="11"/>
    <x v="1"/>
  </r>
  <r>
    <n v="252534"/>
    <s v="M. Rodríguez Vejar"/>
    <s v="Maximiliano Alexander Rodríguez Vejar"/>
    <s v="ST"/>
    <x v="35"/>
    <x v="29"/>
    <n v="425000"/>
    <n v="1000"/>
    <x v="14"/>
    <n v="111327"/>
    <x v="1"/>
    <x v="1"/>
  </r>
  <r>
    <n v="252592"/>
    <s v="A. Bakhat"/>
    <s v="Anas Bakhat"/>
    <s v="CM, CAM"/>
    <x v="35"/>
    <x v="25"/>
    <n v="450000"/>
    <n v="750"/>
    <x v="14"/>
    <n v="29"/>
    <x v="11"/>
    <x v="0"/>
  </r>
  <r>
    <n v="252772"/>
    <s v="K. Ouattara"/>
    <s v="Kalpi Wilfried Ouattara"/>
    <s v="LB, LWB"/>
    <x v="35"/>
    <x v="30"/>
    <n v="300000"/>
    <n v="700"/>
    <x v="6"/>
    <n v="113173"/>
    <x v="21"/>
    <x v="0"/>
  </r>
  <r>
    <n v="252862"/>
    <s v="T. White"/>
    <s v="Thomas White"/>
    <s v="CM, CDM"/>
    <x v="35"/>
    <x v="31"/>
    <n v="300000"/>
    <n v="2000"/>
    <x v="13"/>
    <n v="381"/>
    <x v="10"/>
    <x v="1"/>
  </r>
  <r>
    <n v="252923"/>
    <s v="E. Games"/>
    <s v="Edgar Games González"/>
    <s v="CM"/>
    <x v="35"/>
    <x v="22"/>
    <n v="500000"/>
    <n v="2000"/>
    <x v="12"/>
    <n v="110144"/>
    <x v="11"/>
    <x v="1"/>
  </r>
  <r>
    <n v="253069"/>
    <s v="M. Al Hassawi"/>
    <s v="Mohammed Jafar Al-Hasawi"/>
    <s v="GK"/>
    <x v="35"/>
    <x v="36"/>
    <n v="100000"/>
    <n v="2000"/>
    <x v="1"/>
    <n v="112389"/>
    <x v="21"/>
    <x v="1"/>
  </r>
  <r>
    <n v="253120"/>
    <s v="B. Kone"/>
    <s v="Benjamin Lhassine Kone"/>
    <s v="LW, CM"/>
    <x v="35"/>
    <x v="24"/>
    <n v="500000"/>
    <n v="5000"/>
    <x v="14"/>
    <n v="54"/>
    <x v="21"/>
    <x v="0"/>
  </r>
  <r>
    <n v="253165"/>
    <s v="M. Sarıkaya"/>
    <s v="Muhammed Emin Sarıkaya"/>
    <s v="RB"/>
    <x v="35"/>
    <x v="18"/>
    <n v="500000"/>
    <n v="3000"/>
    <x v="22"/>
    <n v="113259"/>
    <x v="21"/>
    <x v="1"/>
  </r>
  <r>
    <n v="253309"/>
    <s v="K. Alaníz"/>
    <s v="Kevin Nicolás Alaníz Acuña"/>
    <s v="CAM"/>
    <x v="35"/>
    <x v="23"/>
    <n v="475000"/>
    <n v="500"/>
    <x v="20"/>
    <n v="111002"/>
    <x v="11"/>
    <x v="1"/>
  </r>
  <r>
    <n v="253351"/>
    <s v="B. Rivera"/>
    <s v="Bryan Steven Rivera Andrango"/>
    <s v="LB"/>
    <x v="35"/>
    <x v="31"/>
    <n v="275000"/>
    <n v="500"/>
    <x v="13"/>
    <n v="113723"/>
    <x v="15"/>
    <x v="0"/>
  </r>
  <r>
    <n v="253383"/>
    <s v="K. Yengi"/>
    <s v="Kusini Yengi"/>
    <s v="ST, RM"/>
    <x v="35"/>
    <x v="25"/>
    <n v="450000"/>
    <n v="850"/>
    <x v="6"/>
    <n v="111393"/>
    <x v="11"/>
    <x v="1"/>
  </r>
  <r>
    <n v="253406"/>
    <s v="J. Reckert"/>
    <s v="Jan Reckert"/>
    <s v="GK"/>
    <x v="35"/>
    <x v="28"/>
    <n v="400000"/>
    <n v="550"/>
    <x v="13"/>
    <n v="110676"/>
    <x v="11"/>
    <x v="1"/>
  </r>
  <r>
    <n v="253410"/>
    <s v="J. Hupe"/>
    <s v="Jonas Hupe"/>
    <s v="GK"/>
    <x v="35"/>
    <x v="24"/>
    <n v="450000"/>
    <n v="550"/>
    <x v="14"/>
    <n v="523"/>
    <x v="21"/>
    <x v="1"/>
  </r>
  <r>
    <n v="253412"/>
    <s v="T. Magee"/>
    <s v="Tyreek Magee"/>
    <s v="CAM"/>
    <x v="35"/>
    <x v="25"/>
    <n v="450000"/>
    <n v="2000"/>
    <x v="14"/>
    <n v="2013"/>
    <x v="21"/>
    <x v="0"/>
  </r>
  <r>
    <n v="253475"/>
    <s v="M. Papela"/>
    <s v="Matondo-Merveille Papela"/>
    <s v="CM, RB"/>
    <x v="35"/>
    <x v="21"/>
    <n v="500000"/>
    <n v="3000"/>
    <x v="12"/>
    <n v="169"/>
    <x v="21"/>
    <x v="1"/>
  </r>
  <r>
    <n v="253585"/>
    <s v="F. Duclós"/>
    <s v="Francisco Elías Duclós Flores"/>
    <s v="CB"/>
    <x v="35"/>
    <x v="30"/>
    <n v="275000"/>
    <n v="500"/>
    <x v="15"/>
    <n v="114511"/>
    <x v="11"/>
    <x v="0"/>
  </r>
  <r>
    <n v="254113"/>
    <s v="C. Campbell"/>
    <s v="Chem Campbell"/>
    <s v="CAM"/>
    <x v="35"/>
    <x v="16"/>
    <n v="550000"/>
    <n v="4000"/>
    <x v="20"/>
    <n v="110"/>
    <x v="21"/>
    <x v="1"/>
  </r>
  <r>
    <n v="254552"/>
    <s v="K. Harratt"/>
    <s v="Kian Harratt"/>
    <s v="ST"/>
    <x v="35"/>
    <x v="18"/>
    <n v="525000"/>
    <n v="1000"/>
    <x v="22"/>
    <n v="1939"/>
    <x v="21"/>
    <x v="0"/>
  </r>
  <r>
    <n v="254643"/>
    <s v="Z. Bailey"/>
    <s v="Zico Bailey"/>
    <s v="RB"/>
    <x v="35"/>
    <x v="29"/>
    <n v="375000"/>
    <n v="900"/>
    <x v="12"/>
    <n v="113149"/>
    <x v="21"/>
    <x v="1"/>
  </r>
  <r>
    <n v="254736"/>
    <s v="R. Vera"/>
    <s v="Rodrigo Francisco Vera Encina"/>
    <s v="CM"/>
    <x v="35"/>
    <x v="33"/>
    <n v="275000"/>
    <n v="500"/>
    <x v="15"/>
    <n v="114575"/>
    <x v="11"/>
    <x v="0"/>
  </r>
  <r>
    <n v="254858"/>
    <s v="C. Saydee"/>
    <s v="Christian Saydee"/>
    <s v="ST"/>
    <x v="35"/>
    <x v="19"/>
    <n v="525000"/>
    <n v="4000"/>
    <x v="22"/>
    <n v="1943"/>
    <x v="21"/>
    <x v="1"/>
  </r>
  <r>
    <n v="254870"/>
    <s v="Lee Pung Yeon"/>
    <s v="Pung Yeon Lee"/>
    <s v="CB"/>
    <x v="35"/>
    <x v="23"/>
    <n v="475000"/>
    <n v="750"/>
    <x v="14"/>
    <n v="983"/>
    <x v="11"/>
    <x v="1"/>
  </r>
  <r>
    <n v="254925"/>
    <s v="J. March"/>
    <s v="Joshua Thomas March"/>
    <s v="ST"/>
    <x v="35"/>
    <x v="29"/>
    <n v="400000"/>
    <n v="3000"/>
    <x v="13"/>
    <n v="561"/>
    <x v="11"/>
    <x v="1"/>
  </r>
  <r>
    <n v="254999"/>
    <s v="K. Dohi"/>
    <s v="土肥 航大"/>
    <s v="CM, CF"/>
    <x v="35"/>
    <x v="24"/>
    <n v="500000"/>
    <n v="1000"/>
    <x v="12"/>
    <n v="113157"/>
    <x v="11"/>
    <x v="0"/>
  </r>
  <r>
    <n v="255003"/>
    <s v="S. Ayukawa"/>
    <s v="鮎川 峻"/>
    <s v="ST, CF"/>
    <x v="35"/>
    <x v="25"/>
    <n v="450000"/>
    <n v="1000"/>
    <x v="22"/>
    <n v="113157"/>
    <x v="11"/>
    <x v="1"/>
  </r>
  <r>
    <n v="255091"/>
    <s v="R. Nuñez"/>
    <s v="Richard Gustavo Núñez"/>
    <s v="CM"/>
    <x v="35"/>
    <x v="28"/>
    <n v="450000"/>
    <n v="500"/>
    <x v="16"/>
    <n v="111002"/>
    <x v="11"/>
    <x v="1"/>
  </r>
  <r>
    <n v="255157"/>
    <s v="Y. Oda"/>
    <s v="小田 裕太郎"/>
    <s v="CF"/>
    <x v="35"/>
    <x v="23"/>
    <n v="475000"/>
    <n v="1000"/>
    <x v="22"/>
    <n v="101146"/>
    <x v="11"/>
    <x v="1"/>
  </r>
  <r>
    <n v="255212"/>
    <s v="G. Caschili"/>
    <s v="Gabi Caschili"/>
    <s v="CM"/>
    <x v="35"/>
    <x v="17"/>
    <n v="500000"/>
    <n v="500"/>
    <x v="25"/>
    <n v="1914"/>
    <x v="21"/>
    <x v="1"/>
  </r>
  <r>
    <n v="255224"/>
    <s v="S. Zobo"/>
    <s v="Stéphane Thierry Zobo"/>
    <s v="ST"/>
    <x v="35"/>
    <x v="25"/>
    <n v="450000"/>
    <n v="1000"/>
    <x v="12"/>
    <n v="1809"/>
    <x v="11"/>
    <x v="1"/>
  </r>
  <r>
    <n v="255247"/>
    <s v="A. Dumitrescu"/>
    <s v="Andres Mihai Dumitrescu"/>
    <s v="LB"/>
    <x v="35"/>
    <x v="24"/>
    <n v="475000"/>
    <n v="1000"/>
    <x v="12"/>
    <n v="113378"/>
    <x v="11"/>
    <x v="0"/>
  </r>
  <r>
    <n v="255332"/>
    <s v="Riuler"/>
    <s v="Riuler de Oliveira Faustino"/>
    <s v="CDM, CM"/>
    <x v="35"/>
    <x v="29"/>
    <n v="375000"/>
    <n v="700"/>
    <x v="16"/>
    <n v="113161"/>
    <x v="21"/>
    <x v="1"/>
  </r>
  <r>
    <n v="255335"/>
    <s v="J. Marshall-Rutty"/>
    <s v="Jahkeele Marshall-Rutty"/>
    <s v="RM, LM"/>
    <x v="35"/>
    <x v="14"/>
    <n v="650000"/>
    <n v="500"/>
    <x v="25"/>
    <n v="111651"/>
    <x v="21"/>
    <x v="1"/>
  </r>
  <r>
    <n v="255367"/>
    <s v="Han Jung Woo"/>
    <s v="Jeong-Woo Han"/>
    <s v="RM, CAM"/>
    <x v="35"/>
    <x v="30"/>
    <n v="325000"/>
    <n v="600"/>
    <x v="6"/>
    <n v="837"/>
    <x v="11"/>
    <x v="1"/>
  </r>
  <r>
    <n v="255403"/>
    <s v="D. Ovando"/>
    <s v="Denilson Josué Ovando Ramírez"/>
    <s v="RW"/>
    <x v="35"/>
    <x v="15"/>
    <n v="650000"/>
    <n v="900"/>
    <x v="22"/>
    <n v="111327"/>
    <x v="11"/>
    <x v="1"/>
  </r>
  <r>
    <n v="255411"/>
    <s v="B. Duke"/>
    <s v="Bryce Duke"/>
    <s v="CM, CAM"/>
    <x v="35"/>
    <x v="21"/>
    <n v="500000"/>
    <n v="1000"/>
    <x v="12"/>
    <n v="112996"/>
    <x v="11"/>
    <x v="1"/>
  </r>
  <r>
    <n v="255430"/>
    <s v="M. Barbery"/>
    <s v="Mario Gabriel Barbery Gil"/>
    <s v="CM"/>
    <x v="35"/>
    <x v="18"/>
    <n v="525000"/>
    <n v="500"/>
    <x v="22"/>
    <n v="112667"/>
    <x v="11"/>
    <x v="1"/>
  </r>
  <r>
    <n v="255439"/>
    <s v="Y. Matsumura"/>
    <s v="松村 優太"/>
    <s v="RM"/>
    <x v="35"/>
    <x v="22"/>
    <n v="500000"/>
    <n v="1000"/>
    <x v="12"/>
    <n v="101147"/>
    <x v="11"/>
    <x v="1"/>
  </r>
  <r>
    <n v="255474"/>
    <s v="M. Helm"/>
    <s v="Mark Helm"/>
    <s v="CAM, CM"/>
    <x v="35"/>
    <x v="23"/>
    <n v="475000"/>
    <n v="3000"/>
    <x v="22"/>
    <n v="1796"/>
    <x v="21"/>
    <x v="1"/>
  </r>
  <r>
    <n v="255582"/>
    <s v="A. Ichikawa"/>
    <s v="市川 暉記"/>
    <s v="GK"/>
    <x v="35"/>
    <x v="29"/>
    <n v="350000"/>
    <n v="550"/>
    <x v="6"/>
    <n v="113197"/>
    <x v="11"/>
    <x v="1"/>
  </r>
  <r>
    <n v="255639"/>
    <s v="Y. Rivas"/>
    <s v="Yackson Stiven Rivas"/>
    <s v="ST"/>
    <x v="35"/>
    <x v="27"/>
    <n v="450000"/>
    <n v="500"/>
    <x v="22"/>
    <n v="112853"/>
    <x v="11"/>
    <x v="1"/>
  </r>
  <r>
    <n v="255644"/>
    <s v="F. Krebs"/>
    <s v="Florian Krebs"/>
    <s v="CM"/>
    <x v="35"/>
    <x v="28"/>
    <n v="450000"/>
    <n v="750"/>
    <x v="6"/>
    <n v="110676"/>
    <x v="11"/>
    <x v="1"/>
  </r>
  <r>
    <n v="255675"/>
    <s v="X. Flores"/>
    <s v="Xavier Andrés Flores Phillips"/>
    <s v="CM"/>
    <x v="35"/>
    <x v="23"/>
    <n v="475000"/>
    <n v="500"/>
    <x v="22"/>
    <n v="112916"/>
    <x v="21"/>
    <x v="1"/>
  </r>
  <r>
    <n v="255717"/>
    <s v="J. Mero"/>
    <s v="John Jairo Mero Reascos"/>
    <s v="GK"/>
    <x v="35"/>
    <x v="33"/>
    <n v="210000"/>
    <n v="500"/>
    <x v="10"/>
    <n v="110984"/>
    <x v="11"/>
    <x v="1"/>
  </r>
  <r>
    <n v="255722"/>
    <s v="S. Estacio"/>
    <s v="Silvano Denilson Estacio Mina"/>
    <s v="RM, CAM"/>
    <x v="35"/>
    <x v="22"/>
    <n v="475000"/>
    <n v="500"/>
    <x v="22"/>
    <n v="110984"/>
    <x v="11"/>
    <x v="0"/>
  </r>
  <r>
    <n v="255755"/>
    <s v="J. de Vries"/>
    <s v="Jack de Vries"/>
    <s v="RM, ST"/>
    <x v="35"/>
    <x v="22"/>
    <n v="475000"/>
    <n v="800"/>
    <x v="22"/>
    <n v="205"/>
    <x v="21"/>
    <x v="0"/>
  </r>
  <r>
    <n v="255767"/>
    <s v="M. Toure"/>
    <s v="Mohamed Toure"/>
    <s v="LM, ST"/>
    <x v="35"/>
    <x v="18"/>
    <n v="500000"/>
    <n v="500"/>
    <x v="25"/>
    <n v="111393"/>
    <x v="21"/>
    <x v="1"/>
  </r>
  <r>
    <n v="255831"/>
    <s v="Shin Won Ho"/>
    <s v="Won Ho Shin"/>
    <s v="LB, LM"/>
    <x v="35"/>
    <x v="25"/>
    <n v="425000"/>
    <n v="1000"/>
    <x v="12"/>
    <n v="112093"/>
    <x v="21"/>
    <x v="0"/>
  </r>
  <r>
    <n v="255868"/>
    <s v="Heo Yul"/>
    <s v="Yool Heo"/>
    <s v="ST"/>
    <x v="35"/>
    <x v="19"/>
    <n v="550000"/>
    <n v="850"/>
    <x v="12"/>
    <n v="112258"/>
    <x v="21"/>
    <x v="0"/>
  </r>
  <r>
    <n v="255930"/>
    <s v="B. Garrity"/>
    <s v="Benjamin Matthew Garrity"/>
    <s v="CM"/>
    <x v="35"/>
    <x v="29"/>
    <n v="400000"/>
    <n v="2000"/>
    <x v="13"/>
    <n v="1928"/>
    <x v="3"/>
    <x v="1"/>
  </r>
  <r>
    <n v="255964"/>
    <s v="J. Miers"/>
    <s v="José Eduardo Miers Zárate"/>
    <s v="GK"/>
    <x v="35"/>
    <x v="23"/>
    <n v="425000"/>
    <n v="500"/>
    <x v="12"/>
    <n v="112716"/>
    <x v="11"/>
    <x v="1"/>
  </r>
  <r>
    <n v="255980"/>
    <s v="J. Kabia"/>
    <s v="Jaze Kabia"/>
    <s v="RM, ST, LM"/>
    <x v="35"/>
    <x v="24"/>
    <n v="500000"/>
    <n v="1000"/>
    <x v="12"/>
    <n v="621"/>
    <x v="11"/>
    <x v="1"/>
  </r>
  <r>
    <n v="255989"/>
    <s v="J. Cabezudo"/>
    <s v="Jorge Denilson Cabezudo Ormeño"/>
    <s v="GK"/>
    <x v="35"/>
    <x v="25"/>
    <n v="375000"/>
    <n v="500"/>
    <x v="22"/>
    <n v="111334"/>
    <x v="11"/>
    <x v="1"/>
  </r>
  <r>
    <n v="256028"/>
    <s v="I. Achara"/>
    <s v="Ifunanyachi Achara"/>
    <s v="RM, LM, ST"/>
    <x v="35"/>
    <x v="30"/>
    <n v="325000"/>
    <n v="1000"/>
    <x v="16"/>
    <n v="111651"/>
    <x v="21"/>
    <x v="1"/>
  </r>
  <r>
    <n v="256152"/>
    <s v="A. Oliveros"/>
    <s v="Auli Alexander Oliveros Estrada"/>
    <s v="RM"/>
    <x v="35"/>
    <x v="18"/>
    <n v="525000"/>
    <n v="500"/>
    <x v="22"/>
    <n v="101104"/>
    <x v="11"/>
    <x v="1"/>
  </r>
  <r>
    <n v="256164"/>
    <s v="T. Simpson"/>
    <s v="Tyreece Tyson Nesbett Simpson"/>
    <s v="ST"/>
    <x v="35"/>
    <x v="24"/>
    <n v="475000"/>
    <n v="1000"/>
    <x v="22"/>
    <n v="1934"/>
    <x v="1"/>
    <x v="0"/>
  </r>
  <r>
    <n v="256173"/>
    <s v="C. Adorno"/>
    <s v="Carlos Mauricio Adorno Patiño"/>
    <s v="GK"/>
    <x v="35"/>
    <x v="21"/>
    <n v="425000"/>
    <n v="500"/>
    <x v="12"/>
    <n v="110968"/>
    <x v="11"/>
    <x v="1"/>
  </r>
  <r>
    <n v="256179"/>
    <s v="J. Escate"/>
    <s v="Jeremi Aldair Escate Gallegos"/>
    <s v="CM"/>
    <x v="35"/>
    <x v="22"/>
    <n v="475000"/>
    <n v="500"/>
    <x v="22"/>
    <n v="114619"/>
    <x v="21"/>
    <x v="1"/>
  </r>
  <r>
    <n v="256321"/>
    <s v="J. Hernández"/>
    <s v="Javier Hernández Sánchez"/>
    <s v="ST"/>
    <x v="35"/>
    <x v="25"/>
    <n v="450000"/>
    <n v="3000"/>
    <x v="14"/>
    <n v="1882"/>
    <x v="21"/>
    <x v="1"/>
  </r>
  <r>
    <n v="256401"/>
    <s v="S. Seiler"/>
    <s v="Stephan Vinicius Seiler"/>
    <s v="CM, RM, RB"/>
    <x v="35"/>
    <x v="24"/>
    <n v="500000"/>
    <n v="2000"/>
    <x v="12"/>
    <n v="894"/>
    <x v="11"/>
    <x v="1"/>
  </r>
  <r>
    <n v="256449"/>
    <s v="Christian Marques"/>
    <s v="Christian Fernandes Marques"/>
    <s v="CB"/>
    <x v="35"/>
    <x v="14"/>
    <n v="625000"/>
    <n v="3000"/>
    <x v="20"/>
    <n v="110"/>
    <x v="21"/>
    <x v="1"/>
  </r>
  <r>
    <n v="256473"/>
    <s v="J. Moon"/>
    <s v="Jasper Moon"/>
    <s v="CB"/>
    <x v="35"/>
    <x v="24"/>
    <n v="450000"/>
    <n v="4000"/>
    <x v="12"/>
    <n v="1932"/>
    <x v="11"/>
    <x v="1"/>
  </r>
  <r>
    <n v="256530"/>
    <s v="A. Aravena"/>
    <s v="Alexander Ernesto Aravena Guzmán"/>
    <s v="ST"/>
    <x v="35"/>
    <x v="21"/>
    <n v="475000"/>
    <n v="900"/>
    <x v="20"/>
    <n v="110975"/>
    <x v="11"/>
    <x v="1"/>
  </r>
  <r>
    <n v="256696"/>
    <s v="D. Ghindovean"/>
    <s v="Darius Dacian Ghindovean"/>
    <s v="CM, CAM, LM"/>
    <x v="35"/>
    <x v="28"/>
    <n v="450000"/>
    <n v="850"/>
    <x v="22"/>
    <n v="1825"/>
    <x v="11"/>
    <x v="1"/>
  </r>
  <r>
    <n v="256750"/>
    <s v="Y. Sato"/>
    <s v="佐藤 瑶大"/>
    <s v="CB, RB"/>
    <x v="35"/>
    <x v="30"/>
    <n v="300000"/>
    <n v="2000"/>
    <x v="6"/>
    <n v="112093"/>
    <x v="21"/>
    <x v="1"/>
  </r>
  <r>
    <n v="256778"/>
    <s v="A. Lind"/>
    <s v="Alexander Lind"/>
    <s v="ST"/>
    <x v="35"/>
    <x v="20"/>
    <n v="525000"/>
    <n v="1000"/>
    <x v="22"/>
    <n v="270"/>
    <x v="11"/>
    <x v="1"/>
  </r>
  <r>
    <n v="256813"/>
    <s v="N. Gordon"/>
    <s v="Nico Gordon"/>
    <s v="CB, RB"/>
    <x v="35"/>
    <x v="23"/>
    <n v="450000"/>
    <n v="2000"/>
    <x v="22"/>
    <n v="88"/>
    <x v="11"/>
    <x v="1"/>
  </r>
  <r>
    <n v="256877"/>
    <s v="J. Hawkins"/>
    <s v="Jalen Hawkins"/>
    <s v="RM"/>
    <x v="35"/>
    <x v="22"/>
    <n v="500000"/>
    <n v="2000"/>
    <x v="12"/>
    <n v="111239"/>
    <x v="21"/>
    <x v="1"/>
  </r>
  <r>
    <n v="256954"/>
    <s v="J. Sterner"/>
    <s v="Jonas Sterner"/>
    <s v="CM, LB, RB"/>
    <x v="35"/>
    <x v="24"/>
    <n v="475000"/>
    <n v="2000"/>
    <x v="22"/>
    <n v="576"/>
    <x v="11"/>
    <x v="1"/>
  </r>
  <r>
    <n v="257082"/>
    <s v="M. Liesegang"/>
    <s v="Marius Liesegang"/>
    <s v="GK"/>
    <x v="35"/>
    <x v="29"/>
    <n v="350000"/>
    <n v="2000"/>
    <x v="14"/>
    <n v="169"/>
    <x v="21"/>
    <x v="1"/>
  </r>
  <r>
    <n v="257099"/>
    <s v="K. Tachibanada"/>
    <s v="橘田 健人"/>
    <s v="CDM, CM"/>
    <x v="35"/>
    <x v="29"/>
    <n v="375000"/>
    <n v="2000"/>
    <x v="16"/>
    <n v="111730"/>
    <x v="11"/>
    <x v="1"/>
  </r>
  <r>
    <n v="257149"/>
    <s v="M. Schulze"/>
    <s v="Moritz Schulze"/>
    <s v="GK"/>
    <x v="35"/>
    <x v="24"/>
    <n v="425000"/>
    <n v="1000"/>
    <x v="12"/>
    <n v="10030"/>
    <x v="21"/>
    <x v="1"/>
  </r>
  <r>
    <n v="257299"/>
    <s v="I. Kaczmarski"/>
    <s v="Iwo Kaczmarski"/>
    <s v="CDM, CM"/>
    <x v="35"/>
    <x v="15"/>
    <n v="600000"/>
    <n v="500"/>
    <x v="25"/>
    <n v="114326"/>
    <x v="21"/>
    <x v="1"/>
  </r>
  <r>
    <n v="257337"/>
    <s v="D. Warchoł"/>
    <s v="Damian Warchoł"/>
    <s v="CAM, ST"/>
    <x v="35"/>
    <x v="33"/>
    <n v="275000"/>
    <n v="1000"/>
    <x v="15"/>
    <n v="1569"/>
    <x v="9"/>
    <x v="1"/>
  </r>
  <r>
    <n v="257392"/>
    <s v="J. Kroesen"/>
    <s v="Jaimy Kroesen"/>
    <s v="GK"/>
    <x v="35"/>
    <x v="23"/>
    <n v="400000"/>
    <n v="500"/>
    <x v="20"/>
    <n v="1913"/>
    <x v="21"/>
    <x v="1"/>
  </r>
  <r>
    <n v="257473"/>
    <s v="M. Fornalczyk"/>
    <s v="Mariusz Fornalczyk"/>
    <s v="LM"/>
    <x v="35"/>
    <x v="21"/>
    <n v="475000"/>
    <n v="550"/>
    <x v="20"/>
    <n v="110746"/>
    <x v="21"/>
    <x v="0"/>
  </r>
  <r>
    <n v="257503"/>
    <s v="L. Klatte"/>
    <s v="Luis Klatte"/>
    <s v="GK"/>
    <x v="35"/>
    <x v="26"/>
    <n v="400000"/>
    <n v="950"/>
    <x v="14"/>
    <n v="27"/>
    <x v="11"/>
    <x v="1"/>
  </r>
  <r>
    <n v="257716"/>
    <s v="S. Colakovski"/>
    <s v="Stefan Colakovski"/>
    <s v="RW"/>
    <x v="35"/>
    <x v="28"/>
    <n v="450000"/>
    <n v="2000"/>
    <x v="14"/>
    <n v="112224"/>
    <x v="11"/>
    <x v="1"/>
  </r>
  <r>
    <n v="257738"/>
    <s v="G. Honciu"/>
    <s v="Georgian Honciu"/>
    <s v="CAM, CM"/>
    <x v="35"/>
    <x v="36"/>
    <n v="160000"/>
    <n v="1000"/>
    <x v="1"/>
    <n v="100759"/>
    <x v="21"/>
    <x v="1"/>
  </r>
  <r>
    <n v="257792"/>
    <s v="A. Allemeersch"/>
    <s v="Arthur Allemeersch"/>
    <s v="ST"/>
    <x v="35"/>
    <x v="22"/>
    <n v="475000"/>
    <n v="2000"/>
    <x v="22"/>
    <n v="100087"/>
    <x v="11"/>
    <x v="1"/>
  </r>
  <r>
    <n v="257837"/>
    <s v="M. Tsoungui"/>
    <s v="Marc Fred Tsoungui"/>
    <s v="LB, CB"/>
    <x v="35"/>
    <x v="21"/>
    <n v="450000"/>
    <n v="650"/>
    <x v="20"/>
    <n v="1862"/>
    <x v="11"/>
    <x v="0"/>
  </r>
  <r>
    <n v="258000"/>
    <s v="L. Knöferl"/>
    <s v="Lorenz Knöferl"/>
    <s v="CAM, CF"/>
    <x v="35"/>
    <x v="17"/>
    <n v="525000"/>
    <n v="500"/>
    <x v="20"/>
    <n v="33"/>
    <x v="11"/>
    <x v="1"/>
  </r>
  <r>
    <n v="258047"/>
    <s v="J. Henderson"/>
    <s v="Jay Henderson"/>
    <s v="RWB, LWB"/>
    <x v="35"/>
    <x v="21"/>
    <n v="475000"/>
    <n v="650"/>
    <x v="22"/>
    <n v="100805"/>
    <x v="22"/>
    <x v="1"/>
  </r>
  <r>
    <n v="258220"/>
    <s v="F. Kara"/>
    <s v="Furkan Kara"/>
    <s v="LB, CB"/>
    <x v="35"/>
    <x v="24"/>
    <n v="475000"/>
    <n v="2000"/>
    <x v="12"/>
    <n v="111117"/>
    <x v="21"/>
    <x v="1"/>
  </r>
  <r>
    <n v="258313"/>
    <s v="F. Schneider"/>
    <s v="Fabio Schneider"/>
    <s v="CM, CAM"/>
    <x v="35"/>
    <x v="22"/>
    <n v="475000"/>
    <n v="2000"/>
    <x v="20"/>
    <n v="1831"/>
    <x v="21"/>
    <x v="1"/>
  </r>
  <r>
    <n v="258362"/>
    <s v="Phelipe"/>
    <s v="Phelipe Megiolaro Alves"/>
    <s v="GK"/>
    <x v="35"/>
    <x v="28"/>
    <n v="400000"/>
    <n v="850"/>
    <x v="6"/>
    <n v="695"/>
    <x v="11"/>
    <x v="1"/>
  </r>
  <r>
    <n v="258377"/>
    <s v="A. Németh"/>
    <s v="András Németh"/>
    <s v="ST, CF, CAM"/>
    <x v="35"/>
    <x v="15"/>
    <n v="650000"/>
    <n v="1000"/>
    <x v="20"/>
    <n v="673"/>
    <x v="11"/>
    <x v="1"/>
  </r>
  <r>
    <n v="258445"/>
    <s v="Rafael Bandeira"/>
    <s v="Rafael Alexandre Bandeira Fonseca"/>
    <s v="RB, RM"/>
    <x v="35"/>
    <x v="24"/>
    <n v="475000"/>
    <n v="750"/>
    <x v="12"/>
    <n v="1816"/>
    <x v="21"/>
    <x v="1"/>
  </r>
  <r>
    <n v="258460"/>
    <s v="F. Cousin-Dawson"/>
    <s v="Finn Cousin-Dawson"/>
    <s v="RB"/>
    <x v="35"/>
    <x v="23"/>
    <n v="450000"/>
    <n v="850"/>
    <x v="20"/>
    <n v="1804"/>
    <x v="16"/>
    <x v="1"/>
  </r>
  <r>
    <n v="258462"/>
    <s v="K. Scales"/>
    <s v="Kian Scales"/>
    <s v="RM, CM"/>
    <x v="35"/>
    <x v="23"/>
    <n v="475000"/>
    <n v="2000"/>
    <x v="22"/>
    <n v="1804"/>
    <x v="21"/>
    <x v="1"/>
  </r>
  <r>
    <n v="258470"/>
    <s v="R. Ponti"/>
    <s v="Ryan Ponti"/>
    <s v="LW, LM"/>
    <x v="35"/>
    <x v="27"/>
    <n v="450000"/>
    <n v="1000"/>
    <x v="16"/>
    <n v="57"/>
    <x v="21"/>
    <x v="0"/>
  </r>
  <r>
    <n v="258605"/>
    <s v="B. Šatkus"/>
    <s v="Benas Šatkus"/>
    <s v="CB"/>
    <x v="35"/>
    <x v="26"/>
    <n v="425000"/>
    <n v="1000"/>
    <x v="12"/>
    <n v="171"/>
    <x v="21"/>
    <x v="1"/>
  </r>
  <r>
    <n v="258617"/>
    <s v="J. Ngouabi"/>
    <s v="Jason Ngouabi Lougagui"/>
    <s v="CB, CDM"/>
    <x v="35"/>
    <x v="18"/>
    <n v="475000"/>
    <n v="500"/>
    <x v="20"/>
    <n v="210"/>
    <x v="21"/>
    <x v="1"/>
  </r>
  <r>
    <n v="258689"/>
    <s v="Diego Bri"/>
    <s v="Diego Vicente Bri Carrazoni"/>
    <s v="LW, RW"/>
    <x v="35"/>
    <x v="20"/>
    <n v="525000"/>
    <n v="1000"/>
    <x v="20"/>
    <n v="468"/>
    <x v="21"/>
    <x v="0"/>
  </r>
  <r>
    <n v="258717"/>
    <s v="E. Ring"/>
    <s v="Erik Ring"/>
    <s v="ST, RW"/>
    <x v="35"/>
    <x v="21"/>
    <n v="475000"/>
    <n v="950"/>
    <x v="22"/>
    <n v="433"/>
    <x v="11"/>
    <x v="1"/>
  </r>
  <r>
    <n v="258772"/>
    <s v="J. Buchta"/>
    <s v="Julian Buchta"/>
    <s v="RWB"/>
    <x v="35"/>
    <x v="27"/>
    <n v="425000"/>
    <n v="1000"/>
    <x v="12"/>
    <n v="111821"/>
    <x v="11"/>
    <x v="1"/>
  </r>
  <r>
    <n v="258776"/>
    <s v="C. Barker"/>
    <s v="Charlie Mel Barker"/>
    <s v="RB"/>
    <x v="35"/>
    <x v="20"/>
    <n v="500000"/>
    <n v="500"/>
    <x v="20"/>
    <n v="89"/>
    <x v="21"/>
    <x v="1"/>
  </r>
  <r>
    <n v="258825"/>
    <s v="V. Schippers"/>
    <s v="Vincent Schippers"/>
    <s v="RB"/>
    <x v="35"/>
    <x v="26"/>
    <n v="425000"/>
    <n v="1000"/>
    <x v="12"/>
    <n v="1907"/>
    <x v="21"/>
    <x v="1"/>
  </r>
  <r>
    <n v="258890"/>
    <s v="F. Dele-Bashiru"/>
    <s v="Fisayo Dele-Bashiru"/>
    <s v="CM, CAM"/>
    <x v="35"/>
    <x v="21"/>
    <n v="500000"/>
    <n v="950"/>
    <x v="12"/>
    <n v="1807"/>
    <x v="21"/>
    <x v="1"/>
  </r>
  <r>
    <n v="258906"/>
    <s v="W. Gnonto"/>
    <s v="Degnand Wilfried Gnonto"/>
    <s v="CF, LM, ST"/>
    <x v="35"/>
    <x v="14"/>
    <n v="650000"/>
    <n v="650"/>
    <x v="25"/>
    <n v="894"/>
    <x v="11"/>
    <x v="1"/>
  </r>
  <r>
    <n v="258913"/>
    <s v="F. Irorere"/>
    <s v="Felix Omoruyi Irorere"/>
    <s v="CB"/>
    <x v="35"/>
    <x v="21"/>
    <n v="450000"/>
    <n v="1000"/>
    <x v="22"/>
    <n v="1832"/>
    <x v="11"/>
    <x v="1"/>
  </r>
  <r>
    <n v="258930"/>
    <s v="C. Archer"/>
    <s v="Cameron Archer"/>
    <s v="ST"/>
    <x v="35"/>
    <x v="19"/>
    <n v="525000"/>
    <n v="6000"/>
    <x v="22"/>
    <n v="2"/>
    <x v="21"/>
    <x v="1"/>
  </r>
  <r>
    <n v="258931"/>
    <s v="H. Roberts"/>
    <s v="Haydon Roberts"/>
    <s v="CB"/>
    <x v="35"/>
    <x v="19"/>
    <n v="500000"/>
    <n v="4000"/>
    <x v="22"/>
    <n v="1808"/>
    <x v="21"/>
    <x v="0"/>
  </r>
  <r>
    <n v="258973"/>
    <s v="M. Fofana"/>
    <s v="Mamadou Fofana"/>
    <s v="CM, CDM"/>
    <x v="35"/>
    <x v="27"/>
    <n v="450000"/>
    <n v="850"/>
    <x v="12"/>
    <n v="1816"/>
    <x v="6"/>
    <x v="1"/>
  </r>
  <r>
    <n v="258982"/>
    <s v="C. Cortés"/>
    <s v="Carlos Manuel Cortés Barreiro"/>
    <s v="ST"/>
    <x v="35"/>
    <x v="25"/>
    <n v="450000"/>
    <n v="550"/>
    <x v="22"/>
    <n v="101099"/>
    <x v="9"/>
    <x v="1"/>
  </r>
  <r>
    <n v="259032"/>
    <s v="T. Jenks"/>
    <s v="Teddy Christopher Graham Jenks"/>
    <s v="CM, CAM"/>
    <x v="35"/>
    <x v="19"/>
    <n v="525000"/>
    <n v="850"/>
    <x v="22"/>
    <n v="77"/>
    <x v="11"/>
    <x v="1"/>
  </r>
  <r>
    <n v="259081"/>
    <s v="M. Nyeman"/>
    <s v="Moses Nyeman"/>
    <s v="CDM, CM"/>
    <x v="35"/>
    <x v="17"/>
    <n v="475000"/>
    <n v="500"/>
    <x v="25"/>
    <n v="688"/>
    <x v="11"/>
    <x v="1"/>
  </r>
  <r>
    <n v="259083"/>
    <s v="S. Diarrassouba"/>
    <s v="Salifou Diarrassouba"/>
    <s v="CAM, LM"/>
    <x v="35"/>
    <x v="19"/>
    <n v="525000"/>
    <n v="1000"/>
    <x v="22"/>
    <n v="898"/>
    <x v="11"/>
    <x v="1"/>
  </r>
  <r>
    <n v="259111"/>
    <s v="J. Fory"/>
    <s v="Jimer Esteban Fory Mejía"/>
    <s v="RM"/>
    <x v="35"/>
    <x v="19"/>
    <n v="525000"/>
    <n v="500"/>
    <x v="22"/>
    <n v="101100"/>
    <x v="11"/>
    <x v="1"/>
  </r>
  <r>
    <n v="259115"/>
    <s v="T. Thomas"/>
    <s v="Trazié Thomas Zai"/>
    <s v="CM"/>
    <x v="35"/>
    <x v="28"/>
    <n v="450000"/>
    <n v="2000"/>
    <x v="6"/>
    <n v="1862"/>
    <x v="10"/>
    <x v="1"/>
  </r>
  <r>
    <n v="259163"/>
    <s v="M. Hilgers"/>
    <s v="Mees Hilgers"/>
    <s v="CB, RB"/>
    <x v="35"/>
    <x v="21"/>
    <n v="450000"/>
    <n v="1000"/>
    <x v="12"/>
    <n v="1908"/>
    <x v="11"/>
    <x v="1"/>
  </r>
  <r>
    <n v="259167"/>
    <s v="V. Molchan"/>
    <s v="Vladislav Molchan"/>
    <s v="CB"/>
    <x v="35"/>
    <x v="27"/>
    <n v="425000"/>
    <n v="750"/>
    <x v="12"/>
    <n v="210"/>
    <x v="21"/>
    <x v="0"/>
  </r>
  <r>
    <n v="259187"/>
    <s v="E. Oubella"/>
    <s v="Elias Oubella"/>
    <s v="CB"/>
    <x v="35"/>
    <x v="22"/>
    <n v="450000"/>
    <n v="950"/>
    <x v="12"/>
    <n v="100634"/>
    <x v="21"/>
    <x v="1"/>
  </r>
  <r>
    <n v="259215"/>
    <s v="F. Mendy"/>
    <s v="Formose Mendy"/>
    <s v="CB, RB"/>
    <x v="35"/>
    <x v="25"/>
    <n v="425000"/>
    <n v="750"/>
    <x v="12"/>
    <n v="1816"/>
    <x v="11"/>
    <x v="1"/>
  </r>
  <r>
    <n v="259257"/>
    <s v="Lluis Tarrés"/>
    <s v="Lluis Tarrés Campos"/>
    <s v="GK"/>
    <x v="35"/>
    <x v="22"/>
    <n v="425000"/>
    <n v="900"/>
    <x v="12"/>
    <n v="1861"/>
    <x v="21"/>
    <x v="0"/>
  </r>
  <r>
    <n v="259292"/>
    <s v="J. Maher"/>
    <s v="Jack Maher"/>
    <s v="CB"/>
    <x v="35"/>
    <x v="26"/>
    <n v="425000"/>
    <n v="900"/>
    <x v="14"/>
    <n v="114162"/>
    <x v="13"/>
    <x v="1"/>
  </r>
  <r>
    <n v="259353"/>
    <s v="J. Daley"/>
    <s v="Jesse Daley"/>
    <s v="CM"/>
    <x v="35"/>
    <x v="27"/>
    <n v="450000"/>
    <n v="950"/>
    <x v="16"/>
    <n v="111395"/>
    <x v="11"/>
    <x v="1"/>
  </r>
  <r>
    <n v="259354"/>
    <s v="I. Al Nakhli"/>
    <s v="Ibrahim Al Nakhli"/>
    <s v="CB, CDM"/>
    <x v="35"/>
    <x v="29"/>
    <n v="375000"/>
    <n v="3000"/>
    <x v="13"/>
    <n v="113217"/>
    <x v="11"/>
    <x v="1"/>
  </r>
  <r>
    <n v="259389"/>
    <s v="L. Robinson"/>
    <s v="Luke Robinson"/>
    <s v="LB, LWB"/>
    <x v="35"/>
    <x v="22"/>
    <n v="475000"/>
    <n v="500"/>
    <x v="22"/>
    <n v="1917"/>
    <x v="11"/>
    <x v="0"/>
  </r>
  <r>
    <n v="259398"/>
    <s v="L. Sánchez"/>
    <s v="Luis Gustavo Sánchez Saucedo"/>
    <s v="CB, LB"/>
    <x v="35"/>
    <x v="28"/>
    <n v="425000"/>
    <n v="5000"/>
    <x v="14"/>
    <n v="1032"/>
    <x v="11"/>
    <x v="0"/>
  </r>
  <r>
    <n v="259624"/>
    <s v="M. Romero"/>
    <s v="Matías Romero Andrade"/>
    <s v="ST"/>
    <x v="35"/>
    <x v="20"/>
    <n v="525000"/>
    <n v="500"/>
    <x v="22"/>
    <n v="110974"/>
    <x v="21"/>
    <x v="1"/>
  </r>
  <r>
    <n v="259627"/>
    <s v="J. Hettwer"/>
    <s v="Julian Hettwer"/>
    <s v="CF, RM"/>
    <x v="35"/>
    <x v="24"/>
    <n v="475000"/>
    <n v="650"/>
    <x v="20"/>
    <n v="1825"/>
    <x v="11"/>
    <x v="1"/>
  </r>
  <r>
    <n v="259673"/>
    <s v="M. Bruns"/>
    <s v="Max Bruns"/>
    <s v="CM"/>
    <x v="35"/>
    <x v="20"/>
    <n v="525000"/>
    <n v="650"/>
    <x v="20"/>
    <n v="1908"/>
    <x v="21"/>
    <x v="1"/>
  </r>
  <r>
    <n v="259677"/>
    <s v="A. Robertson"/>
    <s v="Alex Robertson"/>
    <s v="CM"/>
    <x v="35"/>
    <x v="13"/>
    <n v="650000"/>
    <n v="500"/>
    <x v="20"/>
    <n v="631"/>
    <x v="11"/>
    <x v="1"/>
  </r>
  <r>
    <n v="259716"/>
    <s v="D. Svensson"/>
    <s v="Daniel Svensson"/>
    <s v="LWB, LM"/>
    <x v="35"/>
    <x v="24"/>
    <n v="475000"/>
    <n v="1000"/>
    <x v="22"/>
    <n v="1788"/>
    <x v="11"/>
    <x v="0"/>
  </r>
  <r>
    <n v="259724"/>
    <s v="C. M'Mombwa"/>
    <s v="Charles M'Mombwa"/>
    <s v="CAM"/>
    <x v="35"/>
    <x v="27"/>
    <n v="450000"/>
    <n v="800"/>
    <x v="16"/>
    <n v="114604"/>
    <x v="11"/>
    <x v="1"/>
  </r>
  <r>
    <n v="259869"/>
    <s v="J. Tchamadeu"/>
    <s v="Junior Tchamadeu"/>
    <s v="RWB, RB"/>
    <x v="35"/>
    <x v="23"/>
    <n v="450000"/>
    <n v="500"/>
    <x v="25"/>
    <n v="1935"/>
    <x v="11"/>
    <x v="1"/>
  </r>
  <r>
    <n v="259915"/>
    <s v="J. Gal"/>
    <s v="Jeffrey Gal"/>
    <s v="GK"/>
    <x v="35"/>
    <x v="33"/>
    <n v="190000"/>
    <n v="550"/>
    <x v="5"/>
    <n v="113892"/>
    <x v="11"/>
    <x v="1"/>
  </r>
  <r>
    <n v="259922"/>
    <s v="V. Dahlström"/>
    <s v="Villiam Dahlström"/>
    <s v="ST, LW"/>
    <x v="35"/>
    <x v="30"/>
    <n v="325000"/>
    <n v="700"/>
    <x v="13"/>
    <n v="113892"/>
    <x v="11"/>
    <x v="1"/>
  </r>
  <r>
    <n v="260012"/>
    <s v="L. Lewis"/>
    <s v="Luca Lewis"/>
    <s v="GK"/>
    <x v="35"/>
    <x v="22"/>
    <n v="425000"/>
    <n v="650"/>
    <x v="12"/>
    <n v="689"/>
    <x v="21"/>
    <x v="1"/>
  </r>
  <r>
    <n v="260016"/>
    <s v="D. Berisha"/>
    <s v="Dion Berisha"/>
    <s v="LM, CAM"/>
    <x v="35"/>
    <x v="17"/>
    <n v="525000"/>
    <n v="1000"/>
    <x v="20"/>
    <n v="100409"/>
    <x v="21"/>
    <x v="1"/>
  </r>
  <r>
    <n v="260018"/>
    <s v="D. Odumosu"/>
    <s v="David Odumosu"/>
    <s v="GK"/>
    <x v="35"/>
    <x v="21"/>
    <n v="425000"/>
    <n v="500"/>
    <x v="12"/>
    <n v="1572"/>
    <x v="4"/>
    <x v="1"/>
  </r>
  <r>
    <n v="260031"/>
    <s v="W. Bogado"/>
    <s v="Walter Benito Bogado González"/>
    <s v="LM, LW"/>
    <x v="35"/>
    <x v="29"/>
    <n v="425000"/>
    <n v="500"/>
    <x v="6"/>
    <n v="114575"/>
    <x v="18"/>
    <x v="0"/>
  </r>
  <r>
    <n v="260078"/>
    <s v="L. Rosenlöcher"/>
    <s v="Linus Rosenlöcher"/>
    <s v="LB, LM"/>
    <x v="35"/>
    <x v="26"/>
    <n v="425000"/>
    <n v="1000"/>
    <x v="12"/>
    <n v="171"/>
    <x v="21"/>
    <x v="0"/>
  </r>
  <r>
    <n v="260126"/>
    <s v="A. Griger"/>
    <s v="Adam Griger"/>
    <s v="ST"/>
    <x v="35"/>
    <x v="17"/>
    <n v="500000"/>
    <n v="900"/>
    <x v="25"/>
    <n v="252"/>
    <x v="11"/>
    <x v="1"/>
  </r>
  <r>
    <n v="260190"/>
    <s v="P. Nwadike"/>
    <s v="Patrick Nwadike"/>
    <s v="CB"/>
    <x v="35"/>
    <x v="29"/>
    <n v="375000"/>
    <n v="650"/>
    <x v="6"/>
    <n v="113458"/>
    <x v="20"/>
    <x v="1"/>
  </r>
  <r>
    <n v="260301"/>
    <s v="M. Musolitin"/>
    <s v="Mykola Musolitin"/>
    <s v="RB"/>
    <x v="35"/>
    <x v="27"/>
    <n v="425000"/>
    <n v="1000"/>
    <x v="6"/>
    <n v="111091"/>
    <x v="11"/>
    <x v="1"/>
  </r>
  <r>
    <n v="260330"/>
    <s v="I. Ouchi"/>
    <s v="大内 一生"/>
    <s v="GK"/>
    <x v="35"/>
    <x v="27"/>
    <n v="375000"/>
    <n v="500"/>
    <x v="12"/>
    <n v="113197"/>
    <x v="11"/>
    <x v="1"/>
  </r>
  <r>
    <n v="260349"/>
    <s v="N. Abe"/>
    <s v="阿部 伸行"/>
    <s v="GK"/>
    <x v="35"/>
    <x v="36"/>
    <n v="25000"/>
    <n v="900"/>
    <x v="19"/>
    <n v="101150"/>
    <x v="21"/>
    <x v="0"/>
  </r>
  <r>
    <n v="260362"/>
    <s v="K. Tachikawa"/>
    <s v="立川 小太郎"/>
    <s v="GK"/>
    <x v="35"/>
    <x v="31"/>
    <n v="250000"/>
    <n v="550"/>
    <x v="13"/>
    <n v="113161"/>
    <x v="21"/>
    <x v="1"/>
  </r>
  <r>
    <n v="260418"/>
    <s v="A. García"/>
    <s v="Aristeo García Moreno"/>
    <s v="CB"/>
    <x v="35"/>
    <x v="29"/>
    <n v="375000"/>
    <n v="1000"/>
    <x v="6"/>
    <n v="110150"/>
    <x v="21"/>
    <x v="1"/>
  </r>
  <r>
    <n v="260465"/>
    <s v="J. Meerstadt"/>
    <s v="Jason Meerstadt"/>
    <s v="CDM, CM"/>
    <x v="35"/>
    <x v="24"/>
    <n v="450000"/>
    <n v="850"/>
    <x v="22"/>
    <n v="100646"/>
    <x v="11"/>
    <x v="1"/>
  </r>
  <r>
    <n v="260483"/>
    <s v="G. Nnachi"/>
    <s v="Clelio Gustavo Nnachi Espinoza"/>
    <s v="RW, RM"/>
    <x v="35"/>
    <x v="21"/>
    <n v="475000"/>
    <n v="500"/>
    <x v="22"/>
    <n v="110987"/>
    <x v="11"/>
    <x v="1"/>
  </r>
  <r>
    <n v="260512"/>
    <s v="F. Abastoflor"/>
    <s v="Freddy Alessandro Abastoflor Molina"/>
    <s v="LW"/>
    <x v="35"/>
    <x v="36"/>
    <n v="210000"/>
    <n v="500"/>
    <x v="5"/>
    <n v="115358"/>
    <x v="11"/>
    <x v="1"/>
  </r>
  <r>
    <n v="260523"/>
    <s v="P. Aaronson"/>
    <s v="Paxten Aaronson"/>
    <s v="CAM"/>
    <x v="35"/>
    <x v="18"/>
    <n v="500000"/>
    <n v="500"/>
    <x v="25"/>
    <n v="112134"/>
    <x v="11"/>
    <x v="1"/>
  </r>
  <r>
    <n v="260528"/>
    <s v="K. ElMedkhar"/>
    <s v="Kalil ElMedkhar"/>
    <s v="LM"/>
    <x v="35"/>
    <x v="24"/>
    <n v="500000"/>
    <n v="1000"/>
    <x v="14"/>
    <n v="695"/>
    <x v="21"/>
    <x v="1"/>
  </r>
  <r>
    <n v="260531"/>
    <s v="L. Bodnar"/>
    <s v="Luke Bodnar"/>
    <s v="CB, CM"/>
    <x v="35"/>
    <x v="28"/>
    <n v="425000"/>
    <n v="700"/>
    <x v="14"/>
    <n v="111399"/>
    <x v="11"/>
    <x v="1"/>
  </r>
  <r>
    <n v="260616"/>
    <s v="A. Saldaña"/>
    <s v="Adam Esparza Saldaña"/>
    <s v="CM"/>
    <x v="35"/>
    <x v="21"/>
    <n v="475000"/>
    <n v="800"/>
    <x v="22"/>
    <n v="697"/>
    <x v="11"/>
    <x v="1"/>
  </r>
  <r>
    <n v="260621"/>
    <s v="S. Owusu"/>
    <s v="Solomon Owusu"/>
    <s v="CB"/>
    <x v="35"/>
    <x v="31"/>
    <n v="275000"/>
    <n v="850"/>
    <x v="15"/>
    <n v="1456"/>
    <x v="11"/>
    <x v="1"/>
  </r>
  <r>
    <n v="260687"/>
    <s v="K. McDonald"/>
    <s v="Kornell MacDonald"/>
    <s v="RB, RWB"/>
    <x v="35"/>
    <x v="24"/>
    <n v="475000"/>
    <n v="1000"/>
    <x v="22"/>
    <n v="91"/>
    <x v="11"/>
    <x v="1"/>
  </r>
  <r>
    <n v="260736"/>
    <s v="V. Rodríguez"/>
    <s v="Diego Valentín Rodríguez Alonso"/>
    <s v="LWB"/>
    <x v="35"/>
    <x v="21"/>
    <n v="475000"/>
    <n v="500"/>
    <x v="12"/>
    <n v="101110"/>
    <x v="11"/>
    <x v="0"/>
  </r>
  <r>
    <n v="260863"/>
    <s v="W. Suzuki"/>
    <s v="Wadi Ibrahim Suzuki"/>
    <s v="ST"/>
    <x v="35"/>
    <x v="19"/>
    <n v="525000"/>
    <n v="500"/>
    <x v="20"/>
    <n v="461"/>
    <x v="21"/>
    <x v="1"/>
  </r>
  <r>
    <n v="260891"/>
    <s v="H. Osman"/>
    <s v="Haqi Osman"/>
    <s v="LM"/>
    <x v="35"/>
    <x v="18"/>
    <n v="525000"/>
    <n v="1000"/>
    <x v="22"/>
    <n v="113259"/>
    <x v="11"/>
    <x v="1"/>
  </r>
  <r>
    <n v="260924"/>
    <s v="J. Frommann"/>
    <s v="Julian Philipp Frommann"/>
    <s v="CDM, CB"/>
    <x v="35"/>
    <x v="20"/>
    <n v="500000"/>
    <n v="1000"/>
    <x v="20"/>
    <n v="159"/>
    <x v="11"/>
    <x v="1"/>
  </r>
  <r>
    <n v="260927"/>
    <s v="K. Chauke"/>
    <s v="Kgaogelo Chauke"/>
    <s v="RM, CM"/>
    <x v="35"/>
    <x v="19"/>
    <n v="525000"/>
    <n v="3000"/>
    <x v="20"/>
    <n v="17"/>
    <x v="21"/>
    <x v="1"/>
  </r>
  <r>
    <n v="260992"/>
    <s v="K. Wachowiak"/>
    <s v="Krystian Wachowiak"/>
    <s v="LB"/>
    <x v="35"/>
    <x v="23"/>
    <n v="475000"/>
    <n v="650"/>
    <x v="22"/>
    <n v="1873"/>
    <x v="21"/>
    <x v="0"/>
  </r>
  <r>
    <n v="261007"/>
    <s v="R. Werthmüller"/>
    <s v="Ruwen Werthmüller"/>
    <s v="ST, RW"/>
    <x v="35"/>
    <x v="22"/>
    <n v="500000"/>
    <n v="5000"/>
    <x v="12"/>
    <n v="166"/>
    <x v="21"/>
    <x v="1"/>
  </r>
  <r>
    <n v="261030"/>
    <s v="S. Adjei"/>
    <s v="Simon Karlsson Adjei"/>
    <s v="ST"/>
    <x v="35"/>
    <x v="35"/>
    <n v="240000"/>
    <n v="800"/>
    <x v="8"/>
    <n v="113743"/>
    <x v="11"/>
    <x v="1"/>
  </r>
  <r>
    <n v="261035"/>
    <s v="Z. Inoussa"/>
    <s v="Zeidane Inoussa"/>
    <s v="RW"/>
    <x v="35"/>
    <x v="18"/>
    <n v="525000"/>
    <n v="750"/>
    <x v="22"/>
    <n v="210"/>
    <x v="21"/>
    <x v="1"/>
  </r>
  <r>
    <n v="261085"/>
    <s v="A. Ndour"/>
    <s v="Alioune Badou Ndour"/>
    <s v="RW"/>
    <x v="35"/>
    <x v="28"/>
    <n v="450000"/>
    <n v="800"/>
    <x v="16"/>
    <n v="1463"/>
    <x v="11"/>
    <x v="1"/>
  </r>
  <r>
    <n v="261197"/>
    <s v="R. Castellanos"/>
    <s v="Robert Castellanos"/>
    <s v="CB"/>
    <x v="35"/>
    <x v="27"/>
    <n v="425000"/>
    <n v="1000"/>
    <x v="16"/>
    <n v="114162"/>
    <x v="21"/>
    <x v="1"/>
  </r>
  <r>
    <n v="261245"/>
    <s v="D. Pereira"/>
    <s v="Daniel Pereira"/>
    <s v="CM"/>
    <x v="35"/>
    <x v="22"/>
    <n v="500000"/>
    <n v="1000"/>
    <x v="12"/>
    <n v="114161"/>
    <x v="8"/>
    <x v="1"/>
  </r>
  <r>
    <n v="261247"/>
    <s v="E. Cabezas"/>
    <s v="Esnaider Eliecer Cabezas Castillo"/>
    <s v="CB"/>
    <x v="35"/>
    <x v="28"/>
    <n v="425000"/>
    <n v="500"/>
    <x v="6"/>
    <n v="113723"/>
    <x v="11"/>
    <x v="1"/>
  </r>
  <r>
    <n v="261280"/>
    <s v="L. Sprekelmeyer"/>
    <s v="Luis Sprekelmeyer"/>
    <s v="CB"/>
    <x v="35"/>
    <x v="24"/>
    <n v="450000"/>
    <n v="500"/>
    <x v="22"/>
    <n v="487"/>
    <x v="11"/>
    <x v="1"/>
  </r>
  <r>
    <n v="261332"/>
    <s v="T. Rapnouil"/>
    <s v="Tom Rapnouil Zarandona"/>
    <s v="CDM, LB, LM"/>
    <x v="35"/>
    <x v="25"/>
    <n v="425000"/>
    <n v="900"/>
    <x v="12"/>
    <n v="1809"/>
    <x v="11"/>
    <x v="0"/>
  </r>
  <r>
    <n v="261358"/>
    <s v="Y. Sylla"/>
    <s v="Youssuf Sylla"/>
    <s v="ST"/>
    <x v="35"/>
    <x v="18"/>
    <n v="525000"/>
    <n v="1000"/>
    <x v="20"/>
    <n v="15005"/>
    <x v="11"/>
    <x v="1"/>
  </r>
  <r>
    <n v="261379"/>
    <s v="C. Meza"/>
    <s v="Carlos Daniel Meza Villa"/>
    <s v="CDM"/>
    <x v="35"/>
    <x v="20"/>
    <n v="500000"/>
    <n v="500"/>
    <x v="20"/>
    <n v="114619"/>
    <x v="21"/>
    <x v="1"/>
  </r>
  <r>
    <n v="261430"/>
    <s v="S. Rodríguez"/>
    <s v="Salvador Rodríguez Morales"/>
    <s v="CM, CDM"/>
    <x v="35"/>
    <x v="23"/>
    <n v="475000"/>
    <n v="1000"/>
    <x v="22"/>
    <n v="114899"/>
    <x v="11"/>
    <x v="1"/>
  </r>
  <r>
    <n v="261449"/>
    <s v="M. Johnen"/>
    <s v="Marcel Johnen"/>
    <s v="GK"/>
    <x v="35"/>
    <x v="20"/>
    <n v="450000"/>
    <n v="500"/>
    <x v="20"/>
    <n v="523"/>
    <x v="11"/>
    <x v="1"/>
  </r>
  <r>
    <n v="261457"/>
    <s v="B. Willumsson"/>
    <s v="Brynjólfur Darri Willumsson"/>
    <s v="ST"/>
    <x v="35"/>
    <x v="24"/>
    <n v="500000"/>
    <n v="700"/>
    <x v="12"/>
    <n v="113459"/>
    <x v="11"/>
    <x v="1"/>
  </r>
  <r>
    <n v="261460"/>
    <s v="P. Weah"/>
    <s v="Patrick Weah"/>
    <s v="RW, LW"/>
    <x v="35"/>
    <x v="18"/>
    <n v="500000"/>
    <n v="500"/>
    <x v="25"/>
    <n v="111138"/>
    <x v="11"/>
    <x v="1"/>
  </r>
  <r>
    <n v="261462"/>
    <s v="P. Hernández"/>
    <s v="Pedro Hernández García"/>
    <s v="LB"/>
    <x v="35"/>
    <x v="26"/>
    <n v="425000"/>
    <n v="2000"/>
    <x v="12"/>
    <n v="110781"/>
    <x v="11"/>
    <x v="0"/>
  </r>
  <r>
    <n v="261469"/>
    <s v="E. Abreu"/>
    <s v="Enderson Javier Abreu García"/>
    <s v="CM"/>
    <x v="35"/>
    <x v="26"/>
    <n v="450000"/>
    <n v="500"/>
    <x v="12"/>
    <n v="114611"/>
    <x v="11"/>
    <x v="1"/>
  </r>
  <r>
    <n v="261480"/>
    <s v="E. Ruiz"/>
    <s v="Emerson Eduardo Ruiz Rojas"/>
    <s v="CB, CDM"/>
    <x v="35"/>
    <x v="23"/>
    <n v="450000"/>
    <n v="500"/>
    <x v="20"/>
    <n v="110992"/>
    <x v="11"/>
    <x v="1"/>
  </r>
  <r>
    <n v="261505"/>
    <s v="B. Ruiz"/>
    <s v="Bryan Leonel Ruiz Zerpa"/>
    <s v="LB"/>
    <x v="35"/>
    <x v="17"/>
    <n v="500000"/>
    <n v="500"/>
    <x v="20"/>
    <n v="112916"/>
    <x v="11"/>
    <x v="0"/>
  </r>
  <r>
    <n v="261520"/>
    <s v="J. Geusens"/>
    <s v="Jay-Dee Geusens"/>
    <s v="CM"/>
    <x v="35"/>
    <x v="20"/>
    <n v="525000"/>
    <n v="1000"/>
    <x v="22"/>
    <n v="673"/>
    <x v="11"/>
    <x v="1"/>
  </r>
  <r>
    <n v="261535"/>
    <s v="M. Acosta"/>
    <s v="Marcelo Rubén Acosta Ríos"/>
    <s v="CM"/>
    <x v="35"/>
    <x v="26"/>
    <n v="450000"/>
    <n v="500"/>
    <x v="12"/>
    <n v="114688"/>
    <x v="11"/>
    <x v="1"/>
  </r>
  <r>
    <n v="261542"/>
    <s v="O. Molleda"/>
    <s v="Ouens José Molleda Primera"/>
    <s v="LM"/>
    <x v="35"/>
    <x v="26"/>
    <n v="450000"/>
    <n v="500"/>
    <x v="6"/>
    <n v="112914"/>
    <x v="11"/>
    <x v="0"/>
  </r>
  <r>
    <n v="261564"/>
    <s v="M. Sánchez"/>
    <s v="Maykol Antonio Sánchez Arancibia"/>
    <s v="ST"/>
    <x v="35"/>
    <x v="20"/>
    <n v="525000"/>
    <n v="550"/>
    <x v="22"/>
    <n v="112533"/>
    <x v="11"/>
    <x v="1"/>
  </r>
  <r>
    <n v="261567"/>
    <s v="P. Cabel"/>
    <s v="Piero Alexander Cabel Albarran"/>
    <s v="RW, LW"/>
    <x v="35"/>
    <x v="27"/>
    <n v="450000"/>
    <n v="500"/>
    <x v="22"/>
    <n v="114619"/>
    <x v="21"/>
    <x v="1"/>
  </r>
  <r>
    <n v="261611"/>
    <s v="M. Mitsuta"/>
    <s v="満田 誠"/>
    <s v="RW, CAM"/>
    <x v="35"/>
    <x v="27"/>
    <n v="450000"/>
    <n v="2000"/>
    <x v="14"/>
    <n v="113157"/>
    <x v="21"/>
    <x v="1"/>
  </r>
  <r>
    <n v="261618"/>
    <s v="Leonço"/>
    <s v="Tiago De Leonco"/>
    <s v="ST"/>
    <x v="35"/>
    <x v="36"/>
    <n v="210000"/>
    <n v="3000"/>
    <x v="5"/>
    <n v="112429"/>
    <x v="1"/>
    <x v="1"/>
  </r>
  <r>
    <n v="261650"/>
    <s v="Y. Cassubie"/>
    <s v="Yohan Cassubie"/>
    <s v="CDM, RB"/>
    <x v="35"/>
    <x v="29"/>
    <n v="375000"/>
    <n v="800"/>
    <x v="12"/>
    <n v="1813"/>
    <x v="16"/>
    <x v="1"/>
  </r>
  <r>
    <n v="261687"/>
    <s v="S. Breza"/>
    <s v="Sebastian Breza"/>
    <s v="GK"/>
    <x v="35"/>
    <x v="29"/>
    <n v="350000"/>
    <n v="3000"/>
    <x v="16"/>
    <n v="111139"/>
    <x v="4"/>
    <x v="1"/>
  </r>
  <r>
    <n v="261697"/>
    <s v="F. García"/>
    <s v="Franco Natanael García Barboza"/>
    <s v="ST"/>
    <x v="35"/>
    <x v="30"/>
    <n v="325000"/>
    <n v="500"/>
    <x v="16"/>
    <n v="115536"/>
    <x v="11"/>
    <x v="1"/>
  </r>
  <r>
    <n v="261705"/>
    <s v="R. Hope-Gund"/>
    <s v="Rio Hope-Gund"/>
    <s v="CB"/>
    <x v="35"/>
    <x v="26"/>
    <n v="425000"/>
    <n v="900"/>
    <x v="14"/>
    <n v="112606"/>
    <x v="21"/>
    <x v="1"/>
  </r>
  <r>
    <n v="261732"/>
    <s v="T. Bloxham"/>
    <s v="Tom Bloxham"/>
    <s v="ST"/>
    <x v="35"/>
    <x v="22"/>
    <n v="475000"/>
    <n v="500"/>
    <x v="25"/>
    <n v="127"/>
    <x v="9"/>
    <x v="1"/>
  </r>
  <r>
    <n v="261815"/>
    <s v="M. Bangré"/>
    <s v="Mamady Alex Bangré"/>
    <s v="LM"/>
    <x v="35"/>
    <x v="20"/>
    <n v="525000"/>
    <n v="1000"/>
    <x v="12"/>
    <n v="1809"/>
    <x v="11"/>
    <x v="0"/>
  </r>
  <r>
    <n v="261824"/>
    <s v="J. Pérez"/>
    <s v="Jimmy Maguin Pérez Rodríguez"/>
    <s v="CM, CDM"/>
    <x v="35"/>
    <x v="26"/>
    <n v="450000"/>
    <n v="500"/>
    <x v="12"/>
    <n v="114511"/>
    <x v="21"/>
    <x v="1"/>
  </r>
  <r>
    <n v="261948"/>
    <s v="A. Parsons"/>
    <s v="Alex Parsons"/>
    <s v="RW, LW"/>
    <x v="35"/>
    <x v="22"/>
    <n v="500000"/>
    <n v="900"/>
    <x v="14"/>
    <n v="111395"/>
    <x v="0"/>
    <x v="0"/>
  </r>
  <r>
    <n v="261972"/>
    <s v="M. Sanhouse"/>
    <s v="Manuel Alejandro Sanhouse Santiago"/>
    <s v="GK"/>
    <x v="35"/>
    <x v="30"/>
    <n v="275000"/>
    <n v="500"/>
    <x v="14"/>
    <n v="110990"/>
    <x v="21"/>
    <x v="1"/>
  </r>
  <r>
    <n v="262066"/>
    <s v="J. Troya"/>
    <s v="Jefferson Alberto Troya Vera"/>
    <s v="RM, RW"/>
    <x v="35"/>
    <x v="25"/>
    <n v="450000"/>
    <n v="500"/>
    <x v="12"/>
    <n v="110986"/>
    <x v="11"/>
    <x v="1"/>
  </r>
  <r>
    <n v="262069"/>
    <s v="Y. Pandor"/>
    <s v="Yannick Pandor"/>
    <s v="GK"/>
    <x v="35"/>
    <x v="26"/>
    <n v="375000"/>
    <n v="2000"/>
    <x v="12"/>
    <n v="64"/>
    <x v="21"/>
    <x v="0"/>
  </r>
  <r>
    <n v="262135"/>
    <s v="D. Wolfe"/>
    <s v="David Møller Wolfe"/>
    <s v="LB, LW, RW"/>
    <x v="35"/>
    <x v="23"/>
    <n v="475000"/>
    <n v="500"/>
    <x v="22"/>
    <n v="919"/>
    <x v="11"/>
    <x v="0"/>
  </r>
  <r>
    <n v="262136"/>
    <s v="L. Britton"/>
    <s v="Louis Britton"/>
    <s v="ST"/>
    <x v="35"/>
    <x v="24"/>
    <n v="500000"/>
    <n v="5000"/>
    <x v="12"/>
    <n v="1919"/>
    <x v="21"/>
    <x v="1"/>
  </r>
  <r>
    <n v="262141"/>
    <s v="A. Calut"/>
    <s v="Alexandro Calut"/>
    <s v="LB"/>
    <x v="35"/>
    <x v="21"/>
    <n v="450000"/>
    <n v="700"/>
    <x v="20"/>
    <n v="232"/>
    <x v="21"/>
    <x v="0"/>
  </r>
  <r>
    <n v="262156"/>
    <s v="H. Tebily"/>
    <s v="Hermann Tebily"/>
    <s v="ST"/>
    <x v="35"/>
    <x v="22"/>
    <n v="475000"/>
    <n v="800"/>
    <x v="22"/>
    <n v="226"/>
    <x v="21"/>
    <x v="1"/>
  </r>
  <r>
    <n v="262288"/>
    <s v="A. Al Harthi"/>
    <s v="Abdulrahman Al Harthi"/>
    <s v="RM, LM"/>
    <x v="35"/>
    <x v="28"/>
    <n v="450000"/>
    <n v="3000"/>
    <x v="6"/>
    <n v="113222"/>
    <x v="21"/>
    <x v="1"/>
  </r>
  <r>
    <n v="262349"/>
    <s v="F. Winther"/>
    <s v="Felix Vrede Winther"/>
    <s v="CM"/>
    <x v="35"/>
    <x v="26"/>
    <n v="450000"/>
    <n v="650"/>
    <x v="14"/>
    <n v="418"/>
    <x v="21"/>
    <x v="1"/>
  </r>
  <r>
    <n v="262368"/>
    <s v="K. Davis"/>
    <s v="Kenny Davis"/>
    <s v="CM"/>
    <x v="35"/>
    <x v="36"/>
    <n v="130000"/>
    <n v="2000"/>
    <x v="9"/>
    <n v="110799"/>
    <x v="11"/>
    <x v="1"/>
  </r>
  <r>
    <n v="262385"/>
    <s v="F. Freissegger"/>
    <s v="Florian Freissegger"/>
    <s v="RB, RM"/>
    <x v="35"/>
    <x v="26"/>
    <n v="425000"/>
    <n v="1000"/>
    <x v="12"/>
    <n v="1787"/>
    <x v="11"/>
    <x v="1"/>
  </r>
  <r>
    <n v="262424"/>
    <s v="S. Mogoșanu"/>
    <s v="Sorin Mogoșanu"/>
    <s v="GK"/>
    <x v="35"/>
    <x v="34"/>
    <n v="170000"/>
    <n v="1000"/>
    <x v="5"/>
    <n v="115716"/>
    <x v="4"/>
    <x v="1"/>
  </r>
  <r>
    <n v="262466"/>
    <s v="A. Nastos"/>
    <s v="Anestis Nastos"/>
    <s v="CB, CDM"/>
    <x v="35"/>
    <x v="36"/>
    <n v="130000"/>
    <n v="1000"/>
    <x v="1"/>
    <n v="310"/>
    <x v="21"/>
    <x v="1"/>
  </r>
  <r>
    <n v="262497"/>
    <s v="Unai Marino"/>
    <s v="Unai Marino Alkorta"/>
    <s v="GK"/>
    <x v="35"/>
    <x v="23"/>
    <n v="450000"/>
    <n v="650"/>
    <x v="14"/>
    <n v="113356"/>
    <x v="21"/>
    <x v="1"/>
  </r>
  <r>
    <n v="262536"/>
    <s v="D. Stirpe"/>
    <s v="Daniel Stirpe Fileni"/>
    <s v="RB"/>
    <x v="35"/>
    <x v="20"/>
    <n v="500000"/>
    <n v="500"/>
    <x v="20"/>
    <n v="114611"/>
    <x v="11"/>
    <x v="1"/>
  </r>
  <r>
    <n v="262593"/>
    <s v="M. Seiffert"/>
    <s v="Moritz Seiffert"/>
    <s v="LW"/>
    <x v="35"/>
    <x v="28"/>
    <n v="450000"/>
    <n v="600"/>
    <x v="12"/>
    <n v="115820"/>
    <x v="11"/>
    <x v="0"/>
  </r>
  <r>
    <n v="262599"/>
    <s v="J. Schuurman"/>
    <s v="Job Schuurman"/>
    <s v="GK"/>
    <x v="35"/>
    <x v="27"/>
    <n v="400000"/>
    <n v="1000"/>
    <x v="6"/>
    <n v="100632"/>
    <x v="11"/>
    <x v="1"/>
  </r>
  <r>
    <n v="262632"/>
    <s v="V. Cherny"/>
    <s v="Vladislav Cherny"/>
    <s v="CAM"/>
    <x v="35"/>
    <x v="18"/>
    <n v="525000"/>
    <n v="1000"/>
    <x v="20"/>
    <n v="159"/>
    <x v="11"/>
    <x v="1"/>
  </r>
  <r>
    <n v="262644"/>
    <s v="C. Makreckis"/>
    <s v="Cebrail Makreckis"/>
    <s v="RM, CAM, LM"/>
    <x v="35"/>
    <x v="28"/>
    <n v="450000"/>
    <n v="650"/>
    <x v="14"/>
    <n v="110676"/>
    <x v="17"/>
    <x v="1"/>
  </r>
  <r>
    <n v="262646"/>
    <s v="M. Biegański"/>
    <s v="Mikołaj Biegański"/>
    <s v="GK"/>
    <x v="35"/>
    <x v="24"/>
    <n v="425000"/>
    <n v="500"/>
    <x v="22"/>
    <n v="1873"/>
    <x v="11"/>
    <x v="1"/>
  </r>
  <r>
    <n v="262665"/>
    <s v="K. Schmidt"/>
    <s v="Kenneth Schmidt"/>
    <s v="CB"/>
    <x v="35"/>
    <x v="24"/>
    <n v="450000"/>
    <n v="500"/>
    <x v="22"/>
    <n v="110691"/>
    <x v="11"/>
    <x v="1"/>
  </r>
  <r>
    <n v="262671"/>
    <s v="S. Risch"/>
    <s v="Sascha Risch"/>
    <s v="LB, LM"/>
    <x v="35"/>
    <x v="27"/>
    <n v="425000"/>
    <n v="550"/>
    <x v="14"/>
    <n v="110691"/>
    <x v="17"/>
    <x v="0"/>
  </r>
  <r>
    <n v="262678"/>
    <s v="D. Sokół"/>
    <s v="Dominik Sokół"/>
    <s v="ST"/>
    <x v="35"/>
    <x v="27"/>
    <n v="450000"/>
    <n v="850"/>
    <x v="6"/>
    <n v="111088"/>
    <x v="11"/>
    <x v="1"/>
  </r>
  <r>
    <n v="262687"/>
    <s v="D. Kąkolewski"/>
    <s v="Dominik Kąkolewski"/>
    <s v="GK"/>
    <x v="35"/>
    <x v="31"/>
    <n v="240000"/>
    <n v="1000"/>
    <x v="15"/>
    <n v="112510"/>
    <x v="21"/>
    <x v="1"/>
  </r>
  <r>
    <n v="262692"/>
    <s v="P. Czarnowski"/>
    <s v="Patryk Czarnowski"/>
    <s v="ST"/>
    <x v="35"/>
    <x v="32"/>
    <n v="300000"/>
    <n v="1000"/>
    <x v="16"/>
    <n v="112510"/>
    <x v="11"/>
    <x v="1"/>
  </r>
  <r>
    <n v="262694"/>
    <s v="M. Amedick"/>
    <s v="Maik Amedick"/>
    <s v="CDM"/>
    <x v="35"/>
    <x v="21"/>
    <n v="450000"/>
    <n v="500"/>
    <x v="22"/>
    <n v="110676"/>
    <x v="11"/>
    <x v="1"/>
  </r>
  <r>
    <n v="262708"/>
    <s v="T. Malbec"/>
    <s v="Tidiane Malbec"/>
    <s v="GK"/>
    <x v="35"/>
    <x v="25"/>
    <n v="375000"/>
    <n v="1000"/>
    <x v="22"/>
    <n v="59"/>
    <x v="21"/>
    <x v="1"/>
  </r>
  <r>
    <n v="262721"/>
    <s v="M. Hansen"/>
    <s v="Mads Hansen"/>
    <s v="RW"/>
    <x v="35"/>
    <x v="20"/>
    <n v="525000"/>
    <n v="2000"/>
    <x v="20"/>
    <n v="1516"/>
    <x v="11"/>
    <x v="1"/>
  </r>
  <r>
    <n v="262731"/>
    <s v="C. Taylor"/>
    <s v="Connor Taylor"/>
    <s v="CB"/>
    <x v="35"/>
    <x v="23"/>
    <n v="450000"/>
    <n v="2000"/>
    <x v="22"/>
    <n v="1962"/>
    <x v="13"/>
    <x v="1"/>
  </r>
  <r>
    <n v="262752"/>
    <s v="C. Calzadilla"/>
    <s v="Carlos Daniel Calzadilla Durán"/>
    <s v="RM"/>
    <x v="35"/>
    <x v="20"/>
    <n v="525000"/>
    <n v="500"/>
    <x v="22"/>
    <n v="110990"/>
    <x v="21"/>
    <x v="1"/>
  </r>
  <r>
    <n v="262764"/>
    <s v="A. Dlugaiczyk"/>
    <s v="Alexander Dlugaiczyk"/>
    <s v="GK"/>
    <x v="35"/>
    <x v="36"/>
    <n v="25000"/>
    <n v="500"/>
    <x v="18"/>
    <n v="110678"/>
    <x v="21"/>
    <x v="0"/>
  </r>
  <r>
    <n v="262781"/>
    <s v="A. Cissoko"/>
    <s v="Abdoulaye Cissoko"/>
    <s v="CB"/>
    <x v="35"/>
    <x v="27"/>
    <n v="425000"/>
    <n v="900"/>
    <x v="14"/>
    <n v="111144"/>
    <x v="11"/>
    <x v="1"/>
  </r>
  <r>
    <n v="262806"/>
    <s v="T. Tymosiak"/>
    <s v="Tomasz Tymosiak"/>
    <s v="CDM, CM"/>
    <x v="35"/>
    <x v="36"/>
    <n v="180000"/>
    <n v="850"/>
    <x v="5"/>
    <n v="110565"/>
    <x v="21"/>
    <x v="1"/>
  </r>
  <r>
    <n v="262816"/>
    <s v="J. N'Guessan"/>
    <s v="Jean N'Guessan"/>
    <s v="CM"/>
    <x v="35"/>
    <x v="20"/>
    <n v="525000"/>
    <n v="2000"/>
    <x v="20"/>
    <n v="1862"/>
    <x v="11"/>
    <x v="1"/>
  </r>
  <r>
    <n v="262818"/>
    <s v="Acín"/>
    <s v="Guillermo Acín Labrador"/>
    <s v="GK"/>
    <x v="35"/>
    <x v="27"/>
    <n v="375000"/>
    <n v="850"/>
    <x v="12"/>
    <n v="244"/>
    <x v="21"/>
    <x v="1"/>
  </r>
  <r>
    <n v="262825"/>
    <s v="K. Knap"/>
    <s v="Karol Knap"/>
    <s v="CDM, CAM"/>
    <x v="35"/>
    <x v="23"/>
    <n v="450000"/>
    <n v="850"/>
    <x v="22"/>
    <n v="110747"/>
    <x v="14"/>
    <x v="1"/>
  </r>
  <r>
    <n v="262845"/>
    <s v="R. Thorkelsson"/>
    <s v="Róbert Orri Thorkelsson"/>
    <s v="CB, LB"/>
    <x v="35"/>
    <x v="22"/>
    <n v="450000"/>
    <n v="650"/>
    <x v="22"/>
    <n v="111139"/>
    <x v="21"/>
    <x v="0"/>
  </r>
  <r>
    <n v="262885"/>
    <s v="H. Muller"/>
    <s v="Hayden Muller"/>
    <s v="CB, RB"/>
    <x v="35"/>
    <x v="20"/>
    <n v="500000"/>
    <n v="1000"/>
    <x v="22"/>
    <n v="100804"/>
    <x v="13"/>
    <x v="1"/>
  </r>
  <r>
    <n v="262888"/>
    <s v="D. Atmaca"/>
    <s v="Dildar Atmaca"/>
    <s v="LM"/>
    <x v="35"/>
    <x v="22"/>
    <n v="475000"/>
    <n v="500"/>
    <x v="20"/>
    <n v="110197"/>
    <x v="11"/>
    <x v="1"/>
  </r>
  <r>
    <n v="262900"/>
    <s v="M. Franke"/>
    <s v="Maximilian Franke"/>
    <s v="LW"/>
    <x v="35"/>
    <x v="24"/>
    <n v="475000"/>
    <n v="500"/>
    <x v="22"/>
    <n v="110501"/>
    <x v="21"/>
    <x v="1"/>
  </r>
  <r>
    <n v="262936"/>
    <s v="S. El-Faouzi"/>
    <s v="Soufiane El-Faouzi"/>
    <s v="CAM"/>
    <x v="35"/>
    <x v="18"/>
    <n v="525000"/>
    <n v="950"/>
    <x v="20"/>
    <n v="10030"/>
    <x v="21"/>
    <x v="1"/>
  </r>
  <r>
    <n v="262970"/>
    <s v="A. Zárate"/>
    <s v="Adelio Zárate"/>
    <s v="CM"/>
    <x v="35"/>
    <x v="28"/>
    <n v="450000"/>
    <n v="500"/>
    <x v="12"/>
    <n v="101108"/>
    <x v="21"/>
    <x v="1"/>
  </r>
  <r>
    <n v="262977"/>
    <s v="L. Griebsch"/>
    <s v="Lukas Griebsch"/>
    <s v="LB, CM"/>
    <x v="35"/>
    <x v="21"/>
    <n v="450000"/>
    <n v="500"/>
    <x v="25"/>
    <n v="110482"/>
    <x v="21"/>
    <x v="0"/>
  </r>
  <r>
    <n v="263001"/>
    <s v="H. Arai"/>
    <s v="新井 晴樹"/>
    <s v="LM"/>
    <x v="35"/>
    <x v="30"/>
    <n v="325000"/>
    <n v="1000"/>
    <x v="16"/>
    <n v="101148"/>
    <x v="21"/>
    <x v="0"/>
  </r>
  <r>
    <n v="263147"/>
    <s v="A. Musi"/>
    <s v="Alexandru Musi"/>
    <s v="LW, CAM"/>
    <x v="35"/>
    <x v="17"/>
    <n v="500000"/>
    <n v="600"/>
    <x v="26"/>
    <n v="100761"/>
    <x v="11"/>
    <x v="1"/>
  </r>
  <r>
    <n v="263155"/>
    <s v="B. Klefisch"/>
    <s v="Ben Klefisch"/>
    <s v="CM"/>
    <x v="35"/>
    <x v="19"/>
    <n v="525000"/>
    <n v="3000"/>
    <x v="20"/>
    <n v="112172"/>
    <x v="21"/>
    <x v="1"/>
  </r>
  <r>
    <n v="263171"/>
    <s v="V. Lesieur"/>
    <s v="Valentino Lesieur"/>
    <s v="GK"/>
    <x v="35"/>
    <x v="21"/>
    <n v="400000"/>
    <n v="500"/>
    <x v="20"/>
    <n v="64"/>
    <x v="21"/>
    <x v="1"/>
  </r>
  <r>
    <n v="263207"/>
    <s v="Miguel Muñoz"/>
    <s v="Miguel Muñoz Fernández"/>
    <s v="CB"/>
    <x v="35"/>
    <x v="31"/>
    <n v="275000"/>
    <n v="1000"/>
    <x v="13"/>
    <n v="111086"/>
    <x v="11"/>
    <x v="1"/>
  </r>
  <r>
    <n v="263210"/>
    <s v="D. Toma"/>
    <s v="Daniel Toma"/>
    <s v="CM, CDM, RM"/>
    <x v="35"/>
    <x v="25"/>
    <n v="450000"/>
    <n v="800"/>
    <x v="14"/>
    <n v="113380"/>
    <x v="11"/>
    <x v="1"/>
  </r>
  <r>
    <n v="263227"/>
    <s v="W. Swedberg"/>
    <s v="Williot Theo Swedberg"/>
    <s v="CM, CF"/>
    <x v="35"/>
    <x v="17"/>
    <n v="500000"/>
    <n v="500"/>
    <x v="25"/>
    <n v="708"/>
    <x v="11"/>
    <x v="1"/>
  </r>
  <r>
    <n v="263272"/>
    <s v="P. Schulze"/>
    <s v="Philipp Schulze"/>
    <s v="GK"/>
    <x v="35"/>
    <x v="18"/>
    <n v="450000"/>
    <n v="700"/>
    <x v="20"/>
    <n v="175"/>
    <x v="21"/>
    <x v="1"/>
  </r>
  <r>
    <n v="263278"/>
    <s v="C. Gavra"/>
    <s v="Cristian Gavra"/>
    <s v="ST"/>
    <x v="35"/>
    <x v="36"/>
    <n v="210000"/>
    <n v="1000"/>
    <x v="5"/>
    <n v="113391"/>
    <x v="11"/>
    <x v="1"/>
  </r>
  <r>
    <n v="263292"/>
    <s v="K. Zinovich"/>
    <s v="Kirill Zinovich"/>
    <s v="CAM"/>
    <x v="35"/>
    <x v="18"/>
    <n v="525000"/>
    <n v="2000"/>
    <x v="20"/>
    <n v="100765"/>
    <x v="21"/>
    <x v="1"/>
  </r>
  <r>
    <n v="263293"/>
    <s v="F. Pollock"/>
    <s v="Finlay Pollock"/>
    <s v="CAM"/>
    <x v="35"/>
    <x v="17"/>
    <n v="500000"/>
    <n v="500"/>
    <x v="25"/>
    <n v="80"/>
    <x v="11"/>
    <x v="1"/>
  </r>
  <r>
    <n v="263303"/>
    <s v="M. Król"/>
    <s v="Michał Król"/>
    <s v="RB"/>
    <x v="35"/>
    <x v="30"/>
    <n v="300000"/>
    <n v="550"/>
    <x v="14"/>
    <n v="110565"/>
    <x v="21"/>
    <x v="1"/>
  </r>
  <r>
    <n v="263306"/>
    <s v="A. Dragu"/>
    <s v="Andrei Dragu"/>
    <s v="LB"/>
    <x v="35"/>
    <x v="27"/>
    <n v="425000"/>
    <n v="1000"/>
    <x v="14"/>
    <n v="110752"/>
    <x v="11"/>
    <x v="0"/>
  </r>
  <r>
    <n v="263347"/>
    <s v="T. Le Normand"/>
    <s v="Théo Le Normand"/>
    <s v="LM"/>
    <x v="35"/>
    <x v="26"/>
    <n v="450000"/>
    <n v="1000"/>
    <x v="12"/>
    <n v="62"/>
    <x v="21"/>
    <x v="1"/>
  </r>
  <r>
    <n v="263352"/>
    <s v="D. Lelle"/>
    <s v="David Lelle"/>
    <s v="CB"/>
    <x v="35"/>
    <x v="19"/>
    <n v="475000"/>
    <n v="2000"/>
    <x v="20"/>
    <n v="112172"/>
    <x v="21"/>
    <x v="0"/>
  </r>
  <r>
    <n v="263360"/>
    <s v="H. Gangstad"/>
    <s v="Håkon Gangstad"/>
    <s v="LB"/>
    <x v="35"/>
    <x v="24"/>
    <n v="475000"/>
    <n v="850"/>
    <x v="22"/>
    <n v="1914"/>
    <x v="21"/>
    <x v="0"/>
  </r>
  <r>
    <n v="263420"/>
    <s v="M. Ben Fredj"/>
    <s v="Mohamed Ben Fredj"/>
    <s v="ST"/>
    <x v="35"/>
    <x v="26"/>
    <n v="450000"/>
    <n v="1000"/>
    <x v="14"/>
    <n v="57"/>
    <x v="11"/>
    <x v="1"/>
  </r>
  <r>
    <n v="263443"/>
    <s v="S. Mischitz"/>
    <s v="Samuel Mischitz"/>
    <s v="RB, CDM, CM"/>
    <x v="35"/>
    <x v="22"/>
    <n v="450000"/>
    <n v="500"/>
    <x v="25"/>
    <n v="15009"/>
    <x v="21"/>
    <x v="1"/>
  </r>
  <r>
    <n v="263444"/>
    <s v="N. Bischof"/>
    <s v="Noah Bischof"/>
    <s v="ST, CF"/>
    <x v="35"/>
    <x v="23"/>
    <n v="475000"/>
    <n v="1000"/>
    <x v="20"/>
    <n v="15009"/>
    <x v="11"/>
    <x v="0"/>
  </r>
  <r>
    <n v="263458"/>
    <s v="E. Bejic"/>
    <s v="Esad Bejic"/>
    <s v="CB, CDM"/>
    <x v="35"/>
    <x v="26"/>
    <n v="425000"/>
    <n v="2000"/>
    <x v="12"/>
    <n v="256"/>
    <x v="21"/>
    <x v="1"/>
  </r>
  <r>
    <n v="263466"/>
    <s v="J. Botué"/>
    <s v="Jean Botué"/>
    <s v="LW, ST"/>
    <x v="35"/>
    <x v="21"/>
    <n v="475000"/>
    <n v="500"/>
    <x v="20"/>
    <n v="614"/>
    <x v="11"/>
    <x v="0"/>
  </r>
  <r>
    <n v="263506"/>
    <s v="K. Custovic"/>
    <s v="Kevin Custovic"/>
    <s v="CM"/>
    <x v="35"/>
    <x v="28"/>
    <n v="450000"/>
    <n v="1000"/>
    <x v="14"/>
    <n v="822"/>
    <x v="11"/>
    <x v="1"/>
  </r>
  <r>
    <n v="263531"/>
    <s v="S. Van Damme"/>
    <s v="Sef Van Damme"/>
    <s v="GK"/>
    <x v="35"/>
    <x v="18"/>
    <n v="450000"/>
    <n v="500"/>
    <x v="20"/>
    <n v="15005"/>
    <x v="21"/>
    <x v="1"/>
  </r>
  <r>
    <n v="263533"/>
    <s v="T. Roufosse"/>
    <s v="Tom Roufosse"/>
    <s v="GK"/>
    <x v="35"/>
    <x v="25"/>
    <n v="375000"/>
    <n v="1000"/>
    <x v="12"/>
    <n v="2013"/>
    <x v="21"/>
    <x v="1"/>
  </r>
  <r>
    <n v="263546"/>
    <s v="M. Parker"/>
    <s v="Mich'el Parker"/>
    <s v="CDM"/>
    <x v="35"/>
    <x v="28"/>
    <n v="425000"/>
    <n v="1000"/>
    <x v="6"/>
    <n v="83"/>
    <x v="11"/>
    <x v="1"/>
  </r>
  <r>
    <n v="263548"/>
    <s v="V. Míka"/>
    <s v="Václav Míka"/>
    <s v="CB"/>
    <x v="35"/>
    <x v="26"/>
    <n v="425000"/>
    <n v="500"/>
    <x v="14"/>
    <n v="110468"/>
    <x v="21"/>
    <x v="1"/>
  </r>
  <r>
    <n v="263572"/>
    <s v="N. Nadje"/>
    <s v="Noah Nadje"/>
    <s v="ST"/>
    <x v="35"/>
    <x v="20"/>
    <n v="500000"/>
    <n v="800"/>
    <x v="25"/>
    <n v="1530"/>
    <x v="21"/>
    <x v="0"/>
  </r>
  <r>
    <n v="263576"/>
    <s v="A. Makatounakis"/>
    <s v="Antonis Makatounakis"/>
    <s v="GK"/>
    <x v="35"/>
    <x v="17"/>
    <n v="450000"/>
    <n v="500"/>
    <x v="25"/>
    <n v="110502"/>
    <x v="21"/>
    <x v="1"/>
  </r>
  <r>
    <n v="263581"/>
    <s v="J. Rufidis"/>
    <s v="Julian Rufidis"/>
    <s v="CDM"/>
    <x v="35"/>
    <x v="30"/>
    <n v="300000"/>
    <n v="500"/>
    <x v="12"/>
    <n v="110678"/>
    <x v="21"/>
    <x v="0"/>
  </r>
  <r>
    <n v="263593"/>
    <s v="O. Boissy"/>
    <s v="Olivier Boissy"/>
    <s v="ST"/>
    <x v="35"/>
    <x v="29"/>
    <n v="425000"/>
    <n v="1000"/>
    <x v="6"/>
    <n v="1805"/>
    <x v="21"/>
    <x v="1"/>
  </r>
  <r>
    <n v="263644"/>
    <s v="Mateus Criciúma"/>
    <s v="Mateus Santos Barbosa"/>
    <s v="RW"/>
    <x v="35"/>
    <x v="28"/>
    <n v="450000"/>
    <n v="2000"/>
    <x v="6"/>
    <n v="110752"/>
    <x v="11"/>
    <x v="0"/>
  </r>
  <r>
    <n v="263668"/>
    <s v="A. Dziedzic"/>
    <s v="Adrian Dziedzic"/>
    <s v="CM"/>
    <x v="35"/>
    <x v="21"/>
    <n v="475000"/>
    <n v="500"/>
    <x v="20"/>
    <n v="420"/>
    <x v="11"/>
    <x v="1"/>
  </r>
  <r>
    <n v="263675"/>
    <s v="M. Alfarela"/>
    <s v="Migouel Alfarela"/>
    <s v="ST"/>
    <x v="35"/>
    <x v="29"/>
    <n v="400000"/>
    <n v="1000"/>
    <x v="16"/>
    <n v="111817"/>
    <x v="21"/>
    <x v="1"/>
  </r>
  <r>
    <n v="263750"/>
    <s v="K. Nwoko"/>
    <s v="Kyrian Nwoko"/>
    <s v="ST"/>
    <x v="35"/>
    <x v="30"/>
    <n v="325000"/>
    <n v="650"/>
    <x v="16"/>
    <n v="423"/>
    <x v="11"/>
    <x v="1"/>
  </r>
  <r>
    <n v="263754"/>
    <s v="R. Pessel"/>
    <s v="Robert Pessel"/>
    <s v="CM"/>
    <x v="35"/>
    <x v="23"/>
    <n v="475000"/>
    <n v="500"/>
    <x v="25"/>
    <n v="110482"/>
    <x v="21"/>
    <x v="1"/>
  </r>
  <r>
    <n v="263799"/>
    <s v="S. Cissé"/>
    <s v="Souleymane Cissé"/>
    <s v="CB"/>
    <x v="35"/>
    <x v="30"/>
    <n v="300000"/>
    <n v="850"/>
    <x v="6"/>
    <n v="112552"/>
    <x v="21"/>
    <x v="1"/>
  </r>
  <r>
    <n v="263851"/>
    <s v="A. Paulsen"/>
    <s v="Alex Paulsen"/>
    <s v="GK"/>
    <x v="35"/>
    <x v="19"/>
    <n v="450000"/>
    <n v="500"/>
    <x v="20"/>
    <n v="111766"/>
    <x v="11"/>
    <x v="1"/>
  </r>
  <r>
    <n v="263853"/>
    <s v="J. Campbell"/>
    <s v="Josh Campbell"/>
    <s v="CM, LM, RB"/>
    <x v="35"/>
    <x v="28"/>
    <n v="450000"/>
    <n v="1000"/>
    <x v="14"/>
    <n v="81"/>
    <x v="11"/>
    <x v="1"/>
  </r>
  <r>
    <n v="263871"/>
    <s v="J. Nodake"/>
    <s v="Junya Nodake"/>
    <s v="RM, RB"/>
    <x v="35"/>
    <x v="36"/>
    <n v="220000"/>
    <n v="900"/>
    <x v="10"/>
    <n v="113183"/>
    <x v="21"/>
    <x v="1"/>
  </r>
  <r>
    <n v="263888"/>
    <s v="M. Dabre"/>
    <s v="Mohammad Dabre"/>
    <s v="CAM, RM, CM"/>
    <x v="35"/>
    <x v="20"/>
    <n v="525000"/>
    <n v="950"/>
    <x v="20"/>
    <n v="1934"/>
    <x v="11"/>
    <x v="0"/>
  </r>
  <r>
    <n v="263904"/>
    <s v="Kelvin Patrick"/>
    <s v="Kelvin Patrick Joia Rodrigues"/>
    <s v="CDM, CM"/>
    <x v="35"/>
    <x v="27"/>
    <n v="425000"/>
    <n v="900"/>
    <x v="12"/>
    <n v="1823"/>
    <x v="11"/>
    <x v="1"/>
  </r>
  <r>
    <n v="263936"/>
    <s v="D. Ayala"/>
    <s v="David Ayala"/>
    <s v="CM"/>
    <x v="35"/>
    <x v="26"/>
    <n v="450000"/>
    <n v="5000"/>
    <x v="14"/>
    <n v="1970"/>
    <x v="11"/>
    <x v="1"/>
  </r>
  <r>
    <n v="263971"/>
    <s v="K. van der Kaap"/>
    <s v="Kellian van der Kaap"/>
    <s v="CB"/>
    <x v="35"/>
    <x v="28"/>
    <n v="425000"/>
    <n v="2000"/>
    <x v="6"/>
    <n v="1443"/>
    <x v="11"/>
    <x v="1"/>
  </r>
  <r>
    <n v="263995"/>
    <s v="D. Crisostomo"/>
    <s v="Daniel Crisostomo"/>
    <s v="CDM, CM"/>
    <x v="35"/>
    <x v="28"/>
    <n v="425000"/>
    <n v="1000"/>
    <x v="13"/>
    <n v="112996"/>
    <x v="11"/>
    <x v="1"/>
  </r>
  <r>
    <n v="263996"/>
    <s v="A. Sporrong"/>
    <s v="Albin Sporrong"/>
    <s v="CM"/>
    <x v="35"/>
    <x v="27"/>
    <n v="450000"/>
    <n v="600"/>
    <x v="14"/>
    <n v="112420"/>
    <x v="11"/>
    <x v="0"/>
  </r>
  <r>
    <n v="264000"/>
    <s v="F. Bayır"/>
    <s v="Furkan Bayır"/>
    <s v="CB"/>
    <x v="35"/>
    <x v="26"/>
    <n v="425000"/>
    <n v="2000"/>
    <x v="14"/>
    <n v="113142"/>
    <x v="11"/>
    <x v="1"/>
  </r>
  <r>
    <n v="264010"/>
    <s v="J. Mvuka"/>
    <s v="Joel Mvuka"/>
    <s v="LW"/>
    <x v="35"/>
    <x v="18"/>
    <n v="525000"/>
    <n v="500"/>
    <x v="20"/>
    <n v="918"/>
    <x v="11"/>
    <x v="1"/>
  </r>
  <r>
    <n v="264013"/>
    <s v="F. Al Obaid"/>
    <s v="Fahad Al Obaid"/>
    <s v="LB"/>
    <x v="35"/>
    <x v="36"/>
    <n v="180000"/>
    <n v="3000"/>
    <x v="5"/>
    <n v="113222"/>
    <x v="21"/>
    <x v="0"/>
  </r>
  <r>
    <n v="264049"/>
    <s v="S. Tamayo"/>
    <s v="Santiago Tamayo"/>
    <s v="CM"/>
    <x v="35"/>
    <x v="19"/>
    <n v="525000"/>
    <n v="500"/>
    <x v="20"/>
    <n v="101104"/>
    <x v="11"/>
    <x v="1"/>
  </r>
  <r>
    <n v="264091"/>
    <s v="M. Spiridakis"/>
    <s v="Michalis Spiridakis"/>
    <s v="LW, CAM"/>
    <x v="35"/>
    <x v="28"/>
    <n v="450000"/>
    <n v="1000"/>
    <x v="12"/>
    <n v="100632"/>
    <x v="21"/>
    <x v="0"/>
  </r>
  <r>
    <n v="264097"/>
    <s v="Alex Rodríguez"/>
    <s v="Alejandro Rodríguez Lorite"/>
    <s v="RB"/>
    <x v="35"/>
    <x v="22"/>
    <n v="475000"/>
    <n v="2000"/>
    <x v="22"/>
    <n v="1860"/>
    <x v="21"/>
    <x v="1"/>
  </r>
  <r>
    <n v="264098"/>
    <s v="A. Akurugu"/>
    <s v="Amankwaa Akurugu"/>
    <s v="LB"/>
    <x v="35"/>
    <x v="21"/>
    <n v="475000"/>
    <n v="2000"/>
    <x v="22"/>
    <n v="1860"/>
    <x v="21"/>
    <x v="0"/>
  </r>
  <r>
    <n v="264099"/>
    <s v="L. Everink"/>
    <s v="Luca Everink"/>
    <s v="RB"/>
    <x v="35"/>
    <x v="24"/>
    <n v="475000"/>
    <n v="1000"/>
    <x v="12"/>
    <n v="1908"/>
    <x v="21"/>
    <x v="1"/>
  </r>
  <r>
    <n v="264115"/>
    <s v="D. Williams"/>
    <s v="Dylan Williams"/>
    <s v="LB"/>
    <x v="35"/>
    <x v="19"/>
    <n v="475000"/>
    <n v="500"/>
    <x v="25"/>
    <n v="91"/>
    <x v="21"/>
    <x v="0"/>
  </r>
  <r>
    <n v="264118"/>
    <s v="Bernardo Vilar"/>
    <s v="Bernardo Vilar"/>
    <s v="CB"/>
    <x v="35"/>
    <x v="26"/>
    <n v="425000"/>
    <n v="750"/>
    <x v="16"/>
    <n v="319"/>
    <x v="11"/>
    <x v="0"/>
  </r>
  <r>
    <n v="264120"/>
    <s v="A. Moran"/>
    <s v="Andrew Moran"/>
    <s v="CAM"/>
    <x v="35"/>
    <x v="15"/>
    <n v="650000"/>
    <n v="1000"/>
    <x v="25"/>
    <n v="1808"/>
    <x v="21"/>
    <x v="1"/>
  </r>
  <r>
    <n v="264155"/>
    <s v="C. Ciucureanu"/>
    <s v="Costin Ciucureanu"/>
    <s v="RM, LM"/>
    <x v="35"/>
    <x v="29"/>
    <n v="425000"/>
    <n v="800"/>
    <x v="14"/>
    <n v="113380"/>
    <x v="11"/>
    <x v="1"/>
  </r>
  <r>
    <n v="264182"/>
    <s v="R. Castellanos"/>
    <s v="Rubén Castellanos"/>
    <s v="GK"/>
    <x v="35"/>
    <x v="26"/>
    <n v="375000"/>
    <n v="1000"/>
    <x v="12"/>
    <n v="101121"/>
    <x v="21"/>
    <x v="1"/>
  </r>
  <r>
    <n v="264186"/>
    <s v="Kevin"/>
    <s v="Kevin Manzano Cortés"/>
    <s v="RM, LM, CAM"/>
    <x v="35"/>
    <x v="24"/>
    <n v="500000"/>
    <n v="1000"/>
    <x v="6"/>
    <n v="110065"/>
    <x v="21"/>
    <x v="1"/>
  </r>
  <r>
    <n v="264209"/>
    <s v="L. Bogarde"/>
    <s v="Lamare Bogarde"/>
    <s v="CB, LB"/>
    <x v="35"/>
    <x v="13"/>
    <n v="600000"/>
    <n v="500"/>
    <x v="25"/>
    <n v="2"/>
    <x v="21"/>
    <x v="1"/>
  </r>
  <r>
    <n v="264211"/>
    <s v="S. Westerveld"/>
    <s v="Sem Westerveld"/>
    <s v="GK"/>
    <x v="35"/>
    <x v="22"/>
    <n v="400000"/>
    <n v="500"/>
    <x v="20"/>
    <n v="1906"/>
    <x v="21"/>
    <x v="1"/>
  </r>
  <r>
    <n v="264234"/>
    <s v="J. Bynoe"/>
    <s v="Jafar Bynoe"/>
    <s v="CM"/>
    <x v="35"/>
    <x v="20"/>
    <n v="500000"/>
    <n v="500"/>
    <x v="25"/>
    <n v="100646"/>
    <x v="11"/>
    <x v="1"/>
  </r>
  <r>
    <n v="264338"/>
    <s v="D. Schmidt"/>
    <s v="Dominic Schmidt"/>
    <s v="CB"/>
    <x v="35"/>
    <x v="27"/>
    <n v="425000"/>
    <n v="2000"/>
    <x v="12"/>
    <n v="100409"/>
    <x v="21"/>
    <x v="1"/>
  </r>
  <r>
    <n v="264361"/>
    <s v="D. Iacoponi"/>
    <s v="Daniele Iacoponi"/>
    <s v="LW"/>
    <x v="35"/>
    <x v="19"/>
    <n v="525000"/>
    <n v="3000"/>
    <x v="22"/>
    <n v="50"/>
    <x v="11"/>
    <x v="1"/>
  </r>
  <r>
    <n v="264399"/>
    <s v="P. Nowack"/>
    <s v="Paul Nowack"/>
    <s v="LM"/>
    <x v="35"/>
    <x v="18"/>
    <n v="525000"/>
    <n v="600"/>
    <x v="20"/>
    <n v="506"/>
    <x v="21"/>
    <x v="1"/>
  </r>
  <r>
    <n v="264409"/>
    <s v="F. Alidou"/>
    <s v="Faride Alidou"/>
    <s v="LW"/>
    <x v="35"/>
    <x v="24"/>
    <n v="475000"/>
    <n v="2000"/>
    <x v="22"/>
    <n v="28"/>
    <x v="21"/>
    <x v="0"/>
  </r>
  <r>
    <n v="264415"/>
    <s v="C. Setford"/>
    <s v="Charlie Setford"/>
    <s v="GK"/>
    <x v="35"/>
    <x v="18"/>
    <n v="450000"/>
    <n v="500"/>
    <x v="25"/>
    <n v="245"/>
    <x v="21"/>
    <x v="1"/>
  </r>
  <r>
    <n v="264421"/>
    <s v="T. Small"/>
    <s v="Thierry Small"/>
    <s v="LB"/>
    <x v="35"/>
    <x v="17"/>
    <n v="475000"/>
    <n v="500"/>
    <x v="26"/>
    <n v="17"/>
    <x v="21"/>
    <x v="0"/>
  </r>
  <r>
    <n v="264437"/>
    <s v="A. Mbengue"/>
    <s v="Amadou Mbengue"/>
    <s v="CB, CDM"/>
    <x v="35"/>
    <x v="21"/>
    <n v="450000"/>
    <n v="1000"/>
    <x v="22"/>
    <n v="68"/>
    <x v="21"/>
    <x v="1"/>
  </r>
  <r>
    <n v="264460"/>
    <s v="P. Zovko"/>
    <s v="Petar Zovko"/>
    <s v="GK"/>
    <x v="35"/>
    <x v="21"/>
    <n v="425000"/>
    <n v="850"/>
    <x v="22"/>
    <n v="110741"/>
    <x v="21"/>
    <x v="0"/>
  </r>
  <r>
    <n v="264498"/>
    <s v="Heron"/>
    <s v="Heron Crespo da Silva"/>
    <s v="LB"/>
    <x v="35"/>
    <x v="26"/>
    <n v="425000"/>
    <n v="1000"/>
    <x v="12"/>
    <n v="822"/>
    <x v="21"/>
    <x v="0"/>
  </r>
  <r>
    <n v="264512"/>
    <s v="A. Camblan"/>
    <s v="Axel Camblan"/>
    <s v="CAM"/>
    <x v="35"/>
    <x v="22"/>
    <n v="475000"/>
    <n v="1000"/>
    <x v="20"/>
    <n v="378"/>
    <x v="21"/>
    <x v="1"/>
  </r>
  <r>
    <n v="264520"/>
    <s v="J. Riascos"/>
    <s v="Jhonatan Riascos"/>
    <s v="CM"/>
    <x v="35"/>
    <x v="19"/>
    <n v="500000"/>
    <n v="500"/>
    <x v="25"/>
    <n v="111723"/>
    <x v="11"/>
    <x v="1"/>
  </r>
  <r>
    <n v="264521"/>
    <s v="J. Micolta"/>
    <s v="Jair Micolta"/>
    <s v="CM, CDM"/>
    <x v="35"/>
    <x v="26"/>
    <n v="450000"/>
    <n v="500"/>
    <x v="22"/>
    <n v="111723"/>
    <x v="11"/>
    <x v="1"/>
  </r>
  <r>
    <n v="264534"/>
    <s v="J. Hiniestroza"/>
    <s v="Johan Hiniestroza"/>
    <s v="CDM, CM"/>
    <x v="35"/>
    <x v="23"/>
    <n v="450000"/>
    <n v="500"/>
    <x v="20"/>
    <n v="101100"/>
    <x v="11"/>
    <x v="1"/>
  </r>
  <r>
    <n v="264547"/>
    <s v="J. Riasco"/>
    <s v="José Riasco"/>
    <s v="ST"/>
    <x v="35"/>
    <x v="14"/>
    <n v="650000"/>
    <n v="500"/>
    <x v="25"/>
    <n v="112853"/>
    <x v="21"/>
    <x v="1"/>
  </r>
  <r>
    <n v="264551"/>
    <s v="D. Mejía"/>
    <s v="David Mateo Mejía"/>
    <s v="RB"/>
    <x v="35"/>
    <x v="18"/>
    <n v="500000"/>
    <n v="500"/>
    <x v="20"/>
    <n v="101104"/>
    <x v="11"/>
    <x v="1"/>
  </r>
  <r>
    <n v="264560"/>
    <s v="A. Vera"/>
    <s v="Andry Vera"/>
    <s v="CB, LB"/>
    <x v="35"/>
    <x v="16"/>
    <n v="525000"/>
    <n v="500"/>
    <x v="25"/>
    <n v="110992"/>
    <x v="21"/>
    <x v="0"/>
  </r>
  <r>
    <n v="264565"/>
    <s v="G. Paredes"/>
    <s v="Gilmar Paredes"/>
    <s v="RM, RB"/>
    <x v="35"/>
    <x v="21"/>
    <n v="475000"/>
    <n v="500"/>
    <x v="20"/>
    <n v="111013"/>
    <x v="21"/>
    <x v="1"/>
  </r>
  <r>
    <n v="264628"/>
    <s v="G. Mina"/>
    <s v="Garis Mina"/>
    <s v="CB, RB"/>
    <x v="35"/>
    <x v="16"/>
    <n v="525000"/>
    <n v="500"/>
    <x v="25"/>
    <n v="112908"/>
    <x v="21"/>
    <x v="1"/>
  </r>
  <r>
    <n v="264631"/>
    <s v="Jonatas Santos"/>
    <s v="Jonatas Santos"/>
    <s v="RM, CAM"/>
    <x v="35"/>
    <x v="24"/>
    <n v="475000"/>
    <n v="500"/>
    <x v="22"/>
    <n v="111701"/>
    <x v="11"/>
    <x v="1"/>
  </r>
  <r>
    <n v="140300"/>
    <s v="P. Cherrie"/>
    <s v="Peter Cherrie"/>
    <s v="GK"/>
    <x v="36"/>
    <x v="37"/>
    <n v="20000"/>
    <n v="500"/>
    <x v="19"/>
    <n v="837"/>
    <x v="21"/>
    <x v="0"/>
  </r>
  <r>
    <n v="174443"/>
    <s v="G. Kumar"/>
    <s v="Gurjinder Kumar"/>
    <s v="LB"/>
    <x v="36"/>
    <x v="37"/>
    <n v="140000"/>
    <n v="500"/>
    <x v="4"/>
    <n v="113040"/>
    <x v="15"/>
    <x v="0"/>
  </r>
  <r>
    <n v="181964"/>
    <s v="Zhu Ting"/>
    <s v="朱挺"/>
    <s v="RB, RM, RW"/>
    <x v="36"/>
    <x v="37"/>
    <n v="50000"/>
    <n v="2000"/>
    <x v="7"/>
    <n v="112961"/>
    <x v="21"/>
    <x v="1"/>
  </r>
  <r>
    <n v="183749"/>
    <s v="L. Walker"/>
    <s v="Laurie Dean Walker"/>
    <s v="GK"/>
    <x v="36"/>
    <x v="37"/>
    <n v="90000"/>
    <n v="1000"/>
    <x v="11"/>
    <n v="1798"/>
    <x v="11"/>
    <x v="1"/>
  </r>
  <r>
    <n v="186838"/>
    <s v="G. Doherty"/>
    <s v="Gerard Doherty"/>
    <s v="GK"/>
    <x v="36"/>
    <x v="37"/>
    <n v="20000"/>
    <n v="500"/>
    <x v="17"/>
    <n v="111131"/>
    <x v="11"/>
    <x v="1"/>
  </r>
  <r>
    <n v="193911"/>
    <s v="S. Paul"/>
    <s v="Subrata Paul"/>
    <s v="GK"/>
    <x v="36"/>
    <x v="37"/>
    <n v="30000"/>
    <n v="500"/>
    <x v="0"/>
    <n v="113301"/>
    <x v="11"/>
    <x v="1"/>
  </r>
  <r>
    <n v="199047"/>
    <s v="D. Corcoran"/>
    <s v="Dinny Corcoran"/>
    <s v="ST"/>
    <x v="36"/>
    <x v="37"/>
    <n v="130000"/>
    <n v="500"/>
    <x v="1"/>
    <n v="1572"/>
    <x v="11"/>
    <x v="1"/>
  </r>
  <r>
    <n v="200484"/>
    <s v="R. Connolly"/>
    <s v="Ryan Michael Connolly"/>
    <s v="CM, CAM"/>
    <x v="36"/>
    <x v="37"/>
    <n v="160000"/>
    <n v="500"/>
    <x v="3"/>
    <n v="111131"/>
    <x v="11"/>
    <x v="0"/>
  </r>
  <r>
    <n v="200524"/>
    <s v="N. Maripuu"/>
    <s v="Nicklas Maripuu"/>
    <s v="CM"/>
    <x v="36"/>
    <x v="37"/>
    <n v="160000"/>
    <n v="750"/>
    <x v="3"/>
    <n v="113892"/>
    <x v="11"/>
    <x v="1"/>
  </r>
  <r>
    <n v="205558"/>
    <s v="J. Cracknell"/>
    <s v="Joseph Cracknell"/>
    <s v="GK"/>
    <x v="36"/>
    <x v="33"/>
    <n v="180000"/>
    <n v="2000"/>
    <x v="10"/>
    <n v="112222"/>
    <x v="11"/>
    <x v="0"/>
  </r>
  <r>
    <n v="206077"/>
    <s v="H. Douglas"/>
    <s v="Hugh Douglas"/>
    <s v="CB"/>
    <x v="36"/>
    <x v="37"/>
    <n v="140000"/>
    <n v="500"/>
    <x v="5"/>
    <n v="1572"/>
    <x v="11"/>
    <x v="1"/>
  </r>
  <r>
    <n v="210925"/>
    <s v="S. Otayf"/>
    <s v="Saqer Otayf"/>
    <s v="ST, CAM"/>
    <x v="36"/>
    <x v="37"/>
    <n v="160000"/>
    <n v="4000"/>
    <x v="4"/>
    <n v="113057"/>
    <x v="21"/>
    <x v="1"/>
  </r>
  <r>
    <n v="211135"/>
    <s v="M. Attiyah"/>
    <s v="Mohammed Attiyah Eisa"/>
    <s v="CM, CAM"/>
    <x v="36"/>
    <x v="37"/>
    <n v="160000"/>
    <n v="6000"/>
    <x v="3"/>
    <n v="112572"/>
    <x v="11"/>
    <x v="1"/>
  </r>
  <r>
    <n v="218646"/>
    <s v="M. Smith"/>
    <s v="Martin Smith"/>
    <s v="CM, CDM"/>
    <x v="36"/>
    <x v="32"/>
    <n v="240000"/>
    <n v="2000"/>
    <x v="15"/>
    <n v="1941"/>
    <x v="11"/>
    <x v="1"/>
  </r>
  <r>
    <n v="222144"/>
    <s v="An Jin Beom"/>
    <s v="안진범 Jin Beom An"/>
    <s v="CM, LM"/>
    <x v="36"/>
    <x v="37"/>
    <n v="160000"/>
    <n v="1000"/>
    <x v="3"/>
    <n v="981"/>
    <x v="17"/>
    <x v="1"/>
  </r>
  <r>
    <n v="222176"/>
    <s v="Liu Weiguo"/>
    <s v="刘伟国"/>
    <s v="GK"/>
    <x v="36"/>
    <x v="36"/>
    <n v="130000"/>
    <n v="3000"/>
    <x v="3"/>
    <n v="111839"/>
    <x v="11"/>
    <x v="1"/>
  </r>
  <r>
    <n v="222277"/>
    <s v="Zhang Yuan"/>
    <s v="张远"/>
    <s v="CB, RWB, RM"/>
    <x v="36"/>
    <x v="37"/>
    <n v="110000"/>
    <n v="2000"/>
    <x v="11"/>
    <n v="111773"/>
    <x v="11"/>
    <x v="1"/>
  </r>
  <r>
    <n v="222361"/>
    <s v="W. Randall"/>
    <s v="William George James Randall-Hurren"/>
    <s v="LM, RM"/>
    <x v="36"/>
    <x v="32"/>
    <n v="250000"/>
    <n v="2000"/>
    <x v="13"/>
    <n v="110799"/>
    <x v="11"/>
    <x v="1"/>
  </r>
  <r>
    <n v="222432"/>
    <s v="Feng Gang"/>
    <s v="冯刚"/>
    <s v="CM"/>
    <x v="36"/>
    <x v="37"/>
    <n v="160000"/>
    <n v="2000"/>
    <x v="5"/>
    <n v="112978"/>
    <x v="11"/>
    <x v="1"/>
  </r>
  <r>
    <n v="223091"/>
    <s v="R. Donelon"/>
    <s v="Regan Donelon"/>
    <s v="LB, LM"/>
    <x v="36"/>
    <x v="34"/>
    <n v="200000"/>
    <n v="500"/>
    <x v="15"/>
    <n v="563"/>
    <x v="11"/>
    <x v="0"/>
  </r>
  <r>
    <n v="224554"/>
    <s v="Gao Jiarun"/>
    <s v="高嘉润"/>
    <s v="CB, CDM, CM"/>
    <x v="36"/>
    <x v="36"/>
    <n v="170000"/>
    <n v="2000"/>
    <x v="10"/>
    <n v="111774"/>
    <x v="21"/>
    <x v="1"/>
  </r>
  <r>
    <n v="224619"/>
    <s v="Ji Xiaoxuan"/>
    <s v="季骁宣"/>
    <s v="CAM"/>
    <x v="36"/>
    <x v="37"/>
    <n v="170000"/>
    <n v="2000"/>
    <x v="5"/>
    <n v="112961"/>
    <x v="11"/>
    <x v="1"/>
  </r>
  <r>
    <n v="224866"/>
    <s v="J. Akintunde"/>
    <s v="Oluwaseun Ewerogba Akintunde"/>
    <s v="ST"/>
    <x v="36"/>
    <x v="32"/>
    <n v="240000"/>
    <n v="600"/>
    <x v="15"/>
    <n v="445"/>
    <x v="19"/>
    <x v="1"/>
  </r>
  <r>
    <n v="225740"/>
    <s v="Dong Yanfeng"/>
    <s v="董岩锋"/>
    <s v="CB, RB"/>
    <x v="36"/>
    <x v="32"/>
    <n v="220000"/>
    <n v="2000"/>
    <x v="15"/>
    <n v="112378"/>
    <x v="11"/>
    <x v="1"/>
  </r>
  <r>
    <n v="225845"/>
    <s v="N. Araya"/>
    <s v="Nicolás Araya Bruna"/>
    <s v="GK"/>
    <x v="36"/>
    <x v="27"/>
    <n v="325000"/>
    <n v="500"/>
    <x v="6"/>
    <n v="112533"/>
    <x v="11"/>
    <x v="1"/>
  </r>
  <r>
    <n v="226838"/>
    <s v="Wang Guoming"/>
    <s v="王国明"/>
    <s v="GK"/>
    <x v="36"/>
    <x v="37"/>
    <n v="90000"/>
    <n v="2000"/>
    <x v="11"/>
    <n v="111779"/>
    <x v="11"/>
    <x v="1"/>
  </r>
  <r>
    <n v="227570"/>
    <s v="L. Steacy"/>
    <s v="Lee Steacy"/>
    <s v="GK"/>
    <x v="36"/>
    <x v="36"/>
    <n v="130000"/>
    <n v="500"/>
    <x v="5"/>
    <n v="1586"/>
    <x v="4"/>
    <x v="1"/>
  </r>
  <r>
    <n v="227970"/>
    <s v="Wang Peng"/>
    <s v="王鹏"/>
    <s v="CM, CB"/>
    <x v="36"/>
    <x v="37"/>
    <n v="160000"/>
    <n v="2000"/>
    <x v="5"/>
    <n v="111769"/>
    <x v="11"/>
    <x v="1"/>
  </r>
  <r>
    <n v="228077"/>
    <s v="Wang Qiuming"/>
    <s v="王秋明"/>
    <s v="CM, CDM"/>
    <x v="36"/>
    <x v="37"/>
    <n v="160000"/>
    <n v="2000"/>
    <x v="5"/>
    <n v="112978"/>
    <x v="10"/>
    <x v="1"/>
  </r>
  <r>
    <n v="229080"/>
    <s v="R. Singh"/>
    <s v="Keisham Reagan Singh"/>
    <s v="RB"/>
    <x v="36"/>
    <x v="37"/>
    <n v="140000"/>
    <n v="500"/>
    <x v="4"/>
    <n v="113297"/>
    <x v="16"/>
    <x v="1"/>
  </r>
  <r>
    <n v="230691"/>
    <s v="M. Kempter"/>
    <s v="Michael Kempter"/>
    <s v="LB"/>
    <x v="36"/>
    <x v="34"/>
    <n v="200000"/>
    <n v="2000"/>
    <x v="10"/>
    <n v="898"/>
    <x v="15"/>
    <x v="0"/>
  </r>
  <r>
    <n v="231681"/>
    <s v="W. Mannion"/>
    <s v="William John Mannion"/>
    <s v="GK"/>
    <x v="36"/>
    <x v="30"/>
    <n v="275000"/>
    <n v="1000"/>
    <x v="16"/>
    <n v="1944"/>
    <x v="11"/>
    <x v="1"/>
  </r>
  <r>
    <n v="231861"/>
    <s v="M. Stajduhar"/>
    <s v="Mason Stajduhar"/>
    <s v="GK"/>
    <x v="36"/>
    <x v="27"/>
    <n v="325000"/>
    <n v="850"/>
    <x v="16"/>
    <n v="112606"/>
    <x v="21"/>
    <x v="1"/>
  </r>
  <r>
    <n v="232216"/>
    <s v="Kim Gyeong Jae"/>
    <s v="김경재 金径栽"/>
    <s v="CDM, CB, RM"/>
    <x v="36"/>
    <x v="36"/>
    <n v="170000"/>
    <n v="1000"/>
    <x v="8"/>
    <n v="1478"/>
    <x v="21"/>
    <x v="1"/>
  </r>
  <r>
    <n v="232251"/>
    <s v="C. Goddard"/>
    <s v="サイ ゴダード"/>
    <s v="RM, CAM"/>
    <x v="36"/>
    <x v="32"/>
    <n v="250000"/>
    <n v="500"/>
    <x v="13"/>
    <n v="111396"/>
    <x v="11"/>
    <x v="0"/>
  </r>
  <r>
    <n v="232258"/>
    <s v="Song Wenjie"/>
    <s v="宋文杰"/>
    <s v="ST, RW"/>
    <x v="36"/>
    <x v="37"/>
    <n v="160000"/>
    <n v="3000"/>
    <x v="4"/>
    <n v="112429"/>
    <x v="11"/>
    <x v="1"/>
  </r>
  <r>
    <n v="232325"/>
    <s v="M. Al Mutlaq"/>
    <s v="Muteb Al Mutlaq"/>
    <s v="RB"/>
    <x v="36"/>
    <x v="28"/>
    <n v="350000"/>
    <n v="2000"/>
    <x v="16"/>
    <n v="112392"/>
    <x v="11"/>
    <x v="1"/>
  </r>
  <r>
    <n v="232402"/>
    <s v="Kim Woo Suk"/>
    <s v="김우석 金武胜"/>
    <s v="CB, LM"/>
    <x v="36"/>
    <x v="34"/>
    <n v="200000"/>
    <n v="1000"/>
    <x v="13"/>
    <n v="2056"/>
    <x v="11"/>
    <x v="1"/>
  </r>
  <r>
    <n v="232473"/>
    <s v="H. Shiota"/>
    <s v="土田 仁史"/>
    <s v="GK"/>
    <x v="36"/>
    <x v="37"/>
    <n v="20000"/>
    <n v="900"/>
    <x v="23"/>
    <n v="111575"/>
    <x v="21"/>
    <x v="1"/>
  </r>
  <r>
    <n v="232642"/>
    <s v="T. Olusanya"/>
    <s v="Toyosi Olusanya"/>
    <s v="ST, LM"/>
    <x v="36"/>
    <x v="28"/>
    <n v="375000"/>
    <n v="4000"/>
    <x v="16"/>
    <n v="12"/>
    <x v="21"/>
    <x v="1"/>
  </r>
  <r>
    <n v="232673"/>
    <s v="M. Al Haidari"/>
    <s v="Marwan Al Haidari"/>
    <s v="GK"/>
    <x v="36"/>
    <x v="34"/>
    <n v="170000"/>
    <n v="4000"/>
    <x v="15"/>
    <n v="113057"/>
    <x v="21"/>
    <x v="1"/>
  </r>
  <r>
    <n v="232927"/>
    <s v="K. Matsuzawa"/>
    <s v="松泽 香輝"/>
    <s v="GK"/>
    <x v="36"/>
    <x v="35"/>
    <n v="140000"/>
    <n v="700"/>
    <x v="3"/>
    <n v="112783"/>
    <x v="11"/>
    <x v="1"/>
  </r>
  <r>
    <n v="233524"/>
    <s v="U. Singh"/>
    <s v="Udanta Kumam Singh"/>
    <s v="RM"/>
    <x v="36"/>
    <x v="34"/>
    <n v="220000"/>
    <n v="500"/>
    <x v="15"/>
    <n v="113302"/>
    <x v="18"/>
    <x v="1"/>
  </r>
  <r>
    <n v="233656"/>
    <s v="A. Brody"/>
    <s v="Andrew Brody"/>
    <s v="RB, LB"/>
    <x v="36"/>
    <x v="34"/>
    <n v="200000"/>
    <n v="1000"/>
    <x v="10"/>
    <n v="111065"/>
    <x v="11"/>
    <x v="1"/>
  </r>
  <r>
    <n v="233742"/>
    <s v="J. León"/>
    <s v="Jonathan León"/>
    <s v="GK"/>
    <x v="36"/>
    <x v="31"/>
    <n v="200000"/>
    <n v="1000"/>
    <x v="15"/>
    <n v="110152"/>
    <x v="21"/>
    <x v="1"/>
  </r>
  <r>
    <n v="233948"/>
    <s v="Gao Huaze"/>
    <s v="高华泽"/>
    <s v="LM, RM, LW"/>
    <x v="36"/>
    <x v="31"/>
    <n v="250000"/>
    <n v="2000"/>
    <x v="16"/>
    <n v="112978"/>
    <x v="2"/>
    <x v="1"/>
  </r>
  <r>
    <n v="234320"/>
    <s v="R. Longdon"/>
    <s v="Ramirez Longdon"/>
    <s v="RW, CAM"/>
    <x v="36"/>
    <x v="32"/>
    <n v="250000"/>
    <n v="2000"/>
    <x v="16"/>
    <n v="149"/>
    <x v="11"/>
    <x v="1"/>
  </r>
  <r>
    <n v="234499"/>
    <s v="P. Sánchez"/>
    <s v="Pedro Iván Sánchez Torrealba"/>
    <s v="CAM, ST"/>
    <x v="36"/>
    <x v="28"/>
    <n v="375000"/>
    <n v="600"/>
    <x v="16"/>
    <n v="112535"/>
    <x v="11"/>
    <x v="1"/>
  </r>
  <r>
    <n v="234507"/>
    <s v="M. Rafique"/>
    <s v="Mohammed Rafique"/>
    <s v="RB, RM"/>
    <x v="36"/>
    <x v="37"/>
    <n v="140000"/>
    <n v="500"/>
    <x v="4"/>
    <n v="111629"/>
    <x v="22"/>
    <x v="1"/>
  </r>
  <r>
    <n v="234940"/>
    <s v="A. Baldwin"/>
    <s v="Aden William James Baldwin"/>
    <s v="CB, RWB, RB"/>
    <x v="36"/>
    <x v="30"/>
    <n v="300000"/>
    <n v="1000"/>
    <x v="13"/>
    <n v="1798"/>
    <x v="11"/>
    <x v="1"/>
  </r>
  <r>
    <n v="234988"/>
    <s v="M. Al Saeed"/>
    <s v="Mohammed Al Saeed"/>
    <s v="LW, LB"/>
    <x v="36"/>
    <x v="31"/>
    <n v="250000"/>
    <n v="5000"/>
    <x v="13"/>
    <n v="112390"/>
    <x v="21"/>
    <x v="0"/>
  </r>
  <r>
    <n v="235058"/>
    <s v="O. Al Saleem"/>
    <s v="Osama Al Saleem"/>
    <s v="LB, CB"/>
    <x v="36"/>
    <x v="32"/>
    <n v="230000"/>
    <n v="3000"/>
    <x v="13"/>
    <n v="113217"/>
    <x v="21"/>
    <x v="0"/>
  </r>
  <r>
    <n v="235710"/>
    <s v="A. Al Yousif"/>
    <s v="Abdullah Al Yousif"/>
    <s v="LB"/>
    <x v="36"/>
    <x v="30"/>
    <n v="300000"/>
    <n v="4000"/>
    <x v="13"/>
    <n v="112390"/>
    <x v="11"/>
    <x v="0"/>
  </r>
  <r>
    <n v="235742"/>
    <s v="S. Nombe"/>
    <s v="Samuel Tshiayima Nombe"/>
    <s v="ST"/>
    <x v="36"/>
    <x v="27"/>
    <n v="375000"/>
    <n v="2000"/>
    <x v="6"/>
    <n v="143"/>
    <x v="11"/>
    <x v="1"/>
  </r>
  <r>
    <n v="236005"/>
    <s v="J. Vom Steeg"/>
    <s v="Justin Eric Vom Steeg"/>
    <s v="GK"/>
    <x v="36"/>
    <x v="29"/>
    <n v="325000"/>
    <n v="850"/>
    <x v="13"/>
    <n v="697"/>
    <x v="21"/>
    <x v="1"/>
  </r>
  <r>
    <n v="236337"/>
    <s v="J. Turner"/>
    <s v="Jake Turner"/>
    <s v="GK"/>
    <x v="36"/>
    <x v="25"/>
    <n v="350000"/>
    <n v="4000"/>
    <x v="6"/>
    <n v="1935"/>
    <x v="21"/>
    <x v="1"/>
  </r>
  <r>
    <n v="237874"/>
    <s v="T. Frost"/>
    <s v="Tyler Jayden Frost"/>
    <s v="LM, RM"/>
    <x v="36"/>
    <x v="26"/>
    <n v="375000"/>
    <n v="2000"/>
    <x v="14"/>
    <n v="110890"/>
    <x v="17"/>
    <x v="1"/>
  </r>
  <r>
    <n v="237969"/>
    <s v="S. Blaney"/>
    <s v="Shane Blaney"/>
    <s v="CB"/>
    <x v="36"/>
    <x v="29"/>
    <n v="350000"/>
    <n v="500"/>
    <x v="6"/>
    <n v="563"/>
    <x v="11"/>
    <x v="0"/>
  </r>
  <r>
    <n v="238191"/>
    <s v="C. Brown"/>
    <s v="Charlie Daniel Brown"/>
    <s v="ST"/>
    <x v="36"/>
    <x v="29"/>
    <n v="375000"/>
    <n v="2000"/>
    <x v="14"/>
    <n v="1798"/>
    <x v="11"/>
    <x v="0"/>
  </r>
  <r>
    <n v="238410"/>
    <s v="L. Coyle"/>
    <s v="Liam Coyle"/>
    <s v="CDM, CM"/>
    <x v="36"/>
    <x v="24"/>
    <n v="375000"/>
    <n v="700"/>
    <x v="14"/>
    <n v="110313"/>
    <x v="21"/>
    <x v="1"/>
  </r>
  <r>
    <n v="238469"/>
    <s v="J. Hickman"/>
    <s v="Jak Anthony Hickman"/>
    <s v="RWB, RB"/>
    <x v="36"/>
    <x v="29"/>
    <n v="350000"/>
    <n v="550"/>
    <x v="6"/>
    <n v="423"/>
    <x v="21"/>
    <x v="1"/>
  </r>
  <r>
    <n v="238521"/>
    <s v="H. Shirai"/>
    <s v="白井 陽斗"/>
    <s v="ST, RM"/>
    <x v="36"/>
    <x v="28"/>
    <n v="375000"/>
    <n v="2000"/>
    <x v="14"/>
    <n v="112093"/>
    <x v="21"/>
    <x v="1"/>
  </r>
  <r>
    <n v="238715"/>
    <s v="E. Crona"/>
    <s v="Edvin Crona"/>
    <s v="ST"/>
    <x v="36"/>
    <x v="23"/>
    <n v="400000"/>
    <n v="650"/>
    <x v="14"/>
    <n v="1439"/>
    <x v="11"/>
    <x v="1"/>
  </r>
  <r>
    <n v="238813"/>
    <s v="J. Lundstram"/>
    <s v="Josh Lundstram"/>
    <s v="CM"/>
    <x v="36"/>
    <x v="28"/>
    <n v="375000"/>
    <n v="2000"/>
    <x v="6"/>
    <n v="121"/>
    <x v="3"/>
    <x v="1"/>
  </r>
  <r>
    <n v="239146"/>
    <s v="L. Kunga"/>
    <s v="Lagos Kunga"/>
    <s v="LM, CF"/>
    <x v="36"/>
    <x v="25"/>
    <n v="400000"/>
    <n v="700"/>
    <x v="6"/>
    <n v="113459"/>
    <x v="11"/>
    <x v="0"/>
  </r>
  <r>
    <n v="239278"/>
    <s v="J. Svedberg"/>
    <s v="Jonathan Svedberg"/>
    <s v="CM, CAM"/>
    <x v="36"/>
    <x v="30"/>
    <n v="325000"/>
    <n v="750"/>
    <x v="6"/>
    <n v="321"/>
    <x v="11"/>
    <x v="1"/>
  </r>
  <r>
    <n v="239594"/>
    <s v="J. Imbrechts"/>
    <s v="Joachim Imbrechts"/>
    <s v="GK"/>
    <x v="36"/>
    <x v="23"/>
    <n v="350000"/>
    <n v="750"/>
    <x v="22"/>
    <n v="670"/>
    <x v="11"/>
    <x v="1"/>
  </r>
  <r>
    <n v="240535"/>
    <s v="E. Chapman"/>
    <s v="Ellis Darren Chapman"/>
    <s v="CM"/>
    <x v="36"/>
    <x v="23"/>
    <n v="400000"/>
    <n v="1000"/>
    <x v="12"/>
    <n v="1936"/>
    <x v="11"/>
    <x v="0"/>
  </r>
  <r>
    <n v="240804"/>
    <s v="C. Yates"/>
    <s v="Cameron Yates"/>
    <s v="GK"/>
    <x v="36"/>
    <x v="27"/>
    <n v="325000"/>
    <n v="500"/>
    <x v="6"/>
    <n v="837"/>
    <x v="11"/>
    <x v="1"/>
  </r>
  <r>
    <n v="240805"/>
    <s v="Dai Wai-Tsun"/>
    <s v="Wai-Tsun Dai"/>
    <s v="CM"/>
    <x v="36"/>
    <x v="27"/>
    <n v="375000"/>
    <n v="1000"/>
    <x v="14"/>
    <n v="111773"/>
    <x v="11"/>
    <x v="1"/>
  </r>
  <r>
    <n v="240867"/>
    <s v="A. Alese"/>
    <s v="Ajibola Alese"/>
    <s v="CB, LB"/>
    <x v="36"/>
    <x v="24"/>
    <n v="375000"/>
    <n v="6000"/>
    <x v="12"/>
    <n v="19"/>
    <x v="21"/>
    <x v="0"/>
  </r>
  <r>
    <n v="241098"/>
    <s v="A. Jarvis"/>
    <s v="Aaron Derek Ahmad Jarvis"/>
    <s v="ST"/>
    <x v="36"/>
    <x v="30"/>
    <n v="325000"/>
    <n v="3000"/>
    <x v="16"/>
    <n v="1949"/>
    <x v="11"/>
    <x v="1"/>
  </r>
  <r>
    <n v="241332"/>
    <s v="Zhang Huachen"/>
    <s v="张华晨"/>
    <s v="CDM, CM"/>
    <x v="36"/>
    <x v="29"/>
    <n v="350000"/>
    <n v="3000"/>
    <x v="16"/>
    <n v="112540"/>
    <x v="21"/>
    <x v="1"/>
  </r>
  <r>
    <n v="241343"/>
    <s v="Qiu Tianyi"/>
    <s v="邱添一"/>
    <s v="CB"/>
    <x v="36"/>
    <x v="37"/>
    <n v="110000"/>
    <n v="2000"/>
    <x v="1"/>
    <n v="111774"/>
    <x v="21"/>
    <x v="1"/>
  </r>
  <r>
    <n v="241458"/>
    <s v="O. Gallacher"/>
    <s v="Owen John Gallacher"/>
    <s v="LB"/>
    <x v="36"/>
    <x v="27"/>
    <n v="350000"/>
    <n v="2000"/>
    <x v="6"/>
    <n v="110890"/>
    <x v="15"/>
    <x v="0"/>
  </r>
  <r>
    <n v="241599"/>
    <s v="B. Crellin"/>
    <s v="Billy Francis Crellin"/>
    <s v="GK"/>
    <x v="36"/>
    <x v="25"/>
    <n v="350000"/>
    <n v="900"/>
    <x v="14"/>
    <n v="112260"/>
    <x v="11"/>
    <x v="1"/>
  </r>
  <r>
    <n v="241864"/>
    <s v="J. Olowu"/>
    <s v="Joseph Olugbenga Olowu"/>
    <s v="CB"/>
    <x v="36"/>
    <x v="26"/>
    <n v="350000"/>
    <n v="1000"/>
    <x v="14"/>
    <n v="142"/>
    <x v="11"/>
    <x v="1"/>
  </r>
  <r>
    <n v="241921"/>
    <s v="S. Bergier"/>
    <s v="Sebastian Bergier"/>
    <s v="ST"/>
    <x v="36"/>
    <x v="28"/>
    <n v="375000"/>
    <n v="1000"/>
    <x v="14"/>
    <n v="111092"/>
    <x v="21"/>
    <x v="1"/>
  </r>
  <r>
    <n v="242082"/>
    <s v="Kim Jae Woo"/>
    <s v="Jae Woo Kim"/>
    <s v="CB"/>
    <x v="36"/>
    <x v="31"/>
    <n v="240000"/>
    <n v="1000"/>
    <x v="16"/>
    <n v="2056"/>
    <x v="11"/>
    <x v="1"/>
  </r>
  <r>
    <n v="242241"/>
    <s v="P. Niyongabire"/>
    <s v="Pacifique Niyongabire"/>
    <s v="RM"/>
    <x v="36"/>
    <x v="25"/>
    <n v="400000"/>
    <n v="800"/>
    <x v="14"/>
    <n v="111399"/>
    <x v="11"/>
    <x v="1"/>
  </r>
  <r>
    <n v="242385"/>
    <s v="T. Abraham"/>
    <s v="Timmy Abraham"/>
    <s v="ST, RW, LW"/>
    <x v="36"/>
    <x v="24"/>
    <n v="400000"/>
    <n v="7000"/>
    <x v="12"/>
    <n v="112254"/>
    <x v="11"/>
    <x v="1"/>
  </r>
  <r>
    <n v="242730"/>
    <s v="J. Evans"/>
    <s v="Jack Lucas James Evans"/>
    <s v="LWB"/>
    <x v="36"/>
    <x v="23"/>
    <n v="375000"/>
    <n v="2000"/>
    <x v="12"/>
    <n v="561"/>
    <x v="11"/>
    <x v="0"/>
  </r>
  <r>
    <n v="242786"/>
    <s v="A. Lesiotis"/>
    <s v="Anthony Lesiotis"/>
    <s v="CDM, CM, RB"/>
    <x v="36"/>
    <x v="30"/>
    <n v="300000"/>
    <n v="1000"/>
    <x v="14"/>
    <n v="112224"/>
    <x v="11"/>
    <x v="1"/>
  </r>
  <r>
    <n v="242787"/>
    <s v="E. Dixon-Bonner"/>
    <s v="Elijah Dixon-Bonner"/>
    <s v="CDM"/>
    <x v="36"/>
    <x v="21"/>
    <n v="400000"/>
    <n v="8000"/>
    <x v="12"/>
    <n v="9"/>
    <x v="21"/>
    <x v="1"/>
  </r>
  <r>
    <n v="243048"/>
    <s v="W. Dennis"/>
    <s v="Will Dennis"/>
    <s v="GK"/>
    <x v="36"/>
    <x v="24"/>
    <n v="350000"/>
    <n v="3000"/>
    <x v="12"/>
    <n v="1943"/>
    <x v="21"/>
    <x v="1"/>
  </r>
  <r>
    <n v="243059"/>
    <s v="M. Castaño"/>
    <s v="Cesar Matheo Castaño Gómez"/>
    <s v="CAM"/>
    <x v="36"/>
    <x v="27"/>
    <n v="375000"/>
    <n v="500"/>
    <x v="6"/>
    <n v="112523"/>
    <x v="11"/>
    <x v="1"/>
  </r>
  <r>
    <n v="243130"/>
    <s v="D. Andersen"/>
    <s v="Daniel Gadegaard Andersen"/>
    <s v="GK"/>
    <x v="36"/>
    <x v="22"/>
    <n v="350000"/>
    <n v="1000"/>
    <x v="12"/>
    <n v="271"/>
    <x v="21"/>
    <x v="1"/>
  </r>
  <r>
    <n v="243347"/>
    <s v="A. Bærtelsen"/>
    <s v="Anders Bloch Bærtelsen"/>
    <s v="CB"/>
    <x v="36"/>
    <x v="23"/>
    <n v="375000"/>
    <n v="550"/>
    <x v="14"/>
    <n v="1463"/>
    <x v="11"/>
    <x v="1"/>
  </r>
  <r>
    <n v="243391"/>
    <s v="Iker Pozo"/>
    <s v="Iker Pozo La Rosa"/>
    <s v="CDM"/>
    <x v="36"/>
    <x v="22"/>
    <n v="375000"/>
    <n v="10000"/>
    <x v="12"/>
    <n v="10"/>
    <x v="21"/>
    <x v="1"/>
  </r>
  <r>
    <n v="243596"/>
    <s v="N. Morahan"/>
    <s v="Niall Morahan"/>
    <s v="CDM, CM"/>
    <x v="36"/>
    <x v="28"/>
    <n v="350000"/>
    <n v="500"/>
    <x v="14"/>
    <n v="563"/>
    <x v="8"/>
    <x v="1"/>
  </r>
  <r>
    <n v="243634"/>
    <s v="S. Kodama"/>
    <s v="児玉 駿斗"/>
    <s v="LM"/>
    <x v="36"/>
    <x v="30"/>
    <n v="325000"/>
    <n v="1000"/>
    <x v="6"/>
    <n v="112092"/>
    <x v="21"/>
    <x v="1"/>
  </r>
  <r>
    <n v="243711"/>
    <s v="T. Callens"/>
    <s v="Thomas Callens"/>
    <s v="GK"/>
    <x v="36"/>
    <x v="28"/>
    <n v="325000"/>
    <n v="2000"/>
    <x v="6"/>
    <n v="217"/>
    <x v="21"/>
    <x v="0"/>
  </r>
  <r>
    <n v="243765"/>
    <s v="S. Sherring"/>
    <s v="Sam Sherring"/>
    <s v="CB"/>
    <x v="36"/>
    <x v="22"/>
    <n v="375000"/>
    <n v="4000"/>
    <x v="14"/>
    <n v="110313"/>
    <x v="11"/>
    <x v="1"/>
  </r>
  <r>
    <n v="243845"/>
    <s v="P. Patterson"/>
    <s v="Phoenix Patterson"/>
    <s v="CAM, LM, RM"/>
    <x v="36"/>
    <x v="23"/>
    <n v="400000"/>
    <n v="500"/>
    <x v="12"/>
    <n v="753"/>
    <x v="17"/>
    <x v="0"/>
  </r>
  <r>
    <n v="243848"/>
    <s v="B. Lyons-Foster"/>
    <s v="Brooklyn Lyons-Foster"/>
    <s v="CB"/>
    <x v="36"/>
    <x v="20"/>
    <n v="400000"/>
    <n v="7000"/>
    <x v="12"/>
    <n v="18"/>
    <x v="21"/>
    <x v="1"/>
  </r>
  <r>
    <n v="244362"/>
    <s v="L. Hunn"/>
    <s v="Lars Hunn"/>
    <s v="GK"/>
    <x v="36"/>
    <x v="29"/>
    <n v="325000"/>
    <n v="550"/>
    <x v="6"/>
    <n v="110691"/>
    <x v="21"/>
    <x v="1"/>
  </r>
  <r>
    <n v="244502"/>
    <s v="W. Pleśnierowicz"/>
    <s v="Wiktor Marek Pleśnierowicz"/>
    <s v="CB"/>
    <x v="36"/>
    <x v="26"/>
    <n v="325000"/>
    <n v="500"/>
    <x v="12"/>
    <n v="112511"/>
    <x v="21"/>
    <x v="1"/>
  </r>
  <r>
    <n v="244505"/>
    <s v="H. Sobol"/>
    <s v="Hubert Sobol"/>
    <s v="ST"/>
    <x v="36"/>
    <x v="26"/>
    <n v="375000"/>
    <n v="1000"/>
    <x v="14"/>
    <n v="1873"/>
    <x v="11"/>
    <x v="1"/>
  </r>
  <r>
    <n v="244842"/>
    <s v="E. Patoulidis"/>
    <s v="Evangelos Patoulidis"/>
    <s v="CAM, CM"/>
    <x v="36"/>
    <x v="23"/>
    <n v="400000"/>
    <n v="1000"/>
    <x v="22"/>
    <n v="682"/>
    <x v="11"/>
    <x v="1"/>
  </r>
  <r>
    <n v="244883"/>
    <s v="A. Al Yami"/>
    <s v="Abdulrahman Al Yami"/>
    <s v="ST, LM"/>
    <x v="36"/>
    <x v="30"/>
    <n v="325000"/>
    <n v="6000"/>
    <x v="13"/>
    <n v="607"/>
    <x v="11"/>
    <x v="1"/>
  </r>
  <r>
    <n v="244925"/>
    <s v="F. Tauchhammer"/>
    <s v="Fabian Tauchhammer"/>
    <s v="RB"/>
    <x v="36"/>
    <x v="28"/>
    <n v="325000"/>
    <n v="1000"/>
    <x v="22"/>
    <n v="111822"/>
    <x v="11"/>
    <x v="1"/>
  </r>
  <r>
    <n v="245033"/>
    <s v="T. Roberts"/>
    <s v="Thomas Roberts"/>
    <s v="CAM, LM"/>
    <x v="36"/>
    <x v="20"/>
    <n v="425000"/>
    <n v="1000"/>
    <x v="12"/>
    <n v="1787"/>
    <x v="11"/>
    <x v="0"/>
  </r>
  <r>
    <n v="245075"/>
    <s v="Kang Yun Koo"/>
    <s v="강윤구 Yun Koo Kang"/>
    <s v="LM"/>
    <x v="36"/>
    <x v="37"/>
    <n v="170000"/>
    <n v="1000"/>
    <x v="5"/>
    <n v="110765"/>
    <x v="21"/>
    <x v="0"/>
  </r>
  <r>
    <n v="245087"/>
    <s v="C. Bayiha"/>
    <s v="Clément Bayiha"/>
    <s v="RWB, RW"/>
    <x v="36"/>
    <x v="30"/>
    <n v="325000"/>
    <n v="1000"/>
    <x v="6"/>
    <n v="111139"/>
    <x v="11"/>
    <x v="1"/>
  </r>
  <r>
    <n v="245169"/>
    <s v="J. Lalrinzuala"/>
    <s v="Jerry Lalrinzuala"/>
    <s v="LB"/>
    <x v="36"/>
    <x v="29"/>
    <n v="350000"/>
    <n v="500"/>
    <x v="6"/>
    <n v="113297"/>
    <x v="11"/>
    <x v="0"/>
  </r>
  <r>
    <n v="245239"/>
    <s v="M. Kulke"/>
    <s v="Max Kulke"/>
    <s v="RB, RM, CM"/>
    <x v="36"/>
    <x v="22"/>
    <n v="375000"/>
    <n v="2000"/>
    <x v="12"/>
    <n v="503"/>
    <x v="11"/>
    <x v="1"/>
  </r>
  <r>
    <n v="245518"/>
    <s v="M. Al Thani"/>
    <s v="Mohammad Al Thani"/>
    <s v="LM, RM, ST"/>
    <x v="36"/>
    <x v="32"/>
    <n v="250000"/>
    <n v="3000"/>
    <x v="13"/>
    <n v="112572"/>
    <x v="11"/>
    <x v="0"/>
  </r>
  <r>
    <n v="245574"/>
    <s v="A. Al Dakheel"/>
    <s v="Abdulrahman Al Dakheel"/>
    <s v="CB"/>
    <x v="36"/>
    <x v="33"/>
    <n v="200000"/>
    <n v="3000"/>
    <x v="15"/>
    <n v="113222"/>
    <x v="13"/>
    <x v="1"/>
  </r>
  <r>
    <n v="245743"/>
    <s v="J. Marsiglia"/>
    <s v="Jorge Andrés Marsiglia Carrascal"/>
    <s v="LB, CB"/>
    <x v="36"/>
    <x v="27"/>
    <n v="350000"/>
    <n v="500"/>
    <x v="6"/>
    <n v="101102"/>
    <x v="7"/>
    <x v="0"/>
  </r>
  <r>
    <n v="245765"/>
    <s v="S. Shibata"/>
    <s v="柴田 壮介"/>
    <s v="CDM, CM"/>
    <x v="36"/>
    <x v="24"/>
    <n v="375000"/>
    <n v="550"/>
    <x v="12"/>
    <n v="113161"/>
    <x v="21"/>
    <x v="1"/>
  </r>
  <r>
    <n v="245813"/>
    <s v="A. Al Shammari"/>
    <s v="Abdulelah Al Shammari"/>
    <s v="CAM, LM"/>
    <x v="36"/>
    <x v="26"/>
    <n v="375000"/>
    <n v="5000"/>
    <x v="6"/>
    <n v="113222"/>
    <x v="21"/>
    <x v="0"/>
  </r>
  <r>
    <n v="245866"/>
    <s v="L. Pelletier"/>
    <s v="Louis Pelletier"/>
    <s v="GK"/>
    <x v="36"/>
    <x v="27"/>
    <n v="325000"/>
    <n v="500"/>
    <x v="14"/>
    <n v="112552"/>
    <x v="21"/>
    <x v="1"/>
  </r>
  <r>
    <n v="246090"/>
    <s v="I. Acero"/>
    <s v="Iván Emmanuel Acero Rodríguez"/>
    <s v="CDM"/>
    <x v="36"/>
    <x v="22"/>
    <n v="375000"/>
    <n v="2000"/>
    <x v="14"/>
    <n v="1882"/>
    <x v="11"/>
    <x v="0"/>
  </r>
  <r>
    <n v="246142"/>
    <s v="M. Wørts"/>
    <s v="Magnus Finne Wørts"/>
    <s v="CB, CDM"/>
    <x v="36"/>
    <x v="25"/>
    <n v="375000"/>
    <n v="550"/>
    <x v="6"/>
    <n v="112072"/>
    <x v="11"/>
    <x v="1"/>
  </r>
  <r>
    <n v="246194"/>
    <s v="B. Horton"/>
    <s v="Branden Horton"/>
    <s v="LB"/>
    <x v="36"/>
    <x v="25"/>
    <n v="375000"/>
    <n v="1000"/>
    <x v="12"/>
    <n v="142"/>
    <x v="21"/>
    <x v="0"/>
  </r>
  <r>
    <n v="246446"/>
    <s v="T. Pugh"/>
    <s v="Thomas Edward Pugh"/>
    <s v="CM"/>
    <x v="36"/>
    <x v="24"/>
    <n v="400000"/>
    <n v="2000"/>
    <x v="12"/>
    <n v="1949"/>
    <x v="22"/>
    <x v="1"/>
  </r>
  <r>
    <n v="246795"/>
    <s v="Y. Al Harbi"/>
    <s v="Yousef Saad Al Harbi"/>
    <s v="CDM"/>
    <x v="36"/>
    <x v="29"/>
    <n v="350000"/>
    <n v="3000"/>
    <x v="13"/>
    <n v="113057"/>
    <x v="11"/>
    <x v="1"/>
  </r>
  <r>
    <n v="246837"/>
    <s v="N. Almas"/>
    <s v="Naif Saeed Almas"/>
    <s v="CB"/>
    <x v="36"/>
    <x v="23"/>
    <n v="375000"/>
    <n v="4000"/>
    <x v="14"/>
    <n v="112139"/>
    <x v="21"/>
    <x v="1"/>
  </r>
  <r>
    <n v="246931"/>
    <s v="T. Nakamura"/>
    <s v="中村 桐耶"/>
    <s v="CB, ST"/>
    <x v="36"/>
    <x v="28"/>
    <n v="325000"/>
    <n v="750"/>
    <x v="12"/>
    <n v="112444"/>
    <x v="21"/>
    <x v="1"/>
  </r>
  <r>
    <n v="247115"/>
    <s v="J. Baccay"/>
    <s v="Josef Brian Baccay"/>
    <s v="LB"/>
    <x v="36"/>
    <x v="22"/>
    <n v="375000"/>
    <n v="650"/>
    <x v="12"/>
    <n v="299"/>
    <x v="11"/>
    <x v="0"/>
  </r>
  <r>
    <n v="247121"/>
    <s v="L. Barraza"/>
    <s v="Luis Barraza"/>
    <s v="GK"/>
    <x v="36"/>
    <x v="32"/>
    <n v="200000"/>
    <n v="850"/>
    <x v="13"/>
    <n v="112828"/>
    <x v="11"/>
    <x v="1"/>
  </r>
  <r>
    <n v="247179"/>
    <s v="L. Müller"/>
    <s v="Leon Müller"/>
    <s v="CAM, CM"/>
    <x v="36"/>
    <x v="23"/>
    <n v="400000"/>
    <n v="2000"/>
    <x v="12"/>
    <n v="110502"/>
    <x v="21"/>
    <x v="1"/>
  </r>
  <r>
    <n v="247196"/>
    <s v="Luo Yi"/>
    <s v="罗毅"/>
    <s v="LB, RB"/>
    <x v="36"/>
    <x v="37"/>
    <n v="60000"/>
    <n v="2000"/>
    <x v="0"/>
    <n v="112541"/>
    <x v="21"/>
    <x v="1"/>
  </r>
  <r>
    <n v="247201"/>
    <s v="L. Singh"/>
    <s v="Luke Singh"/>
    <s v="CB, LB"/>
    <x v="36"/>
    <x v="24"/>
    <n v="375000"/>
    <n v="650"/>
    <x v="22"/>
    <n v="111651"/>
    <x v="21"/>
    <x v="1"/>
  </r>
  <r>
    <n v="247241"/>
    <s v="Wu Shaocong"/>
    <s v="吴少聪"/>
    <s v="CB, LB"/>
    <x v="36"/>
    <x v="24"/>
    <n v="375000"/>
    <n v="2000"/>
    <x v="14"/>
    <n v="111839"/>
    <x v="21"/>
    <x v="0"/>
  </r>
  <r>
    <n v="247259"/>
    <s v="L. Ivanovic"/>
    <s v="Luke Ivanovic"/>
    <s v="ST, RW, CAM"/>
    <x v="36"/>
    <x v="25"/>
    <n v="400000"/>
    <n v="900"/>
    <x v="14"/>
    <n v="111395"/>
    <x v="11"/>
    <x v="1"/>
  </r>
  <r>
    <n v="247272"/>
    <s v="G. Ito"/>
    <s v="伊藤 元太"/>
    <s v="GK"/>
    <x v="36"/>
    <x v="26"/>
    <n v="300000"/>
    <n v="800"/>
    <x v="12"/>
    <n v="101146"/>
    <x v="21"/>
    <x v="1"/>
  </r>
  <r>
    <n v="247323"/>
    <s v="E. Holt"/>
    <s v="Erik Holt"/>
    <s v="CB"/>
    <x v="36"/>
    <x v="30"/>
    <n v="300000"/>
    <n v="1000"/>
    <x v="13"/>
    <n v="111065"/>
    <x v="11"/>
    <x v="1"/>
  </r>
  <r>
    <n v="247330"/>
    <s v="N. Vesterlund"/>
    <s v="Niklas Vesterlund"/>
    <s v="CB, LWB, RWB"/>
    <x v="36"/>
    <x v="25"/>
    <n v="375000"/>
    <n v="700"/>
    <x v="6"/>
    <n v="418"/>
    <x v="11"/>
    <x v="1"/>
  </r>
  <r>
    <n v="247347"/>
    <s v="J. Rennicks"/>
    <s v="Justin Gerard Rennicks"/>
    <s v="ST"/>
    <x v="36"/>
    <x v="26"/>
    <n v="375000"/>
    <n v="1000"/>
    <x v="6"/>
    <n v="691"/>
    <x v="11"/>
    <x v="0"/>
  </r>
  <r>
    <n v="247626"/>
    <s v="D. Singh Moirangthem"/>
    <s v="Dheeraj Singh Moirangthem"/>
    <s v="GK"/>
    <x v="36"/>
    <x v="23"/>
    <n v="350000"/>
    <n v="500"/>
    <x v="12"/>
    <n v="113298"/>
    <x v="4"/>
    <x v="1"/>
  </r>
  <r>
    <n v="247661"/>
    <s v="F. Bettache"/>
    <s v="Faysal Bettache"/>
    <s v="CM, CDM"/>
    <x v="36"/>
    <x v="26"/>
    <n v="350000"/>
    <n v="2000"/>
    <x v="12"/>
    <n v="1920"/>
    <x v="11"/>
    <x v="0"/>
  </r>
  <r>
    <n v="247751"/>
    <s v="Kim Tae Gon"/>
    <s v="Tae Gon Kim"/>
    <s v="GK"/>
    <x v="36"/>
    <x v="25"/>
    <n v="350000"/>
    <n v="600"/>
    <x v="6"/>
    <n v="112258"/>
    <x v="11"/>
    <x v="1"/>
  </r>
  <r>
    <n v="248164"/>
    <s v="B. Davis"/>
    <s v="Benjamin James Davis"/>
    <s v="CM, CDM"/>
    <x v="36"/>
    <x v="22"/>
    <n v="400000"/>
    <n v="1000"/>
    <x v="12"/>
    <n v="1951"/>
    <x v="21"/>
    <x v="1"/>
  </r>
  <r>
    <n v="248180"/>
    <s v="R. Fernandes"/>
    <s v="Raynier Fernandes"/>
    <s v="RM, CM"/>
    <x v="36"/>
    <x v="34"/>
    <n v="220000"/>
    <n v="600"/>
    <x v="15"/>
    <n v="113300"/>
    <x v="11"/>
    <x v="1"/>
  </r>
  <r>
    <n v="248227"/>
    <s v="C. Armiento"/>
    <s v="Carlo Armiento"/>
    <s v="LM, CAM"/>
    <x v="36"/>
    <x v="26"/>
    <n v="375000"/>
    <n v="950"/>
    <x v="6"/>
    <n v="111399"/>
    <x v="18"/>
    <x v="0"/>
  </r>
  <r>
    <n v="248238"/>
    <s v="Shin Jae Won"/>
    <s v="Jae Won Shin"/>
    <s v="RWB"/>
    <x v="36"/>
    <x v="29"/>
    <n v="350000"/>
    <n v="850"/>
    <x v="6"/>
    <n v="982"/>
    <x v="21"/>
    <x v="1"/>
  </r>
  <r>
    <n v="248284"/>
    <s v="A. Gomes"/>
    <s v="Albino Gomes"/>
    <s v="GK"/>
    <x v="36"/>
    <x v="33"/>
    <n v="170000"/>
    <n v="500"/>
    <x v="8"/>
    <n v="113299"/>
    <x v="4"/>
    <x v="1"/>
  </r>
  <r>
    <n v="248319"/>
    <s v="F. Choudhary"/>
    <s v="Farukh Choudhary"/>
    <s v="LM, RM, CF"/>
    <x v="36"/>
    <x v="31"/>
    <n v="250000"/>
    <n v="500"/>
    <x v="13"/>
    <n v="114168"/>
    <x v="17"/>
    <x v="1"/>
  </r>
  <r>
    <n v="248325"/>
    <s v="T. Rehenesh"/>
    <s v="TP Rehenesh"/>
    <s v="GK"/>
    <x v="36"/>
    <x v="34"/>
    <n v="150000"/>
    <n v="500"/>
    <x v="5"/>
    <n v="114168"/>
    <x v="4"/>
    <x v="1"/>
  </r>
  <r>
    <n v="248464"/>
    <s v="M. Lewis"/>
    <s v="Marcel Lewis"/>
    <s v="LM, CAM, RM"/>
    <x v="36"/>
    <x v="24"/>
    <n v="400000"/>
    <n v="1000"/>
    <x v="22"/>
    <n v="2014"/>
    <x v="11"/>
    <x v="1"/>
  </r>
  <r>
    <n v="248707"/>
    <s v="P. Slørdahl"/>
    <s v="Philip Alexander Kolberg Slørdahl"/>
    <s v="CB"/>
    <x v="36"/>
    <x v="27"/>
    <n v="325000"/>
    <n v="650"/>
    <x v="12"/>
    <n v="299"/>
    <x v="11"/>
    <x v="1"/>
  </r>
  <r>
    <n v="248798"/>
    <s v="T. Leak"/>
    <s v="Thomas Leak"/>
    <s v="CB"/>
    <x v="36"/>
    <x v="27"/>
    <n v="325000"/>
    <n v="2000"/>
    <x v="12"/>
    <n v="1803"/>
    <x v="11"/>
    <x v="1"/>
  </r>
  <r>
    <n v="248839"/>
    <s v="J. Young"/>
    <s v="Jake Alan Young"/>
    <s v="ST"/>
    <x v="36"/>
    <x v="26"/>
    <n v="350000"/>
    <n v="2000"/>
    <x v="22"/>
    <n v="561"/>
    <x v="11"/>
    <x v="1"/>
  </r>
  <r>
    <n v="248855"/>
    <s v="J. Larsen"/>
    <s v="Japhet Sery Larsen"/>
    <s v="CB, RB"/>
    <x v="36"/>
    <x v="23"/>
    <n v="375000"/>
    <n v="650"/>
    <x v="14"/>
    <n v="919"/>
    <x v="21"/>
    <x v="1"/>
  </r>
  <r>
    <n v="250815"/>
    <s v="C. Parsons"/>
    <s v="Connor Parsons"/>
    <s v="LM, RM"/>
    <x v="36"/>
    <x v="26"/>
    <n v="350000"/>
    <n v="1000"/>
    <x v="12"/>
    <n v="1933"/>
    <x v="21"/>
    <x v="1"/>
  </r>
  <r>
    <n v="250866"/>
    <s v="M. Boyes"/>
    <s v="Morgan Boyes"/>
    <s v="CB, LB"/>
    <x v="36"/>
    <x v="22"/>
    <n v="375000"/>
    <n v="8000"/>
    <x v="12"/>
    <n v="9"/>
    <x v="21"/>
    <x v="0"/>
  </r>
  <r>
    <n v="250895"/>
    <s v="J. Barnett"/>
    <s v="Jay Barnett"/>
    <s v="CDM, CM"/>
    <x v="36"/>
    <x v="26"/>
    <n v="350000"/>
    <n v="1000"/>
    <x v="12"/>
    <n v="111397"/>
    <x v="11"/>
    <x v="1"/>
  </r>
  <r>
    <n v="250960"/>
    <s v="O. Bundgaard"/>
    <s v="Oliver Bundgaard Kristensen"/>
    <s v="LB"/>
    <x v="36"/>
    <x v="25"/>
    <n v="375000"/>
    <n v="2000"/>
    <x v="12"/>
    <n v="1786"/>
    <x v="11"/>
    <x v="0"/>
  </r>
  <r>
    <n v="251039"/>
    <s v="C. Atanase"/>
    <s v="Cosmin Gabriel Atănase"/>
    <s v="LM"/>
    <x v="36"/>
    <x v="25"/>
    <n v="400000"/>
    <n v="1000"/>
    <x v="12"/>
    <n v="113387"/>
    <x v="21"/>
    <x v="1"/>
  </r>
  <r>
    <n v="251224"/>
    <s v="P. Besong"/>
    <s v="Paul-Philipp Besong"/>
    <s v="ST"/>
    <x v="36"/>
    <x v="27"/>
    <n v="375000"/>
    <n v="2000"/>
    <x v="12"/>
    <n v="171"/>
    <x v="21"/>
    <x v="1"/>
  </r>
  <r>
    <n v="251261"/>
    <s v="H. Saunders"/>
    <s v="Harvey Read Saunders"/>
    <s v="ST"/>
    <x v="36"/>
    <x v="31"/>
    <n v="250000"/>
    <n v="2000"/>
    <x v="16"/>
    <n v="1962"/>
    <x v="11"/>
    <x v="1"/>
  </r>
  <r>
    <n v="251301"/>
    <s v="J. Albrecht"/>
    <s v="Julian Albrecht"/>
    <s v="CDM, CM"/>
    <x v="36"/>
    <x v="20"/>
    <n v="400000"/>
    <n v="3000"/>
    <x v="22"/>
    <n v="166"/>
    <x v="21"/>
    <x v="1"/>
  </r>
  <r>
    <n v="251368"/>
    <s v="K. Kostorz"/>
    <s v="Kacper Kostorz"/>
    <s v="ST, RM"/>
    <x v="36"/>
    <x v="26"/>
    <n v="375000"/>
    <n v="1000"/>
    <x v="14"/>
    <n v="1871"/>
    <x v="21"/>
    <x v="0"/>
  </r>
  <r>
    <n v="251375"/>
    <s v="D. De Vita"/>
    <s v="Dario De Vita"/>
    <s v="CB"/>
    <x v="36"/>
    <x v="27"/>
    <n v="350000"/>
    <n v="700"/>
    <x v="14"/>
    <n v="110645"/>
    <x v="11"/>
    <x v="1"/>
  </r>
  <r>
    <n v="251386"/>
    <s v="C. Bombo"/>
    <s v="Calvin Bombo"/>
    <s v="CDM"/>
    <x v="36"/>
    <x v="26"/>
    <n v="350000"/>
    <n v="2000"/>
    <x v="6"/>
    <n v="294"/>
    <x v="21"/>
    <x v="1"/>
  </r>
  <r>
    <n v="251648"/>
    <s v="E. Iversen"/>
    <s v="Einar Iversen"/>
    <s v="CM"/>
    <x v="36"/>
    <x v="23"/>
    <n v="400000"/>
    <n v="8000"/>
    <x v="12"/>
    <n v="7"/>
    <x v="21"/>
    <x v="1"/>
  </r>
  <r>
    <n v="251753"/>
    <s v="J. Odehnal"/>
    <s v="Jakob Odehnal"/>
    <s v="GK"/>
    <x v="36"/>
    <x v="26"/>
    <n v="300000"/>
    <n v="700"/>
    <x v="22"/>
    <n v="15009"/>
    <x v="11"/>
    <x v="1"/>
  </r>
  <r>
    <n v="251814"/>
    <s v="Ángel Fraga"/>
    <s v="Ángel Fraga Camba"/>
    <s v="GK"/>
    <x v="36"/>
    <x v="31"/>
    <n v="200000"/>
    <n v="1000"/>
    <x v="15"/>
    <n v="110831"/>
    <x v="21"/>
    <x v="1"/>
  </r>
  <r>
    <n v="251823"/>
    <s v="T. Tattermusch"/>
    <s v="Ted-Jonathan Tattermusch"/>
    <s v="ST"/>
    <x v="36"/>
    <x v="26"/>
    <n v="375000"/>
    <n v="750"/>
    <x v="12"/>
    <n v="110676"/>
    <x v="11"/>
    <x v="1"/>
  </r>
  <r>
    <n v="251904"/>
    <s v="J. Schelfhout"/>
    <s v="Jordy Schelfhout"/>
    <s v="GK"/>
    <x v="36"/>
    <x v="26"/>
    <n v="300000"/>
    <n v="1000"/>
    <x v="12"/>
    <n v="682"/>
    <x v="11"/>
    <x v="0"/>
  </r>
  <r>
    <n v="252213"/>
    <s v="A. Szczutowski"/>
    <s v="Adrian Szczutowski"/>
    <s v="ST"/>
    <x v="36"/>
    <x v="25"/>
    <n v="400000"/>
    <n v="950"/>
    <x v="12"/>
    <n v="114004"/>
    <x v="21"/>
    <x v="1"/>
  </r>
  <r>
    <n v="252244"/>
    <s v="J. Justin"/>
    <s v="Jobby Justin"/>
    <s v="ST, LW"/>
    <x v="36"/>
    <x v="36"/>
    <n v="190000"/>
    <n v="550"/>
    <x v="8"/>
    <n v="113297"/>
    <x v="1"/>
    <x v="1"/>
  </r>
  <r>
    <n v="252262"/>
    <s v="J. Ras"/>
    <s v="Jan Ras"/>
    <s v="CM"/>
    <x v="36"/>
    <x v="29"/>
    <n v="375000"/>
    <n v="1000"/>
    <x v="6"/>
    <n v="1913"/>
    <x v="21"/>
    <x v="1"/>
  </r>
  <r>
    <n v="252268"/>
    <s v="R. Roosken"/>
    <s v="Ruben Roosken"/>
    <s v="RB"/>
    <x v="36"/>
    <x v="24"/>
    <n v="375000"/>
    <n v="950"/>
    <x v="14"/>
    <n v="100634"/>
    <x v="21"/>
    <x v="1"/>
  </r>
  <r>
    <n v="252447"/>
    <s v="U. Zengin"/>
    <s v="Ulaş Zengin"/>
    <s v="CB"/>
    <x v="36"/>
    <x v="32"/>
    <n v="220000"/>
    <n v="2000"/>
    <x v="13"/>
    <n v="110776"/>
    <x v="11"/>
    <x v="1"/>
  </r>
  <r>
    <n v="252472"/>
    <s v="A. Moralez"/>
    <s v="Alejandro Moralez Rocha"/>
    <s v="CB"/>
    <x v="36"/>
    <x v="20"/>
    <n v="400000"/>
    <n v="500"/>
    <x v="12"/>
    <n v="101104"/>
    <x v="7"/>
    <x v="1"/>
  </r>
  <r>
    <n v="252502"/>
    <s v="D. Dudziński"/>
    <s v="Daniel Dudziński"/>
    <s v="CAM"/>
    <x v="36"/>
    <x v="24"/>
    <n v="400000"/>
    <n v="900"/>
    <x v="22"/>
    <n v="110749"/>
    <x v="21"/>
    <x v="1"/>
  </r>
  <r>
    <n v="252509"/>
    <s v="M. Wędrychowski"/>
    <s v="Marcel Wędrychowski"/>
    <s v="LM"/>
    <x v="36"/>
    <x v="21"/>
    <n v="425000"/>
    <n v="900"/>
    <x v="22"/>
    <n v="110565"/>
    <x v="11"/>
    <x v="0"/>
  </r>
  <r>
    <n v="252596"/>
    <s v="A. Senior"/>
    <s v="Adam Nicholas Senior"/>
    <s v="CB"/>
    <x v="36"/>
    <x v="24"/>
    <n v="375000"/>
    <n v="900"/>
    <x v="22"/>
    <n v="4"/>
    <x v="21"/>
    <x v="1"/>
  </r>
  <r>
    <n v="252698"/>
    <s v="J. Courtney-Perkins"/>
    <s v="Jordan Alan Courtney-Perkins"/>
    <s v="CB, LWB"/>
    <x v="36"/>
    <x v="24"/>
    <n v="350000"/>
    <n v="500"/>
    <x v="20"/>
    <n v="114326"/>
    <x v="21"/>
    <x v="0"/>
  </r>
  <r>
    <n v="252771"/>
    <s v="K. Al Blooshi"/>
    <s v="Khalid Mohammed Husain Mousa Al-Blooshi"/>
    <s v="CAM, LM"/>
    <x v="36"/>
    <x v="28"/>
    <n v="375000"/>
    <n v="500"/>
    <x v="6"/>
    <n v="111701"/>
    <x v="21"/>
    <x v="1"/>
  </r>
  <r>
    <n v="252813"/>
    <s v="Lee Dong Ryul"/>
    <s v="Dong Ryul Lee"/>
    <s v="CF"/>
    <x v="36"/>
    <x v="23"/>
    <n v="400000"/>
    <n v="1000"/>
    <x v="14"/>
    <n v="1478"/>
    <x v="0"/>
    <x v="0"/>
  </r>
  <r>
    <n v="252879"/>
    <s v="Z. Issaka"/>
    <s v="イサカ ゼイン"/>
    <s v="RB, RM"/>
    <x v="36"/>
    <x v="31"/>
    <n v="240000"/>
    <n v="2000"/>
    <x v="13"/>
    <n v="111730"/>
    <x v="21"/>
    <x v="1"/>
  </r>
  <r>
    <n v="252933"/>
    <s v="L. Francillette"/>
    <s v="Ludwig Francillette"/>
    <s v="CB"/>
    <x v="36"/>
    <x v="27"/>
    <n v="350000"/>
    <n v="2000"/>
    <x v="6"/>
    <n v="110890"/>
    <x v="11"/>
    <x v="1"/>
  </r>
  <r>
    <n v="253110"/>
    <s v="J. de Boer"/>
    <s v="Jan de Boer"/>
    <s v="GK"/>
    <x v="36"/>
    <x v="25"/>
    <n v="350000"/>
    <n v="850"/>
    <x v="14"/>
    <n v="1915"/>
    <x v="11"/>
    <x v="1"/>
  </r>
  <r>
    <n v="253169"/>
    <s v="Kim Jung Ho"/>
    <s v="Jeong-Ho Kim"/>
    <s v="GK"/>
    <x v="36"/>
    <x v="29"/>
    <n v="325000"/>
    <n v="850"/>
    <x v="16"/>
    <n v="112115"/>
    <x v="11"/>
    <x v="1"/>
  </r>
  <r>
    <n v="253207"/>
    <s v="A. Al Qahtani"/>
    <s v="Abdullah Ibrahim Al Qahtani"/>
    <s v="LM"/>
    <x v="36"/>
    <x v="27"/>
    <n v="375000"/>
    <n v="2000"/>
    <x v="6"/>
    <n v="113058"/>
    <x v="21"/>
    <x v="1"/>
  </r>
  <r>
    <n v="253227"/>
    <s v="E. Walker"/>
    <s v="Ethan Walker"/>
    <s v="LW, LWB"/>
    <x v="36"/>
    <x v="23"/>
    <n v="375000"/>
    <n v="2000"/>
    <x v="20"/>
    <n v="1801"/>
    <x v="21"/>
    <x v="1"/>
  </r>
  <r>
    <n v="253285"/>
    <s v="A. Álvarez Wallace"/>
    <s v="Agustín Álvarez Wallace"/>
    <s v="CM"/>
    <x v="36"/>
    <x v="20"/>
    <n v="425000"/>
    <n v="500"/>
    <x v="12"/>
    <n v="101110"/>
    <x v="11"/>
    <x v="1"/>
  </r>
  <r>
    <n v="253314"/>
    <s v="J. Toledo"/>
    <s v="Jonathan Toledo Paragarino"/>
    <s v="CB, RB"/>
    <x v="36"/>
    <x v="34"/>
    <n v="190000"/>
    <n v="500"/>
    <x v="15"/>
    <n v="111002"/>
    <x v="7"/>
    <x v="1"/>
  </r>
  <r>
    <n v="253418"/>
    <s v="L. Schleimer"/>
    <s v="Lukas Schleimer"/>
    <s v="CAM, CM, LW"/>
    <x v="36"/>
    <x v="27"/>
    <n v="375000"/>
    <n v="2000"/>
    <x v="14"/>
    <n v="171"/>
    <x v="21"/>
    <x v="1"/>
  </r>
  <r>
    <n v="253429"/>
    <s v="T. Clayton"/>
    <s v="Thomas Clayton"/>
    <s v="CB"/>
    <x v="36"/>
    <x v="21"/>
    <n v="400000"/>
    <n v="8000"/>
    <x v="12"/>
    <n v="9"/>
    <x v="21"/>
    <x v="1"/>
  </r>
  <r>
    <n v="253479"/>
    <s v="L. Colaco"/>
    <s v="Liston Colaco"/>
    <s v="RM, LM"/>
    <x v="36"/>
    <x v="26"/>
    <n v="375000"/>
    <n v="600"/>
    <x v="6"/>
    <n v="113146"/>
    <x v="11"/>
    <x v="1"/>
  </r>
  <r>
    <n v="253504"/>
    <s v="J. Carneiro"/>
    <s v="Jessel Carneiro"/>
    <s v="LB"/>
    <x v="36"/>
    <x v="37"/>
    <n v="140000"/>
    <n v="500"/>
    <x v="4"/>
    <n v="113299"/>
    <x v="15"/>
    <x v="0"/>
  </r>
  <r>
    <n v="253505"/>
    <s v="Rahul KP"/>
    <s v="Rahul Kannoly Praveen"/>
    <s v="RM, LM, ST"/>
    <x v="36"/>
    <x v="28"/>
    <n v="375000"/>
    <n v="500"/>
    <x v="14"/>
    <n v="113299"/>
    <x v="17"/>
    <x v="1"/>
  </r>
  <r>
    <n v="253616"/>
    <s v="R. Cuéllar"/>
    <s v="Ronald Cuéllar Ortiz"/>
    <s v="CDM"/>
    <x v="36"/>
    <x v="29"/>
    <n v="350000"/>
    <n v="500"/>
    <x v="13"/>
    <n v="112667"/>
    <x v="11"/>
    <x v="0"/>
  </r>
  <r>
    <n v="253704"/>
    <s v="A. Rai"/>
    <s v="Asish Rai"/>
    <s v="RB"/>
    <x v="36"/>
    <x v="29"/>
    <n v="350000"/>
    <n v="500"/>
    <x v="6"/>
    <n v="113301"/>
    <x v="16"/>
    <x v="1"/>
  </r>
  <r>
    <n v="253955"/>
    <s v="Han Jiaqi"/>
    <s v="韩佳奇"/>
    <s v="GK"/>
    <x v="36"/>
    <x v="27"/>
    <n v="325000"/>
    <n v="1000"/>
    <x v="14"/>
    <n v="112429"/>
    <x v="4"/>
    <x v="1"/>
  </r>
  <r>
    <n v="253971"/>
    <s v="T. Dickson-Peters"/>
    <s v="Thomas Dickson-Peters"/>
    <s v="ST"/>
    <x v="36"/>
    <x v="24"/>
    <n v="375000"/>
    <n v="2000"/>
    <x v="20"/>
    <n v="1792"/>
    <x v="21"/>
    <x v="1"/>
  </r>
  <r>
    <n v="254130"/>
    <s v="G. Acosta"/>
    <s v="George Acosta"/>
    <s v="CAM"/>
    <x v="36"/>
    <x v="23"/>
    <n v="400000"/>
    <n v="1000"/>
    <x v="14"/>
    <n v="112893"/>
    <x v="21"/>
    <x v="1"/>
  </r>
  <r>
    <n v="254588"/>
    <s v="B. Koumetio"/>
    <s v="Billy Koumetio"/>
    <s v="CB"/>
    <x v="36"/>
    <x v="16"/>
    <n v="500000"/>
    <n v="3000"/>
    <x v="20"/>
    <n v="9"/>
    <x v="21"/>
    <x v="0"/>
  </r>
  <r>
    <n v="254640"/>
    <s v="R. Akbib"/>
    <s v="Reda Akbib"/>
    <s v="CB"/>
    <x v="36"/>
    <x v="23"/>
    <n v="375000"/>
    <n v="2000"/>
    <x v="12"/>
    <n v="670"/>
    <x v="21"/>
    <x v="1"/>
  </r>
  <r>
    <n v="254748"/>
    <s v="Ó. Colmán"/>
    <s v="Ósmar Colmán"/>
    <s v="ST"/>
    <x v="36"/>
    <x v="23"/>
    <n v="400000"/>
    <n v="500"/>
    <x v="12"/>
    <n v="114575"/>
    <x v="11"/>
    <x v="1"/>
  </r>
  <r>
    <n v="254750"/>
    <s v="B. Skaret"/>
    <s v="Brage Skaret"/>
    <s v="CB"/>
    <x v="36"/>
    <x v="19"/>
    <n v="400000"/>
    <n v="500"/>
    <x v="22"/>
    <n v="920"/>
    <x v="11"/>
    <x v="1"/>
  </r>
  <r>
    <n v="254813"/>
    <s v="A. Greaves"/>
    <s v="Anthony Manuelle Greaves"/>
    <s v="CDM"/>
    <x v="36"/>
    <x v="26"/>
    <n v="350000"/>
    <n v="1000"/>
    <x v="12"/>
    <n v="142"/>
    <x v="11"/>
    <x v="0"/>
  </r>
  <r>
    <n v="254914"/>
    <s v="Koo Bon Chul"/>
    <s v="Boon-Cheul Goo"/>
    <s v="RW, CM"/>
    <x v="36"/>
    <x v="27"/>
    <n v="375000"/>
    <n v="850"/>
    <x v="14"/>
    <n v="110765"/>
    <x v="21"/>
    <x v="1"/>
  </r>
  <r>
    <n v="254976"/>
    <s v="Jeon Jung Ho"/>
    <s v="Jung Ho Jeon"/>
    <s v="LW, LB"/>
    <x v="36"/>
    <x v="25"/>
    <n v="400000"/>
    <n v="950"/>
    <x v="6"/>
    <n v="112558"/>
    <x v="21"/>
    <x v="1"/>
  </r>
  <r>
    <n v="255049"/>
    <s v="A. Odoh"/>
    <s v="Abraham Ifoghale Odoh"/>
    <s v="LW, RW"/>
    <x v="36"/>
    <x v="22"/>
    <n v="400000"/>
    <n v="1000"/>
    <x v="12"/>
    <n v="1955"/>
    <x v="2"/>
    <x v="1"/>
  </r>
  <r>
    <n v="255070"/>
    <s v="L. Rojas"/>
    <s v="Luis José Esteban Rojas Zamora"/>
    <s v="CAM, CM"/>
    <x v="36"/>
    <x v="20"/>
    <n v="425000"/>
    <n v="1000"/>
    <x v="22"/>
    <n v="110734"/>
    <x v="11"/>
    <x v="1"/>
  </r>
  <r>
    <n v="255431"/>
    <s v="M. Cabral"/>
    <s v="Mauricio Cabral Rivero"/>
    <s v="ST"/>
    <x v="36"/>
    <x v="29"/>
    <n v="375000"/>
    <n v="500"/>
    <x v="12"/>
    <n v="112667"/>
    <x v="11"/>
    <x v="1"/>
  </r>
  <r>
    <n v="255433"/>
    <s v="T. Yamada"/>
    <s v="山田 大樹"/>
    <s v="GK"/>
    <x v="36"/>
    <x v="23"/>
    <n v="350000"/>
    <n v="500"/>
    <x v="22"/>
    <n v="101147"/>
    <x v="11"/>
    <x v="0"/>
  </r>
  <r>
    <n v="255459"/>
    <s v="A. Bernhardsson"/>
    <s v="Alexander Bernhardsson"/>
    <s v="LW"/>
    <x v="36"/>
    <x v="29"/>
    <n v="375000"/>
    <n v="950"/>
    <x v="6"/>
    <n v="700"/>
    <x v="11"/>
    <x v="1"/>
  </r>
  <r>
    <n v="255562"/>
    <s v="F. Stojilković"/>
    <s v="Filip Stojilković"/>
    <s v="ST"/>
    <x v="36"/>
    <x v="23"/>
    <n v="400000"/>
    <n v="3000"/>
    <x v="14"/>
    <n v="110770"/>
    <x v="11"/>
    <x v="1"/>
  </r>
  <r>
    <n v="255670"/>
    <s v="S. Claure"/>
    <s v="Sebastián Matías Claure Sanz"/>
    <s v="RM"/>
    <x v="36"/>
    <x v="28"/>
    <n v="375000"/>
    <n v="500"/>
    <x v="14"/>
    <n v="114577"/>
    <x v="21"/>
    <x v="1"/>
  </r>
  <r>
    <n v="255741"/>
    <s v="K. Kamiya"/>
    <s v="神谷 凱士"/>
    <s v="CB, CDM"/>
    <x v="36"/>
    <x v="31"/>
    <n v="240000"/>
    <n v="2000"/>
    <x v="13"/>
    <n v="111730"/>
    <x v="21"/>
    <x v="1"/>
  </r>
  <r>
    <n v="255808"/>
    <s v="A. Alfaro"/>
    <s v="Fernando Agustín Alfaro Bares"/>
    <s v="LM, LW"/>
    <x v="36"/>
    <x v="29"/>
    <n v="375000"/>
    <n v="500"/>
    <x v="6"/>
    <n v="111002"/>
    <x v="11"/>
    <x v="0"/>
  </r>
  <r>
    <n v="255811"/>
    <s v="B. Castro"/>
    <s v="Bismar Yasmani Castro Mina"/>
    <s v="GK"/>
    <x v="36"/>
    <x v="23"/>
    <n v="350000"/>
    <n v="500"/>
    <x v="22"/>
    <n v="110987"/>
    <x v="11"/>
    <x v="1"/>
  </r>
  <r>
    <n v="255815"/>
    <s v="M. Olmedo"/>
    <s v="Marcos David Olmedo Garrido"/>
    <s v="CDM, CM"/>
    <x v="36"/>
    <x v="29"/>
    <n v="350000"/>
    <n v="500"/>
    <x v="6"/>
    <n v="110987"/>
    <x v="11"/>
    <x v="1"/>
  </r>
  <r>
    <n v="255917"/>
    <s v="Goh Young Jun"/>
    <s v="Young Jun Goh"/>
    <s v="CAM, CM"/>
    <x v="36"/>
    <x v="23"/>
    <n v="400000"/>
    <n v="800"/>
    <x v="22"/>
    <n v="1474"/>
    <x v="21"/>
    <x v="1"/>
  </r>
  <r>
    <n v="255927"/>
    <s v="D. Pecile"/>
    <s v="Damiano Pecile"/>
    <s v="CM, CDM"/>
    <x v="36"/>
    <x v="24"/>
    <n v="400000"/>
    <n v="800"/>
    <x v="22"/>
    <n v="205"/>
    <x v="21"/>
    <x v="1"/>
  </r>
  <r>
    <n v="255991"/>
    <s v="R. Bettocchi"/>
    <s v="Ricardo Bettocchi Matallana"/>
    <s v="GK"/>
    <x v="36"/>
    <x v="25"/>
    <n v="350000"/>
    <n v="500"/>
    <x v="22"/>
    <n v="111334"/>
    <x v="21"/>
    <x v="1"/>
  </r>
  <r>
    <n v="256106"/>
    <s v="L. Haakenson"/>
    <s v="Luke Haakenson"/>
    <s v="LW, LM, RM"/>
    <x v="36"/>
    <x v="31"/>
    <n v="250000"/>
    <n v="1000"/>
    <x v="16"/>
    <n v="114162"/>
    <x v="11"/>
    <x v="1"/>
  </r>
  <r>
    <n v="256141"/>
    <s v="A. Zinga"/>
    <s v="Aeron Zinga"/>
    <s v="ST"/>
    <x v="36"/>
    <x v="28"/>
    <n v="375000"/>
    <n v="950"/>
    <x v="12"/>
    <n v="110456"/>
    <x v="21"/>
    <x v="1"/>
  </r>
  <r>
    <n v="256215"/>
    <s v="M. Peltola"/>
    <s v="Matti Peltola"/>
    <s v="CDM, CB"/>
    <x v="36"/>
    <x v="20"/>
    <n v="400000"/>
    <n v="500"/>
    <x v="20"/>
    <n v="100325"/>
    <x v="21"/>
    <x v="1"/>
  </r>
  <r>
    <n v="256220"/>
    <s v="M. Parra"/>
    <s v="Martín Cristián Parra Plaza"/>
    <s v="GK"/>
    <x v="36"/>
    <x v="27"/>
    <n v="300000"/>
    <n v="650"/>
    <x v="12"/>
    <n v="111327"/>
    <x v="11"/>
    <x v="1"/>
  </r>
  <r>
    <n v="256316"/>
    <s v="H. Appiah Tawiah"/>
    <s v="アピア タウィア 久"/>
    <s v="CB, RB, LB"/>
    <x v="36"/>
    <x v="26"/>
    <n v="350000"/>
    <n v="800"/>
    <x v="6"/>
    <n v="112836"/>
    <x v="13"/>
    <x v="0"/>
  </r>
  <r>
    <n v="256506"/>
    <s v="F. Clarke"/>
    <s v="Flynn Clarke"/>
    <s v="CAM"/>
    <x v="36"/>
    <x v="21"/>
    <n v="425000"/>
    <n v="2000"/>
    <x v="20"/>
    <n v="1792"/>
    <x v="21"/>
    <x v="1"/>
  </r>
  <r>
    <n v="256532"/>
    <s v="G. Tapia"/>
    <s v="Gonzalo Andrés Tapia Dubournais"/>
    <s v="RW"/>
    <x v="36"/>
    <x v="17"/>
    <n v="450000"/>
    <n v="1000"/>
    <x v="22"/>
    <n v="110975"/>
    <x v="21"/>
    <x v="1"/>
  </r>
  <r>
    <n v="256555"/>
    <s v="J. Dorsett"/>
    <s v="Jeriel Dorsett"/>
    <s v="CB"/>
    <x v="36"/>
    <x v="19"/>
    <n v="400000"/>
    <n v="2000"/>
    <x v="22"/>
    <n v="1955"/>
    <x v="11"/>
    <x v="0"/>
  </r>
  <r>
    <n v="256601"/>
    <s v="R. Cancino"/>
    <s v="Rodrigo Esteban Cancino Herrera"/>
    <s v="GK"/>
    <x v="36"/>
    <x v="27"/>
    <n v="325000"/>
    <n v="500"/>
    <x v="14"/>
    <n v="112535"/>
    <x v="11"/>
    <x v="1"/>
  </r>
  <r>
    <n v="256604"/>
    <s v="D. Luna"/>
    <s v="Daniel Andrés Luna García"/>
    <s v="CAM"/>
    <x v="36"/>
    <x v="22"/>
    <n v="375000"/>
    <n v="500"/>
    <x v="20"/>
    <n v="101102"/>
    <x v="11"/>
    <x v="0"/>
  </r>
  <r>
    <n v="256701"/>
    <s v="D. Glass"/>
    <s v="Declan David Glass"/>
    <s v="CAM"/>
    <x v="36"/>
    <x v="27"/>
    <n v="375000"/>
    <n v="1000"/>
    <x v="14"/>
    <n v="181"/>
    <x v="11"/>
    <x v="1"/>
  </r>
  <r>
    <n v="256738"/>
    <s v="A. Jatta"/>
    <s v="Alassana Jatta"/>
    <s v="ST, LW"/>
    <x v="36"/>
    <x v="31"/>
    <n v="275000"/>
    <n v="2000"/>
    <x v="6"/>
    <n v="1443"/>
    <x v="11"/>
    <x v="1"/>
  </r>
  <r>
    <n v="256749"/>
    <s v="R. Nemoto"/>
    <s v="根本 凌"/>
    <s v="ST"/>
    <x v="36"/>
    <x v="28"/>
    <n v="375000"/>
    <n v="750"/>
    <x v="14"/>
    <n v="113161"/>
    <x v="21"/>
    <x v="1"/>
  </r>
  <r>
    <n v="256754"/>
    <s v="D. Salhi"/>
    <s v="Dorian Salhi"/>
    <s v="GK"/>
    <x v="36"/>
    <x v="27"/>
    <n v="325000"/>
    <n v="700"/>
    <x v="6"/>
    <n v="111276"/>
    <x v="21"/>
    <x v="1"/>
  </r>
  <r>
    <n v="256776"/>
    <s v="I. Schmidt"/>
    <s v="Isaac Osa's Schmidt"/>
    <s v="RW, RM"/>
    <x v="36"/>
    <x v="28"/>
    <n v="375000"/>
    <n v="2000"/>
    <x v="14"/>
    <n v="898"/>
    <x v="11"/>
    <x v="1"/>
  </r>
  <r>
    <n v="256848"/>
    <s v="H. Koide"/>
    <s v="Henri Koide"/>
    <s v="RM, ST"/>
    <x v="36"/>
    <x v="20"/>
    <n v="425000"/>
    <n v="2000"/>
    <x v="12"/>
    <n v="894"/>
    <x v="21"/>
    <x v="1"/>
  </r>
  <r>
    <n v="256858"/>
    <s v="O. Dumont"/>
    <s v="Olivier Dumont"/>
    <s v="CAM, CM"/>
    <x v="36"/>
    <x v="25"/>
    <n v="400000"/>
    <n v="1000"/>
    <x v="22"/>
    <n v="232"/>
    <x v="21"/>
    <x v="1"/>
  </r>
  <r>
    <n v="256874"/>
    <s v="J. Roche"/>
    <s v="Jamie Roche"/>
    <s v="CB, CM"/>
    <x v="36"/>
    <x v="27"/>
    <n v="325000"/>
    <n v="550"/>
    <x v="12"/>
    <n v="113458"/>
    <x v="11"/>
    <x v="0"/>
  </r>
  <r>
    <n v="256884"/>
    <s v="J. Rahou"/>
    <s v="Jorès Rahou"/>
    <s v="ST, CAM"/>
    <x v="36"/>
    <x v="24"/>
    <n v="375000"/>
    <n v="2000"/>
    <x v="20"/>
    <n v="219"/>
    <x v="21"/>
    <x v="1"/>
  </r>
  <r>
    <n v="256924"/>
    <s v="P. Bourdelle"/>
    <s v="Paul Bourdelle"/>
    <s v="GK"/>
    <x v="36"/>
    <x v="26"/>
    <n v="300000"/>
    <n v="600"/>
    <x v="12"/>
    <n v="1805"/>
    <x v="21"/>
    <x v="1"/>
  </r>
  <r>
    <n v="256933"/>
    <s v="A. Simsir"/>
    <s v="Aral Simsir"/>
    <s v="LW, ST"/>
    <x v="36"/>
    <x v="20"/>
    <n v="425000"/>
    <n v="3000"/>
    <x v="22"/>
    <n v="1516"/>
    <x v="21"/>
    <x v="1"/>
  </r>
  <r>
    <n v="256934"/>
    <s v="J. Atencio"/>
    <s v="Joshua Atencio"/>
    <s v="CDM, CB"/>
    <x v="36"/>
    <x v="23"/>
    <n v="375000"/>
    <n v="650"/>
    <x v="22"/>
    <n v="111144"/>
    <x v="11"/>
    <x v="1"/>
  </r>
  <r>
    <n v="257005"/>
    <s v="N. Vouilloz"/>
    <s v="Nicolas Vouilloz"/>
    <s v="CB"/>
    <x v="36"/>
    <x v="23"/>
    <n v="375000"/>
    <n v="2000"/>
    <x v="12"/>
    <n v="324"/>
    <x v="21"/>
    <x v="1"/>
  </r>
  <r>
    <n v="257054"/>
    <s v="R. Bulić"/>
    <s v="Rasim Bulić"/>
    <s v="CB, CDM"/>
    <x v="36"/>
    <x v="27"/>
    <n v="325000"/>
    <n v="700"/>
    <x v="12"/>
    <n v="523"/>
    <x v="21"/>
    <x v="1"/>
  </r>
  <r>
    <n v="257142"/>
    <s v="L. Margueron"/>
    <s v="Lucas Margueron"/>
    <s v="GK"/>
    <x v="36"/>
    <x v="29"/>
    <n v="300000"/>
    <n v="1000"/>
    <x v="12"/>
    <n v="1815"/>
    <x v="21"/>
    <x v="1"/>
  </r>
  <r>
    <n v="257173"/>
    <s v="K. Koreniuk"/>
    <s v="Kai Koreniuk"/>
    <s v="LM"/>
    <x v="36"/>
    <x v="29"/>
    <n v="375000"/>
    <n v="1000"/>
    <x v="16"/>
    <n v="697"/>
    <x v="21"/>
    <x v="0"/>
  </r>
  <r>
    <n v="257175"/>
    <s v="N. Touglo"/>
    <s v="Nikell Paul Touglo"/>
    <s v="CB"/>
    <x v="36"/>
    <x v="25"/>
    <n v="375000"/>
    <n v="2000"/>
    <x v="22"/>
    <n v="110636"/>
    <x v="11"/>
    <x v="1"/>
  </r>
  <r>
    <n v="257300"/>
    <s v="R. Cielemęcki"/>
    <s v="Radosław Cielemęcki"/>
    <s v="CM, CAM"/>
    <x v="36"/>
    <x v="21"/>
    <n v="425000"/>
    <n v="500"/>
    <x v="20"/>
    <n v="1569"/>
    <x v="11"/>
    <x v="1"/>
  </r>
  <r>
    <n v="257425"/>
    <s v="G. Gutiérrez"/>
    <s v="Gustavo Guadalupe Gutiérrez Muñoz"/>
    <s v="GK"/>
    <x v="36"/>
    <x v="30"/>
    <n v="275000"/>
    <n v="2000"/>
    <x v="13"/>
    <n v="1882"/>
    <x v="11"/>
    <x v="1"/>
  </r>
  <r>
    <n v="257438"/>
    <s v="I. Davies"/>
    <s v="Isaak Davies"/>
    <s v="ST"/>
    <x v="36"/>
    <x v="20"/>
    <n v="425000"/>
    <n v="4000"/>
    <x v="22"/>
    <n v="1961"/>
    <x v="21"/>
    <x v="1"/>
  </r>
  <r>
    <n v="257496"/>
    <s v="A. Anderson"/>
    <s v="Aaron Anderson"/>
    <s v="CB"/>
    <x v="36"/>
    <x v="28"/>
    <n v="325000"/>
    <n v="1000"/>
    <x v="12"/>
    <n v="111397"/>
    <x v="11"/>
    <x v="1"/>
  </r>
  <r>
    <n v="257617"/>
    <s v="F. Nyenetue"/>
    <s v="Franklin Nyenetue"/>
    <s v="RW"/>
    <x v="36"/>
    <x v="23"/>
    <n v="400000"/>
    <n v="700"/>
    <x v="12"/>
    <n v="1757"/>
    <x v="11"/>
    <x v="0"/>
  </r>
  <r>
    <n v="257619"/>
    <s v="S. Eriksen"/>
    <s v="Syver Skaar Eriksen"/>
    <s v="RB"/>
    <x v="36"/>
    <x v="25"/>
    <n v="375000"/>
    <n v="550"/>
    <x v="12"/>
    <n v="112420"/>
    <x v="16"/>
    <x v="1"/>
  </r>
  <r>
    <n v="257679"/>
    <s v="B. Mruk"/>
    <s v="Bartłomiej Mruk"/>
    <s v="CB"/>
    <x v="36"/>
    <x v="23"/>
    <n v="375000"/>
    <n v="750"/>
    <x v="22"/>
    <n v="110746"/>
    <x v="21"/>
    <x v="0"/>
  </r>
  <r>
    <n v="257699"/>
    <s v="S. Morris"/>
    <s v="Shayden Morris"/>
    <s v="RW"/>
    <x v="36"/>
    <x v="23"/>
    <n v="400000"/>
    <n v="1000"/>
    <x v="22"/>
    <n v="112260"/>
    <x v="0"/>
    <x v="1"/>
  </r>
  <r>
    <n v="257717"/>
    <s v="L. Neilson"/>
    <s v="Lewis Neilson"/>
    <s v="CB, RB"/>
    <x v="36"/>
    <x v="20"/>
    <n v="400000"/>
    <n v="500"/>
    <x v="20"/>
    <n v="181"/>
    <x v="11"/>
    <x v="1"/>
  </r>
  <r>
    <n v="257765"/>
    <s v="A. Ișfan"/>
    <s v="Alexandru Ișfan"/>
    <s v="CAM, RM, LM"/>
    <x v="36"/>
    <x v="27"/>
    <n v="375000"/>
    <n v="1000"/>
    <x v="14"/>
    <n v="100759"/>
    <x v="18"/>
    <x v="0"/>
  </r>
  <r>
    <n v="257776"/>
    <s v="L. Gordon"/>
    <s v="Liam Spencer Gordon"/>
    <s v="LB, LWB"/>
    <x v="36"/>
    <x v="27"/>
    <n v="350000"/>
    <n v="2000"/>
    <x v="6"/>
    <n v="4"/>
    <x v="11"/>
    <x v="0"/>
  </r>
  <r>
    <n v="257888"/>
    <s v="L. Hakim"/>
    <s v="Luqman Hakim Sukemi"/>
    <s v="ST, CF"/>
    <x v="36"/>
    <x v="23"/>
    <n v="400000"/>
    <n v="2000"/>
    <x v="22"/>
    <n v="100081"/>
    <x v="11"/>
    <x v="1"/>
  </r>
  <r>
    <n v="257890"/>
    <s v="C. Nieuwenhof"/>
    <s v="Calem Nieuwenhof"/>
    <s v="CDM, CM"/>
    <x v="36"/>
    <x v="24"/>
    <n v="375000"/>
    <n v="1000"/>
    <x v="12"/>
    <n v="111400"/>
    <x v="11"/>
    <x v="1"/>
  </r>
  <r>
    <n v="257893"/>
    <s v="R. Jesuraj"/>
    <s v="Romario Jesuraj"/>
    <s v="RM"/>
    <x v="36"/>
    <x v="34"/>
    <n v="220000"/>
    <n v="500"/>
    <x v="13"/>
    <n v="113298"/>
    <x v="18"/>
    <x v="1"/>
  </r>
  <r>
    <n v="257926"/>
    <s v="C. Ramos"/>
    <s v="César Rafael Ramos Becerra"/>
    <s v="GK"/>
    <x v="36"/>
    <x v="28"/>
    <n v="325000"/>
    <n v="3000"/>
    <x v="14"/>
    <n v="1032"/>
    <x v="11"/>
    <x v="1"/>
  </r>
  <r>
    <n v="258045"/>
    <s v="M. Wyjadłowski"/>
    <s v="Mateusz Wyjadłowski"/>
    <s v="RM"/>
    <x v="36"/>
    <x v="27"/>
    <n v="375000"/>
    <n v="1000"/>
    <x v="14"/>
    <n v="114004"/>
    <x v="21"/>
    <x v="1"/>
  </r>
  <r>
    <n v="258214"/>
    <s v="D. Cornelius"/>
    <s v="Dean Cornelius"/>
    <s v="CM"/>
    <x v="36"/>
    <x v="24"/>
    <n v="400000"/>
    <n v="1000"/>
    <x v="12"/>
    <n v="83"/>
    <x v="21"/>
    <x v="1"/>
  </r>
  <r>
    <n v="258311"/>
    <s v="K. Trelowski"/>
    <s v="Kacper Trelowski"/>
    <s v="GK"/>
    <x v="36"/>
    <x v="21"/>
    <n v="350000"/>
    <n v="500"/>
    <x v="25"/>
    <n v="114326"/>
    <x v="11"/>
    <x v="1"/>
  </r>
  <r>
    <n v="258428"/>
    <s v="L. Florică"/>
    <s v="Luca Florică"/>
    <s v="LB"/>
    <x v="36"/>
    <x v="24"/>
    <n v="375000"/>
    <n v="500"/>
    <x v="20"/>
    <n v="310"/>
    <x v="21"/>
    <x v="0"/>
  </r>
  <r>
    <n v="258446"/>
    <s v="M. Xantippe"/>
    <s v="Matthéo Xantippe"/>
    <s v="CB, LB"/>
    <x v="36"/>
    <x v="21"/>
    <n v="400000"/>
    <n v="550"/>
    <x v="22"/>
    <n v="1816"/>
    <x v="11"/>
    <x v="0"/>
  </r>
  <r>
    <n v="258483"/>
    <s v="D. Neil"/>
    <s v="Daniel Neil"/>
    <s v="CDM, LB"/>
    <x v="36"/>
    <x v="26"/>
    <n v="325000"/>
    <n v="1000"/>
    <x v="22"/>
    <n v="106"/>
    <x v="15"/>
    <x v="1"/>
  </r>
  <r>
    <n v="258522"/>
    <s v="N. Abbey"/>
    <s v="Nelson Abbey"/>
    <s v="CB, LB"/>
    <x v="36"/>
    <x v="18"/>
    <n v="375000"/>
    <n v="500"/>
    <x v="25"/>
    <n v="1793"/>
    <x v="21"/>
    <x v="0"/>
  </r>
  <r>
    <n v="258548"/>
    <s v="Julen"/>
    <s v="Julen Fernández Díaz"/>
    <s v="GK"/>
    <x v="36"/>
    <x v="30"/>
    <n v="275000"/>
    <n v="900"/>
    <x v="6"/>
    <n v="110831"/>
    <x v="21"/>
    <x v="1"/>
  </r>
  <r>
    <n v="258581"/>
    <s v="D. Williams"/>
    <s v="Daniel Patrick Williams"/>
    <s v="CM, CDM"/>
    <x v="36"/>
    <x v="23"/>
    <n v="400000"/>
    <n v="3000"/>
    <x v="12"/>
    <n v="1960"/>
    <x v="21"/>
    <x v="1"/>
  </r>
  <r>
    <n v="258604"/>
    <s v="N. Wojtuszek"/>
    <s v="Norbert Wojtuszek"/>
    <s v="CM, ST"/>
    <x v="36"/>
    <x v="23"/>
    <n v="400000"/>
    <n v="800"/>
    <x v="22"/>
    <n v="420"/>
    <x v="11"/>
    <x v="1"/>
  </r>
  <r>
    <n v="258740"/>
    <s v="A. Padula"/>
    <s v="Andrea Padula"/>
    <s v="LB, RB"/>
    <x v="36"/>
    <x v="35"/>
    <n v="190000"/>
    <n v="2000"/>
    <x v="15"/>
    <n v="896"/>
    <x v="21"/>
    <x v="1"/>
  </r>
  <r>
    <n v="258748"/>
    <s v="C. Chukwuemeka"/>
    <s v="Chigozier Caleb Chukwuemeka"/>
    <s v="ST, RW, LW"/>
    <x v="36"/>
    <x v="20"/>
    <n v="425000"/>
    <n v="6000"/>
    <x v="22"/>
    <n v="2"/>
    <x v="21"/>
    <x v="1"/>
  </r>
  <r>
    <n v="258806"/>
    <s v="P. Komposch"/>
    <s v="Paul Komposch"/>
    <s v="CB"/>
    <x v="36"/>
    <x v="24"/>
    <n v="375000"/>
    <n v="2000"/>
    <x v="12"/>
    <n v="209"/>
    <x v="11"/>
    <x v="1"/>
  </r>
  <r>
    <n v="258924"/>
    <s v="Joël Monteiro"/>
    <s v="Joël Monteiro Almada"/>
    <s v="ST"/>
    <x v="36"/>
    <x v="29"/>
    <n v="375000"/>
    <n v="2000"/>
    <x v="14"/>
    <n v="900"/>
    <x v="11"/>
    <x v="1"/>
  </r>
  <r>
    <n v="258952"/>
    <s v="I. Al Barakah"/>
    <s v="Ibrahim Ali Al-Barakah"/>
    <s v="CDM"/>
    <x v="36"/>
    <x v="32"/>
    <n v="230000"/>
    <n v="3000"/>
    <x v="13"/>
    <n v="113057"/>
    <x v="11"/>
    <x v="1"/>
  </r>
  <r>
    <n v="259027"/>
    <s v="J. Chávez"/>
    <s v="Jhoanner Stalin Chávez Quintero"/>
    <s v="LB, RB"/>
    <x v="36"/>
    <x v="23"/>
    <n v="375000"/>
    <n v="500"/>
    <x v="22"/>
    <n v="112908"/>
    <x v="11"/>
    <x v="0"/>
  </r>
  <r>
    <n v="259039"/>
    <s v="B. Davis"/>
    <s v="Bode Davis"/>
    <s v="LM, CF"/>
    <x v="36"/>
    <x v="22"/>
    <n v="400000"/>
    <n v="800"/>
    <x v="22"/>
    <n v="111065"/>
    <x v="21"/>
    <x v="0"/>
  </r>
  <r>
    <n v="259052"/>
    <s v="J. Quiñonez"/>
    <s v="Junior Miguel Quiñonez Monzón"/>
    <s v="CB, CM"/>
    <x v="36"/>
    <x v="23"/>
    <n v="375000"/>
    <n v="500"/>
    <x v="22"/>
    <n v="111008"/>
    <x v="11"/>
    <x v="1"/>
  </r>
  <r>
    <n v="259106"/>
    <s v="VP Suhair"/>
    <s v="Suhair Vadakkepeedika"/>
    <s v="RM, ST"/>
    <x v="36"/>
    <x v="37"/>
    <n v="170000"/>
    <n v="500"/>
    <x v="5"/>
    <n v="113040"/>
    <x v="18"/>
    <x v="1"/>
  </r>
  <r>
    <n v="259128"/>
    <s v="S. Hawsawi"/>
    <s v="Sanousi Mohammed Al Hawsawi"/>
    <s v="RB, LB"/>
    <x v="36"/>
    <x v="30"/>
    <n v="300000"/>
    <n v="4000"/>
    <x v="16"/>
    <n v="112096"/>
    <x v="15"/>
    <x v="1"/>
  </r>
  <r>
    <n v="259203"/>
    <s v="E. Kouadio"/>
    <s v="Emmanuel Léonce Kouadio"/>
    <s v="RB"/>
    <x v="36"/>
    <x v="28"/>
    <n v="350000"/>
    <n v="650"/>
    <x v="6"/>
    <n v="110532"/>
    <x v="21"/>
    <x v="1"/>
  </r>
  <r>
    <n v="259272"/>
    <s v="N. May"/>
    <s v="Niklas May"/>
    <s v="LB, CDM"/>
    <x v="36"/>
    <x v="25"/>
    <n v="375000"/>
    <n v="550"/>
    <x v="22"/>
    <n v="110645"/>
    <x v="11"/>
    <x v="0"/>
  </r>
  <r>
    <n v="259340"/>
    <s v="A. Mishra"/>
    <s v="Akash Mishra"/>
    <s v="LB"/>
    <x v="36"/>
    <x v="26"/>
    <n v="325000"/>
    <n v="500"/>
    <x v="22"/>
    <n v="113301"/>
    <x v="15"/>
    <x v="0"/>
  </r>
  <r>
    <n v="259346"/>
    <s v="G. Martins"/>
    <s v="Glan Martins"/>
    <s v="CDM, CM"/>
    <x v="36"/>
    <x v="34"/>
    <n v="190000"/>
    <n v="500"/>
    <x v="8"/>
    <n v="113298"/>
    <x v="8"/>
    <x v="1"/>
  </r>
  <r>
    <n v="259413"/>
    <s v="D. Sea"/>
    <s v="Dimitri Disseka Sea"/>
    <s v="ST"/>
    <x v="36"/>
    <x v="23"/>
    <n v="400000"/>
    <n v="1000"/>
    <x v="12"/>
    <n v="381"/>
    <x v="11"/>
    <x v="1"/>
  </r>
  <r>
    <n v="259430"/>
    <s v="Marcelo Pitaluga"/>
    <s v="Marcelo Pitaluga"/>
    <s v="GK"/>
    <x v="36"/>
    <x v="16"/>
    <n v="475000"/>
    <n v="1000"/>
    <x v="20"/>
    <n v="9"/>
    <x v="21"/>
    <x v="1"/>
  </r>
  <r>
    <n v="259445"/>
    <s v="W. Harris"/>
    <s v="Wilson Harris"/>
    <s v="ST"/>
    <x v="36"/>
    <x v="26"/>
    <n v="375000"/>
    <n v="1000"/>
    <x v="14"/>
    <n v="696"/>
    <x v="11"/>
    <x v="1"/>
  </r>
  <r>
    <n v="259543"/>
    <s v="K. Cabrera"/>
    <s v="Kenji Cabrera"/>
    <s v="CM"/>
    <x v="36"/>
    <x v="22"/>
    <n v="375000"/>
    <n v="500"/>
    <x v="25"/>
    <n v="111334"/>
    <x v="21"/>
    <x v="1"/>
  </r>
  <r>
    <n v="259670"/>
    <s v="B. Zempelin"/>
    <s v="Björn Karl Zempelin"/>
    <s v="CM"/>
    <x v="36"/>
    <x v="28"/>
    <n v="375000"/>
    <n v="1000"/>
    <x v="14"/>
    <n v="543"/>
    <x v="11"/>
    <x v="1"/>
  </r>
  <r>
    <n v="259720"/>
    <s v="E. Cabeza"/>
    <s v="Edilson Alejandro Cabeza Almeida"/>
    <s v="CB"/>
    <x v="36"/>
    <x v="23"/>
    <n v="350000"/>
    <n v="500"/>
    <x v="20"/>
    <n v="110986"/>
    <x v="21"/>
    <x v="1"/>
  </r>
  <r>
    <n v="259722"/>
    <s v="D. Bouman"/>
    <s v="Daniel Bouman"/>
    <s v="RM, CAM"/>
    <x v="36"/>
    <x v="28"/>
    <n v="375000"/>
    <n v="500"/>
    <x v="16"/>
    <n v="111396"/>
    <x v="11"/>
    <x v="1"/>
  </r>
  <r>
    <n v="259805"/>
    <s v="S. Schendl"/>
    <s v="Sandro Schendl"/>
    <s v="RM, RB"/>
    <x v="36"/>
    <x v="20"/>
    <n v="425000"/>
    <n v="1000"/>
    <x v="20"/>
    <n v="209"/>
    <x v="11"/>
    <x v="1"/>
  </r>
  <r>
    <n v="259917"/>
    <s v="D. Janevski"/>
    <s v="Daniel Janevski"/>
    <s v="CB"/>
    <x v="36"/>
    <x v="37"/>
    <n v="140000"/>
    <n v="800"/>
    <x v="5"/>
    <n v="112420"/>
    <x v="11"/>
    <x v="1"/>
  </r>
  <r>
    <n v="259993"/>
    <s v="E. Ahlstrand"/>
    <s v="Erik Ahlstrand"/>
    <s v="LM"/>
    <x v="36"/>
    <x v="26"/>
    <n v="350000"/>
    <n v="500"/>
    <x v="22"/>
    <n v="321"/>
    <x v="11"/>
    <x v="0"/>
  </r>
  <r>
    <n v="260079"/>
    <s v="M. Bruns"/>
    <s v="Mathis Bruns"/>
    <s v="CB"/>
    <x v="36"/>
    <x v="18"/>
    <n v="375000"/>
    <n v="500"/>
    <x v="25"/>
    <n v="1831"/>
    <x v="21"/>
    <x v="1"/>
  </r>
  <r>
    <n v="260123"/>
    <s v="W. De Buyser"/>
    <s v="Wout Didier De Buyser"/>
    <s v="LB, CB"/>
    <x v="36"/>
    <x v="23"/>
    <n v="375000"/>
    <n v="2000"/>
    <x v="12"/>
    <n v="15005"/>
    <x v="21"/>
    <x v="0"/>
  </r>
  <r>
    <n v="260194"/>
    <s v="M. Krasniqi"/>
    <s v="Mergim Krasniqi"/>
    <s v="GK"/>
    <x v="36"/>
    <x v="35"/>
    <n v="140000"/>
    <n v="800"/>
    <x v="5"/>
    <n v="705"/>
    <x v="11"/>
    <x v="1"/>
  </r>
  <r>
    <n v="260316"/>
    <s v="T. Yamanoi"/>
    <s v="Takumi Yamanoi"/>
    <s v="GK"/>
    <x v="36"/>
    <x v="30"/>
    <n v="275000"/>
    <n v="550"/>
    <x v="6"/>
    <n v="113186"/>
    <x v="21"/>
    <x v="1"/>
  </r>
  <r>
    <n v="260399"/>
    <s v="J. Perruzza"/>
    <s v="Jordan Perruzza"/>
    <s v="ST, RW"/>
    <x v="36"/>
    <x v="26"/>
    <n v="375000"/>
    <n v="1000"/>
    <x v="12"/>
    <n v="111651"/>
    <x v="21"/>
    <x v="0"/>
  </r>
  <r>
    <n v="260401"/>
    <s v="Mamadi Camará"/>
    <s v="Mamadi Caba Camará"/>
    <s v="CAM, RM"/>
    <x v="36"/>
    <x v="21"/>
    <n v="400000"/>
    <n v="600"/>
    <x v="25"/>
    <n v="1793"/>
    <x v="21"/>
    <x v="1"/>
  </r>
  <r>
    <n v="260425"/>
    <s v="Á. García"/>
    <s v="Ángel García Hernández"/>
    <s v="RW"/>
    <x v="36"/>
    <x v="27"/>
    <n v="350000"/>
    <n v="2000"/>
    <x v="12"/>
    <n v="1881"/>
    <x v="11"/>
    <x v="1"/>
  </r>
  <r>
    <n v="260427"/>
    <s v="J. Marchand"/>
    <s v="Jahaziel Marchand Herrera"/>
    <s v="CM"/>
    <x v="36"/>
    <x v="28"/>
    <n v="350000"/>
    <n v="2000"/>
    <x v="22"/>
    <n v="110147"/>
    <x v="11"/>
    <x v="1"/>
  </r>
  <r>
    <n v="260438"/>
    <s v="A. Rajamohan"/>
    <s v="Adhavan Rajamohan"/>
    <s v="CF, RW, LW"/>
    <x v="36"/>
    <x v="37"/>
    <n v="170000"/>
    <n v="800"/>
    <x v="5"/>
    <n v="113892"/>
    <x v="11"/>
    <x v="1"/>
  </r>
  <r>
    <n v="260467"/>
    <s v="N. Tamás"/>
    <s v="Nándor Károly Tamás"/>
    <s v="LW, RM"/>
    <x v="36"/>
    <x v="21"/>
    <n v="425000"/>
    <n v="2000"/>
    <x v="12"/>
    <n v="113378"/>
    <x v="11"/>
    <x v="1"/>
  </r>
  <r>
    <n v="260498"/>
    <s v="Kwak Yoon Ho"/>
    <s v="Yoon Ho Kwak"/>
    <s v="CB"/>
    <x v="36"/>
    <x v="34"/>
    <n v="190000"/>
    <n v="850"/>
    <x v="15"/>
    <n v="112558"/>
    <x v="7"/>
    <x v="1"/>
  </r>
  <r>
    <n v="260525"/>
    <s v="K. Ioka"/>
    <s v="井岡 海都"/>
    <s v="GK"/>
    <x v="36"/>
    <x v="31"/>
    <n v="210000"/>
    <n v="600"/>
    <x v="16"/>
    <n v="112836"/>
    <x v="21"/>
    <x v="1"/>
  </r>
  <r>
    <n v="260559"/>
    <s v="M. Cihan"/>
    <s v="Mirza Cihan"/>
    <s v="LM"/>
    <x v="36"/>
    <x v="27"/>
    <n v="350000"/>
    <n v="2000"/>
    <x v="12"/>
    <n v="110776"/>
    <x v="21"/>
    <x v="1"/>
  </r>
  <r>
    <n v="260572"/>
    <s v="F. Külekçi"/>
    <s v="Furkan Külekçi"/>
    <s v="ST"/>
    <x v="36"/>
    <x v="21"/>
    <n v="425000"/>
    <n v="2000"/>
    <x v="12"/>
    <n v="111339"/>
    <x v="11"/>
    <x v="1"/>
  </r>
  <r>
    <n v="260645"/>
    <s v="A. Ademi"/>
    <s v="Albion Ademi"/>
    <s v="LW, RW"/>
    <x v="36"/>
    <x v="27"/>
    <n v="375000"/>
    <n v="1000"/>
    <x v="6"/>
    <n v="710"/>
    <x v="11"/>
    <x v="1"/>
  </r>
  <r>
    <n v="260730"/>
    <s v="E. Azcona"/>
    <s v="Edison Alexander Azcona Vélez"/>
    <s v="LW, CAM"/>
    <x v="36"/>
    <x v="18"/>
    <n v="400000"/>
    <n v="500"/>
    <x v="25"/>
    <n v="112893"/>
    <x v="21"/>
    <x v="1"/>
  </r>
  <r>
    <n v="260734"/>
    <s v="C. Wallem"/>
    <s v="Conrad Wallem"/>
    <s v="RW"/>
    <x v="36"/>
    <x v="27"/>
    <n v="375000"/>
    <n v="800"/>
    <x v="14"/>
    <n v="1456"/>
    <x v="11"/>
    <x v="1"/>
  </r>
  <r>
    <n v="260775"/>
    <s v="A. Saavedra"/>
    <s v="Andrés Eduardo Saavedra Brito"/>
    <s v="ST"/>
    <x v="36"/>
    <x v="25"/>
    <n v="400000"/>
    <n v="500"/>
    <x v="12"/>
    <n v="110992"/>
    <x v="11"/>
    <x v="1"/>
  </r>
  <r>
    <n v="260779"/>
    <s v="S. Adingra"/>
    <s v="Simon Adingra"/>
    <s v="LW"/>
    <x v="36"/>
    <x v="25"/>
    <n v="400000"/>
    <n v="1000"/>
    <x v="22"/>
    <n v="1788"/>
    <x v="11"/>
    <x v="1"/>
  </r>
  <r>
    <n v="260848"/>
    <s v="N. Hayashi"/>
    <s v="林 尚輝"/>
    <s v="CB"/>
    <x v="36"/>
    <x v="30"/>
    <n v="300000"/>
    <n v="1000"/>
    <x v="16"/>
    <n v="101147"/>
    <x v="11"/>
    <x v="1"/>
  </r>
  <r>
    <n v="260883"/>
    <s v="B. Bermingham"/>
    <s v="Brandon Bermingham"/>
    <s v="LM"/>
    <x v="36"/>
    <x v="25"/>
    <n v="400000"/>
    <n v="500"/>
    <x v="22"/>
    <n v="1572"/>
    <x v="11"/>
    <x v="0"/>
  </r>
  <r>
    <n v="260911"/>
    <s v="G. Barber"/>
    <s v="Grayson Barber"/>
    <s v="RM, RW"/>
    <x v="36"/>
    <x v="22"/>
    <n v="400000"/>
    <n v="1000"/>
    <x v="14"/>
    <n v="696"/>
    <x v="11"/>
    <x v="1"/>
  </r>
  <r>
    <n v="260984"/>
    <s v="B. Gutiérrez"/>
    <s v="Brian Gutiérrez"/>
    <s v="LM, LW, CAM"/>
    <x v="36"/>
    <x v="17"/>
    <n v="450000"/>
    <n v="500"/>
    <x v="20"/>
    <n v="693"/>
    <x v="11"/>
    <x v="1"/>
  </r>
  <r>
    <n v="261102"/>
    <s v="R. McIntosh"/>
    <s v="Ronald Deivyd McIntosh Rojas"/>
    <s v="RM"/>
    <x v="36"/>
    <x v="29"/>
    <n v="375000"/>
    <n v="500"/>
    <x v="6"/>
    <n v="112916"/>
    <x v="11"/>
    <x v="1"/>
  </r>
  <r>
    <n v="261120"/>
    <s v="S. Pungi"/>
    <s v="Samuel Pungi"/>
    <s v="CB"/>
    <x v="36"/>
    <x v="27"/>
    <n v="325000"/>
    <n v="950"/>
    <x v="12"/>
    <n v="1474"/>
    <x v="11"/>
    <x v="1"/>
  </r>
  <r>
    <n v="261166"/>
    <s v="M. Gendera"/>
    <s v="Maksym Gendera"/>
    <s v="RB"/>
    <x v="36"/>
    <x v="28"/>
    <n v="350000"/>
    <n v="1000"/>
    <x v="14"/>
    <n v="111086"/>
    <x v="11"/>
    <x v="1"/>
  </r>
  <r>
    <n v="261180"/>
    <s v="N. Maier"/>
    <s v="Nico Maier"/>
    <s v="CAM, RM"/>
    <x v="36"/>
    <x v="25"/>
    <n v="400000"/>
    <n v="2000"/>
    <x v="12"/>
    <n v="900"/>
    <x v="21"/>
    <x v="0"/>
  </r>
  <r>
    <n v="261201"/>
    <s v="F. Kleemann"/>
    <s v="Freddy Kleemann"/>
    <s v="CB"/>
    <x v="36"/>
    <x v="31"/>
    <n v="240000"/>
    <n v="1000"/>
    <x v="6"/>
    <n v="114161"/>
    <x v="21"/>
    <x v="1"/>
  </r>
  <r>
    <n v="261234"/>
    <s v="J. López"/>
    <s v="Joan Onofre López Reina"/>
    <s v="GK"/>
    <x v="36"/>
    <x v="25"/>
    <n v="350000"/>
    <n v="500"/>
    <x v="22"/>
    <n v="112908"/>
    <x v="11"/>
    <x v="1"/>
  </r>
  <r>
    <n v="261235"/>
    <s v="L. Ortíz"/>
    <s v="Luis Mateo Ortíz Lara"/>
    <s v="CDM, RB"/>
    <x v="36"/>
    <x v="26"/>
    <n v="350000"/>
    <n v="500"/>
    <x v="14"/>
    <n v="112908"/>
    <x v="11"/>
    <x v="1"/>
  </r>
  <r>
    <n v="261239"/>
    <s v="K. Ferguson"/>
    <s v="Kyle Ferguson"/>
    <s v="CB"/>
    <x v="36"/>
    <x v="29"/>
    <n v="350000"/>
    <n v="500"/>
    <x v="14"/>
    <n v="753"/>
    <x v="11"/>
    <x v="1"/>
  </r>
  <r>
    <n v="261248"/>
    <s v="M. Bolaños"/>
    <s v="Milton Javier Bolaños Párraga"/>
    <s v="LB"/>
    <x v="36"/>
    <x v="37"/>
    <n v="140000"/>
    <n v="500"/>
    <x v="3"/>
    <n v="113723"/>
    <x v="11"/>
    <x v="0"/>
  </r>
  <r>
    <n v="261282"/>
    <s v="S. Pearson"/>
    <s v="Sam Pearson"/>
    <s v="RM, LM"/>
    <x v="36"/>
    <x v="21"/>
    <n v="425000"/>
    <n v="3000"/>
    <x v="22"/>
    <n v="1919"/>
    <x v="21"/>
    <x v="1"/>
  </r>
  <r>
    <n v="261312"/>
    <s v="L. Patris"/>
    <s v="Louis Patris"/>
    <s v="CB, RB"/>
    <x v="36"/>
    <x v="24"/>
    <n v="375000"/>
    <n v="2000"/>
    <x v="12"/>
    <n v="100087"/>
    <x v="11"/>
    <x v="1"/>
  </r>
  <r>
    <n v="261313"/>
    <s v="K. Hansen"/>
    <s v="Kristoffer Lund Hansen"/>
    <s v="LB, CB"/>
    <x v="36"/>
    <x v="26"/>
    <n v="325000"/>
    <n v="500"/>
    <x v="22"/>
    <n v="711"/>
    <x v="11"/>
    <x v="0"/>
  </r>
  <r>
    <n v="261330"/>
    <s v="R. Arias"/>
    <s v="Roger Bismarck Arias Briones"/>
    <s v="LB, CDM"/>
    <x v="36"/>
    <x v="24"/>
    <n v="375000"/>
    <n v="500"/>
    <x v="14"/>
    <n v="113723"/>
    <x v="11"/>
    <x v="1"/>
  </r>
  <r>
    <n v="261481"/>
    <s v="P. Pagnano"/>
    <s v="Pierangelo José Pagnano Malavé"/>
    <s v="CAM, CM"/>
    <x v="36"/>
    <x v="25"/>
    <n v="400000"/>
    <n v="500"/>
    <x v="22"/>
    <n v="110992"/>
    <x v="11"/>
    <x v="1"/>
  </r>
  <r>
    <n v="261486"/>
    <s v="P. Zaragoza"/>
    <s v="Pedro José Zaragoza Cabrera"/>
    <s v="ST"/>
    <x v="36"/>
    <x v="23"/>
    <n v="375000"/>
    <n v="500"/>
    <x v="20"/>
    <n v="110992"/>
    <x v="1"/>
    <x v="1"/>
  </r>
  <r>
    <n v="261507"/>
    <s v="J. González"/>
    <s v="José Gabriel González Malavé"/>
    <s v="CB"/>
    <x v="36"/>
    <x v="18"/>
    <n v="400000"/>
    <n v="500"/>
    <x v="20"/>
    <n v="110992"/>
    <x v="11"/>
    <x v="1"/>
  </r>
  <r>
    <n v="261540"/>
    <s v="C. Díaz"/>
    <s v="Carlos Manuel Díaz Ferrer"/>
    <s v="CB"/>
    <x v="36"/>
    <x v="26"/>
    <n v="325000"/>
    <n v="500"/>
    <x v="12"/>
    <n v="112914"/>
    <x v="11"/>
    <x v="1"/>
  </r>
  <r>
    <n v="261545"/>
    <s v="B. Villacis"/>
    <s v="Brando Enrique Villacis Vega"/>
    <s v="CB"/>
    <x v="36"/>
    <x v="28"/>
    <n v="350000"/>
    <n v="500"/>
    <x v="6"/>
    <n v="114578"/>
    <x v="11"/>
    <x v="1"/>
  </r>
  <r>
    <n v="261570"/>
    <s v="B. Osses"/>
    <s v="Benjamín Rodrigo Osses Miranda"/>
    <s v="RW, LW"/>
    <x v="36"/>
    <x v="26"/>
    <n v="350000"/>
    <n v="500"/>
    <x v="22"/>
    <n v="110978"/>
    <x v="11"/>
    <x v="0"/>
  </r>
  <r>
    <n v="261575"/>
    <s v="K. Martínez"/>
    <s v="Kevin Manuel Martínez Castro"/>
    <s v="ST"/>
    <x v="36"/>
    <x v="26"/>
    <n v="375000"/>
    <n v="500"/>
    <x v="12"/>
    <n v="101101"/>
    <x v="1"/>
    <x v="1"/>
  </r>
  <r>
    <n v="261583"/>
    <s v="N. Hernandez"/>
    <s v="Nicky Hernandez"/>
    <s v="CM, CDM, CAM"/>
    <x v="36"/>
    <x v="26"/>
    <n v="375000"/>
    <n v="1000"/>
    <x v="6"/>
    <n v="695"/>
    <x v="21"/>
    <x v="1"/>
  </r>
  <r>
    <n v="261606"/>
    <s v="I. Kričak"/>
    <s v="Ivan Kričak"/>
    <s v="CB"/>
    <x v="36"/>
    <x v="33"/>
    <n v="210000"/>
    <n v="550"/>
    <x v="13"/>
    <n v="112072"/>
    <x v="7"/>
    <x v="1"/>
  </r>
  <r>
    <n v="261610"/>
    <s v="S. Inoue"/>
    <s v="Seiya Inoue"/>
    <s v="CB"/>
    <x v="36"/>
    <x v="28"/>
    <n v="350000"/>
    <n v="550"/>
    <x v="14"/>
    <n v="113186"/>
    <x v="21"/>
    <x v="1"/>
  </r>
  <r>
    <n v="261623"/>
    <s v="V. Kongsro"/>
    <s v="Vegard Kongsro"/>
    <s v="LB"/>
    <x v="36"/>
    <x v="28"/>
    <n v="350000"/>
    <n v="750"/>
    <x v="6"/>
    <n v="918"/>
    <x v="11"/>
    <x v="0"/>
  </r>
  <r>
    <n v="261640"/>
    <s v="J. Baptiste"/>
    <s v="Jamal Baptiste"/>
    <s v="CB, RB"/>
    <x v="36"/>
    <x v="16"/>
    <n v="500000"/>
    <n v="500"/>
    <x v="25"/>
    <n v="19"/>
    <x v="21"/>
    <x v="1"/>
  </r>
  <r>
    <n v="261780"/>
    <s v="M. Chol"/>
    <s v="Machop Chol"/>
    <s v="RM, ST"/>
    <x v="36"/>
    <x v="30"/>
    <n v="325000"/>
    <n v="1000"/>
    <x v="6"/>
    <n v="112885"/>
    <x v="21"/>
    <x v="1"/>
  </r>
  <r>
    <n v="261822"/>
    <s v="C. Medina"/>
    <s v="Carlos Alejandro Medina Castillo"/>
    <s v="CB"/>
    <x v="36"/>
    <x v="24"/>
    <n v="375000"/>
    <n v="500"/>
    <x v="22"/>
    <n v="110987"/>
    <x v="11"/>
    <x v="0"/>
  </r>
  <r>
    <n v="261912"/>
    <s v="Á. Robles"/>
    <s v="Ángel Manuel Robles Guerrero"/>
    <s v="ST"/>
    <x v="36"/>
    <x v="21"/>
    <n v="425000"/>
    <n v="1000"/>
    <x v="22"/>
    <n v="110152"/>
    <x v="11"/>
    <x v="1"/>
  </r>
  <r>
    <n v="261989"/>
    <s v="E. Ancheta"/>
    <s v="Emiliano Ancheta Rosa"/>
    <s v="RB"/>
    <x v="36"/>
    <x v="27"/>
    <n v="350000"/>
    <n v="500"/>
    <x v="6"/>
    <n v="115536"/>
    <x v="11"/>
    <x v="1"/>
  </r>
  <r>
    <n v="261991"/>
    <s v="A. Jasic"/>
    <s v="Adis Jasic"/>
    <s v="CM"/>
    <x v="36"/>
    <x v="23"/>
    <n v="375000"/>
    <n v="950"/>
    <x v="20"/>
    <n v="111822"/>
    <x v="21"/>
    <x v="1"/>
  </r>
  <r>
    <n v="262005"/>
    <s v="D. Galjen"/>
    <s v="Dejan Galjen"/>
    <s v="ST"/>
    <x v="36"/>
    <x v="24"/>
    <n v="400000"/>
    <n v="1000"/>
    <x v="22"/>
    <n v="38"/>
    <x v="21"/>
    <x v="1"/>
  </r>
  <r>
    <n v="262030"/>
    <s v="S. Guediri"/>
    <s v="Sami Guediri"/>
    <s v="LB"/>
    <x v="36"/>
    <x v="32"/>
    <n v="230000"/>
    <n v="1000"/>
    <x v="16"/>
    <n v="112893"/>
    <x v="11"/>
    <x v="0"/>
  </r>
  <r>
    <n v="262065"/>
    <s v="F. Ventura"/>
    <s v="Frank Joel Ventura Gaspar"/>
    <s v="RB"/>
    <x v="36"/>
    <x v="27"/>
    <n v="350000"/>
    <n v="500"/>
    <x v="14"/>
    <n v="110986"/>
    <x v="11"/>
    <x v="1"/>
  </r>
  <r>
    <n v="262071"/>
    <s v="N. Ngoy"/>
    <s v="Nathan Ngoy"/>
    <s v="CB"/>
    <x v="36"/>
    <x v="21"/>
    <n v="400000"/>
    <n v="700"/>
    <x v="20"/>
    <n v="232"/>
    <x v="11"/>
    <x v="1"/>
  </r>
  <r>
    <n v="262104"/>
    <s v="L. Schmökel"/>
    <s v="Leon Schmökel"/>
    <s v="CB"/>
    <x v="36"/>
    <x v="26"/>
    <n v="325000"/>
    <n v="500"/>
    <x v="22"/>
    <n v="110588"/>
    <x v="21"/>
    <x v="1"/>
  </r>
  <r>
    <n v="262181"/>
    <s v="A. Meekison"/>
    <s v="Archie Meekison"/>
    <s v="CM, CAM"/>
    <x v="36"/>
    <x v="21"/>
    <n v="425000"/>
    <n v="750"/>
    <x v="22"/>
    <n v="181"/>
    <x v="21"/>
    <x v="1"/>
  </r>
  <r>
    <n v="262221"/>
    <s v="L. Valente"/>
    <s v="Luciano Valente"/>
    <s v="CAM"/>
    <x v="36"/>
    <x v="20"/>
    <n v="400000"/>
    <n v="500"/>
    <x v="25"/>
    <n v="1915"/>
    <x v="21"/>
    <x v="1"/>
  </r>
  <r>
    <n v="262222"/>
    <s v="T. de Jonge"/>
    <s v="Tika de Jonge"/>
    <s v="LM"/>
    <x v="36"/>
    <x v="22"/>
    <n v="375000"/>
    <n v="650"/>
    <x v="20"/>
    <n v="1915"/>
    <x v="21"/>
    <x v="1"/>
  </r>
  <r>
    <n v="262251"/>
    <s v="K. Tobiasz"/>
    <s v="Kacper Tobiasz"/>
    <s v="GK"/>
    <x v="36"/>
    <x v="22"/>
    <n v="325000"/>
    <n v="500"/>
    <x v="20"/>
    <n v="1871"/>
    <x v="11"/>
    <x v="1"/>
  </r>
  <r>
    <n v="262276"/>
    <s v="J. van der Meer"/>
    <s v="Jhondly van der Meer"/>
    <s v="CB"/>
    <x v="36"/>
    <x v="24"/>
    <n v="375000"/>
    <n v="700"/>
    <x v="22"/>
    <n v="647"/>
    <x v="11"/>
    <x v="1"/>
  </r>
  <r>
    <n v="262289"/>
    <s v="B. Old"/>
    <s v="Benjamin Craig Old"/>
    <s v="CAM, CM"/>
    <x v="36"/>
    <x v="22"/>
    <n v="375000"/>
    <n v="500"/>
    <x v="20"/>
    <n v="111766"/>
    <x v="11"/>
    <x v="0"/>
  </r>
  <r>
    <n v="262341"/>
    <s v="A. Jourda"/>
    <s v="Alexandre Jourda"/>
    <s v="RB"/>
    <x v="36"/>
    <x v="25"/>
    <n v="375000"/>
    <n v="500"/>
    <x v="22"/>
    <n v="58"/>
    <x v="21"/>
    <x v="1"/>
  </r>
  <r>
    <n v="262447"/>
    <s v="A. Compagno"/>
    <s v="Andrea Compagno"/>
    <s v="ST"/>
    <x v="36"/>
    <x v="32"/>
    <n v="240000"/>
    <n v="2000"/>
    <x v="15"/>
    <n v="115716"/>
    <x v="21"/>
    <x v="1"/>
  </r>
  <r>
    <n v="262463"/>
    <s v="V. Drăghia"/>
    <s v="Virgil Drăghia"/>
    <s v="GK"/>
    <x v="36"/>
    <x v="37"/>
    <n v="110000"/>
    <n v="1000"/>
    <x v="4"/>
    <n v="310"/>
    <x v="11"/>
    <x v="1"/>
  </r>
  <r>
    <n v="262470"/>
    <s v="Ș. Pănoiu"/>
    <s v="Ștefan Pănoiu"/>
    <s v="CM, LM, RM"/>
    <x v="36"/>
    <x v="22"/>
    <n v="375000"/>
    <n v="550"/>
    <x v="20"/>
    <n v="310"/>
    <x v="11"/>
    <x v="1"/>
  </r>
  <r>
    <n v="262555"/>
    <s v="H. Al Jubairi"/>
    <s v="Hassan Al Jubairi"/>
    <s v="CB, RB"/>
    <x v="36"/>
    <x v="37"/>
    <n v="140000"/>
    <n v="3000"/>
    <x v="3"/>
    <n v="112572"/>
    <x v="16"/>
    <x v="1"/>
  </r>
  <r>
    <n v="262604"/>
    <s v="K. Corredor"/>
    <s v="Killian Corredor"/>
    <s v="CF"/>
    <x v="36"/>
    <x v="26"/>
    <n v="375000"/>
    <n v="800"/>
    <x v="12"/>
    <n v="111659"/>
    <x v="11"/>
    <x v="1"/>
  </r>
  <r>
    <n v="262615"/>
    <s v="F. Yılmaz"/>
    <s v="Fatih Yılmaz"/>
    <s v="CB, LB"/>
    <x v="36"/>
    <x v="24"/>
    <n v="375000"/>
    <n v="1000"/>
    <x v="22"/>
    <n v="112120"/>
    <x v="11"/>
    <x v="0"/>
  </r>
  <r>
    <n v="262661"/>
    <s v="André Barbosa"/>
    <s v="André Barbosa da Silva"/>
    <s v="CB, RB"/>
    <x v="36"/>
    <x v="27"/>
    <n v="325000"/>
    <n v="550"/>
    <x v="12"/>
    <n v="110691"/>
    <x v="13"/>
    <x v="1"/>
  </r>
  <r>
    <n v="262666"/>
    <s v="P. Treu"/>
    <s v="Philipp Treu"/>
    <s v="RB, RM"/>
    <x v="36"/>
    <x v="26"/>
    <n v="350000"/>
    <n v="550"/>
    <x v="12"/>
    <n v="110691"/>
    <x v="11"/>
    <x v="1"/>
  </r>
  <r>
    <n v="262725"/>
    <s v="R. Began"/>
    <s v="Răzvan Began"/>
    <s v="GK"/>
    <x v="36"/>
    <x v="32"/>
    <n v="200000"/>
    <n v="1000"/>
    <x v="13"/>
    <n v="113378"/>
    <x v="11"/>
    <x v="1"/>
  </r>
  <r>
    <n v="262774"/>
    <s v="I. Qela"/>
    <s v="Ilir Qela"/>
    <s v="RM"/>
    <x v="36"/>
    <x v="30"/>
    <n v="325000"/>
    <n v="500"/>
    <x v="12"/>
    <n v="110678"/>
    <x v="11"/>
    <x v="1"/>
  </r>
  <r>
    <n v="262789"/>
    <s v="H. Barbet"/>
    <s v="Hugo Barbet"/>
    <s v="GK"/>
    <x v="36"/>
    <x v="26"/>
    <n v="300000"/>
    <n v="750"/>
    <x v="12"/>
    <n v="62"/>
    <x v="21"/>
    <x v="1"/>
  </r>
  <r>
    <n v="262794"/>
    <s v="O. Sonne"/>
    <s v="Oliver Sonne"/>
    <s v="LB, RB"/>
    <x v="36"/>
    <x v="29"/>
    <n v="350000"/>
    <n v="1000"/>
    <x v="12"/>
    <n v="270"/>
    <x v="21"/>
    <x v="1"/>
  </r>
  <r>
    <n v="262819"/>
    <s v="T. Călin"/>
    <s v="Tudor Călin"/>
    <s v="CDM"/>
    <x v="36"/>
    <x v="28"/>
    <n v="350000"/>
    <n v="1000"/>
    <x v="12"/>
    <n v="110750"/>
    <x v="11"/>
    <x v="1"/>
  </r>
  <r>
    <n v="262848"/>
    <s v="S. Carey"/>
    <s v="Sonny Carey"/>
    <s v="CAM, CM"/>
    <x v="36"/>
    <x v="26"/>
    <n v="350000"/>
    <n v="2000"/>
    <x v="12"/>
    <n v="1926"/>
    <x v="21"/>
    <x v="1"/>
  </r>
  <r>
    <n v="262850"/>
    <s v="A. Stanley"/>
    <s v="Aedan Stanley"/>
    <s v="LB"/>
    <x v="36"/>
    <x v="28"/>
    <n v="350000"/>
    <n v="900"/>
    <x v="14"/>
    <n v="114161"/>
    <x v="11"/>
    <x v="0"/>
  </r>
  <r>
    <n v="262901"/>
    <s v="E. Mirchev"/>
    <s v="Emanuel Mirchev"/>
    <s v="CDM, CB"/>
    <x v="36"/>
    <x v="25"/>
    <n v="375000"/>
    <n v="500"/>
    <x v="22"/>
    <n v="110501"/>
    <x v="11"/>
    <x v="1"/>
  </r>
  <r>
    <n v="262917"/>
    <s v="M. Dietz"/>
    <s v="Maximilian Dietz"/>
    <s v="CB"/>
    <x v="36"/>
    <x v="23"/>
    <n v="375000"/>
    <n v="500"/>
    <x v="22"/>
    <n v="110691"/>
    <x v="11"/>
    <x v="1"/>
  </r>
  <r>
    <n v="262919"/>
    <s v="S. Ilic"/>
    <s v="Stefan Ilic"/>
    <s v="CB"/>
    <x v="36"/>
    <x v="23"/>
    <n v="350000"/>
    <n v="500"/>
    <x v="20"/>
    <n v="110691"/>
    <x v="11"/>
    <x v="1"/>
  </r>
  <r>
    <n v="262924"/>
    <s v="L. Jakobi"/>
    <s v="Luis Jakobi"/>
    <s v="CDM, CM"/>
    <x v="36"/>
    <x v="24"/>
    <n v="375000"/>
    <n v="550"/>
    <x v="22"/>
    <n v="114398"/>
    <x v="21"/>
    <x v="1"/>
  </r>
  <r>
    <n v="262928"/>
    <s v="Y. Scintu"/>
    <s v="Yomi Scintu"/>
    <s v="ST, LW, RW"/>
    <x v="36"/>
    <x v="31"/>
    <n v="250000"/>
    <n v="1000"/>
    <x v="13"/>
    <n v="114398"/>
    <x v="11"/>
    <x v="1"/>
  </r>
  <r>
    <n v="262951"/>
    <s v="S. Al Saeed"/>
    <s v="Sulaiman Al Saeed"/>
    <s v="ST, LM"/>
    <x v="36"/>
    <x v="33"/>
    <n v="240000"/>
    <n v="3000"/>
    <x v="13"/>
    <n v="113222"/>
    <x v="11"/>
    <x v="0"/>
  </r>
  <r>
    <n v="262988"/>
    <s v="G. Gürpüz"/>
    <s v="Göktan Gürpüz"/>
    <s v="CM"/>
    <x v="36"/>
    <x v="18"/>
    <n v="425000"/>
    <n v="2000"/>
    <x v="20"/>
    <n v="22"/>
    <x v="21"/>
    <x v="1"/>
  </r>
  <r>
    <n v="263010"/>
    <s v="B. Balaban"/>
    <s v="Berk Balaban"/>
    <s v="GK"/>
    <x v="36"/>
    <x v="29"/>
    <n v="325000"/>
    <n v="4000"/>
    <x v="14"/>
    <n v="325"/>
    <x v="21"/>
    <x v="1"/>
  </r>
  <r>
    <n v="263019"/>
    <s v="T. Gür"/>
    <s v="Taha Gür"/>
    <s v="RB"/>
    <x v="36"/>
    <x v="30"/>
    <n v="300000"/>
    <n v="2000"/>
    <x v="13"/>
    <n v="113259"/>
    <x v="11"/>
    <x v="1"/>
  </r>
  <r>
    <n v="263022"/>
    <s v="M. Rosenfelder"/>
    <s v="Max Rosenfelder"/>
    <s v="CB"/>
    <x v="36"/>
    <x v="23"/>
    <n v="350000"/>
    <n v="500"/>
    <x v="20"/>
    <n v="110691"/>
    <x v="7"/>
    <x v="1"/>
  </r>
  <r>
    <n v="263035"/>
    <s v="M. Błachewicz"/>
    <s v="Marcel Błachewicz"/>
    <s v="LB, LWB"/>
    <x v="36"/>
    <x v="22"/>
    <n v="375000"/>
    <n v="500"/>
    <x v="20"/>
    <n v="1569"/>
    <x v="25"/>
    <x v="0"/>
  </r>
  <r>
    <n v="263038"/>
    <s v="M. Pečar"/>
    <s v="Martin Pečar"/>
    <s v="CAM"/>
    <x v="36"/>
    <x v="23"/>
    <n v="375000"/>
    <n v="1000"/>
    <x v="20"/>
    <n v="1824"/>
    <x v="21"/>
    <x v="1"/>
  </r>
  <r>
    <n v="263050"/>
    <s v="J. Turi"/>
    <s v="Julian Turi"/>
    <s v="CB"/>
    <x v="36"/>
    <x v="25"/>
    <n v="375000"/>
    <n v="950"/>
    <x v="22"/>
    <n v="780"/>
    <x v="21"/>
    <x v="1"/>
  </r>
  <r>
    <n v="263052"/>
    <s v="Z. Oualah"/>
    <s v="Zaki Oualah"/>
    <s v="GK"/>
    <x v="36"/>
    <x v="35"/>
    <n v="150000"/>
    <n v="1000"/>
    <x v="10"/>
    <n v="112259"/>
    <x v="11"/>
    <x v="1"/>
  </r>
  <r>
    <n v="263069"/>
    <s v="T. Martens"/>
    <s v="Theo Gunnar Martens"/>
    <s v="ST"/>
    <x v="36"/>
    <x v="26"/>
    <n v="350000"/>
    <n v="850"/>
    <x v="20"/>
    <n v="27"/>
    <x v="21"/>
    <x v="1"/>
  </r>
  <r>
    <n v="263110"/>
    <s v="I. Baldé"/>
    <s v="Ibrahima Baldé"/>
    <s v="ST"/>
    <x v="36"/>
    <x v="26"/>
    <n v="350000"/>
    <n v="2000"/>
    <x v="20"/>
    <n v="64"/>
    <x v="11"/>
    <x v="1"/>
  </r>
  <r>
    <n v="263134"/>
    <s v="B. Kukułowicz"/>
    <s v="Bartłomiej Kukułowicz"/>
    <s v="RWB, RM"/>
    <x v="36"/>
    <x v="29"/>
    <n v="350000"/>
    <n v="1000"/>
    <x v="12"/>
    <n v="112510"/>
    <x v="11"/>
    <x v="1"/>
  </r>
  <r>
    <n v="263162"/>
    <s v="J. Montes"/>
    <s v="Jacob Montes"/>
    <s v="CM"/>
    <x v="36"/>
    <x v="30"/>
    <n v="325000"/>
    <n v="7000"/>
    <x v="6"/>
    <n v="1799"/>
    <x v="21"/>
    <x v="1"/>
  </r>
  <r>
    <n v="263181"/>
    <s v="T. Telcean"/>
    <s v="Tudor Telcean"/>
    <s v="CB"/>
    <x v="36"/>
    <x v="23"/>
    <n v="375000"/>
    <n v="650"/>
    <x v="22"/>
    <n v="100759"/>
    <x v="11"/>
    <x v="1"/>
  </r>
  <r>
    <n v="263184"/>
    <s v="C. Moisie"/>
    <s v="Claudiu Moisie"/>
    <s v="CB"/>
    <x v="36"/>
    <x v="29"/>
    <n v="350000"/>
    <n v="900"/>
    <x v="14"/>
    <n v="100759"/>
    <x v="11"/>
    <x v="1"/>
  </r>
  <r>
    <n v="263192"/>
    <s v="E. Nevitt"/>
    <s v="Elliott Nevitt"/>
    <s v="ST"/>
    <x v="36"/>
    <x v="31"/>
    <n v="250000"/>
    <n v="2000"/>
    <x v="13"/>
    <n v="15048"/>
    <x v="1"/>
    <x v="0"/>
  </r>
  <r>
    <n v="263222"/>
    <s v="R. Pluijmen"/>
    <s v="Ronan Pluijmen"/>
    <s v="CB, RB"/>
    <x v="36"/>
    <x v="22"/>
    <n v="350000"/>
    <n v="550"/>
    <x v="20"/>
    <n v="634"/>
    <x v="11"/>
    <x v="0"/>
  </r>
  <r>
    <n v="263235"/>
    <s v="B. Williamson"/>
    <s v="Ben Williamson"/>
    <s v="CM"/>
    <x v="36"/>
    <x v="20"/>
    <n v="425000"/>
    <n v="4000"/>
    <x v="22"/>
    <n v="621"/>
    <x v="11"/>
    <x v="1"/>
  </r>
  <r>
    <n v="263267"/>
    <s v="I. Al Harbi"/>
    <s v="Ibrahim Al Harbi"/>
    <s v="RM, LM"/>
    <x v="36"/>
    <x v="36"/>
    <n v="200000"/>
    <n v="3000"/>
    <x v="15"/>
    <n v="113057"/>
    <x v="11"/>
    <x v="0"/>
  </r>
  <r>
    <n v="263313"/>
    <s v="P. Mensah"/>
    <s v="Paul Mensah"/>
    <s v="RW"/>
    <x v="36"/>
    <x v="30"/>
    <n v="325000"/>
    <n v="2000"/>
    <x v="14"/>
    <n v="110752"/>
    <x v="21"/>
    <x v="1"/>
  </r>
  <r>
    <n v="263423"/>
    <s v="Q. Galvez-Diarra"/>
    <s v="Quentin Galvez-Diarra"/>
    <s v="GK"/>
    <x v="36"/>
    <x v="22"/>
    <n v="350000"/>
    <n v="500"/>
    <x v="22"/>
    <n v="226"/>
    <x v="21"/>
    <x v="1"/>
  </r>
  <r>
    <n v="263468"/>
    <s v="Y. Kechta"/>
    <s v="Yassine Kechta"/>
    <s v="CDM"/>
    <x v="36"/>
    <x v="25"/>
    <n v="375000"/>
    <n v="750"/>
    <x v="22"/>
    <n v="1738"/>
    <x v="21"/>
    <x v="0"/>
  </r>
  <r>
    <n v="263524"/>
    <s v="N. Heeger"/>
    <s v="Niklas Heeger"/>
    <s v="GK"/>
    <x v="36"/>
    <x v="29"/>
    <n v="325000"/>
    <n v="1000"/>
    <x v="14"/>
    <n v="1832"/>
    <x v="21"/>
    <x v="1"/>
  </r>
  <r>
    <n v="263557"/>
    <s v="J. Henke"/>
    <s v="Justus Henke"/>
    <s v="CB"/>
    <x v="36"/>
    <x v="28"/>
    <n v="325000"/>
    <n v="2000"/>
    <x v="12"/>
    <n v="10030"/>
    <x v="21"/>
    <x v="1"/>
  </r>
  <r>
    <n v="263597"/>
    <s v="B. Krasniqi"/>
    <s v="Bleron Krasniqi"/>
    <s v="ST"/>
    <x v="36"/>
    <x v="24"/>
    <n v="400000"/>
    <n v="1000"/>
    <x v="22"/>
    <n v="34"/>
    <x v="21"/>
    <x v="1"/>
  </r>
  <r>
    <n v="263612"/>
    <s v="A. Francke"/>
    <s v="Axel Francke"/>
    <s v="ST"/>
    <x v="36"/>
    <x v="25"/>
    <n v="400000"/>
    <n v="900"/>
    <x v="22"/>
    <n v="1823"/>
    <x v="21"/>
    <x v="1"/>
  </r>
  <r>
    <n v="263619"/>
    <s v="V. Chambaere"/>
    <s v="Vic Chambaere"/>
    <s v="GK"/>
    <x v="36"/>
    <x v="20"/>
    <n v="375000"/>
    <n v="500"/>
    <x v="20"/>
    <n v="673"/>
    <x v="11"/>
    <x v="1"/>
  </r>
  <r>
    <n v="263658"/>
    <s v="B. Bjarnason"/>
    <s v="Brynjar Ingi Bjarnason"/>
    <s v="CB"/>
    <x v="36"/>
    <x v="30"/>
    <n v="300000"/>
    <n v="550"/>
    <x v="14"/>
    <n v="347"/>
    <x v="11"/>
    <x v="1"/>
  </r>
  <r>
    <n v="263674"/>
    <s v="L. Hawryluk"/>
    <s v="Lucien Hawryluk"/>
    <s v="GK"/>
    <x v="36"/>
    <x v="30"/>
    <n v="275000"/>
    <n v="500"/>
    <x v="12"/>
    <n v="110532"/>
    <x v="21"/>
    <x v="1"/>
  </r>
  <r>
    <n v="263684"/>
    <s v="E. Ingram"/>
    <s v="Ethan Ingram"/>
    <s v="RWB, RB"/>
    <x v="36"/>
    <x v="21"/>
    <n v="400000"/>
    <n v="2000"/>
    <x v="20"/>
    <n v="109"/>
    <x v="21"/>
    <x v="1"/>
  </r>
  <r>
    <n v="263720"/>
    <s v="J. Ortiz"/>
    <s v="Jhon Ortíz Marquínez"/>
    <s v="CM"/>
    <x v="36"/>
    <x v="26"/>
    <n v="350000"/>
    <n v="600"/>
    <x v="12"/>
    <n v="101099"/>
    <x v="11"/>
    <x v="1"/>
  </r>
  <r>
    <n v="263730"/>
    <s v="B. Singh"/>
    <s v="Bidyashagar Singh"/>
    <s v="ST"/>
    <x v="36"/>
    <x v="30"/>
    <n v="325000"/>
    <n v="500"/>
    <x v="16"/>
    <n v="113302"/>
    <x v="11"/>
    <x v="1"/>
  </r>
  <r>
    <n v="263740"/>
    <s v="K. Hajrizi"/>
    <s v="Kreshnik Hajrizi"/>
    <s v="CB, RB, CDM"/>
    <x v="36"/>
    <x v="29"/>
    <n v="350000"/>
    <n v="2000"/>
    <x v="6"/>
    <n v="10032"/>
    <x v="11"/>
    <x v="1"/>
  </r>
  <r>
    <n v="263761"/>
    <s v="V. Lind"/>
    <s v="Victor Lind"/>
    <s v="ST"/>
    <x v="36"/>
    <x v="22"/>
    <n v="375000"/>
    <n v="2000"/>
    <x v="20"/>
    <n v="1516"/>
    <x v="11"/>
    <x v="0"/>
  </r>
  <r>
    <n v="263767"/>
    <s v="L. Hall"/>
    <s v="Louis Hall"/>
    <s v="LWB"/>
    <x v="36"/>
    <x v="29"/>
    <n v="350000"/>
    <n v="2000"/>
    <x v="6"/>
    <n v="112254"/>
    <x v="21"/>
    <x v="0"/>
  </r>
  <r>
    <n v="263798"/>
    <s v="R. Roefs"/>
    <s v="Robin Roefs"/>
    <s v="GK"/>
    <x v="36"/>
    <x v="23"/>
    <n v="325000"/>
    <n v="500"/>
    <x v="20"/>
    <n v="1910"/>
    <x v="21"/>
    <x v="0"/>
  </r>
  <r>
    <n v="263885"/>
    <s v="G. Lemoine"/>
    <s v="Gabriel Lemoine"/>
    <s v="ST, CF"/>
    <x v="36"/>
    <x v="27"/>
    <n v="375000"/>
    <n v="1000"/>
    <x v="12"/>
    <n v="2017"/>
    <x v="11"/>
    <x v="1"/>
  </r>
  <r>
    <n v="263886"/>
    <s v="D. Devrani"/>
    <s v="Deepak Devrani"/>
    <s v="CB, RB"/>
    <x v="36"/>
    <x v="37"/>
    <n v="140000"/>
    <n v="500"/>
    <x v="5"/>
    <n v="113297"/>
    <x v="13"/>
    <x v="1"/>
  </r>
  <r>
    <n v="263918"/>
    <s v="L. Thompson"/>
    <s v="Liam Thompson"/>
    <s v="CDM, CM"/>
    <x v="36"/>
    <x v="23"/>
    <n v="375000"/>
    <n v="1000"/>
    <x v="22"/>
    <n v="91"/>
    <x v="21"/>
    <x v="1"/>
  </r>
  <r>
    <n v="263931"/>
    <s v="D. Cashman"/>
    <s v="Danny Cashman"/>
    <s v="ST"/>
    <x v="36"/>
    <x v="23"/>
    <n v="400000"/>
    <n v="3000"/>
    <x v="12"/>
    <n v="1955"/>
    <x v="11"/>
    <x v="1"/>
  </r>
  <r>
    <n v="263951"/>
    <s v="F. Back"/>
    <s v="Fin Back"/>
    <s v="RB"/>
    <x v="36"/>
    <x v="20"/>
    <n v="400000"/>
    <n v="2000"/>
    <x v="20"/>
    <n v="14"/>
    <x v="21"/>
    <x v="1"/>
  </r>
  <r>
    <n v="263963"/>
    <s v="O. Olufunwa"/>
    <s v="Oludare Olufunwa"/>
    <s v="RB, CB"/>
    <x v="36"/>
    <x v="27"/>
    <n v="325000"/>
    <n v="4000"/>
    <x v="22"/>
    <n v="17"/>
    <x v="21"/>
    <x v="1"/>
  </r>
  <r>
    <n v="264032"/>
    <s v="Soares"/>
    <s v="Admilson Jorge Soares Có"/>
    <s v="CB"/>
    <x v="36"/>
    <x v="28"/>
    <n v="325000"/>
    <n v="900"/>
    <x v="12"/>
    <n v="1823"/>
    <x v="21"/>
    <x v="1"/>
  </r>
  <r>
    <n v="264039"/>
    <s v="L. Dobbin"/>
    <s v="Lewis Dobbin"/>
    <s v="ST"/>
    <x v="36"/>
    <x v="18"/>
    <n v="425000"/>
    <n v="5000"/>
    <x v="20"/>
    <n v="7"/>
    <x v="21"/>
    <x v="1"/>
  </r>
  <r>
    <n v="264122"/>
    <s v="G. Peralta"/>
    <s v="Gustavo Peralta"/>
    <s v="ST"/>
    <x v="36"/>
    <x v="28"/>
    <n v="375000"/>
    <n v="500"/>
    <x v="12"/>
    <n v="101108"/>
    <x v="21"/>
    <x v="1"/>
  </r>
  <r>
    <n v="264180"/>
    <s v="A. Devine"/>
    <s v="Alfie Devine"/>
    <s v="CM, CDM"/>
    <x v="36"/>
    <x v="12"/>
    <n v="500000"/>
    <n v="1000"/>
    <x v="26"/>
    <n v="18"/>
    <x v="21"/>
    <x v="1"/>
  </r>
  <r>
    <n v="264183"/>
    <s v="Fàbrega"/>
    <s v="Arnau Fàbrega Mañas"/>
    <s v="GK"/>
    <x v="36"/>
    <x v="24"/>
    <n v="350000"/>
    <n v="800"/>
    <x v="14"/>
    <n v="472"/>
    <x v="21"/>
    <x v="1"/>
  </r>
  <r>
    <n v="264185"/>
    <s v="San Nicolás"/>
    <s v="Gorka San Nicolás Gil"/>
    <s v="GK"/>
    <x v="36"/>
    <x v="22"/>
    <n v="350000"/>
    <n v="900"/>
    <x v="12"/>
    <n v="467"/>
    <x v="21"/>
    <x v="1"/>
  </r>
  <r>
    <n v="264194"/>
    <s v="J. Castrop"/>
    <s v="Jens Castrop"/>
    <s v="CAM, RM"/>
    <x v="36"/>
    <x v="17"/>
    <n v="450000"/>
    <n v="550"/>
    <x v="25"/>
    <n v="31"/>
    <x v="21"/>
    <x v="1"/>
  </r>
  <r>
    <n v="264213"/>
    <s v="G. Walther"/>
    <s v="Gil-Linnart Walther"/>
    <s v="LM"/>
    <x v="36"/>
    <x v="22"/>
    <n v="375000"/>
    <n v="3000"/>
    <x v="20"/>
    <n v="175"/>
    <x v="21"/>
    <x v="0"/>
  </r>
  <r>
    <n v="264250"/>
    <s v="S. Hogervorst"/>
    <s v="Stijn Hogervorst"/>
    <s v="CB"/>
    <x v="36"/>
    <x v="21"/>
    <n v="400000"/>
    <n v="550"/>
    <x v="20"/>
    <n v="634"/>
    <x v="11"/>
    <x v="1"/>
  </r>
  <r>
    <n v="264275"/>
    <s v="J. Robinson"/>
    <s v="Jack Robinson"/>
    <s v="LB, CB"/>
    <x v="36"/>
    <x v="20"/>
    <n v="425000"/>
    <n v="3000"/>
    <x v="12"/>
    <n v="12"/>
    <x v="21"/>
    <x v="0"/>
  </r>
  <r>
    <n v="264398"/>
    <s v="F. Hache"/>
    <s v="Felix Hache"/>
    <s v="CM, CDM"/>
    <x v="36"/>
    <x v="22"/>
    <n v="375000"/>
    <n v="500"/>
    <x v="25"/>
    <n v="506"/>
    <x v="21"/>
    <x v="1"/>
  </r>
  <r>
    <n v="264410"/>
    <s v="H. Lindley"/>
    <s v="Hayden Lindley"/>
    <s v="CDM, CM, RB"/>
    <x v="36"/>
    <x v="23"/>
    <n v="350000"/>
    <n v="2000"/>
    <x v="20"/>
    <n v="2"/>
    <x v="21"/>
    <x v="1"/>
  </r>
  <r>
    <n v="264470"/>
    <s v="D. Toševski"/>
    <s v="David Toševski"/>
    <s v="ST"/>
    <x v="36"/>
    <x v="25"/>
    <n v="400000"/>
    <n v="900"/>
    <x v="22"/>
    <n v="420"/>
    <x v="11"/>
    <x v="1"/>
  </r>
  <r>
    <n v="264508"/>
    <s v="E. Philibert"/>
    <s v="Enzo Philibert"/>
    <s v="CB, CDM"/>
    <x v="36"/>
    <x v="24"/>
    <n v="375000"/>
    <n v="600"/>
    <x v="22"/>
    <n v="224"/>
    <x v="21"/>
    <x v="1"/>
  </r>
  <r>
    <n v="264536"/>
    <s v="L. Chávez"/>
    <s v="Lucas Chávez"/>
    <s v="RW, ST"/>
    <x v="36"/>
    <x v="22"/>
    <n v="375000"/>
    <n v="500"/>
    <x v="20"/>
    <n v="110968"/>
    <x v="21"/>
    <x v="1"/>
  </r>
  <r>
    <n v="264537"/>
    <s v="M. Villarroel"/>
    <s v="Miguel Angel Villarroel"/>
    <s v="RW, RM"/>
    <x v="36"/>
    <x v="24"/>
    <n v="375000"/>
    <n v="500"/>
    <x v="25"/>
    <n v="110968"/>
    <x v="21"/>
    <x v="1"/>
  </r>
  <r>
    <n v="264538"/>
    <s v="E. Álvarez"/>
    <s v="Eduardo Álvarez"/>
    <s v="CB"/>
    <x v="36"/>
    <x v="20"/>
    <n v="400000"/>
    <n v="500"/>
    <x v="20"/>
    <n v="110968"/>
    <x v="21"/>
    <x v="1"/>
  </r>
  <r>
    <n v="264552"/>
    <s v="J. Lozano"/>
    <s v="Juan Lozano"/>
    <s v="CM"/>
    <x v="36"/>
    <x v="25"/>
    <n v="375000"/>
    <n v="500"/>
    <x v="20"/>
    <n v="101104"/>
    <x v="21"/>
    <x v="1"/>
  </r>
  <r>
    <n v="264553"/>
    <s v="L. Ayoví"/>
    <s v="Lenín Ayoví"/>
    <s v="GK"/>
    <x v="36"/>
    <x v="22"/>
    <n v="350000"/>
    <n v="500"/>
    <x v="22"/>
    <n v="110986"/>
    <x v="21"/>
    <x v="1"/>
  </r>
  <r>
    <n v="264563"/>
    <s v="F. Alcedo"/>
    <s v="Flavio Alcedo"/>
    <s v="CB"/>
    <x v="36"/>
    <x v="22"/>
    <n v="350000"/>
    <n v="500"/>
    <x v="20"/>
    <n v="111013"/>
    <x v="21"/>
    <x v="1"/>
  </r>
  <r>
    <n v="264570"/>
    <s v="J. Flores"/>
    <s v="José Alfredo Flores"/>
    <s v="RW, RM"/>
    <x v="36"/>
    <x v="20"/>
    <n v="400000"/>
    <n v="500"/>
    <x v="25"/>
    <n v="110969"/>
    <x v="21"/>
    <x v="1"/>
  </r>
  <r>
    <n v="264573"/>
    <s v="Y. Ruidíaz"/>
    <s v="Yamir Ruidíaz"/>
    <s v="ST, CAM"/>
    <x v="36"/>
    <x v="23"/>
    <n v="400000"/>
    <n v="500"/>
    <x v="22"/>
    <n v="111014"/>
    <x v="21"/>
    <x v="1"/>
  </r>
  <r>
    <n v="264574"/>
    <s v="C. Rojas"/>
    <s v="Carlos Augusto Rojas"/>
    <s v="LB"/>
    <x v="36"/>
    <x v="17"/>
    <n v="425000"/>
    <n v="500"/>
    <x v="25"/>
    <n v="112853"/>
    <x v="21"/>
    <x v="0"/>
  </r>
  <r>
    <n v="264588"/>
    <s v="L. Marquines"/>
    <s v="Luis Miguel Marquines"/>
    <s v="GK"/>
    <x v="36"/>
    <x v="18"/>
    <n v="375000"/>
    <n v="500"/>
    <x v="20"/>
    <n v="101100"/>
    <x v="11"/>
    <x v="1"/>
  </r>
  <r>
    <n v="102881"/>
    <s v="K. Stamatopoulos"/>
    <s v="Kyriakos Stamatopoulos"/>
    <s v="GK"/>
    <x v="37"/>
    <x v="38"/>
    <n v="15000"/>
    <n v="600"/>
    <x v="24"/>
    <n v="433"/>
    <x v="21"/>
    <x v="0"/>
  </r>
  <r>
    <n v="166713"/>
    <s v="B. Murphy"/>
    <s v="Barry Murphy"/>
    <s v="GK"/>
    <x v="37"/>
    <x v="38"/>
    <n v="15000"/>
    <n v="500"/>
    <x v="2"/>
    <n v="423"/>
    <x v="11"/>
    <x v="1"/>
  </r>
  <r>
    <n v="182037"/>
    <s v="Yao Hanlin"/>
    <s v="姚翰林"/>
    <s v="CM, RW, RM"/>
    <x v="37"/>
    <x v="38"/>
    <n v="45000"/>
    <n v="1000"/>
    <x v="2"/>
    <n v="112541"/>
    <x v="10"/>
    <x v="1"/>
  </r>
  <r>
    <n v="183031"/>
    <s v="Han Feng"/>
    <s v="韩锋"/>
    <s v="GK"/>
    <x v="37"/>
    <x v="38"/>
    <n v="15000"/>
    <n v="750"/>
    <x v="19"/>
    <n v="112985"/>
    <x v="11"/>
    <x v="1"/>
  </r>
  <r>
    <n v="194791"/>
    <s v="R. Murray"/>
    <s v="Ronan Michael Murray"/>
    <s v="ST, CAM"/>
    <x v="37"/>
    <x v="38"/>
    <n v="140000"/>
    <n v="550"/>
    <x v="3"/>
    <n v="1572"/>
    <x v="18"/>
    <x v="1"/>
  </r>
  <r>
    <n v="198469"/>
    <s v="D. Zambra"/>
    <s v="Dean Zambra"/>
    <s v="CDM, CM"/>
    <x v="37"/>
    <x v="38"/>
    <n v="100000"/>
    <n v="550"/>
    <x v="1"/>
    <n v="1586"/>
    <x v="8"/>
    <x v="1"/>
  </r>
  <r>
    <n v="203023"/>
    <s v="D. Cole"/>
    <s v="Darren Cole"/>
    <s v="RB, CB"/>
    <x v="37"/>
    <x v="38"/>
    <n v="130000"/>
    <n v="550"/>
    <x v="3"/>
    <n v="445"/>
    <x v="11"/>
    <x v="1"/>
  </r>
  <r>
    <n v="212719"/>
    <s v="D. Castanheira"/>
    <s v="Dylan Castanheira"/>
    <s v="GK"/>
    <x v="37"/>
    <x v="33"/>
    <n v="160000"/>
    <n v="1000"/>
    <x v="10"/>
    <n v="112893"/>
    <x v="21"/>
    <x v="1"/>
  </r>
  <r>
    <n v="213535"/>
    <s v="K. Zobeck"/>
    <s v="Kyle Zobeck"/>
    <s v="GK"/>
    <x v="37"/>
    <x v="38"/>
    <n v="80000"/>
    <n v="1000"/>
    <x v="11"/>
    <n v="695"/>
    <x v="11"/>
    <x v="1"/>
  </r>
  <r>
    <n v="213923"/>
    <s v="E. Williams"/>
    <s v="Ed Williams"/>
    <s v="CAM"/>
    <x v="37"/>
    <x v="35"/>
    <n v="190000"/>
    <n v="2000"/>
    <x v="15"/>
    <n v="142"/>
    <x v="21"/>
    <x v="1"/>
  </r>
  <r>
    <n v="216214"/>
    <s v="J. Gorman"/>
    <s v="Joseph Gorman"/>
    <s v="LB, CB"/>
    <x v="37"/>
    <x v="37"/>
    <n v="150000"/>
    <n v="550"/>
    <x v="10"/>
    <n v="1586"/>
    <x v="11"/>
    <x v="0"/>
  </r>
  <r>
    <n v="217231"/>
    <s v="L. Kattimani"/>
    <s v="Laxmikant Kattimani"/>
    <s v="GK"/>
    <x v="37"/>
    <x v="38"/>
    <n v="70000"/>
    <n v="500"/>
    <x v="1"/>
    <n v="113301"/>
    <x v="4"/>
    <x v="1"/>
  </r>
  <r>
    <n v="219936"/>
    <s v="M. Al Wakid"/>
    <s v="Mohammed Al Wakid"/>
    <s v="GK"/>
    <x v="37"/>
    <x v="38"/>
    <n v="100000"/>
    <n v="5000"/>
    <x v="3"/>
    <n v="605"/>
    <x v="21"/>
    <x v="1"/>
  </r>
  <r>
    <n v="221815"/>
    <s v="Yang Chaosheng"/>
    <s v="Chaosheng Yang"/>
    <s v="CF"/>
    <x v="37"/>
    <x v="38"/>
    <n v="150000"/>
    <n v="2000"/>
    <x v="8"/>
    <n v="111769"/>
    <x v="11"/>
    <x v="1"/>
  </r>
  <r>
    <n v="222014"/>
    <s v="H. Fallatah"/>
    <s v="Hamed Fallatah"/>
    <s v="CDM"/>
    <x v="37"/>
    <x v="38"/>
    <n v="130000"/>
    <n v="3000"/>
    <x v="5"/>
    <n v="112572"/>
    <x v="11"/>
    <x v="1"/>
  </r>
  <r>
    <n v="222192"/>
    <s v="Sun Guowen"/>
    <s v="孙国文"/>
    <s v="LB, RM"/>
    <x v="37"/>
    <x v="37"/>
    <n v="150000"/>
    <n v="2000"/>
    <x v="8"/>
    <n v="112378"/>
    <x v="11"/>
    <x v="1"/>
  </r>
  <r>
    <n v="224550"/>
    <s v="Wang Yaopeng"/>
    <s v="王耀鹏"/>
    <s v="CB"/>
    <x v="37"/>
    <x v="34"/>
    <n v="180000"/>
    <n v="2000"/>
    <x v="10"/>
    <n v="112378"/>
    <x v="13"/>
    <x v="1"/>
  </r>
  <r>
    <n v="224620"/>
    <s v="Zhang Yi"/>
    <s v="张一"/>
    <s v="CM"/>
    <x v="37"/>
    <x v="38"/>
    <n v="150000"/>
    <n v="4000"/>
    <x v="8"/>
    <n v="112540"/>
    <x v="21"/>
    <x v="1"/>
  </r>
  <r>
    <n v="226296"/>
    <s v="Ye Chugui"/>
    <s v="叶楚贵"/>
    <s v="CAM, RM, RW"/>
    <x v="37"/>
    <x v="37"/>
    <n v="170000"/>
    <n v="3000"/>
    <x v="10"/>
    <n v="112429"/>
    <x v="21"/>
    <x v="1"/>
  </r>
  <r>
    <n v="226450"/>
    <s v="M. Awaji"/>
    <s v="Mohammed Ahmed Awaji"/>
    <s v="GK"/>
    <x v="37"/>
    <x v="33"/>
    <n v="160000"/>
    <n v="2000"/>
    <x v="10"/>
    <n v="112572"/>
    <x v="21"/>
    <x v="1"/>
  </r>
  <r>
    <n v="228253"/>
    <s v="M. Jawhar"/>
    <s v="Mansour Salem Jawhar"/>
    <s v="GK"/>
    <x v="37"/>
    <x v="35"/>
    <n v="140000"/>
    <n v="2000"/>
    <x v="10"/>
    <n v="113058"/>
    <x v="11"/>
    <x v="1"/>
  </r>
  <r>
    <n v="228784"/>
    <s v="Q. Lajami"/>
    <s v="Qassem Lajami"/>
    <s v="CB"/>
    <x v="37"/>
    <x v="31"/>
    <n v="250000"/>
    <n v="4000"/>
    <x v="15"/>
    <n v="112390"/>
    <x v="11"/>
    <x v="0"/>
  </r>
  <r>
    <n v="229206"/>
    <s v="D. Kane"/>
    <s v="Danny Kane"/>
    <s v="LB, CB"/>
    <x v="37"/>
    <x v="32"/>
    <n v="210000"/>
    <n v="500"/>
    <x v="13"/>
    <n v="563"/>
    <x v="11"/>
    <x v="1"/>
  </r>
  <r>
    <n v="229931"/>
    <s v="K. Kiklaisz"/>
    <s v="Krzysztof Kiklaisz"/>
    <s v="ST"/>
    <x v="37"/>
    <x v="30"/>
    <n v="325000"/>
    <n v="1000"/>
    <x v="16"/>
    <n v="420"/>
    <x v="11"/>
    <x v="0"/>
  </r>
  <r>
    <n v="231172"/>
    <s v="J. Holmes"/>
    <s v="Jordan Holmes"/>
    <s v="GK"/>
    <x v="37"/>
    <x v="31"/>
    <n v="240000"/>
    <n v="650"/>
    <x v="13"/>
    <n v="111395"/>
    <x v="11"/>
    <x v="1"/>
  </r>
  <r>
    <n v="231682"/>
    <s v="T. Heward-Belle"/>
    <s v="Thomas Heward-Belle"/>
    <s v="GK"/>
    <x v="37"/>
    <x v="31"/>
    <n v="240000"/>
    <n v="1000"/>
    <x v="13"/>
    <n v="111400"/>
    <x v="11"/>
    <x v="1"/>
  </r>
  <r>
    <n v="232149"/>
    <s v="M. Connor"/>
    <s v="Matthew Connor"/>
    <s v="GK"/>
    <x v="37"/>
    <x v="32"/>
    <n v="180000"/>
    <n v="500"/>
    <x v="13"/>
    <n v="753"/>
    <x v="21"/>
    <x v="1"/>
  </r>
  <r>
    <n v="233525"/>
    <s v="V. Rai"/>
    <s v="Vinit Rai Chamling"/>
    <s v="CDM"/>
    <x v="37"/>
    <x v="30"/>
    <n v="300000"/>
    <n v="500"/>
    <x v="16"/>
    <n v="113257"/>
    <x v="14"/>
    <x v="1"/>
  </r>
  <r>
    <n v="233770"/>
    <s v="Kang Yun Seong"/>
    <s v="강윤성 康尹宋"/>
    <s v="RB, CM"/>
    <x v="37"/>
    <x v="31"/>
    <n v="275000"/>
    <n v="1000"/>
    <x v="13"/>
    <n v="1478"/>
    <x v="11"/>
    <x v="1"/>
  </r>
  <r>
    <n v="233945"/>
    <s v="Wu Wei"/>
    <s v="吴伟"/>
    <s v="CDM, CB, CM"/>
    <x v="37"/>
    <x v="34"/>
    <n v="190000"/>
    <n v="2000"/>
    <x v="13"/>
    <n v="112378"/>
    <x v="3"/>
    <x v="1"/>
  </r>
  <r>
    <n v="234571"/>
    <s v="Mésaque Djú"/>
    <s v="Mésaque Geremias Djú"/>
    <s v="RM, ST"/>
    <x v="37"/>
    <x v="29"/>
    <n v="325000"/>
    <n v="8000"/>
    <x v="6"/>
    <n v="19"/>
    <x v="21"/>
    <x v="1"/>
  </r>
  <r>
    <n v="234796"/>
    <s v="J. Louchet"/>
    <s v="Jean Louchet"/>
    <s v="GK"/>
    <x v="37"/>
    <x v="32"/>
    <n v="180000"/>
    <n v="850"/>
    <x v="15"/>
    <n v="1813"/>
    <x v="21"/>
    <x v="1"/>
  </r>
  <r>
    <n v="234978"/>
    <s v="R. East"/>
    <s v="Ryan Henry East"/>
    <s v="CM, CDM"/>
    <x v="37"/>
    <x v="29"/>
    <n v="325000"/>
    <n v="2000"/>
    <x v="6"/>
    <n v="1934"/>
    <x v="11"/>
    <x v="0"/>
  </r>
  <r>
    <n v="238076"/>
    <s v="M. Bersano"/>
    <s v="Matthew Bersano"/>
    <s v="GK"/>
    <x v="37"/>
    <x v="36"/>
    <n v="120000"/>
    <n v="1000"/>
    <x v="5"/>
    <n v="111928"/>
    <x v="21"/>
    <x v="1"/>
  </r>
  <r>
    <n v="238205"/>
    <s v="A. Edathodika"/>
    <s v="Anas Edathodika"/>
    <s v="CB"/>
    <x v="37"/>
    <x v="38"/>
    <n v="45000"/>
    <n v="500"/>
    <x v="0"/>
    <n v="114168"/>
    <x v="13"/>
    <x v="1"/>
  </r>
  <r>
    <n v="238250"/>
    <s v="Kim Yeon Soo"/>
    <s v="Yeon Soo Kim"/>
    <s v="CB"/>
    <x v="37"/>
    <x v="37"/>
    <n v="140000"/>
    <n v="900"/>
    <x v="8"/>
    <n v="110765"/>
    <x v="11"/>
    <x v="1"/>
  </r>
  <r>
    <n v="238487"/>
    <s v="O. Alfa"/>
    <s v="Oddyseus Nephtali Alfa"/>
    <s v="LW, ST"/>
    <x v="37"/>
    <x v="27"/>
    <n v="325000"/>
    <n v="3000"/>
    <x v="6"/>
    <n v="15"/>
    <x v="21"/>
    <x v="1"/>
  </r>
  <r>
    <n v="239444"/>
    <s v="J. Löwe"/>
    <s v="Justin Leonard Löwe"/>
    <s v="CM, LB"/>
    <x v="37"/>
    <x v="32"/>
    <n v="230000"/>
    <n v="2000"/>
    <x v="6"/>
    <n v="503"/>
    <x v="11"/>
    <x v="1"/>
  </r>
  <r>
    <n v="239510"/>
    <s v="M. Köbbing"/>
    <s v="Matthias Köbbing"/>
    <s v="GK"/>
    <x v="37"/>
    <x v="33"/>
    <n v="170000"/>
    <n v="3000"/>
    <x v="13"/>
    <n v="31"/>
    <x v="21"/>
    <x v="1"/>
  </r>
  <r>
    <n v="239607"/>
    <s v="Cong Zhen"/>
    <s v="丛震"/>
    <s v="CM, CDM"/>
    <x v="37"/>
    <x v="32"/>
    <n v="220000"/>
    <n v="2000"/>
    <x v="13"/>
    <n v="111774"/>
    <x v="11"/>
    <x v="1"/>
  </r>
  <r>
    <n v="239798"/>
    <s v="A. Chernov"/>
    <s v="Aleksey Chernov"/>
    <s v="GK"/>
    <x v="37"/>
    <x v="28"/>
    <n v="275000"/>
    <n v="1000"/>
    <x v="16"/>
    <n v="822"/>
    <x v="11"/>
    <x v="1"/>
  </r>
  <r>
    <n v="239811"/>
    <s v="Lee Yun Oh"/>
    <s v="이윤오 Yun Oh Lee"/>
    <s v="GK"/>
    <x v="37"/>
    <x v="29"/>
    <n v="275000"/>
    <n v="850"/>
    <x v="6"/>
    <n v="2056"/>
    <x v="11"/>
    <x v="1"/>
  </r>
  <r>
    <n v="240769"/>
    <s v="J. Hallam"/>
    <s v="Jordan Paul Hallam"/>
    <s v="CAM, RM"/>
    <x v="37"/>
    <x v="28"/>
    <n v="325000"/>
    <n v="2000"/>
    <x v="6"/>
    <n v="1949"/>
    <x v="11"/>
    <x v="1"/>
  </r>
  <r>
    <n v="240838"/>
    <s v="B. Wade"/>
    <s v="Bradley Calvin Wade"/>
    <s v="GK"/>
    <x v="37"/>
    <x v="24"/>
    <n v="300000"/>
    <n v="850"/>
    <x v="12"/>
    <n v="1955"/>
    <x v="11"/>
    <x v="1"/>
  </r>
  <r>
    <n v="240890"/>
    <s v="C. Hargreaves"/>
    <s v="Cameron Hargreaves"/>
    <s v="CM"/>
    <x v="37"/>
    <x v="31"/>
    <n v="300000"/>
    <n v="2000"/>
    <x v="6"/>
    <n v="1962"/>
    <x v="11"/>
    <x v="1"/>
  </r>
  <r>
    <n v="240927"/>
    <s v="L. Collins"/>
    <s v="Lewis Rhys Collins"/>
    <s v="ST, RW"/>
    <x v="37"/>
    <x v="28"/>
    <n v="325000"/>
    <n v="2000"/>
    <x v="12"/>
    <n v="112254"/>
    <x v="11"/>
    <x v="1"/>
  </r>
  <r>
    <n v="241342"/>
    <s v="Su Yuanjie"/>
    <s v="苏缘杰"/>
    <s v="RM, LM, LW"/>
    <x v="37"/>
    <x v="38"/>
    <n v="160000"/>
    <n v="3000"/>
    <x v="10"/>
    <n v="111774"/>
    <x v="2"/>
    <x v="1"/>
  </r>
  <r>
    <n v="241360"/>
    <s v="O. Edwards"/>
    <s v="Opanin Osafo-Adjei Edwards"/>
    <s v="RM, CAM, RWB"/>
    <x v="37"/>
    <x v="29"/>
    <n v="325000"/>
    <n v="3000"/>
    <x v="6"/>
    <n v="561"/>
    <x v="11"/>
    <x v="1"/>
  </r>
  <r>
    <n v="241418"/>
    <s v="Gao Tianyi"/>
    <s v="高天意"/>
    <s v="CM, LM"/>
    <x v="37"/>
    <x v="32"/>
    <n v="220000"/>
    <n v="3000"/>
    <x v="16"/>
    <n v="111768"/>
    <x v="11"/>
    <x v="1"/>
  </r>
  <r>
    <n v="241454"/>
    <s v="B. Kimpioka"/>
    <s v="Benjamin Mbunga-Kimpioka"/>
    <s v="RW, LW, ST"/>
    <x v="37"/>
    <x v="25"/>
    <n v="350000"/>
    <n v="2000"/>
    <x v="14"/>
    <n v="106"/>
    <x v="21"/>
    <x v="1"/>
  </r>
  <r>
    <n v="242245"/>
    <s v="F. Al Rashidi"/>
    <s v="Fahad Ayidh Al-Rashidi"/>
    <s v="RM, LM"/>
    <x v="37"/>
    <x v="32"/>
    <n v="230000"/>
    <n v="3000"/>
    <x v="13"/>
    <n v="112393"/>
    <x v="11"/>
    <x v="1"/>
  </r>
  <r>
    <n v="242246"/>
    <s v="T. Al Otaibi"/>
    <s v="Thaar Al Otaibi"/>
    <s v="RM, LM"/>
    <x v="37"/>
    <x v="29"/>
    <n v="325000"/>
    <n v="2000"/>
    <x v="14"/>
    <n v="113222"/>
    <x v="11"/>
    <x v="1"/>
  </r>
  <r>
    <n v="242558"/>
    <s v="R. Solan"/>
    <s v="Ramzi Solan"/>
    <s v="RM, ST"/>
    <x v="37"/>
    <x v="29"/>
    <n v="325000"/>
    <n v="3000"/>
    <x v="16"/>
    <n v="113217"/>
    <x v="21"/>
    <x v="1"/>
  </r>
  <r>
    <n v="242682"/>
    <s v="K. O'Sullivan"/>
    <s v="Karl O’Sullivan"/>
    <s v="RM, ST"/>
    <x v="37"/>
    <x v="28"/>
    <n v="325000"/>
    <n v="500"/>
    <x v="14"/>
    <n v="111131"/>
    <x v="18"/>
    <x v="1"/>
  </r>
  <r>
    <n v="242700"/>
    <s v="Yan Zhiyu"/>
    <s v="严智宇"/>
    <s v="LB"/>
    <x v="37"/>
    <x v="38"/>
    <n v="130000"/>
    <n v="2000"/>
    <x v="5"/>
    <n v="111769"/>
    <x v="21"/>
    <x v="0"/>
  </r>
  <r>
    <n v="242994"/>
    <s v="K. Kesgin"/>
    <s v="Kerem Atakan Kesgin"/>
    <s v="CM, CAM"/>
    <x v="37"/>
    <x v="25"/>
    <n v="350000"/>
    <n v="2000"/>
    <x v="12"/>
    <n v="101041"/>
    <x v="21"/>
    <x v="1"/>
  </r>
  <r>
    <n v="243025"/>
    <s v="L. Kamberi"/>
    <s v="Lindrit Kamberi"/>
    <s v="CB"/>
    <x v="37"/>
    <x v="23"/>
    <n v="325000"/>
    <n v="2000"/>
    <x v="14"/>
    <n v="894"/>
    <x v="11"/>
    <x v="1"/>
  </r>
  <r>
    <n v="243102"/>
    <s v="Wang Xianjun"/>
    <s v="王献钧"/>
    <s v="CDM"/>
    <x v="37"/>
    <x v="25"/>
    <n v="325000"/>
    <n v="2000"/>
    <x v="14"/>
    <n v="112378"/>
    <x v="11"/>
    <x v="1"/>
  </r>
  <r>
    <n v="243127"/>
    <s v="J. Martin"/>
    <s v="John Martin"/>
    <s v="CAM, ST, RM"/>
    <x v="37"/>
    <x v="32"/>
    <n v="230000"/>
    <n v="500"/>
    <x v="6"/>
    <n v="753"/>
    <x v="12"/>
    <x v="1"/>
  </r>
  <r>
    <n v="243188"/>
    <s v="H. Palacios"/>
    <s v="Hayen Santiago Palacios Sánchez"/>
    <s v="RW"/>
    <x v="37"/>
    <x v="26"/>
    <n v="350000"/>
    <n v="500"/>
    <x v="14"/>
    <n v="101100"/>
    <x v="11"/>
    <x v="1"/>
  </r>
  <r>
    <n v="243373"/>
    <s v="L. Jensen"/>
    <s v="Lukas Bornhøft Jensen"/>
    <s v="GK"/>
    <x v="37"/>
    <x v="28"/>
    <n v="275000"/>
    <n v="3000"/>
    <x v="6"/>
    <n v="1480"/>
    <x v="11"/>
    <x v="1"/>
  </r>
  <r>
    <n v="243387"/>
    <s v="S. Brolin"/>
    <s v="Samuel Brolin"/>
    <s v="GK"/>
    <x v="37"/>
    <x v="23"/>
    <n v="300000"/>
    <n v="700"/>
    <x v="12"/>
    <n v="112072"/>
    <x v="11"/>
    <x v="1"/>
  </r>
  <r>
    <n v="243546"/>
    <s v="H. Kite"/>
    <s v="Harry George Kite"/>
    <s v="CM, CDM"/>
    <x v="37"/>
    <x v="27"/>
    <n v="325000"/>
    <n v="2000"/>
    <x v="14"/>
    <n v="143"/>
    <x v="11"/>
    <x v="1"/>
  </r>
  <r>
    <n v="243582"/>
    <s v="S. Griffin"/>
    <s v="Shane Griffin"/>
    <s v="CM, CDM"/>
    <x v="37"/>
    <x v="31"/>
    <n v="300000"/>
    <n v="500"/>
    <x v="14"/>
    <n v="753"/>
    <x v="8"/>
    <x v="1"/>
  </r>
  <r>
    <n v="243667"/>
    <s v="C. Thompson"/>
    <s v="Cameron Thompson"/>
    <s v="ST"/>
    <x v="37"/>
    <x v="25"/>
    <n v="350000"/>
    <n v="6000"/>
    <x v="14"/>
    <n v="1932"/>
    <x v="21"/>
    <x v="1"/>
  </r>
  <r>
    <n v="243696"/>
    <s v="J. Nolan"/>
    <s v="Jack Nolan"/>
    <s v="RM, LM"/>
    <x v="37"/>
    <x v="25"/>
    <n v="350000"/>
    <n v="800"/>
    <x v="12"/>
    <n v="110313"/>
    <x v="11"/>
    <x v="0"/>
  </r>
  <r>
    <n v="243728"/>
    <s v="B. Kirdar"/>
    <s v="Birkan Kirdar"/>
    <s v="CAM, CM, LM"/>
    <x v="37"/>
    <x v="23"/>
    <n v="350000"/>
    <n v="950"/>
    <x v="22"/>
    <n v="111397"/>
    <x v="11"/>
    <x v="1"/>
  </r>
  <r>
    <n v="243730"/>
    <s v="T. Crawford"/>
    <s v="Tom Crawford"/>
    <s v="CM"/>
    <x v="37"/>
    <x v="31"/>
    <n v="300000"/>
    <n v="2000"/>
    <x v="6"/>
    <n v="1941"/>
    <x v="11"/>
    <x v="1"/>
  </r>
  <r>
    <n v="243890"/>
    <s v="C. Rowe"/>
    <s v="Callum Miles Rowe"/>
    <s v="LB, LWB"/>
    <x v="37"/>
    <x v="28"/>
    <n v="300000"/>
    <n v="1000"/>
    <x v="14"/>
    <n v="143"/>
    <x v="21"/>
    <x v="0"/>
  </r>
  <r>
    <n v="244056"/>
    <s v="C. Øyvann"/>
    <s v="Casper Øyvann"/>
    <s v="CB"/>
    <x v="37"/>
    <x v="23"/>
    <n v="325000"/>
    <n v="600"/>
    <x v="14"/>
    <n v="418"/>
    <x v="11"/>
    <x v="1"/>
  </r>
  <r>
    <n v="244129"/>
    <s v="A. Burley"/>
    <s v="Andre Maurice Keith Burley"/>
    <s v="CB"/>
    <x v="37"/>
    <x v="27"/>
    <n v="300000"/>
    <n v="1000"/>
    <x v="14"/>
    <n v="1933"/>
    <x v="21"/>
    <x v="1"/>
  </r>
  <r>
    <n v="244279"/>
    <s v="B. Ekincier"/>
    <s v="Barış Əkinçiər"/>
    <s v="LM, LB"/>
    <x v="37"/>
    <x v="32"/>
    <n v="230000"/>
    <n v="700"/>
    <x v="6"/>
    <n v="110532"/>
    <x v="11"/>
    <x v="1"/>
  </r>
  <r>
    <n v="244294"/>
    <s v="T. Scully"/>
    <s v="Thomas Scully"/>
    <s v="CM"/>
    <x v="37"/>
    <x v="28"/>
    <n v="325000"/>
    <n v="800"/>
    <x v="14"/>
    <n v="110313"/>
    <x v="21"/>
    <x v="1"/>
  </r>
  <r>
    <n v="244306"/>
    <s v="S. Graham"/>
    <s v="Samuel Graham"/>
    <s v="CB"/>
    <x v="37"/>
    <x v="27"/>
    <n v="300000"/>
    <n v="1000"/>
    <x v="12"/>
    <n v="1955"/>
    <x v="13"/>
    <x v="1"/>
  </r>
  <r>
    <n v="244425"/>
    <s v="M. Schantl"/>
    <s v="Marcel Schantl"/>
    <s v="CM"/>
    <x v="37"/>
    <x v="27"/>
    <n v="300000"/>
    <n v="1000"/>
    <x v="12"/>
    <n v="2017"/>
    <x v="21"/>
    <x v="1"/>
  </r>
  <r>
    <n v="244828"/>
    <s v="R. Gutiérrez"/>
    <s v="Ricardo Daniel Gutiérrez Hernández"/>
    <s v="GK"/>
    <x v="37"/>
    <x v="33"/>
    <n v="170000"/>
    <n v="1000"/>
    <x v="13"/>
    <n v="114899"/>
    <x v="11"/>
    <x v="1"/>
  </r>
  <r>
    <n v="245034"/>
    <s v="Tian Xin"/>
    <s v="田鑫"/>
    <s v="RM, ST"/>
    <x v="37"/>
    <x v="29"/>
    <n v="325000"/>
    <n v="3000"/>
    <x v="16"/>
    <n v="111724"/>
    <x v="11"/>
    <x v="1"/>
  </r>
  <r>
    <n v="245043"/>
    <s v="Zhou Junchen"/>
    <s v="周俊辰"/>
    <s v="LW, LM"/>
    <x v="37"/>
    <x v="23"/>
    <n v="350000"/>
    <n v="2000"/>
    <x v="14"/>
    <n v="112961"/>
    <x v="17"/>
    <x v="1"/>
  </r>
  <r>
    <n v="246129"/>
    <s v="S. Pollock"/>
    <s v="Scott Alexander Gladman Pollock"/>
    <s v="CM"/>
    <x v="37"/>
    <x v="22"/>
    <n v="375000"/>
    <n v="2000"/>
    <x v="12"/>
    <n v="1930"/>
    <x v="11"/>
    <x v="1"/>
  </r>
  <r>
    <n v="246333"/>
    <s v="C. Jolley"/>
    <s v="Charlie Patrick Jolley"/>
    <s v="ST"/>
    <x v="37"/>
    <x v="24"/>
    <n v="350000"/>
    <n v="1000"/>
    <x v="12"/>
    <n v="15048"/>
    <x v="21"/>
    <x v="0"/>
  </r>
  <r>
    <n v="246681"/>
    <s v="I. El Mizouni"/>
    <s v="Idris El Mizouni"/>
    <s v="CM, CAM"/>
    <x v="37"/>
    <x v="23"/>
    <n v="350000"/>
    <n v="2000"/>
    <x v="12"/>
    <n v="94"/>
    <x v="21"/>
    <x v="1"/>
  </r>
  <r>
    <n v="246693"/>
    <s v="D. Williams"/>
    <s v="Dean Williams"/>
    <s v="ST"/>
    <x v="37"/>
    <x v="29"/>
    <n v="325000"/>
    <n v="600"/>
    <x v="14"/>
    <n v="1586"/>
    <x v="1"/>
    <x v="1"/>
  </r>
  <r>
    <n v="247000"/>
    <s v="J. McClelland"/>
    <s v="Jason McClelland"/>
    <s v="RM, LM"/>
    <x v="37"/>
    <x v="33"/>
    <n v="220000"/>
    <n v="600"/>
    <x v="13"/>
    <n v="423"/>
    <x v="11"/>
    <x v="0"/>
  </r>
  <r>
    <n v="247033"/>
    <s v="W. Jakobsson"/>
    <s v="Wille Jakobsson"/>
    <s v="GK"/>
    <x v="37"/>
    <x v="28"/>
    <n v="275000"/>
    <n v="500"/>
    <x v="22"/>
    <n v="702"/>
    <x v="11"/>
    <x v="1"/>
  </r>
  <r>
    <n v="247448"/>
    <s v="G. Ranjitsingh"/>
    <s v="Gregory Ranjitsingh"/>
    <s v="GK"/>
    <x v="37"/>
    <x v="35"/>
    <n v="140000"/>
    <n v="1000"/>
    <x v="8"/>
    <n v="112134"/>
    <x v="21"/>
    <x v="1"/>
  </r>
  <r>
    <n v="247627"/>
    <s v="S. Doungel"/>
    <s v="Seiminlen Doungel"/>
    <s v="RM, LM"/>
    <x v="37"/>
    <x v="38"/>
    <n v="150000"/>
    <n v="500"/>
    <x v="8"/>
    <n v="114168"/>
    <x v="18"/>
    <x v="1"/>
  </r>
  <r>
    <n v="247687"/>
    <s v="Lee Kwang Jun"/>
    <s v="Gwang-Joon Lee"/>
    <s v="CB"/>
    <x v="37"/>
    <x v="35"/>
    <n v="170000"/>
    <n v="1000"/>
    <x v="15"/>
    <n v="1474"/>
    <x v="11"/>
    <x v="1"/>
  </r>
  <r>
    <n v="247821"/>
    <s v="K. Krasniqi"/>
    <s v="Kreshnik Krasniqi"/>
    <s v="CM"/>
    <x v="37"/>
    <x v="22"/>
    <n v="375000"/>
    <n v="650"/>
    <x v="12"/>
    <n v="922"/>
    <x v="11"/>
    <x v="1"/>
  </r>
  <r>
    <n v="247898"/>
    <s v="A. Longher"/>
    <s v="Aleksandru Robert Longher"/>
    <s v="LM, CAM, ST"/>
    <x v="37"/>
    <x v="30"/>
    <n v="325000"/>
    <n v="950"/>
    <x v="14"/>
    <n v="113391"/>
    <x v="21"/>
    <x v="1"/>
  </r>
  <r>
    <n v="248274"/>
    <s v="L. Renthlei"/>
    <s v="Laldinliana Renthlei"/>
    <s v="RB"/>
    <x v="37"/>
    <x v="30"/>
    <n v="300000"/>
    <n v="500"/>
    <x v="6"/>
    <n v="114168"/>
    <x v="16"/>
    <x v="1"/>
  </r>
  <r>
    <n v="248294"/>
    <s v="S. Gama"/>
    <s v="Saviour Gama"/>
    <s v="LB"/>
    <x v="37"/>
    <x v="31"/>
    <n v="275000"/>
    <n v="500"/>
    <x v="13"/>
    <n v="113298"/>
    <x v="15"/>
    <x v="0"/>
  </r>
  <r>
    <n v="248307"/>
    <s v="M. Yasir"/>
    <s v="Mohammed Yasir"/>
    <s v="RM, CAM, LM"/>
    <x v="37"/>
    <x v="29"/>
    <n v="325000"/>
    <n v="500"/>
    <x v="16"/>
    <n v="113301"/>
    <x v="12"/>
    <x v="0"/>
  </r>
  <r>
    <n v="248313"/>
    <s v="P. Chaudhari"/>
    <s v="Pratik Chaudhari"/>
    <s v="CB"/>
    <x v="37"/>
    <x v="38"/>
    <n v="100000"/>
    <n v="500"/>
    <x v="11"/>
    <n v="113302"/>
    <x v="11"/>
    <x v="1"/>
  </r>
  <r>
    <n v="248380"/>
    <s v="M. Hansen"/>
    <s v="Mads Hjalmer Hansen"/>
    <s v="RW, CM"/>
    <x v="37"/>
    <x v="29"/>
    <n v="325000"/>
    <n v="2000"/>
    <x v="12"/>
    <n v="1447"/>
    <x v="21"/>
    <x v="1"/>
  </r>
  <r>
    <n v="248469"/>
    <s v="D. Simeu"/>
    <s v="Dynel Brown Kembo Simeu"/>
    <s v="CB"/>
    <x v="37"/>
    <x v="19"/>
    <n v="350000"/>
    <n v="4000"/>
    <x v="22"/>
    <n v="17"/>
    <x v="21"/>
    <x v="1"/>
  </r>
  <r>
    <n v="248473"/>
    <s v="P. Ekwah Elimby"/>
    <s v="Pierre-Emmanuel Ekwah Elimby"/>
    <s v="CDM, CB"/>
    <x v="37"/>
    <x v="21"/>
    <n v="350000"/>
    <n v="4000"/>
    <x v="22"/>
    <n v="19"/>
    <x v="21"/>
    <x v="0"/>
  </r>
  <r>
    <n v="248597"/>
    <s v="D. Quintero"/>
    <s v="Luis David Quintero Zúñiga"/>
    <s v="GK"/>
    <x v="37"/>
    <x v="28"/>
    <n v="275000"/>
    <n v="500"/>
    <x v="16"/>
    <n v="101099"/>
    <x v="11"/>
    <x v="1"/>
  </r>
  <r>
    <n v="248711"/>
    <s v="A. Tchaptchet"/>
    <s v="Allan Tchaptchet"/>
    <s v="CB"/>
    <x v="37"/>
    <x v="19"/>
    <n v="350000"/>
    <n v="4000"/>
    <x v="22"/>
    <n v="17"/>
    <x v="21"/>
    <x v="1"/>
  </r>
  <r>
    <n v="248735"/>
    <s v="Bao Yaxiong"/>
    <s v="鲍亚雄"/>
    <s v="GK"/>
    <x v="37"/>
    <x v="31"/>
    <n v="240000"/>
    <n v="1000"/>
    <x v="13"/>
    <n v="112978"/>
    <x v="4"/>
    <x v="1"/>
  </r>
  <r>
    <n v="248770"/>
    <s v="K. Radkowski"/>
    <s v="Kacper Radkowski"/>
    <s v="CB, CDM"/>
    <x v="37"/>
    <x v="24"/>
    <n v="325000"/>
    <n v="1000"/>
    <x v="12"/>
    <n v="111092"/>
    <x v="21"/>
    <x v="1"/>
  </r>
  <r>
    <n v="248856"/>
    <s v="D. Leyva"/>
    <s v="Daniel Leyva"/>
    <s v="CDM"/>
    <x v="37"/>
    <x v="22"/>
    <n v="350000"/>
    <n v="500"/>
    <x v="20"/>
    <n v="111144"/>
    <x v="11"/>
    <x v="1"/>
  </r>
  <r>
    <n v="250925"/>
    <s v="A. Przybek"/>
    <s v="Adam Jozef Przybek"/>
    <s v="GK"/>
    <x v="37"/>
    <x v="28"/>
    <n v="275000"/>
    <n v="850"/>
    <x v="14"/>
    <n v="1933"/>
    <x v="11"/>
    <x v="1"/>
  </r>
  <r>
    <n v="250958"/>
    <s v="D. Ontužāns"/>
    <s v="Daniels Ontužāns"/>
    <s v="CAM, LW"/>
    <x v="37"/>
    <x v="29"/>
    <n v="325000"/>
    <n v="650"/>
    <x v="14"/>
    <n v="110691"/>
    <x v="11"/>
    <x v="1"/>
  </r>
  <r>
    <n v="251001"/>
    <s v="C. Boyd-Munce"/>
    <s v="Caolán Boyd-Munce"/>
    <s v="CM, LWB"/>
    <x v="37"/>
    <x v="26"/>
    <n v="350000"/>
    <n v="3000"/>
    <x v="14"/>
    <n v="88"/>
    <x v="21"/>
    <x v="0"/>
  </r>
  <r>
    <n v="251124"/>
    <s v="F. Nevarez"/>
    <s v="Francisco Javier Nevarez Pulgarin"/>
    <s v="RB"/>
    <x v="37"/>
    <x v="23"/>
    <n v="325000"/>
    <n v="1000"/>
    <x v="12"/>
    <n v="113134"/>
    <x v="21"/>
    <x v="1"/>
  </r>
  <r>
    <n v="251218"/>
    <s v="S. Beccari"/>
    <s v="Simon Beccari"/>
    <s v="GK"/>
    <x v="37"/>
    <x v="31"/>
    <n v="250000"/>
    <n v="1000"/>
    <x v="6"/>
    <n v="15040"/>
    <x v="21"/>
    <x v="1"/>
  </r>
  <r>
    <n v="251371"/>
    <s v="N. Jaby"/>
    <s v="Naël Jaby"/>
    <s v="CDM"/>
    <x v="37"/>
    <x v="31"/>
    <n v="275000"/>
    <n v="2000"/>
    <x v="12"/>
    <n v="1815"/>
    <x v="21"/>
    <x v="0"/>
  </r>
  <r>
    <n v="251660"/>
    <s v="A. Al Safri"/>
    <s v="Abdulrahman Salem A Al-Safari"/>
    <s v="CM, CDM"/>
    <x v="37"/>
    <x v="38"/>
    <n v="140000"/>
    <n v="4000"/>
    <x v="5"/>
    <n v="113057"/>
    <x v="3"/>
    <x v="1"/>
  </r>
  <r>
    <n v="251836"/>
    <s v="A. Porras"/>
    <s v="Ciro Alexander Porras Ruíz"/>
    <s v="RB"/>
    <x v="37"/>
    <x v="28"/>
    <n v="300000"/>
    <n v="500"/>
    <x v="14"/>
    <n v="101104"/>
    <x v="16"/>
    <x v="1"/>
  </r>
  <r>
    <n v="251980"/>
    <s v="T. Tushi"/>
    <s v="Tician Tushi"/>
    <s v="ST, CAM, RM"/>
    <x v="37"/>
    <x v="23"/>
    <n v="350000"/>
    <n v="2000"/>
    <x v="12"/>
    <n v="896"/>
    <x v="21"/>
    <x v="1"/>
  </r>
  <r>
    <n v="252011"/>
    <s v="D. Meddah"/>
    <s v="Daylam Meddah"/>
    <s v="CM"/>
    <x v="37"/>
    <x v="24"/>
    <n v="325000"/>
    <n v="550"/>
    <x v="20"/>
    <n v="1738"/>
    <x v="21"/>
    <x v="1"/>
  </r>
  <r>
    <n v="252167"/>
    <s v="A. Eid"/>
    <s v="Ali Eid Ghumail Amer Alyahyaee"/>
    <s v="ST"/>
    <x v="37"/>
    <x v="30"/>
    <n v="325000"/>
    <n v="500"/>
    <x v="16"/>
    <n v="111701"/>
    <x v="11"/>
    <x v="1"/>
  </r>
  <r>
    <n v="252220"/>
    <s v="B. Boruń"/>
    <s v="Bartosz Boruń"/>
    <s v="RM"/>
    <x v="37"/>
    <x v="27"/>
    <n v="325000"/>
    <n v="1000"/>
    <x v="14"/>
    <n v="111092"/>
    <x v="21"/>
    <x v="1"/>
  </r>
  <r>
    <n v="252257"/>
    <s v="R. Jalving"/>
    <s v="Robin Jalving"/>
    <s v="GK"/>
    <x v="37"/>
    <x v="28"/>
    <n v="275000"/>
    <n v="700"/>
    <x v="14"/>
    <n v="100634"/>
    <x v="21"/>
    <x v="1"/>
  </r>
  <r>
    <n v="252480"/>
    <s v="M. Pochettino"/>
    <s v="Maurizio Pochettino"/>
    <s v="RM"/>
    <x v="37"/>
    <x v="22"/>
    <n v="375000"/>
    <n v="6000"/>
    <x v="12"/>
    <n v="1795"/>
    <x v="21"/>
    <x v="1"/>
  </r>
  <r>
    <n v="252550"/>
    <s v="J. Reid"/>
    <s v="Jayden Andrew Reid"/>
    <s v="RM, LM, ST"/>
    <x v="37"/>
    <x v="24"/>
    <n v="350000"/>
    <n v="2000"/>
    <x v="12"/>
    <n v="1790"/>
    <x v="21"/>
    <x v="1"/>
  </r>
  <r>
    <n v="252748"/>
    <s v="K. Adedoyin"/>
    <s v="Korede Yemi Adedoyin"/>
    <s v="RW, ST"/>
    <x v="37"/>
    <x v="24"/>
    <n v="350000"/>
    <n v="1000"/>
    <x v="12"/>
    <n v="1807"/>
    <x v="21"/>
    <x v="0"/>
  </r>
  <r>
    <n v="252835"/>
    <s v="G. Horton"/>
    <s v="Grant Dean Horton"/>
    <s v="CB"/>
    <x v="37"/>
    <x v="26"/>
    <n v="325000"/>
    <n v="900"/>
    <x v="22"/>
    <n v="1936"/>
    <x v="11"/>
    <x v="1"/>
  </r>
  <r>
    <n v="252906"/>
    <s v="H. Perritt"/>
    <s v="Harrison Joshua Perritt"/>
    <s v="RWB, RB"/>
    <x v="37"/>
    <x v="28"/>
    <n v="300000"/>
    <n v="700"/>
    <x v="12"/>
    <n v="110313"/>
    <x v="11"/>
    <x v="1"/>
  </r>
  <r>
    <n v="252970"/>
    <s v="Junior Quitirna"/>
    <s v="Armando Quitirna Junior"/>
    <s v="RM, CAM"/>
    <x v="37"/>
    <x v="25"/>
    <n v="350000"/>
    <n v="500"/>
    <x v="14"/>
    <n v="753"/>
    <x v="18"/>
    <x v="1"/>
  </r>
  <r>
    <n v="253031"/>
    <s v="E. Vanspaul"/>
    <s v="Edwin Sydney Vanspaul"/>
    <s v="CDM, RB"/>
    <x v="37"/>
    <x v="37"/>
    <n v="140000"/>
    <n v="500"/>
    <x v="5"/>
    <n v="113297"/>
    <x v="11"/>
    <x v="1"/>
  </r>
  <r>
    <n v="253041"/>
    <s v="J. Evan's"/>
    <s v="Jean Lambert Evan's"/>
    <s v="LM"/>
    <x v="37"/>
    <x v="29"/>
    <n v="325000"/>
    <n v="850"/>
    <x v="6"/>
    <n v="110321"/>
    <x v="11"/>
    <x v="0"/>
  </r>
  <r>
    <n v="253106"/>
    <s v="T. Rushesha"/>
    <s v="Tivonge Rushesha"/>
    <s v="RB, RWB"/>
    <x v="37"/>
    <x v="20"/>
    <n v="350000"/>
    <n v="1000"/>
    <x v="20"/>
    <n v="1960"/>
    <x v="21"/>
    <x v="1"/>
  </r>
  <r>
    <n v="253371"/>
    <s v="T. Schlitter"/>
    <s v="Tom Schlitter"/>
    <s v="GK"/>
    <x v="37"/>
    <x v="29"/>
    <n v="275000"/>
    <n v="500"/>
    <x v="22"/>
    <n v="110588"/>
    <x v="21"/>
    <x v="1"/>
  </r>
  <r>
    <n v="253374"/>
    <s v="E. Bonds"/>
    <s v="Elliott Michael Bonds"/>
    <s v="CDM, CM"/>
    <x v="37"/>
    <x v="25"/>
    <n v="325000"/>
    <n v="1000"/>
    <x v="14"/>
    <n v="1936"/>
    <x v="11"/>
    <x v="1"/>
  </r>
  <r>
    <n v="253387"/>
    <s v="F. Al Hamad"/>
    <s v="Fahad Al Hamad"/>
    <s v="CB"/>
    <x v="37"/>
    <x v="32"/>
    <n v="200000"/>
    <n v="5000"/>
    <x v="16"/>
    <n v="112387"/>
    <x v="21"/>
    <x v="0"/>
  </r>
  <r>
    <n v="253401"/>
    <s v="H. Van der Saag"/>
    <s v="Harry Van der Saag"/>
    <s v="RB"/>
    <x v="37"/>
    <x v="27"/>
    <n v="300000"/>
    <n v="1000"/>
    <x v="14"/>
    <n v="111400"/>
    <x v="11"/>
    <x v="1"/>
  </r>
  <r>
    <n v="253476"/>
    <s v="D. Tangri"/>
    <s v="Deepak Tangri"/>
    <s v="CDM, CB"/>
    <x v="37"/>
    <x v="28"/>
    <n v="300000"/>
    <n v="550"/>
    <x v="6"/>
    <n v="113146"/>
    <x v="8"/>
    <x v="1"/>
  </r>
  <r>
    <n v="253496"/>
    <s v="C. Zimba"/>
    <s v="Chanka Zimba"/>
    <s v="ST"/>
    <x v="37"/>
    <x v="22"/>
    <n v="375000"/>
    <n v="4000"/>
    <x v="22"/>
    <n v="1961"/>
    <x v="21"/>
    <x v="1"/>
  </r>
  <r>
    <n v="253508"/>
    <s v="J. Singh"/>
    <s v="Jeakson Singh"/>
    <s v="CDM"/>
    <x v="37"/>
    <x v="24"/>
    <n v="325000"/>
    <n v="500"/>
    <x v="12"/>
    <n v="113299"/>
    <x v="6"/>
    <x v="1"/>
  </r>
  <r>
    <n v="253672"/>
    <s v="A. Singh"/>
    <s v="Arshdeep Singh"/>
    <s v="GK"/>
    <x v="37"/>
    <x v="29"/>
    <n v="275000"/>
    <n v="500"/>
    <x v="16"/>
    <n v="113257"/>
    <x v="4"/>
    <x v="1"/>
  </r>
  <r>
    <n v="253726"/>
    <s v="A. Ranawade"/>
    <s v="Amey Ranawade"/>
    <s v="RB"/>
    <x v="37"/>
    <x v="31"/>
    <n v="275000"/>
    <n v="500"/>
    <x v="16"/>
    <n v="113300"/>
    <x v="16"/>
    <x v="1"/>
  </r>
  <r>
    <n v="253736"/>
    <s v="R. Alves"/>
    <s v="Ricardo Azevedo Alves"/>
    <s v="CM"/>
    <x v="37"/>
    <x v="21"/>
    <n v="375000"/>
    <n v="2000"/>
    <x v="22"/>
    <n v="324"/>
    <x v="11"/>
    <x v="0"/>
  </r>
  <r>
    <n v="253758"/>
    <s v="M. Lixandru"/>
    <s v="Mihai Daniel Lixandru"/>
    <s v="CDM, CM, LM"/>
    <x v="37"/>
    <x v="23"/>
    <n v="325000"/>
    <n v="2000"/>
    <x v="12"/>
    <n v="112637"/>
    <x v="11"/>
    <x v="1"/>
  </r>
  <r>
    <n v="253760"/>
    <s v="D. Power"/>
    <s v="Darragh Power"/>
    <s v="RB"/>
    <x v="37"/>
    <x v="34"/>
    <n v="190000"/>
    <n v="500"/>
    <x v="12"/>
    <n v="753"/>
    <x v="16"/>
    <x v="1"/>
  </r>
  <r>
    <n v="253801"/>
    <s v="A. Farreras"/>
    <s v="Andrés Eloy Farreras Martínez"/>
    <s v="CB"/>
    <x v="37"/>
    <x v="27"/>
    <n v="300000"/>
    <n v="500"/>
    <x v="12"/>
    <n v="112916"/>
    <x v="11"/>
    <x v="1"/>
  </r>
  <r>
    <n v="253972"/>
    <s v="T. Omotoye"/>
    <s v="Tyrese Omotoye"/>
    <s v="ST"/>
    <x v="37"/>
    <x v="24"/>
    <n v="325000"/>
    <n v="2000"/>
    <x v="20"/>
    <n v="1958"/>
    <x v="11"/>
    <x v="1"/>
  </r>
  <r>
    <n v="254122"/>
    <s v="H. Cartwright"/>
    <s v="Harvey Cartwright"/>
    <s v="GK"/>
    <x v="37"/>
    <x v="23"/>
    <n v="300000"/>
    <n v="700"/>
    <x v="22"/>
    <n v="1952"/>
    <x v="21"/>
    <x v="1"/>
  </r>
  <r>
    <n v="254276"/>
    <s v="E. van der Gouw"/>
    <s v="Ennio van der Gouw"/>
    <s v="GK"/>
    <x v="37"/>
    <x v="22"/>
    <n v="325000"/>
    <n v="850"/>
    <x v="12"/>
    <n v="1908"/>
    <x v="21"/>
    <x v="1"/>
  </r>
  <r>
    <n v="254324"/>
    <s v="K. Simmonds"/>
    <s v="Keyendrah Simmonds"/>
    <s v="LM, ST, RM"/>
    <x v="37"/>
    <x v="23"/>
    <n v="350000"/>
    <n v="3000"/>
    <x v="12"/>
    <n v="88"/>
    <x v="21"/>
    <x v="1"/>
  </r>
  <r>
    <n v="254467"/>
    <s v="A. Cassaert"/>
    <s v="Arne Cassaert"/>
    <s v="CB"/>
    <x v="37"/>
    <x v="27"/>
    <n v="300000"/>
    <n v="1000"/>
    <x v="12"/>
    <n v="1750"/>
    <x v="21"/>
    <x v="1"/>
  </r>
  <r>
    <n v="254503"/>
    <s v="A. Descotte"/>
    <s v="Anthony Kevin Descotte"/>
    <s v="RM"/>
    <x v="37"/>
    <x v="19"/>
    <n v="350000"/>
    <n v="500"/>
    <x v="25"/>
    <n v="670"/>
    <x v="11"/>
    <x v="1"/>
  </r>
  <r>
    <n v="254522"/>
    <s v="W. Forrester"/>
    <s v="William Forrester"/>
    <s v="CB"/>
    <x v="37"/>
    <x v="24"/>
    <n v="325000"/>
    <n v="3000"/>
    <x v="12"/>
    <n v="1940"/>
    <x v="11"/>
    <x v="1"/>
  </r>
  <r>
    <n v="254574"/>
    <s v="N. Slonina"/>
    <s v="Nicholas Slonina"/>
    <s v="CB"/>
    <x v="37"/>
    <x v="22"/>
    <n v="350000"/>
    <n v="900"/>
    <x v="12"/>
    <n v="693"/>
    <x v="21"/>
    <x v="1"/>
  </r>
  <r>
    <n v="254658"/>
    <s v="E. Karadağ"/>
    <s v="Eren Karadağ"/>
    <s v="RW"/>
    <x v="37"/>
    <x v="25"/>
    <n v="350000"/>
    <n v="2000"/>
    <x v="14"/>
    <n v="101037"/>
    <x v="11"/>
    <x v="0"/>
  </r>
  <r>
    <n v="255014"/>
    <s v="T. Bartouche-Selbonne"/>
    <s v="Teddy Bartouche-Selbonne"/>
    <s v="GK"/>
    <x v="37"/>
    <x v="32"/>
    <n v="180000"/>
    <n v="2000"/>
    <x v="13"/>
    <n v="217"/>
    <x v="21"/>
    <x v="1"/>
  </r>
  <r>
    <n v="255130"/>
    <s v="E. Munjoma"/>
    <s v="Eddie Munjoma"/>
    <s v="RB"/>
    <x v="37"/>
    <x v="29"/>
    <n v="300000"/>
    <n v="1000"/>
    <x v="6"/>
    <n v="695"/>
    <x v="11"/>
    <x v="1"/>
  </r>
  <r>
    <n v="255159"/>
    <s v="M. Sündermann"/>
    <s v="Marlon Sündermann"/>
    <s v="GK"/>
    <x v="37"/>
    <x v="31"/>
    <n v="240000"/>
    <n v="3000"/>
    <x v="16"/>
    <n v="485"/>
    <x v="21"/>
    <x v="1"/>
  </r>
  <r>
    <n v="255209"/>
    <s v="I. Vázquez"/>
    <s v="Ivo Saúl Vázquez Serrano"/>
    <s v="LB"/>
    <x v="37"/>
    <x v="28"/>
    <n v="300000"/>
    <n v="1000"/>
    <x v="12"/>
    <n v="110152"/>
    <x v="15"/>
    <x v="0"/>
  </r>
  <r>
    <n v="255337"/>
    <s v="R. Johansson"/>
    <s v="Ryan Johansson"/>
    <s v="CDM, RB"/>
    <x v="37"/>
    <x v="22"/>
    <n v="350000"/>
    <n v="3000"/>
    <x v="12"/>
    <n v="634"/>
    <x v="21"/>
    <x v="1"/>
  </r>
  <r>
    <n v="255347"/>
    <s v="P. Metcalfe"/>
    <s v="Patrick Metcalfe"/>
    <s v="CDM, CM"/>
    <x v="37"/>
    <x v="31"/>
    <n v="275000"/>
    <n v="1000"/>
    <x v="6"/>
    <n v="101112"/>
    <x v="11"/>
    <x v="1"/>
  </r>
  <r>
    <n v="255559"/>
    <s v="C. Barbu"/>
    <s v="Cătălin Constantin Barbu"/>
    <s v="RM, ST"/>
    <x v="37"/>
    <x v="28"/>
    <n v="325000"/>
    <n v="1000"/>
    <x v="14"/>
    <n v="100759"/>
    <x v="21"/>
    <x v="1"/>
  </r>
  <r>
    <n v="255658"/>
    <s v="E. Skogvoll"/>
    <s v="Elias Uppheim Skogvoll"/>
    <s v="LW"/>
    <x v="37"/>
    <x v="35"/>
    <n v="190000"/>
    <n v="1000"/>
    <x v="15"/>
    <n v="1456"/>
    <x v="11"/>
    <x v="0"/>
  </r>
  <r>
    <n v="255671"/>
    <s v="J. Martínes"/>
    <s v="José Carlos Martínez Garzón"/>
    <s v="LM, LW"/>
    <x v="37"/>
    <x v="24"/>
    <n v="325000"/>
    <n v="500"/>
    <x v="20"/>
    <n v="114577"/>
    <x v="11"/>
    <x v="1"/>
  </r>
  <r>
    <n v="255756"/>
    <s v="C. Turner"/>
    <s v="Cole Turner"/>
    <s v="CDM, CB"/>
    <x v="37"/>
    <x v="24"/>
    <n v="325000"/>
    <n v="650"/>
    <x v="22"/>
    <n v="112134"/>
    <x v="21"/>
    <x v="1"/>
  </r>
  <r>
    <n v="255817"/>
    <s v="E. Mejía"/>
    <s v="Eddy Joel Mejía Montero"/>
    <s v="LB"/>
    <x v="37"/>
    <x v="26"/>
    <n v="325000"/>
    <n v="500"/>
    <x v="14"/>
    <n v="110987"/>
    <x v="11"/>
    <x v="0"/>
  </r>
  <r>
    <n v="255824"/>
    <s v="G. Campbell"/>
    <s v="George Campbell"/>
    <s v="CB"/>
    <x v="37"/>
    <x v="25"/>
    <n v="325000"/>
    <n v="900"/>
    <x v="12"/>
    <n v="112885"/>
    <x v="21"/>
    <x v="1"/>
  </r>
  <r>
    <n v="255843"/>
    <s v="R. Ishida"/>
    <s v="石田 凌太郎"/>
    <s v="RM, RB"/>
    <x v="37"/>
    <x v="24"/>
    <n v="350000"/>
    <n v="650"/>
    <x v="22"/>
    <n v="112092"/>
    <x v="11"/>
    <x v="1"/>
  </r>
  <r>
    <n v="255846"/>
    <s v="Jung Min Woo"/>
    <s v="Min Woo Jung"/>
    <s v="CAM"/>
    <x v="37"/>
    <x v="28"/>
    <n v="325000"/>
    <n v="1000"/>
    <x v="12"/>
    <n v="112115"/>
    <x v="11"/>
    <x v="1"/>
  </r>
  <r>
    <n v="256135"/>
    <s v="D. Matsumoto"/>
    <s v="松本 大輔"/>
    <s v="CB"/>
    <x v="37"/>
    <x v="31"/>
    <n v="275000"/>
    <n v="700"/>
    <x v="6"/>
    <n v="113160"/>
    <x v="11"/>
    <x v="1"/>
  </r>
  <r>
    <n v="256234"/>
    <s v="T. Tagawa"/>
    <s v="田川 知樹"/>
    <s v="GK"/>
    <x v="37"/>
    <x v="22"/>
    <n v="325000"/>
    <n v="500"/>
    <x v="20"/>
    <n v="101151"/>
    <x v="21"/>
    <x v="1"/>
  </r>
  <r>
    <n v="256263"/>
    <s v="D. Markitesov"/>
    <s v="Dmitry Markitesov"/>
    <s v="RM, LM, CM"/>
    <x v="37"/>
    <x v="21"/>
    <n v="375000"/>
    <n v="6000"/>
    <x v="12"/>
    <n v="100767"/>
    <x v="21"/>
    <x v="1"/>
  </r>
  <r>
    <n v="256396"/>
    <s v="S. Kvile"/>
    <s v="Sigurd Kvile"/>
    <s v="CB"/>
    <x v="37"/>
    <x v="24"/>
    <n v="325000"/>
    <n v="650"/>
    <x v="14"/>
    <n v="918"/>
    <x v="11"/>
    <x v="1"/>
  </r>
  <r>
    <n v="256417"/>
    <s v="M. Sande"/>
    <s v="Mads Berg Sande"/>
    <s v="CM"/>
    <x v="37"/>
    <x v="31"/>
    <n v="275000"/>
    <n v="700"/>
    <x v="16"/>
    <n v="1463"/>
    <x v="11"/>
    <x v="1"/>
  </r>
  <r>
    <n v="256513"/>
    <s v="T. D'Almeida"/>
    <s v="Tavio Kouakou D'Almeida"/>
    <s v="CDM, RB"/>
    <x v="37"/>
    <x v="25"/>
    <n v="325000"/>
    <n v="4000"/>
    <x v="12"/>
    <n v="1961"/>
    <x v="21"/>
    <x v="1"/>
  </r>
  <r>
    <n v="256534"/>
    <s v="C. Finch"/>
    <s v="Cristóbal Ignacio Finch Barrios"/>
    <s v="CB"/>
    <x v="37"/>
    <x v="18"/>
    <n v="375000"/>
    <n v="1000"/>
    <x v="22"/>
    <n v="110975"/>
    <x v="11"/>
    <x v="1"/>
  </r>
  <r>
    <n v="256713"/>
    <s v="C. Mochrie"/>
    <s v="Christopher Robert Mochrie"/>
    <s v="CAM"/>
    <x v="37"/>
    <x v="19"/>
    <n v="350000"/>
    <n v="500"/>
    <x v="20"/>
    <n v="181"/>
    <x v="11"/>
    <x v="0"/>
  </r>
  <r>
    <n v="256861"/>
    <s v="I. Dahlqvist"/>
    <s v="Isak Dahlqvist"/>
    <s v="RM"/>
    <x v="37"/>
    <x v="25"/>
    <n v="350000"/>
    <n v="550"/>
    <x v="22"/>
    <n v="319"/>
    <x v="11"/>
    <x v="1"/>
  </r>
  <r>
    <n v="256939"/>
    <s v="F. Suffys"/>
    <s v="Figo Suffys"/>
    <s v="RB, CB"/>
    <x v="37"/>
    <x v="25"/>
    <n v="325000"/>
    <n v="1000"/>
    <x v="12"/>
    <n v="1750"/>
    <x v="11"/>
    <x v="1"/>
  </r>
  <r>
    <n v="256951"/>
    <s v="S. Ashford"/>
    <s v="Samuel Kenneth Ashford"/>
    <s v="LM, RM"/>
    <x v="37"/>
    <x v="35"/>
    <n v="190000"/>
    <n v="2000"/>
    <x v="15"/>
    <n v="110890"/>
    <x v="9"/>
    <x v="0"/>
  </r>
  <r>
    <n v="257019"/>
    <s v="H. Gambor"/>
    <s v="Hugo Gambor"/>
    <s v="CB"/>
    <x v="37"/>
    <x v="25"/>
    <n v="300000"/>
    <n v="500"/>
    <x v="20"/>
    <n v="111817"/>
    <x v="21"/>
    <x v="1"/>
  </r>
  <r>
    <n v="257193"/>
    <s v="N. Dailly"/>
    <s v="Niklo Dailly"/>
    <s v="ST, RW, LW"/>
    <x v="37"/>
    <x v="24"/>
    <n v="350000"/>
    <n v="2000"/>
    <x v="22"/>
    <n v="110724"/>
    <x v="21"/>
    <x v="1"/>
  </r>
  <r>
    <n v="257261"/>
    <s v="C. Antwi"/>
    <s v="Cameron Antwi"/>
    <s v="CDM, CM"/>
    <x v="37"/>
    <x v="25"/>
    <n v="325000"/>
    <n v="1000"/>
    <x v="22"/>
    <n v="1926"/>
    <x v="21"/>
    <x v="1"/>
  </r>
  <r>
    <n v="257367"/>
    <s v="Z. Al-Hussaini"/>
    <s v="Zaid Al-Hussaini"/>
    <s v="CAM, LM, RM"/>
    <x v="37"/>
    <x v="26"/>
    <n v="350000"/>
    <n v="2000"/>
    <x v="14"/>
    <n v="110890"/>
    <x v="11"/>
    <x v="0"/>
  </r>
  <r>
    <n v="257427"/>
    <s v="O. Rodríguez"/>
    <s v="Alan Omar Rodríguez Ortíz"/>
    <s v="CDM"/>
    <x v="37"/>
    <x v="33"/>
    <n v="190000"/>
    <n v="3000"/>
    <x v="15"/>
    <n v="1882"/>
    <x v="21"/>
    <x v="1"/>
  </r>
  <r>
    <n v="257428"/>
    <s v="G. Vázquez"/>
    <s v="Gerson Romario Vázquez Ogara"/>
    <s v="ST"/>
    <x v="37"/>
    <x v="18"/>
    <n v="400000"/>
    <n v="2000"/>
    <x v="22"/>
    <n v="111678"/>
    <x v="11"/>
    <x v="1"/>
  </r>
  <r>
    <n v="257508"/>
    <s v="S. Roughan"/>
    <s v="Seán Patrick Roughan"/>
    <s v="LB"/>
    <x v="37"/>
    <x v="19"/>
    <n v="350000"/>
    <n v="550"/>
    <x v="20"/>
    <n v="149"/>
    <x v="11"/>
    <x v="0"/>
  </r>
  <r>
    <n v="257517"/>
    <s v="W. Vanmarsenille"/>
    <s v="Wim Vanmarsenille"/>
    <s v="GK"/>
    <x v="37"/>
    <x v="20"/>
    <n v="325000"/>
    <n v="500"/>
    <x v="20"/>
    <n v="680"/>
    <x v="21"/>
    <x v="1"/>
  </r>
  <r>
    <n v="257554"/>
    <s v="H. Traoré"/>
    <s v="Hakim Traoré"/>
    <s v="LM"/>
    <x v="37"/>
    <x v="25"/>
    <n v="350000"/>
    <n v="750"/>
    <x v="12"/>
    <n v="487"/>
    <x v="11"/>
    <x v="1"/>
  </r>
  <r>
    <n v="257869"/>
    <s v="J. Jack"/>
    <s v="Joshua Jack"/>
    <s v="ST"/>
    <x v="37"/>
    <x v="30"/>
    <n v="325000"/>
    <n v="1000"/>
    <x v="12"/>
    <n v="100805"/>
    <x v="11"/>
    <x v="1"/>
  </r>
  <r>
    <n v="257932"/>
    <s v="L. Brooks"/>
    <s v="Lleyton Brooks"/>
    <s v="RM"/>
    <x v="37"/>
    <x v="26"/>
    <n v="350000"/>
    <n v="1000"/>
    <x v="12"/>
    <n v="111397"/>
    <x v="11"/>
    <x v="1"/>
  </r>
  <r>
    <n v="257944"/>
    <s v="Ł. Zjawiński"/>
    <s v="Łukasz Zjawiński"/>
    <s v="ST"/>
    <x v="37"/>
    <x v="27"/>
    <n v="300000"/>
    <n v="1000"/>
    <x v="22"/>
    <n v="111091"/>
    <x v="11"/>
    <x v="1"/>
  </r>
  <r>
    <n v="258001"/>
    <s v="M. Gresler"/>
    <s v="Maxim Gresler"/>
    <s v="LB"/>
    <x v="37"/>
    <x v="20"/>
    <n v="350000"/>
    <n v="500"/>
    <x v="20"/>
    <n v="33"/>
    <x v="21"/>
    <x v="0"/>
  </r>
  <r>
    <n v="258018"/>
    <s v="C. Ballantyne"/>
    <s v="Cameron Ballantyne"/>
    <s v="CM, CAM"/>
    <x v="37"/>
    <x v="24"/>
    <n v="350000"/>
    <n v="1000"/>
    <x v="14"/>
    <n v="100804"/>
    <x v="11"/>
    <x v="1"/>
  </r>
  <r>
    <n v="258050"/>
    <s v="J. Brown"/>
    <s v="Jordan Brown"/>
    <s v="CDM, CB, RB"/>
    <x v="37"/>
    <x v="26"/>
    <n v="325000"/>
    <n v="2000"/>
    <x v="12"/>
    <n v="91"/>
    <x v="21"/>
    <x v="1"/>
  </r>
  <r>
    <n v="258056"/>
    <s v="S. Long"/>
    <s v="Sam Long"/>
    <s v="GK"/>
    <x v="37"/>
    <x v="20"/>
    <n v="325000"/>
    <n v="500"/>
    <x v="20"/>
    <n v="149"/>
    <x v="11"/>
    <x v="1"/>
  </r>
  <r>
    <n v="258167"/>
    <s v="R. Edwards"/>
    <s v="Ronnie Edwards"/>
    <s v="CB"/>
    <x v="37"/>
    <x v="21"/>
    <n v="350000"/>
    <n v="600"/>
    <x v="20"/>
    <n v="1938"/>
    <x v="11"/>
    <x v="0"/>
  </r>
  <r>
    <n v="258297"/>
    <s v="J. Cáceres"/>
    <s v="Jefferson Justo Cáceres Chávez"/>
    <s v="RW"/>
    <x v="37"/>
    <x v="22"/>
    <n v="350000"/>
    <n v="500"/>
    <x v="20"/>
    <n v="111334"/>
    <x v="11"/>
    <x v="1"/>
  </r>
  <r>
    <n v="258302"/>
    <s v="A. Andrade"/>
    <s v="Alejandro Andrade Rivera"/>
    <s v="CDM"/>
    <x v="37"/>
    <x v="23"/>
    <n v="325000"/>
    <n v="1000"/>
    <x v="22"/>
    <n v="101121"/>
    <x v="21"/>
    <x v="1"/>
  </r>
  <r>
    <n v="258364"/>
    <s v="Ș. Bodișteanu"/>
    <s v="Ștefan Bodișteanu"/>
    <s v="CAM"/>
    <x v="37"/>
    <x v="23"/>
    <n v="325000"/>
    <n v="650"/>
    <x v="20"/>
    <n v="110075"/>
    <x v="11"/>
    <x v="1"/>
  </r>
  <r>
    <n v="258410"/>
    <s v="S. Singh"/>
    <s v="Sandeep Singh"/>
    <s v="RB, CB"/>
    <x v="37"/>
    <x v="35"/>
    <n v="170000"/>
    <n v="500"/>
    <x v="10"/>
    <n v="113299"/>
    <x v="11"/>
    <x v="1"/>
  </r>
  <r>
    <n v="258421"/>
    <s v="C. Amzar"/>
    <s v="Costin Amzar"/>
    <s v="LB"/>
    <x v="37"/>
    <x v="22"/>
    <n v="350000"/>
    <n v="500"/>
    <x v="25"/>
    <n v="100757"/>
    <x v="15"/>
    <x v="0"/>
  </r>
  <r>
    <n v="258606"/>
    <s v="L. Hoole"/>
    <s v="Luca Hoole"/>
    <s v="RB"/>
    <x v="37"/>
    <x v="28"/>
    <n v="300000"/>
    <n v="1000"/>
    <x v="22"/>
    <n v="1962"/>
    <x v="11"/>
    <x v="1"/>
  </r>
  <r>
    <n v="258668"/>
    <s v="N. Melvin-Lambert"/>
    <s v="Nahum Melvin-Lambert"/>
    <s v="ST"/>
    <x v="37"/>
    <x v="23"/>
    <n v="325000"/>
    <n v="2000"/>
    <x v="20"/>
    <n v="423"/>
    <x v="11"/>
    <x v="1"/>
  </r>
  <r>
    <n v="258688"/>
    <s v="Lluis Andreu"/>
    <s v="Lluís Andreu i Ruiz"/>
    <s v="GK"/>
    <x v="37"/>
    <x v="30"/>
    <n v="275000"/>
    <n v="1000"/>
    <x v="14"/>
    <n v="468"/>
    <x v="21"/>
    <x v="1"/>
  </r>
  <r>
    <n v="258696"/>
    <s v="A. Al Dawsari"/>
    <s v="Abdullah Al Dawsari"/>
    <s v="LM, CAM"/>
    <x v="37"/>
    <x v="38"/>
    <n v="150000"/>
    <n v="3000"/>
    <x v="8"/>
    <n v="113057"/>
    <x v="11"/>
    <x v="1"/>
  </r>
  <r>
    <n v="258721"/>
    <s v="M. Torlak"/>
    <s v="Mert-Yusuf Torlak"/>
    <s v="CAM, CF"/>
    <x v="37"/>
    <x v="24"/>
    <n v="325000"/>
    <n v="1000"/>
    <x v="20"/>
    <n v="165"/>
    <x v="21"/>
    <x v="1"/>
  </r>
  <r>
    <n v="258745"/>
    <s v="Dani Vidal"/>
    <s v="Daniel Vidal Martínez"/>
    <s v="CM"/>
    <x v="37"/>
    <x v="26"/>
    <n v="350000"/>
    <n v="1000"/>
    <x v="14"/>
    <n v="110831"/>
    <x v="21"/>
    <x v="1"/>
  </r>
  <r>
    <n v="258873"/>
    <s v="P. Martinez"/>
    <s v="Pablo Martinez"/>
    <s v="CM, CB"/>
    <x v="37"/>
    <x v="30"/>
    <n v="300000"/>
    <n v="2000"/>
    <x v="12"/>
    <n v="1962"/>
    <x v="21"/>
    <x v="1"/>
  </r>
  <r>
    <n v="259078"/>
    <s v="K. Torgersen"/>
    <s v="Kristian Bernt Torgersen"/>
    <s v="CM"/>
    <x v="37"/>
    <x v="20"/>
    <n v="350000"/>
    <n v="500"/>
    <x v="20"/>
    <n v="917"/>
    <x v="11"/>
    <x v="1"/>
  </r>
  <r>
    <n v="259168"/>
    <s v="Y. Maronne"/>
    <s v="Yanis Maronne"/>
    <s v="GK"/>
    <x v="37"/>
    <x v="26"/>
    <n v="300000"/>
    <n v="500"/>
    <x v="22"/>
    <n v="1813"/>
    <x v="11"/>
    <x v="1"/>
  </r>
  <r>
    <n v="259250"/>
    <s v="B. McCormack"/>
    <s v="Ben McCormack"/>
    <s v="CAM, CM"/>
    <x v="37"/>
    <x v="21"/>
    <n v="350000"/>
    <n v="500"/>
    <x v="20"/>
    <n v="423"/>
    <x v="11"/>
    <x v="1"/>
  </r>
  <r>
    <n v="259266"/>
    <s v="S. Zaidan"/>
    <s v="Saud Saad Zidan"/>
    <s v="CDM"/>
    <x v="37"/>
    <x v="24"/>
    <n v="325000"/>
    <n v="2000"/>
    <x v="14"/>
    <n v="113222"/>
    <x v="21"/>
    <x v="1"/>
  </r>
  <r>
    <n v="259288"/>
    <s v="K. Opoku"/>
    <s v="Kwadwo Opoku"/>
    <s v="ST"/>
    <x v="37"/>
    <x v="27"/>
    <n v="300000"/>
    <n v="900"/>
    <x v="22"/>
    <n v="112996"/>
    <x v="11"/>
    <x v="0"/>
  </r>
  <r>
    <n v="259399"/>
    <s v="R. Højlund"/>
    <s v="Rasmus Winther Højlund"/>
    <s v="ST"/>
    <x v="37"/>
    <x v="24"/>
    <n v="325000"/>
    <n v="1000"/>
    <x v="20"/>
    <n v="819"/>
    <x v="11"/>
    <x v="0"/>
  </r>
  <r>
    <n v="259508"/>
    <s v="Anderson"/>
    <s v="John Anderson Souza Fonseca"/>
    <s v="LW, CAM"/>
    <x v="37"/>
    <x v="32"/>
    <n v="230000"/>
    <n v="1000"/>
    <x v="13"/>
    <n v="113182"/>
    <x v="21"/>
    <x v="0"/>
  </r>
  <r>
    <n v="259549"/>
    <s v="M. Ballesteros"/>
    <s v="José Martín Ballesteros Vera"/>
    <s v="GK"/>
    <x v="37"/>
    <x v="23"/>
    <n v="300000"/>
    <n v="650"/>
    <x v="22"/>
    <n v="110975"/>
    <x v="21"/>
    <x v="1"/>
  </r>
  <r>
    <n v="259577"/>
    <s v="L. Calzadilla"/>
    <s v="Luis Angel Calzadilla Santillán"/>
    <s v="CM"/>
    <x v="37"/>
    <x v="30"/>
    <n v="325000"/>
    <n v="2000"/>
    <x v="14"/>
    <n v="112678"/>
    <x v="11"/>
    <x v="1"/>
  </r>
  <r>
    <n v="259619"/>
    <s v="J. Chura"/>
    <s v="Jeyson Ariel Chura Almanza"/>
    <s v="ST, RW"/>
    <x v="37"/>
    <x v="22"/>
    <n v="375000"/>
    <n v="500"/>
    <x v="22"/>
    <n v="110969"/>
    <x v="11"/>
    <x v="1"/>
  </r>
  <r>
    <n v="259645"/>
    <s v="M. Shereef"/>
    <s v="Mashoor Shereef"/>
    <s v="CB"/>
    <x v="37"/>
    <x v="36"/>
    <n v="140000"/>
    <n v="500"/>
    <x v="5"/>
    <n v="113040"/>
    <x v="13"/>
    <x v="1"/>
  </r>
  <r>
    <n v="259678"/>
    <s v="L. Marić"/>
    <s v="Luka Marić"/>
    <s v="GK"/>
    <x v="37"/>
    <x v="20"/>
    <n v="325000"/>
    <n v="500"/>
    <x v="20"/>
    <n v="209"/>
    <x v="11"/>
    <x v="1"/>
  </r>
  <r>
    <n v="259723"/>
    <s v="D. Hall"/>
    <s v="Daniel Hall"/>
    <s v="CB, CDM"/>
    <x v="37"/>
    <x v="26"/>
    <n v="325000"/>
    <n v="500"/>
    <x v="6"/>
    <n v="111396"/>
    <x v="11"/>
    <x v="1"/>
  </r>
  <r>
    <n v="259753"/>
    <s v="B. Kalkan"/>
    <s v="Berat Kalkan"/>
    <s v="LM, RM"/>
    <x v="37"/>
    <x v="14"/>
    <n v="450000"/>
    <n v="850"/>
    <x v="20"/>
    <n v="111339"/>
    <x v="11"/>
    <x v="1"/>
  </r>
  <r>
    <n v="259792"/>
    <s v="J. González"/>
    <s v="Jersson David González Niño"/>
    <s v="CM, ST"/>
    <x v="37"/>
    <x v="27"/>
    <n v="300000"/>
    <n v="500"/>
    <x v="22"/>
    <n v="101104"/>
    <x v="11"/>
    <x v="1"/>
  </r>
  <r>
    <n v="259870"/>
    <s v="A. Stan"/>
    <s v="Antonio Mihai Stan"/>
    <s v="LW, RW"/>
    <x v="37"/>
    <x v="27"/>
    <n v="325000"/>
    <n v="900"/>
    <x v="12"/>
    <n v="113182"/>
    <x v="21"/>
    <x v="1"/>
  </r>
  <r>
    <n v="259924"/>
    <s v="T. Minami"/>
    <s v="南 拓都"/>
    <s v="RM, LM"/>
    <x v="37"/>
    <x v="23"/>
    <n v="350000"/>
    <n v="1000"/>
    <x v="22"/>
    <n v="101151"/>
    <x v="21"/>
    <x v="1"/>
  </r>
  <r>
    <n v="259988"/>
    <s v="M. Påhlsson"/>
    <s v="Malte Påhlsson"/>
    <s v="GK"/>
    <x v="37"/>
    <x v="33"/>
    <n v="180000"/>
    <n v="500"/>
    <x v="6"/>
    <n v="321"/>
    <x v="11"/>
    <x v="1"/>
  </r>
  <r>
    <n v="259989"/>
    <s v="E. Kurtulus"/>
    <s v="Edvin Kurtulus"/>
    <s v="RB"/>
    <x v="37"/>
    <x v="29"/>
    <n v="300000"/>
    <n v="550"/>
    <x v="14"/>
    <n v="321"/>
    <x v="16"/>
    <x v="1"/>
  </r>
  <r>
    <n v="260228"/>
    <s v="O. Fallenius"/>
    <s v="Lars Erik Oskar Fallenius"/>
    <s v="ST, CAM"/>
    <x v="37"/>
    <x v="23"/>
    <n v="350000"/>
    <n v="2000"/>
    <x v="22"/>
    <n v="269"/>
    <x v="21"/>
    <x v="1"/>
  </r>
  <r>
    <n v="260272"/>
    <s v="Alvyn Sanches"/>
    <s v="Alvyn Antonio Sanches"/>
    <s v="CM, RM"/>
    <x v="37"/>
    <x v="19"/>
    <n v="350000"/>
    <n v="900"/>
    <x v="20"/>
    <n v="1862"/>
    <x v="21"/>
    <x v="0"/>
  </r>
  <r>
    <n v="260350"/>
    <s v="K. Nishikawa"/>
    <s v="西川 幸之介"/>
    <s v="GK"/>
    <x v="37"/>
    <x v="24"/>
    <n v="300000"/>
    <n v="500"/>
    <x v="20"/>
    <n v="113183"/>
    <x v="21"/>
    <x v="1"/>
  </r>
  <r>
    <n v="260383"/>
    <s v="V. Lunddal"/>
    <s v="Valgeir Lunddal Friðriksson"/>
    <s v="RB, LB"/>
    <x v="37"/>
    <x v="26"/>
    <n v="325000"/>
    <n v="500"/>
    <x v="22"/>
    <n v="711"/>
    <x v="15"/>
    <x v="1"/>
  </r>
  <r>
    <n v="260395"/>
    <s v="Kim Dae Woo"/>
    <s v="Dae Woo Kim"/>
    <s v="CM"/>
    <x v="37"/>
    <x v="30"/>
    <n v="300000"/>
    <n v="1000"/>
    <x v="12"/>
    <n v="112115"/>
    <x v="11"/>
    <x v="1"/>
  </r>
  <r>
    <n v="260484"/>
    <s v="S. Ramírez"/>
    <s v="Santiago Valentín Ramírez Polero"/>
    <s v="ST, LW"/>
    <x v="37"/>
    <x v="24"/>
    <n v="350000"/>
    <n v="500"/>
    <x v="22"/>
    <n v="111325"/>
    <x v="11"/>
    <x v="0"/>
  </r>
  <r>
    <n v="260486"/>
    <s v="Son Ho Jun"/>
    <s v="Ho Jun Son"/>
    <s v="RB"/>
    <x v="37"/>
    <x v="21"/>
    <n v="350000"/>
    <n v="500"/>
    <x v="20"/>
    <n v="983"/>
    <x v="21"/>
    <x v="1"/>
  </r>
  <r>
    <n v="260496"/>
    <s v="Yu Dong Gyu"/>
    <s v="Dong Gyu Yu"/>
    <s v="RW"/>
    <x v="37"/>
    <x v="37"/>
    <n v="170000"/>
    <n v="1000"/>
    <x v="10"/>
    <n v="110765"/>
    <x v="21"/>
    <x v="1"/>
  </r>
  <r>
    <n v="260507"/>
    <s v="L. Serrano"/>
    <s v="Luis Alfredo Serrano Barrientos"/>
    <s v="CM"/>
    <x v="37"/>
    <x v="36"/>
    <n v="180000"/>
    <n v="500"/>
    <x v="16"/>
    <n v="115358"/>
    <x v="11"/>
    <x v="1"/>
  </r>
  <r>
    <n v="260584"/>
    <s v="K. Moriyama"/>
    <s v="Kimiya Moriyama"/>
    <s v="CB"/>
    <x v="37"/>
    <x v="23"/>
    <n v="325000"/>
    <n v="500"/>
    <x v="22"/>
    <n v="113186"/>
    <x v="21"/>
    <x v="1"/>
  </r>
  <r>
    <n v="260710"/>
    <s v="E. Kratzer"/>
    <s v="Elias Kratzer"/>
    <s v="RB, RM"/>
    <x v="37"/>
    <x v="28"/>
    <n v="300000"/>
    <n v="2000"/>
    <x v="14"/>
    <n v="165"/>
    <x v="21"/>
    <x v="1"/>
  </r>
  <r>
    <n v="260743"/>
    <s v="H. Sulte"/>
    <s v="Hunter Sulte"/>
    <s v="GK"/>
    <x v="37"/>
    <x v="20"/>
    <n v="325000"/>
    <n v="500"/>
    <x v="22"/>
    <n v="111140"/>
    <x v="11"/>
    <x v="1"/>
  </r>
  <r>
    <n v="260802"/>
    <s v="R. Jurkovskis"/>
    <s v="Raivis Andris Jurkovskis"/>
    <s v="LB, RB"/>
    <x v="37"/>
    <x v="32"/>
    <n v="210000"/>
    <n v="550"/>
    <x v="13"/>
    <n v="837"/>
    <x v="16"/>
    <x v="0"/>
  </r>
  <r>
    <n v="260805"/>
    <s v="D. Rodari"/>
    <s v="Davide Rodari"/>
    <s v="ST"/>
    <x v="37"/>
    <x v="29"/>
    <n v="325000"/>
    <n v="2000"/>
    <x v="6"/>
    <n v="110890"/>
    <x v="21"/>
    <x v="1"/>
  </r>
  <r>
    <n v="260829"/>
    <s v="A. Abibi"/>
    <s v="Alessio Abibi"/>
    <s v="GK"/>
    <x v="37"/>
    <x v="32"/>
    <n v="180000"/>
    <n v="500"/>
    <x v="13"/>
    <n v="837"/>
    <x v="4"/>
    <x v="1"/>
  </r>
  <r>
    <n v="260845"/>
    <s v="S. Hirai"/>
    <s v="平井 駿助"/>
    <s v="CB"/>
    <x v="37"/>
    <x v="22"/>
    <n v="350000"/>
    <n v="550"/>
    <x v="20"/>
    <n v="101151"/>
    <x v="21"/>
    <x v="1"/>
  </r>
  <r>
    <n v="260847"/>
    <s v="T. Hayakawa"/>
    <s v="早川 友基"/>
    <s v="GK"/>
    <x v="37"/>
    <x v="31"/>
    <n v="250000"/>
    <n v="1000"/>
    <x v="6"/>
    <n v="101147"/>
    <x v="21"/>
    <x v="1"/>
  </r>
  <r>
    <n v="260855"/>
    <s v="N. Sutoh"/>
    <s v="須藤 直輝"/>
    <s v="LM, RM, CAM"/>
    <x v="37"/>
    <x v="22"/>
    <n v="350000"/>
    <n v="600"/>
    <x v="20"/>
    <n v="101147"/>
    <x v="21"/>
    <x v="1"/>
  </r>
  <r>
    <n v="260859"/>
    <s v="R. Fukushima"/>
    <s v="福島 春樹"/>
    <s v="LB, CB"/>
    <x v="37"/>
    <x v="24"/>
    <n v="325000"/>
    <n v="1000"/>
    <x v="22"/>
    <n v="111575"/>
    <x v="21"/>
    <x v="0"/>
  </r>
  <r>
    <n v="260881"/>
    <s v="L. Heeney"/>
    <s v="Luke Heeney"/>
    <s v="CDM, CM"/>
    <x v="37"/>
    <x v="33"/>
    <n v="200000"/>
    <n v="500"/>
    <x v="6"/>
    <n v="1572"/>
    <x v="11"/>
    <x v="1"/>
  </r>
  <r>
    <n v="260913"/>
    <s v="B. Thompson"/>
    <s v="Brooks Thompson"/>
    <s v="GK"/>
    <x v="37"/>
    <x v="23"/>
    <n v="300000"/>
    <n v="500"/>
    <x v="22"/>
    <n v="696"/>
    <x v="21"/>
    <x v="1"/>
  </r>
  <r>
    <n v="260979"/>
    <s v="J. Kisiel"/>
    <s v="Jakub Kisiel"/>
    <s v="CDM"/>
    <x v="37"/>
    <x v="19"/>
    <n v="350000"/>
    <n v="500"/>
    <x v="20"/>
    <n v="1871"/>
    <x v="21"/>
    <x v="1"/>
  </r>
  <r>
    <n v="261001"/>
    <s v="Y. Kitajima"/>
    <s v="Yuji Kitajima"/>
    <s v="LM"/>
    <x v="37"/>
    <x v="27"/>
    <n v="325000"/>
    <n v="650"/>
    <x v="12"/>
    <n v="113186"/>
    <x v="21"/>
    <x v="0"/>
  </r>
  <r>
    <n v="261027"/>
    <s v="I. Lysgård"/>
    <s v="Idar Nordby Lysgård"/>
    <s v="GK"/>
    <x v="37"/>
    <x v="35"/>
    <n v="140000"/>
    <n v="600"/>
    <x v="10"/>
    <n v="112420"/>
    <x v="11"/>
    <x v="1"/>
  </r>
  <r>
    <n v="261029"/>
    <s v="J. Filipovic"/>
    <s v="Josip Filipović"/>
    <s v="RB"/>
    <x v="37"/>
    <x v="33"/>
    <n v="200000"/>
    <n v="600"/>
    <x v="15"/>
    <n v="112072"/>
    <x v="11"/>
    <x v="1"/>
  </r>
  <r>
    <n v="261114"/>
    <s v="B. Kikanović"/>
    <s v="Benjamin Kikanovic"/>
    <s v="ST"/>
    <x v="37"/>
    <x v="29"/>
    <n v="325000"/>
    <n v="1000"/>
    <x v="14"/>
    <n v="111928"/>
    <x v="11"/>
    <x v="1"/>
  </r>
  <r>
    <n v="261158"/>
    <s v="C. Thiam"/>
    <s v="Cheikh Ahadou Tidiane Thiam"/>
    <s v="CB"/>
    <x v="37"/>
    <x v="17"/>
    <n v="425000"/>
    <n v="500"/>
    <x v="25"/>
    <n v="15005"/>
    <x v="21"/>
    <x v="1"/>
  </r>
  <r>
    <n v="261209"/>
    <s v="D. Csontos"/>
    <s v="Dominik Csontos"/>
    <s v="LB, CB"/>
    <x v="37"/>
    <x v="17"/>
    <n v="450000"/>
    <n v="500"/>
    <x v="20"/>
    <n v="1874"/>
    <x v="21"/>
    <x v="0"/>
  </r>
  <r>
    <n v="261276"/>
    <s v="J. Clarke"/>
    <s v="James Clarke"/>
    <s v="RW, LW, CAM"/>
    <x v="37"/>
    <x v="24"/>
    <n v="350000"/>
    <n v="500"/>
    <x v="12"/>
    <n v="1572"/>
    <x v="11"/>
    <x v="1"/>
  </r>
  <r>
    <n v="261288"/>
    <s v="A. Dervin"/>
    <s v="Aodh Dervin"/>
    <s v="CM, CDM"/>
    <x v="37"/>
    <x v="30"/>
    <n v="325000"/>
    <n v="500"/>
    <x v="14"/>
    <n v="1586"/>
    <x v="14"/>
    <x v="1"/>
  </r>
  <r>
    <n v="261298"/>
    <s v="A. Al-Ammari"/>
    <s v="Amir Al-Ammari"/>
    <s v="CM"/>
    <x v="37"/>
    <x v="32"/>
    <n v="220000"/>
    <n v="750"/>
    <x v="16"/>
    <n v="321"/>
    <x v="10"/>
    <x v="1"/>
  </r>
  <r>
    <n v="261300"/>
    <s v="K. Phillips"/>
    <s v="Killian Phillips"/>
    <s v="CDM, CM"/>
    <x v="37"/>
    <x v="30"/>
    <n v="300000"/>
    <n v="500"/>
    <x v="22"/>
    <n v="1572"/>
    <x v="11"/>
    <x v="1"/>
  </r>
  <r>
    <n v="261315"/>
    <s v="R. Corozo"/>
    <s v="Manuel Ronald Corozo Nazareno"/>
    <s v="LM"/>
    <x v="37"/>
    <x v="28"/>
    <n v="325000"/>
    <n v="500"/>
    <x v="14"/>
    <n v="113723"/>
    <x v="11"/>
    <x v="0"/>
  </r>
  <r>
    <n v="261331"/>
    <s v="K. Coates"/>
    <s v="Kieran Coates"/>
    <s v="RB, CB, LB"/>
    <x v="37"/>
    <x v="21"/>
    <n v="350000"/>
    <n v="2000"/>
    <x v="22"/>
    <n v="1806"/>
    <x v="21"/>
    <x v="1"/>
  </r>
  <r>
    <n v="261344"/>
    <s v="B. Pico"/>
    <s v="Bolivar Alessandro Pico Escobar"/>
    <s v="GK"/>
    <x v="37"/>
    <x v="22"/>
    <n v="325000"/>
    <n v="500"/>
    <x v="12"/>
    <n v="113723"/>
    <x v="11"/>
    <x v="1"/>
  </r>
  <r>
    <n v="261407"/>
    <s v="K. Pinargote"/>
    <s v="Kleber David Pinargote Lara"/>
    <s v="GK"/>
    <x v="37"/>
    <x v="18"/>
    <n v="350000"/>
    <n v="500"/>
    <x v="20"/>
    <n v="112908"/>
    <x v="11"/>
    <x v="1"/>
  </r>
  <r>
    <n v="261410"/>
    <s v="L. Berdugo"/>
    <s v="Léider Sebastián Berdugo Ruiz"/>
    <s v="CM"/>
    <x v="37"/>
    <x v="21"/>
    <n v="375000"/>
    <n v="500"/>
    <x v="22"/>
    <n v="101101"/>
    <x v="21"/>
    <x v="1"/>
  </r>
  <r>
    <n v="261454"/>
    <s v="M. Traore"/>
    <s v="Mai Traore"/>
    <s v="ST"/>
    <x v="37"/>
    <x v="29"/>
    <n v="325000"/>
    <n v="800"/>
    <x v="14"/>
    <n v="300"/>
    <x v="11"/>
    <x v="0"/>
  </r>
  <r>
    <n v="261471"/>
    <s v="G. Reyes"/>
    <s v="Gabriel José Reyes González"/>
    <s v="LB"/>
    <x v="37"/>
    <x v="23"/>
    <n v="325000"/>
    <n v="500"/>
    <x v="20"/>
    <n v="114611"/>
    <x v="11"/>
    <x v="1"/>
  </r>
  <r>
    <n v="261477"/>
    <s v="J. Trillo"/>
    <s v="Jorbert Alejandro Trillo Márquez"/>
    <s v="CB"/>
    <x v="37"/>
    <x v="26"/>
    <n v="325000"/>
    <n v="500"/>
    <x v="22"/>
    <n v="110992"/>
    <x v="7"/>
    <x v="1"/>
  </r>
  <r>
    <n v="261487"/>
    <s v="V. Navas"/>
    <s v="Víctor Hugo Navas Barrera"/>
    <s v="ST, RW"/>
    <x v="37"/>
    <x v="27"/>
    <n v="325000"/>
    <n v="500"/>
    <x v="12"/>
    <n v="110992"/>
    <x v="11"/>
    <x v="1"/>
  </r>
  <r>
    <n v="261490"/>
    <s v="Lee Young Joon"/>
    <s v="Young Joon Lee"/>
    <s v="ST"/>
    <x v="37"/>
    <x v="17"/>
    <n v="450000"/>
    <n v="500"/>
    <x v="20"/>
    <n v="112558"/>
    <x v="11"/>
    <x v="1"/>
  </r>
  <r>
    <n v="261509"/>
    <s v="Á. Lezama"/>
    <s v="Ángel Luis Lezama Montilla"/>
    <s v="CB"/>
    <x v="37"/>
    <x v="16"/>
    <n v="425000"/>
    <n v="500"/>
    <x v="20"/>
    <n v="110992"/>
    <x v="11"/>
    <x v="1"/>
  </r>
  <r>
    <n v="261525"/>
    <s v="J. Suárez"/>
    <s v="Joaquín Alejandro Suárez Urbani"/>
    <s v="CB"/>
    <x v="37"/>
    <x v="18"/>
    <n v="375000"/>
    <n v="500"/>
    <x v="20"/>
    <n v="114611"/>
    <x v="7"/>
    <x v="1"/>
  </r>
  <r>
    <n v="261526"/>
    <s v="S. Gómez"/>
    <s v="Santiago Andrés Gómez Santana"/>
    <s v="CB"/>
    <x v="37"/>
    <x v="18"/>
    <n v="375000"/>
    <n v="500"/>
    <x v="20"/>
    <n v="114611"/>
    <x v="21"/>
    <x v="1"/>
  </r>
  <r>
    <n v="261574"/>
    <s v="M. León"/>
    <s v="Maicol Andrés León Muñoz"/>
    <s v="CM"/>
    <x v="37"/>
    <x v="22"/>
    <n v="350000"/>
    <n v="500"/>
    <x v="20"/>
    <n v="111328"/>
    <x v="11"/>
    <x v="1"/>
  </r>
  <r>
    <n v="261612"/>
    <s v="T. Semba"/>
    <s v="仙波 大志"/>
    <s v="CAM, LM, CM"/>
    <x v="37"/>
    <x v="29"/>
    <n v="325000"/>
    <n v="1000"/>
    <x v="14"/>
    <n v="113157"/>
    <x v="21"/>
    <x v="1"/>
  </r>
  <r>
    <n v="261656"/>
    <s v="C. Mizell"/>
    <s v="Cody Nobles Mizell"/>
    <s v="GK"/>
    <x v="37"/>
    <x v="36"/>
    <n v="120000"/>
    <n v="1000"/>
    <x v="3"/>
    <n v="112828"/>
    <x v="21"/>
    <x v="1"/>
  </r>
  <r>
    <n v="261679"/>
    <s v="Ye Hoon Ueom"/>
    <s v="Ueom Ye Hoon"/>
    <s v="GK"/>
    <x v="37"/>
    <x v="20"/>
    <n v="325000"/>
    <n v="500"/>
    <x v="20"/>
    <n v="113160"/>
    <x v="21"/>
    <x v="1"/>
  </r>
  <r>
    <n v="261693"/>
    <s v="K. Rad"/>
    <s v="Kaveh Rad"/>
    <s v="CB"/>
    <x v="37"/>
    <x v="26"/>
    <n v="325000"/>
    <n v="900"/>
    <x v="12"/>
    <n v="696"/>
    <x v="11"/>
    <x v="1"/>
  </r>
  <r>
    <n v="261698"/>
    <s v="T. Nascente"/>
    <s v="Thiago Alberto Nascente Rebolledo"/>
    <s v="ST"/>
    <x v="37"/>
    <x v="24"/>
    <n v="350000"/>
    <n v="500"/>
    <x v="22"/>
    <n v="115536"/>
    <x v="19"/>
    <x v="1"/>
  </r>
  <r>
    <n v="261700"/>
    <s v="A. Flanagan"/>
    <s v="Avionne Flanagan"/>
    <s v="LB, LM"/>
    <x v="37"/>
    <x v="30"/>
    <n v="300000"/>
    <n v="1000"/>
    <x v="6"/>
    <n v="113149"/>
    <x v="21"/>
    <x v="0"/>
  </r>
  <r>
    <n v="261775"/>
    <s v="M. Gragger"/>
    <s v="Matthias Gragger"/>
    <s v="LB, CM"/>
    <x v="37"/>
    <x v="27"/>
    <n v="300000"/>
    <n v="950"/>
    <x v="22"/>
    <n v="780"/>
    <x v="11"/>
    <x v="0"/>
  </r>
  <r>
    <n v="261867"/>
    <s v="C. González"/>
    <s v="Carlos Alfredo González Graterol"/>
    <s v="GK"/>
    <x v="37"/>
    <x v="32"/>
    <n v="190000"/>
    <n v="500"/>
    <x v="14"/>
    <n v="112853"/>
    <x v="21"/>
    <x v="0"/>
  </r>
  <r>
    <n v="261994"/>
    <s v="C. Jennings"/>
    <s v="Cal Jennings"/>
    <s v="ST"/>
    <x v="37"/>
    <x v="31"/>
    <n v="300000"/>
    <n v="1000"/>
    <x v="13"/>
    <n v="112996"/>
    <x v="11"/>
    <x v="1"/>
  </r>
  <r>
    <n v="262002"/>
    <s v="K. Habibullah"/>
    <s v="Kamron Habibullah"/>
    <s v="LM"/>
    <x v="37"/>
    <x v="16"/>
    <n v="450000"/>
    <n v="500"/>
    <x v="25"/>
    <n v="101112"/>
    <x v="21"/>
    <x v="1"/>
  </r>
  <r>
    <n v="262045"/>
    <s v="W. Mikelbrencis"/>
    <s v="William Mikelbrencis"/>
    <s v="RB"/>
    <x v="37"/>
    <x v="18"/>
    <n v="375000"/>
    <n v="500"/>
    <x v="25"/>
    <n v="68"/>
    <x v="21"/>
    <x v="1"/>
  </r>
  <r>
    <n v="262080"/>
    <s v="Y. Hayasaka"/>
    <s v="早坂 勇希"/>
    <s v="GK"/>
    <x v="37"/>
    <x v="29"/>
    <n v="275000"/>
    <n v="1000"/>
    <x v="6"/>
    <n v="111730"/>
    <x v="21"/>
    <x v="1"/>
  </r>
  <r>
    <n v="262101"/>
    <s v="R. Tanada"/>
    <s v="棚田 遼"/>
    <s v="ST"/>
    <x v="37"/>
    <x v="25"/>
    <n v="325000"/>
    <n v="800"/>
    <x v="20"/>
    <n v="113157"/>
    <x v="21"/>
    <x v="1"/>
  </r>
  <r>
    <n v="262179"/>
    <s v="G. Bokake"/>
    <s v="Grace Bokake"/>
    <s v="LW"/>
    <x v="37"/>
    <x v="26"/>
    <n v="350000"/>
    <n v="3000"/>
    <x v="22"/>
    <n v="485"/>
    <x v="21"/>
    <x v="1"/>
  </r>
  <r>
    <n v="262206"/>
    <s v="G. Kennedy"/>
    <s v="Gene Kennedy"/>
    <s v="CM, CDM"/>
    <x v="37"/>
    <x v="24"/>
    <n v="325000"/>
    <n v="950"/>
    <x v="20"/>
    <n v="1935"/>
    <x v="11"/>
    <x v="1"/>
  </r>
  <r>
    <n v="262223"/>
    <s v="J. Kleeberg"/>
    <s v="Jannis Kleeberg"/>
    <s v="LB"/>
    <x v="37"/>
    <x v="25"/>
    <n v="325000"/>
    <n v="650"/>
    <x v="22"/>
    <n v="110500"/>
    <x v="11"/>
    <x v="0"/>
  </r>
  <r>
    <n v="262246"/>
    <s v="B. Zynek"/>
    <s v="Bartosz Zynek"/>
    <s v="LM"/>
    <x v="37"/>
    <x v="27"/>
    <n v="300000"/>
    <n v="650"/>
    <x v="22"/>
    <n v="1569"/>
    <x v="21"/>
    <x v="1"/>
  </r>
  <r>
    <n v="262266"/>
    <s v="B. Minnema"/>
    <s v="Brett Minnema"/>
    <s v="GK"/>
    <x v="37"/>
    <x v="27"/>
    <n v="275000"/>
    <n v="500"/>
    <x v="22"/>
    <n v="647"/>
    <x v="21"/>
    <x v="1"/>
  </r>
  <r>
    <n v="262342"/>
    <s v="A. Roncaglia"/>
    <s v="Anthony Roncaglia"/>
    <s v="CB, RB"/>
    <x v="37"/>
    <x v="29"/>
    <n v="300000"/>
    <n v="700"/>
    <x v="14"/>
    <n v="58"/>
    <x v="21"/>
    <x v="1"/>
  </r>
  <r>
    <n v="262354"/>
    <s v="J. Rotsen"/>
    <s v="Johan Rotsen"/>
    <s v="CM"/>
    <x v="37"/>
    <x v="33"/>
    <n v="210000"/>
    <n v="950"/>
    <x v="13"/>
    <n v="112552"/>
    <x v="11"/>
    <x v="1"/>
  </r>
  <r>
    <n v="262364"/>
    <s v="C. Rowe"/>
    <s v="Coby Rowe"/>
    <s v="CB"/>
    <x v="37"/>
    <x v="34"/>
    <n v="180000"/>
    <n v="2000"/>
    <x v="15"/>
    <n v="110799"/>
    <x v="11"/>
    <x v="1"/>
  </r>
  <r>
    <n v="262371"/>
    <s v="C. Dundas"/>
    <s v="Craig Dundas"/>
    <s v="ST"/>
    <x v="37"/>
    <x v="38"/>
    <m/>
    <n v="1000"/>
    <x v="23"/>
    <n v="110799"/>
    <x v="21"/>
    <x v="1"/>
  </r>
  <r>
    <n v="262420"/>
    <s v="R. Popa"/>
    <s v="Robert Popa"/>
    <s v="GK"/>
    <x v="37"/>
    <x v="19"/>
    <n v="325000"/>
    <n v="500"/>
    <x v="20"/>
    <n v="115716"/>
    <x v="11"/>
    <x v="1"/>
  </r>
  <r>
    <n v="262444"/>
    <s v="A. Raicea"/>
    <s v="Alexandru Raicea"/>
    <s v="RW"/>
    <x v="37"/>
    <x v="32"/>
    <n v="230000"/>
    <n v="2000"/>
    <x v="13"/>
    <n v="115716"/>
    <x v="21"/>
    <x v="1"/>
  </r>
  <r>
    <n v="262530"/>
    <s v="A. Thomas"/>
    <s v="Andrew Thomas"/>
    <s v="GK"/>
    <x v="37"/>
    <x v="31"/>
    <n v="250000"/>
    <n v="850"/>
    <x v="6"/>
    <n v="111144"/>
    <x v="21"/>
    <x v="1"/>
  </r>
  <r>
    <n v="262606"/>
    <s v="A. Aydın"/>
    <s v="Alperen Aydın"/>
    <s v="CAM, CM, LM"/>
    <x v="37"/>
    <x v="27"/>
    <n v="325000"/>
    <n v="2000"/>
    <x v="12"/>
    <n v="112120"/>
    <x v="21"/>
    <x v="1"/>
  </r>
  <r>
    <n v="262668"/>
    <s v="J. Makengo"/>
    <s v="Jordy Makengo"/>
    <s v="CB"/>
    <x v="37"/>
    <x v="24"/>
    <n v="325000"/>
    <n v="500"/>
    <x v="22"/>
    <n v="110691"/>
    <x v="21"/>
    <x v="1"/>
  </r>
  <r>
    <n v="262697"/>
    <s v="M. Vasiľ"/>
    <s v="Marcel Vasiľ"/>
    <s v="CAM"/>
    <x v="37"/>
    <x v="24"/>
    <n v="350000"/>
    <n v="1000"/>
    <x v="12"/>
    <n v="112510"/>
    <x v="21"/>
    <x v="1"/>
  </r>
  <r>
    <n v="262719"/>
    <s v="M. Cioiu"/>
    <s v="Marius Cioiu"/>
    <s v="RM, CAM"/>
    <x v="37"/>
    <x v="30"/>
    <n v="325000"/>
    <n v="950"/>
    <x v="14"/>
    <n v="113391"/>
    <x v="18"/>
    <x v="1"/>
  </r>
  <r>
    <n v="262722"/>
    <s v="H. Bility"/>
    <s v="Hosine Bility"/>
    <s v="CB"/>
    <x v="37"/>
    <x v="28"/>
    <n v="300000"/>
    <n v="3000"/>
    <x v="12"/>
    <n v="1516"/>
    <x v="21"/>
    <x v="1"/>
  </r>
  <r>
    <n v="262830"/>
    <s v="T. Saunders"/>
    <s v="Tor Saunders"/>
    <s v="GK"/>
    <x v="37"/>
    <x v="31"/>
    <n v="240000"/>
    <n v="850"/>
    <x v="16"/>
    <n v="114162"/>
    <x v="21"/>
    <x v="1"/>
  </r>
  <r>
    <n v="262921"/>
    <s v="A. Bazdrigiannis"/>
    <s v="Alexander Bazdrigiannis"/>
    <s v="RM"/>
    <x v="37"/>
    <x v="25"/>
    <n v="350000"/>
    <n v="500"/>
    <x v="22"/>
    <n v="110691"/>
    <x v="11"/>
    <x v="1"/>
  </r>
  <r>
    <n v="262939"/>
    <s v="A. Schulz"/>
    <s v="Arne Schulz"/>
    <s v="GK"/>
    <x v="37"/>
    <x v="22"/>
    <n v="325000"/>
    <n v="500"/>
    <x v="20"/>
    <n v="159"/>
    <x v="21"/>
    <x v="1"/>
  </r>
  <r>
    <n v="262941"/>
    <s v="A. Okyere"/>
    <s v="Abraham Okyere"/>
    <s v="CM, CDM"/>
    <x v="37"/>
    <x v="23"/>
    <n v="325000"/>
    <n v="700"/>
    <x v="20"/>
    <n v="675"/>
    <x v="11"/>
    <x v="0"/>
  </r>
  <r>
    <n v="263023"/>
    <s v="N. Sauter"/>
    <s v="Niklas Sauter"/>
    <s v="GK"/>
    <x v="37"/>
    <x v="25"/>
    <n v="300000"/>
    <n v="500"/>
    <x v="20"/>
    <n v="110691"/>
    <x v="4"/>
    <x v="1"/>
  </r>
  <r>
    <n v="263024"/>
    <s v="M. Al Kunaydiri"/>
    <s v="Mohammed Al Kunaydiri"/>
    <s v="LB"/>
    <x v="37"/>
    <x v="25"/>
    <n v="325000"/>
    <n v="1000"/>
    <x v="12"/>
    <n v="113058"/>
    <x v="11"/>
    <x v="0"/>
  </r>
  <r>
    <n v="263025"/>
    <s v="L. Kehl"/>
    <s v="Lars Kehl"/>
    <s v="ST"/>
    <x v="37"/>
    <x v="25"/>
    <n v="350000"/>
    <n v="550"/>
    <x v="22"/>
    <n v="110691"/>
    <x v="11"/>
    <x v="1"/>
  </r>
  <r>
    <n v="263033"/>
    <s v="M. Oczkowski"/>
    <s v="Michał Oczkowski"/>
    <s v="GK"/>
    <x v="37"/>
    <x v="25"/>
    <n v="300000"/>
    <n v="550"/>
    <x v="12"/>
    <n v="1569"/>
    <x v="21"/>
    <x v="1"/>
  </r>
  <r>
    <n v="263076"/>
    <s v="R. Wagner"/>
    <s v="Robert Wagner"/>
    <s v="CM, CDM"/>
    <x v="37"/>
    <x v="23"/>
    <n v="325000"/>
    <n v="500"/>
    <x v="25"/>
    <n v="110691"/>
    <x v="11"/>
    <x v="1"/>
  </r>
  <r>
    <n v="263095"/>
    <s v="D. Tomic"/>
    <s v="Denis Tomic"/>
    <s v="ST"/>
    <x v="37"/>
    <x v="31"/>
    <n v="300000"/>
    <n v="2000"/>
    <x v="16"/>
    <n v="15040"/>
    <x v="11"/>
    <x v="1"/>
  </r>
  <r>
    <n v="263142"/>
    <s v="E. Belhadji"/>
    <s v="Erwan Belhadji"/>
    <s v="RM, RB"/>
    <x v="37"/>
    <x v="30"/>
    <n v="325000"/>
    <n v="750"/>
    <x v="12"/>
    <n v="110569"/>
    <x v="21"/>
    <x v="1"/>
  </r>
  <r>
    <n v="263160"/>
    <s v="A. Al Jowayed"/>
    <s v="Ahmed Al Jowayed"/>
    <s v="CDM"/>
    <x v="37"/>
    <x v="36"/>
    <n v="160000"/>
    <n v="3000"/>
    <x v="10"/>
    <n v="113222"/>
    <x v="11"/>
    <x v="1"/>
  </r>
  <r>
    <n v="263315"/>
    <s v="L. Schulz"/>
    <s v="Lasse Schulz"/>
    <s v="GK"/>
    <x v="37"/>
    <x v="23"/>
    <n v="300000"/>
    <n v="500"/>
    <x v="20"/>
    <n v="165"/>
    <x v="21"/>
    <x v="1"/>
  </r>
  <r>
    <n v="263334"/>
    <s v="H. Far"/>
    <s v="Hatim Far"/>
    <s v="ST"/>
    <x v="37"/>
    <x v="27"/>
    <n v="300000"/>
    <n v="650"/>
    <x v="22"/>
    <n v="111659"/>
    <x v="21"/>
    <x v="1"/>
  </r>
  <r>
    <n v="263351"/>
    <s v="A. Demici"/>
    <s v="Alin Demici"/>
    <s v="LB, LM"/>
    <x v="37"/>
    <x v="30"/>
    <n v="300000"/>
    <n v="1000"/>
    <x v="14"/>
    <n v="310"/>
    <x v="11"/>
    <x v="0"/>
  </r>
  <r>
    <n v="263356"/>
    <s v="B. Hompesch"/>
    <s v="Ben Hompesch"/>
    <s v="CAM, CM"/>
    <x v="37"/>
    <x v="22"/>
    <n v="350000"/>
    <n v="500"/>
    <x v="20"/>
    <n v="110645"/>
    <x v="21"/>
    <x v="1"/>
  </r>
  <r>
    <n v="263357"/>
    <s v="I. Altuntas"/>
    <s v="Ihan Altuntas"/>
    <s v="RB, CB"/>
    <x v="37"/>
    <x v="25"/>
    <n v="325000"/>
    <n v="500"/>
    <x v="20"/>
    <n v="110645"/>
    <x v="21"/>
    <x v="1"/>
  </r>
  <r>
    <n v="263381"/>
    <s v="J. Lemmerer"/>
    <s v="Jürgen Lemmerer"/>
    <s v="ST"/>
    <x v="37"/>
    <x v="19"/>
    <n v="375000"/>
    <n v="700"/>
    <x v="20"/>
    <n v="2017"/>
    <x v="11"/>
    <x v="1"/>
  </r>
  <r>
    <n v="263382"/>
    <s v="F. Weiler"/>
    <s v="Florian Weiler"/>
    <s v="CAM, LM, RM"/>
    <x v="37"/>
    <x v="18"/>
    <n v="400000"/>
    <n v="550"/>
    <x v="20"/>
    <n v="2017"/>
    <x v="21"/>
    <x v="1"/>
  </r>
  <r>
    <n v="263392"/>
    <s v="W. Kłos"/>
    <s v="Wiktor Kłos"/>
    <s v="LM, RM, LWB"/>
    <x v="37"/>
    <x v="29"/>
    <n v="325000"/>
    <n v="550"/>
    <x v="14"/>
    <n v="114004"/>
    <x v="21"/>
    <x v="0"/>
  </r>
  <r>
    <n v="263402"/>
    <s v="T. De Percin"/>
    <s v="Théo De Percin"/>
    <s v="GK"/>
    <x v="37"/>
    <x v="28"/>
    <n v="275000"/>
    <n v="600"/>
    <x v="12"/>
    <n v="57"/>
    <x v="21"/>
    <x v="1"/>
  </r>
  <r>
    <n v="263419"/>
    <s v="K. Silvestre"/>
    <s v="Kylian Silvestre"/>
    <s v="RW"/>
    <x v="37"/>
    <x v="28"/>
    <n v="300000"/>
    <n v="550"/>
    <x v="20"/>
    <n v="57"/>
    <x v="21"/>
    <x v="0"/>
  </r>
  <r>
    <n v="263426"/>
    <s v="S. Faraj"/>
    <s v="Samy Faraj"/>
    <s v="CM"/>
    <x v="37"/>
    <x v="23"/>
    <n v="350000"/>
    <n v="700"/>
    <x v="22"/>
    <n v="226"/>
    <x v="11"/>
    <x v="1"/>
  </r>
  <r>
    <n v="263445"/>
    <s v="A. Abdijanovic"/>
    <s v="Amir Abdijanovic"/>
    <s v="ST, CF, CAM"/>
    <x v="37"/>
    <x v="28"/>
    <n v="325000"/>
    <n v="2000"/>
    <x v="12"/>
    <n v="15009"/>
    <x v="21"/>
    <x v="1"/>
  </r>
  <r>
    <n v="263460"/>
    <s v="R. Tsunoda"/>
    <s v="Ryotaro Tsunoda"/>
    <s v="CB"/>
    <x v="37"/>
    <x v="27"/>
    <n v="300000"/>
    <n v="2000"/>
    <x v="6"/>
    <n v="101151"/>
    <x v="21"/>
    <x v="0"/>
  </r>
  <r>
    <n v="263461"/>
    <s v="A. Demouchy"/>
    <s v="Albin Demouchy"/>
    <s v="CB"/>
    <x v="37"/>
    <x v="29"/>
    <n v="300000"/>
    <n v="500"/>
    <x v="22"/>
    <n v="112552"/>
    <x v="21"/>
    <x v="1"/>
  </r>
  <r>
    <n v="263463"/>
    <s v="M. Krienzer"/>
    <s v="Martin Krienzer"/>
    <s v="ST"/>
    <x v="37"/>
    <x v="28"/>
    <n v="325000"/>
    <n v="3000"/>
    <x v="14"/>
    <n v="209"/>
    <x v="21"/>
    <x v="1"/>
  </r>
  <r>
    <n v="263476"/>
    <s v="I. Čalušić"/>
    <s v="Ivan Čalušić"/>
    <s v="CB"/>
    <x v="37"/>
    <x v="29"/>
    <n v="300000"/>
    <n v="500"/>
    <x v="14"/>
    <n v="263"/>
    <x v="21"/>
    <x v="1"/>
  </r>
  <r>
    <n v="263569"/>
    <s v="G. Quilichini"/>
    <s v="Ghjuvanni Quilichini"/>
    <s v="GK"/>
    <x v="37"/>
    <x v="28"/>
    <n v="250000"/>
    <n v="500"/>
    <x v="20"/>
    <n v="614"/>
    <x v="11"/>
    <x v="1"/>
  </r>
  <r>
    <n v="263580"/>
    <s v="F. Stumpe"/>
    <s v="Felix Stumpe"/>
    <s v="LM"/>
    <x v="37"/>
    <x v="23"/>
    <n v="350000"/>
    <n v="750"/>
    <x v="22"/>
    <n v="110500"/>
    <x v="21"/>
    <x v="1"/>
  </r>
  <r>
    <n v="263599"/>
    <s v="P. Zaidan"/>
    <s v="Pierre Zaidan"/>
    <s v="LB"/>
    <x v="37"/>
    <x v="27"/>
    <n v="300000"/>
    <n v="800"/>
    <x v="12"/>
    <n v="224"/>
    <x v="11"/>
    <x v="0"/>
  </r>
  <r>
    <n v="263610"/>
    <s v="M. Nonnenmacher"/>
    <s v="Maxime Nonnenmacher"/>
    <s v="CDM, CM"/>
    <x v="37"/>
    <x v="25"/>
    <n v="325000"/>
    <n v="500"/>
    <x v="20"/>
    <n v="1823"/>
    <x v="21"/>
    <x v="0"/>
  </r>
  <r>
    <n v="263611"/>
    <s v="F. Mehenni"/>
    <s v="Farès Mehenni"/>
    <s v="RM, ST"/>
    <x v="37"/>
    <x v="22"/>
    <n v="350000"/>
    <n v="500"/>
    <x v="20"/>
    <n v="1823"/>
    <x v="21"/>
    <x v="1"/>
  </r>
  <r>
    <n v="263626"/>
    <s v="Z. Labyad"/>
    <s v="Zinedine Labyad"/>
    <s v="ST, RW"/>
    <x v="37"/>
    <x v="30"/>
    <n v="325000"/>
    <n v="1000"/>
    <x v="14"/>
    <n v="1805"/>
    <x v="21"/>
    <x v="1"/>
  </r>
  <r>
    <n v="263629"/>
    <s v="C. Rodas"/>
    <s v="Carlos Rodas"/>
    <s v="GK"/>
    <x v="37"/>
    <x v="23"/>
    <n v="300000"/>
    <n v="850"/>
    <x v="22"/>
    <n v="110147"/>
    <x v="21"/>
    <x v="1"/>
  </r>
  <r>
    <n v="263667"/>
    <s v="A. Cruz"/>
    <s v="Alex Cruz"/>
    <s v="GK"/>
    <x v="37"/>
    <x v="31"/>
    <n v="250000"/>
    <n v="1000"/>
    <x v="6"/>
    <n v="1881"/>
    <x v="11"/>
    <x v="1"/>
  </r>
  <r>
    <n v="263685"/>
    <s v="C. Taylor"/>
    <s v="Caleb Taylor"/>
    <s v="CB"/>
    <x v="37"/>
    <x v="23"/>
    <n v="300000"/>
    <n v="2000"/>
    <x v="20"/>
    <n v="109"/>
    <x v="21"/>
    <x v="1"/>
  </r>
  <r>
    <n v="263713"/>
    <s v="T. Addy"/>
    <s v="Tetteh-Quaye Addy"/>
    <s v="LW"/>
    <x v="37"/>
    <x v="21"/>
    <n v="375000"/>
    <n v="2000"/>
    <x v="22"/>
    <n v="1923"/>
    <x v="21"/>
    <x v="0"/>
  </r>
  <r>
    <n v="263778"/>
    <s v="K. Sezonienko"/>
    <s v="Kacper Sezonienko"/>
    <s v="ST"/>
    <x v="37"/>
    <x v="22"/>
    <n v="375000"/>
    <n v="700"/>
    <x v="20"/>
    <n v="111091"/>
    <x v="11"/>
    <x v="1"/>
  </r>
  <r>
    <n v="263809"/>
    <s v="M. Robberechts"/>
    <s v="Milan Robberechts"/>
    <s v="CM, CDM, CAM"/>
    <x v="37"/>
    <x v="20"/>
    <n v="350000"/>
    <n v="500"/>
    <x v="25"/>
    <n v="110724"/>
    <x v="21"/>
    <x v="0"/>
  </r>
  <r>
    <n v="263836"/>
    <s v="J. Orozco"/>
    <s v="Jesús Gilberto Orozco"/>
    <s v="CB"/>
    <x v="37"/>
    <x v="24"/>
    <n v="325000"/>
    <n v="3000"/>
    <x v="22"/>
    <n v="1880"/>
    <x v="21"/>
    <x v="1"/>
  </r>
  <r>
    <n v="263870"/>
    <s v="P. Sieben"/>
    <s v="Phil Sieben"/>
    <s v="CDM, CM"/>
    <x v="37"/>
    <x v="30"/>
    <n v="300000"/>
    <n v="3000"/>
    <x v="6"/>
    <n v="110636"/>
    <x v="21"/>
    <x v="1"/>
  </r>
  <r>
    <n v="263889"/>
    <s v="T. Dickinson"/>
    <s v="Tyla Dickinson"/>
    <s v="GK"/>
    <x v="37"/>
    <x v="24"/>
    <n v="300000"/>
    <n v="850"/>
    <x v="12"/>
    <n v="1933"/>
    <x v="21"/>
    <x v="1"/>
  </r>
  <r>
    <n v="263890"/>
    <s v="M. Ram"/>
    <s v="Max Ram"/>
    <s v="CB, RB"/>
    <x v="37"/>
    <x v="26"/>
    <n v="325000"/>
    <n v="1000"/>
    <x v="12"/>
    <n v="1933"/>
    <x v="21"/>
    <x v="1"/>
  </r>
  <r>
    <n v="263892"/>
    <s v="M. Osifo"/>
    <s v="Manuel Osifo"/>
    <s v="CB, CDM"/>
    <x v="37"/>
    <x v="19"/>
    <n v="325000"/>
    <n v="500"/>
    <x v="25"/>
    <n v="682"/>
    <x v="11"/>
    <x v="1"/>
  </r>
  <r>
    <n v="263914"/>
    <s v="E. Cashin"/>
    <s v="Eiran Cashin"/>
    <s v="CB"/>
    <x v="37"/>
    <x v="26"/>
    <n v="325000"/>
    <n v="1000"/>
    <x v="22"/>
    <n v="91"/>
    <x v="21"/>
    <x v="0"/>
  </r>
  <r>
    <n v="263922"/>
    <s v="M. Koné"/>
    <s v="Mohamed Koné"/>
    <s v="GK"/>
    <x v="37"/>
    <x v="26"/>
    <n v="300000"/>
    <n v="500"/>
    <x v="22"/>
    <n v="1738"/>
    <x v="21"/>
    <x v="1"/>
  </r>
  <r>
    <n v="263983"/>
    <s v="R. De Poorter"/>
    <s v="Rousseau De Poorter"/>
    <s v="CB"/>
    <x v="37"/>
    <x v="21"/>
    <n v="350000"/>
    <n v="1000"/>
    <x v="22"/>
    <n v="15005"/>
    <x v="21"/>
    <x v="1"/>
  </r>
  <r>
    <n v="263984"/>
    <s v="M. Berte"/>
    <s v="Mohamed Berte"/>
    <s v="ST, RW, LW"/>
    <x v="37"/>
    <x v="22"/>
    <n v="375000"/>
    <n v="1000"/>
    <x v="22"/>
    <n v="682"/>
    <x v="11"/>
    <x v="1"/>
  </r>
  <r>
    <n v="263987"/>
    <s v="B. Brahimi"/>
    <s v="Bilal Brahimi"/>
    <s v="LM"/>
    <x v="37"/>
    <x v="30"/>
    <n v="325000"/>
    <n v="850"/>
    <x v="14"/>
    <n v="111276"/>
    <x v="21"/>
    <x v="0"/>
  </r>
  <r>
    <n v="264051"/>
    <s v="J. Clarke"/>
    <s v="Jahmari Clarke"/>
    <s v="ST, LM"/>
    <x v="37"/>
    <x v="21"/>
    <n v="350000"/>
    <n v="950"/>
    <x v="25"/>
    <n v="1793"/>
    <x v="11"/>
    <x v="1"/>
  </r>
  <r>
    <n v="264117"/>
    <s v="M. Oakley"/>
    <s v="Marcel Oakley"/>
    <s v="RB"/>
    <x v="37"/>
    <x v="22"/>
    <n v="350000"/>
    <n v="950"/>
    <x v="20"/>
    <n v="88"/>
    <x v="21"/>
    <x v="1"/>
  </r>
  <r>
    <n v="264143"/>
    <s v="R. Friday"/>
    <s v="Richard Emeka Friday"/>
    <s v="ST, RM"/>
    <x v="37"/>
    <x v="25"/>
    <n v="350000"/>
    <n v="850"/>
    <x v="14"/>
    <n v="705"/>
    <x v="11"/>
    <x v="1"/>
  </r>
  <r>
    <n v="264212"/>
    <s v="T. Tuzlacik"/>
    <s v="Turan Tuzlacik"/>
    <s v="CM"/>
    <x v="37"/>
    <x v="30"/>
    <n v="300000"/>
    <n v="1000"/>
    <x v="12"/>
    <n v="100632"/>
    <x v="21"/>
    <x v="0"/>
  </r>
  <r>
    <n v="264284"/>
    <s v="R. Baniya"/>
    <s v="Rayyan Baniya"/>
    <s v="CB"/>
    <x v="37"/>
    <x v="30"/>
    <n v="300000"/>
    <n v="2000"/>
    <x v="6"/>
    <n v="111117"/>
    <x v="21"/>
    <x v="1"/>
  </r>
  <r>
    <n v="264286"/>
    <s v="Y. Özdemir"/>
    <s v="Yusuf Özdemir"/>
    <s v="CDM"/>
    <x v="37"/>
    <x v="30"/>
    <n v="300000"/>
    <n v="2000"/>
    <x v="12"/>
    <n v="113142"/>
    <x v="21"/>
    <x v="0"/>
  </r>
  <r>
    <n v="264293"/>
    <s v="H. Diarra"/>
    <s v="Habib Diarra"/>
    <s v="CDM"/>
    <x v="37"/>
    <x v="17"/>
    <n v="425000"/>
    <n v="500"/>
    <x v="25"/>
    <n v="76"/>
    <x v="21"/>
    <x v="1"/>
  </r>
  <r>
    <n v="264342"/>
    <s v="G. Schäfer"/>
    <s v="Gianluca Schäfer"/>
    <s v="LM, ST"/>
    <x v="37"/>
    <x v="24"/>
    <n v="325000"/>
    <n v="1000"/>
    <x v="20"/>
    <n v="1824"/>
    <x v="21"/>
    <x v="0"/>
  </r>
  <r>
    <n v="264343"/>
    <s v="J. Schröder"/>
    <s v="Jan Schröder"/>
    <s v="LB"/>
    <x v="37"/>
    <x v="21"/>
    <n v="350000"/>
    <n v="1000"/>
    <x v="20"/>
    <n v="1824"/>
    <x v="21"/>
    <x v="0"/>
  </r>
  <r>
    <n v="264375"/>
    <s v="C. Torres"/>
    <s v="Claudio Torres"/>
    <s v="RM"/>
    <x v="37"/>
    <x v="26"/>
    <n v="325000"/>
    <n v="500"/>
    <x v="20"/>
    <n v="111327"/>
    <x v="21"/>
    <x v="1"/>
  </r>
  <r>
    <n v="264396"/>
    <s v="T. Nkeng"/>
    <s v="Taddeus Nkeng"/>
    <s v="ST"/>
    <x v="37"/>
    <x v="24"/>
    <n v="350000"/>
    <n v="500"/>
    <x v="14"/>
    <n v="100325"/>
    <x v="21"/>
    <x v="1"/>
  </r>
  <r>
    <n v="264411"/>
    <s v="S. Swinkels"/>
    <s v="Sil Swinkels"/>
    <s v="CB"/>
    <x v="37"/>
    <x v="18"/>
    <n v="375000"/>
    <n v="500"/>
    <x v="25"/>
    <n v="2"/>
    <x v="21"/>
    <x v="1"/>
  </r>
  <r>
    <n v="264441"/>
    <s v="A. Boakye"/>
    <s v="Augustine Boakye"/>
    <s v="CAM, RW, LW"/>
    <x v="37"/>
    <x v="27"/>
    <n v="325000"/>
    <n v="2000"/>
    <x v="12"/>
    <n v="111822"/>
    <x v="21"/>
    <x v="0"/>
  </r>
  <r>
    <n v="264443"/>
    <s v="A. Camara"/>
    <s v="Amadou Camara"/>
    <s v="ST"/>
    <x v="37"/>
    <x v="30"/>
    <n v="325000"/>
    <n v="750"/>
    <x v="14"/>
    <n v="112199"/>
    <x v="11"/>
    <x v="1"/>
  </r>
  <r>
    <n v="264458"/>
    <s v="A. Matuq"/>
    <s v="Abdullah Matuq"/>
    <s v="RM, ST, CF"/>
    <x v="37"/>
    <x v="23"/>
    <n v="325000"/>
    <n v="2000"/>
    <x v="20"/>
    <n v="111674"/>
    <x v="21"/>
    <x v="1"/>
  </r>
  <r>
    <n v="264461"/>
    <s v="B. Ciepiela"/>
    <s v="Bartłomiej Ciepiela"/>
    <s v="CAM"/>
    <x v="37"/>
    <x v="25"/>
    <n v="350000"/>
    <n v="1000"/>
    <x v="12"/>
    <n v="1871"/>
    <x v="21"/>
    <x v="1"/>
  </r>
  <r>
    <n v="264505"/>
    <s v="O. Dodgson"/>
    <s v="Owen Dodgson"/>
    <s v="LB, LM"/>
    <x v="37"/>
    <x v="26"/>
    <n v="325000"/>
    <n v="1000"/>
    <x v="20"/>
    <n v="1796"/>
    <x v="21"/>
    <x v="0"/>
  </r>
  <r>
    <n v="264564"/>
    <s v="L. Díaz"/>
    <s v="Leonardo Díaz"/>
    <s v="CB"/>
    <x v="37"/>
    <x v="18"/>
    <n v="375000"/>
    <n v="500"/>
    <x v="25"/>
    <n v="111013"/>
    <x v="21"/>
    <x v="0"/>
  </r>
  <r>
    <n v="138431"/>
    <s v="R. Brush"/>
    <s v="Richard Brush"/>
    <s v="GK"/>
    <x v="38"/>
    <x v="39"/>
    <n v="15000"/>
    <n v="500"/>
    <x v="2"/>
    <n v="563"/>
    <x v="21"/>
    <x v="1"/>
  </r>
  <r>
    <n v="208932"/>
    <s v="A. Al Shammari"/>
    <s v="Abdullah Hamdan Al Shammari"/>
    <s v="GK"/>
    <x v="38"/>
    <x v="39"/>
    <n v="90000"/>
    <n v="2000"/>
    <x v="3"/>
    <n v="113058"/>
    <x v="21"/>
    <x v="1"/>
  </r>
  <r>
    <n v="211258"/>
    <s v="H. Al Nahedh"/>
    <s v="Hani Mohammed Al-Nahedh"/>
    <s v="GK"/>
    <x v="38"/>
    <x v="39"/>
    <n v="40000"/>
    <n v="2000"/>
    <x v="9"/>
    <n v="112990"/>
    <x v="21"/>
    <x v="1"/>
  </r>
  <r>
    <n v="217992"/>
    <s v="M. Timlin"/>
    <s v="Mark Anthony Timlin"/>
    <s v="CM, LM"/>
    <x v="38"/>
    <x v="36"/>
    <n v="160000"/>
    <n v="500"/>
    <x v="10"/>
    <n v="111131"/>
    <x v="11"/>
    <x v="0"/>
  </r>
  <r>
    <n v="221980"/>
    <s v="Cheng Changcheng"/>
    <s v="程长城"/>
    <s v="ST"/>
    <x v="38"/>
    <x v="39"/>
    <n v="120000"/>
    <n v="2000"/>
    <x v="4"/>
    <n v="111769"/>
    <x v="11"/>
    <x v="1"/>
  </r>
  <r>
    <n v="228989"/>
    <s v="S. Singh"/>
    <s v="Seityasen Singh"/>
    <s v="RM, LM"/>
    <x v="38"/>
    <x v="39"/>
    <n v="120000"/>
    <n v="550"/>
    <x v="3"/>
    <n v="113299"/>
    <x v="11"/>
    <x v="1"/>
  </r>
  <r>
    <n v="229193"/>
    <s v="D. Mitchell"/>
    <s v="David Mitchell"/>
    <s v="GK"/>
    <x v="38"/>
    <x v="39"/>
    <n v="70000"/>
    <n v="1000"/>
    <x v="11"/>
    <n v="81"/>
    <x v="21"/>
    <x v="1"/>
  </r>
  <r>
    <n v="230759"/>
    <s v="C. Davis"/>
    <s v="Conor Florin Davis"/>
    <s v="ST"/>
    <x v="38"/>
    <x v="31"/>
    <n v="275000"/>
    <n v="500"/>
    <x v="16"/>
    <n v="1586"/>
    <x v="11"/>
    <x v="1"/>
  </r>
  <r>
    <n v="231146"/>
    <s v="W. Al Enazi"/>
    <s v="Waleed Al Enazi"/>
    <s v="GK"/>
    <x v="38"/>
    <x v="33"/>
    <n v="160000"/>
    <n v="3000"/>
    <x v="13"/>
    <n v="112390"/>
    <x v="21"/>
    <x v="1"/>
  </r>
  <r>
    <n v="231567"/>
    <s v="B. Jairu"/>
    <s v="Bikash Jairu"/>
    <s v="LM, LB"/>
    <x v="38"/>
    <x v="39"/>
    <n v="120000"/>
    <n v="500"/>
    <x v="4"/>
    <n v="111629"/>
    <x v="25"/>
    <x v="0"/>
  </r>
  <r>
    <n v="233451"/>
    <s v="Zhao Yingjie"/>
    <s v="赵英杰"/>
    <s v="CM, CAM"/>
    <x v="38"/>
    <x v="39"/>
    <n v="130000"/>
    <n v="2000"/>
    <x v="5"/>
    <n v="111774"/>
    <x v="10"/>
    <x v="1"/>
  </r>
  <r>
    <n v="233505"/>
    <s v="R. Sandford"/>
    <s v="Ryan Sandford"/>
    <s v="GK"/>
    <x v="38"/>
    <x v="29"/>
    <n v="250000"/>
    <n v="1000"/>
    <x v="6"/>
    <n v="97"/>
    <x v="21"/>
    <x v="1"/>
  </r>
  <r>
    <n v="233689"/>
    <s v="J. Lindgren"/>
    <s v="Julius Herbert Billy Lindgren"/>
    <s v="GK"/>
    <x v="38"/>
    <x v="31"/>
    <n v="240000"/>
    <n v="700"/>
    <x v="16"/>
    <n v="702"/>
    <x v="11"/>
    <x v="1"/>
  </r>
  <r>
    <n v="234393"/>
    <s v="M. Ramkilde"/>
    <s v="Marco Harboe Ramkilde"/>
    <s v="ST"/>
    <x v="38"/>
    <x v="30"/>
    <n v="275000"/>
    <n v="3000"/>
    <x v="16"/>
    <n v="15"/>
    <x v="21"/>
    <x v="1"/>
  </r>
  <r>
    <n v="235806"/>
    <s v="G. Satalino"/>
    <s v="Giacomo Satalino"/>
    <s v="GK"/>
    <x v="38"/>
    <x v="29"/>
    <n v="250000"/>
    <n v="3000"/>
    <x v="6"/>
    <n v="111974"/>
    <x v="21"/>
    <x v="1"/>
  </r>
  <r>
    <n v="235897"/>
    <s v="A. Obaid"/>
    <s v="Abdalmajeed Obaid Al-Mutairi"/>
    <s v="RW, LW"/>
    <x v="38"/>
    <x v="36"/>
    <n v="170000"/>
    <n v="3000"/>
    <x v="15"/>
    <n v="112990"/>
    <x v="11"/>
    <x v="1"/>
  </r>
  <r>
    <n v="236328"/>
    <s v="R. German"/>
    <s v="Ricardo de Niro German"/>
    <s v="ST"/>
    <x v="38"/>
    <x v="30"/>
    <n v="275000"/>
    <n v="2000"/>
    <x v="6"/>
    <n v="110890"/>
    <x v="21"/>
    <x v="1"/>
  </r>
  <r>
    <n v="236453"/>
    <s v="G. Singh"/>
    <s v="Germanpreet Singh"/>
    <s v="CDM"/>
    <x v="38"/>
    <x v="32"/>
    <n v="230000"/>
    <n v="500"/>
    <x v="15"/>
    <n v="113297"/>
    <x v="11"/>
    <x v="1"/>
  </r>
  <r>
    <n v="237975"/>
    <s v="B. Cotter"/>
    <s v="Barry Cotter"/>
    <s v="RB"/>
    <x v="38"/>
    <x v="29"/>
    <n v="275000"/>
    <n v="500"/>
    <x v="6"/>
    <n v="306"/>
    <x v="11"/>
    <x v="1"/>
  </r>
  <r>
    <n v="239320"/>
    <s v="B. House"/>
    <s v="Bradley House"/>
    <s v="GK"/>
    <x v="38"/>
    <x v="29"/>
    <n v="250000"/>
    <n v="1000"/>
    <x v="6"/>
    <n v="110799"/>
    <x v="11"/>
    <x v="1"/>
  </r>
  <r>
    <n v="239803"/>
    <s v="M. Tokich"/>
    <s v="Marc Tokich"/>
    <s v="CM"/>
    <x v="38"/>
    <x v="31"/>
    <n v="275000"/>
    <n v="600"/>
    <x v="6"/>
    <n v="112072"/>
    <x v="21"/>
    <x v="1"/>
  </r>
  <r>
    <n v="240104"/>
    <s v="T. Staubli"/>
    <s v="Tim Elia Staubli"/>
    <s v="CAM"/>
    <x v="38"/>
    <x v="25"/>
    <n v="300000"/>
    <n v="1000"/>
    <x v="14"/>
    <n v="898"/>
    <x v="21"/>
    <x v="1"/>
  </r>
  <r>
    <n v="240400"/>
    <s v="C. Manicone"/>
    <s v="Carlo Manicone"/>
    <s v="ST"/>
    <x v="38"/>
    <x v="30"/>
    <n v="275000"/>
    <n v="2000"/>
    <x v="16"/>
    <n v="10032"/>
    <x v="11"/>
    <x v="1"/>
  </r>
  <r>
    <n v="240518"/>
    <s v="S. Al Nashmi"/>
    <s v="Saleh Al Nashmi"/>
    <s v="RB"/>
    <x v="38"/>
    <x v="34"/>
    <n v="170000"/>
    <n v="4000"/>
    <x v="15"/>
    <n v="112390"/>
    <x v="11"/>
    <x v="1"/>
  </r>
  <r>
    <n v="240609"/>
    <s v="B. Seymour"/>
    <s v="Benjamin Mark Seymour"/>
    <s v="ST"/>
    <x v="38"/>
    <x v="28"/>
    <n v="275000"/>
    <n v="2000"/>
    <x v="6"/>
    <n v="143"/>
    <x v="11"/>
    <x v="1"/>
  </r>
  <r>
    <n v="241033"/>
    <s v="C. Gregory"/>
    <s v="Cameron Gregory"/>
    <s v="GK"/>
    <x v="38"/>
    <x v="27"/>
    <n v="275000"/>
    <n v="850"/>
    <x v="14"/>
    <n v="127"/>
    <x v="11"/>
    <x v="1"/>
  </r>
  <r>
    <n v="241307"/>
    <s v="Jiang Wenjun"/>
    <s v="姜文骏"/>
    <s v="CB, LB"/>
    <x v="38"/>
    <x v="39"/>
    <n v="90000"/>
    <n v="2000"/>
    <x v="11"/>
    <n v="112978"/>
    <x v="11"/>
    <x v="0"/>
  </r>
  <r>
    <n v="241471"/>
    <s v="Xu Tianyuan"/>
    <s v="徐天源"/>
    <s v="RM, LM, RW"/>
    <x v="38"/>
    <x v="34"/>
    <n v="190000"/>
    <n v="2000"/>
    <x v="13"/>
    <n v="112978"/>
    <x v="0"/>
    <x v="0"/>
  </r>
  <r>
    <n v="241983"/>
    <s v="A. Samuels"/>
    <s v="Austin Samuels"/>
    <s v="ST"/>
    <x v="38"/>
    <x v="22"/>
    <n v="325000"/>
    <n v="1000"/>
    <x v="12"/>
    <n v="77"/>
    <x v="21"/>
    <x v="1"/>
  </r>
  <r>
    <n v="242056"/>
    <s v="C. Timmins"/>
    <s v="Callum Timmins"/>
    <s v="CM"/>
    <x v="38"/>
    <x v="29"/>
    <n v="275000"/>
    <n v="750"/>
    <x v="14"/>
    <n v="111399"/>
    <x v="10"/>
    <x v="1"/>
  </r>
  <r>
    <n v="242872"/>
    <s v="Liu Le"/>
    <s v="刘乐"/>
    <s v="LB, CB, LM"/>
    <x v="38"/>
    <x v="39"/>
    <n v="90000"/>
    <n v="1000"/>
    <x v="1"/>
    <n v="112165"/>
    <x v="25"/>
    <x v="0"/>
  </r>
  <r>
    <n v="242874"/>
    <s v="Yang Fan"/>
    <s v="杨帆"/>
    <s v="CB, RB"/>
    <x v="38"/>
    <x v="32"/>
    <n v="230000"/>
    <n v="3000"/>
    <x v="15"/>
    <n v="111768"/>
    <x v="20"/>
    <x v="1"/>
  </r>
  <r>
    <n v="243117"/>
    <s v="Xie Weijun"/>
    <s v="谢维军"/>
    <s v="RM, ST, CM"/>
    <x v="38"/>
    <x v="35"/>
    <n v="180000"/>
    <n v="2000"/>
    <x v="16"/>
    <n v="111774"/>
    <x v="3"/>
    <x v="1"/>
  </r>
  <r>
    <n v="243166"/>
    <s v="B. Paton"/>
    <s v="Ben Paton"/>
    <s v="CM, LW, LB"/>
    <x v="38"/>
    <x v="26"/>
    <n v="300000"/>
    <n v="900"/>
    <x v="14"/>
    <n v="631"/>
    <x v="15"/>
    <x v="0"/>
  </r>
  <r>
    <n v="243273"/>
    <s v="A. Al Qahtani"/>
    <s v="Abdulmohsen Al Qahtani"/>
    <s v="RW, LW"/>
    <x v="38"/>
    <x v="29"/>
    <n v="275000"/>
    <n v="3000"/>
    <x v="6"/>
    <n v="112392"/>
    <x v="21"/>
    <x v="0"/>
  </r>
  <r>
    <n v="243506"/>
    <s v="Zhou Xin"/>
    <s v="周鑫"/>
    <s v="RB, CB, CDM"/>
    <x v="38"/>
    <x v="32"/>
    <n v="240000"/>
    <n v="1000"/>
    <x v="16"/>
    <n v="111773"/>
    <x v="11"/>
    <x v="1"/>
  </r>
  <r>
    <n v="244553"/>
    <s v="M. Köstenbauer"/>
    <s v="Marcel Köstenbauer"/>
    <s v="GK"/>
    <x v="38"/>
    <x v="27"/>
    <n v="250000"/>
    <n v="550"/>
    <x v="22"/>
    <n v="1787"/>
    <x v="11"/>
    <x v="1"/>
  </r>
  <r>
    <n v="244583"/>
    <s v="M. Wenssens"/>
    <s v="Maxime Kali Wenssens"/>
    <s v="GK"/>
    <x v="38"/>
    <x v="25"/>
    <n v="250000"/>
    <n v="700"/>
    <x v="22"/>
    <n v="110724"/>
    <x v="21"/>
    <x v="1"/>
  </r>
  <r>
    <n v="244809"/>
    <s v="M. Dewhurst"/>
    <s v="Marcus Dewhurst"/>
    <s v="GK"/>
    <x v="38"/>
    <x v="22"/>
    <n v="300000"/>
    <n v="2000"/>
    <x v="12"/>
    <n v="1794"/>
    <x v="21"/>
    <x v="1"/>
  </r>
  <r>
    <n v="244966"/>
    <s v="A. Al Dhafeeri"/>
    <s v="Abdulrahman Al Dhafeeri"/>
    <s v="CM, CAM, RM"/>
    <x v="38"/>
    <x v="32"/>
    <n v="250000"/>
    <n v="3000"/>
    <x v="16"/>
    <n v="113222"/>
    <x v="11"/>
    <x v="1"/>
  </r>
  <r>
    <n v="245040"/>
    <s v="Jiang Shenglong"/>
    <s v="蒋圣龙"/>
    <s v="CB, CDM, CM"/>
    <x v="38"/>
    <x v="27"/>
    <n v="275000"/>
    <n v="1000"/>
    <x v="12"/>
    <n v="112165"/>
    <x v="13"/>
    <x v="1"/>
  </r>
  <r>
    <n v="245090"/>
    <s v="L. Beckemeyer"/>
    <s v="Laurenz Beckemeyer"/>
    <s v="GK"/>
    <x v="38"/>
    <x v="29"/>
    <n v="250000"/>
    <n v="500"/>
    <x v="14"/>
    <n v="487"/>
    <x v="11"/>
    <x v="1"/>
  </r>
  <r>
    <n v="245160"/>
    <s v="He Zhenyu"/>
    <s v="何朕宇"/>
    <s v="RW, CM"/>
    <x v="38"/>
    <x v="22"/>
    <n v="325000"/>
    <n v="2000"/>
    <x v="12"/>
    <n v="111768"/>
    <x v="21"/>
    <x v="1"/>
  </r>
  <r>
    <n v="245167"/>
    <s v="Lalruatthara"/>
    <s v="Lalruatthara Lalruatthara"/>
    <s v="LB, RB, CB"/>
    <x v="38"/>
    <x v="36"/>
    <n v="150000"/>
    <n v="500"/>
    <x v="10"/>
    <n v="113257"/>
    <x v="15"/>
    <x v="0"/>
  </r>
  <r>
    <n v="245420"/>
    <s v="H. Salem"/>
    <s v="Hussain Saleh Qasim Salem"/>
    <s v="LB"/>
    <x v="38"/>
    <x v="31"/>
    <n v="275000"/>
    <n v="2000"/>
    <x v="16"/>
    <n v="112389"/>
    <x v="11"/>
    <x v="0"/>
  </r>
  <r>
    <n v="245531"/>
    <s v="R. Stirk"/>
    <s v="Ryan Stirk"/>
    <s v="CM"/>
    <x v="38"/>
    <x v="27"/>
    <n v="300000"/>
    <n v="2000"/>
    <x v="12"/>
    <n v="1940"/>
    <x v="11"/>
    <x v="1"/>
  </r>
  <r>
    <n v="245847"/>
    <s v="C. Salomón"/>
    <s v="Carlos Antonio Salomon Tapia"/>
    <s v="CB"/>
    <x v="38"/>
    <x v="25"/>
    <n v="300000"/>
    <n v="1000"/>
    <x v="14"/>
    <n v="110975"/>
    <x v="11"/>
    <x v="1"/>
  </r>
  <r>
    <n v="246291"/>
    <s v="L. Cornic"/>
    <s v="Leo Erik Jean Cornic"/>
    <s v="RB"/>
    <x v="38"/>
    <x v="23"/>
    <n v="325000"/>
    <n v="850"/>
    <x v="12"/>
    <n v="710"/>
    <x v="11"/>
    <x v="1"/>
  </r>
  <r>
    <n v="246417"/>
    <s v="A. Patterson"/>
    <s v="Anthony Patterson"/>
    <s v="GK"/>
    <x v="38"/>
    <x v="29"/>
    <n v="250000"/>
    <n v="1000"/>
    <x v="14"/>
    <n v="106"/>
    <x v="11"/>
    <x v="1"/>
  </r>
  <r>
    <n v="246654"/>
    <s v="R. Wikström"/>
    <s v="Rasmus Wikström"/>
    <s v="CB"/>
    <x v="38"/>
    <x v="24"/>
    <n v="275000"/>
    <n v="1000"/>
    <x v="12"/>
    <n v="269"/>
    <x v="21"/>
    <x v="1"/>
  </r>
  <r>
    <n v="246715"/>
    <s v="S. Golui"/>
    <s v="Sarthak Golui"/>
    <s v="CB, RB"/>
    <x v="38"/>
    <x v="31"/>
    <n v="250000"/>
    <n v="500"/>
    <x v="16"/>
    <n v="113302"/>
    <x v="16"/>
    <x v="1"/>
  </r>
  <r>
    <n v="246849"/>
    <s v="G. Dorsey"/>
    <s v="Griffin Dorsey"/>
    <s v="RM, RWB"/>
    <x v="38"/>
    <x v="32"/>
    <n v="250000"/>
    <n v="1000"/>
    <x v="6"/>
    <n v="698"/>
    <x v="21"/>
    <x v="1"/>
  </r>
  <r>
    <n v="247058"/>
    <s v="T. Hendriks"/>
    <s v="Tom Hendriks"/>
    <s v="GK"/>
    <x v="38"/>
    <x v="23"/>
    <n v="300000"/>
    <n v="600"/>
    <x v="22"/>
    <n v="634"/>
    <x v="21"/>
    <x v="1"/>
  </r>
  <r>
    <n v="247371"/>
    <s v="C. Kavanagh"/>
    <s v="Cian Kavanagh"/>
    <s v="ST, LM"/>
    <x v="38"/>
    <x v="27"/>
    <n v="300000"/>
    <n v="500"/>
    <x v="20"/>
    <n v="753"/>
    <x v="11"/>
    <x v="1"/>
  </r>
  <r>
    <n v="247434"/>
    <s v="L. Pöhls"/>
    <s v="Léon-Maurice Pöhls"/>
    <s v="GK"/>
    <x v="38"/>
    <x v="35"/>
    <n v="140000"/>
    <n v="500"/>
    <x v="13"/>
    <n v="306"/>
    <x v="11"/>
    <x v="1"/>
  </r>
  <r>
    <n v="247622"/>
    <s v="Bernardo Rosa"/>
    <s v="Bernardo Costa da Rosa"/>
    <s v="CAM, RWB, CM"/>
    <x v="38"/>
    <x v="27"/>
    <n v="300000"/>
    <n v="6000"/>
    <x v="12"/>
    <n v="19"/>
    <x v="21"/>
    <x v="1"/>
  </r>
  <r>
    <n v="247656"/>
    <s v="P. Grave"/>
    <s v="Paul Grave"/>
    <s v="GK"/>
    <x v="38"/>
    <x v="25"/>
    <n v="275000"/>
    <n v="2000"/>
    <x v="12"/>
    <n v="160"/>
    <x v="21"/>
    <x v="1"/>
  </r>
  <r>
    <n v="247715"/>
    <s v="Hwang Byung Kwon"/>
    <s v="Byung Kwon Hwang"/>
    <s v="CM"/>
    <x v="38"/>
    <x v="29"/>
    <n v="275000"/>
    <n v="1000"/>
    <x v="14"/>
    <n v="2056"/>
    <x v="21"/>
    <x v="1"/>
  </r>
  <r>
    <n v="247719"/>
    <s v="Chen Kerui"/>
    <s v="陈科睿"/>
    <s v="CM, CDM"/>
    <x v="38"/>
    <x v="34"/>
    <n v="180000"/>
    <n v="3000"/>
    <x v="15"/>
    <n v="111774"/>
    <x v="21"/>
    <x v="1"/>
  </r>
  <r>
    <n v="247766"/>
    <s v="I. Powell"/>
    <s v="Izaack Powell"/>
    <s v="LWB, LB"/>
    <x v="38"/>
    <x v="29"/>
    <n v="250000"/>
    <n v="500"/>
    <x v="22"/>
    <n v="111395"/>
    <x v="11"/>
    <x v="0"/>
  </r>
  <r>
    <n v="247874"/>
    <s v="G. Yow"/>
    <s v="Griffin McDorman Yow"/>
    <s v="RM, LM"/>
    <x v="38"/>
    <x v="18"/>
    <n v="400000"/>
    <n v="500"/>
    <x v="20"/>
    <n v="688"/>
    <x v="21"/>
    <x v="1"/>
  </r>
  <r>
    <n v="247889"/>
    <s v="Y. Dukuly"/>
    <s v="Yaya Dukuly"/>
    <s v="LM, RM"/>
    <x v="38"/>
    <x v="22"/>
    <n v="325000"/>
    <n v="500"/>
    <x v="20"/>
    <n v="111393"/>
    <x v="11"/>
    <x v="0"/>
  </r>
  <r>
    <n v="247899"/>
    <s v="C. Măgureanu"/>
    <s v="Cătălin Ionuţ Măgureanu"/>
    <s v="ST, CAM"/>
    <x v="38"/>
    <x v="26"/>
    <n v="325000"/>
    <n v="800"/>
    <x v="14"/>
    <n v="100757"/>
    <x v="11"/>
    <x v="1"/>
  </r>
  <r>
    <n v="248187"/>
    <s v="D. Obbekjær"/>
    <s v="Daniel Obbekjær"/>
    <s v="CB"/>
    <x v="38"/>
    <x v="23"/>
    <n v="300000"/>
    <n v="550"/>
    <x v="20"/>
    <n v="272"/>
    <x v="11"/>
    <x v="1"/>
  </r>
  <r>
    <n v="248197"/>
    <s v="V. Murthy"/>
    <s v="Vignesh Murthy"/>
    <s v="LB, LM"/>
    <x v="38"/>
    <x v="31"/>
    <n v="275000"/>
    <n v="500"/>
    <x v="16"/>
    <n v="113300"/>
    <x v="11"/>
    <x v="0"/>
  </r>
  <r>
    <n v="248203"/>
    <s v="F. Al Ghamdi"/>
    <s v="Firas Al Ghamdi"/>
    <s v="RM, CAM"/>
    <x v="38"/>
    <x v="24"/>
    <n v="300000"/>
    <n v="4000"/>
    <x v="14"/>
    <n v="112387"/>
    <x v="21"/>
    <x v="1"/>
  </r>
  <r>
    <n v="248246"/>
    <s v="D. Majumder"/>
    <s v="Debjit Majumder"/>
    <s v="GK"/>
    <x v="38"/>
    <x v="39"/>
    <n v="40000"/>
    <n v="500"/>
    <x v="9"/>
    <n v="113297"/>
    <x v="11"/>
    <x v="1"/>
  </r>
  <r>
    <n v="248250"/>
    <s v="R. Lallawmawma"/>
    <s v="Ricky Lallawmawma"/>
    <s v="LB"/>
    <x v="38"/>
    <x v="39"/>
    <n v="110000"/>
    <n v="500"/>
    <x v="3"/>
    <n v="114168"/>
    <x v="15"/>
    <x v="0"/>
  </r>
  <r>
    <n v="248251"/>
    <s v="H. Sharma"/>
    <s v="Hitesh Sharma"/>
    <s v="CM, LM"/>
    <x v="38"/>
    <x v="31"/>
    <n v="275000"/>
    <n v="500"/>
    <x v="16"/>
    <n v="113301"/>
    <x v="8"/>
    <x v="1"/>
  </r>
  <r>
    <n v="248252"/>
    <s v="J. Rane"/>
    <s v="Jayesh Rane"/>
    <s v="CAM, RM, LM"/>
    <x v="38"/>
    <x v="39"/>
    <n v="130000"/>
    <n v="500"/>
    <x v="5"/>
    <n v="113302"/>
    <x v="12"/>
    <x v="1"/>
  </r>
  <r>
    <n v="248289"/>
    <s v="N. Sekar"/>
    <s v="Nandhakumar Sekar"/>
    <s v="LM, RM"/>
    <x v="38"/>
    <x v="36"/>
    <n v="170000"/>
    <n v="500"/>
    <x v="15"/>
    <n v="113257"/>
    <x v="17"/>
    <x v="1"/>
  </r>
  <r>
    <n v="248310"/>
    <s v="N. Poojary"/>
    <s v="Nikhil Poojary"/>
    <s v="RM, RB, LB"/>
    <x v="38"/>
    <x v="38"/>
    <n v="150000"/>
    <n v="500"/>
    <x v="15"/>
    <n v="113301"/>
    <x v="11"/>
    <x v="1"/>
  </r>
  <r>
    <n v="248327"/>
    <s v="P. Lakra"/>
    <s v="Provat Lakra"/>
    <s v="LB, RB"/>
    <x v="38"/>
    <x v="32"/>
    <n v="240000"/>
    <n v="500"/>
    <x v="16"/>
    <n v="113040"/>
    <x v="16"/>
    <x v="1"/>
  </r>
  <r>
    <n v="248334"/>
    <s v="R. Tlang"/>
    <s v="Redeem Tlang"/>
    <s v="RM, LM"/>
    <x v="38"/>
    <x v="38"/>
    <n v="150000"/>
    <n v="500"/>
    <x v="10"/>
    <n v="113298"/>
    <x v="11"/>
    <x v="1"/>
  </r>
  <r>
    <n v="248399"/>
    <s v="C. Stan"/>
    <s v="Claudiu Nicușor Stan"/>
    <s v="RW, CAM"/>
    <x v="38"/>
    <x v="25"/>
    <n v="300000"/>
    <n v="650"/>
    <x v="22"/>
    <n v="100757"/>
    <x v="11"/>
    <x v="1"/>
  </r>
  <r>
    <n v="248406"/>
    <s v="F. Bălan"/>
    <s v="Francis Florin Bălan"/>
    <s v="CM"/>
    <x v="38"/>
    <x v="23"/>
    <n v="325000"/>
    <n v="550"/>
    <x v="22"/>
    <n v="113182"/>
    <x v="11"/>
    <x v="1"/>
  </r>
  <r>
    <n v="248592"/>
    <s v="E. Dat"/>
    <s v="Emanuel Dat"/>
    <s v="CM, LM"/>
    <x v="38"/>
    <x v="25"/>
    <n v="300000"/>
    <n v="750"/>
    <x v="12"/>
    <n v="113380"/>
    <x v="11"/>
    <x v="1"/>
  </r>
  <r>
    <n v="248596"/>
    <s v="R. Mălăele"/>
    <s v="Roberto Leonard Mălăele"/>
    <s v="CAM, CM"/>
    <x v="38"/>
    <x v="19"/>
    <n v="350000"/>
    <n v="600"/>
    <x v="20"/>
    <n v="110075"/>
    <x v="21"/>
    <x v="1"/>
  </r>
  <r>
    <n v="248673"/>
    <s v="D. Grosu"/>
    <s v="Darius Constantin Grosu"/>
    <s v="RB, CM"/>
    <x v="38"/>
    <x v="25"/>
    <n v="275000"/>
    <n v="850"/>
    <x v="22"/>
    <n v="110075"/>
    <x v="21"/>
    <x v="1"/>
  </r>
  <r>
    <n v="248694"/>
    <s v="I. Karamoko"/>
    <s v="Ibrahim Karamoko"/>
    <s v="CM"/>
    <x v="38"/>
    <x v="29"/>
    <n v="275000"/>
    <n v="4000"/>
    <x v="12"/>
    <n v="54"/>
    <x v="21"/>
    <x v="1"/>
  </r>
  <r>
    <n v="248741"/>
    <s v="D. Barden"/>
    <s v="Daniel Barden"/>
    <s v="GK"/>
    <x v="38"/>
    <x v="23"/>
    <n v="300000"/>
    <n v="2000"/>
    <x v="12"/>
    <n v="621"/>
    <x v="11"/>
    <x v="1"/>
  </r>
  <r>
    <n v="248830"/>
    <s v="J. Wendlinger"/>
    <s v="Jonas Wendlinger"/>
    <s v="GK"/>
    <x v="38"/>
    <x v="27"/>
    <n v="275000"/>
    <n v="850"/>
    <x v="12"/>
    <n v="780"/>
    <x v="21"/>
    <x v="1"/>
  </r>
  <r>
    <n v="250804"/>
    <s v="J. Walsh"/>
    <s v="Joe Walsh"/>
    <s v="GK"/>
    <x v="38"/>
    <x v="22"/>
    <n v="300000"/>
    <n v="800"/>
    <x v="22"/>
    <n v="15"/>
    <x v="21"/>
    <x v="1"/>
  </r>
  <r>
    <n v="250811"/>
    <s v="S. Ogie"/>
    <s v="Shadrach Nosa Ogie"/>
    <s v="CB, LB"/>
    <x v="38"/>
    <x v="25"/>
    <n v="275000"/>
    <n v="1000"/>
    <x v="22"/>
    <n v="1958"/>
    <x v="11"/>
    <x v="0"/>
  </r>
  <r>
    <n v="250829"/>
    <s v="B. Wells"/>
    <s v="Ben Wells"/>
    <s v="CB, CDM"/>
    <x v="38"/>
    <x v="26"/>
    <n v="300000"/>
    <n v="2000"/>
    <x v="14"/>
    <n v="15"/>
    <x v="21"/>
    <x v="0"/>
  </r>
  <r>
    <n v="250853"/>
    <s v="P. Mattsson"/>
    <s v="Pelle Elkjær Mattsson"/>
    <s v="CM"/>
    <x v="38"/>
    <x v="25"/>
    <n v="300000"/>
    <n v="1000"/>
    <x v="22"/>
    <n v="270"/>
    <x v="11"/>
    <x v="1"/>
  </r>
  <r>
    <n v="250897"/>
    <s v="M. Bozan"/>
    <s v="Mustafa Burak Bozan"/>
    <s v="GK"/>
    <x v="38"/>
    <x v="31"/>
    <n v="240000"/>
    <n v="1000"/>
    <x v="12"/>
    <n v="110776"/>
    <x v="11"/>
    <x v="1"/>
  </r>
  <r>
    <n v="250988"/>
    <s v="Piao Taoyu"/>
    <s v="朴韬宇"/>
    <s v="RM, LM"/>
    <x v="38"/>
    <x v="39"/>
    <n v="130000"/>
    <n v="2000"/>
    <x v="5"/>
    <n v="111774"/>
    <x v="11"/>
    <x v="1"/>
  </r>
  <r>
    <n v="251283"/>
    <s v="R. Burke"/>
    <s v="Ryan Burke"/>
    <s v="LB"/>
    <x v="38"/>
    <x v="26"/>
    <n v="300000"/>
    <n v="2000"/>
    <x v="12"/>
    <n v="1940"/>
    <x v="21"/>
    <x v="0"/>
  </r>
  <r>
    <n v="251390"/>
    <s v="E. Arslan"/>
    <s v="Ensar Arslan"/>
    <s v="ST"/>
    <x v="38"/>
    <x v="25"/>
    <n v="300000"/>
    <n v="2000"/>
    <x v="22"/>
    <n v="110502"/>
    <x v="21"/>
    <x v="0"/>
  </r>
  <r>
    <n v="251465"/>
    <s v="A. Lyska"/>
    <s v="Arthur Lyska"/>
    <s v="GK"/>
    <x v="38"/>
    <x v="30"/>
    <n v="250000"/>
    <n v="650"/>
    <x v="14"/>
    <n v="492"/>
    <x v="11"/>
    <x v="1"/>
  </r>
  <r>
    <n v="251771"/>
    <s v="D. Ojeda"/>
    <s v="Denilson Antonio Ojeda Salazar"/>
    <s v="GK"/>
    <x v="38"/>
    <x v="29"/>
    <n v="240000"/>
    <n v="500"/>
    <x v="12"/>
    <n v="110992"/>
    <x v="4"/>
    <x v="1"/>
  </r>
  <r>
    <n v="251819"/>
    <s v="J. Neufville"/>
    <s v="Josh Neufville"/>
    <s v="ST"/>
    <x v="38"/>
    <x v="26"/>
    <n v="325000"/>
    <n v="2000"/>
    <x v="14"/>
    <n v="1923"/>
    <x v="21"/>
    <x v="1"/>
  </r>
  <r>
    <n v="252061"/>
    <s v="J. Malone"/>
    <s v="Jack Malone"/>
    <s v="CDM, RM"/>
    <x v="38"/>
    <x v="27"/>
    <n v="300000"/>
    <n v="500"/>
    <x v="14"/>
    <n v="445"/>
    <x v="11"/>
    <x v="1"/>
  </r>
  <r>
    <n v="252160"/>
    <s v="M. Deman"/>
    <s v="Maxim Deman"/>
    <s v="GK"/>
    <x v="38"/>
    <x v="25"/>
    <n v="250000"/>
    <n v="700"/>
    <x v="22"/>
    <n v="100081"/>
    <x v="11"/>
    <x v="1"/>
  </r>
  <r>
    <n v="252198"/>
    <s v="Kim Tae Hyeon"/>
    <s v="Tae Hyeon Kim"/>
    <s v="CB"/>
    <x v="38"/>
    <x v="24"/>
    <n v="275000"/>
    <n v="1000"/>
    <x v="12"/>
    <n v="1473"/>
    <x v="11"/>
    <x v="0"/>
  </r>
  <r>
    <n v="252253"/>
    <s v="N. Zdichynec"/>
    <s v="Nicolas Zdichynec"/>
    <s v="LM"/>
    <x v="38"/>
    <x v="30"/>
    <n v="275000"/>
    <n v="1000"/>
    <x v="22"/>
    <n v="780"/>
    <x v="21"/>
    <x v="0"/>
  </r>
  <r>
    <n v="252306"/>
    <s v="M. Walsh"/>
    <s v="Marc Thomas Walsh"/>
    <s v="LM"/>
    <x v="38"/>
    <x v="25"/>
    <n v="300000"/>
    <n v="500"/>
    <x v="12"/>
    <n v="445"/>
    <x v="11"/>
    <x v="1"/>
  </r>
  <r>
    <n v="252435"/>
    <s v="J. Austerfield"/>
    <s v="Josh Austerfield"/>
    <s v="CM, CDM"/>
    <x v="38"/>
    <x v="19"/>
    <n v="350000"/>
    <n v="950"/>
    <x v="22"/>
    <n v="1939"/>
    <x v="21"/>
    <x v="1"/>
  </r>
  <r>
    <n v="252505"/>
    <s v="J. Grobelny"/>
    <s v="Jędrzej Grobelny"/>
    <s v="GK"/>
    <x v="38"/>
    <x v="26"/>
    <n v="275000"/>
    <n v="500"/>
    <x v="12"/>
    <n v="112511"/>
    <x v="11"/>
    <x v="1"/>
  </r>
  <r>
    <n v="252549"/>
    <s v="J. Bird"/>
    <s v="Jay Bird"/>
    <s v="ST"/>
    <x v="38"/>
    <x v="26"/>
    <n v="300000"/>
    <n v="1000"/>
    <x v="12"/>
    <n v="1798"/>
    <x v="11"/>
    <x v="1"/>
  </r>
  <r>
    <n v="252659"/>
    <s v="Kim Dong Heon"/>
    <s v="Dong Heon Kim"/>
    <s v="GK"/>
    <x v="38"/>
    <x v="31"/>
    <n v="240000"/>
    <n v="550"/>
    <x v="13"/>
    <n v="110765"/>
    <x v="11"/>
    <x v="1"/>
  </r>
  <r>
    <n v="252709"/>
    <s v="Kim Sang Jun"/>
    <s v="Sang Jun Kim"/>
    <s v="CB, CDM"/>
    <x v="38"/>
    <x v="27"/>
    <n v="275000"/>
    <n v="500"/>
    <x v="22"/>
    <n v="983"/>
    <x v="21"/>
    <x v="1"/>
  </r>
  <r>
    <n v="252850"/>
    <s v="R. Sagara"/>
    <s v="相良 竜之介"/>
    <s v="LM"/>
    <x v="38"/>
    <x v="22"/>
    <n v="325000"/>
    <n v="500"/>
    <x v="20"/>
    <n v="113160"/>
    <x v="21"/>
    <x v="1"/>
  </r>
  <r>
    <n v="252867"/>
    <s v="L. Bayere Junior"/>
    <s v="Loué Bayéré Junior"/>
    <s v="ST"/>
    <x v="38"/>
    <x v="26"/>
    <n v="300000"/>
    <n v="800"/>
    <x v="12"/>
    <n v="708"/>
    <x v="11"/>
    <x v="0"/>
  </r>
  <r>
    <n v="252990"/>
    <s v="J. Hernández"/>
    <s v="Junior Alexis Hernández Angulo"/>
    <s v="LM, LB"/>
    <x v="38"/>
    <x v="30"/>
    <n v="275000"/>
    <n v="500"/>
    <x v="6"/>
    <n v="111722"/>
    <x v="11"/>
    <x v="0"/>
  </r>
  <r>
    <n v="253064"/>
    <s v="S. Wangjam"/>
    <s v="Suresh Wangjam"/>
    <s v="CM, CDM, LM"/>
    <x v="38"/>
    <x v="29"/>
    <n v="275000"/>
    <n v="500"/>
    <x v="12"/>
    <n v="113302"/>
    <x v="14"/>
    <x v="1"/>
  </r>
  <r>
    <n v="253066"/>
    <s v="A. Nasser"/>
    <s v="Abdullah Nasser"/>
    <s v="LM"/>
    <x v="38"/>
    <x v="34"/>
    <n v="190000"/>
    <n v="2000"/>
    <x v="13"/>
    <n v="113058"/>
    <x v="21"/>
    <x v="0"/>
  </r>
  <r>
    <n v="253078"/>
    <s v="A. Al Hassan"/>
    <s v="Abdullah Ahmed Al Hassan"/>
    <s v="RB"/>
    <x v="38"/>
    <x v="28"/>
    <n v="275000"/>
    <n v="2000"/>
    <x v="6"/>
    <n v="112389"/>
    <x v="21"/>
    <x v="1"/>
  </r>
  <r>
    <n v="253483"/>
    <s v="S. McClelland"/>
    <s v="Sam McClelland"/>
    <s v="CB"/>
    <x v="38"/>
    <x v="21"/>
    <n v="300000"/>
    <n v="6000"/>
    <x v="22"/>
    <n v="5"/>
    <x v="21"/>
    <x v="1"/>
  </r>
  <r>
    <n v="253700"/>
    <s v="L. Ralte"/>
    <s v="Laldanmawia Ralte"/>
    <s v="RM, LM, ST"/>
    <x v="38"/>
    <x v="39"/>
    <n v="130000"/>
    <n v="500"/>
    <x v="5"/>
    <n v="113040"/>
    <x v="17"/>
    <x v="1"/>
  </r>
  <r>
    <n v="253722"/>
    <s v="P. Rebello"/>
    <s v="Princeton Rebello"/>
    <s v="CDM, CAM"/>
    <x v="38"/>
    <x v="30"/>
    <n v="275000"/>
    <n v="500"/>
    <x v="6"/>
    <n v="113298"/>
    <x v="11"/>
    <x v="1"/>
  </r>
  <r>
    <n v="254002"/>
    <s v="J. Willis"/>
    <s v="Joseph Willis"/>
    <s v="CM"/>
    <x v="38"/>
    <x v="26"/>
    <n v="300000"/>
    <n v="1000"/>
    <x v="22"/>
    <n v="1803"/>
    <x v="11"/>
    <x v="1"/>
  </r>
  <r>
    <n v="254275"/>
    <s v="T. Silverholt"/>
    <s v="Taylor Silverholt"/>
    <s v="ST"/>
    <x v="38"/>
    <x v="23"/>
    <n v="325000"/>
    <n v="550"/>
    <x v="12"/>
    <n v="112072"/>
    <x v="11"/>
    <x v="1"/>
  </r>
  <r>
    <n v="254518"/>
    <s v="A. Petersson"/>
    <s v="Adam Petersson"/>
    <s v="CM"/>
    <x v="38"/>
    <x v="25"/>
    <n v="300000"/>
    <n v="500"/>
    <x v="12"/>
    <n v="112072"/>
    <x v="21"/>
    <x v="1"/>
  </r>
  <r>
    <n v="254713"/>
    <s v="O. Colmán"/>
    <s v="Orlando David Colmán"/>
    <s v="CM"/>
    <x v="38"/>
    <x v="19"/>
    <n v="350000"/>
    <n v="500"/>
    <x v="22"/>
    <n v="112671"/>
    <x v="11"/>
    <x v="1"/>
  </r>
  <r>
    <n v="254740"/>
    <s v="W. Gaona"/>
    <s v="Walter Gabriel Gaona Salinas"/>
    <s v="LW"/>
    <x v="38"/>
    <x v="25"/>
    <n v="300000"/>
    <n v="500"/>
    <x v="22"/>
    <n v="114575"/>
    <x v="11"/>
    <x v="0"/>
  </r>
  <r>
    <n v="254792"/>
    <s v="M. Al Mahasna"/>
    <s v="Mohammed Al Mahasneh"/>
    <s v="GK"/>
    <x v="38"/>
    <x v="31"/>
    <n v="240000"/>
    <n v="2000"/>
    <x v="13"/>
    <n v="113217"/>
    <x v="11"/>
    <x v="1"/>
  </r>
  <r>
    <n v="254811"/>
    <s v="T. Collins"/>
    <s v="Tom Collins"/>
    <s v="GK"/>
    <x v="38"/>
    <x v="22"/>
    <n v="275000"/>
    <n v="500"/>
    <x v="20"/>
    <n v="1949"/>
    <x v="21"/>
    <x v="0"/>
  </r>
  <r>
    <n v="254830"/>
    <s v="T. Galjé"/>
    <s v="Timothy Galjé"/>
    <s v="GK"/>
    <x v="38"/>
    <x v="29"/>
    <n v="240000"/>
    <n v="1000"/>
    <x v="12"/>
    <n v="112695"/>
    <x v="11"/>
    <x v="1"/>
  </r>
  <r>
    <n v="254884"/>
    <s v="S. Bowen"/>
    <s v="Sam Bowen"/>
    <s v="CDM, CM"/>
    <x v="38"/>
    <x v="22"/>
    <n v="325000"/>
    <n v="3000"/>
    <x v="12"/>
    <n v="1961"/>
    <x v="21"/>
    <x v="1"/>
  </r>
  <r>
    <n v="255004"/>
    <s v="T. Andersson"/>
    <s v="Tobias Andersson"/>
    <s v="GK"/>
    <x v="38"/>
    <x v="35"/>
    <n v="130000"/>
    <n v="550"/>
    <x v="8"/>
    <n v="1439"/>
    <x v="11"/>
    <x v="1"/>
  </r>
  <r>
    <n v="255493"/>
    <s v="F. Díaz"/>
    <s v="Fabio Richard Diaz Pozo"/>
    <s v="CM"/>
    <x v="38"/>
    <x v="21"/>
    <n v="325000"/>
    <n v="500"/>
    <x v="22"/>
    <n v="110974"/>
    <x v="11"/>
    <x v="0"/>
  </r>
  <r>
    <n v="255842"/>
    <s v="A. Yoshida"/>
    <s v="吉田 晃"/>
    <s v="CB"/>
    <x v="38"/>
    <x v="25"/>
    <n v="275000"/>
    <n v="500"/>
    <x v="22"/>
    <n v="112092"/>
    <x v="21"/>
    <x v="1"/>
  </r>
  <r>
    <n v="255849"/>
    <s v="D. Mitsui"/>
    <s v="三井 大輝"/>
    <s v="GK"/>
    <x v="38"/>
    <x v="29"/>
    <n v="240000"/>
    <n v="500"/>
    <x v="12"/>
    <n v="112092"/>
    <x v="21"/>
    <x v="1"/>
  </r>
  <r>
    <n v="255870"/>
    <s v="Kim Jin Hyun"/>
    <s v="Jin Hyun Kim"/>
    <s v="CM, RM"/>
    <x v="38"/>
    <x v="30"/>
    <n v="275000"/>
    <n v="1000"/>
    <x v="14"/>
    <n v="1474"/>
    <x v="11"/>
    <x v="1"/>
  </r>
  <r>
    <n v="255921"/>
    <s v="P. Urminsky"/>
    <s v="Peter Urminský"/>
    <s v="GK"/>
    <x v="38"/>
    <x v="31"/>
    <n v="250000"/>
    <n v="750"/>
    <x v="6"/>
    <n v="100805"/>
    <x v="11"/>
    <x v="1"/>
  </r>
  <r>
    <n v="255990"/>
    <s v="N. O'Keeffe"/>
    <s v="Niall O'Keeffe"/>
    <s v="CM, CDM"/>
    <x v="38"/>
    <x v="33"/>
    <n v="200000"/>
    <n v="500"/>
    <x v="12"/>
    <n v="753"/>
    <x v="14"/>
    <x v="1"/>
  </r>
  <r>
    <n v="256048"/>
    <s v="Y. Wakatsuki"/>
    <s v="若月 大和"/>
    <s v="ST, CF"/>
    <x v="38"/>
    <x v="21"/>
    <n v="325000"/>
    <n v="550"/>
    <x v="22"/>
    <n v="110770"/>
    <x v="21"/>
    <x v="0"/>
  </r>
  <r>
    <n v="256060"/>
    <s v="R. De Vries"/>
    <s v="Ryan Keith De Vries"/>
    <s v="CF, LM"/>
    <x v="38"/>
    <x v="39"/>
    <n v="130000"/>
    <n v="550"/>
    <x v="3"/>
    <n v="563"/>
    <x v="11"/>
    <x v="1"/>
  </r>
  <r>
    <n v="256070"/>
    <s v="J. Kelly"/>
    <s v="Jeremy Kelly"/>
    <s v="RB"/>
    <x v="38"/>
    <x v="31"/>
    <n v="275000"/>
    <n v="1000"/>
    <x v="16"/>
    <n v="694"/>
    <x v="21"/>
    <x v="1"/>
  </r>
  <r>
    <n v="256108"/>
    <s v="A. Rojo"/>
    <s v="Alejandro Exequiel Rojo Veas"/>
    <s v="GK"/>
    <x v="38"/>
    <x v="27"/>
    <n v="275000"/>
    <n v="500"/>
    <x v="14"/>
    <n v="112535"/>
    <x v="21"/>
    <x v="1"/>
  </r>
  <r>
    <n v="256110"/>
    <s v="J. Skahan"/>
    <s v="Jack Skahan"/>
    <s v="CM"/>
    <x v="38"/>
    <x v="31"/>
    <n v="275000"/>
    <n v="1000"/>
    <x v="16"/>
    <n v="111928"/>
    <x v="11"/>
    <x v="1"/>
  </r>
  <r>
    <n v="256353"/>
    <s v="Z. Emmerson"/>
    <s v="Zak Emmerson"/>
    <s v="CF, ST"/>
    <x v="38"/>
    <x v="20"/>
    <n v="325000"/>
    <n v="2000"/>
    <x v="26"/>
    <n v="1808"/>
    <x v="21"/>
    <x v="1"/>
  </r>
  <r>
    <n v="256380"/>
    <s v="A. Boman"/>
    <s v="André Boman"/>
    <s v="CM"/>
    <x v="38"/>
    <x v="24"/>
    <n v="300000"/>
    <n v="500"/>
    <x v="22"/>
    <n v="113743"/>
    <x v="11"/>
    <x v="1"/>
  </r>
  <r>
    <n v="256392"/>
    <s v="A. Kuol"/>
    <s v="Alou Kuol"/>
    <s v="ST"/>
    <x v="38"/>
    <x v="23"/>
    <n v="325000"/>
    <n v="2000"/>
    <x v="22"/>
    <n v="36"/>
    <x v="21"/>
    <x v="1"/>
  </r>
  <r>
    <n v="256514"/>
    <s v="N. Mayembe"/>
    <s v="Ntazana Mayembe"/>
    <s v="LW"/>
    <x v="38"/>
    <x v="20"/>
    <n v="325000"/>
    <n v="2000"/>
    <x v="20"/>
    <n v="1961"/>
    <x v="21"/>
    <x v="0"/>
  </r>
  <r>
    <n v="256529"/>
    <s v="V. Bernedo"/>
    <s v="Vicente Bernedo García-Huidobro"/>
    <s v="GK"/>
    <x v="38"/>
    <x v="29"/>
    <n v="240000"/>
    <n v="900"/>
    <x v="12"/>
    <n v="110975"/>
    <x v="11"/>
    <x v="1"/>
  </r>
  <r>
    <n v="256551"/>
    <s v="J. Gutiérrez"/>
    <s v="Joaquín Ignacio Gutiérrez Jara"/>
    <s v="RB"/>
    <x v="38"/>
    <x v="22"/>
    <n v="300000"/>
    <n v="500"/>
    <x v="20"/>
    <n v="111327"/>
    <x v="11"/>
    <x v="1"/>
  </r>
  <r>
    <n v="256557"/>
    <s v="A. Santander"/>
    <s v="Alejandro Jesús Santander Caro"/>
    <s v="GK"/>
    <x v="38"/>
    <x v="22"/>
    <n v="275000"/>
    <n v="500"/>
    <x v="20"/>
    <n v="110978"/>
    <x v="11"/>
    <x v="1"/>
  </r>
  <r>
    <n v="256617"/>
    <s v="M. Dinger"/>
    <s v="Marlon Dinger"/>
    <s v="CB"/>
    <x v="38"/>
    <x v="26"/>
    <n v="275000"/>
    <n v="2000"/>
    <x v="12"/>
    <n v="1832"/>
    <x v="21"/>
    <x v="1"/>
  </r>
  <r>
    <n v="256620"/>
    <s v="L. Gibbs"/>
    <s v="Liam Gibbs"/>
    <s v="CM"/>
    <x v="38"/>
    <x v="21"/>
    <n v="325000"/>
    <n v="2000"/>
    <x v="20"/>
    <n v="1792"/>
    <x v="21"/>
    <x v="1"/>
  </r>
  <r>
    <n v="256683"/>
    <s v="O. Tomlinson"/>
    <s v="Oliver Joseph Tomlinson"/>
    <s v="CB"/>
    <x v="38"/>
    <x v="25"/>
    <n v="275000"/>
    <n v="1000"/>
    <x v="22"/>
    <n v="1929"/>
    <x v="11"/>
    <x v="1"/>
  </r>
  <r>
    <n v="256786"/>
    <s v="J. Andrews"/>
    <s v="Josh Andrews"/>
    <s v="ST"/>
    <x v="38"/>
    <x v="24"/>
    <n v="300000"/>
    <n v="2000"/>
    <x v="22"/>
    <n v="1955"/>
    <x v="11"/>
    <x v="1"/>
  </r>
  <r>
    <n v="256787"/>
    <s v="K. Chapelle"/>
    <s v="Kryss Chapelle"/>
    <s v="RM, LM"/>
    <x v="38"/>
    <x v="28"/>
    <n v="275000"/>
    <n v="850"/>
    <x v="14"/>
    <n v="57"/>
    <x v="11"/>
    <x v="1"/>
  </r>
  <r>
    <n v="256864"/>
    <s v="C. Caton"/>
    <s v="Charlie Caton"/>
    <s v="ST"/>
    <x v="38"/>
    <x v="23"/>
    <n v="325000"/>
    <n v="750"/>
    <x v="20"/>
    <n v="127"/>
    <x v="11"/>
    <x v="0"/>
  </r>
  <r>
    <n v="257028"/>
    <s v="F. Kerber"/>
    <s v="Felix Kerber"/>
    <s v="ST"/>
    <x v="38"/>
    <x v="29"/>
    <n v="275000"/>
    <n v="800"/>
    <x v="20"/>
    <n v="15040"/>
    <x v="11"/>
    <x v="1"/>
  </r>
  <r>
    <n v="257053"/>
    <s v="M. Köhl"/>
    <s v="Marius Köhl"/>
    <s v="ST, RM, LM"/>
    <x v="38"/>
    <x v="28"/>
    <n v="275000"/>
    <n v="850"/>
    <x v="12"/>
    <n v="523"/>
    <x v="11"/>
    <x v="1"/>
  </r>
  <r>
    <n v="257138"/>
    <s v="B. Nna Noukeu"/>
    <s v="Blondy Nna Noukeu"/>
    <s v="GK"/>
    <x v="38"/>
    <x v="22"/>
    <n v="300000"/>
    <n v="2000"/>
    <x v="12"/>
    <n v="110890"/>
    <x v="11"/>
    <x v="1"/>
  </r>
  <r>
    <n v="257157"/>
    <s v="F. Bundgaard"/>
    <s v="Filip Bundgaard Kristensen"/>
    <s v="RM, ST"/>
    <x v="38"/>
    <x v="19"/>
    <n v="350000"/>
    <n v="500"/>
    <x v="26"/>
    <n v="1786"/>
    <x v="21"/>
    <x v="0"/>
  </r>
  <r>
    <n v="257158"/>
    <s v="J. Karlsson"/>
    <s v="Johan Karlsson"/>
    <s v="RB, CM"/>
    <x v="38"/>
    <x v="29"/>
    <n v="275000"/>
    <n v="500"/>
    <x v="12"/>
    <n v="113458"/>
    <x v="11"/>
    <x v="1"/>
  </r>
  <r>
    <n v="257192"/>
    <s v="E. Gayi"/>
    <s v="Eirik Asante Gayi"/>
    <s v="CB, RB"/>
    <x v="38"/>
    <x v="23"/>
    <n v="325000"/>
    <n v="600"/>
    <x v="12"/>
    <n v="1456"/>
    <x v="11"/>
    <x v="1"/>
  </r>
  <r>
    <n v="257264"/>
    <s v="O. Vilhelmsson"/>
    <s v="Oscar Vilhelmsson"/>
    <s v="ST"/>
    <x v="38"/>
    <x v="23"/>
    <n v="325000"/>
    <n v="500"/>
    <x v="25"/>
    <n v="319"/>
    <x v="11"/>
    <x v="0"/>
  </r>
  <r>
    <n v="257294"/>
    <s v="S. Hopeau"/>
    <s v="Shandon Hopeau"/>
    <s v="RM, RW"/>
    <x v="38"/>
    <x v="31"/>
    <n v="275000"/>
    <n v="1000"/>
    <x v="6"/>
    <n v="111144"/>
    <x v="21"/>
    <x v="1"/>
  </r>
  <r>
    <n v="257295"/>
    <s v="B. Blythe"/>
    <s v="Benjamin Blythe"/>
    <s v="CB"/>
    <x v="38"/>
    <x v="26"/>
    <n v="275000"/>
    <n v="900"/>
    <x v="22"/>
    <n v="142"/>
    <x v="21"/>
    <x v="0"/>
  </r>
  <r>
    <n v="257339"/>
    <s v="A. Mosór"/>
    <s v="Ariel Mosór"/>
    <s v="CB"/>
    <x v="38"/>
    <x v="20"/>
    <n v="300000"/>
    <n v="500"/>
    <x v="20"/>
    <n v="111086"/>
    <x v="11"/>
    <x v="1"/>
  </r>
  <r>
    <n v="257400"/>
    <s v="Y. Ayari"/>
    <s v="Yasin Abbas Ayari"/>
    <s v="CM"/>
    <x v="38"/>
    <x v="20"/>
    <n v="325000"/>
    <n v="500"/>
    <x v="25"/>
    <n v="433"/>
    <x v="11"/>
    <x v="1"/>
  </r>
  <r>
    <n v="257435"/>
    <s v="K. Evans"/>
    <s v="Kieron Evans"/>
    <s v="CAM, CM"/>
    <x v="38"/>
    <x v="21"/>
    <n v="325000"/>
    <n v="3000"/>
    <x v="22"/>
    <n v="1961"/>
    <x v="11"/>
    <x v="1"/>
  </r>
  <r>
    <n v="257475"/>
    <s v="Shi Chenglong"/>
    <s v="史成龙"/>
    <s v="GK"/>
    <x v="38"/>
    <x v="31"/>
    <n v="250000"/>
    <n v="1000"/>
    <x v="6"/>
    <n v="111779"/>
    <x v="11"/>
    <x v="1"/>
  </r>
  <r>
    <n v="257490"/>
    <s v="L. Mauragis"/>
    <s v="Lucas Mauragis"/>
    <s v="LW, LWB, RB"/>
    <x v="38"/>
    <x v="26"/>
    <n v="300000"/>
    <n v="500"/>
    <x v="22"/>
    <n v="111398"/>
    <x v="11"/>
    <x v="1"/>
  </r>
  <r>
    <n v="257495"/>
    <s v="L. Lawrie-Lattanzio"/>
    <s v="Luis Lawrie-Lattanzio"/>
    <s v="ST, LM, RM"/>
    <x v="38"/>
    <x v="24"/>
    <n v="300000"/>
    <n v="1000"/>
    <x v="22"/>
    <n v="111397"/>
    <x v="9"/>
    <x v="1"/>
  </r>
  <r>
    <n v="257628"/>
    <s v="M. Jonsson"/>
    <s v="Melker Jonsson"/>
    <s v="CB"/>
    <x v="38"/>
    <x v="24"/>
    <n v="275000"/>
    <n v="500"/>
    <x v="20"/>
    <n v="710"/>
    <x v="11"/>
    <x v="1"/>
  </r>
  <r>
    <n v="257641"/>
    <s v="N. Fiedosewicz"/>
    <s v="Nikodem Fiedosewicz"/>
    <s v="LB"/>
    <x v="38"/>
    <x v="31"/>
    <n v="275000"/>
    <n v="550"/>
    <x v="16"/>
    <n v="112511"/>
    <x v="21"/>
    <x v="0"/>
  </r>
  <r>
    <n v="257742"/>
    <s v="B. Preda"/>
    <s v="Bogdan Preda"/>
    <s v="GK"/>
    <x v="38"/>
    <x v="35"/>
    <n v="140000"/>
    <n v="750"/>
    <x v="10"/>
    <n v="113380"/>
    <x v="21"/>
    <x v="1"/>
  </r>
  <r>
    <n v="257787"/>
    <s v="B. Van Den Eynden"/>
    <s v="Bas Van Den Eynden"/>
    <s v="CM"/>
    <x v="38"/>
    <x v="25"/>
    <n v="300000"/>
    <n v="1000"/>
    <x v="22"/>
    <n v="110724"/>
    <x v="21"/>
    <x v="0"/>
  </r>
  <r>
    <n v="257842"/>
    <s v="H. Asiri"/>
    <s v="Haitham Mohammed Asiri"/>
    <s v="RM, LM, ST"/>
    <x v="38"/>
    <x v="22"/>
    <n v="325000"/>
    <n v="4000"/>
    <x v="12"/>
    <n v="112387"/>
    <x v="11"/>
    <x v="1"/>
  </r>
  <r>
    <n v="257892"/>
    <s v="A. Pavlesic"/>
    <s v="Adam Jeremy Pavlesic"/>
    <s v="GK"/>
    <x v="38"/>
    <x v="21"/>
    <n v="275000"/>
    <n v="500"/>
    <x v="20"/>
    <n v="111400"/>
    <x v="11"/>
    <x v="1"/>
  </r>
  <r>
    <n v="257991"/>
    <s v="F. Price"/>
    <s v="Freddie Connor Burrows Price"/>
    <s v="LM"/>
    <x v="38"/>
    <x v="24"/>
    <n v="300000"/>
    <n v="800"/>
    <x v="22"/>
    <n v="357"/>
    <x v="11"/>
    <x v="1"/>
  </r>
  <r>
    <n v="257996"/>
    <s v="D. Bokov"/>
    <s v="Danila Bokov"/>
    <s v="GK"/>
    <x v="38"/>
    <x v="20"/>
    <n v="275000"/>
    <n v="500"/>
    <x v="20"/>
    <n v="315"/>
    <x v="11"/>
    <x v="1"/>
  </r>
  <r>
    <n v="257997"/>
    <s v="L. Tagesson"/>
    <s v="Linus Tagesson"/>
    <s v="RB"/>
    <x v="38"/>
    <x v="24"/>
    <n v="275000"/>
    <n v="650"/>
    <x v="22"/>
    <n v="710"/>
    <x v="11"/>
    <x v="1"/>
  </r>
  <r>
    <n v="258004"/>
    <s v="J. Ngounou Djayo"/>
    <s v="Johann Ngounou Djayo"/>
    <s v="CF, CAM"/>
    <x v="38"/>
    <x v="26"/>
    <n v="300000"/>
    <n v="550"/>
    <x v="12"/>
    <n v="33"/>
    <x v="11"/>
    <x v="1"/>
  </r>
  <r>
    <n v="258023"/>
    <s v="V. Prijović"/>
    <s v="Vladimir Prijović"/>
    <s v="CB, LWB"/>
    <x v="38"/>
    <x v="25"/>
    <n v="275000"/>
    <n v="1000"/>
    <x v="22"/>
    <n v="820"/>
    <x v="11"/>
    <x v="0"/>
  </r>
  <r>
    <n v="258237"/>
    <s v="N. Haugland"/>
    <s v="Niklas Haugland"/>
    <s v="ST"/>
    <x v="38"/>
    <x v="22"/>
    <n v="325000"/>
    <n v="750"/>
    <x v="22"/>
    <n v="417"/>
    <x v="11"/>
    <x v="0"/>
  </r>
  <r>
    <n v="258249"/>
    <s v="J. Majsterek"/>
    <s v="Jan Majsterek"/>
    <s v="CB"/>
    <x v="38"/>
    <x v="29"/>
    <n v="275000"/>
    <n v="1000"/>
    <x v="14"/>
    <n v="110745"/>
    <x v="11"/>
    <x v="1"/>
  </r>
  <r>
    <n v="258373"/>
    <s v="M. Danciu"/>
    <s v="Marian Danciu"/>
    <s v="RW"/>
    <x v="38"/>
    <x v="25"/>
    <n v="300000"/>
    <n v="2000"/>
    <x v="22"/>
    <n v="308"/>
    <x v="21"/>
    <x v="1"/>
  </r>
  <r>
    <n v="258508"/>
    <s v="E. Nnamani"/>
    <s v="Chukwuemeka Paul Nnamani"/>
    <s v="RW"/>
    <x v="38"/>
    <x v="24"/>
    <n v="300000"/>
    <n v="1000"/>
    <x v="22"/>
    <n v="1788"/>
    <x v="11"/>
    <x v="1"/>
  </r>
  <r>
    <n v="258530"/>
    <s v="B. Rowe"/>
    <s v="Blaine Rowe"/>
    <s v="RWB, RB, CB"/>
    <x v="38"/>
    <x v="24"/>
    <n v="275000"/>
    <n v="2000"/>
    <x v="22"/>
    <n v="1800"/>
    <x v="21"/>
    <x v="1"/>
  </r>
  <r>
    <n v="258562"/>
    <s v="D. Croitoru"/>
    <s v="David-Marian Croitoru"/>
    <s v="CAM, CM, ST"/>
    <x v="38"/>
    <x v="21"/>
    <n v="325000"/>
    <n v="500"/>
    <x v="25"/>
    <n v="110752"/>
    <x v="11"/>
    <x v="0"/>
  </r>
  <r>
    <n v="258569"/>
    <s v="M. McMillan"/>
    <s v="Max McMillan"/>
    <s v="ST"/>
    <x v="38"/>
    <x v="20"/>
    <n v="325000"/>
    <n v="750"/>
    <x v="20"/>
    <n v="112260"/>
    <x v="11"/>
    <x v="1"/>
  </r>
  <r>
    <n v="258671"/>
    <s v="L. Ravenhill"/>
    <s v="Liam Ravenhill"/>
    <s v="CDM"/>
    <x v="38"/>
    <x v="24"/>
    <n v="275000"/>
    <n v="500"/>
    <x v="20"/>
    <n v="142"/>
    <x v="21"/>
    <x v="1"/>
  </r>
  <r>
    <n v="258711"/>
    <s v="F. Al Shammari"/>
    <s v="Fahad Hadl Al-Shammeri"/>
    <s v="RW, ST"/>
    <x v="38"/>
    <x v="39"/>
    <n v="100000"/>
    <n v="3000"/>
    <x v="1"/>
    <n v="112990"/>
    <x v="11"/>
    <x v="1"/>
  </r>
  <r>
    <n v="258724"/>
    <s v="E. Brierley"/>
    <s v="Ethan Craig Brierley"/>
    <s v="CM"/>
    <x v="38"/>
    <x v="20"/>
    <n v="325000"/>
    <n v="500"/>
    <x v="25"/>
    <n v="1955"/>
    <x v="11"/>
    <x v="1"/>
  </r>
  <r>
    <n v="258749"/>
    <s v="S. Tovide"/>
    <s v="Samson Tovide"/>
    <s v="ST, RM"/>
    <x v="38"/>
    <x v="19"/>
    <n v="350000"/>
    <n v="550"/>
    <x v="25"/>
    <n v="1935"/>
    <x v="11"/>
    <x v="0"/>
  </r>
  <r>
    <n v="258780"/>
    <s v="P. Löhr"/>
    <s v="Paul Frederic Löhr"/>
    <s v="GK"/>
    <x v="38"/>
    <x v="29"/>
    <n v="240000"/>
    <n v="1000"/>
    <x v="12"/>
    <n v="1832"/>
    <x v="21"/>
    <x v="1"/>
  </r>
  <r>
    <n v="258828"/>
    <s v="J. Freeman"/>
    <s v="John David Freeman"/>
    <s v="CM"/>
    <x v="38"/>
    <x v="24"/>
    <n v="300000"/>
    <n v="1000"/>
    <x v="22"/>
    <n v="1798"/>
    <x v="11"/>
    <x v="1"/>
  </r>
  <r>
    <n v="258928"/>
    <s v="V. Sinisalo"/>
    <s v="Viljami Sinisalo"/>
    <s v="GK"/>
    <x v="38"/>
    <x v="24"/>
    <n v="250000"/>
    <n v="2000"/>
    <x v="22"/>
    <n v="2"/>
    <x v="21"/>
    <x v="1"/>
  </r>
  <r>
    <n v="258929"/>
    <s v="L. Dendoncker"/>
    <s v="Lars Dendoncker"/>
    <s v="CB"/>
    <x v="38"/>
    <x v="22"/>
    <n v="325000"/>
    <n v="800"/>
    <x v="12"/>
    <n v="100804"/>
    <x v="11"/>
    <x v="1"/>
  </r>
  <r>
    <n v="259149"/>
    <s v="E. Canpolat"/>
    <s v="Erdem Canpolat"/>
    <s v="GK"/>
    <x v="38"/>
    <x v="24"/>
    <n v="275000"/>
    <n v="1000"/>
    <x v="12"/>
    <n v="111339"/>
    <x v="11"/>
    <x v="1"/>
  </r>
  <r>
    <n v="259174"/>
    <s v="A. Al Burayh"/>
    <s v="Abdulelah Abdullah Al-Burayh"/>
    <s v="CM, RM"/>
    <x v="38"/>
    <x v="33"/>
    <n v="200000"/>
    <n v="3000"/>
    <x v="16"/>
    <n v="113217"/>
    <x v="11"/>
    <x v="1"/>
  </r>
  <r>
    <n v="259319"/>
    <s v="F. Parada"/>
    <s v="Facundo Parada Rocha"/>
    <s v="CB"/>
    <x v="38"/>
    <x v="28"/>
    <n v="275000"/>
    <n v="500"/>
    <x v="14"/>
    <n v="115535"/>
    <x v="11"/>
    <x v="1"/>
  </r>
  <r>
    <n v="259348"/>
    <s v="M. Al Zahrani"/>
    <s v="Mutair Al Zahrani"/>
    <s v="CAM, RM"/>
    <x v="38"/>
    <x v="37"/>
    <n v="160000"/>
    <n v="2000"/>
    <x v="10"/>
    <n v="113058"/>
    <x v="21"/>
    <x v="1"/>
  </r>
  <r>
    <n v="259379"/>
    <s v="A. Al Alawi"/>
    <s v="Abdulaziz Abdullah Al-Alawi"/>
    <s v="LB"/>
    <x v="38"/>
    <x v="32"/>
    <n v="240000"/>
    <n v="4000"/>
    <x v="13"/>
    <n v="112990"/>
    <x v="15"/>
    <x v="0"/>
  </r>
  <r>
    <n v="259396"/>
    <s v="K. Ngwenya"/>
    <s v="Kieran Ngwenya"/>
    <s v="LWB, LB"/>
    <x v="38"/>
    <x v="20"/>
    <n v="300000"/>
    <n v="500"/>
    <x v="20"/>
    <n v="77"/>
    <x v="21"/>
    <x v="0"/>
  </r>
  <r>
    <n v="259455"/>
    <s v="A. Damdam"/>
    <s v="Abdulaziz Ahmed Damdam"/>
    <s v="CAM"/>
    <x v="38"/>
    <x v="36"/>
    <n v="170000"/>
    <n v="2000"/>
    <x v="10"/>
    <n v="112990"/>
    <x v="11"/>
    <x v="1"/>
  </r>
  <r>
    <n v="259542"/>
    <s v="M. Lazo"/>
    <s v="Matías Fernando Lazo Zapata"/>
    <s v="CB"/>
    <x v="38"/>
    <x v="17"/>
    <n v="375000"/>
    <n v="500"/>
    <x v="25"/>
    <n v="111334"/>
    <x v="11"/>
    <x v="1"/>
  </r>
  <r>
    <n v="259644"/>
    <s v="A. Pyndt"/>
    <s v="Andreas Pyndt Andersen"/>
    <s v="CM, CDM, CAM"/>
    <x v="38"/>
    <x v="28"/>
    <n v="275000"/>
    <n v="2000"/>
    <x v="12"/>
    <n v="269"/>
    <x v="21"/>
    <x v="1"/>
  </r>
  <r>
    <n v="259808"/>
    <s v="J. Moreno"/>
    <s v="Joiner Moreno Montero"/>
    <s v="CB"/>
    <x v="38"/>
    <x v="29"/>
    <n v="250000"/>
    <n v="500"/>
    <x v="12"/>
    <n v="112523"/>
    <x v="11"/>
    <x v="1"/>
  </r>
  <r>
    <n v="259920"/>
    <s v="A. Lindahl"/>
    <s v="Axel Lindahl"/>
    <s v="LW"/>
    <x v="38"/>
    <x v="38"/>
    <n v="150000"/>
    <n v="1000"/>
    <x v="10"/>
    <n v="113892"/>
    <x v="11"/>
    <x v="1"/>
  </r>
  <r>
    <n v="260130"/>
    <s v="F. Duffy"/>
    <s v="Flynn Duffy"/>
    <s v="LB"/>
    <x v="38"/>
    <x v="22"/>
    <n v="300000"/>
    <n v="500"/>
    <x v="25"/>
    <n v="181"/>
    <x v="21"/>
    <x v="0"/>
  </r>
  <r>
    <n v="260169"/>
    <s v="T. Troost"/>
    <s v="Tein Troost"/>
    <s v="GK"/>
    <x v="38"/>
    <x v="21"/>
    <n v="300000"/>
    <n v="500"/>
    <x v="22"/>
    <n v="246"/>
    <x v="21"/>
    <x v="0"/>
  </r>
  <r>
    <n v="260175"/>
    <s v="D. Bunk"/>
    <s v="Daniel Bunk"/>
    <s v="CAM"/>
    <x v="38"/>
    <x v="20"/>
    <n v="325000"/>
    <n v="500"/>
    <x v="25"/>
    <n v="110636"/>
    <x v="21"/>
    <x v="1"/>
  </r>
  <r>
    <n v="260373"/>
    <s v="O. Al Ruwaili"/>
    <s v="Omar Damen Al Ruwaili"/>
    <s v="ST"/>
    <x v="38"/>
    <x v="30"/>
    <n v="275000"/>
    <n v="2000"/>
    <x v="6"/>
    <n v="113058"/>
    <x v="11"/>
    <x v="1"/>
  </r>
  <r>
    <n v="260379"/>
    <s v="N. Shamoun"/>
    <s v="Noah Shamoun"/>
    <s v="CF"/>
    <x v="38"/>
    <x v="22"/>
    <n v="325000"/>
    <n v="500"/>
    <x v="20"/>
    <n v="1439"/>
    <x v="11"/>
    <x v="1"/>
  </r>
  <r>
    <n v="260503"/>
    <s v="M. Winciersz"/>
    <s v="Mateusz Winciersz"/>
    <s v="LM"/>
    <x v="38"/>
    <x v="30"/>
    <n v="275000"/>
    <n v="1000"/>
    <x v="12"/>
    <n v="111086"/>
    <x v="11"/>
    <x v="0"/>
  </r>
  <r>
    <n v="260511"/>
    <s v="L. Toco"/>
    <s v="Jorge Leonardo Toco Arredondo"/>
    <s v="CB"/>
    <x v="38"/>
    <x v="39"/>
    <n v="110000"/>
    <n v="500"/>
    <x v="3"/>
    <n v="115358"/>
    <x v="11"/>
    <x v="1"/>
  </r>
  <r>
    <n v="260544"/>
    <s v="B. Burman"/>
    <s v="Bartłomiej Burman"/>
    <s v="RB"/>
    <x v="38"/>
    <x v="28"/>
    <n v="275000"/>
    <n v="500"/>
    <x v="12"/>
    <n v="112511"/>
    <x v="11"/>
    <x v="1"/>
  </r>
  <r>
    <n v="260545"/>
    <s v="B. Craig"/>
    <s v="Brandan Craig"/>
    <s v="CDM, CB"/>
    <x v="38"/>
    <x v="22"/>
    <n v="300000"/>
    <n v="500"/>
    <x v="25"/>
    <n v="112134"/>
    <x v="21"/>
    <x v="1"/>
  </r>
  <r>
    <n v="260548"/>
    <s v="J. Dewsnup"/>
    <s v="Jeff Dewsnup"/>
    <s v="GK"/>
    <x v="38"/>
    <x v="24"/>
    <n v="250000"/>
    <n v="500"/>
    <x v="25"/>
    <n v="111065"/>
    <x v="11"/>
    <x v="1"/>
  </r>
  <r>
    <n v="260585"/>
    <s v="M. Al Rubaie"/>
    <s v="Masoud Faraj Al-Rubaie Al-Yami"/>
    <s v="CB"/>
    <x v="38"/>
    <x v="36"/>
    <n v="150000"/>
    <n v="2000"/>
    <x v="15"/>
    <n v="112990"/>
    <x v="11"/>
    <x v="1"/>
  </r>
  <r>
    <n v="260612"/>
    <s v="V. Karlsson"/>
    <s v="Victor Karlsson"/>
    <s v="CAM"/>
    <x v="38"/>
    <x v="24"/>
    <n v="300000"/>
    <n v="500"/>
    <x v="12"/>
    <n v="113743"/>
    <x v="21"/>
    <x v="1"/>
  </r>
  <r>
    <n v="260633"/>
    <s v="Ahn Kyung Chan"/>
    <s v="Kyeong-Chan Ahn"/>
    <s v="ST"/>
    <x v="38"/>
    <x v="31"/>
    <n v="275000"/>
    <n v="1000"/>
    <x v="16"/>
    <n v="112115"/>
    <x v="11"/>
    <x v="1"/>
  </r>
  <r>
    <n v="260846"/>
    <s v="T. Hiraoka"/>
    <s v="平岡 大陽"/>
    <s v="CM, CDM"/>
    <x v="38"/>
    <x v="24"/>
    <n v="300000"/>
    <n v="500"/>
    <x v="20"/>
    <n v="113161"/>
    <x v="21"/>
    <x v="1"/>
  </r>
  <r>
    <n v="260852"/>
    <s v="T. Nakashima"/>
    <s v="中島 大嘉"/>
    <s v="ST"/>
    <x v="38"/>
    <x v="25"/>
    <n v="300000"/>
    <n v="700"/>
    <x v="22"/>
    <n v="112444"/>
    <x v="21"/>
    <x v="1"/>
  </r>
  <r>
    <n v="260878"/>
    <s v="R. O'Shea"/>
    <s v="Ryan O'Shea"/>
    <s v="RB"/>
    <x v="38"/>
    <x v="31"/>
    <n v="275000"/>
    <n v="500"/>
    <x v="12"/>
    <n v="1572"/>
    <x v="21"/>
    <x v="1"/>
  </r>
  <r>
    <n v="260882"/>
    <s v="J. Adeyemo"/>
    <s v="Jordan Adeyemo"/>
    <s v="RW, LW, CAM"/>
    <x v="38"/>
    <x v="29"/>
    <n v="275000"/>
    <n v="500"/>
    <x v="12"/>
    <n v="1572"/>
    <x v="11"/>
    <x v="1"/>
  </r>
  <r>
    <n v="260885"/>
    <s v="A. Kazeem"/>
    <s v="Al-Amin Kazeem"/>
    <s v="LWB, LB"/>
    <x v="38"/>
    <x v="27"/>
    <n v="275000"/>
    <n v="1000"/>
    <x v="22"/>
    <n v="1935"/>
    <x v="21"/>
    <x v="0"/>
  </r>
  <r>
    <n v="260929"/>
    <s v="R. Finnigan"/>
    <s v="Ryan Finnigan"/>
    <s v="CM"/>
    <x v="38"/>
    <x v="21"/>
    <n v="325000"/>
    <n v="900"/>
    <x v="25"/>
    <n v="17"/>
    <x v="21"/>
    <x v="1"/>
  </r>
  <r>
    <n v="261032"/>
    <s v="J. Hodge"/>
    <s v="Joseph Shaun Hodge"/>
    <s v="CDM, CM"/>
    <x v="38"/>
    <x v="22"/>
    <n v="300000"/>
    <n v="2000"/>
    <x v="20"/>
    <n v="110"/>
    <x v="21"/>
    <x v="1"/>
  </r>
  <r>
    <n v="261088"/>
    <s v="K. Palacz"/>
    <s v="Krystian Palacz"/>
    <s v="LB"/>
    <x v="38"/>
    <x v="21"/>
    <n v="300000"/>
    <n v="500"/>
    <x v="25"/>
    <n v="873"/>
    <x v="21"/>
    <x v="0"/>
  </r>
  <r>
    <n v="261098"/>
    <s v="O. Zandén"/>
    <s v="Oliver Zandén"/>
    <s v="LB"/>
    <x v="38"/>
    <x v="22"/>
    <n v="325000"/>
    <n v="500"/>
    <x v="22"/>
    <n v="700"/>
    <x v="11"/>
    <x v="0"/>
  </r>
  <r>
    <n v="261099"/>
    <s v="K. Holmén"/>
    <s v="Kevin Holmén"/>
    <s v="CM"/>
    <x v="38"/>
    <x v="24"/>
    <n v="300000"/>
    <n v="500"/>
    <x v="22"/>
    <n v="700"/>
    <x v="11"/>
    <x v="0"/>
  </r>
  <r>
    <n v="261118"/>
    <s v="Choi Do Yun"/>
    <s v="Do Yun Choi"/>
    <s v="LB"/>
    <x v="38"/>
    <x v="28"/>
    <n v="275000"/>
    <n v="850"/>
    <x v="12"/>
    <n v="1474"/>
    <x v="11"/>
    <x v="0"/>
  </r>
  <r>
    <n v="261240"/>
    <s v="P. Mutswunguma"/>
    <s v="Prince Mutswunguma"/>
    <s v="ST, LM"/>
    <x v="38"/>
    <x v="35"/>
    <n v="190000"/>
    <n v="500"/>
    <x v="14"/>
    <n v="753"/>
    <x v="1"/>
    <x v="0"/>
  </r>
  <r>
    <n v="261285"/>
    <s v="M. McDonnell"/>
    <s v="Mick McDonnell"/>
    <s v="CB"/>
    <x v="38"/>
    <x v="39"/>
    <n v="110000"/>
    <n v="500"/>
    <x v="3"/>
    <n v="1586"/>
    <x v="13"/>
    <x v="1"/>
  </r>
  <r>
    <n v="261286"/>
    <s v="D. Grimes"/>
    <s v="Dylan Grimes"/>
    <s v="LM, RM"/>
    <x v="38"/>
    <x v="31"/>
    <n v="275000"/>
    <n v="500"/>
    <x v="16"/>
    <n v="1586"/>
    <x v="18"/>
    <x v="1"/>
  </r>
  <r>
    <n v="261293"/>
    <s v="S. Jatta"/>
    <s v="Seedy Jatta"/>
    <s v="ST, LW"/>
    <x v="38"/>
    <x v="18"/>
    <n v="400000"/>
    <n v="500"/>
    <x v="20"/>
    <n v="920"/>
    <x v="11"/>
    <x v="1"/>
  </r>
  <r>
    <n v="261384"/>
    <s v="M. Hatch"/>
    <s v="Matthew Hatch"/>
    <s v="LB, LM"/>
    <x v="38"/>
    <x v="25"/>
    <n v="300000"/>
    <n v="500"/>
    <x v="12"/>
    <n v="111396"/>
    <x v="11"/>
    <x v="0"/>
  </r>
  <r>
    <n v="261420"/>
    <s v="H. Vaughan"/>
    <s v="Harry Vaughan"/>
    <s v="CAM, RW"/>
    <x v="38"/>
    <x v="21"/>
    <n v="325000"/>
    <n v="500"/>
    <x v="25"/>
    <n v="1920"/>
    <x v="11"/>
    <x v="1"/>
  </r>
  <r>
    <n v="261459"/>
    <s v="J. Sesay"/>
    <s v="John Peter Sesay"/>
    <s v="CAM, RM"/>
    <x v="38"/>
    <x v="19"/>
    <n v="350000"/>
    <n v="800"/>
    <x v="20"/>
    <n v="110502"/>
    <x v="21"/>
    <x v="0"/>
  </r>
  <r>
    <n v="261467"/>
    <s v="R. Márquez"/>
    <s v="Ricardo Andrés Márquez Chiquito"/>
    <s v="GK"/>
    <x v="38"/>
    <x v="27"/>
    <n v="250000"/>
    <n v="500"/>
    <x v="22"/>
    <n v="114611"/>
    <x v="11"/>
    <x v="1"/>
  </r>
  <r>
    <n v="261473"/>
    <s v="K. Patten"/>
    <s v="Keenan Patten"/>
    <s v="CDM, CM"/>
    <x v="38"/>
    <x v="26"/>
    <n v="300000"/>
    <n v="3000"/>
    <x v="12"/>
    <n v="1961"/>
    <x v="21"/>
    <x v="1"/>
  </r>
  <r>
    <n v="261501"/>
    <s v="F. Torres"/>
    <s v="Franco Nicolás Torres"/>
    <s v="RM"/>
    <x v="38"/>
    <x v="36"/>
    <n v="170000"/>
    <n v="500"/>
    <x v="13"/>
    <n v="101102"/>
    <x v="11"/>
    <x v="1"/>
  </r>
  <r>
    <n v="261543"/>
    <s v="D. Byrne"/>
    <s v="Dean Byrne"/>
    <s v="LM"/>
    <x v="38"/>
    <x v="36"/>
    <n v="170000"/>
    <n v="500"/>
    <x v="15"/>
    <n v="1586"/>
    <x v="17"/>
    <x v="0"/>
  </r>
  <r>
    <n v="261544"/>
    <s v="J. Villafuerte"/>
    <s v="Jonathan Gonzalo Villafuerte Farías"/>
    <s v="GK"/>
    <x v="38"/>
    <x v="29"/>
    <n v="250000"/>
    <n v="500"/>
    <x v="6"/>
    <n v="114578"/>
    <x v="11"/>
    <x v="1"/>
  </r>
  <r>
    <n v="261573"/>
    <s v="T. Kristensen"/>
    <s v="Thomas Thiesson Kristensen"/>
    <s v="CB"/>
    <x v="38"/>
    <x v="24"/>
    <n v="275000"/>
    <n v="1000"/>
    <x v="22"/>
    <n v="271"/>
    <x v="21"/>
    <x v="1"/>
  </r>
  <r>
    <n v="261577"/>
    <s v="A. Rodríguez"/>
    <s v="Alejandro Rodríguez Bahena"/>
    <s v="GK"/>
    <x v="38"/>
    <x v="27"/>
    <n v="275000"/>
    <n v="500"/>
    <x v="12"/>
    <n v="101102"/>
    <x v="21"/>
    <x v="1"/>
  </r>
  <r>
    <n v="261683"/>
    <s v="F. Martínez"/>
    <s v="Franco Nicolás Martínez Brazeiro"/>
    <s v="CDM"/>
    <x v="38"/>
    <x v="31"/>
    <n v="275000"/>
    <n v="500"/>
    <x v="6"/>
    <n v="101110"/>
    <x v="11"/>
    <x v="1"/>
  </r>
  <r>
    <n v="261684"/>
    <s v="G. Machado"/>
    <s v="Gustavo Ezequiel Machado Ferrando"/>
    <s v="CDM"/>
    <x v="38"/>
    <x v="26"/>
    <n v="300000"/>
    <n v="500"/>
    <x v="12"/>
    <n v="115536"/>
    <x v="11"/>
    <x v="1"/>
  </r>
  <r>
    <n v="261688"/>
    <s v="R. Aguilera"/>
    <s v="Raul Aguilera"/>
    <s v="CDM, CM"/>
    <x v="38"/>
    <x v="29"/>
    <n v="275000"/>
    <n v="850"/>
    <x v="14"/>
    <n v="112606"/>
    <x v="21"/>
    <x v="1"/>
  </r>
  <r>
    <n v="261727"/>
    <s v="I. Tshipamba"/>
    <s v="Isaac Tshipamba Mulowati"/>
    <s v="RM, CAM"/>
    <x v="38"/>
    <x v="29"/>
    <n v="275000"/>
    <n v="500"/>
    <x v="12"/>
    <n v="753"/>
    <x v="11"/>
    <x v="1"/>
  </r>
  <r>
    <n v="261731"/>
    <s v="J. Bevan"/>
    <s v="Jaden Bevan"/>
    <s v="GK"/>
    <x v="38"/>
    <x v="24"/>
    <n v="250000"/>
    <n v="500"/>
    <x v="20"/>
    <n v="127"/>
    <x v="11"/>
    <x v="1"/>
  </r>
  <r>
    <n v="261819"/>
    <s v="D. Rodríguez"/>
    <s v="David Rodríguez Uribe"/>
    <s v="CM"/>
    <x v="38"/>
    <x v="20"/>
    <n v="325000"/>
    <n v="1000"/>
    <x v="22"/>
    <n v="112678"/>
    <x v="21"/>
    <x v="1"/>
  </r>
  <r>
    <n v="261828"/>
    <s v="O. Hoch"/>
    <s v="Ole Hoch"/>
    <s v="CDM"/>
    <x v="38"/>
    <x v="27"/>
    <n v="275000"/>
    <n v="500"/>
    <x v="22"/>
    <n v="110588"/>
    <x v="11"/>
    <x v="0"/>
  </r>
  <r>
    <n v="261869"/>
    <s v="F. Maya"/>
    <s v="Franco Michael Maya Valiente"/>
    <s v="CB"/>
    <x v="38"/>
    <x v="29"/>
    <n v="275000"/>
    <n v="500"/>
    <x v="6"/>
    <n v="113143"/>
    <x v="11"/>
    <x v="1"/>
  </r>
  <r>
    <n v="261973"/>
    <s v="V. Latinovich"/>
    <s v="Vuk Latinovich"/>
    <s v="CB"/>
    <x v="38"/>
    <x v="32"/>
    <n v="240000"/>
    <n v="1000"/>
    <x v="16"/>
    <n v="112828"/>
    <x v="21"/>
    <x v="1"/>
  </r>
  <r>
    <n v="261990"/>
    <s v="L. Rodríguez"/>
    <s v="Luis Miguel Rodríguez Rodríguez"/>
    <s v="ST"/>
    <x v="38"/>
    <x v="31"/>
    <n v="275000"/>
    <n v="500"/>
    <x v="6"/>
    <n v="115536"/>
    <x v="9"/>
    <x v="1"/>
  </r>
  <r>
    <n v="262059"/>
    <s v="J. Silva"/>
    <s v="Núbel Joaquín Silva González"/>
    <s v="GK"/>
    <x v="38"/>
    <x v="31"/>
    <n v="240000"/>
    <n v="500"/>
    <x v="16"/>
    <n v="115536"/>
    <x v="11"/>
    <x v="1"/>
  </r>
  <r>
    <n v="262121"/>
    <s v="S. Cornish"/>
    <s v="Sam Cornish"/>
    <s v="CM, CDM"/>
    <x v="38"/>
    <x v="26"/>
    <n v="300000"/>
    <n v="1000"/>
    <x v="22"/>
    <n v="1935"/>
    <x v="21"/>
    <x v="1"/>
  </r>
  <r>
    <n v="262175"/>
    <s v="M. Abbas"/>
    <s v="Mohammed Abbas"/>
    <s v="CM"/>
    <x v="38"/>
    <x v="22"/>
    <n v="325000"/>
    <n v="500"/>
    <x v="20"/>
    <n v="111701"/>
    <x v="11"/>
    <x v="1"/>
  </r>
  <r>
    <n v="262224"/>
    <s v="E. Edh"/>
    <s v="Eskil Smidesang Edh"/>
    <s v="LWB"/>
    <x v="38"/>
    <x v="22"/>
    <n v="300000"/>
    <n v="500"/>
    <x v="20"/>
    <n v="299"/>
    <x v="11"/>
    <x v="1"/>
  </r>
  <r>
    <n v="262275"/>
    <s v="S. Deuling"/>
    <s v="Stefan Deuling"/>
    <s v="CAM"/>
    <x v="38"/>
    <x v="28"/>
    <n v="275000"/>
    <n v="1000"/>
    <x v="12"/>
    <n v="647"/>
    <x v="21"/>
    <x v="1"/>
  </r>
  <r>
    <n v="262310"/>
    <s v="M. Gómez"/>
    <s v="Marcos Ezequiel Gómez Paredes"/>
    <s v="CM"/>
    <x v="38"/>
    <x v="24"/>
    <n v="300000"/>
    <n v="500"/>
    <x v="22"/>
    <n v="101108"/>
    <x v="21"/>
    <x v="1"/>
  </r>
  <r>
    <n v="262322"/>
    <s v="N. Noll"/>
    <s v="Nahuel Noll"/>
    <s v="GK"/>
    <x v="38"/>
    <x v="22"/>
    <n v="275000"/>
    <n v="500"/>
    <x v="20"/>
    <n v="10029"/>
    <x v="21"/>
    <x v="1"/>
  </r>
  <r>
    <n v="262450"/>
    <s v="V. Pop"/>
    <s v="Vlad Pop"/>
    <s v="CM"/>
    <x v="38"/>
    <x v="26"/>
    <n v="300000"/>
    <n v="1000"/>
    <x v="12"/>
    <n v="115716"/>
    <x v="10"/>
    <x v="1"/>
  </r>
  <r>
    <n v="262522"/>
    <s v="J. Bickerstaff"/>
    <s v="Jake Bickerstaff"/>
    <s v="ST"/>
    <x v="38"/>
    <x v="27"/>
    <n v="300000"/>
    <n v="500"/>
    <x v="22"/>
    <n v="1947"/>
    <x v="21"/>
    <x v="1"/>
  </r>
  <r>
    <n v="262539"/>
    <s v="I. Said"/>
    <s v="Ibrahim Said"/>
    <s v="RW"/>
    <x v="38"/>
    <x v="21"/>
    <n v="325000"/>
    <n v="1000"/>
    <x v="22"/>
    <n v="1443"/>
    <x v="11"/>
    <x v="1"/>
  </r>
  <r>
    <n v="262614"/>
    <s v="T. Muschkowski"/>
    <s v="Till Muschkowski"/>
    <s v="RW"/>
    <x v="38"/>
    <x v="29"/>
    <n v="275000"/>
    <n v="550"/>
    <x v="12"/>
    <n v="115820"/>
    <x v="11"/>
    <x v="1"/>
  </r>
  <r>
    <n v="262729"/>
    <s v="A. Măr"/>
    <s v="Adrian Măr"/>
    <s v="LM"/>
    <x v="38"/>
    <x v="26"/>
    <n v="300000"/>
    <n v="550"/>
    <x v="20"/>
    <n v="110750"/>
    <x v="21"/>
    <x v="0"/>
  </r>
  <r>
    <n v="262755"/>
    <s v="S. Ogbaidze"/>
    <s v="Shalva Ogbaidze"/>
    <s v="ST"/>
    <x v="38"/>
    <x v="29"/>
    <n v="275000"/>
    <n v="500"/>
    <x v="20"/>
    <n v="115820"/>
    <x v="21"/>
    <x v="1"/>
  </r>
  <r>
    <n v="262756"/>
    <s v="M. Gumaneh"/>
    <s v="Matteo Gumaneh"/>
    <s v="ST"/>
    <x v="38"/>
    <x v="27"/>
    <n v="300000"/>
    <n v="500"/>
    <x v="20"/>
    <n v="115820"/>
    <x v="11"/>
    <x v="1"/>
  </r>
  <r>
    <n v="262837"/>
    <s v="S. Mellack"/>
    <s v="Sebastian Mellack"/>
    <s v="GK"/>
    <x v="38"/>
    <x v="27"/>
    <n v="275000"/>
    <n v="500"/>
    <x v="12"/>
    <n v="110691"/>
    <x v="11"/>
    <x v="0"/>
  </r>
  <r>
    <n v="262841"/>
    <s v="T. Bertelsmann"/>
    <s v="Tom Bertelsmann"/>
    <s v="ST"/>
    <x v="38"/>
    <x v="23"/>
    <n v="325000"/>
    <n v="600"/>
    <x v="22"/>
    <n v="487"/>
    <x v="11"/>
    <x v="1"/>
  </r>
  <r>
    <n v="262851"/>
    <s v="J. Grey"/>
    <s v="Joe Grey"/>
    <s v="ST"/>
    <x v="38"/>
    <x v="26"/>
    <n v="300000"/>
    <n v="900"/>
    <x v="20"/>
    <n v="1941"/>
    <x v="11"/>
    <x v="1"/>
  </r>
  <r>
    <n v="262916"/>
    <s v="M. Badji"/>
    <s v="Mamina Badji"/>
    <s v="LW, CAM"/>
    <x v="38"/>
    <x v="21"/>
    <n v="325000"/>
    <n v="800"/>
    <x v="20"/>
    <n v="111821"/>
    <x v="21"/>
    <x v="0"/>
  </r>
  <r>
    <n v="262920"/>
    <s v="L. Mirkovic"/>
    <s v="Lazar Mirkovic"/>
    <s v="CB"/>
    <x v="38"/>
    <x v="22"/>
    <n v="300000"/>
    <n v="600"/>
    <x v="20"/>
    <n v="1832"/>
    <x v="11"/>
    <x v="1"/>
  </r>
  <r>
    <n v="262960"/>
    <s v="C. Gedsted"/>
    <s v="Casper Gedsted"/>
    <s v="RB, RWB"/>
    <x v="38"/>
    <x v="25"/>
    <n v="275000"/>
    <n v="1000"/>
    <x v="22"/>
    <n v="820"/>
    <x v="11"/>
    <x v="1"/>
  </r>
  <r>
    <n v="262967"/>
    <s v="S. Medellín"/>
    <s v="Sebastián Medellín"/>
    <s v="CB"/>
    <x v="38"/>
    <x v="30"/>
    <n v="275000"/>
    <n v="900"/>
    <x v="14"/>
    <n v="110152"/>
    <x v="21"/>
    <x v="1"/>
  </r>
  <r>
    <n v="262995"/>
    <s v="R. Schabbing"/>
    <s v="Roman Schabbing"/>
    <s v="GK"/>
    <x v="38"/>
    <x v="27"/>
    <n v="250000"/>
    <n v="500"/>
    <x v="22"/>
    <n v="1825"/>
    <x v="21"/>
    <x v="1"/>
  </r>
  <r>
    <n v="263057"/>
    <s v="T. Silić"/>
    <s v="Toni Silić"/>
    <s v="GK"/>
    <x v="38"/>
    <x v="18"/>
    <n v="350000"/>
    <n v="500"/>
    <x v="25"/>
    <n v="263"/>
    <x v="11"/>
    <x v="1"/>
  </r>
  <r>
    <n v="263073"/>
    <s v="N. Gibs"/>
    <s v="Neal Gibs"/>
    <s v="LB"/>
    <x v="38"/>
    <x v="28"/>
    <n v="250000"/>
    <n v="500"/>
    <x v="22"/>
    <n v="29"/>
    <x v="11"/>
    <x v="0"/>
  </r>
  <r>
    <n v="263098"/>
    <s v="K. Leavy"/>
    <s v="Kian Leavy"/>
    <s v="CDM, CM, RM"/>
    <x v="38"/>
    <x v="25"/>
    <n v="275000"/>
    <n v="2000"/>
    <x v="22"/>
    <n v="1793"/>
    <x v="21"/>
    <x v="0"/>
  </r>
  <r>
    <n v="263130"/>
    <s v="M. Huskovic"/>
    <s v="Muharem Huskovic"/>
    <s v="ST, CAM"/>
    <x v="38"/>
    <x v="22"/>
    <n v="325000"/>
    <n v="1000"/>
    <x v="20"/>
    <n v="256"/>
    <x v="21"/>
    <x v="1"/>
  </r>
  <r>
    <n v="263140"/>
    <s v="A. Al Geaidy"/>
    <s v="Ahmed Al Geaidy"/>
    <s v="RW, LW"/>
    <x v="38"/>
    <x v="36"/>
    <n v="170000"/>
    <n v="5000"/>
    <x v="15"/>
    <n v="112390"/>
    <x v="11"/>
    <x v="0"/>
  </r>
  <r>
    <n v="263152"/>
    <s v="A. Hawsawi"/>
    <s v="Abdullah Hawsawi"/>
    <s v="RB"/>
    <x v="38"/>
    <x v="34"/>
    <n v="170000"/>
    <n v="3000"/>
    <x v="15"/>
    <n v="113217"/>
    <x v="16"/>
    <x v="1"/>
  </r>
  <r>
    <n v="263157"/>
    <s v="Y. Djiga"/>
    <s v="Yacouba Nasser Djiga"/>
    <s v="CB"/>
    <x v="38"/>
    <x v="17"/>
    <n v="375000"/>
    <n v="600"/>
    <x v="20"/>
    <n v="896"/>
    <x v="21"/>
    <x v="1"/>
  </r>
  <r>
    <n v="263236"/>
    <s v="Y. Heimur"/>
    <s v="Yazid Heimur"/>
    <s v="CM"/>
    <x v="38"/>
    <x v="28"/>
    <n v="275000"/>
    <n v="500"/>
    <x v="20"/>
    <n v="115820"/>
    <x v="21"/>
    <x v="1"/>
  </r>
  <r>
    <n v="263243"/>
    <s v="K. Lepczyński"/>
    <s v="Kacper Lepczyński"/>
    <s v="CB"/>
    <x v="38"/>
    <x v="24"/>
    <n v="275000"/>
    <n v="700"/>
    <x v="22"/>
    <n v="110749"/>
    <x v="21"/>
    <x v="1"/>
  </r>
  <r>
    <n v="263244"/>
    <s v="B. Kłudka"/>
    <s v="Bartłomiej Kłudka"/>
    <s v="RB"/>
    <x v="38"/>
    <x v="23"/>
    <n v="325000"/>
    <n v="700"/>
    <x v="22"/>
    <n v="110749"/>
    <x v="21"/>
    <x v="1"/>
  </r>
  <r>
    <n v="263277"/>
    <s v="H. Al Mohammed"/>
    <s v="Hassan Al Mohammed"/>
    <s v="CDM, CM"/>
    <x v="38"/>
    <x v="30"/>
    <n v="275000"/>
    <n v="3000"/>
    <x v="6"/>
    <n v="112390"/>
    <x v="21"/>
    <x v="1"/>
  </r>
  <r>
    <n v="263301"/>
    <s v="Victores"/>
    <s v="Adrián Victores García"/>
    <s v="GK"/>
    <x v="38"/>
    <x v="25"/>
    <n v="275000"/>
    <n v="900"/>
    <x v="12"/>
    <n v="100888"/>
    <x v="21"/>
    <x v="1"/>
  </r>
  <r>
    <n v="263302"/>
    <s v="H. Høllsberg"/>
    <s v="Hans Høllsberg"/>
    <s v="CM"/>
    <x v="38"/>
    <x v="26"/>
    <n v="300000"/>
    <n v="1000"/>
    <x v="22"/>
    <n v="822"/>
    <x v="11"/>
    <x v="1"/>
  </r>
  <r>
    <n v="263333"/>
    <s v="Buni Jorge"/>
    <s v="Plamedi Buni Jorge"/>
    <s v="CM, CAM"/>
    <x v="38"/>
    <x v="29"/>
    <n v="275000"/>
    <n v="650"/>
    <x v="12"/>
    <n v="111659"/>
    <x v="11"/>
    <x v="1"/>
  </r>
  <r>
    <n v="263335"/>
    <s v="T. Loridan"/>
    <s v="Théo Loridan"/>
    <s v="CB"/>
    <x v="38"/>
    <x v="20"/>
    <n v="300000"/>
    <n v="500"/>
    <x v="20"/>
    <n v="111276"/>
    <x v="21"/>
    <x v="1"/>
  </r>
  <r>
    <n v="263348"/>
    <s v="A. Despa"/>
    <s v="Alexandru Despa"/>
    <s v="ST, LM"/>
    <x v="38"/>
    <x v="29"/>
    <n v="275000"/>
    <n v="1000"/>
    <x v="12"/>
    <n v="310"/>
    <x v="21"/>
    <x v="0"/>
  </r>
  <r>
    <n v="263371"/>
    <s v="T. Leigh"/>
    <s v="Tommy Leigh"/>
    <s v="CDM, CM, CAM"/>
    <x v="38"/>
    <x v="30"/>
    <n v="275000"/>
    <n v="650"/>
    <x v="14"/>
    <n v="110313"/>
    <x v="11"/>
    <x v="1"/>
  </r>
  <r>
    <n v="263391"/>
    <s v="E. Galara"/>
    <s v="Eryk Galara"/>
    <s v="CM"/>
    <x v="38"/>
    <x v="30"/>
    <n v="275000"/>
    <n v="550"/>
    <x v="12"/>
    <n v="114004"/>
    <x v="21"/>
    <x v="1"/>
  </r>
  <r>
    <n v="263395"/>
    <s v="J. Chorushij"/>
    <s v="Jan Chorushij"/>
    <s v="CM, CDM, CAM"/>
    <x v="38"/>
    <x v="23"/>
    <n v="325000"/>
    <n v="500"/>
    <x v="20"/>
    <n v="487"/>
    <x v="21"/>
    <x v="1"/>
  </r>
  <r>
    <n v="263403"/>
    <s v="M. Al Aqel"/>
    <s v="Mohammed Al Aqel"/>
    <s v="ST, RM"/>
    <x v="38"/>
    <x v="25"/>
    <n v="325000"/>
    <n v="3000"/>
    <x v="14"/>
    <n v="112572"/>
    <x v="11"/>
    <x v="1"/>
  </r>
  <r>
    <n v="263417"/>
    <s v="P. Joly"/>
    <s v="Paul Joly"/>
    <s v="CB"/>
    <x v="38"/>
    <x v="31"/>
    <n v="275000"/>
    <n v="750"/>
    <x v="14"/>
    <n v="57"/>
    <x v="21"/>
    <x v="0"/>
  </r>
  <r>
    <n v="263424"/>
    <s v="M. Viltard"/>
    <s v="Malcolm Viltard"/>
    <s v="CM"/>
    <x v="38"/>
    <x v="27"/>
    <n v="300000"/>
    <n v="500"/>
    <x v="20"/>
    <n v="226"/>
    <x v="11"/>
    <x v="1"/>
  </r>
  <r>
    <n v="263437"/>
    <s v="I. Sosa"/>
    <s v="Ignacio Sosa"/>
    <s v="CM"/>
    <x v="38"/>
    <x v="22"/>
    <n v="325000"/>
    <n v="500"/>
    <x v="25"/>
    <n v="111002"/>
    <x v="11"/>
    <x v="1"/>
  </r>
  <r>
    <n v="263446"/>
    <s v="N. Bitsche"/>
    <s v="Noah Bitsche"/>
    <s v="CDM, CM"/>
    <x v="38"/>
    <x v="25"/>
    <n v="275000"/>
    <n v="550"/>
    <x v="20"/>
    <n v="15009"/>
    <x v="11"/>
    <x v="1"/>
  </r>
  <r>
    <n v="263459"/>
    <s v="M. Camara"/>
    <s v="Mamadou Camara"/>
    <s v="CM"/>
    <x v="38"/>
    <x v="25"/>
    <n v="300000"/>
    <n v="1000"/>
    <x v="20"/>
    <n v="64"/>
    <x v="21"/>
    <x v="0"/>
  </r>
  <r>
    <n v="263464"/>
    <s v="C. Lang"/>
    <s v="Christoph Lang"/>
    <s v="CAM, ST"/>
    <x v="38"/>
    <x v="25"/>
    <n v="300000"/>
    <n v="2000"/>
    <x v="22"/>
    <n v="209"/>
    <x v="21"/>
    <x v="1"/>
  </r>
  <r>
    <n v="263485"/>
    <s v="A. Mitran"/>
    <s v="Andrei Mitran"/>
    <s v="LB"/>
    <x v="38"/>
    <x v="28"/>
    <n v="275000"/>
    <n v="650"/>
    <x v="12"/>
    <n v="100757"/>
    <x v="11"/>
    <x v="0"/>
  </r>
  <r>
    <n v="263492"/>
    <s v="G. Dănuleasă"/>
    <s v="Gabriel Dănuleasă"/>
    <s v="CB"/>
    <x v="38"/>
    <x v="22"/>
    <n v="300000"/>
    <n v="500"/>
    <x v="20"/>
    <n v="110075"/>
    <x v="21"/>
    <x v="1"/>
  </r>
  <r>
    <n v="263507"/>
    <s v="B. Diabaté"/>
    <s v="Bassekou Diabaté"/>
    <s v="ST"/>
    <x v="38"/>
    <x v="29"/>
    <n v="275000"/>
    <n v="1000"/>
    <x v="14"/>
    <n v="111091"/>
    <x v="11"/>
    <x v="1"/>
  </r>
  <r>
    <n v="263575"/>
    <s v="C. Riedel"/>
    <s v="Clemens Riedel"/>
    <s v="CB"/>
    <x v="38"/>
    <x v="21"/>
    <n v="300000"/>
    <n v="500"/>
    <x v="25"/>
    <n v="110502"/>
    <x v="21"/>
    <x v="1"/>
  </r>
  <r>
    <n v="263632"/>
    <s v="I. Arslan"/>
    <s v="Işık Kaan Arslan"/>
    <s v="CB"/>
    <x v="38"/>
    <x v="29"/>
    <n v="250000"/>
    <n v="5000"/>
    <x v="12"/>
    <n v="325"/>
    <x v="21"/>
    <x v="1"/>
  </r>
  <r>
    <n v="263652"/>
    <s v="A. Husic"/>
    <s v="Anel Husic"/>
    <s v="CB"/>
    <x v="38"/>
    <x v="26"/>
    <n v="275000"/>
    <n v="2000"/>
    <x v="12"/>
    <n v="1862"/>
    <x v="11"/>
    <x v="0"/>
  </r>
  <r>
    <n v="263702"/>
    <s v="S. Adeniran"/>
    <s v="Samuel Oluwabukunmi Adeniran"/>
    <s v="ST, RW"/>
    <x v="38"/>
    <x v="31"/>
    <n v="275000"/>
    <n v="1000"/>
    <x v="6"/>
    <n v="111144"/>
    <x v="11"/>
    <x v="0"/>
  </r>
  <r>
    <n v="263731"/>
    <s v="A. Farouk"/>
    <s v="Amin Farouk"/>
    <s v="CAM, RM"/>
    <x v="38"/>
    <x v="27"/>
    <n v="300000"/>
    <n v="500"/>
    <x v="25"/>
    <n v="492"/>
    <x v="21"/>
    <x v="1"/>
  </r>
  <r>
    <n v="263747"/>
    <s v="K. Kudo"/>
    <s v="工藤 孝太"/>
    <s v="CB"/>
    <x v="38"/>
    <x v="22"/>
    <n v="300000"/>
    <n v="500"/>
    <x v="25"/>
    <n v="111575"/>
    <x v="21"/>
    <x v="1"/>
  </r>
  <r>
    <n v="263748"/>
    <s v="A. Besio"/>
    <s v="Alessio Besio"/>
    <s v="ST"/>
    <x v="38"/>
    <x v="18"/>
    <n v="400000"/>
    <n v="500"/>
    <x v="25"/>
    <n v="898"/>
    <x v="11"/>
    <x v="0"/>
  </r>
  <r>
    <n v="263777"/>
    <s v="J. Sangowski"/>
    <s v="Jakub Sangowski"/>
    <s v="ST"/>
    <x v="38"/>
    <x v="27"/>
    <n v="300000"/>
    <n v="500"/>
    <x v="22"/>
    <n v="112511"/>
    <x v="11"/>
    <x v="1"/>
  </r>
  <r>
    <n v="263831"/>
    <s v="B. Boukteb"/>
    <s v="Bassim Boukteb"/>
    <s v="CM"/>
    <x v="38"/>
    <x v="29"/>
    <n v="275000"/>
    <n v="1000"/>
    <x v="22"/>
    <n v="112695"/>
    <x v="11"/>
    <x v="1"/>
  </r>
  <r>
    <n v="263842"/>
    <s v="J. Khemdee"/>
    <s v="Jonathan Khemdee"/>
    <s v="CB"/>
    <x v="38"/>
    <x v="27"/>
    <n v="275000"/>
    <n v="1000"/>
    <x v="22"/>
    <n v="272"/>
    <x v="21"/>
    <x v="1"/>
  </r>
  <r>
    <n v="263859"/>
    <s v="Pedro Lubamba"/>
    <s v="Pedro Paulo Kasanzi Lubamba"/>
    <s v="LW, RW, CF"/>
    <x v="38"/>
    <x v="21"/>
    <n v="325000"/>
    <n v="1000"/>
    <x v="20"/>
    <n v="2014"/>
    <x v="11"/>
    <x v="1"/>
  </r>
  <r>
    <n v="263887"/>
    <s v="J. Urbig"/>
    <s v="Jonas Urbig"/>
    <s v="GK"/>
    <x v="38"/>
    <x v="19"/>
    <n v="300000"/>
    <n v="500"/>
    <x v="25"/>
    <n v="31"/>
    <x v="21"/>
    <x v="0"/>
  </r>
  <r>
    <n v="263895"/>
    <s v="K. Al Mahous"/>
    <s v="Khalid Eid Al Mahous"/>
    <s v="CDM"/>
    <x v="38"/>
    <x v="26"/>
    <n v="300000"/>
    <n v="2000"/>
    <x v="14"/>
    <n v="112572"/>
    <x v="21"/>
    <x v="1"/>
  </r>
  <r>
    <n v="263902"/>
    <s v="B. Al Enazi"/>
    <s v="Bader Al Enazi"/>
    <s v="GK"/>
    <x v="38"/>
    <x v="28"/>
    <n v="250000"/>
    <n v="1000"/>
    <x v="14"/>
    <n v="112572"/>
    <x v="11"/>
    <x v="1"/>
  </r>
  <r>
    <n v="263961"/>
    <s v="D. Khudyakov"/>
    <s v="Daniil Khudyakov"/>
    <s v="GK"/>
    <x v="38"/>
    <x v="19"/>
    <n v="300000"/>
    <n v="500"/>
    <x v="25"/>
    <n v="100765"/>
    <x v="11"/>
    <x v="1"/>
  </r>
  <r>
    <n v="263969"/>
    <s v="F. Momoh"/>
    <s v="Francis Momoh"/>
    <s v="ST"/>
    <x v="38"/>
    <x v="27"/>
    <n v="300000"/>
    <n v="2000"/>
    <x v="12"/>
    <n v="322"/>
    <x v="21"/>
    <x v="1"/>
  </r>
  <r>
    <n v="264003"/>
    <s v="M. DeShields"/>
    <s v="Michael DeShields"/>
    <s v="CB"/>
    <x v="38"/>
    <x v="30"/>
    <n v="250000"/>
    <n v="1000"/>
    <x v="16"/>
    <n v="688"/>
    <x v="21"/>
    <x v="1"/>
  </r>
  <r>
    <n v="264009"/>
    <s v="Y. Gurfinkel"/>
    <s v="Yahav Gurfinkel"/>
    <s v="LWB, LM, LB"/>
    <x v="38"/>
    <x v="31"/>
    <n v="275000"/>
    <n v="900"/>
    <x v="16"/>
    <n v="702"/>
    <x v="11"/>
    <x v="0"/>
  </r>
  <r>
    <n v="264069"/>
    <s v="N. Saintini"/>
    <s v="Nathanaël Saintini"/>
    <s v="CB"/>
    <x v="38"/>
    <x v="29"/>
    <n v="275000"/>
    <n v="2000"/>
    <x v="14"/>
    <n v="110770"/>
    <x v="13"/>
    <x v="1"/>
  </r>
  <r>
    <n v="264083"/>
    <s v="N. Mercier"/>
    <s v="Nicolas Mercier"/>
    <s v="RW"/>
    <x v="38"/>
    <x v="24"/>
    <n v="300000"/>
    <n v="500"/>
    <x v="20"/>
    <n v="57"/>
    <x v="11"/>
    <x v="1"/>
  </r>
  <r>
    <n v="264112"/>
    <s v="D. Remie"/>
    <s v="Devin Remie"/>
    <s v="GK"/>
    <x v="38"/>
    <x v="23"/>
    <n v="275000"/>
    <n v="500"/>
    <x v="20"/>
    <n v="246"/>
    <x v="21"/>
    <x v="1"/>
  </r>
  <r>
    <n v="264137"/>
    <s v="O. Gene"/>
    <s v="Owen Gene"/>
    <s v="CM"/>
    <x v="38"/>
    <x v="24"/>
    <n v="300000"/>
    <n v="500"/>
    <x v="20"/>
    <n v="1816"/>
    <x v="21"/>
    <x v="1"/>
  </r>
  <r>
    <n v="264138"/>
    <s v="M. Rongier"/>
    <s v="Matthieu Rongier"/>
    <s v="GK"/>
    <x v="38"/>
    <x v="23"/>
    <n v="300000"/>
    <n v="500"/>
    <x v="22"/>
    <n v="1816"/>
    <x v="21"/>
    <x v="1"/>
  </r>
  <r>
    <n v="264154"/>
    <s v="S. Visentin"/>
    <s v="Santiago Visentin"/>
    <s v="CB"/>
    <x v="38"/>
    <x v="30"/>
    <n v="275000"/>
    <n v="2000"/>
    <x v="6"/>
    <n v="110734"/>
    <x v="11"/>
    <x v="1"/>
  </r>
  <r>
    <n v="264191"/>
    <s v="G. Lagerbielke"/>
    <s v="Gustaf Lagerbielke"/>
    <s v="CB"/>
    <x v="38"/>
    <x v="28"/>
    <n v="275000"/>
    <n v="600"/>
    <x v="14"/>
    <n v="700"/>
    <x v="21"/>
    <x v="1"/>
  </r>
  <r>
    <n v="264193"/>
    <s v="B. Greenwood"/>
    <s v="Ben Greenwood"/>
    <s v="LB"/>
    <x v="38"/>
    <x v="25"/>
    <n v="275000"/>
    <n v="1000"/>
    <x v="20"/>
    <n v="1943"/>
    <x v="21"/>
    <x v="0"/>
  </r>
  <r>
    <n v="264242"/>
    <s v="N. van Haveren"/>
    <s v="Nigel van Haveren"/>
    <s v="GK"/>
    <x v="38"/>
    <x v="23"/>
    <n v="275000"/>
    <n v="500"/>
    <x v="25"/>
    <n v="1909"/>
    <x v="21"/>
    <x v="1"/>
  </r>
  <r>
    <n v="264252"/>
    <s v="Y. Adjoumani"/>
    <s v="Yannick Adjoumani"/>
    <s v="LB"/>
    <x v="38"/>
    <x v="25"/>
    <n v="275000"/>
    <n v="500"/>
    <x v="20"/>
    <n v="711"/>
    <x v="21"/>
    <x v="0"/>
  </r>
  <r>
    <n v="264277"/>
    <s v="M. Boukamir"/>
    <s v="Mehdi Boukamir"/>
    <s v="CB"/>
    <x v="38"/>
    <x v="23"/>
    <n v="300000"/>
    <n v="500"/>
    <x v="25"/>
    <n v="670"/>
    <x v="21"/>
    <x v="1"/>
  </r>
  <r>
    <n v="264287"/>
    <s v="B. Bulut"/>
    <s v="Buluthan Bulut"/>
    <s v="CM"/>
    <x v="38"/>
    <x v="23"/>
    <n v="325000"/>
    <n v="750"/>
    <x v="20"/>
    <n v="113142"/>
    <x v="21"/>
    <x v="1"/>
  </r>
  <r>
    <n v="264294"/>
    <s v="M. Løvik"/>
    <s v="Mathias Løvik"/>
    <s v="LB"/>
    <x v="38"/>
    <x v="18"/>
    <n v="375000"/>
    <n v="500"/>
    <x v="25"/>
    <n v="417"/>
    <x v="21"/>
    <x v="0"/>
  </r>
  <r>
    <n v="264306"/>
    <s v="J. Hernández"/>
    <s v="Jesús Hernández"/>
    <s v="ST"/>
    <x v="38"/>
    <x v="17"/>
    <n v="400000"/>
    <n v="500"/>
    <x v="25"/>
    <n v="110150"/>
    <x v="21"/>
    <x v="1"/>
  </r>
  <r>
    <n v="264358"/>
    <s v="J. Hall"/>
    <s v="Jordan Hall"/>
    <s v="CB"/>
    <x v="38"/>
    <x v="32"/>
    <n v="240000"/>
    <n v="2000"/>
    <x v="16"/>
    <n v="112224"/>
    <x v="21"/>
    <x v="1"/>
  </r>
  <r>
    <n v="264371"/>
    <s v="T. Fellows"/>
    <s v="Tom Fellows"/>
    <s v="RM, ST"/>
    <x v="38"/>
    <x v="23"/>
    <n v="325000"/>
    <n v="2000"/>
    <x v="20"/>
    <n v="109"/>
    <x v="21"/>
    <x v="1"/>
  </r>
  <r>
    <n v="264379"/>
    <s v="K. Lloyd"/>
    <s v="Kieran Lloyd"/>
    <s v="RB"/>
    <x v="38"/>
    <x v="22"/>
    <n v="300000"/>
    <n v="500"/>
    <x v="20"/>
    <n v="1917"/>
    <x v="21"/>
    <x v="1"/>
  </r>
  <r>
    <n v="264440"/>
    <s v="Guille Bueno"/>
    <s v="Guillermo Bueno López"/>
    <s v="LB"/>
    <x v="38"/>
    <x v="25"/>
    <n v="275000"/>
    <n v="500"/>
    <x v="22"/>
    <n v="110676"/>
    <x v="21"/>
    <x v="0"/>
  </r>
  <r>
    <n v="264474"/>
    <s v="Ł. Szramowski"/>
    <s v="Łukasz Szramowski"/>
    <s v="CDM, CAM"/>
    <x v="38"/>
    <x v="28"/>
    <n v="250000"/>
    <n v="500"/>
    <x v="22"/>
    <n v="110565"/>
    <x v="11"/>
    <x v="1"/>
  </r>
  <r>
    <n v="264486"/>
    <s v="H. Mondal"/>
    <s v="Hira Mondal"/>
    <s v="LB, RB"/>
    <x v="38"/>
    <x v="34"/>
    <n v="180000"/>
    <n v="500"/>
    <x v="13"/>
    <n v="111629"/>
    <x v="11"/>
    <x v="0"/>
  </r>
  <r>
    <n v="264634"/>
    <s v="M. Cabrera"/>
    <s v="Matías Cabrera"/>
    <s v="CM"/>
    <x v="38"/>
    <x v="28"/>
    <n v="275000"/>
    <n v="500"/>
    <x v="22"/>
    <n v="113143"/>
    <x v="11"/>
    <x v="1"/>
  </r>
  <r>
    <n v="198454"/>
    <s v="M. Hughes"/>
    <s v="Mark Hughes"/>
    <s v="CM, CDM"/>
    <x v="39"/>
    <x v="40"/>
    <n v="110000"/>
    <n v="500"/>
    <x v="5"/>
    <n v="1572"/>
    <x v="11"/>
    <x v="1"/>
  </r>
  <r>
    <n v="208482"/>
    <s v="R. Gaikwad"/>
    <s v="Raju Eknanth Gaikwad"/>
    <s v="CB, RB"/>
    <x v="39"/>
    <x v="40"/>
    <n v="90000"/>
    <n v="500"/>
    <x v="4"/>
    <n v="111629"/>
    <x v="11"/>
    <x v="1"/>
  </r>
  <r>
    <n v="212057"/>
    <s v="J. Tuite"/>
    <s v="Jack Tuite"/>
    <s v="CB"/>
    <x v="39"/>
    <x v="39"/>
    <n v="120000"/>
    <n v="500"/>
    <x v="13"/>
    <n v="1572"/>
    <x v="21"/>
    <x v="1"/>
  </r>
  <r>
    <n v="213854"/>
    <s v="K. Stephensen"/>
    <s v="Kristoffer Nesse Stephensen"/>
    <s v="CM"/>
    <x v="39"/>
    <x v="40"/>
    <n v="100000"/>
    <n v="750"/>
    <x v="4"/>
    <n v="112420"/>
    <x v="11"/>
    <x v="1"/>
  </r>
  <r>
    <n v="217157"/>
    <s v="Huang Xiyang"/>
    <s v="黄希扬"/>
    <s v="CM, CDM"/>
    <x v="39"/>
    <x v="40"/>
    <n v="35000"/>
    <n v="1000"/>
    <x v="2"/>
    <n v="112165"/>
    <x v="10"/>
    <x v="1"/>
  </r>
  <r>
    <n v="222173"/>
    <s v="Chen Jie"/>
    <s v="陈杰"/>
    <s v="CM, CDM"/>
    <x v="39"/>
    <x v="40"/>
    <n v="90000"/>
    <n v="2000"/>
    <x v="11"/>
    <n v="112165"/>
    <x v="3"/>
    <x v="1"/>
  </r>
  <r>
    <n v="222185"/>
    <s v="Cui Ming'an"/>
    <s v="崔明安"/>
    <s v="CM, CDM"/>
    <x v="39"/>
    <x v="37"/>
    <n v="140000"/>
    <n v="2000"/>
    <x v="10"/>
    <n v="112378"/>
    <x v="11"/>
    <x v="1"/>
  </r>
  <r>
    <n v="222200"/>
    <s v="Liu Jiashen"/>
    <s v="刘佳燊"/>
    <s v="CB"/>
    <x v="39"/>
    <x v="40"/>
    <n v="90000"/>
    <n v="2000"/>
    <x v="3"/>
    <n v="112961"/>
    <x v="13"/>
    <x v="1"/>
  </r>
  <r>
    <n v="224287"/>
    <s v="K. Simon"/>
    <s v="Kaleem Strawbridge-Simon"/>
    <s v="LM, ST"/>
    <x v="39"/>
    <x v="37"/>
    <n v="150000"/>
    <n v="500"/>
    <x v="13"/>
    <n v="1572"/>
    <x v="11"/>
    <x v="1"/>
  </r>
  <r>
    <n v="224650"/>
    <s v="Sun Kai"/>
    <s v="孙凯"/>
    <s v="LB"/>
    <x v="39"/>
    <x v="40"/>
    <n v="90000"/>
    <n v="1000"/>
    <x v="4"/>
    <n v="112165"/>
    <x v="11"/>
    <x v="0"/>
  </r>
  <r>
    <n v="227084"/>
    <s v="R. Rainey"/>
    <s v="Ryan Rainey"/>
    <s v="CDM, CM, RB"/>
    <x v="39"/>
    <x v="33"/>
    <n v="200000"/>
    <n v="500"/>
    <x v="13"/>
    <n v="111131"/>
    <x v="11"/>
    <x v="1"/>
  </r>
  <r>
    <n v="228196"/>
    <s v="D. Ganesh"/>
    <s v="Dhanpal Ganesh"/>
    <s v="CDM"/>
    <x v="39"/>
    <x v="40"/>
    <n v="90000"/>
    <n v="500"/>
    <x v="4"/>
    <n v="113297"/>
    <x v="21"/>
    <x v="1"/>
  </r>
  <r>
    <n v="228992"/>
    <s v="S. Singh"/>
    <s v="Sehnaj Singh"/>
    <s v="CDM, CM"/>
    <x v="39"/>
    <x v="39"/>
    <n v="110000"/>
    <n v="500"/>
    <x v="8"/>
    <n v="113040"/>
    <x v="8"/>
    <x v="1"/>
  </r>
  <r>
    <n v="229365"/>
    <s v="S. Elworthy"/>
    <s v="Shane Elworthy"/>
    <s v="RB"/>
    <x v="39"/>
    <x v="33"/>
    <n v="210000"/>
    <n v="500"/>
    <x v="16"/>
    <n v="1586"/>
    <x v="11"/>
    <x v="1"/>
  </r>
  <r>
    <n v="231547"/>
    <s v="L. Mansell"/>
    <s v="Lewis David Mansell"/>
    <s v="ST"/>
    <x v="39"/>
    <x v="33"/>
    <n v="220000"/>
    <n v="950"/>
    <x v="16"/>
    <n v="110313"/>
    <x v="21"/>
    <x v="1"/>
  </r>
  <r>
    <n v="233264"/>
    <s v="J. Thompson"/>
    <s v="Jared Thompson"/>
    <s v="GK"/>
    <x v="39"/>
    <x v="29"/>
    <n v="210000"/>
    <n v="2000"/>
    <x v="6"/>
    <n v="1516"/>
    <x v="11"/>
    <x v="0"/>
  </r>
  <r>
    <n v="233681"/>
    <s v="Liu Shibo"/>
    <s v="刘世博"/>
    <s v="GK"/>
    <x v="39"/>
    <x v="32"/>
    <n v="210000"/>
    <n v="2000"/>
    <x v="13"/>
    <n v="111839"/>
    <x v="21"/>
    <x v="1"/>
  </r>
  <r>
    <n v="234477"/>
    <s v="A. Dobbs"/>
    <s v="Aaron Dobbs"/>
    <s v="ST"/>
    <x v="39"/>
    <x v="31"/>
    <n v="240000"/>
    <n v="500"/>
    <x v="6"/>
    <n v="1586"/>
    <x v="11"/>
    <x v="1"/>
  </r>
  <r>
    <n v="236919"/>
    <s v="N. Suman"/>
    <s v="Nicholas Suman"/>
    <s v="GK"/>
    <x v="39"/>
    <x v="27"/>
    <n v="230000"/>
    <n v="500"/>
    <x v="14"/>
    <n v="114604"/>
    <x v="11"/>
    <x v="0"/>
  </r>
  <r>
    <n v="237325"/>
    <s v="C. Gilmour"/>
    <s v="Charlie Ian Gilmour"/>
    <s v="CM, CDM"/>
    <x v="39"/>
    <x v="29"/>
    <n v="240000"/>
    <n v="1000"/>
    <x v="6"/>
    <n v="100804"/>
    <x v="21"/>
    <x v="1"/>
  </r>
  <r>
    <n v="240339"/>
    <s v="J. Granlund"/>
    <s v="Jesper Granlund"/>
    <s v="GK"/>
    <x v="39"/>
    <x v="31"/>
    <n v="210000"/>
    <n v="500"/>
    <x v="14"/>
    <n v="1757"/>
    <x v="11"/>
    <x v="1"/>
  </r>
  <r>
    <n v="240460"/>
    <s v="B. Al Bahrani"/>
    <s v="Basil Al Bahrani"/>
    <s v="GK"/>
    <x v="39"/>
    <x v="35"/>
    <n v="120000"/>
    <n v="3000"/>
    <x v="10"/>
    <n v="112390"/>
    <x v="11"/>
    <x v="1"/>
  </r>
  <r>
    <n v="240592"/>
    <s v="B. James"/>
    <s v="Bradley James"/>
    <s v="GK"/>
    <x v="39"/>
    <x v="28"/>
    <n v="230000"/>
    <n v="2000"/>
    <x v="14"/>
    <n v="12"/>
    <x v="21"/>
    <x v="1"/>
  </r>
  <r>
    <n v="240799"/>
    <s v="D. Zappella"/>
    <s v="Davide Zappella"/>
    <s v="RB"/>
    <x v="39"/>
    <x v="31"/>
    <n v="230000"/>
    <n v="5000"/>
    <x v="16"/>
    <n v="1746"/>
    <x v="21"/>
    <x v="1"/>
  </r>
  <r>
    <n v="241303"/>
    <s v="Zhang Gong"/>
    <s v="张功"/>
    <s v="CM, CDM, LB"/>
    <x v="39"/>
    <x v="40"/>
    <n v="100000"/>
    <n v="2000"/>
    <x v="3"/>
    <n v="112429"/>
    <x v="11"/>
    <x v="1"/>
  </r>
  <r>
    <n v="241327"/>
    <s v="Chen Wei"/>
    <s v="陈威"/>
    <s v="GK"/>
    <x v="39"/>
    <x v="31"/>
    <n v="210000"/>
    <n v="2000"/>
    <x v="16"/>
    <n v="112540"/>
    <x v="11"/>
    <x v="1"/>
  </r>
  <r>
    <n v="241338"/>
    <s v="Yan Zihao"/>
    <s v="晏紫豪"/>
    <s v="LB, LWB"/>
    <x v="39"/>
    <x v="37"/>
    <n v="130000"/>
    <n v="1000"/>
    <x v="10"/>
    <n v="112985"/>
    <x v="11"/>
    <x v="0"/>
  </r>
  <r>
    <n v="241401"/>
    <s v="S. Moloney"/>
    <s v="Scott Moloney"/>
    <s v="GK"/>
    <x v="39"/>
    <x v="32"/>
    <n v="210000"/>
    <n v="800"/>
    <x v="14"/>
    <n v="381"/>
    <x v="11"/>
    <x v="1"/>
  </r>
  <r>
    <n v="241542"/>
    <s v="C. McCabe"/>
    <s v="Colin McCabe"/>
    <s v="GK"/>
    <x v="39"/>
    <x v="38"/>
    <n v="110000"/>
    <n v="500"/>
    <x v="13"/>
    <n v="1572"/>
    <x v="11"/>
    <x v="1"/>
  </r>
  <r>
    <n v="241592"/>
    <s v="Hëzimjan Ërpan"/>
    <s v="叶尔凡·叶孜木江"/>
    <s v="ST"/>
    <x v="39"/>
    <x v="30"/>
    <n v="240000"/>
    <n v="2000"/>
    <x v="6"/>
    <n v="112961"/>
    <x v="21"/>
    <x v="1"/>
  </r>
  <r>
    <n v="241593"/>
    <s v="Yang Wanshun"/>
    <s v="杨万顺"/>
    <s v="LW, LM"/>
    <x v="39"/>
    <x v="37"/>
    <n v="140000"/>
    <n v="2000"/>
    <x v="15"/>
    <n v="111774"/>
    <x v="11"/>
    <x v="1"/>
  </r>
  <r>
    <n v="242601"/>
    <s v="M. Najjar"/>
    <s v="Moudi Najjar"/>
    <s v="ST, LM"/>
    <x v="39"/>
    <x v="29"/>
    <n v="240000"/>
    <n v="700"/>
    <x v="14"/>
    <n v="114604"/>
    <x v="11"/>
    <x v="0"/>
  </r>
  <r>
    <n v="242630"/>
    <s v="R. Manley"/>
    <s v="Robert Manley"/>
    <s v="ST"/>
    <x v="39"/>
    <x v="34"/>
    <n v="170000"/>
    <n v="500"/>
    <x v="16"/>
    <n v="1586"/>
    <x v="11"/>
    <x v="1"/>
  </r>
  <r>
    <n v="242706"/>
    <s v="J. Akanyirige"/>
    <s v="Jacob Akanyirige"/>
    <s v="CB, RB"/>
    <x v="39"/>
    <x v="21"/>
    <n v="275000"/>
    <n v="600"/>
    <x v="22"/>
    <n v="111928"/>
    <x v="21"/>
    <x v="1"/>
  </r>
  <r>
    <n v="242952"/>
    <s v="S. Bareiro"/>
    <s v="Sergio Elías Bareiro Cardozo"/>
    <s v="ST"/>
    <x v="39"/>
    <x v="29"/>
    <n v="240000"/>
    <n v="2000"/>
    <x v="6"/>
    <n v="101121"/>
    <x v="11"/>
    <x v="1"/>
  </r>
  <r>
    <n v="242983"/>
    <s v="J. McCracken"/>
    <s v="Jon McCracken"/>
    <s v="GK"/>
    <x v="39"/>
    <x v="28"/>
    <n v="230000"/>
    <n v="2000"/>
    <x v="14"/>
    <n v="1792"/>
    <x v="21"/>
    <x v="1"/>
  </r>
  <r>
    <n v="243012"/>
    <s v="B. Niezgoda"/>
    <s v="Błażej Niezgoda"/>
    <s v="GK"/>
    <x v="39"/>
    <x v="27"/>
    <n v="230000"/>
    <n v="750"/>
    <x v="14"/>
    <n v="110745"/>
    <x v="11"/>
    <x v="1"/>
  </r>
  <r>
    <n v="243158"/>
    <s v="L. Wahlstedt"/>
    <s v="Leopold Wahlstedt"/>
    <s v="GK"/>
    <x v="39"/>
    <x v="28"/>
    <n v="230000"/>
    <n v="500"/>
    <x v="14"/>
    <n v="1456"/>
    <x v="11"/>
    <x v="1"/>
  </r>
  <r>
    <n v="243213"/>
    <s v="S. Al Wehimid"/>
    <s v="Saleh Abdullah Al Ohaymid"/>
    <s v="GK"/>
    <x v="39"/>
    <x v="30"/>
    <n v="210000"/>
    <n v="3000"/>
    <x v="16"/>
    <n v="607"/>
    <x v="21"/>
    <x v="1"/>
  </r>
  <r>
    <n v="243299"/>
    <s v="M. Nelson"/>
    <s v="Michael Nelson"/>
    <s v="GK"/>
    <x v="39"/>
    <x v="36"/>
    <n v="120000"/>
    <n v="950"/>
    <x v="10"/>
    <n v="698"/>
    <x v="11"/>
    <x v="1"/>
  </r>
  <r>
    <n v="243342"/>
    <s v="K. Ward"/>
    <s v="Keaton Ward"/>
    <s v="CM, CAM"/>
    <x v="39"/>
    <x v="26"/>
    <n v="275000"/>
    <n v="2000"/>
    <x v="14"/>
    <n v="1940"/>
    <x v="11"/>
    <x v="1"/>
  </r>
  <r>
    <n v="243517"/>
    <s v="C. Logan"/>
    <s v="Cameron Logan"/>
    <s v="RB"/>
    <x v="39"/>
    <x v="22"/>
    <n v="275000"/>
    <n v="600"/>
    <x v="22"/>
    <n v="80"/>
    <x v="11"/>
    <x v="1"/>
  </r>
  <r>
    <n v="244712"/>
    <s v="K. Silva"/>
    <s v="Kevin Silva"/>
    <s v="GK"/>
    <x v="39"/>
    <x v="31"/>
    <n v="210000"/>
    <n v="800"/>
    <x v="16"/>
    <n v="111651"/>
    <x v="21"/>
    <x v="0"/>
  </r>
  <r>
    <n v="244943"/>
    <s v="E. Bilen"/>
    <s v="Eren Bilen"/>
    <s v="GK"/>
    <x v="39"/>
    <x v="24"/>
    <n v="250000"/>
    <n v="1000"/>
    <x v="12"/>
    <n v="101026"/>
    <x v="21"/>
    <x v="1"/>
  </r>
  <r>
    <n v="245425"/>
    <s v="N. James"/>
    <s v="Noah James"/>
    <s v="GK"/>
    <x v="39"/>
    <x v="27"/>
    <n v="230000"/>
    <n v="500"/>
    <x v="12"/>
    <n v="111398"/>
    <x v="11"/>
    <x v="1"/>
  </r>
  <r>
    <n v="245427"/>
    <s v="M. Al Nakhli"/>
    <s v="Monther Al Nakhli"/>
    <s v="RW"/>
    <x v="39"/>
    <x v="37"/>
    <n v="140000"/>
    <n v="5000"/>
    <x v="15"/>
    <n v="112390"/>
    <x v="21"/>
    <x v="0"/>
  </r>
  <r>
    <n v="245467"/>
    <s v="J. Szpaderski"/>
    <s v="Jan Szpaderski"/>
    <s v="GK"/>
    <x v="39"/>
    <x v="30"/>
    <n v="210000"/>
    <n v="500"/>
    <x v="6"/>
    <n v="111088"/>
    <x v="21"/>
    <x v="1"/>
  </r>
  <r>
    <n v="245493"/>
    <s v="M. Al Qaydhi"/>
    <s v="Muhannad Al Qaydhi"/>
    <s v="CB, LB"/>
    <x v="39"/>
    <x v="33"/>
    <n v="200000"/>
    <n v="2000"/>
    <x v="16"/>
    <n v="113058"/>
    <x v="11"/>
    <x v="0"/>
  </r>
  <r>
    <n v="247077"/>
    <s v="A. Saipi"/>
    <s v="Amir Saipi"/>
    <s v="GK"/>
    <x v="39"/>
    <x v="26"/>
    <n v="230000"/>
    <n v="850"/>
    <x v="12"/>
    <n v="10032"/>
    <x v="11"/>
    <x v="1"/>
  </r>
  <r>
    <n v="247304"/>
    <s v="M. Hundley"/>
    <s v="Matthew David Hundley"/>
    <s v="LW"/>
    <x v="39"/>
    <x v="28"/>
    <n v="275000"/>
    <n v="1000"/>
    <x v="14"/>
    <n v="694"/>
    <x v="21"/>
    <x v="1"/>
  </r>
  <r>
    <n v="248067"/>
    <s v="O. Opsahl"/>
    <s v="Oskar Aron Opsahl"/>
    <s v="LB"/>
    <x v="39"/>
    <x v="26"/>
    <n v="240000"/>
    <n v="500"/>
    <x v="22"/>
    <n v="920"/>
    <x v="11"/>
    <x v="0"/>
  </r>
  <r>
    <n v="248172"/>
    <s v="J. Lourenco"/>
    <s v="Joyner Lourenco"/>
    <s v="CB"/>
    <x v="39"/>
    <x v="40"/>
    <n v="90000"/>
    <n v="500"/>
    <x v="3"/>
    <n v="111629"/>
    <x v="11"/>
    <x v="1"/>
  </r>
  <r>
    <n v="248177"/>
    <s v="S. Chakrabarti"/>
    <s v="Sauvik Chakrabarti"/>
    <s v="RB, CDM"/>
    <x v="39"/>
    <x v="40"/>
    <n v="90000"/>
    <n v="500"/>
    <x v="3"/>
    <n v="113301"/>
    <x v="11"/>
    <x v="1"/>
  </r>
  <r>
    <n v="248182"/>
    <s v="H. Sveijer"/>
    <s v="Hannes Sveijer"/>
    <s v="GK"/>
    <x v="39"/>
    <x v="31"/>
    <n v="200000"/>
    <n v="500"/>
    <x v="22"/>
    <n v="113458"/>
    <x v="11"/>
    <x v="1"/>
  </r>
  <r>
    <n v="248242"/>
    <s v="M. Bassas"/>
    <s v="Mohammad Maizn Bassas"/>
    <s v="CB"/>
    <x v="39"/>
    <x v="31"/>
    <n v="230000"/>
    <n v="4000"/>
    <x v="6"/>
    <n v="113222"/>
    <x v="21"/>
    <x v="1"/>
  </r>
  <r>
    <n v="248280"/>
    <s v="I. Vanmalsawma"/>
    <s v="Isaac Vanmalsawma"/>
    <s v="LM"/>
    <x v="39"/>
    <x v="37"/>
    <n v="150000"/>
    <n v="500"/>
    <x v="13"/>
    <n v="113257"/>
    <x v="11"/>
    <x v="1"/>
  </r>
  <r>
    <n v="248290"/>
    <s v="S. Sarangi"/>
    <s v="Shubham Sarangi"/>
    <s v="RB, RM"/>
    <x v="39"/>
    <x v="33"/>
    <n v="210000"/>
    <n v="500"/>
    <x v="14"/>
    <n v="113257"/>
    <x v="16"/>
    <x v="1"/>
  </r>
  <r>
    <n v="248291"/>
    <s v="N. Kumar"/>
    <s v="Naveen Kumar"/>
    <s v="GK"/>
    <x v="39"/>
    <x v="40"/>
    <n v="60000"/>
    <n v="500"/>
    <x v="11"/>
    <n v="113298"/>
    <x v="11"/>
    <x v="1"/>
  </r>
  <r>
    <n v="248293"/>
    <s v="M. Ali"/>
    <s v="Mohamed Ali"/>
    <s v="CB"/>
    <x v="39"/>
    <x v="39"/>
    <n v="100000"/>
    <n v="500"/>
    <x v="5"/>
    <n v="113298"/>
    <x v="13"/>
    <x v="1"/>
  </r>
  <r>
    <n v="248301"/>
    <s v="K. Singh"/>
    <s v="Kamaljit Singh"/>
    <s v="GK"/>
    <x v="39"/>
    <x v="34"/>
    <n v="130000"/>
    <n v="500"/>
    <x v="15"/>
    <n v="113257"/>
    <x v="11"/>
    <x v="1"/>
  </r>
  <r>
    <n v="248304"/>
    <s v="N. Tamang"/>
    <s v="Nim Dorjee Tamang"/>
    <s v="RB, CB"/>
    <x v="39"/>
    <x v="35"/>
    <n v="150000"/>
    <n v="500"/>
    <x v="15"/>
    <n v="113301"/>
    <x v="11"/>
    <x v="1"/>
  </r>
  <r>
    <n v="248331"/>
    <s v="L. Khawlhring"/>
    <s v="Lalthathanga Khawlhring"/>
    <s v="LM, CM"/>
    <x v="39"/>
    <x v="33"/>
    <n v="220000"/>
    <n v="500"/>
    <x v="16"/>
    <n v="113299"/>
    <x v="11"/>
    <x v="0"/>
  </r>
  <r>
    <n v="248379"/>
    <s v="S. Doherty"/>
    <s v="Stephen Doherty"/>
    <s v="LM, CAM"/>
    <x v="39"/>
    <x v="29"/>
    <n v="240000"/>
    <n v="500"/>
    <x v="14"/>
    <n v="111131"/>
    <x v="11"/>
    <x v="0"/>
  </r>
  <r>
    <n v="248494"/>
    <s v="J. Helliwell"/>
    <s v="Jordan Lewis Helliwell"/>
    <s v="RWB, RB"/>
    <x v="39"/>
    <x v="22"/>
    <n v="275000"/>
    <n v="3000"/>
    <x v="22"/>
    <n v="1932"/>
    <x v="21"/>
    <x v="1"/>
  </r>
  <r>
    <n v="248569"/>
    <s v="J. Furlong"/>
    <s v="James Furlong"/>
    <s v="LB"/>
    <x v="39"/>
    <x v="21"/>
    <n v="275000"/>
    <n v="4000"/>
    <x v="22"/>
    <n v="1808"/>
    <x v="21"/>
    <x v="0"/>
  </r>
  <r>
    <n v="248752"/>
    <s v="M. Dilmurat"/>
    <s v="迪力穆拉提·毛拉尼牙孜"/>
    <s v="RB, RM"/>
    <x v="39"/>
    <x v="32"/>
    <n v="230000"/>
    <n v="2000"/>
    <x v="16"/>
    <n v="111779"/>
    <x v="22"/>
    <x v="1"/>
  </r>
  <r>
    <n v="248809"/>
    <s v="F. Robertson"/>
    <s v="Finlay Robertson"/>
    <s v="CM"/>
    <x v="39"/>
    <x v="21"/>
    <n v="275000"/>
    <n v="500"/>
    <x v="20"/>
    <n v="180"/>
    <x v="11"/>
    <x v="1"/>
  </r>
  <r>
    <n v="250792"/>
    <s v="A. Nyhagen"/>
    <s v="Andreas Rosendal Nyhagen"/>
    <s v="LB"/>
    <x v="39"/>
    <x v="32"/>
    <n v="230000"/>
    <n v="650"/>
    <x v="6"/>
    <n v="922"/>
    <x v="11"/>
    <x v="0"/>
  </r>
  <r>
    <n v="250856"/>
    <s v="A. Singh Kiyam"/>
    <s v="Amarjit Singh Kiyam"/>
    <s v="CM, CDM"/>
    <x v="39"/>
    <x v="27"/>
    <n v="250000"/>
    <n v="500"/>
    <x v="12"/>
    <n v="111629"/>
    <x v="3"/>
    <x v="1"/>
  </r>
  <r>
    <n v="250957"/>
    <s v="M. Wagner"/>
    <s v="Michael Christian Wagner"/>
    <s v="GK"/>
    <x v="39"/>
    <x v="27"/>
    <n v="230000"/>
    <n v="500"/>
    <x v="12"/>
    <n v="114398"/>
    <x v="21"/>
    <x v="1"/>
  </r>
  <r>
    <n v="251546"/>
    <s v="K. Gordon"/>
    <s v="Kyron Gordon"/>
    <s v="CB"/>
    <x v="39"/>
    <x v="23"/>
    <n v="275000"/>
    <n v="2000"/>
    <x v="22"/>
    <n v="1794"/>
    <x v="21"/>
    <x v="1"/>
  </r>
  <r>
    <n v="251590"/>
    <s v="L. Richards"/>
    <s v="Lewis Paul Jimmy Richards"/>
    <s v="CB, LWB"/>
    <x v="39"/>
    <x v="20"/>
    <n v="275000"/>
    <n v="5000"/>
    <x v="22"/>
    <n v="110"/>
    <x v="21"/>
    <x v="0"/>
  </r>
  <r>
    <n v="251789"/>
    <s v="P. Martin"/>
    <s v="Paul Martin"/>
    <s v="GK"/>
    <x v="39"/>
    <x v="36"/>
    <n v="130000"/>
    <n v="500"/>
    <x v="6"/>
    <n v="753"/>
    <x v="11"/>
    <x v="1"/>
  </r>
  <r>
    <n v="251815"/>
    <s v="Y. Itahashi"/>
    <s v="板橋 洋青"/>
    <s v="GK"/>
    <x v="39"/>
    <x v="26"/>
    <n v="220000"/>
    <n v="500"/>
    <x v="22"/>
    <n v="113160"/>
    <x v="21"/>
    <x v="1"/>
  </r>
  <r>
    <n v="251832"/>
    <s v="H. Vergara"/>
    <s v="Hassan Leandro Vergara Ramos"/>
    <s v="ST"/>
    <x v="39"/>
    <x v="31"/>
    <n v="240000"/>
    <n v="500"/>
    <x v="6"/>
    <n v="111723"/>
    <x v="15"/>
    <x v="1"/>
  </r>
  <r>
    <n v="252161"/>
    <s v="G. Forrest"/>
    <s v="George Forrest"/>
    <s v="CB"/>
    <x v="39"/>
    <x v="31"/>
    <n v="230000"/>
    <n v="500"/>
    <x v="14"/>
    <n v="753"/>
    <x v="11"/>
    <x v="1"/>
  </r>
  <r>
    <n v="252180"/>
    <s v="J. Northcott"/>
    <s v="Jordan Northcott"/>
    <s v="LW, RW"/>
    <x v="39"/>
    <x v="22"/>
    <n v="275000"/>
    <n v="800"/>
    <x v="22"/>
    <n v="100804"/>
    <x v="21"/>
    <x v="1"/>
  </r>
  <r>
    <n v="252246"/>
    <s v="N. Gahlot"/>
    <s v="Narender Gahlot"/>
    <s v="LB, CB, RB"/>
    <x v="39"/>
    <x v="30"/>
    <n v="230000"/>
    <n v="500"/>
    <x v="12"/>
    <n v="114168"/>
    <x v="11"/>
    <x v="1"/>
  </r>
  <r>
    <n v="252418"/>
    <s v="C. Panter"/>
    <s v="Corey Panter"/>
    <s v="CB"/>
    <x v="39"/>
    <x v="25"/>
    <n v="240000"/>
    <n v="1000"/>
    <x v="12"/>
    <n v="180"/>
    <x v="11"/>
    <x v="1"/>
  </r>
  <r>
    <n v="252538"/>
    <s v="L. Otto"/>
    <s v="Lorenz Otto"/>
    <s v="GK"/>
    <x v="39"/>
    <x v="27"/>
    <n v="230000"/>
    <n v="500"/>
    <x v="12"/>
    <n v="29"/>
    <x v="11"/>
    <x v="1"/>
  </r>
  <r>
    <n v="252597"/>
    <s v="F. Lockett"/>
    <s v="Finlay Hurford-Lockett"/>
    <s v="LM"/>
    <x v="39"/>
    <x v="21"/>
    <n v="275000"/>
    <n v="600"/>
    <x v="20"/>
    <n v="4"/>
    <x v="21"/>
    <x v="1"/>
  </r>
  <r>
    <n v="252733"/>
    <s v="N. Bergmark"/>
    <s v="Niclas Bergmark"/>
    <s v="CDM, CB"/>
    <x v="39"/>
    <x v="32"/>
    <n v="220000"/>
    <n v="500"/>
    <x v="22"/>
    <n v="705"/>
    <x v="11"/>
    <x v="1"/>
  </r>
  <r>
    <n v="252888"/>
    <s v="T. Charters"/>
    <s v="Taylor Ryan Charters"/>
    <s v="CM"/>
    <x v="39"/>
    <x v="25"/>
    <n v="250000"/>
    <n v="1000"/>
    <x v="22"/>
    <n v="1480"/>
    <x v="11"/>
    <x v="1"/>
  </r>
  <r>
    <n v="253038"/>
    <s v="A. Fouad"/>
    <s v="Ail Fuad Mohammed Hassan"/>
    <s v="LB, CB"/>
    <x v="39"/>
    <x v="22"/>
    <n v="275000"/>
    <n v="2000"/>
    <x v="22"/>
    <n v="112096"/>
    <x v="11"/>
    <x v="0"/>
  </r>
  <r>
    <n v="253054"/>
    <s v="H. Hackney"/>
    <s v="Hayden Hackney"/>
    <s v="CM, CAM"/>
    <x v="39"/>
    <x v="22"/>
    <n v="275000"/>
    <n v="2000"/>
    <x v="22"/>
    <n v="1949"/>
    <x v="11"/>
    <x v="1"/>
  </r>
  <r>
    <n v="253068"/>
    <s v="C. Thompson"/>
    <s v="Callum Niall Thompson"/>
    <s v="RM"/>
    <x v="39"/>
    <x v="29"/>
    <n v="240000"/>
    <n v="500"/>
    <x v="12"/>
    <n v="1586"/>
    <x v="11"/>
    <x v="1"/>
  </r>
  <r>
    <n v="253395"/>
    <s v="A. Moescu"/>
    <s v="Adrian Costi Marian Moescu"/>
    <s v="CB"/>
    <x v="39"/>
    <x v="25"/>
    <n v="240000"/>
    <n v="1000"/>
    <x v="12"/>
    <n v="110752"/>
    <x v="21"/>
    <x v="1"/>
  </r>
  <r>
    <n v="253447"/>
    <s v="L. Duzel"/>
    <s v="Luke Đuzel"/>
    <s v="CM, CAM"/>
    <x v="39"/>
    <x v="26"/>
    <n v="250000"/>
    <n v="500"/>
    <x v="22"/>
    <n v="114023"/>
    <x v="11"/>
    <x v="1"/>
  </r>
  <r>
    <n v="253461"/>
    <s v="L. Cundle"/>
    <s v="Luke James Cundle"/>
    <s v="CM"/>
    <x v="39"/>
    <x v="20"/>
    <n v="300000"/>
    <n v="6000"/>
    <x v="22"/>
    <n v="110"/>
    <x v="21"/>
    <x v="1"/>
  </r>
  <r>
    <n v="253478"/>
    <s v="R. Ali"/>
    <s v="Rahim Ali"/>
    <s v="RM, ST"/>
    <x v="39"/>
    <x v="30"/>
    <n v="240000"/>
    <n v="500"/>
    <x v="14"/>
    <n v="113297"/>
    <x v="11"/>
    <x v="1"/>
  </r>
  <r>
    <n v="253518"/>
    <s v="Li Yang"/>
    <s v="Yang Li"/>
    <s v="CB, CDM"/>
    <x v="39"/>
    <x v="31"/>
    <n v="220000"/>
    <n v="1000"/>
    <x v="16"/>
    <n v="112541"/>
    <x v="11"/>
    <x v="1"/>
  </r>
  <r>
    <n v="253749"/>
    <s v="Wen Tianpeng"/>
    <s v="温天鹏"/>
    <s v="ST, RW"/>
    <x v="39"/>
    <x v="33"/>
    <n v="220000"/>
    <n v="2000"/>
    <x v="13"/>
    <n v="112165"/>
    <x v="11"/>
    <x v="1"/>
  </r>
  <r>
    <n v="253962"/>
    <s v="Gong Qiule"/>
    <s v="龚秋乐"/>
    <s v="RB, RM"/>
    <x v="39"/>
    <x v="31"/>
    <n v="230000"/>
    <n v="1000"/>
    <x v="14"/>
    <n v="112978"/>
    <x v="11"/>
    <x v="1"/>
  </r>
  <r>
    <n v="254475"/>
    <s v="S. Rathi"/>
    <s v="Sumit Rathi"/>
    <s v="LB, LWB, CB"/>
    <x v="39"/>
    <x v="24"/>
    <n v="275000"/>
    <n v="500"/>
    <x v="22"/>
    <n v="113146"/>
    <x v="7"/>
    <x v="0"/>
  </r>
  <r>
    <n v="254819"/>
    <s v="K. Urbański"/>
    <s v="Kacper Urbański"/>
    <s v="CAM"/>
    <x v="39"/>
    <x v="15"/>
    <n v="350000"/>
    <n v="550"/>
    <x v="26"/>
    <n v="189"/>
    <x v="21"/>
    <x v="1"/>
  </r>
  <r>
    <n v="254962"/>
    <s v="D. Callender"/>
    <s v="Drake Callender"/>
    <s v="GK"/>
    <x v="39"/>
    <x v="31"/>
    <n v="210000"/>
    <n v="800"/>
    <x v="16"/>
    <n v="112893"/>
    <x v="21"/>
    <x v="1"/>
  </r>
  <r>
    <n v="254978"/>
    <s v="Seo Ju Hwan"/>
    <s v="Ju Hwan Seo"/>
    <s v="GK"/>
    <x v="39"/>
    <x v="30"/>
    <n v="210000"/>
    <n v="1000"/>
    <x v="6"/>
    <n v="1473"/>
    <x v="11"/>
    <x v="1"/>
  </r>
  <r>
    <n v="255178"/>
    <s v="E. Lopez"/>
    <s v="Eric López"/>
    <s v="GK"/>
    <x v="39"/>
    <x v="30"/>
    <n v="210000"/>
    <n v="800"/>
    <x v="6"/>
    <n v="697"/>
    <x v="21"/>
    <x v="0"/>
  </r>
  <r>
    <n v="255260"/>
    <s v="N. Machado"/>
    <s v="Nicolás Teodoro Machado Mira"/>
    <s v="ST"/>
    <x v="39"/>
    <x v="34"/>
    <n v="170000"/>
    <n v="500"/>
    <x v="13"/>
    <n v="111002"/>
    <x v="11"/>
    <x v="0"/>
  </r>
  <r>
    <n v="255499"/>
    <s v="Cho Yoon Sung"/>
    <s v="Yoon Sung Cho"/>
    <s v="CB"/>
    <x v="39"/>
    <x v="29"/>
    <n v="230000"/>
    <n v="1000"/>
    <x v="6"/>
    <n v="112115"/>
    <x v="21"/>
    <x v="1"/>
  </r>
  <r>
    <n v="255501"/>
    <s v="Lee Kang Han"/>
    <s v="Kang Han Lee"/>
    <s v="RB"/>
    <x v="39"/>
    <x v="26"/>
    <n v="250000"/>
    <n v="850"/>
    <x v="14"/>
    <n v="112115"/>
    <x v="21"/>
    <x v="1"/>
  </r>
  <r>
    <n v="255659"/>
    <s v="B. Mæland"/>
    <s v="Bjørn Mæland"/>
    <s v="CB"/>
    <x v="39"/>
    <x v="30"/>
    <n v="220000"/>
    <n v="600"/>
    <x v="12"/>
    <n v="1456"/>
    <x v="21"/>
    <x v="0"/>
  </r>
  <r>
    <n v="255809"/>
    <s v="B. Scorza"/>
    <s v="Bruno Scorza Perdomo"/>
    <s v="ST"/>
    <x v="39"/>
    <x v="26"/>
    <n v="250000"/>
    <n v="500"/>
    <x v="12"/>
    <n v="111002"/>
    <x v="1"/>
    <x v="1"/>
  </r>
  <r>
    <n v="255814"/>
    <s v="J. Briones"/>
    <s v="Juan Diego Briones Molina"/>
    <s v="CM, LM"/>
    <x v="39"/>
    <x v="22"/>
    <n v="275000"/>
    <n v="500"/>
    <x v="22"/>
    <n v="110987"/>
    <x v="11"/>
    <x v="1"/>
  </r>
  <r>
    <n v="256029"/>
    <s v="C. Dunbar"/>
    <s v="Cameron Dunbar"/>
    <s v="ST"/>
    <x v="39"/>
    <x v="20"/>
    <n v="300000"/>
    <n v="550"/>
    <x v="20"/>
    <n v="697"/>
    <x v="11"/>
    <x v="1"/>
  </r>
  <r>
    <n v="256034"/>
    <s v="A. Rodriguez"/>
    <s v="Abraham Rodriguez"/>
    <s v="GK"/>
    <x v="39"/>
    <x v="20"/>
    <n v="275000"/>
    <n v="500"/>
    <x v="20"/>
    <n v="694"/>
    <x v="21"/>
    <x v="0"/>
  </r>
  <r>
    <n v="256039"/>
    <s v="J. Perez"/>
    <s v="Jonathan Alexánder Pérez"/>
    <s v="RM"/>
    <x v="39"/>
    <x v="20"/>
    <n v="300000"/>
    <n v="500"/>
    <x v="20"/>
    <n v="697"/>
    <x v="21"/>
    <x v="0"/>
  </r>
  <r>
    <n v="256043"/>
    <s v="M. Bækken"/>
    <s v="Magnus Magnetun Bækken"/>
    <s v="ST, RW"/>
    <x v="39"/>
    <x v="27"/>
    <n v="250000"/>
    <n v="500"/>
    <x v="22"/>
    <n v="112420"/>
    <x v="11"/>
    <x v="1"/>
  </r>
  <r>
    <n v="256054"/>
    <s v="G. Buta"/>
    <s v="Gabriel Nicolae Buta"/>
    <s v="CDM, LB, CB"/>
    <x v="39"/>
    <x v="23"/>
    <n v="275000"/>
    <n v="850"/>
    <x v="22"/>
    <n v="110075"/>
    <x v="21"/>
    <x v="1"/>
  </r>
  <r>
    <n v="256200"/>
    <s v="A. Mejía"/>
    <s v="Adrián Alejandro Mejía Carrasco"/>
    <s v="ST"/>
    <x v="39"/>
    <x v="21"/>
    <n v="275000"/>
    <n v="500"/>
    <x v="22"/>
    <n v="112908"/>
    <x v="11"/>
    <x v="0"/>
  </r>
  <r>
    <n v="256221"/>
    <s v="J. Molina"/>
    <s v="José Ignacio Molina Espinoza"/>
    <s v="CDM, CM"/>
    <x v="39"/>
    <x v="26"/>
    <n v="250000"/>
    <n v="800"/>
    <x v="14"/>
    <n v="111327"/>
    <x v="21"/>
    <x v="0"/>
  </r>
  <r>
    <n v="256482"/>
    <s v="A. Smith"/>
    <s v="Andy Smith"/>
    <s v="CB"/>
    <x v="39"/>
    <x v="27"/>
    <n v="240000"/>
    <n v="1000"/>
    <x v="22"/>
    <n v="113926"/>
    <x v="11"/>
    <x v="1"/>
  </r>
  <r>
    <n v="256497"/>
    <s v="T. Mehew"/>
    <s v="Tom Mehew"/>
    <s v="CM"/>
    <x v="39"/>
    <x v="33"/>
    <n v="210000"/>
    <n v="2000"/>
    <x v="12"/>
    <n v="1962"/>
    <x v="21"/>
    <x v="1"/>
  </r>
  <r>
    <n v="256553"/>
    <s v="Á. Garrido"/>
    <s v="Álvaro Sebastián Garrido Podlech"/>
    <s v="CM"/>
    <x v="39"/>
    <x v="26"/>
    <n v="275000"/>
    <n v="900"/>
    <x v="14"/>
    <n v="111327"/>
    <x v="11"/>
    <x v="1"/>
  </r>
  <r>
    <n v="256563"/>
    <s v="A. Moreno"/>
    <s v="Abel Eric Moreno Vargas"/>
    <s v="CDM"/>
    <x v="39"/>
    <x v="22"/>
    <n v="275000"/>
    <n v="500"/>
    <x v="22"/>
    <n v="112535"/>
    <x v="11"/>
    <x v="1"/>
  </r>
  <r>
    <n v="256681"/>
    <s v="W. Lancaster"/>
    <s v="Will Lancaster"/>
    <s v="CDM, CM"/>
    <x v="39"/>
    <x v="24"/>
    <n v="250000"/>
    <n v="2000"/>
    <x v="20"/>
    <n v="1932"/>
    <x v="21"/>
    <x v="1"/>
  </r>
  <r>
    <n v="256774"/>
    <s v="S. Henriksen"/>
    <s v="Sebastian Sørlie Henriksen"/>
    <s v="CB"/>
    <x v="39"/>
    <x v="23"/>
    <n v="275000"/>
    <n v="500"/>
    <x v="22"/>
    <n v="300"/>
    <x v="11"/>
    <x v="1"/>
  </r>
  <r>
    <n v="256866"/>
    <s v="J. Robbins"/>
    <s v="Joe Robbins"/>
    <s v="CM"/>
    <x v="39"/>
    <x v="24"/>
    <n v="275000"/>
    <n v="1000"/>
    <x v="22"/>
    <n v="121"/>
    <x v="21"/>
    <x v="1"/>
  </r>
  <r>
    <n v="256935"/>
    <s v="E. Dobbelaere"/>
    <s v="Ethan Christopher Dobbelaere"/>
    <s v="RM, RW"/>
    <x v="39"/>
    <x v="26"/>
    <n v="250000"/>
    <n v="500"/>
    <x v="20"/>
    <n v="111144"/>
    <x v="11"/>
    <x v="1"/>
  </r>
  <r>
    <n v="257065"/>
    <s v="N. Lemoine"/>
    <s v="Nico Lemoine"/>
    <s v="RM, RW"/>
    <x v="39"/>
    <x v="25"/>
    <n v="275000"/>
    <n v="950"/>
    <x v="14"/>
    <n v="698"/>
    <x v="21"/>
    <x v="1"/>
  </r>
  <r>
    <n v="257100"/>
    <s v="I. Takahashi"/>
    <s v="Ippei Takahashi"/>
    <s v="GK"/>
    <x v="39"/>
    <x v="20"/>
    <n v="250000"/>
    <n v="500"/>
    <x v="25"/>
    <n v="101146"/>
    <x v="21"/>
    <x v="1"/>
  </r>
  <r>
    <n v="257221"/>
    <s v="J. Liburd"/>
    <s v="Jannick Jørgensen Liburd"/>
    <s v="RM, LWB"/>
    <x v="39"/>
    <x v="28"/>
    <n v="250000"/>
    <n v="1000"/>
    <x v="22"/>
    <n v="1447"/>
    <x v="21"/>
    <x v="0"/>
  </r>
  <r>
    <n v="257249"/>
    <s v="J. Ajenjo Hyjek"/>
    <s v="Javier Ajenjo Hyjek"/>
    <s v="CM"/>
    <x v="39"/>
    <x v="29"/>
    <n v="240000"/>
    <n v="1000"/>
    <x v="12"/>
    <n v="111092"/>
    <x v="11"/>
    <x v="1"/>
  </r>
  <r>
    <n v="257326"/>
    <s v="N. Milanovic"/>
    <s v="Nicholas Milanovic"/>
    <s v="CAM"/>
    <x v="39"/>
    <x v="26"/>
    <n v="250000"/>
    <n v="500"/>
    <x v="22"/>
    <n v="114023"/>
    <x v="11"/>
    <x v="0"/>
  </r>
  <r>
    <n v="257529"/>
    <s v="H. Al Abdan"/>
    <s v="Hamad Abdan Al Abdan"/>
    <s v="LM"/>
    <x v="39"/>
    <x v="26"/>
    <n v="275000"/>
    <n v="4000"/>
    <x v="14"/>
    <n v="113222"/>
    <x v="21"/>
    <x v="1"/>
  </r>
  <r>
    <n v="257741"/>
    <s v="V. Sima"/>
    <s v="Valentin Sima"/>
    <s v="GK"/>
    <x v="39"/>
    <x v="33"/>
    <n v="180000"/>
    <n v="600"/>
    <x v="16"/>
    <n v="113380"/>
    <x v="21"/>
    <x v="1"/>
  </r>
  <r>
    <n v="257788"/>
    <s v="D. Dassy"/>
    <s v="Dylan Dassy"/>
    <s v="LB"/>
    <x v="39"/>
    <x v="22"/>
    <n v="250000"/>
    <n v="600"/>
    <x v="20"/>
    <n v="110724"/>
    <x v="11"/>
    <x v="0"/>
  </r>
  <r>
    <n v="257793"/>
    <s v="R. Richards"/>
    <s v="Rico Richards"/>
    <s v="LW, CAM"/>
    <x v="39"/>
    <x v="18"/>
    <n v="350000"/>
    <n v="1000"/>
    <x v="25"/>
    <n v="109"/>
    <x v="21"/>
    <x v="0"/>
  </r>
  <r>
    <n v="257894"/>
    <s v="D. Meitei"/>
    <s v="Denechandra Meitei"/>
    <s v="LB"/>
    <x v="39"/>
    <x v="39"/>
    <n v="110000"/>
    <n v="500"/>
    <x v="8"/>
    <n v="113299"/>
    <x v="11"/>
    <x v="0"/>
  </r>
  <r>
    <n v="257953"/>
    <s v="F. Gerbowski"/>
    <s v="Fryderyk Gerbowski"/>
    <s v="CM"/>
    <x v="39"/>
    <x v="25"/>
    <n v="250000"/>
    <n v="500"/>
    <x v="20"/>
    <n v="1569"/>
    <x v="21"/>
    <x v="1"/>
  </r>
  <r>
    <n v="257965"/>
    <s v="H. Al Slais"/>
    <s v="Hassan Al Slais"/>
    <s v="ST"/>
    <x v="39"/>
    <x v="26"/>
    <n v="250000"/>
    <n v="4000"/>
    <x v="12"/>
    <n v="112096"/>
    <x v="11"/>
    <x v="1"/>
  </r>
  <r>
    <n v="257972"/>
    <s v="O. Sørensen"/>
    <s v="Oliver Sørensen"/>
    <s v="CM"/>
    <x v="39"/>
    <x v="22"/>
    <n v="275000"/>
    <n v="2000"/>
    <x v="22"/>
    <n v="1516"/>
    <x v="11"/>
    <x v="0"/>
  </r>
  <r>
    <n v="257984"/>
    <s v="V. Borcea"/>
    <s v="Valentin Ioan Borcea"/>
    <s v="CM, CAM, CDM"/>
    <x v="39"/>
    <x v="23"/>
    <n v="275000"/>
    <n v="550"/>
    <x v="22"/>
    <n v="100757"/>
    <x v="11"/>
    <x v="1"/>
  </r>
  <r>
    <n v="258248"/>
    <s v="D. Krzysztofek"/>
    <s v="Dariusz Krzysztofek"/>
    <s v="GK"/>
    <x v="39"/>
    <x v="28"/>
    <n v="230000"/>
    <n v="700"/>
    <x v="14"/>
    <n v="110746"/>
    <x v="21"/>
    <x v="1"/>
  </r>
  <r>
    <n v="258342"/>
    <s v="J. Sikora"/>
    <s v="Jorge Jack Antoni Sikora"/>
    <s v="RB, CB"/>
    <x v="39"/>
    <x v="26"/>
    <n v="240000"/>
    <n v="1000"/>
    <x v="22"/>
    <n v="1804"/>
    <x v="21"/>
    <x v="1"/>
  </r>
  <r>
    <n v="258363"/>
    <s v="M. Traore"/>
    <s v="Mohamed Traore"/>
    <s v="CB"/>
    <x v="39"/>
    <x v="26"/>
    <n v="230000"/>
    <n v="500"/>
    <x v="20"/>
    <n v="112996"/>
    <x v="21"/>
    <x v="0"/>
  </r>
  <r>
    <n v="258411"/>
    <s v="A. Kumar"/>
    <s v="Ajith Kumar"/>
    <s v="LB"/>
    <x v="39"/>
    <x v="33"/>
    <n v="210000"/>
    <n v="500"/>
    <x v="13"/>
    <n v="113302"/>
    <x v="11"/>
    <x v="0"/>
  </r>
  <r>
    <n v="258440"/>
    <s v="N. Dosis"/>
    <s v="Nikolaos Dosis"/>
    <s v="CDM, CM"/>
    <x v="39"/>
    <x v="30"/>
    <n v="220000"/>
    <n v="550"/>
    <x v="12"/>
    <n v="113173"/>
    <x v="11"/>
    <x v="1"/>
  </r>
  <r>
    <n v="258449"/>
    <s v="N. Naorem"/>
    <s v="Nongdamba Naorem"/>
    <s v="LM, LW"/>
    <x v="39"/>
    <x v="30"/>
    <n v="240000"/>
    <n v="500"/>
    <x v="14"/>
    <n v="113298"/>
    <x v="11"/>
    <x v="1"/>
  </r>
  <r>
    <n v="258532"/>
    <s v="C. Carty"/>
    <s v="Conor Carty"/>
    <s v="ST"/>
    <x v="39"/>
    <x v="25"/>
    <n v="250000"/>
    <n v="6000"/>
    <x v="22"/>
    <n v="110"/>
    <x v="21"/>
    <x v="1"/>
  </r>
  <r>
    <n v="258622"/>
    <s v="M. Marshall"/>
    <s v="Marley Marshall Miranda"/>
    <s v="CM, CDM"/>
    <x v="39"/>
    <x v="25"/>
    <n v="250000"/>
    <n v="850"/>
    <x v="20"/>
    <n v="1935"/>
    <x v="11"/>
    <x v="1"/>
  </r>
  <r>
    <n v="258623"/>
    <s v="J. Hutchinson"/>
    <s v="Jacob Hutchinson"/>
    <s v="ST"/>
    <x v="39"/>
    <x v="26"/>
    <n v="250000"/>
    <n v="2000"/>
    <x v="22"/>
    <n v="1935"/>
    <x v="11"/>
    <x v="1"/>
  </r>
  <r>
    <n v="258703"/>
    <s v="D. Fisher"/>
    <s v="David Fisher"/>
    <s v="ST, LM"/>
    <x v="39"/>
    <x v="24"/>
    <n v="275000"/>
    <n v="900"/>
    <x v="22"/>
    <n v="112259"/>
    <x v="11"/>
    <x v="1"/>
  </r>
  <r>
    <n v="258761"/>
    <s v="J. Luamba"/>
    <s v="Junior Luamba"/>
    <s v="ST"/>
    <x v="39"/>
    <x v="22"/>
    <n v="275000"/>
    <n v="900"/>
    <x v="20"/>
    <n v="1920"/>
    <x v="11"/>
    <x v="1"/>
  </r>
  <r>
    <n v="258793"/>
    <s v="F. Hoti"/>
    <s v="Florent Hoti"/>
    <s v="CM"/>
    <x v="39"/>
    <x v="29"/>
    <n v="240000"/>
    <n v="900"/>
    <x v="12"/>
    <n v="181"/>
    <x v="21"/>
    <x v="0"/>
  </r>
  <r>
    <n v="258813"/>
    <s v="T. Wolff"/>
    <s v="Tyler Wolff"/>
    <s v="RW, CM"/>
    <x v="39"/>
    <x v="21"/>
    <n v="275000"/>
    <n v="550"/>
    <x v="20"/>
    <n v="112885"/>
    <x v="21"/>
    <x v="1"/>
  </r>
  <r>
    <n v="258820"/>
    <s v="F. Ristanic"/>
    <s v="Filip Ristanic"/>
    <s v="ST, CF, LW"/>
    <x v="39"/>
    <x v="20"/>
    <n v="300000"/>
    <n v="500"/>
    <x v="25"/>
    <n v="111821"/>
    <x v="11"/>
    <x v="1"/>
  </r>
  <r>
    <n v="258835"/>
    <s v="D. Hawkins"/>
    <s v="Daniel Hawkins"/>
    <s v="CAM"/>
    <x v="39"/>
    <x v="27"/>
    <n v="250000"/>
    <n v="500"/>
    <x v="12"/>
    <n v="111131"/>
    <x v="11"/>
    <x v="1"/>
  </r>
  <r>
    <n v="258839"/>
    <s v="T. Linsbichler"/>
    <s v="Tim Linsbichler"/>
    <s v="ST"/>
    <x v="39"/>
    <x v="29"/>
    <n v="240000"/>
    <n v="550"/>
    <x v="14"/>
    <n v="33"/>
    <x v="21"/>
    <x v="1"/>
  </r>
  <r>
    <n v="258879"/>
    <s v="M. Pußwald"/>
    <s v="Maximilian Pußwald"/>
    <s v="GK"/>
    <x v="39"/>
    <x v="26"/>
    <n v="220000"/>
    <n v="500"/>
    <x v="22"/>
    <n v="2017"/>
    <x v="21"/>
    <x v="1"/>
  </r>
  <r>
    <n v="258969"/>
    <s v="C. Jones"/>
    <s v="Callum Jones"/>
    <s v="CM, CDM, CAM"/>
    <x v="39"/>
    <x v="23"/>
    <n v="275000"/>
    <n v="2000"/>
    <x v="12"/>
    <n v="357"/>
    <x v="11"/>
    <x v="1"/>
  </r>
  <r>
    <n v="259089"/>
    <s v="M. Richter"/>
    <s v="Marc Paul Victor Richter"/>
    <s v="GK"/>
    <x v="39"/>
    <x v="30"/>
    <n v="210000"/>
    <n v="650"/>
    <x v="14"/>
    <n v="110197"/>
    <x v="11"/>
    <x v="1"/>
  </r>
  <r>
    <n v="259279"/>
    <s v="B. Sunderland"/>
    <s v="Beckham Sunderland"/>
    <s v="GK"/>
    <x v="39"/>
    <x v="26"/>
    <n v="220000"/>
    <n v="500"/>
    <x v="20"/>
    <n v="113149"/>
    <x v="21"/>
    <x v="1"/>
  </r>
  <r>
    <n v="259343"/>
    <s v="K. Dagriri"/>
    <s v="Khaled Daghriri"/>
    <s v="RB"/>
    <x v="39"/>
    <x v="23"/>
    <n v="275000"/>
    <n v="1000"/>
    <x v="22"/>
    <n v="112389"/>
    <x v="21"/>
    <x v="1"/>
  </r>
  <r>
    <n v="259465"/>
    <s v="I. Jensen"/>
    <s v="Isak Steiner Jensen"/>
    <s v="LW, LM"/>
    <x v="39"/>
    <x v="26"/>
    <n v="250000"/>
    <n v="500"/>
    <x v="25"/>
    <n v="1447"/>
    <x v="11"/>
    <x v="1"/>
  </r>
  <r>
    <n v="259483"/>
    <s v="A. Caia"/>
    <s v="Alexandru-Simi Caia"/>
    <s v="RW"/>
    <x v="39"/>
    <x v="32"/>
    <n v="230000"/>
    <n v="800"/>
    <x v="20"/>
    <n v="110752"/>
    <x v="21"/>
    <x v="1"/>
  </r>
  <r>
    <n v="259518"/>
    <s v="B. Roco"/>
    <s v="Bastián Alejandro Roco Gonzalez"/>
    <s v="CB"/>
    <x v="39"/>
    <x v="25"/>
    <n v="230000"/>
    <n v="500"/>
    <x v="25"/>
    <n v="111327"/>
    <x v="21"/>
    <x v="1"/>
  </r>
  <r>
    <n v="259713"/>
    <s v="A. Jasson"/>
    <s v="Andres Jasson"/>
    <s v="RW, LW, RM"/>
    <x v="39"/>
    <x v="20"/>
    <n v="300000"/>
    <n v="850"/>
    <x v="22"/>
    <n v="112828"/>
    <x v="11"/>
    <x v="1"/>
  </r>
  <r>
    <n v="259741"/>
    <s v="M. Irshad"/>
    <s v="Mohammed Irshad"/>
    <s v="CB"/>
    <x v="39"/>
    <x v="36"/>
    <n v="130000"/>
    <n v="500"/>
    <x v="10"/>
    <n v="113040"/>
    <x v="11"/>
    <x v="1"/>
  </r>
  <r>
    <n v="259834"/>
    <s v="G. Villamíl"/>
    <s v="Gabriel Alejandro Villamíl Cortéz"/>
    <s v="CM"/>
    <x v="39"/>
    <x v="28"/>
    <n v="250000"/>
    <n v="500"/>
    <x v="12"/>
    <n v="110968"/>
    <x v="21"/>
    <x v="1"/>
  </r>
  <r>
    <n v="259895"/>
    <s v="E. Skistad"/>
    <s v="Erik Stavås Skistad"/>
    <s v="CM"/>
    <x v="39"/>
    <x v="28"/>
    <n v="250000"/>
    <n v="550"/>
    <x v="12"/>
    <n v="112420"/>
    <x v="11"/>
    <x v="1"/>
  </r>
  <r>
    <n v="259973"/>
    <s v="P. Boer"/>
    <s v="Pietro Boer"/>
    <s v="GK"/>
    <x v="39"/>
    <x v="20"/>
    <n v="275000"/>
    <n v="2000"/>
    <x v="22"/>
    <n v="52"/>
    <x v="21"/>
    <x v="1"/>
  </r>
  <r>
    <n v="259997"/>
    <s v="A. Johansson"/>
    <s v="Alexander Johansson"/>
    <s v="ST"/>
    <x v="39"/>
    <x v="32"/>
    <n v="240000"/>
    <n v="650"/>
    <x v="14"/>
    <n v="321"/>
    <x v="11"/>
    <x v="1"/>
  </r>
  <r>
    <n v="260003"/>
    <s v="A. Mlinaric"/>
    <s v="Anton Mlinaric"/>
    <s v="CB"/>
    <x v="39"/>
    <x v="23"/>
    <n v="275000"/>
    <n v="750"/>
    <x v="22"/>
    <n v="111400"/>
    <x v="11"/>
    <x v="0"/>
  </r>
  <r>
    <n v="260103"/>
    <s v="J. Singh"/>
    <s v="Jagvir Singh Sidhu"/>
    <s v="ST, CAM"/>
    <x v="39"/>
    <x v="26"/>
    <n v="250000"/>
    <n v="2000"/>
    <x v="12"/>
    <n v="269"/>
    <x v="21"/>
    <x v="1"/>
  </r>
  <r>
    <n v="260106"/>
    <s v="G. Singh"/>
    <s v="Gurmeet Singh"/>
    <s v="GK"/>
    <x v="39"/>
    <x v="27"/>
    <n v="230000"/>
    <n v="500"/>
    <x v="14"/>
    <n v="113301"/>
    <x v="11"/>
    <x v="1"/>
  </r>
  <r>
    <n v="260108"/>
    <s v="Rochharzela"/>
    <s v="Rochharzela Rochharzela"/>
    <s v="LM, CAM"/>
    <x v="39"/>
    <x v="32"/>
    <n v="240000"/>
    <n v="500"/>
    <x v="16"/>
    <n v="113040"/>
    <x v="12"/>
    <x v="1"/>
  </r>
  <r>
    <n v="260154"/>
    <s v="G. Bellagambi"/>
    <s v="Giosue Bellagambi"/>
    <s v="GK"/>
    <x v="39"/>
    <x v="21"/>
    <n v="250000"/>
    <n v="500"/>
    <x v="22"/>
    <n v="1939"/>
    <x v="21"/>
    <x v="1"/>
  </r>
  <r>
    <n v="260164"/>
    <s v="C. Wood"/>
    <s v="Charlie Wood"/>
    <s v="CAM"/>
    <x v="39"/>
    <x v="26"/>
    <n v="250000"/>
    <n v="1000"/>
    <x v="20"/>
    <n v="1804"/>
    <x v="21"/>
    <x v="1"/>
  </r>
  <r>
    <n v="260269"/>
    <s v="M. Monzeglio"/>
    <s v="Manuel Monzeglio Velázquez"/>
    <s v="CAM, CF"/>
    <x v="39"/>
    <x v="27"/>
    <n v="250000"/>
    <n v="500"/>
    <x v="22"/>
    <n v="111325"/>
    <x v="11"/>
    <x v="1"/>
  </r>
  <r>
    <n v="260305"/>
    <s v="H. Mociu"/>
    <s v="Haralambie Mociu"/>
    <s v="GK"/>
    <x v="39"/>
    <x v="29"/>
    <n v="200000"/>
    <n v="500"/>
    <x v="22"/>
    <n v="110750"/>
    <x v="11"/>
    <x v="1"/>
  </r>
  <r>
    <n v="260380"/>
    <s v="E. Olsson"/>
    <s v="Elias Oskar Olsson"/>
    <s v="CB"/>
    <x v="39"/>
    <x v="25"/>
    <n v="230000"/>
    <n v="500"/>
    <x v="20"/>
    <n v="1915"/>
    <x v="21"/>
    <x v="0"/>
  </r>
  <r>
    <n v="260390"/>
    <s v="R. Zouhir"/>
    <s v="Rida Zouhir"/>
    <s v="CDM, CM"/>
    <x v="39"/>
    <x v="21"/>
    <n v="250000"/>
    <n v="500"/>
    <x v="25"/>
    <n v="111139"/>
    <x v="21"/>
    <x v="1"/>
  </r>
  <r>
    <n v="260394"/>
    <s v="Kim Ki Hwan"/>
    <s v="Ki Hwan Kim"/>
    <s v="LB, CB"/>
    <x v="39"/>
    <x v="31"/>
    <n v="230000"/>
    <n v="850"/>
    <x v="14"/>
    <n v="112115"/>
    <x v="11"/>
    <x v="0"/>
  </r>
  <r>
    <n v="260396"/>
    <s v="Park Sang Hyuk"/>
    <s v="Sang Hyuk Park"/>
    <s v="ST"/>
    <x v="39"/>
    <x v="23"/>
    <n v="275000"/>
    <n v="850"/>
    <x v="22"/>
    <n v="112115"/>
    <x v="11"/>
    <x v="1"/>
  </r>
  <r>
    <n v="260510"/>
    <s v="H. Araúz"/>
    <s v="Hernando Araúz"/>
    <s v="LB"/>
    <x v="39"/>
    <x v="26"/>
    <n v="250000"/>
    <n v="500"/>
    <x v="12"/>
    <n v="115358"/>
    <x v="11"/>
    <x v="0"/>
  </r>
  <r>
    <n v="260539"/>
    <s v="D. Walsh"/>
    <s v="Daniel Walsh"/>
    <s v="CB"/>
    <x v="39"/>
    <x v="26"/>
    <n v="230000"/>
    <n v="500"/>
    <x v="20"/>
    <n v="111399"/>
    <x v="11"/>
    <x v="1"/>
  </r>
  <r>
    <n v="260714"/>
    <s v="P. Zvar"/>
    <s v="Pontus Zvar"/>
    <s v="GK"/>
    <x v="39"/>
    <x v="30"/>
    <n v="200000"/>
    <n v="500"/>
    <x v="22"/>
    <n v="112072"/>
    <x v="11"/>
    <x v="1"/>
  </r>
  <r>
    <n v="260780"/>
    <s v="S. Denham"/>
    <s v="Samuel Greig Denham"/>
    <s v="CB"/>
    <x v="39"/>
    <x v="17"/>
    <n v="325000"/>
    <n v="500"/>
    <x v="20"/>
    <n v="100804"/>
    <x v="11"/>
    <x v="1"/>
  </r>
  <r>
    <n v="260809"/>
    <s v="K. Monzialo"/>
    <s v="Kévin Monzialo"/>
    <s v="LW"/>
    <x v="39"/>
    <x v="31"/>
    <n v="240000"/>
    <n v="1000"/>
    <x v="12"/>
    <n v="10032"/>
    <x v="11"/>
    <x v="0"/>
  </r>
  <r>
    <n v="260851"/>
    <s v="S. Tanabe"/>
    <s v="田邉 秀斗"/>
    <s v="CB"/>
    <x v="39"/>
    <x v="25"/>
    <n v="240000"/>
    <n v="900"/>
    <x v="22"/>
    <n v="111730"/>
    <x v="21"/>
    <x v="1"/>
  </r>
  <r>
    <n v="260853"/>
    <s v="T. Sakurai"/>
    <s v="櫻井 辰徳"/>
    <s v="CDM"/>
    <x v="39"/>
    <x v="24"/>
    <n v="250000"/>
    <n v="500"/>
    <x v="20"/>
    <n v="101146"/>
    <x v="21"/>
    <x v="0"/>
  </r>
  <r>
    <n v="260856"/>
    <s v="Y. Funabashi"/>
    <s v="舩橋 佑"/>
    <s v="CDM"/>
    <x v="39"/>
    <x v="22"/>
    <n v="250000"/>
    <n v="500"/>
    <x v="20"/>
    <n v="101147"/>
    <x v="21"/>
    <x v="1"/>
  </r>
  <r>
    <n v="260967"/>
    <s v="A. Păun"/>
    <s v="Aurelian Eusebio Păun"/>
    <s v="GK"/>
    <x v="39"/>
    <x v="24"/>
    <n v="250000"/>
    <n v="550"/>
    <x v="12"/>
    <n v="113391"/>
    <x v="4"/>
    <x v="1"/>
  </r>
  <r>
    <n v="260980"/>
    <s v="A. Bjarnason"/>
    <s v="Aron Bjarnason"/>
    <s v="RW, ST"/>
    <x v="39"/>
    <x v="37"/>
    <n v="140000"/>
    <n v="850"/>
    <x v="15"/>
    <n v="113458"/>
    <x v="11"/>
    <x v="0"/>
  </r>
  <r>
    <n v="261028"/>
    <s v="H. Johansson"/>
    <s v="Herman Johansson"/>
    <s v="ST"/>
    <x v="39"/>
    <x v="34"/>
    <n v="170000"/>
    <n v="650"/>
    <x v="16"/>
    <n v="112072"/>
    <x v="11"/>
    <x v="1"/>
  </r>
  <r>
    <n v="261038"/>
    <s v="K. Caicedo"/>
    <s v="Kevin Fernando Caicedo Carvajal"/>
    <s v="ST"/>
    <x v="39"/>
    <x v="27"/>
    <n v="250000"/>
    <n v="500"/>
    <x v="12"/>
    <n v="111723"/>
    <x v="11"/>
    <x v="1"/>
  </r>
  <r>
    <n v="261108"/>
    <s v="A. Kozubal"/>
    <s v="Antoni Kozubal"/>
    <s v="CM"/>
    <x v="39"/>
    <x v="19"/>
    <n v="325000"/>
    <n v="500"/>
    <x v="26"/>
    <n v="873"/>
    <x v="21"/>
    <x v="1"/>
  </r>
  <r>
    <n v="261159"/>
    <s v="M. Beernaert"/>
    <s v="Martijn Beernaert"/>
    <s v="GK"/>
    <x v="39"/>
    <x v="22"/>
    <n v="240000"/>
    <n v="500"/>
    <x v="20"/>
    <n v="15005"/>
    <x v="11"/>
    <x v="0"/>
  </r>
  <r>
    <n v="261236"/>
    <s v="R. Matsui"/>
    <s v="松井 蓮之"/>
    <s v="CM"/>
    <x v="39"/>
    <x v="30"/>
    <n v="240000"/>
    <n v="1000"/>
    <x v="14"/>
    <n v="111730"/>
    <x v="21"/>
    <x v="1"/>
  </r>
  <r>
    <n v="261242"/>
    <s v="J. Stafford"/>
    <s v="Jack Stafford"/>
    <s v="LB, CB"/>
    <x v="39"/>
    <x v="31"/>
    <n v="220000"/>
    <n v="500"/>
    <x v="20"/>
    <n v="753"/>
    <x v="15"/>
    <x v="0"/>
  </r>
  <r>
    <n v="261314"/>
    <s v="B. Ruiz"/>
    <s v="Bagner Arón Ruiz Vera"/>
    <s v="CM"/>
    <x v="39"/>
    <x v="23"/>
    <n v="275000"/>
    <n v="500"/>
    <x v="22"/>
    <n v="113723"/>
    <x v="11"/>
    <x v="1"/>
  </r>
  <r>
    <n v="261342"/>
    <s v="J. Ayoví"/>
    <s v="Junior Jimar Ayovi Caicedo"/>
    <s v="RB"/>
    <x v="39"/>
    <x v="23"/>
    <n v="275000"/>
    <n v="500"/>
    <x v="22"/>
    <n v="113723"/>
    <x v="11"/>
    <x v="1"/>
  </r>
  <r>
    <n v="261353"/>
    <s v="L. Andronache"/>
    <s v="Luca Cristian Andronache"/>
    <s v="ST, LW"/>
    <x v="39"/>
    <x v="21"/>
    <n v="275000"/>
    <n v="500"/>
    <x v="25"/>
    <n v="110075"/>
    <x v="21"/>
    <x v="1"/>
  </r>
  <r>
    <n v="261375"/>
    <s v="L. Bergström"/>
    <s v="Lucas Bergström"/>
    <s v="GK"/>
    <x v="39"/>
    <x v="20"/>
    <n v="275000"/>
    <n v="1000"/>
    <x v="20"/>
    <n v="5"/>
    <x v="21"/>
    <x v="1"/>
  </r>
  <r>
    <n v="261448"/>
    <s v="S. Lee"/>
    <s v="Shin-Hyung Lee"/>
    <s v="CF, CAM"/>
    <x v="39"/>
    <x v="28"/>
    <n v="250000"/>
    <n v="600"/>
    <x v="12"/>
    <n v="110532"/>
    <x v="21"/>
    <x v="1"/>
  </r>
  <r>
    <n v="261450"/>
    <s v="A. Fofana"/>
    <s v="Adama Fofana"/>
    <s v="RM, CM"/>
    <x v="39"/>
    <x v="31"/>
    <n v="240000"/>
    <n v="1000"/>
    <x v="12"/>
    <n v="822"/>
    <x v="21"/>
    <x v="1"/>
  </r>
  <r>
    <n v="261572"/>
    <s v="L. Yamahara"/>
    <s v="山原 怜音"/>
    <s v="RB"/>
    <x v="39"/>
    <x v="30"/>
    <n v="230000"/>
    <n v="650"/>
    <x v="6"/>
    <n v="101149"/>
    <x v="11"/>
    <x v="1"/>
  </r>
  <r>
    <n v="261585"/>
    <s v="W. Rivera"/>
    <s v="Wilfredo Rivera Cepeda"/>
    <s v="LM, CF"/>
    <x v="39"/>
    <x v="24"/>
    <n v="275000"/>
    <n v="500"/>
    <x v="25"/>
    <n v="112606"/>
    <x v="21"/>
    <x v="0"/>
  </r>
  <r>
    <n v="261604"/>
    <s v="C. Harris"/>
    <s v="Calvin Harris"/>
    <s v="LW, CAM, ST"/>
    <x v="39"/>
    <x v="30"/>
    <n v="240000"/>
    <n v="1000"/>
    <x v="14"/>
    <n v="113149"/>
    <x v="11"/>
    <x v="1"/>
  </r>
  <r>
    <n v="261646"/>
    <s v="D. Iancu"/>
    <s v="Dragoș Iancu"/>
    <s v="LM, ST"/>
    <x v="39"/>
    <x v="22"/>
    <n v="275000"/>
    <n v="550"/>
    <x v="20"/>
    <n v="112637"/>
    <x v="11"/>
    <x v="1"/>
  </r>
  <r>
    <n v="261658"/>
    <s v="K. Atheba"/>
    <s v="Kerian Atheba"/>
    <s v="GK"/>
    <x v="39"/>
    <x v="29"/>
    <n v="200000"/>
    <n v="1000"/>
    <x v="12"/>
    <n v="2014"/>
    <x v="21"/>
    <x v="1"/>
  </r>
  <r>
    <n v="261915"/>
    <s v="Zhang Zijian"/>
    <s v="Zijian Zhang"/>
    <s v="CB"/>
    <x v="39"/>
    <x v="36"/>
    <n v="140000"/>
    <n v="1000"/>
    <x v="13"/>
    <n v="111769"/>
    <x v="21"/>
    <x v="1"/>
  </r>
  <r>
    <n v="261931"/>
    <s v="Wei Minzhe"/>
    <s v="魏黾哲"/>
    <s v="GK"/>
    <x v="39"/>
    <x v="34"/>
    <n v="140000"/>
    <n v="1000"/>
    <x v="6"/>
    <n v="111773"/>
    <x v="11"/>
    <x v="1"/>
  </r>
  <r>
    <n v="261951"/>
    <s v="Li Xiang"/>
    <s v="李想"/>
    <s v="ST"/>
    <x v="39"/>
    <x v="40"/>
    <n v="110000"/>
    <n v="3000"/>
    <x v="4"/>
    <n v="111774"/>
    <x v="1"/>
    <x v="1"/>
  </r>
  <r>
    <n v="261968"/>
    <s v="L. Schulze-Kökelsum"/>
    <s v="Lennart Schulze-Kökelsum"/>
    <s v="GK"/>
    <x v="39"/>
    <x v="26"/>
    <n v="220000"/>
    <n v="500"/>
    <x v="22"/>
    <n v="110500"/>
    <x v="11"/>
    <x v="1"/>
  </r>
  <r>
    <n v="262032"/>
    <s v="A. Quezada"/>
    <s v="Álvaro Quezada"/>
    <s v="RW"/>
    <x v="39"/>
    <x v="32"/>
    <n v="240000"/>
    <n v="1000"/>
    <x v="6"/>
    <n v="112996"/>
    <x v="21"/>
    <x v="1"/>
  </r>
  <r>
    <n v="262048"/>
    <s v="H. Ruivah"/>
    <s v="Hormipam Ruivah"/>
    <s v="CB"/>
    <x v="39"/>
    <x v="31"/>
    <n v="220000"/>
    <n v="500"/>
    <x v="12"/>
    <n v="113299"/>
    <x v="11"/>
    <x v="1"/>
  </r>
  <r>
    <n v="262163"/>
    <s v="R. Djedje"/>
    <s v="Rayan Djedje"/>
    <s v="CDM, CB"/>
    <x v="39"/>
    <x v="29"/>
    <n v="220000"/>
    <n v="1000"/>
    <x v="22"/>
    <n v="112695"/>
    <x v="11"/>
    <x v="1"/>
  </r>
  <r>
    <n v="262174"/>
    <s v="J. Robertsen"/>
    <s v="Jesper Bergset Robertsen"/>
    <s v="RWB, RB"/>
    <x v="39"/>
    <x v="24"/>
    <n v="250000"/>
    <n v="500"/>
    <x v="25"/>
    <n v="418"/>
    <x v="21"/>
    <x v="1"/>
  </r>
  <r>
    <n v="262182"/>
    <s v="S. Øverby"/>
    <s v="Sivert Øverby"/>
    <s v="CB"/>
    <x v="39"/>
    <x v="32"/>
    <n v="230000"/>
    <n v="600"/>
    <x v="6"/>
    <n v="112420"/>
    <x v="21"/>
    <x v="0"/>
  </r>
  <r>
    <n v="262207"/>
    <s v="D. Thomas"/>
    <s v="Donell Thomas"/>
    <s v="CAM, LM"/>
    <x v="39"/>
    <x v="25"/>
    <n v="250000"/>
    <n v="500"/>
    <x v="25"/>
    <n v="1935"/>
    <x v="21"/>
    <x v="0"/>
  </r>
  <r>
    <n v="262244"/>
    <s v="J. Myszor"/>
    <s v="Jakub Myszor"/>
    <s v="RM"/>
    <x v="39"/>
    <x v="23"/>
    <n v="275000"/>
    <n v="900"/>
    <x v="22"/>
    <n v="110747"/>
    <x v="21"/>
    <x v="1"/>
  </r>
  <r>
    <n v="262248"/>
    <s v="K. Bracik"/>
    <s v="Krystian Bracik"/>
    <s v="CB"/>
    <x v="39"/>
    <x v="28"/>
    <n v="240000"/>
    <n v="1000"/>
    <x v="12"/>
    <n v="110747"/>
    <x v="21"/>
    <x v="1"/>
  </r>
  <r>
    <n v="262327"/>
    <s v="J. Batioja"/>
    <s v="Jeremy Denilson Batioja Quiñonez"/>
    <s v="CDM, CB"/>
    <x v="39"/>
    <x v="20"/>
    <n v="275000"/>
    <n v="500"/>
    <x v="20"/>
    <n v="110987"/>
    <x v="11"/>
    <x v="1"/>
  </r>
  <r>
    <n v="262328"/>
    <s v="D. Montiel"/>
    <s v="Davor Alberto Montiel Loor"/>
    <s v="CB"/>
    <x v="39"/>
    <x v="33"/>
    <n v="200000"/>
    <n v="500"/>
    <x v="16"/>
    <n v="110984"/>
    <x v="11"/>
    <x v="1"/>
  </r>
  <r>
    <n v="262379"/>
    <s v="M. Halliday"/>
    <s v="Michael Halliday"/>
    <s v="RB"/>
    <x v="39"/>
    <x v="24"/>
    <n v="250000"/>
    <n v="500"/>
    <x v="20"/>
    <n v="112606"/>
    <x v="11"/>
    <x v="1"/>
  </r>
  <r>
    <n v="262521"/>
    <s v="R. Austin"/>
    <s v="Ryan Austin"/>
    <s v="CB"/>
    <x v="39"/>
    <x v="25"/>
    <n v="230000"/>
    <n v="500"/>
    <x v="20"/>
    <n v="1947"/>
    <x v="21"/>
    <x v="1"/>
  </r>
  <r>
    <n v="262523"/>
    <s v="M. Cleworth"/>
    <s v="Max Cleworth"/>
    <s v="CB, RB"/>
    <x v="39"/>
    <x v="27"/>
    <n v="230000"/>
    <n v="500"/>
    <x v="20"/>
    <n v="1947"/>
    <x v="7"/>
    <x v="1"/>
  </r>
  <r>
    <n v="262576"/>
    <s v="N. Koutsakos"/>
    <s v="Nikolas Koutsakos"/>
    <s v="ST"/>
    <x v="39"/>
    <x v="25"/>
    <n v="250000"/>
    <n v="500"/>
    <x v="25"/>
    <n v="100135"/>
    <x v="21"/>
    <x v="1"/>
  </r>
  <r>
    <n v="262640"/>
    <s v="L. Vincent"/>
    <s v="Liam Vincent"/>
    <s v="LB"/>
    <x v="39"/>
    <x v="20"/>
    <n v="275000"/>
    <n v="550"/>
    <x v="20"/>
    <n v="1790"/>
    <x v="11"/>
    <x v="0"/>
  </r>
  <r>
    <n v="262700"/>
    <s v="J. Pek"/>
    <s v="Jakub Pek"/>
    <s v="CDM"/>
    <x v="39"/>
    <x v="29"/>
    <n v="220000"/>
    <n v="900"/>
    <x v="12"/>
    <n v="112510"/>
    <x v="21"/>
    <x v="0"/>
  </r>
  <r>
    <n v="262707"/>
    <s v="L. Klußmann"/>
    <s v="Leon Klußmann"/>
    <s v="GK"/>
    <x v="39"/>
    <x v="22"/>
    <n v="240000"/>
    <n v="500"/>
    <x v="20"/>
    <n v="110676"/>
    <x v="21"/>
    <x v="1"/>
  </r>
  <r>
    <n v="262720"/>
    <s v="I. Ștefan"/>
    <s v="Iulian Ștefan"/>
    <s v="CDM, CM, CAM"/>
    <x v="39"/>
    <x v="29"/>
    <n v="220000"/>
    <n v="750"/>
    <x v="12"/>
    <n v="113391"/>
    <x v="11"/>
    <x v="0"/>
  </r>
  <r>
    <n v="262733"/>
    <s v="N. Wassberg"/>
    <s v="Niklas Jensen Wassberg"/>
    <s v="CM, LW"/>
    <x v="39"/>
    <x v="18"/>
    <n v="325000"/>
    <n v="500"/>
    <x v="25"/>
    <n v="919"/>
    <x v="11"/>
    <x v="0"/>
  </r>
  <r>
    <n v="262761"/>
    <s v="Y. Ozaki"/>
    <s v="Yusei Ozaki"/>
    <s v="CB, LB, RB"/>
    <x v="39"/>
    <x v="22"/>
    <n v="250000"/>
    <n v="500"/>
    <x v="25"/>
    <n v="101146"/>
    <x v="21"/>
    <x v="0"/>
  </r>
  <r>
    <n v="262802"/>
    <s v="A. Kostrzewski"/>
    <s v="Adrian Kostrzewski"/>
    <s v="GK"/>
    <x v="39"/>
    <x v="34"/>
    <n v="140000"/>
    <n v="500"/>
    <x v="6"/>
    <n v="110565"/>
    <x v="11"/>
    <x v="1"/>
  </r>
  <r>
    <n v="262807"/>
    <s v="J. Nowaczek"/>
    <s v="Jakub Nowaczek"/>
    <s v="GK"/>
    <x v="39"/>
    <x v="28"/>
    <n v="220000"/>
    <n v="500"/>
    <x v="22"/>
    <n v="110565"/>
    <x v="21"/>
    <x v="1"/>
  </r>
  <r>
    <n v="262860"/>
    <s v="S. Kvia-Egeskog"/>
    <s v="Simen Kvia-Egeskog"/>
    <s v="RM"/>
    <x v="39"/>
    <x v="22"/>
    <n v="275000"/>
    <n v="500"/>
    <x v="20"/>
    <n v="300"/>
    <x v="11"/>
    <x v="1"/>
  </r>
  <r>
    <n v="262931"/>
    <s v="T. Ernst"/>
    <s v="Tjark Ernst"/>
    <s v="GK"/>
    <x v="39"/>
    <x v="19"/>
    <n v="300000"/>
    <n v="500"/>
    <x v="20"/>
    <n v="160"/>
    <x v="21"/>
    <x v="1"/>
  </r>
  <r>
    <n v="262948"/>
    <s v="D. Coogan"/>
    <s v="Danny Coogan"/>
    <s v="RB, CM"/>
    <x v="39"/>
    <x v="26"/>
    <n v="240000"/>
    <n v="1000"/>
    <x v="22"/>
    <n v="1803"/>
    <x v="11"/>
    <x v="1"/>
  </r>
  <r>
    <n v="262968"/>
    <s v="A. Brown"/>
    <s v="Archie Brown"/>
    <s v="LB"/>
    <x v="39"/>
    <x v="20"/>
    <n v="300000"/>
    <n v="1000"/>
    <x v="22"/>
    <n v="1862"/>
    <x v="11"/>
    <x v="0"/>
  </r>
  <r>
    <n v="262999"/>
    <s v="L. Becker"/>
    <s v="Lucas Becker"/>
    <s v="GK"/>
    <x v="39"/>
    <x v="28"/>
    <n v="220000"/>
    <n v="500"/>
    <x v="22"/>
    <n v="492"/>
    <x v="11"/>
    <x v="1"/>
  </r>
  <r>
    <n v="263030"/>
    <s v="E. McLaughlin"/>
    <s v="Evan McLaughlin"/>
    <s v="CAM"/>
    <x v="39"/>
    <x v="27"/>
    <n v="250000"/>
    <n v="500"/>
    <x v="22"/>
    <n v="445"/>
    <x v="12"/>
    <x v="0"/>
  </r>
  <r>
    <n v="263077"/>
    <s v="L. Breunig"/>
    <s v="Louis Breunig"/>
    <s v="CB, CDM, LB"/>
    <x v="39"/>
    <x v="24"/>
    <n v="250000"/>
    <n v="500"/>
    <x v="25"/>
    <n v="110197"/>
    <x v="21"/>
    <x v="1"/>
  </r>
  <r>
    <n v="263080"/>
    <s v="J. Klöpper"/>
    <s v="Joe Klöpper"/>
    <s v="RM"/>
    <x v="39"/>
    <x v="27"/>
    <n v="250000"/>
    <n v="500"/>
    <x v="22"/>
    <n v="110597"/>
    <x v="21"/>
    <x v="1"/>
  </r>
  <r>
    <n v="263093"/>
    <s v="S. Skrbo"/>
    <s v="Stefan Skrbo"/>
    <s v="ST"/>
    <x v="39"/>
    <x v="28"/>
    <n v="250000"/>
    <n v="2000"/>
    <x v="12"/>
    <n v="15040"/>
    <x v="11"/>
    <x v="1"/>
  </r>
  <r>
    <n v="263101"/>
    <s v="K. Ehibhatiomhan"/>
    <s v="Kelvin Ehibhatiomhan"/>
    <s v="ST"/>
    <x v="39"/>
    <x v="23"/>
    <n v="275000"/>
    <n v="2000"/>
    <x v="20"/>
    <n v="1793"/>
    <x v="21"/>
    <x v="1"/>
  </r>
  <r>
    <n v="263137"/>
    <s v="D. Skubl"/>
    <s v="David Skubl"/>
    <s v="GK"/>
    <x v="39"/>
    <x v="27"/>
    <n v="220000"/>
    <n v="800"/>
    <x v="22"/>
    <n v="111822"/>
    <x v="21"/>
    <x v="1"/>
  </r>
  <r>
    <n v="263186"/>
    <s v="H. Sjögrell"/>
    <s v="Herman Sjögrell"/>
    <s v="RW, RM"/>
    <x v="39"/>
    <x v="26"/>
    <n v="250000"/>
    <n v="650"/>
    <x v="12"/>
    <n v="113458"/>
    <x v="11"/>
    <x v="0"/>
  </r>
  <r>
    <n v="263245"/>
    <s v="T. Pieńko"/>
    <s v="Tomasz Pieńko"/>
    <s v="ST"/>
    <x v="39"/>
    <x v="22"/>
    <n v="275000"/>
    <n v="500"/>
    <x v="25"/>
    <n v="110749"/>
    <x v="21"/>
    <x v="1"/>
  </r>
  <r>
    <n v="263266"/>
    <s v="S. Al Harbi"/>
    <s v="Sultan Al Harbi"/>
    <s v="CB"/>
    <x v="39"/>
    <x v="30"/>
    <n v="220000"/>
    <n v="2000"/>
    <x v="12"/>
    <n v="113057"/>
    <x v="21"/>
    <x v="1"/>
  </r>
  <r>
    <n v="263276"/>
    <s v="S. Goma"/>
    <s v="Steven Goma"/>
    <s v="ST"/>
    <x v="39"/>
    <x v="29"/>
    <n v="230000"/>
    <n v="750"/>
    <x v="22"/>
    <n v="113391"/>
    <x v="11"/>
    <x v="1"/>
  </r>
  <r>
    <n v="263317"/>
    <s v="M. Łęgowski"/>
    <s v="Mateusz Łęgowski"/>
    <s v="CDM"/>
    <x v="39"/>
    <x v="25"/>
    <n v="240000"/>
    <n v="500"/>
    <x v="20"/>
    <n v="110746"/>
    <x v="11"/>
    <x v="1"/>
  </r>
  <r>
    <n v="263338"/>
    <s v="C. Șerban"/>
    <s v="Constantin Șerban"/>
    <s v="LM, LW"/>
    <x v="39"/>
    <x v="23"/>
    <n v="275000"/>
    <n v="500"/>
    <x v="20"/>
    <n v="113380"/>
    <x v="21"/>
    <x v="1"/>
  </r>
  <r>
    <n v="263345"/>
    <s v="P. Zimmermann"/>
    <s v="Phil Zimmermann"/>
    <s v="CB"/>
    <x v="39"/>
    <x v="24"/>
    <n v="250000"/>
    <n v="500"/>
    <x v="20"/>
    <n v="110645"/>
    <x v="21"/>
    <x v="1"/>
  </r>
  <r>
    <n v="263364"/>
    <s v="L. Walta"/>
    <s v="Leo Walta"/>
    <s v="CAM"/>
    <x v="39"/>
    <x v="20"/>
    <n v="300000"/>
    <n v="650"/>
    <x v="20"/>
    <n v="1788"/>
    <x v="21"/>
    <x v="1"/>
  </r>
  <r>
    <n v="263397"/>
    <s v="A. Minda"/>
    <s v="Alan Steve Minda García"/>
    <s v="RM"/>
    <x v="39"/>
    <x v="20"/>
    <n v="300000"/>
    <n v="500"/>
    <x v="20"/>
    <n v="112908"/>
    <x v="11"/>
    <x v="1"/>
  </r>
  <r>
    <n v="263425"/>
    <s v="A. Delphis"/>
    <s v="Adrien Delphis"/>
    <s v="CM"/>
    <x v="39"/>
    <x v="28"/>
    <n v="250000"/>
    <n v="500"/>
    <x v="20"/>
    <n v="226"/>
    <x v="21"/>
    <x v="1"/>
  </r>
  <r>
    <n v="263453"/>
    <s v="R. Glover"/>
    <s v="Ryan Glover"/>
    <s v="RW, RM"/>
    <x v="39"/>
    <x v="26"/>
    <n v="250000"/>
    <n v="4000"/>
    <x v="12"/>
    <n v="1943"/>
    <x v="21"/>
    <x v="1"/>
  </r>
  <r>
    <n v="263490"/>
    <s v="J. McGonigle"/>
    <s v="Jamie McGonigle"/>
    <s v="ST"/>
    <x v="39"/>
    <x v="37"/>
    <n v="140000"/>
    <n v="550"/>
    <x v="15"/>
    <n v="445"/>
    <x v="11"/>
    <x v="1"/>
  </r>
  <r>
    <n v="263508"/>
    <s v="M. Ortiz"/>
    <s v="Javier Mateo Ortíz Morales"/>
    <s v="ST"/>
    <x v="39"/>
    <x v="20"/>
    <n v="300000"/>
    <n v="500"/>
    <x v="20"/>
    <n v="101099"/>
    <x v="11"/>
    <x v="1"/>
  </r>
  <r>
    <n v="263577"/>
    <s v="S. Butler"/>
    <s v="Scott Butler"/>
    <s v="CB"/>
    <x v="39"/>
    <x v="24"/>
    <n v="250000"/>
    <n v="1000"/>
    <x v="20"/>
    <n v="1960"/>
    <x v="21"/>
    <x v="1"/>
  </r>
  <r>
    <n v="263621"/>
    <s v="İ. Çelik"/>
    <s v="İzzet Çelik"/>
    <s v="CAM, CM"/>
    <x v="39"/>
    <x v="18"/>
    <n v="350000"/>
    <n v="500"/>
    <x v="25"/>
    <n v="101016"/>
    <x v="21"/>
    <x v="1"/>
  </r>
  <r>
    <n v="263622"/>
    <s v="H. Beadle"/>
    <s v="Harry Beadle"/>
    <s v="CB"/>
    <x v="39"/>
    <x v="25"/>
    <n v="230000"/>
    <n v="650"/>
    <x v="20"/>
    <n v="1935"/>
    <x v="21"/>
    <x v="1"/>
  </r>
  <r>
    <n v="263656"/>
    <s v="M. Sawadogo"/>
    <s v="Malik Sawadogo"/>
    <s v="LB"/>
    <x v="39"/>
    <x v="21"/>
    <n v="250000"/>
    <n v="500"/>
    <x v="25"/>
    <n v="324"/>
    <x v="21"/>
    <x v="0"/>
  </r>
  <r>
    <n v="263666"/>
    <s v="R. González"/>
    <s v="Ronaldo González"/>
    <s v="CM"/>
    <x v="39"/>
    <x v="30"/>
    <n v="240000"/>
    <n v="1000"/>
    <x v="14"/>
    <n v="110150"/>
    <x v="21"/>
    <x v="1"/>
  </r>
  <r>
    <n v="263679"/>
    <s v="A. Ordoñez"/>
    <s v="Arquimides Ordoñez"/>
    <s v="LW, ST"/>
    <x v="39"/>
    <x v="18"/>
    <n v="350000"/>
    <n v="500"/>
    <x v="25"/>
    <n v="113149"/>
    <x v="21"/>
    <x v="1"/>
  </r>
  <r>
    <n v="263706"/>
    <s v="M. Chiacig"/>
    <s v="Matteo Chiacig"/>
    <s v="GK"/>
    <x v="39"/>
    <x v="20"/>
    <n v="250000"/>
    <n v="500"/>
    <x v="25"/>
    <n v="670"/>
    <x v="21"/>
    <x v="1"/>
  </r>
  <r>
    <n v="263714"/>
    <s v="E. McJannet"/>
    <s v="Ed McJannet"/>
    <s v="CAM, CM"/>
    <x v="39"/>
    <x v="20"/>
    <n v="300000"/>
    <n v="500"/>
    <x v="25"/>
    <n v="1923"/>
    <x v="21"/>
    <x v="1"/>
  </r>
  <r>
    <n v="263716"/>
    <s v="Papu Mendes"/>
    <s v="Papu Diocabre Mendes"/>
    <s v="ST"/>
    <x v="39"/>
    <x v="27"/>
    <n v="250000"/>
    <n v="2000"/>
    <x v="12"/>
    <n v="324"/>
    <x v="11"/>
    <x v="1"/>
  </r>
  <r>
    <n v="263770"/>
    <s v="O. Alfonsi"/>
    <s v="Oliver Alfonsi"/>
    <s v="RM"/>
    <x v="39"/>
    <x v="23"/>
    <n v="275000"/>
    <n v="500"/>
    <x v="20"/>
    <n v="113743"/>
    <x v="11"/>
    <x v="1"/>
  </r>
  <r>
    <n v="263802"/>
    <s v="A. Powell"/>
    <s v="Aaron Powell"/>
    <s v="LWB"/>
    <x v="39"/>
    <x v="24"/>
    <n v="250000"/>
    <n v="550"/>
    <x v="20"/>
    <n v="1938"/>
    <x v="21"/>
    <x v="0"/>
  </r>
  <r>
    <n v="263830"/>
    <s v="R. Denuit"/>
    <s v="Robin Denuit"/>
    <s v="CB"/>
    <x v="39"/>
    <x v="28"/>
    <n v="240000"/>
    <n v="1000"/>
    <x v="22"/>
    <n v="112695"/>
    <x v="21"/>
    <x v="1"/>
  </r>
  <r>
    <n v="263832"/>
    <s v="E. Spago"/>
    <s v="Elias Spago"/>
    <s v="CB, LB"/>
    <x v="39"/>
    <x v="26"/>
    <n v="240000"/>
    <n v="1000"/>
    <x v="22"/>
    <n v="112695"/>
    <x v="21"/>
    <x v="0"/>
  </r>
  <r>
    <n v="263833"/>
    <s v="N. Serwy"/>
    <s v="Noah Serwy"/>
    <s v="CF"/>
    <x v="39"/>
    <x v="22"/>
    <n v="275000"/>
    <n v="1000"/>
    <x v="20"/>
    <n v="112695"/>
    <x v="11"/>
    <x v="1"/>
  </r>
  <r>
    <n v="263841"/>
    <s v="P. Fahrner"/>
    <s v="Philip Fahrner"/>
    <s v="RM"/>
    <x v="39"/>
    <x v="25"/>
    <n v="250000"/>
    <n v="500"/>
    <x v="20"/>
    <n v="110691"/>
    <x v="21"/>
    <x v="1"/>
  </r>
  <r>
    <n v="263844"/>
    <s v="N. Botic"/>
    <s v="Noah Botic"/>
    <s v="ST"/>
    <x v="39"/>
    <x v="20"/>
    <n v="300000"/>
    <n v="500"/>
    <x v="22"/>
    <n v="114023"/>
    <x v="11"/>
    <x v="1"/>
  </r>
  <r>
    <n v="263849"/>
    <s v="C. Negoescu"/>
    <s v="Claudiu Negoescu"/>
    <s v="RM"/>
    <x v="39"/>
    <x v="22"/>
    <n v="275000"/>
    <n v="550"/>
    <x v="20"/>
    <n v="110750"/>
    <x v="21"/>
    <x v="1"/>
  </r>
  <r>
    <n v="263854"/>
    <s v="J. Mendes"/>
    <s v="Joe Mendes"/>
    <s v="RWB, RM"/>
    <x v="39"/>
    <x v="24"/>
    <n v="250000"/>
    <n v="500"/>
    <x v="20"/>
    <n v="708"/>
    <x v="11"/>
    <x v="1"/>
  </r>
  <r>
    <n v="263894"/>
    <s v="A. Al Haizan"/>
    <s v="Adeeb Al Haizan"/>
    <s v="ST"/>
    <x v="39"/>
    <x v="24"/>
    <n v="275000"/>
    <n v="3000"/>
    <x v="12"/>
    <n v="112572"/>
    <x v="11"/>
    <x v="1"/>
  </r>
  <r>
    <n v="263934"/>
    <s v="L. Jenkins"/>
    <s v="Luke Jenkins"/>
    <s v="CB"/>
    <x v="39"/>
    <x v="22"/>
    <n v="250000"/>
    <n v="500"/>
    <x v="20"/>
    <n v="112259"/>
    <x v="21"/>
    <x v="1"/>
  </r>
  <r>
    <n v="263938"/>
    <s v="I. Ogundere"/>
    <s v="Isaac Ogundere"/>
    <s v="RB"/>
    <x v="39"/>
    <x v="25"/>
    <n v="240000"/>
    <n v="500"/>
    <x v="20"/>
    <n v="112259"/>
    <x v="21"/>
    <x v="1"/>
  </r>
  <r>
    <n v="263939"/>
    <s v="K. Frimpong"/>
    <s v="Kwaku Frimpong"/>
    <s v="CDM"/>
    <x v="39"/>
    <x v="22"/>
    <n v="250000"/>
    <n v="500"/>
    <x v="20"/>
    <n v="112259"/>
    <x v="11"/>
    <x v="1"/>
  </r>
  <r>
    <n v="263948"/>
    <s v="L. Schlosser"/>
    <s v="Lukas Schlosser"/>
    <s v="ST"/>
    <x v="39"/>
    <x v="28"/>
    <n v="250000"/>
    <n v="2000"/>
    <x v="12"/>
    <n v="780"/>
    <x v="21"/>
    <x v="1"/>
  </r>
  <r>
    <n v="263967"/>
    <s v="N. Defreitas-Hansen"/>
    <s v="Nico Defreitas-Hansen"/>
    <s v="GK"/>
    <x v="39"/>
    <x v="27"/>
    <n v="220000"/>
    <n v="1000"/>
    <x v="22"/>
    <n v="1960"/>
    <x v="21"/>
    <x v="1"/>
  </r>
  <r>
    <n v="263968"/>
    <s v="K. Sow"/>
    <s v="Karim Sow"/>
    <s v="CB"/>
    <x v="39"/>
    <x v="18"/>
    <n v="325000"/>
    <n v="600"/>
    <x v="20"/>
    <n v="1862"/>
    <x v="11"/>
    <x v="1"/>
  </r>
  <r>
    <n v="263974"/>
    <s v="Y. Al Hassan"/>
    <s v="Yacoub Al Hassan"/>
    <s v="LM, ST"/>
    <x v="39"/>
    <x v="25"/>
    <n v="250000"/>
    <n v="3000"/>
    <x v="12"/>
    <n v="112393"/>
    <x v="11"/>
    <x v="1"/>
  </r>
  <r>
    <n v="264005"/>
    <s v="M. Surzyn"/>
    <s v="Michał Surzyn"/>
    <s v="LM, RM"/>
    <x v="39"/>
    <x v="23"/>
    <n v="275000"/>
    <n v="500"/>
    <x v="25"/>
    <n v="110745"/>
    <x v="11"/>
    <x v="1"/>
  </r>
  <r>
    <n v="264040"/>
    <s v="R. Shirley"/>
    <s v="Rhys Shirley"/>
    <s v="ST"/>
    <x v="39"/>
    <x v="21"/>
    <n v="275000"/>
    <n v="950"/>
    <x v="20"/>
    <n v="1929"/>
    <x v="11"/>
    <x v="1"/>
  </r>
  <r>
    <n v="264067"/>
    <s v="A. Hrosu"/>
    <s v="Arsen Hrosu"/>
    <s v="CM"/>
    <x v="39"/>
    <x v="30"/>
    <n v="240000"/>
    <n v="950"/>
    <x v="12"/>
    <n v="420"/>
    <x v="11"/>
    <x v="1"/>
  </r>
  <r>
    <n v="264082"/>
    <s v="G. Broman"/>
    <s v="Gustav Broman"/>
    <s v="CB"/>
    <x v="39"/>
    <x v="30"/>
    <n v="220000"/>
    <n v="500"/>
    <x v="22"/>
    <n v="700"/>
    <x v="11"/>
    <x v="1"/>
  </r>
  <r>
    <n v="264168"/>
    <s v="J. Oehmichen"/>
    <s v="Jonas Oehmichen"/>
    <s v="CAM"/>
    <x v="39"/>
    <x v="22"/>
    <n v="275000"/>
    <n v="500"/>
    <x v="25"/>
    <n v="503"/>
    <x v="21"/>
    <x v="1"/>
  </r>
  <r>
    <n v="264207"/>
    <s v="I. Koné"/>
    <s v="Ismaël Koné"/>
    <s v="CAM, LM"/>
    <x v="39"/>
    <x v="20"/>
    <n v="300000"/>
    <n v="750"/>
    <x v="22"/>
    <n v="111139"/>
    <x v="21"/>
    <x v="1"/>
  </r>
  <r>
    <n v="264224"/>
    <s v="L. Watson"/>
    <s v="Leo Watson"/>
    <s v="LB"/>
    <x v="39"/>
    <x v="23"/>
    <n v="250000"/>
    <n v="500"/>
    <x v="20"/>
    <n v="80"/>
    <x v="11"/>
    <x v="0"/>
  </r>
  <r>
    <n v="264256"/>
    <s v="I. Vik"/>
    <s v="Isak Kjelsrud Vik"/>
    <s v="CB"/>
    <x v="39"/>
    <x v="22"/>
    <n v="250000"/>
    <n v="500"/>
    <x v="20"/>
    <n v="418"/>
    <x v="11"/>
    <x v="1"/>
  </r>
  <r>
    <n v="264264"/>
    <s v="R. Al Qahtani"/>
    <s v="Rayan Al Qahtani"/>
    <s v="RM, ST"/>
    <x v="39"/>
    <x v="24"/>
    <n v="275000"/>
    <n v="2000"/>
    <x v="22"/>
    <n v="113217"/>
    <x v="21"/>
    <x v="0"/>
  </r>
  <r>
    <n v="264318"/>
    <s v="A. Aguilar"/>
    <s v="Alex Aguilar"/>
    <s v="CB"/>
    <x v="39"/>
    <x v="30"/>
    <n v="220000"/>
    <n v="500"/>
    <x v="12"/>
    <n v="112671"/>
    <x v="21"/>
    <x v="0"/>
  </r>
  <r>
    <n v="264362"/>
    <s v="Dinpuia"/>
    <s v="PC Laldinpuia"/>
    <s v="CB"/>
    <x v="39"/>
    <x v="32"/>
    <n v="220000"/>
    <n v="500"/>
    <x v="13"/>
    <n v="114168"/>
    <x v="11"/>
    <x v="1"/>
  </r>
  <r>
    <n v="264454"/>
    <s v="S. Henriksen"/>
    <s v="Simen Henriksen"/>
    <s v="LW"/>
    <x v="39"/>
    <x v="28"/>
    <n v="250000"/>
    <n v="550"/>
    <x v="22"/>
    <n v="418"/>
    <x v="11"/>
    <x v="1"/>
  </r>
  <r>
    <n v="264479"/>
    <s v="S. Terasaka"/>
    <s v="Shogo Terasaka"/>
    <s v="CB"/>
    <x v="39"/>
    <x v="23"/>
    <n v="250000"/>
    <n v="500"/>
    <x v="25"/>
    <n v="101146"/>
    <x v="21"/>
    <x v="1"/>
  </r>
  <r>
    <n v="264501"/>
    <s v="I. Hamache"/>
    <s v="Ilyes Hamache"/>
    <s v="RW"/>
    <x v="39"/>
    <x v="25"/>
    <n v="250000"/>
    <n v="500"/>
    <x v="20"/>
    <n v="110456"/>
    <x v="21"/>
    <x v="1"/>
  </r>
  <r>
    <n v="264575"/>
    <s v="B. Johnsplass"/>
    <s v="Brynjar Johnsplass"/>
    <s v="RB"/>
    <x v="39"/>
    <x v="22"/>
    <n v="250000"/>
    <n v="500"/>
    <x v="25"/>
    <n v="918"/>
    <x v="21"/>
    <x v="1"/>
  </r>
  <r>
    <n v="222187"/>
    <s v="Jin Qiang"/>
    <s v="金强"/>
    <s v="CM, CDM"/>
    <x v="40"/>
    <x v="41"/>
    <n v="90000"/>
    <n v="2000"/>
    <x v="5"/>
    <n v="112978"/>
    <x v="21"/>
    <x v="1"/>
  </r>
  <r>
    <n v="222195"/>
    <s v="Zhao Xuebin"/>
    <s v="赵学斌"/>
    <s v="ST"/>
    <x v="40"/>
    <x v="41"/>
    <n v="100000"/>
    <n v="2000"/>
    <x v="5"/>
    <n v="112985"/>
    <x v="11"/>
    <x v="1"/>
  </r>
  <r>
    <n v="222203"/>
    <s v="Wang Fei"/>
    <s v="王飞"/>
    <s v="RM, RW"/>
    <x v="40"/>
    <x v="41"/>
    <n v="70000"/>
    <n v="2000"/>
    <x v="1"/>
    <n v="112961"/>
    <x v="18"/>
    <x v="1"/>
  </r>
  <r>
    <n v="222612"/>
    <s v="M. Kelly"/>
    <s v="Michael Kelly"/>
    <s v="GK"/>
    <x v="40"/>
    <x v="36"/>
    <n v="110000"/>
    <n v="500"/>
    <x v="13"/>
    <n v="1586"/>
    <x v="11"/>
    <x v="1"/>
  </r>
  <r>
    <n v="223771"/>
    <s v="B. Singh"/>
    <s v="Balwant Singh"/>
    <s v="ST, LM"/>
    <x v="40"/>
    <x v="41"/>
    <n v="45000"/>
    <n v="500"/>
    <x v="0"/>
    <n v="111629"/>
    <x v="9"/>
    <x v="1"/>
  </r>
  <r>
    <n v="224555"/>
    <s v="Xu Jiamin"/>
    <s v="徐嘉敏"/>
    <s v="GK"/>
    <x v="40"/>
    <x v="38"/>
    <n v="90000"/>
    <n v="2000"/>
    <x v="8"/>
    <n v="112378"/>
    <x v="11"/>
    <x v="1"/>
  </r>
  <r>
    <n v="224692"/>
    <s v="Liao Chengjian"/>
    <s v="廖承坚"/>
    <s v="RB, LB"/>
    <x v="40"/>
    <x v="40"/>
    <n v="100000"/>
    <n v="1000"/>
    <x v="8"/>
    <n v="112985"/>
    <x v="11"/>
    <x v="1"/>
  </r>
  <r>
    <n v="228103"/>
    <s v="T. Akmurzin"/>
    <s v="Timur Akmurzin"/>
    <s v="GK"/>
    <x v="40"/>
    <x v="31"/>
    <n v="180000"/>
    <n v="4000"/>
    <x v="16"/>
    <n v="100767"/>
    <x v="21"/>
    <x v="1"/>
  </r>
  <r>
    <n v="230722"/>
    <s v="S. Boyd"/>
    <s v="Sean Boyd"/>
    <s v="ST"/>
    <x v="40"/>
    <x v="33"/>
    <n v="210000"/>
    <n v="500"/>
    <x v="16"/>
    <n v="111131"/>
    <x v="11"/>
    <x v="1"/>
  </r>
  <r>
    <n v="233645"/>
    <s v="B. Nkololo"/>
    <s v="Béni Nkololo"/>
    <s v="CAM"/>
    <x v="40"/>
    <x v="34"/>
    <n v="190000"/>
    <n v="500"/>
    <x v="13"/>
    <n v="111396"/>
    <x v="11"/>
    <x v="0"/>
  </r>
  <r>
    <n v="239727"/>
    <s v="R. Díaz"/>
    <s v="Ricardo Díaz Quirarte"/>
    <s v="GK"/>
    <x v="40"/>
    <x v="37"/>
    <n v="100000"/>
    <n v="1000"/>
    <x v="15"/>
    <n v="110150"/>
    <x v="11"/>
    <x v="1"/>
  </r>
  <r>
    <n v="240391"/>
    <s v="Feng Boxuan"/>
    <s v="冯博轩"/>
    <s v="RWB, RM"/>
    <x v="40"/>
    <x v="36"/>
    <n v="130000"/>
    <n v="3000"/>
    <x v="13"/>
    <n v="111779"/>
    <x v="21"/>
    <x v="1"/>
  </r>
  <r>
    <n v="240393"/>
    <s v="Wen Jiabao"/>
    <s v="温家宝"/>
    <s v="LB, LWB"/>
    <x v="40"/>
    <x v="33"/>
    <n v="200000"/>
    <n v="2000"/>
    <x v="6"/>
    <n v="110955"/>
    <x v="15"/>
    <x v="0"/>
  </r>
  <r>
    <n v="240455"/>
    <s v="B. Sass-Davies"/>
    <s v="Billy John Sass-Davies"/>
    <s v="CB"/>
    <x v="40"/>
    <x v="26"/>
    <n v="220000"/>
    <n v="1000"/>
    <x v="14"/>
    <n v="121"/>
    <x v="11"/>
    <x v="1"/>
  </r>
  <r>
    <n v="240531"/>
    <s v="M. Al Baqawi"/>
    <s v="Moataz Al-Baqaawi"/>
    <s v="GK"/>
    <x v="40"/>
    <x v="34"/>
    <n v="160000"/>
    <n v="2000"/>
    <x v="16"/>
    <n v="112393"/>
    <x v="4"/>
    <x v="1"/>
  </r>
  <r>
    <n v="240632"/>
    <s v="A. Burke-Gilroy"/>
    <s v="Antonee Alan Burke-Gilroy"/>
    <s v="RWB, LWB"/>
    <x v="40"/>
    <x v="32"/>
    <n v="200000"/>
    <n v="800"/>
    <x v="16"/>
    <n v="111399"/>
    <x v="11"/>
    <x v="1"/>
  </r>
  <r>
    <n v="240866"/>
    <s v="R. Hannam"/>
    <s v="Reece Hannam"/>
    <s v="LB"/>
    <x v="40"/>
    <x v="25"/>
    <n v="240000"/>
    <n v="5000"/>
    <x v="12"/>
    <n v="1799"/>
    <x v="21"/>
    <x v="0"/>
  </r>
  <r>
    <n v="241346"/>
    <s v="Jiang Weipeng"/>
    <s v="姜卫鹏"/>
    <s v="CB"/>
    <x v="40"/>
    <x v="41"/>
    <n v="80000"/>
    <n v="2000"/>
    <x v="5"/>
    <n v="112961"/>
    <x v="11"/>
    <x v="1"/>
  </r>
  <r>
    <n v="241402"/>
    <s v="S. Shotton"/>
    <s v="Saul Shotton"/>
    <s v="CB"/>
    <x v="40"/>
    <x v="26"/>
    <n v="210000"/>
    <n v="4000"/>
    <x v="12"/>
    <n v="109"/>
    <x v="21"/>
    <x v="1"/>
  </r>
  <r>
    <n v="241622"/>
    <s v="Qian Yumiao"/>
    <s v="钱玉淼"/>
    <s v="RB, RWB"/>
    <x v="40"/>
    <x v="32"/>
    <n v="200000"/>
    <n v="2000"/>
    <x v="16"/>
    <n v="111774"/>
    <x v="11"/>
    <x v="1"/>
  </r>
  <r>
    <n v="241920"/>
    <s v="R. Warland"/>
    <s v="Riley Warland"/>
    <s v="CB"/>
    <x v="40"/>
    <x v="25"/>
    <n v="220000"/>
    <n v="500"/>
    <x v="20"/>
    <n v="111398"/>
    <x v="7"/>
    <x v="1"/>
  </r>
  <r>
    <n v="241998"/>
    <s v="Dong Honglin"/>
    <s v="懂洪麟"/>
    <s v="ST"/>
    <x v="40"/>
    <x v="36"/>
    <n v="140000"/>
    <n v="2000"/>
    <x v="15"/>
    <n v="112165"/>
    <x v="11"/>
    <x v="1"/>
  </r>
  <r>
    <n v="242086"/>
    <s v="M. Sutton"/>
    <s v="Matthew Sutton"/>
    <s v="GK"/>
    <x v="40"/>
    <x v="28"/>
    <n v="200000"/>
    <n v="900"/>
    <x v="14"/>
    <n v="112224"/>
    <x v="11"/>
    <x v="1"/>
  </r>
  <r>
    <n v="242108"/>
    <s v="K. Grozos"/>
    <s v="Kostandinos Grozos"/>
    <s v="CAM"/>
    <x v="40"/>
    <x v="30"/>
    <n v="210000"/>
    <n v="500"/>
    <x v="12"/>
    <n v="111398"/>
    <x v="11"/>
    <x v="1"/>
  </r>
  <r>
    <n v="242853"/>
    <s v="S. Brynn"/>
    <s v="Solomon Brynn"/>
    <s v="GK"/>
    <x v="40"/>
    <x v="26"/>
    <n v="200000"/>
    <n v="2000"/>
    <x v="12"/>
    <n v="12"/>
    <x v="21"/>
    <x v="1"/>
  </r>
  <r>
    <n v="243020"/>
    <s v="O. Paz"/>
    <s v="Octavio Paz Vásquez"/>
    <s v="GK"/>
    <x v="40"/>
    <x v="35"/>
    <n v="120000"/>
    <n v="1000"/>
    <x v="15"/>
    <n v="1881"/>
    <x v="21"/>
    <x v="1"/>
  </r>
  <r>
    <n v="243116"/>
    <s v="J. Smylie"/>
    <s v="Jordan Smylie"/>
    <s v="ST"/>
    <x v="40"/>
    <x v="29"/>
    <n v="230000"/>
    <n v="500"/>
    <x v="14"/>
    <n v="111396"/>
    <x v="11"/>
    <x v="1"/>
  </r>
  <r>
    <n v="243485"/>
    <s v="S. Valenzuela"/>
    <s v="Sebastián Alexander Valenzuela Barba"/>
    <s v="ST"/>
    <x v="40"/>
    <x v="30"/>
    <n v="210000"/>
    <n v="500"/>
    <x v="6"/>
    <n v="111723"/>
    <x v="11"/>
    <x v="1"/>
  </r>
  <r>
    <n v="244465"/>
    <s v="J. Hamilton"/>
    <s v="Jack Hamilton"/>
    <s v="ST"/>
    <x v="40"/>
    <x v="27"/>
    <n v="230000"/>
    <n v="1000"/>
    <x v="14"/>
    <n v="621"/>
    <x v="11"/>
    <x v="1"/>
  </r>
  <r>
    <n v="244817"/>
    <s v="D. Szczepaniak"/>
    <s v="Dawid Szczepaniak"/>
    <s v="GK"/>
    <x v="40"/>
    <x v="31"/>
    <n v="180000"/>
    <n v="500"/>
    <x v="14"/>
    <n v="1947"/>
    <x v="11"/>
    <x v="1"/>
  </r>
  <r>
    <n v="244958"/>
    <s v="R. Griffiths"/>
    <s v="Regan Jon Griffiths"/>
    <s v="CM"/>
    <x v="40"/>
    <x v="29"/>
    <n v="230000"/>
    <n v="1000"/>
    <x v="14"/>
    <n v="121"/>
    <x v="21"/>
    <x v="1"/>
  </r>
  <r>
    <n v="245036"/>
    <s v="Zhao Jianfei"/>
    <s v="赵剑非"/>
    <s v="CB, RB, CDM"/>
    <x v="40"/>
    <x v="31"/>
    <n v="200000"/>
    <n v="2000"/>
    <x v="6"/>
    <n v="111724"/>
    <x v="21"/>
    <x v="1"/>
  </r>
  <r>
    <n v="245146"/>
    <s v="Y. Rosales"/>
    <s v="Yilson David Rosales Guerra"/>
    <s v="RB"/>
    <x v="40"/>
    <x v="27"/>
    <n v="220000"/>
    <n v="500"/>
    <x v="12"/>
    <n v="111723"/>
    <x v="11"/>
    <x v="1"/>
  </r>
  <r>
    <n v="245166"/>
    <s v="S. Singh"/>
    <s v="Salam Ranjan Singh"/>
    <s v="CB"/>
    <x v="40"/>
    <x v="36"/>
    <n v="120000"/>
    <n v="500"/>
    <x v="15"/>
    <n v="113297"/>
    <x v="11"/>
    <x v="1"/>
  </r>
  <r>
    <n v="245524"/>
    <s v="H. Al Shaie"/>
    <s v="Hammad Al Shaie"/>
    <s v="ST, CAM"/>
    <x v="40"/>
    <x v="32"/>
    <n v="210000"/>
    <n v="3000"/>
    <x v="16"/>
    <n v="113222"/>
    <x v="11"/>
    <x v="1"/>
  </r>
  <r>
    <n v="246043"/>
    <s v="Jang Seong Won"/>
    <s v="장성원 Seong Won Jang"/>
    <s v="RM"/>
    <x v="40"/>
    <x v="35"/>
    <n v="150000"/>
    <n v="1000"/>
    <x v="13"/>
    <n v="2056"/>
    <x v="11"/>
    <x v="1"/>
  </r>
  <r>
    <n v="246096"/>
    <s v="P. Omochere"/>
    <s v="Promise Omochere"/>
    <s v="RM"/>
    <x v="40"/>
    <x v="28"/>
    <n v="230000"/>
    <n v="500"/>
    <x v="12"/>
    <n v="305"/>
    <x v="11"/>
    <x v="1"/>
  </r>
  <r>
    <n v="247579"/>
    <s v="Seo Gyeong Ju"/>
    <s v="Gyeong Ju Seo"/>
    <s v="CB"/>
    <x v="40"/>
    <x v="34"/>
    <n v="170000"/>
    <n v="1000"/>
    <x v="16"/>
    <n v="2056"/>
    <x v="11"/>
    <x v="1"/>
  </r>
  <r>
    <n v="247628"/>
    <s v="P. Karuthadathkuni"/>
    <s v="Prasanth Karuthadathkuni"/>
    <s v="RM"/>
    <x v="40"/>
    <x v="35"/>
    <n v="150000"/>
    <n v="500"/>
    <x v="13"/>
    <n v="113299"/>
    <x v="11"/>
    <x v="1"/>
  </r>
  <r>
    <n v="247631"/>
    <s v="M. Rakip"/>
    <s v="Mohamad Rakip"/>
    <s v="RB"/>
    <x v="40"/>
    <x v="30"/>
    <n v="200000"/>
    <n v="500"/>
    <x v="14"/>
    <n v="113300"/>
    <x v="11"/>
    <x v="1"/>
  </r>
  <r>
    <n v="247962"/>
    <s v="M. Williamsen"/>
    <s v="Max Normann Williamsen"/>
    <s v="CB"/>
    <x v="40"/>
    <x v="20"/>
    <n v="275000"/>
    <n v="500"/>
    <x v="25"/>
    <n v="113459"/>
    <x v="11"/>
    <x v="1"/>
  </r>
  <r>
    <n v="248175"/>
    <s v="M. Knudsen"/>
    <s v="Magnus Nordengen Knudsen"/>
    <s v="CM"/>
    <x v="40"/>
    <x v="25"/>
    <n v="240000"/>
    <n v="650"/>
    <x v="12"/>
    <n v="299"/>
    <x v="11"/>
    <x v="1"/>
  </r>
  <r>
    <n v="248276"/>
    <s v="T. Singh"/>
    <s v="Tondonba Singh"/>
    <s v="LB"/>
    <x v="40"/>
    <x v="38"/>
    <n v="110000"/>
    <n v="500"/>
    <x v="10"/>
    <n v="113040"/>
    <x v="11"/>
    <x v="0"/>
  </r>
  <r>
    <n v="248305"/>
    <s v="S. Panwar"/>
    <s v="Sahil Panwar"/>
    <s v="LB, CB"/>
    <x v="40"/>
    <x v="31"/>
    <n v="200000"/>
    <n v="500"/>
    <x v="14"/>
    <n v="113257"/>
    <x v="11"/>
    <x v="0"/>
  </r>
  <r>
    <n v="248318"/>
    <s v="M. Rahman"/>
    <s v="Mobashir Rahman"/>
    <s v="CM, CDM"/>
    <x v="40"/>
    <x v="32"/>
    <n v="210000"/>
    <n v="500"/>
    <x v="16"/>
    <n v="114168"/>
    <x v="11"/>
    <x v="1"/>
  </r>
  <r>
    <n v="248404"/>
    <s v="V. Neacșu"/>
    <s v="Valentin Alexandru Neacşu"/>
    <s v="GK"/>
    <x v="40"/>
    <x v="28"/>
    <n v="200000"/>
    <n v="500"/>
    <x v="12"/>
    <n v="113182"/>
    <x v="11"/>
    <x v="1"/>
  </r>
  <r>
    <n v="248567"/>
    <s v="S. Anderson"/>
    <s v="Sebastian Sun Anderson"/>
    <s v="RB"/>
    <x v="40"/>
    <x v="21"/>
    <n v="250000"/>
    <n v="500"/>
    <x v="20"/>
    <n v="694"/>
    <x v="21"/>
    <x v="1"/>
  </r>
  <r>
    <n v="248678"/>
    <s v="A. Crivac"/>
    <s v="Alexandru Crivac"/>
    <s v="CDM, CM"/>
    <x v="40"/>
    <x v="25"/>
    <n v="230000"/>
    <n v="600"/>
    <x v="22"/>
    <n v="100759"/>
    <x v="21"/>
    <x v="1"/>
  </r>
  <r>
    <n v="248723"/>
    <s v="C. Malley"/>
    <s v="Connor Malley"/>
    <s v="CAM, CM"/>
    <x v="40"/>
    <x v="28"/>
    <n v="230000"/>
    <n v="3000"/>
    <x v="14"/>
    <n v="12"/>
    <x v="21"/>
    <x v="0"/>
  </r>
  <r>
    <n v="248815"/>
    <s v="K. Berkoe"/>
    <s v="Kevin Nana Yaw Berkoe"/>
    <s v="LB"/>
    <x v="40"/>
    <x v="29"/>
    <n v="210000"/>
    <n v="1000"/>
    <x v="22"/>
    <n v="113926"/>
    <x v="21"/>
    <x v="0"/>
  </r>
  <r>
    <n v="248857"/>
    <s v="M. Felici"/>
    <s v="Mattia Felici"/>
    <s v="CAM"/>
    <x v="40"/>
    <x v="29"/>
    <n v="230000"/>
    <n v="550"/>
    <x v="12"/>
    <n v="347"/>
    <x v="21"/>
    <x v="1"/>
  </r>
  <r>
    <n v="251262"/>
    <s v="B. Baggley"/>
    <s v="Barry Thomas Crowe"/>
    <s v="CM"/>
    <x v="40"/>
    <x v="27"/>
    <n v="220000"/>
    <n v="1000"/>
    <x v="22"/>
    <n v="112260"/>
    <x v="11"/>
    <x v="1"/>
  </r>
  <r>
    <n v="251514"/>
    <s v="A. Procter"/>
    <s v="Archie Mark Procter"/>
    <s v="CB"/>
    <x v="40"/>
    <x v="24"/>
    <n v="230000"/>
    <n v="500"/>
    <x v="22"/>
    <n v="110313"/>
    <x v="11"/>
    <x v="0"/>
  </r>
  <r>
    <n v="251875"/>
    <s v="R. Ispas"/>
    <s v="Rareș Ispas"/>
    <s v="LB"/>
    <x v="40"/>
    <x v="28"/>
    <n v="220000"/>
    <n v="2000"/>
    <x v="12"/>
    <n v="113378"/>
    <x v="21"/>
    <x v="0"/>
  </r>
  <r>
    <n v="251976"/>
    <s v="C. Duke"/>
    <s v="Cameron Duke"/>
    <s v="CM"/>
    <x v="40"/>
    <x v="26"/>
    <n v="220000"/>
    <n v="950"/>
    <x v="12"/>
    <n v="696"/>
    <x v="11"/>
    <x v="1"/>
  </r>
  <r>
    <n v="252385"/>
    <s v="J. Sweeney"/>
    <s v="Jayden Deslandes Sweeney"/>
    <s v="LB"/>
    <x v="40"/>
    <x v="26"/>
    <n v="210000"/>
    <n v="1000"/>
    <x v="22"/>
    <n v="1958"/>
    <x v="11"/>
    <x v="0"/>
  </r>
  <r>
    <n v="252699"/>
    <s v="M. Freke"/>
    <s v="Macklin Freke"/>
    <s v="GK"/>
    <x v="40"/>
    <x v="29"/>
    <n v="200000"/>
    <n v="600"/>
    <x v="6"/>
    <n v="111395"/>
    <x v="4"/>
    <x v="1"/>
  </r>
  <r>
    <n v="252809"/>
    <s v="Jeong Ji Yong"/>
    <s v="Ji Yong Jeong"/>
    <s v="RW"/>
    <x v="40"/>
    <x v="33"/>
    <n v="210000"/>
    <n v="1000"/>
    <x v="6"/>
    <n v="112115"/>
    <x v="21"/>
    <x v="1"/>
  </r>
  <r>
    <n v="252844"/>
    <s v="I. Bakare"/>
    <s v="Ibrahim Bakare"/>
    <s v="CB, RWB"/>
    <x v="40"/>
    <x v="26"/>
    <n v="210000"/>
    <n v="2000"/>
    <x v="22"/>
    <n v="1961"/>
    <x v="21"/>
    <x v="1"/>
  </r>
  <r>
    <n v="252872"/>
    <s v="M. Al Ghamdi"/>
    <s v="Majed Al Ghamdi"/>
    <s v="GK"/>
    <x v="40"/>
    <x v="31"/>
    <n v="180000"/>
    <n v="2000"/>
    <x v="16"/>
    <n v="113222"/>
    <x v="21"/>
    <x v="1"/>
  </r>
  <r>
    <n v="252995"/>
    <s v="V. Torop"/>
    <s v="Vladislav Torop"/>
    <s v="GK"/>
    <x v="40"/>
    <x v="19"/>
    <n v="275000"/>
    <n v="500"/>
    <x v="25"/>
    <n v="315"/>
    <x v="11"/>
    <x v="1"/>
  </r>
  <r>
    <n v="253035"/>
    <s v="A. Dohling"/>
    <s v="Aibanbha Dohling"/>
    <s v="CB, RB"/>
    <x v="40"/>
    <x v="34"/>
    <n v="170000"/>
    <n v="500"/>
    <x v="15"/>
    <n v="113298"/>
    <x v="11"/>
    <x v="1"/>
  </r>
  <r>
    <n v="253065"/>
    <s v="P. Gill"/>
    <s v="Prabhsukhan Gill"/>
    <s v="GK"/>
    <x v="40"/>
    <x v="31"/>
    <n v="180000"/>
    <n v="500"/>
    <x v="12"/>
    <n v="113299"/>
    <x v="11"/>
    <x v="0"/>
  </r>
  <r>
    <n v="253079"/>
    <s v="M. Sibyani"/>
    <s v="Meshal Khayrallah Al-Sebyani"/>
    <s v="CDM, CB"/>
    <x v="40"/>
    <x v="24"/>
    <n v="230000"/>
    <n v="2000"/>
    <x v="12"/>
    <n v="112389"/>
    <x v="21"/>
    <x v="1"/>
  </r>
  <r>
    <n v="253080"/>
    <s v="A. Al Enazi"/>
    <s v="Ahmed Atallah Alanzy"/>
    <s v="CAM, CM"/>
    <x v="40"/>
    <x v="32"/>
    <n v="210000"/>
    <n v="2000"/>
    <x v="6"/>
    <n v="112389"/>
    <x v="11"/>
    <x v="1"/>
  </r>
  <r>
    <n v="253398"/>
    <s v="M. Ulla"/>
    <s v="Marius Amundsen Ulla"/>
    <s v="GK"/>
    <x v="40"/>
    <x v="24"/>
    <n v="210000"/>
    <n v="500"/>
    <x v="22"/>
    <n v="917"/>
    <x v="11"/>
    <x v="1"/>
  </r>
  <r>
    <n v="253509"/>
    <s v="S. Das"/>
    <s v="Sourav Das"/>
    <s v="CDM"/>
    <x v="40"/>
    <x v="34"/>
    <n v="170000"/>
    <n v="500"/>
    <x v="15"/>
    <n v="111629"/>
    <x v="10"/>
    <x v="1"/>
  </r>
  <r>
    <n v="253670"/>
    <s v="G. Bora"/>
    <s v="Gaurav Bora"/>
    <s v="CB, CDM"/>
    <x v="40"/>
    <x v="32"/>
    <n v="200000"/>
    <n v="500"/>
    <x v="6"/>
    <n v="113257"/>
    <x v="8"/>
    <x v="1"/>
  </r>
  <r>
    <n v="253708"/>
    <s v="N. Meetei"/>
    <s v="Ninthoi Meetei"/>
    <s v="RM"/>
    <x v="40"/>
    <x v="27"/>
    <n v="220000"/>
    <n v="500"/>
    <x v="22"/>
    <n v="113297"/>
    <x v="11"/>
    <x v="1"/>
  </r>
  <r>
    <n v="254239"/>
    <s v="F. Bamenye"/>
    <s v="Frank Bamenye"/>
    <s v="RM"/>
    <x v="40"/>
    <x v="28"/>
    <n v="220000"/>
    <n v="500"/>
    <x v="22"/>
    <n v="112420"/>
    <x v="11"/>
    <x v="0"/>
  </r>
  <r>
    <n v="254317"/>
    <s v="C. Brennan"/>
    <s v="Ciaran Brennan"/>
    <s v="CB, RB"/>
    <x v="40"/>
    <x v="27"/>
    <n v="220000"/>
    <n v="750"/>
    <x v="14"/>
    <n v="1807"/>
    <x v="21"/>
    <x v="1"/>
  </r>
  <r>
    <n v="254699"/>
    <s v="K. Toporkiewicz"/>
    <s v="Krzysztof Toporkiewicz"/>
    <s v="ST"/>
    <x v="40"/>
    <x v="23"/>
    <n v="240000"/>
    <n v="1000"/>
    <x v="22"/>
    <n v="110745"/>
    <x v="11"/>
    <x v="1"/>
  </r>
  <r>
    <n v="255071"/>
    <s v="J. Gubbins"/>
    <s v="Joseph Gubbins"/>
    <s v="CB"/>
    <x v="40"/>
    <x v="26"/>
    <n v="210000"/>
    <n v="1000"/>
    <x v="22"/>
    <n v="15"/>
    <x v="21"/>
    <x v="1"/>
  </r>
  <r>
    <n v="255547"/>
    <s v="Cha Oh Yeon"/>
    <s v="Oh Yeon Cha"/>
    <s v="CDM, CB"/>
    <x v="40"/>
    <x v="33"/>
    <n v="200000"/>
    <n v="800"/>
    <x v="16"/>
    <n v="982"/>
    <x v="11"/>
    <x v="0"/>
  </r>
  <r>
    <n v="255632"/>
    <s v="Yang Yiming"/>
    <s v="杨一鸣"/>
    <s v="ST, CB"/>
    <x v="40"/>
    <x v="38"/>
    <n v="120000"/>
    <n v="2000"/>
    <x v="10"/>
    <n v="112985"/>
    <x v="11"/>
    <x v="1"/>
  </r>
  <r>
    <n v="255836"/>
    <s v="M. Al Abdulmunem"/>
    <s v="Malek Saad Al-Abdulmonam"/>
    <s v="ST"/>
    <x v="40"/>
    <x v="32"/>
    <n v="210000"/>
    <n v="4000"/>
    <x v="16"/>
    <n v="113057"/>
    <x v="11"/>
    <x v="1"/>
  </r>
  <r>
    <n v="255918"/>
    <s v="Lee Ji Yong"/>
    <s v="Ji Yong Lee"/>
    <s v="RM"/>
    <x v="40"/>
    <x v="32"/>
    <n v="210000"/>
    <n v="1000"/>
    <x v="6"/>
    <n v="1474"/>
    <x v="11"/>
    <x v="1"/>
  </r>
  <r>
    <n v="256046"/>
    <s v="G. Dragomir"/>
    <s v="George Ionuț Dragomir"/>
    <s v="RW, CM"/>
    <x v="40"/>
    <x v="23"/>
    <n v="230000"/>
    <n v="500"/>
    <x v="25"/>
    <n v="113378"/>
    <x v="21"/>
    <x v="1"/>
  </r>
  <r>
    <n v="256174"/>
    <s v="J. Herrera"/>
    <s v="José Orlando Herrera Taborga"/>
    <s v="CB"/>
    <x v="40"/>
    <x v="18"/>
    <n v="275000"/>
    <n v="500"/>
    <x v="20"/>
    <n v="110968"/>
    <x v="21"/>
    <x v="1"/>
  </r>
  <r>
    <n v="256217"/>
    <s v="W. Vint"/>
    <s v="Will Ireland Vint"/>
    <s v="CM, CDM"/>
    <x v="40"/>
    <x v="25"/>
    <n v="240000"/>
    <n v="750"/>
    <x v="22"/>
    <n v="694"/>
    <x v="21"/>
    <x v="1"/>
  </r>
  <r>
    <n v="256330"/>
    <s v="D. Al Mutairi"/>
    <s v="Dhaidan Al Mutairi"/>
    <s v="CAM, ST"/>
    <x v="40"/>
    <x v="31"/>
    <n v="200000"/>
    <n v="3000"/>
    <x v="22"/>
    <n v="111674"/>
    <x v="21"/>
    <x v="1"/>
  </r>
  <r>
    <n v="256375"/>
    <s v="K. Khazeni"/>
    <s v="Kristoffer Mohsen Khazeni"/>
    <s v="RW, CM"/>
    <x v="40"/>
    <x v="40"/>
    <n v="110000"/>
    <n v="1000"/>
    <x v="10"/>
    <n v="702"/>
    <x v="11"/>
    <x v="1"/>
  </r>
  <r>
    <n v="256382"/>
    <s v="N. Bertilsson"/>
    <s v="Nils Bertilsson"/>
    <s v="CB"/>
    <x v="40"/>
    <x v="30"/>
    <n v="190000"/>
    <n v="500"/>
    <x v="22"/>
    <n v="113743"/>
    <x v="21"/>
    <x v="0"/>
  </r>
  <r>
    <n v="256531"/>
    <s v="K. Fernández"/>
    <s v="Kevin Iván Fernández Neira"/>
    <s v="CDM"/>
    <x v="40"/>
    <x v="25"/>
    <n v="230000"/>
    <n v="1000"/>
    <x v="12"/>
    <n v="110975"/>
    <x v="21"/>
    <x v="1"/>
  </r>
  <r>
    <n v="256556"/>
    <s v="B. Chrisene"/>
    <s v="Ben Chrisene"/>
    <s v="LB, LWB"/>
    <x v="40"/>
    <x v="16"/>
    <n v="275000"/>
    <n v="500"/>
    <x v="25"/>
    <n v="2"/>
    <x v="21"/>
    <x v="0"/>
  </r>
  <r>
    <n v="256606"/>
    <s v="R. Murillo"/>
    <s v="Roger Andretty Murillo Soto"/>
    <s v="ST"/>
    <x v="40"/>
    <x v="24"/>
    <n v="240000"/>
    <n v="500"/>
    <x v="22"/>
    <n v="101102"/>
    <x v="11"/>
    <x v="1"/>
  </r>
  <r>
    <n v="256609"/>
    <s v="J. Guadagno"/>
    <s v="Johan Guadagno"/>
    <s v="GK"/>
    <x v="40"/>
    <x v="18"/>
    <n v="275000"/>
    <n v="500"/>
    <x v="20"/>
    <n v="819"/>
    <x v="21"/>
    <x v="1"/>
  </r>
  <r>
    <n v="256798"/>
    <s v="C. Vestergaard"/>
    <s v="Christian Vestergaard"/>
    <s v="CB"/>
    <x v="40"/>
    <x v="27"/>
    <n v="210000"/>
    <n v="1000"/>
    <x v="12"/>
    <n v="272"/>
    <x v="11"/>
    <x v="1"/>
  </r>
  <r>
    <n v="256815"/>
    <s v="K. Hurst"/>
    <s v="Kyle Hurst"/>
    <s v="LM"/>
    <x v="40"/>
    <x v="27"/>
    <n v="220000"/>
    <n v="2000"/>
    <x v="22"/>
    <n v="88"/>
    <x v="21"/>
    <x v="0"/>
  </r>
  <r>
    <n v="256865"/>
    <s v="T. Onyeka"/>
    <s v="Tyreece Onyeka"/>
    <s v="ST"/>
    <x v="40"/>
    <x v="25"/>
    <n v="240000"/>
    <n v="1000"/>
    <x v="22"/>
    <n v="121"/>
    <x v="21"/>
    <x v="1"/>
  </r>
  <r>
    <n v="257040"/>
    <s v="F. Holmé"/>
    <s v="Fredrik Holmé"/>
    <s v="CB, RB"/>
    <x v="40"/>
    <x v="24"/>
    <n v="230000"/>
    <n v="500"/>
    <x v="22"/>
    <n v="920"/>
    <x v="11"/>
    <x v="1"/>
  </r>
  <r>
    <n v="257102"/>
    <s v="H. Koda"/>
    <s v="Hidemasa Koda"/>
    <s v="CAM"/>
    <x v="40"/>
    <x v="22"/>
    <n v="230000"/>
    <n v="500"/>
    <x v="25"/>
    <n v="112092"/>
    <x v="21"/>
    <x v="1"/>
  </r>
  <r>
    <n v="257186"/>
    <s v="A. Jashari"/>
    <s v="Ardon Jashari"/>
    <s v="CM, CDM"/>
    <x v="40"/>
    <x v="23"/>
    <n v="240000"/>
    <n v="800"/>
    <x v="20"/>
    <n v="897"/>
    <x v="21"/>
    <x v="0"/>
  </r>
  <r>
    <n v="257260"/>
    <s v="M. Brems"/>
    <s v="Mathias Brems"/>
    <s v="LB, LM"/>
    <x v="40"/>
    <x v="25"/>
    <n v="230000"/>
    <n v="1000"/>
    <x v="22"/>
    <n v="272"/>
    <x v="21"/>
    <x v="0"/>
  </r>
  <r>
    <n v="257469"/>
    <s v="J. Carney"/>
    <s v="Jacob Carney"/>
    <s v="GK"/>
    <x v="40"/>
    <x v="26"/>
    <n v="200000"/>
    <n v="1000"/>
    <x v="12"/>
    <n v="106"/>
    <x v="21"/>
    <x v="1"/>
  </r>
  <r>
    <n v="257568"/>
    <s v="S. Tangvik"/>
    <s v="Sander Tangvik"/>
    <s v="GK"/>
    <x v="40"/>
    <x v="23"/>
    <n v="210000"/>
    <n v="500"/>
    <x v="20"/>
    <n v="298"/>
    <x v="11"/>
    <x v="1"/>
  </r>
  <r>
    <n v="257652"/>
    <s v="F. Małek"/>
    <s v="Filip Małek"/>
    <s v="CB"/>
    <x v="40"/>
    <x v="27"/>
    <n v="210000"/>
    <n v="500"/>
    <x v="22"/>
    <n v="112511"/>
    <x v="11"/>
    <x v="1"/>
  </r>
  <r>
    <n v="257671"/>
    <s v="K. Sadłocha"/>
    <s v="Kacper Sadłocha"/>
    <s v="ST"/>
    <x v="40"/>
    <x v="24"/>
    <n v="240000"/>
    <n v="500"/>
    <x v="20"/>
    <n v="114004"/>
    <x v="11"/>
    <x v="1"/>
  </r>
  <r>
    <n v="257684"/>
    <s v="M. Chothe"/>
    <s v="Makan Winkle Chothe"/>
    <s v="RM, CF, LM"/>
    <x v="40"/>
    <x v="31"/>
    <n v="210000"/>
    <n v="500"/>
    <x v="14"/>
    <n v="113298"/>
    <x v="11"/>
    <x v="0"/>
  </r>
  <r>
    <n v="257688"/>
    <s v="S. Pereira"/>
    <s v="Sanson Pereira"/>
    <s v="LB"/>
    <x v="40"/>
    <x v="34"/>
    <n v="180000"/>
    <n v="500"/>
    <x v="16"/>
    <n v="113298"/>
    <x v="11"/>
    <x v="0"/>
  </r>
  <r>
    <n v="257836"/>
    <s v="J. Fjeldskår"/>
    <s v="Jørgen Kili Fjeldskår"/>
    <s v="RB"/>
    <x v="40"/>
    <x v="25"/>
    <n v="230000"/>
    <n v="500"/>
    <x v="20"/>
    <n v="1757"/>
    <x v="21"/>
    <x v="1"/>
  </r>
  <r>
    <n v="257854"/>
    <s v="J. Newman"/>
    <s v="Jack Newman"/>
    <s v="GK"/>
    <x v="40"/>
    <x v="23"/>
    <n v="210000"/>
    <n v="500"/>
    <x v="22"/>
    <n v="181"/>
    <x v="11"/>
    <x v="1"/>
  </r>
  <r>
    <n v="258003"/>
    <s v="M. Mannhardt"/>
    <s v="Marco Mannhardt"/>
    <s v="CDM"/>
    <x v="40"/>
    <x v="24"/>
    <n v="230000"/>
    <n v="500"/>
    <x v="20"/>
    <n v="33"/>
    <x v="11"/>
    <x v="1"/>
  </r>
  <r>
    <n v="258005"/>
    <s v="M. Ćoćić"/>
    <s v="Miloš Ćoćić"/>
    <s v="LW, CAM"/>
    <x v="40"/>
    <x v="24"/>
    <n v="240000"/>
    <n v="500"/>
    <x v="20"/>
    <n v="33"/>
    <x v="21"/>
    <x v="0"/>
  </r>
  <r>
    <n v="258197"/>
    <s v="S. Sahil"/>
    <s v="Sheikh Sahil"/>
    <s v="CDM, CM"/>
    <x v="40"/>
    <x v="30"/>
    <n v="200000"/>
    <n v="500"/>
    <x v="14"/>
    <n v="113146"/>
    <x v="11"/>
    <x v="1"/>
  </r>
  <r>
    <n v="258228"/>
    <s v="S. Sanogo"/>
    <s v="Siriky Sanogo"/>
    <s v="CM"/>
    <x v="40"/>
    <x v="27"/>
    <n v="220000"/>
    <n v="1000"/>
    <x v="22"/>
    <n v="112026"/>
    <x v="11"/>
    <x v="0"/>
  </r>
  <r>
    <n v="258409"/>
    <s v="R. Pop"/>
    <s v="Rareş Antonio Pop"/>
    <s v="GK"/>
    <x v="40"/>
    <x v="29"/>
    <n v="200000"/>
    <n v="850"/>
    <x v="6"/>
    <n v="113387"/>
    <x v="11"/>
    <x v="0"/>
  </r>
  <r>
    <n v="258682"/>
    <s v="L. Twamley"/>
    <s v="Lewys Twamley"/>
    <s v="LW, LWB, RW"/>
    <x v="40"/>
    <x v="25"/>
    <n v="240000"/>
    <n v="900"/>
    <x v="20"/>
    <n v="112254"/>
    <x v="21"/>
    <x v="0"/>
  </r>
  <r>
    <n v="258800"/>
    <s v="W. Lalnunfela"/>
    <s v="William Lalnunfela"/>
    <s v="ST"/>
    <x v="40"/>
    <x v="38"/>
    <n v="130000"/>
    <n v="500"/>
    <x v="15"/>
    <n v="113040"/>
    <x v="11"/>
    <x v="1"/>
  </r>
  <r>
    <n v="258962"/>
    <s v="Long Wenhao"/>
    <s v="Wenhao Long"/>
    <s v="GK"/>
    <x v="40"/>
    <x v="35"/>
    <n v="120000"/>
    <n v="1000"/>
    <x v="13"/>
    <n v="112429"/>
    <x v="21"/>
    <x v="1"/>
  </r>
  <r>
    <n v="259030"/>
    <s v="B. Iglesias"/>
    <s v="Benjamín Agustín Iglesias Iriarte"/>
    <s v="CM"/>
    <x v="40"/>
    <x v="23"/>
    <n v="240000"/>
    <n v="650"/>
    <x v="20"/>
    <n v="110975"/>
    <x v="11"/>
    <x v="1"/>
  </r>
  <r>
    <n v="259063"/>
    <s v="R. Fenlon"/>
    <s v="Rhys-James Fenlon"/>
    <s v="CM"/>
    <x v="40"/>
    <x v="24"/>
    <n v="240000"/>
    <n v="550"/>
    <x v="22"/>
    <n v="110313"/>
    <x v="21"/>
    <x v="1"/>
  </r>
  <r>
    <n v="259137"/>
    <s v="D. Murgaonkar"/>
    <s v="Devendra Murgaonkar"/>
    <s v="LM"/>
    <x v="40"/>
    <x v="32"/>
    <n v="210000"/>
    <n v="500"/>
    <x v="6"/>
    <n v="113298"/>
    <x v="11"/>
    <x v="1"/>
  </r>
  <r>
    <n v="259186"/>
    <s v="S. Smith"/>
    <s v="Scott Smith"/>
    <s v="CM, CDM"/>
    <x v="40"/>
    <x v="25"/>
    <n v="240000"/>
    <n v="750"/>
    <x v="12"/>
    <n v="1917"/>
    <x v="21"/>
    <x v="1"/>
  </r>
  <r>
    <n v="259201"/>
    <s v="D. Finlayson"/>
    <s v="Daniel Finlayson"/>
    <s v="RB"/>
    <x v="40"/>
    <x v="27"/>
    <n v="220000"/>
    <n v="800"/>
    <x v="12"/>
    <n v="100805"/>
    <x v="21"/>
    <x v="1"/>
  </r>
  <r>
    <n v="259274"/>
    <s v="B. Pursall"/>
    <s v="Brandon Pursall"/>
    <s v="CB"/>
    <x v="40"/>
    <x v="22"/>
    <n v="220000"/>
    <n v="500"/>
    <x v="25"/>
    <n v="1929"/>
    <x v="21"/>
    <x v="0"/>
  </r>
  <r>
    <n v="259358"/>
    <s v="A. Al Nashri"/>
    <s v="Awad Haidar Al Nashri"/>
    <s v="CDM"/>
    <x v="40"/>
    <x v="24"/>
    <n v="230000"/>
    <n v="2000"/>
    <x v="22"/>
    <n v="607"/>
    <x v="21"/>
    <x v="1"/>
  </r>
  <r>
    <n v="259370"/>
    <s v="L. Webb"/>
    <s v="Lewis Webb"/>
    <s v="GK"/>
    <x v="40"/>
    <x v="25"/>
    <n v="210000"/>
    <n v="1000"/>
    <x v="22"/>
    <n v="1960"/>
    <x v="21"/>
    <x v="1"/>
  </r>
  <r>
    <n v="259383"/>
    <s v="E. Omeragic"/>
    <s v="Edin Omeragic"/>
    <s v="GK"/>
    <x v="40"/>
    <x v="25"/>
    <n v="210000"/>
    <n v="800"/>
    <x v="22"/>
    <n v="324"/>
    <x v="11"/>
    <x v="1"/>
  </r>
  <r>
    <n v="259464"/>
    <s v="D. Devine"/>
    <s v="David Devine"/>
    <s v="CB"/>
    <x v="40"/>
    <x v="26"/>
    <n v="210000"/>
    <n v="800"/>
    <x v="12"/>
    <n v="83"/>
    <x v="21"/>
    <x v="1"/>
  </r>
  <r>
    <n v="259475"/>
    <s v="J. Hollman"/>
    <s v="Jake Hollman"/>
    <s v="CAM"/>
    <x v="40"/>
    <x v="29"/>
    <n v="220000"/>
    <n v="500"/>
    <x v="22"/>
    <n v="114604"/>
    <x v="11"/>
    <x v="1"/>
  </r>
  <r>
    <n v="259544"/>
    <s v="Y. Gamero"/>
    <s v="Yimy Manuel Gamero López"/>
    <s v="CM"/>
    <x v="40"/>
    <x v="32"/>
    <n v="200000"/>
    <n v="500"/>
    <x v="22"/>
    <n v="111334"/>
    <x v="21"/>
    <x v="1"/>
  </r>
  <r>
    <n v="259596"/>
    <s v="J. Keeley"/>
    <s v="Joshua Keeley"/>
    <s v="GK"/>
    <x v="40"/>
    <x v="26"/>
    <n v="190000"/>
    <n v="500"/>
    <x v="20"/>
    <n v="423"/>
    <x v="11"/>
    <x v="1"/>
  </r>
  <r>
    <n v="259622"/>
    <s v="H. Landivar"/>
    <s v="Hugo Landívar Sánchez"/>
    <s v="GK"/>
    <x v="40"/>
    <x v="33"/>
    <n v="180000"/>
    <n v="500"/>
    <x v="6"/>
    <n v="110969"/>
    <x v="11"/>
    <x v="1"/>
  </r>
  <r>
    <n v="259629"/>
    <s v="P. Wood"/>
    <s v="Patrick Wood"/>
    <s v="ST"/>
    <x v="40"/>
    <x v="24"/>
    <n v="240000"/>
    <n v="650"/>
    <x v="20"/>
    <n v="111400"/>
    <x v="11"/>
    <x v="1"/>
  </r>
  <r>
    <n v="259730"/>
    <s v="M. Singh"/>
    <s v="Mehtab Singh"/>
    <s v="CB, RB"/>
    <x v="40"/>
    <x v="33"/>
    <n v="190000"/>
    <n v="500"/>
    <x v="16"/>
    <n v="113300"/>
    <x v="11"/>
    <x v="1"/>
  </r>
  <r>
    <n v="259763"/>
    <s v="V. Lund"/>
    <s v="Valdemar Lund Jensen"/>
    <s v="CB"/>
    <x v="40"/>
    <x v="25"/>
    <n v="220000"/>
    <n v="800"/>
    <x v="20"/>
    <n v="819"/>
    <x v="21"/>
    <x v="0"/>
  </r>
  <r>
    <n v="259940"/>
    <s v="H. Al Zahrani"/>
    <s v="Hazim Hassan Al Zahrani"/>
    <s v="LB"/>
    <x v="40"/>
    <x v="30"/>
    <n v="200000"/>
    <n v="4000"/>
    <x v="6"/>
    <n v="607"/>
    <x v="21"/>
    <x v="0"/>
  </r>
  <r>
    <n v="259991"/>
    <s v="I. Larsson"/>
    <s v="Isac Larsson"/>
    <s v="CB"/>
    <x v="40"/>
    <x v="30"/>
    <n v="190000"/>
    <n v="500"/>
    <x v="12"/>
    <n v="321"/>
    <x v="11"/>
    <x v="1"/>
  </r>
  <r>
    <n v="260127"/>
    <s v="D. Watson"/>
    <s v="Darren Watson"/>
    <s v="ST"/>
    <x v="40"/>
    <x v="20"/>
    <n v="300000"/>
    <n v="500"/>
    <x v="25"/>
    <n v="181"/>
    <x v="21"/>
    <x v="1"/>
  </r>
  <r>
    <n v="260260"/>
    <s v="J. O'Connor"/>
    <s v="Josh O'Connor"/>
    <s v="ST"/>
    <x v="40"/>
    <x v="20"/>
    <n v="300000"/>
    <n v="500"/>
    <x v="25"/>
    <n v="81"/>
    <x v="21"/>
    <x v="1"/>
  </r>
  <r>
    <n v="260319"/>
    <s v="P. Mårtensson"/>
    <s v="Philip Mårtensson"/>
    <s v="GK"/>
    <x v="40"/>
    <x v="40"/>
    <n v="80000"/>
    <n v="500"/>
    <x v="8"/>
    <n v="113743"/>
    <x v="11"/>
    <x v="1"/>
  </r>
  <r>
    <n v="260343"/>
    <s v="S. Al Nasser"/>
    <s v="Saad Fahad Al Nasser"/>
    <s v="LM"/>
    <x v="40"/>
    <x v="27"/>
    <n v="230000"/>
    <n v="4000"/>
    <x v="12"/>
    <n v="605"/>
    <x v="21"/>
    <x v="0"/>
  </r>
  <r>
    <n v="260375"/>
    <s v="S. Grach"/>
    <s v="Sebastian Karlsson Grach"/>
    <s v="RM"/>
    <x v="40"/>
    <x v="30"/>
    <n v="210000"/>
    <n v="650"/>
    <x v="12"/>
    <n v="113173"/>
    <x v="11"/>
    <x v="1"/>
  </r>
  <r>
    <n v="260421"/>
    <s v="I. Parente"/>
    <s v="Isaiah Parente"/>
    <s v="CAM, CDM"/>
    <x v="40"/>
    <x v="33"/>
    <n v="210000"/>
    <n v="950"/>
    <x v="14"/>
    <n v="687"/>
    <x v="21"/>
    <x v="1"/>
  </r>
  <r>
    <n v="260472"/>
    <s v="Kim Ye Ji"/>
    <s v="Ye Ji Kim"/>
    <s v="GK"/>
    <x v="40"/>
    <x v="31"/>
    <n v="180000"/>
    <n v="700"/>
    <x v="6"/>
    <n v="1478"/>
    <x v="21"/>
    <x v="1"/>
  </r>
  <r>
    <n v="260497"/>
    <s v="Lee Kang Hyeon"/>
    <s v="Kang Hyeon Lee"/>
    <s v="CM, CDM"/>
    <x v="40"/>
    <x v="32"/>
    <n v="210000"/>
    <n v="800"/>
    <x v="6"/>
    <n v="110765"/>
    <x v="11"/>
    <x v="1"/>
  </r>
  <r>
    <n v="260700"/>
    <s v="E. Corujo"/>
    <s v="Emiliano Corujo Sardeña"/>
    <s v="GK"/>
    <x v="40"/>
    <x v="29"/>
    <n v="200000"/>
    <n v="500"/>
    <x v="14"/>
    <n v="115535"/>
    <x v="11"/>
    <x v="1"/>
  </r>
  <r>
    <n v="260703"/>
    <s v="H. Al Ali"/>
    <s v="Hassan Al Ali"/>
    <s v="ST"/>
    <x v="40"/>
    <x v="23"/>
    <n v="240000"/>
    <n v="3000"/>
    <x v="22"/>
    <n v="112387"/>
    <x v="21"/>
    <x v="1"/>
  </r>
  <r>
    <n v="260717"/>
    <s v="H. Lintott"/>
    <s v="Harvey Lintott"/>
    <s v="RB"/>
    <x v="40"/>
    <x v="29"/>
    <n v="210000"/>
    <n v="500"/>
    <x v="20"/>
    <n v="1802"/>
    <x v="11"/>
    <x v="1"/>
  </r>
  <r>
    <n v="260732"/>
    <s v="I. Fray"/>
    <s v="Ian Fray"/>
    <s v="CB"/>
    <x v="40"/>
    <x v="21"/>
    <n v="240000"/>
    <n v="500"/>
    <x v="20"/>
    <n v="112893"/>
    <x v="21"/>
    <x v="1"/>
  </r>
  <r>
    <n v="260737"/>
    <s v="A. Da Silveira"/>
    <s v="Agustín Da Silveira Muñoa"/>
    <s v="CB, RWB"/>
    <x v="40"/>
    <x v="30"/>
    <n v="190000"/>
    <n v="500"/>
    <x v="12"/>
    <n v="101110"/>
    <x v="7"/>
    <x v="1"/>
  </r>
  <r>
    <n v="260854"/>
    <s v="Y. Ogawa"/>
    <s v="Yusuke Ogawa"/>
    <s v="CDM, CM"/>
    <x v="40"/>
    <x v="27"/>
    <n v="210000"/>
    <n v="750"/>
    <x v="22"/>
    <n v="101147"/>
    <x v="21"/>
    <x v="1"/>
  </r>
  <r>
    <n v="260951"/>
    <s v="J. Kenny"/>
    <s v="Johnny Kenny"/>
    <s v="ST"/>
    <x v="40"/>
    <x v="19"/>
    <n v="300000"/>
    <n v="500"/>
    <x v="20"/>
    <n v="563"/>
    <x v="11"/>
    <x v="0"/>
  </r>
  <r>
    <n v="261031"/>
    <s v="A. Qasem"/>
    <s v="Ahmed Qasem"/>
    <s v="CAM, CM"/>
    <x v="40"/>
    <x v="20"/>
    <n v="300000"/>
    <n v="500"/>
    <x v="25"/>
    <n v="700"/>
    <x v="11"/>
    <x v="0"/>
  </r>
  <r>
    <n v="261056"/>
    <s v="Lee Ji Hoon"/>
    <s v="Ji Hoon Lee"/>
    <s v="LM, RM"/>
    <x v="40"/>
    <x v="23"/>
    <n v="240000"/>
    <n v="1000"/>
    <x v="22"/>
    <n v="1477"/>
    <x v="21"/>
    <x v="1"/>
  </r>
  <r>
    <n v="261100"/>
    <s v="N. Söderberg"/>
    <s v="Noah Söderberg"/>
    <s v="CM"/>
    <x v="40"/>
    <x v="27"/>
    <n v="220000"/>
    <n v="500"/>
    <x v="22"/>
    <n v="700"/>
    <x v="11"/>
    <x v="1"/>
  </r>
  <r>
    <n v="261107"/>
    <s v="N. Pacławski"/>
    <s v="Norbert Pacławski"/>
    <s v="ST"/>
    <x v="40"/>
    <x v="22"/>
    <n v="240000"/>
    <n v="500"/>
    <x v="25"/>
    <n v="873"/>
    <x v="21"/>
    <x v="1"/>
  </r>
  <r>
    <n v="261115"/>
    <s v="Lee Ho Jae"/>
    <s v="Ho Jae Lee"/>
    <s v="ST"/>
    <x v="40"/>
    <x v="35"/>
    <n v="150000"/>
    <n v="1000"/>
    <x v="12"/>
    <n v="1474"/>
    <x v="21"/>
    <x v="1"/>
  </r>
  <r>
    <n v="261129"/>
    <s v="Cho Sang Jun"/>
    <s v="Sang Jun Cho"/>
    <s v="LW"/>
    <x v="40"/>
    <x v="34"/>
    <n v="190000"/>
    <n v="750"/>
    <x v="14"/>
    <n v="112558"/>
    <x v="21"/>
    <x v="1"/>
  </r>
  <r>
    <n v="261215"/>
    <s v="D. Markovic"/>
    <s v="Dalibor Markovic"/>
    <s v="LB"/>
    <x v="40"/>
    <x v="28"/>
    <n v="210000"/>
    <n v="500"/>
    <x v="22"/>
    <n v="114023"/>
    <x v="21"/>
    <x v="0"/>
  </r>
  <r>
    <n v="261244"/>
    <s v="K. Jelacic"/>
    <s v="Keegan Jelacic"/>
    <s v="CAM"/>
    <x v="40"/>
    <x v="28"/>
    <n v="220000"/>
    <n v="500"/>
    <x v="20"/>
    <n v="111395"/>
    <x v="11"/>
    <x v="1"/>
  </r>
  <r>
    <n v="261386"/>
    <s v="M. Balard"/>
    <s v="Maximilien Balard"/>
    <s v="CM, RB"/>
    <x v="40"/>
    <x v="29"/>
    <n v="220000"/>
    <n v="500"/>
    <x v="12"/>
    <n v="111396"/>
    <x v="3"/>
    <x v="1"/>
  </r>
  <r>
    <n v="261414"/>
    <s v="H. Parsons"/>
    <s v="Harry Parsons"/>
    <s v="ST"/>
    <x v="40"/>
    <x v="30"/>
    <n v="200000"/>
    <n v="1000"/>
    <x v="20"/>
    <n v="1934"/>
    <x v="11"/>
    <x v="1"/>
  </r>
  <r>
    <n v="261668"/>
    <s v="B. Lynch"/>
    <s v="Ben Lynch"/>
    <s v="LB"/>
    <x v="40"/>
    <x v="33"/>
    <n v="190000"/>
    <n v="500"/>
    <x v="22"/>
    <n v="1586"/>
    <x v="11"/>
    <x v="0"/>
  </r>
  <r>
    <n v="261871"/>
    <s v="A. Robinson"/>
    <s v="Aaron Robinson"/>
    <s v="CM, CAM"/>
    <x v="40"/>
    <x v="36"/>
    <n v="140000"/>
    <n v="500"/>
    <x v="13"/>
    <n v="1586"/>
    <x v="12"/>
    <x v="0"/>
  </r>
  <r>
    <n v="261881"/>
    <s v="R. Al Bloushi"/>
    <s v="Rayan Darwish Albloushi"/>
    <s v="ST"/>
    <x v="40"/>
    <x v="27"/>
    <n v="230000"/>
    <n v="4000"/>
    <x v="12"/>
    <n v="113057"/>
    <x v="21"/>
    <x v="1"/>
  </r>
  <r>
    <n v="261910"/>
    <s v="G. Sithole"/>
    <s v="Gerald Sithole"/>
    <s v="ST, LM"/>
    <x v="40"/>
    <x v="23"/>
    <n v="240000"/>
    <n v="700"/>
    <x v="20"/>
    <n v="1802"/>
    <x v="11"/>
    <x v="1"/>
  </r>
  <r>
    <n v="261975"/>
    <s v="Zhang Xingbo"/>
    <s v="张兴博"/>
    <s v="RB"/>
    <x v="40"/>
    <x v="41"/>
    <n v="90000"/>
    <n v="1000"/>
    <x v="8"/>
    <n v="112165"/>
    <x v="22"/>
    <x v="1"/>
  </r>
  <r>
    <n v="262047"/>
    <s v="S. Stalin"/>
    <s v="Sanjeev Stalin"/>
    <s v="LB, RB"/>
    <x v="40"/>
    <x v="31"/>
    <n v="200000"/>
    <n v="500"/>
    <x v="12"/>
    <n v="113299"/>
    <x v="11"/>
    <x v="0"/>
  </r>
  <r>
    <n v="262099"/>
    <s v="K. Pierre"/>
    <s v="Kayden Pierre"/>
    <s v="RB"/>
    <x v="40"/>
    <x v="24"/>
    <n v="230000"/>
    <n v="500"/>
    <x v="20"/>
    <n v="696"/>
    <x v="21"/>
    <x v="1"/>
  </r>
  <r>
    <n v="262180"/>
    <s v="V. Backman"/>
    <s v="Victor Backman"/>
    <s v="CF, CM"/>
    <x v="40"/>
    <x v="31"/>
    <n v="210000"/>
    <n v="600"/>
    <x v="12"/>
    <n v="1439"/>
    <x v="11"/>
    <x v="0"/>
  </r>
  <r>
    <n v="262210"/>
    <s v="A. Leone"/>
    <s v="Antonio Jeremiah Leone"/>
    <s v="CB"/>
    <x v="40"/>
    <x v="19"/>
    <n v="275000"/>
    <n v="500"/>
    <x v="25"/>
    <n v="112996"/>
    <x v="21"/>
    <x v="1"/>
  </r>
  <r>
    <n v="262233"/>
    <s v="D. Skundrich"/>
    <s v="Drew Skundrich"/>
    <s v="CM"/>
    <x v="40"/>
    <x v="37"/>
    <n v="130000"/>
    <n v="1000"/>
    <x v="15"/>
    <n v="688"/>
    <x v="11"/>
    <x v="1"/>
  </r>
  <r>
    <n v="262245"/>
    <s v="J. Orpik"/>
    <s v="Jakub Orpik"/>
    <s v="CDM"/>
    <x v="40"/>
    <x v="20"/>
    <n v="275000"/>
    <n v="500"/>
    <x v="25"/>
    <n v="110745"/>
    <x v="11"/>
    <x v="1"/>
  </r>
  <r>
    <n v="262247"/>
    <s v="M. Posmyk"/>
    <s v="Milan Posmyk"/>
    <s v="CB"/>
    <x v="40"/>
    <x v="26"/>
    <n v="210000"/>
    <n v="700"/>
    <x v="22"/>
    <n v="110749"/>
    <x v="21"/>
    <x v="1"/>
  </r>
  <r>
    <n v="262369"/>
    <s v="A. Lovatt"/>
    <s v="Adam Lovatt"/>
    <s v="CM"/>
    <x v="40"/>
    <x v="33"/>
    <n v="210000"/>
    <n v="1000"/>
    <x v="6"/>
    <n v="110799"/>
    <x v="21"/>
    <x v="1"/>
  </r>
  <r>
    <n v="262377"/>
    <s v="S. Thangmuansang"/>
    <s v="Sebastian Thangmuansang"/>
    <s v="RB"/>
    <x v="40"/>
    <x v="34"/>
    <n v="180000"/>
    <n v="500"/>
    <x v="6"/>
    <n v="113257"/>
    <x v="11"/>
    <x v="1"/>
  </r>
  <r>
    <n v="262514"/>
    <s v="N. Muci"/>
    <s v="Nikolas Muci"/>
    <s v="ST"/>
    <x v="40"/>
    <x v="18"/>
    <n v="300000"/>
    <n v="800"/>
    <x v="20"/>
    <n v="10032"/>
    <x v="11"/>
    <x v="1"/>
  </r>
  <r>
    <n v="262552"/>
    <s v="O. Fuglsang"/>
    <s v="Oscar Fuglsang"/>
    <s v="RB"/>
    <x v="40"/>
    <x v="26"/>
    <n v="210000"/>
    <n v="850"/>
    <x v="22"/>
    <n v="270"/>
    <x v="11"/>
    <x v="1"/>
  </r>
  <r>
    <n v="262572"/>
    <s v="N. Pedersen"/>
    <s v="Niclas Holm Pedersen"/>
    <s v="LM, ST"/>
    <x v="40"/>
    <x v="27"/>
    <n v="220000"/>
    <n v="1000"/>
    <x v="22"/>
    <n v="270"/>
    <x v="11"/>
    <x v="1"/>
  </r>
  <r>
    <n v="262636"/>
    <s v="G. Cooper"/>
    <s v="George Cooper"/>
    <s v="CB"/>
    <x v="40"/>
    <x v="31"/>
    <n v="180000"/>
    <n v="800"/>
    <x v="20"/>
    <n v="1940"/>
    <x v="21"/>
    <x v="1"/>
  </r>
  <r>
    <n v="262846"/>
    <s v="Ș. Dobre"/>
    <s v="Ștefan Dobre"/>
    <s v="GK"/>
    <x v="40"/>
    <x v="31"/>
    <n v="180000"/>
    <n v="550"/>
    <x v="12"/>
    <n v="113391"/>
    <x v="11"/>
    <x v="1"/>
  </r>
  <r>
    <n v="262914"/>
    <s v="S. Simons"/>
    <s v="Scott Simons"/>
    <s v="GK"/>
    <x v="40"/>
    <x v="24"/>
    <n v="210000"/>
    <n v="500"/>
    <x v="25"/>
    <n v="1480"/>
    <x v="11"/>
    <x v="1"/>
  </r>
  <r>
    <n v="262915"/>
    <s v="F. Recktenwald"/>
    <s v="Frederik Recktenwald"/>
    <s v="RB, RM"/>
    <x v="40"/>
    <x v="23"/>
    <n v="230000"/>
    <n v="500"/>
    <x v="20"/>
    <n v="523"/>
    <x v="21"/>
    <x v="1"/>
  </r>
  <r>
    <n v="262962"/>
    <s v="A. Ementa"/>
    <s v="Anosike Ementa"/>
    <s v="ST"/>
    <x v="40"/>
    <x v="27"/>
    <n v="220000"/>
    <n v="1000"/>
    <x v="22"/>
    <n v="820"/>
    <x v="11"/>
    <x v="1"/>
  </r>
  <r>
    <n v="262966"/>
    <s v="R. Castillo"/>
    <s v="Raúl Castillo"/>
    <s v="CM"/>
    <x v="40"/>
    <x v="30"/>
    <n v="200000"/>
    <n v="1000"/>
    <x v="12"/>
    <n v="110152"/>
    <x v="11"/>
    <x v="1"/>
  </r>
  <r>
    <n v="263083"/>
    <s v="M. Hinnenkamp"/>
    <s v="Moritz Hinnenkamp"/>
    <s v="CB"/>
    <x v="40"/>
    <x v="26"/>
    <n v="210000"/>
    <n v="500"/>
    <x v="22"/>
    <n v="110597"/>
    <x v="21"/>
    <x v="1"/>
  </r>
  <r>
    <n v="263090"/>
    <s v="J. Eng"/>
    <s v="Jacob Eng"/>
    <s v="RW"/>
    <x v="40"/>
    <x v="18"/>
    <n v="300000"/>
    <n v="500"/>
    <x v="26"/>
    <n v="920"/>
    <x v="11"/>
    <x v="1"/>
  </r>
  <r>
    <n v="263092"/>
    <s v="P. Schermer"/>
    <s v="Paul Schermer"/>
    <s v="GK"/>
    <x v="40"/>
    <x v="24"/>
    <n v="210000"/>
    <n v="500"/>
    <x v="25"/>
    <n v="15040"/>
    <x v="11"/>
    <x v="1"/>
  </r>
  <r>
    <n v="263109"/>
    <s v="J. Salmon"/>
    <s v="Justin Salmon"/>
    <s v="CM"/>
    <x v="40"/>
    <x v="33"/>
    <n v="210000"/>
    <n v="600"/>
    <x v="6"/>
    <n v="113892"/>
    <x v="11"/>
    <x v="1"/>
  </r>
  <r>
    <n v="263161"/>
    <s v="B. Al Sayali"/>
    <s v="Basil Al Sayali"/>
    <s v="CDM, CM"/>
    <x v="40"/>
    <x v="25"/>
    <n v="230000"/>
    <n v="3000"/>
    <x v="12"/>
    <n v="112572"/>
    <x v="11"/>
    <x v="1"/>
  </r>
  <r>
    <n v="263182"/>
    <s v="Z. Al Johani"/>
    <s v="Ziyad Al Johani"/>
    <s v="CAM, CM"/>
    <x v="40"/>
    <x v="24"/>
    <n v="240000"/>
    <n v="3000"/>
    <x v="22"/>
    <n v="112387"/>
    <x v="11"/>
    <x v="0"/>
  </r>
  <r>
    <n v="263220"/>
    <s v="N. Al Areefi"/>
    <s v="Nawaf Al Areefi"/>
    <s v="LB, CB"/>
    <x v="40"/>
    <x v="24"/>
    <n v="230000"/>
    <n v="1000"/>
    <x v="22"/>
    <n v="112572"/>
    <x v="11"/>
    <x v="0"/>
  </r>
  <r>
    <n v="263248"/>
    <s v="G. Tsoutsouki"/>
    <s v="Giannis Tsoutsouki"/>
    <s v="CDM, CM, CB"/>
    <x v="40"/>
    <x v="21"/>
    <n v="240000"/>
    <n v="500"/>
    <x v="25"/>
    <n v="100135"/>
    <x v="11"/>
    <x v="1"/>
  </r>
  <r>
    <n v="263295"/>
    <s v="M. Fall"/>
    <s v="Mamadou Ibra Mbacke Fall"/>
    <s v="CB"/>
    <x v="40"/>
    <x v="28"/>
    <n v="210000"/>
    <n v="600"/>
    <x v="22"/>
    <n v="112996"/>
    <x v="11"/>
    <x v="1"/>
  </r>
  <r>
    <n v="263304"/>
    <s v="E. Fernandez"/>
    <s v="Emmanuel Fernandez"/>
    <s v="CB"/>
    <x v="40"/>
    <x v="22"/>
    <n v="230000"/>
    <n v="1000"/>
    <x v="22"/>
    <n v="1938"/>
    <x v="21"/>
    <x v="1"/>
  </r>
  <r>
    <n v="263308"/>
    <s v="A. Marsh"/>
    <s v="Aiden Marsh"/>
    <s v="ST"/>
    <x v="40"/>
    <x v="22"/>
    <n v="240000"/>
    <n v="3000"/>
    <x v="20"/>
    <n v="1932"/>
    <x v="21"/>
    <x v="1"/>
  </r>
  <r>
    <n v="263322"/>
    <s v="M. Snelgrove"/>
    <s v="McCauley Snelgrove"/>
    <s v="RM"/>
    <x v="40"/>
    <x v="26"/>
    <n v="220000"/>
    <n v="750"/>
    <x v="20"/>
    <n v="1952"/>
    <x v="21"/>
    <x v="0"/>
  </r>
  <r>
    <n v="263325"/>
    <s v="J. Hinds"/>
    <s v="Josh Hinds"/>
    <s v="ST"/>
    <x v="40"/>
    <x v="26"/>
    <n v="220000"/>
    <n v="950"/>
    <x v="20"/>
    <n v="1952"/>
    <x v="21"/>
    <x v="1"/>
  </r>
  <r>
    <n v="263329"/>
    <s v="T. Nixon"/>
    <s v="Tom Nixon"/>
    <s v="RB"/>
    <x v="40"/>
    <x v="25"/>
    <n v="230000"/>
    <n v="550"/>
    <x v="20"/>
    <n v="1952"/>
    <x v="21"/>
    <x v="1"/>
  </r>
  <r>
    <n v="263368"/>
    <s v="M. Contra"/>
    <s v="Mario Contra"/>
    <s v="GK"/>
    <x v="40"/>
    <x v="32"/>
    <n v="180000"/>
    <n v="850"/>
    <x v="14"/>
    <n v="110752"/>
    <x v="11"/>
    <x v="1"/>
  </r>
  <r>
    <n v="263374"/>
    <s v="B. Margetson"/>
    <s v="Ben Margetson"/>
    <s v="CB"/>
    <x v="40"/>
    <x v="30"/>
    <n v="190000"/>
    <n v="3000"/>
    <x v="12"/>
    <n v="1960"/>
    <x v="21"/>
    <x v="1"/>
  </r>
  <r>
    <n v="263407"/>
    <s v="E. Mago"/>
    <s v="Elias Mago"/>
    <s v="GK"/>
    <x v="40"/>
    <x v="21"/>
    <n v="230000"/>
    <n v="500"/>
    <x v="25"/>
    <n v="232"/>
    <x v="11"/>
    <x v="1"/>
  </r>
  <r>
    <n v="263482"/>
    <s v="E. Jones"/>
    <s v="Eddy Jones"/>
    <s v="LB, LWB"/>
    <x v="40"/>
    <x v="24"/>
    <n v="230000"/>
    <n v="2000"/>
    <x v="22"/>
    <n v="1941"/>
    <x v="11"/>
    <x v="0"/>
  </r>
  <r>
    <n v="263650"/>
    <s v="H. Wood"/>
    <s v="Harry Wood"/>
    <s v="CM"/>
    <x v="40"/>
    <x v="25"/>
    <n v="240000"/>
    <n v="750"/>
    <x v="20"/>
    <n v="1949"/>
    <x v="11"/>
    <x v="1"/>
  </r>
  <r>
    <n v="263655"/>
    <s v="R. Nyakossi"/>
    <s v="Roggerio Nyakossi"/>
    <s v="CB"/>
    <x v="40"/>
    <x v="21"/>
    <n v="240000"/>
    <n v="500"/>
    <x v="25"/>
    <n v="324"/>
    <x v="11"/>
    <x v="1"/>
  </r>
  <r>
    <n v="263657"/>
    <s v="T. Helgason"/>
    <s v="Thórir Jóhann Helgason"/>
    <s v="CM"/>
    <x v="40"/>
    <x v="33"/>
    <n v="200000"/>
    <n v="550"/>
    <x v="12"/>
    <n v="347"/>
    <x v="11"/>
    <x v="1"/>
  </r>
  <r>
    <n v="263660"/>
    <s v="D. Urtiaga"/>
    <s v="Diego Urtiaga"/>
    <s v="GK"/>
    <x v="40"/>
    <x v="34"/>
    <n v="160000"/>
    <n v="1000"/>
    <x v="6"/>
    <n v="112678"/>
    <x v="21"/>
    <x v="1"/>
  </r>
  <r>
    <n v="263683"/>
    <s v="D. Farooq"/>
    <s v="Danish Farooq"/>
    <s v="LM, RM, ST"/>
    <x v="40"/>
    <x v="38"/>
    <n v="120000"/>
    <n v="500"/>
    <x v="15"/>
    <n v="113302"/>
    <x v="11"/>
    <x v="1"/>
  </r>
  <r>
    <n v="263711"/>
    <s v="R. Huescas"/>
    <s v="Rodrigo Huescas"/>
    <s v="CAM"/>
    <x v="40"/>
    <x v="22"/>
    <n v="230000"/>
    <n v="1000"/>
    <x v="25"/>
    <n v="1878"/>
    <x v="21"/>
    <x v="1"/>
  </r>
  <r>
    <n v="263746"/>
    <s v="P. Sutter"/>
    <s v="Patrick Sutter"/>
    <s v="LW, ST"/>
    <x v="40"/>
    <x v="33"/>
    <n v="210000"/>
    <n v="2000"/>
    <x v="6"/>
    <n v="898"/>
    <x v="21"/>
    <x v="0"/>
  </r>
  <r>
    <n v="263758"/>
    <s v="D. Wright-Phillips"/>
    <s v="D'Margio Wright-Phillips"/>
    <s v="RW"/>
    <x v="40"/>
    <x v="25"/>
    <n v="240000"/>
    <n v="3000"/>
    <x v="22"/>
    <n v="1806"/>
    <x v="21"/>
    <x v="1"/>
  </r>
  <r>
    <n v="263779"/>
    <s v="A. Żerkowski"/>
    <s v="Albert Żerkowski"/>
    <s v="CB"/>
    <x v="40"/>
    <x v="26"/>
    <n v="200000"/>
    <n v="500"/>
    <x v="25"/>
    <n v="112511"/>
    <x v="21"/>
    <x v="1"/>
  </r>
  <r>
    <n v="263827"/>
    <s v="L. Zbinden"/>
    <s v="Leandro Zbinden"/>
    <s v="GK"/>
    <x v="40"/>
    <x v="25"/>
    <n v="210000"/>
    <n v="500"/>
    <x v="20"/>
    <n v="900"/>
    <x v="21"/>
    <x v="1"/>
  </r>
  <r>
    <n v="263834"/>
    <s v="Z. Silini"/>
    <s v="Zakaria Silini"/>
    <s v="ST"/>
    <x v="40"/>
    <x v="24"/>
    <n v="240000"/>
    <n v="550"/>
    <x v="25"/>
    <n v="112695"/>
    <x v="11"/>
    <x v="1"/>
  </r>
  <r>
    <n v="263835"/>
    <s v="G. D'Asaro"/>
    <s v="Giacomo D'Asaro"/>
    <s v="CF"/>
    <x v="40"/>
    <x v="24"/>
    <n v="240000"/>
    <n v="1000"/>
    <x v="20"/>
    <n v="112695"/>
    <x v="21"/>
    <x v="1"/>
  </r>
  <r>
    <n v="263915"/>
    <s v="M. Bardell"/>
    <s v="Max Bardell"/>
    <s v="RB"/>
    <x v="40"/>
    <x v="26"/>
    <n v="210000"/>
    <n v="600"/>
    <x v="20"/>
    <n v="91"/>
    <x v="21"/>
    <x v="1"/>
  </r>
  <r>
    <n v="263962"/>
    <s v="J. Szymański"/>
    <s v="Jakub Szymański"/>
    <s v="CB"/>
    <x v="40"/>
    <x v="26"/>
    <n v="200000"/>
    <n v="500"/>
    <x v="20"/>
    <n v="420"/>
    <x v="21"/>
    <x v="1"/>
  </r>
  <r>
    <n v="263972"/>
    <s v="J. Melhado"/>
    <s v="James Melhado"/>
    <s v="CM, RB"/>
    <x v="40"/>
    <x v="28"/>
    <n v="220000"/>
    <n v="2000"/>
    <x v="12"/>
    <n v="113926"/>
    <x v="21"/>
    <x v="1"/>
  </r>
  <r>
    <n v="263982"/>
    <s v="E. Adams"/>
    <s v="Eli Adams"/>
    <s v="CAM"/>
    <x v="40"/>
    <x v="28"/>
    <n v="220000"/>
    <n v="550"/>
    <x v="22"/>
    <n v="111395"/>
    <x v="11"/>
    <x v="0"/>
  </r>
  <r>
    <n v="263986"/>
    <s v="W. Pulisic"/>
    <s v="Will Pulisic"/>
    <s v="GK"/>
    <x v="40"/>
    <x v="35"/>
    <n v="120000"/>
    <n v="800"/>
    <x v="16"/>
    <n v="114161"/>
    <x v="21"/>
    <x v="1"/>
  </r>
  <r>
    <n v="263998"/>
    <s v="T. Al Showaiqi"/>
    <s v="Talal Al Showaiqi"/>
    <s v="RM"/>
    <x v="40"/>
    <x v="27"/>
    <n v="220000"/>
    <n v="2000"/>
    <x v="22"/>
    <n v="112572"/>
    <x v="21"/>
    <x v="1"/>
  </r>
  <r>
    <n v="264071"/>
    <s v="G. Kirejczyk"/>
    <s v="Gabriel Kirejczyk"/>
    <s v="ST"/>
    <x v="40"/>
    <x v="28"/>
    <n v="220000"/>
    <n v="600"/>
    <x v="20"/>
    <n v="111086"/>
    <x v="11"/>
    <x v="1"/>
  </r>
  <r>
    <n v="264074"/>
    <s v="J. Nowakowski"/>
    <s v="Jakub Nowakowski"/>
    <s v="CM"/>
    <x v="40"/>
    <x v="30"/>
    <n v="200000"/>
    <n v="500"/>
    <x v="22"/>
    <n v="111088"/>
    <x v="11"/>
    <x v="1"/>
  </r>
  <r>
    <n v="264080"/>
    <s v="S. Soiński"/>
    <s v="Szymon Soiński"/>
    <s v="RB"/>
    <x v="40"/>
    <x v="29"/>
    <n v="210000"/>
    <n v="500"/>
    <x v="20"/>
    <n v="112511"/>
    <x v="21"/>
    <x v="1"/>
  </r>
  <r>
    <n v="264131"/>
    <s v="C. Wilson"/>
    <s v="Cameron Wilson"/>
    <s v="CAM"/>
    <x v="40"/>
    <x v="24"/>
    <n v="240000"/>
    <n v="850"/>
    <x v="20"/>
    <n v="1949"/>
    <x v="21"/>
    <x v="1"/>
  </r>
  <r>
    <n v="264133"/>
    <s v="H. Valdimarsson"/>
    <s v="Hakon Valdimarsson"/>
    <s v="GK"/>
    <x v="40"/>
    <x v="29"/>
    <n v="190000"/>
    <n v="500"/>
    <x v="22"/>
    <n v="700"/>
    <x v="11"/>
    <x v="1"/>
  </r>
  <r>
    <n v="264203"/>
    <s v="R. Hamed"/>
    <s v="Rayan Hamed"/>
    <s v="RB, CB"/>
    <x v="40"/>
    <x v="23"/>
    <n v="230000"/>
    <n v="2000"/>
    <x v="22"/>
    <n v="112387"/>
    <x v="11"/>
    <x v="1"/>
  </r>
  <r>
    <n v="264204"/>
    <s v="A. Atif"/>
    <s v="Abdulaziz Atif"/>
    <s v="CAM"/>
    <x v="40"/>
    <x v="27"/>
    <n v="230000"/>
    <n v="2000"/>
    <x v="12"/>
    <n v="112389"/>
    <x v="11"/>
    <x v="1"/>
  </r>
  <r>
    <n v="264205"/>
    <s v="N. Angulo"/>
    <s v="Nilson Angulo"/>
    <s v="CAM"/>
    <x v="40"/>
    <x v="20"/>
    <n v="300000"/>
    <n v="500"/>
    <x v="20"/>
    <n v="110986"/>
    <x v="21"/>
    <x v="1"/>
  </r>
  <r>
    <n v="264206"/>
    <s v="A. Bahusayn"/>
    <s v="Ahmed Bahusayn"/>
    <s v="CM, CAM"/>
    <x v="40"/>
    <x v="30"/>
    <n v="200000"/>
    <n v="4000"/>
    <x v="12"/>
    <n v="607"/>
    <x v="21"/>
    <x v="1"/>
  </r>
  <r>
    <n v="264225"/>
    <s v="J. Wilkie"/>
    <s v="Jack Wilkie"/>
    <s v="CB"/>
    <x v="40"/>
    <x v="25"/>
    <n v="220000"/>
    <n v="500"/>
    <x v="20"/>
    <n v="180"/>
    <x v="21"/>
    <x v="1"/>
  </r>
  <r>
    <n v="264273"/>
    <s v="H. Skogvold"/>
    <s v="Henrik Skogvold"/>
    <s v="LM"/>
    <x v="40"/>
    <x v="22"/>
    <n v="230000"/>
    <n v="500"/>
    <x v="26"/>
    <n v="299"/>
    <x v="11"/>
    <x v="1"/>
  </r>
  <r>
    <n v="264295"/>
    <s v="N. Ødegård"/>
    <s v="Niklas Ødegård"/>
    <s v="RM, CAM"/>
    <x v="40"/>
    <x v="21"/>
    <n v="250000"/>
    <n v="500"/>
    <x v="25"/>
    <n v="417"/>
    <x v="11"/>
    <x v="1"/>
  </r>
  <r>
    <n v="264305"/>
    <s v="J. Carragher"/>
    <s v="James Carragher"/>
    <s v="CB"/>
    <x v="40"/>
    <x v="22"/>
    <n v="220000"/>
    <n v="500"/>
    <x v="20"/>
    <n v="1917"/>
    <x v="21"/>
    <x v="1"/>
  </r>
  <r>
    <n v="264334"/>
    <s v="D. Elerewe"/>
    <s v="Deji Elerewe"/>
    <s v="CB"/>
    <x v="40"/>
    <x v="23"/>
    <n v="220000"/>
    <n v="500"/>
    <x v="25"/>
    <n v="89"/>
    <x v="21"/>
    <x v="1"/>
  </r>
  <r>
    <n v="264360"/>
    <s v="E. Kischka"/>
    <s v="Emil Kischka"/>
    <s v="CM"/>
    <x v="40"/>
    <x v="26"/>
    <n v="220000"/>
    <n v="700"/>
    <x v="22"/>
    <n v="110500"/>
    <x v="21"/>
    <x v="1"/>
  </r>
  <r>
    <n v="264366"/>
    <s v="J. Gaines"/>
    <s v="Julian Gaines"/>
    <s v="RB"/>
    <x v="40"/>
    <x v="26"/>
    <n v="210000"/>
    <n v="500"/>
    <x v="20"/>
    <n v="112996"/>
    <x v="21"/>
    <x v="1"/>
  </r>
  <r>
    <n v="264413"/>
    <s v="M. Al Hurayji"/>
    <s v="Mutlaq Al Hurayji"/>
    <s v="GK"/>
    <x v="40"/>
    <x v="31"/>
    <n v="180000"/>
    <n v="1000"/>
    <x v="14"/>
    <n v="112392"/>
    <x v="21"/>
    <x v="1"/>
  </r>
  <r>
    <n v="264499"/>
    <s v="N. Singh"/>
    <s v="Naocha Singh"/>
    <s v="LB, RB"/>
    <x v="40"/>
    <x v="33"/>
    <n v="200000"/>
    <n v="500"/>
    <x v="14"/>
    <n v="113300"/>
    <x v="11"/>
    <x v="0"/>
  </r>
  <r>
    <n v="264599"/>
    <s v="M. Nemil"/>
    <s v="Muhammed Nemil"/>
    <s v="CAM"/>
    <x v="40"/>
    <x v="23"/>
    <n v="240000"/>
    <n v="500"/>
    <x v="22"/>
    <n v="113298"/>
    <x v="11"/>
    <x v="1"/>
  </r>
  <r>
    <n v="149697"/>
    <s v="M. McChrystal"/>
    <s v="Mark Thomas McChrystal"/>
    <s v="CB"/>
    <x v="41"/>
    <x v="42"/>
    <n v="15000"/>
    <n v="500"/>
    <x v="19"/>
    <n v="445"/>
    <x v="11"/>
    <x v="0"/>
  </r>
  <r>
    <n v="227969"/>
    <s v="Zhao Shi"/>
    <s v="赵石"/>
    <s v="GK"/>
    <x v="41"/>
    <x v="40"/>
    <n v="70000"/>
    <n v="2000"/>
    <x v="5"/>
    <n v="112961"/>
    <x v="11"/>
    <x v="1"/>
  </r>
  <r>
    <n v="231618"/>
    <s v="H. Wright"/>
    <s v="Harry Edward Wright"/>
    <s v="GK"/>
    <x v="41"/>
    <x v="32"/>
    <n v="160000"/>
    <n v="1000"/>
    <x v="6"/>
    <n v="112260"/>
    <x v="21"/>
    <x v="1"/>
  </r>
  <r>
    <n v="233407"/>
    <s v="Li Guanxi"/>
    <s v="李冠希"/>
    <s v="GK"/>
    <x v="41"/>
    <x v="37"/>
    <n v="100000"/>
    <n v="2000"/>
    <x v="6"/>
    <n v="111724"/>
    <x v="11"/>
    <x v="1"/>
  </r>
  <r>
    <n v="236452"/>
    <s v="D. Lalhlimpuia"/>
    <s v="Daniel Lalhlimpuia"/>
    <s v="LM, ST, CAM"/>
    <x v="41"/>
    <x v="36"/>
    <n v="130000"/>
    <n v="500"/>
    <x v="16"/>
    <n v="113257"/>
    <x v="11"/>
    <x v="1"/>
  </r>
  <r>
    <n v="237205"/>
    <s v="A. Maynard-Brewer"/>
    <s v="Ashley Maynard-Brewer"/>
    <s v="GK"/>
    <x v="41"/>
    <x v="30"/>
    <n v="170000"/>
    <n v="900"/>
    <x v="6"/>
    <n v="631"/>
    <x v="11"/>
    <x v="1"/>
  </r>
  <r>
    <n v="242696"/>
    <s v="Liu Guobo"/>
    <s v="刘国博"/>
    <s v="ST"/>
    <x v="41"/>
    <x v="33"/>
    <n v="180000"/>
    <n v="2000"/>
    <x v="14"/>
    <n v="111768"/>
    <x v="21"/>
    <x v="1"/>
  </r>
  <r>
    <n v="243073"/>
    <s v="Teng Shangkun"/>
    <s v="滕尚坤"/>
    <s v="GK"/>
    <x v="41"/>
    <x v="42"/>
    <n v="50000"/>
    <n v="2000"/>
    <x v="4"/>
    <n v="111774"/>
    <x v="11"/>
    <x v="1"/>
  </r>
  <r>
    <n v="243097"/>
    <s v="Yin Congyao"/>
    <s v="尹从尧"/>
    <s v="ST, LM"/>
    <x v="41"/>
    <x v="36"/>
    <n v="130000"/>
    <n v="2000"/>
    <x v="13"/>
    <n v="112165"/>
    <x v="21"/>
    <x v="1"/>
  </r>
  <r>
    <n v="244554"/>
    <s v="J. Dodd"/>
    <s v="James Dodd"/>
    <s v="CM, CAM"/>
    <x v="41"/>
    <x v="29"/>
    <n v="190000"/>
    <n v="2000"/>
    <x v="12"/>
    <n v="143"/>
    <x v="21"/>
    <x v="0"/>
  </r>
  <r>
    <n v="244555"/>
    <s v="J. Dyer"/>
    <s v="Jordan Paul Dyer"/>
    <s v="CB, CDM"/>
    <x v="41"/>
    <x v="29"/>
    <n v="180000"/>
    <n v="1000"/>
    <x v="12"/>
    <n v="143"/>
    <x v="21"/>
    <x v="1"/>
  </r>
  <r>
    <n v="245435"/>
    <s v="R. Al Najjar"/>
    <s v="Rakan Bassam Najjar"/>
    <s v="GK"/>
    <x v="41"/>
    <x v="37"/>
    <n v="90000"/>
    <n v="4000"/>
    <x v="10"/>
    <n v="607"/>
    <x v="11"/>
    <x v="1"/>
  </r>
  <r>
    <n v="245455"/>
    <s v="M. Mohsen"/>
    <s v="Mohammed Mohsin Al-Dhafiri"/>
    <s v="ST"/>
    <x v="41"/>
    <x v="32"/>
    <n v="180000"/>
    <n v="2000"/>
    <x v="6"/>
    <n v="112990"/>
    <x v="21"/>
    <x v="1"/>
  </r>
  <r>
    <n v="245558"/>
    <s v="G. Maley"/>
    <s v="Gary Maley"/>
    <s v="GK"/>
    <x v="41"/>
    <x v="42"/>
    <n v="9000"/>
    <n v="600"/>
    <x v="18"/>
    <n v="621"/>
    <x v="21"/>
    <x v="1"/>
  </r>
  <r>
    <n v="245610"/>
    <s v="A. Kıvanç"/>
    <s v="Ahmet Said Kıvanç"/>
    <s v="GK"/>
    <x v="41"/>
    <x v="33"/>
    <n v="150000"/>
    <n v="3000"/>
    <x v="16"/>
    <n v="101014"/>
    <x v="21"/>
    <x v="1"/>
  </r>
  <r>
    <n v="246079"/>
    <s v="J. Redmond"/>
    <s v="Joseph Redmond"/>
    <s v="CB"/>
    <x v="41"/>
    <x v="30"/>
    <n v="180000"/>
    <n v="500"/>
    <x v="14"/>
    <n v="1572"/>
    <x v="11"/>
    <x v="1"/>
  </r>
  <r>
    <n v="246120"/>
    <s v="A. Martis"/>
    <s v="Antonis Martis"/>
    <s v="CDM"/>
    <x v="41"/>
    <x v="27"/>
    <n v="180000"/>
    <n v="3000"/>
    <x v="12"/>
    <n v="114604"/>
    <x v="11"/>
    <x v="1"/>
  </r>
  <r>
    <n v="246313"/>
    <s v="S. Spasov"/>
    <s v="Slavi Spasov"/>
    <s v="ST"/>
    <x v="41"/>
    <x v="27"/>
    <n v="190000"/>
    <n v="1000"/>
    <x v="22"/>
    <n v="1951"/>
    <x v="21"/>
    <x v="1"/>
  </r>
  <r>
    <n v="246815"/>
    <s v="O. Stefánsson"/>
    <s v="Oliver Stefánsson"/>
    <s v="CB"/>
    <x v="41"/>
    <x v="29"/>
    <n v="170000"/>
    <n v="500"/>
    <x v="20"/>
    <n v="702"/>
    <x v="11"/>
    <x v="0"/>
  </r>
  <r>
    <n v="247176"/>
    <s v="L. McNicholas"/>
    <s v="Luke McNicholas"/>
    <s v="GK"/>
    <x v="41"/>
    <x v="33"/>
    <n v="160000"/>
    <n v="500"/>
    <x v="14"/>
    <n v="563"/>
    <x v="11"/>
    <x v="1"/>
  </r>
  <r>
    <n v="247634"/>
    <s v="A. Hakku"/>
    <s v="Abdul Hakku"/>
    <s v="CB"/>
    <x v="41"/>
    <x v="37"/>
    <n v="100000"/>
    <n v="500"/>
    <x v="10"/>
    <n v="113299"/>
    <x v="11"/>
    <x v="1"/>
  </r>
  <r>
    <n v="247707"/>
    <s v="B. Iskandar"/>
    <s v="伊斯坎达·布格拉汗"/>
    <s v="ST, RW, LW"/>
    <x v="41"/>
    <x v="28"/>
    <n v="190000"/>
    <n v="1000"/>
    <x v="12"/>
    <n v="112985"/>
    <x v="21"/>
    <x v="0"/>
  </r>
  <r>
    <n v="247775"/>
    <s v="Zhang Junzhe"/>
    <s v="张俊哲"/>
    <s v="RB, RWB"/>
    <x v="41"/>
    <x v="42"/>
    <n v="70000"/>
    <n v="2000"/>
    <x v="4"/>
    <n v="112978"/>
    <x v="21"/>
    <x v="1"/>
  </r>
  <r>
    <n v="248158"/>
    <s v="G. Slonina"/>
    <s v="Gabriel Slonina"/>
    <s v="GK"/>
    <x v="41"/>
    <x v="20"/>
    <n v="230000"/>
    <n v="500"/>
    <x v="25"/>
    <n v="693"/>
    <x v="11"/>
    <x v="1"/>
  </r>
  <r>
    <n v="248214"/>
    <s v="A. Poplevchenkov"/>
    <s v="Artem Poplevchenkov"/>
    <s v="GK"/>
    <x v="41"/>
    <x v="28"/>
    <n v="170000"/>
    <n v="3000"/>
    <x v="14"/>
    <n v="100767"/>
    <x v="21"/>
    <x v="1"/>
  </r>
  <r>
    <n v="248247"/>
    <s v="A. Mukherjee"/>
    <s v="Ankit Mukherjee"/>
    <s v="RB, RM"/>
    <x v="41"/>
    <x v="37"/>
    <n v="110000"/>
    <n v="500"/>
    <x v="13"/>
    <n v="111629"/>
    <x v="11"/>
    <x v="1"/>
  </r>
  <r>
    <n v="248253"/>
    <s v="K. Thatal"/>
    <s v="Komal Thatal"/>
    <s v="RM, LM"/>
    <x v="41"/>
    <x v="24"/>
    <n v="210000"/>
    <n v="500"/>
    <x v="12"/>
    <n v="114168"/>
    <x v="11"/>
    <x v="1"/>
  </r>
  <r>
    <n v="248256"/>
    <s v="M. Sanyor"/>
    <s v="Meshari Sanyor"/>
    <s v="GK"/>
    <x v="41"/>
    <x v="25"/>
    <n v="180000"/>
    <n v="900"/>
    <x v="22"/>
    <n v="112392"/>
    <x v="21"/>
    <x v="1"/>
  </r>
  <r>
    <n v="248308"/>
    <s v="R. Kumar"/>
    <s v="Rohit Kumar"/>
    <s v="CDM, CM"/>
    <x v="41"/>
    <x v="33"/>
    <n v="170000"/>
    <n v="500"/>
    <x v="13"/>
    <n v="113302"/>
    <x v="11"/>
    <x v="1"/>
  </r>
  <r>
    <n v="248324"/>
    <s v="P. Kumar"/>
    <s v="Pawan Kumar"/>
    <s v="GK"/>
    <x v="41"/>
    <x v="42"/>
    <n v="40000"/>
    <n v="500"/>
    <x v="11"/>
    <n v="114168"/>
    <x v="11"/>
    <x v="1"/>
  </r>
  <r>
    <n v="248683"/>
    <s v="D. Skretteberg"/>
    <s v="Daniel Negussie Skretteberg"/>
    <s v="GK"/>
    <x v="41"/>
    <x v="26"/>
    <n v="180000"/>
    <n v="500"/>
    <x v="22"/>
    <n v="922"/>
    <x v="11"/>
    <x v="1"/>
  </r>
  <r>
    <n v="250777"/>
    <s v="E. Hejer"/>
    <s v="Erik Hejer"/>
    <s v="GK"/>
    <x v="41"/>
    <x v="28"/>
    <n v="170000"/>
    <n v="500"/>
    <x v="22"/>
    <n v="112420"/>
    <x v="11"/>
    <x v="1"/>
  </r>
  <r>
    <n v="250935"/>
    <s v="J. Dixon"/>
    <s v="Joshua James Dixon"/>
    <s v="CM, CAM"/>
    <x v="41"/>
    <x v="28"/>
    <n v="190000"/>
    <n v="2000"/>
    <x v="12"/>
    <n v="1480"/>
    <x v="11"/>
    <x v="1"/>
  </r>
  <r>
    <n v="251423"/>
    <s v="G. Shelvey"/>
    <s v="George Shelvey"/>
    <s v="GK"/>
    <x v="41"/>
    <x v="27"/>
    <n v="170000"/>
    <n v="3000"/>
    <x v="12"/>
    <n v="1940"/>
    <x v="21"/>
    <x v="1"/>
  </r>
  <r>
    <n v="251516"/>
    <s v="O. Ashley"/>
    <s v="Ossama Ashley"/>
    <s v="CM"/>
    <x v="41"/>
    <x v="30"/>
    <n v="200000"/>
    <n v="6000"/>
    <x v="14"/>
    <n v="19"/>
    <x v="21"/>
    <x v="1"/>
  </r>
  <r>
    <n v="251562"/>
    <s v="B. Topalloj"/>
    <s v="Besart Topalloj"/>
    <s v="CB"/>
    <x v="41"/>
    <x v="27"/>
    <n v="180000"/>
    <n v="1000"/>
    <x v="12"/>
    <n v="97"/>
    <x v="21"/>
    <x v="1"/>
  </r>
  <r>
    <n v="251586"/>
    <s v="Yeljan Shinar"/>
    <s v="叶利江·什那尔"/>
    <s v="RB"/>
    <x v="41"/>
    <x v="32"/>
    <n v="170000"/>
    <n v="1000"/>
    <x v="6"/>
    <n v="111773"/>
    <x v="16"/>
    <x v="1"/>
  </r>
  <r>
    <n v="251973"/>
    <s v="I. Salou"/>
    <s v="Issah Abdoulaye Salou"/>
    <s v="CM"/>
    <x v="41"/>
    <x v="33"/>
    <n v="180000"/>
    <n v="2000"/>
    <x v="6"/>
    <n v="1786"/>
    <x v="21"/>
    <x v="1"/>
  </r>
  <r>
    <n v="252419"/>
    <s v="J. Peck"/>
    <s v="Jake David Peck"/>
    <s v="CM"/>
    <x v="41"/>
    <x v="29"/>
    <n v="190000"/>
    <n v="2000"/>
    <x v="12"/>
    <n v="1923"/>
    <x v="21"/>
    <x v="1"/>
  </r>
  <r>
    <n v="252612"/>
    <s v="Park Jae Woo"/>
    <s v="Jae Woo Park"/>
    <s v="RB, LB"/>
    <x v="41"/>
    <x v="33"/>
    <n v="170000"/>
    <n v="1000"/>
    <x v="16"/>
    <n v="1474"/>
    <x v="21"/>
    <x v="1"/>
  </r>
  <r>
    <n v="252644"/>
    <s v="Oh Hoo Sung"/>
    <s v="Hoo Sung Oh"/>
    <s v="CAM, CF"/>
    <x v="41"/>
    <x v="32"/>
    <n v="180000"/>
    <n v="1000"/>
    <x v="14"/>
    <n v="2056"/>
    <x v="21"/>
    <x v="1"/>
  </r>
  <r>
    <n v="252665"/>
    <s v="Lee Sung Yoon"/>
    <s v="Sung Yoon Lee"/>
    <s v="RM, RW"/>
    <x v="41"/>
    <x v="28"/>
    <n v="190000"/>
    <n v="1000"/>
    <x v="12"/>
    <n v="1477"/>
    <x v="11"/>
    <x v="1"/>
  </r>
  <r>
    <n v="252730"/>
    <s v="R. Sinclair"/>
    <s v="Ross Sinclair"/>
    <s v="GK"/>
    <x v="41"/>
    <x v="32"/>
    <n v="150000"/>
    <n v="600"/>
    <x v="12"/>
    <n v="100804"/>
    <x v="21"/>
    <x v="1"/>
  </r>
  <r>
    <n v="252788"/>
    <s v="R. Munro"/>
    <s v="Ross Munro"/>
    <s v="GK"/>
    <x v="41"/>
    <x v="30"/>
    <n v="170000"/>
    <n v="600"/>
    <x v="14"/>
    <n v="631"/>
    <x v="11"/>
    <x v="1"/>
  </r>
  <r>
    <n v="252816"/>
    <s v="Jeon Sung Soo"/>
    <s v="Sung Soo Jeon"/>
    <s v="ST"/>
    <x v="41"/>
    <x v="29"/>
    <n v="190000"/>
    <n v="750"/>
    <x v="12"/>
    <n v="981"/>
    <x v="11"/>
    <x v="1"/>
  </r>
  <r>
    <n v="253499"/>
    <s v="A. Jadhav"/>
    <s v="Aniket Jadhav"/>
    <s v="RM"/>
    <x v="41"/>
    <x v="27"/>
    <n v="190000"/>
    <n v="500"/>
    <x v="12"/>
    <n v="113301"/>
    <x v="11"/>
    <x v="1"/>
  </r>
  <r>
    <n v="253506"/>
    <s v="S. Lalmuanpuia"/>
    <s v="Samuel Lalmuanpuia"/>
    <s v="CAM, ST"/>
    <x v="41"/>
    <x v="33"/>
    <n v="180000"/>
    <n v="500"/>
    <x v="6"/>
    <n v="113257"/>
    <x v="11"/>
    <x v="1"/>
  </r>
  <r>
    <n v="253744"/>
    <s v="Xu Wu"/>
    <s v="徐武"/>
    <s v="CB"/>
    <x v="41"/>
    <x v="41"/>
    <n v="80000"/>
    <n v="2000"/>
    <x v="5"/>
    <n v="112165"/>
    <x v="11"/>
    <x v="1"/>
  </r>
  <r>
    <n v="254092"/>
    <s v="Valpuia"/>
    <s v="Hmingthan Mawia"/>
    <s v="CB"/>
    <x v="41"/>
    <x v="29"/>
    <n v="180000"/>
    <n v="500"/>
    <x v="14"/>
    <n v="113300"/>
    <x v="11"/>
    <x v="1"/>
  </r>
  <r>
    <n v="254119"/>
    <s v="J. Madelin"/>
    <s v="Jack Madelin"/>
    <s v="CB"/>
    <x v="41"/>
    <x v="24"/>
    <n v="190000"/>
    <n v="650"/>
    <x v="22"/>
    <n v="112259"/>
    <x v="21"/>
    <x v="1"/>
  </r>
  <r>
    <n v="254240"/>
    <s v="A. Hansen"/>
    <s v="Adrian Aleksander Hansen"/>
    <s v="CB"/>
    <x v="41"/>
    <x v="29"/>
    <n v="180000"/>
    <n v="500"/>
    <x v="22"/>
    <n v="112420"/>
    <x v="21"/>
    <x v="1"/>
  </r>
  <r>
    <n v="254515"/>
    <s v="H. Holgersson"/>
    <s v="Hampus Holgersson"/>
    <s v="ST, CAM"/>
    <x v="41"/>
    <x v="30"/>
    <n v="200000"/>
    <n v="550"/>
    <x v="14"/>
    <n v="112072"/>
    <x v="11"/>
    <x v="1"/>
  </r>
  <r>
    <n v="254549"/>
    <s v="J. Woodiwiss"/>
    <s v="Joe Woodiwiss"/>
    <s v="CB"/>
    <x v="41"/>
    <x v="29"/>
    <n v="170000"/>
    <n v="550"/>
    <x v="20"/>
    <n v="112254"/>
    <x v="21"/>
    <x v="1"/>
  </r>
  <r>
    <n v="255141"/>
    <s v="S. Nilsen"/>
    <s v="Simen Vidtun Nilsen"/>
    <s v="GK"/>
    <x v="41"/>
    <x v="28"/>
    <n v="170000"/>
    <n v="500"/>
    <x v="14"/>
    <n v="112199"/>
    <x v="11"/>
    <x v="1"/>
  </r>
  <r>
    <n v="255368"/>
    <s v="N. Al Aqidi"/>
    <s v="Nawaf Dhahi Al-Aqidi"/>
    <s v="GK"/>
    <x v="41"/>
    <x v="30"/>
    <n v="170000"/>
    <n v="2000"/>
    <x v="14"/>
    <n v="112139"/>
    <x v="21"/>
    <x v="1"/>
  </r>
  <r>
    <n v="255369"/>
    <s v="M. Marran"/>
    <s v="Mohammed Khalil Maran"/>
    <s v="ST"/>
    <x v="41"/>
    <x v="25"/>
    <n v="210000"/>
    <n v="5000"/>
    <x v="12"/>
    <n v="112572"/>
    <x v="21"/>
    <x v="0"/>
  </r>
  <r>
    <n v="255500"/>
    <s v="Seo Min Woo"/>
    <s v="Min Woo Seo"/>
    <s v="CM"/>
    <x v="41"/>
    <x v="33"/>
    <n v="180000"/>
    <n v="1000"/>
    <x v="16"/>
    <n v="112115"/>
    <x v="11"/>
    <x v="1"/>
  </r>
  <r>
    <n v="255660"/>
    <s v="T. Hallstensen"/>
    <s v="Thomas Hallstensen"/>
    <s v="CB"/>
    <x v="41"/>
    <x v="27"/>
    <n v="180000"/>
    <n v="500"/>
    <x v="22"/>
    <n v="1456"/>
    <x v="21"/>
    <x v="1"/>
  </r>
  <r>
    <n v="255769"/>
    <s v="Kim Joo Hwan"/>
    <s v="Joo Hwan Kim"/>
    <s v="RB"/>
    <x v="41"/>
    <x v="27"/>
    <n v="180000"/>
    <n v="850"/>
    <x v="12"/>
    <n v="1474"/>
    <x v="21"/>
    <x v="1"/>
  </r>
  <r>
    <n v="255903"/>
    <s v="C. Garcia"/>
    <s v="Christopher Garcia"/>
    <s v="ST"/>
    <x v="41"/>
    <x v="21"/>
    <n v="250000"/>
    <n v="550"/>
    <x v="20"/>
    <n v="111065"/>
    <x v="21"/>
    <x v="1"/>
  </r>
  <r>
    <n v="255948"/>
    <s v="M. Byrne"/>
    <s v="Mark Byrne"/>
    <s v="CAM, LM, RM"/>
    <x v="41"/>
    <x v="30"/>
    <n v="190000"/>
    <n v="500"/>
    <x v="12"/>
    <n v="563"/>
    <x v="18"/>
    <x v="1"/>
  </r>
  <r>
    <n v="256109"/>
    <s v="T. Ibrahimagić"/>
    <s v="Tarik Ibrahimagić"/>
    <s v="CM, CAM"/>
    <x v="41"/>
    <x v="29"/>
    <n v="190000"/>
    <n v="2000"/>
    <x v="12"/>
    <n v="272"/>
    <x v="11"/>
    <x v="1"/>
  </r>
  <r>
    <n v="256280"/>
    <s v="A. Basit"/>
    <s v="Abdallah Basit"/>
    <s v="CM, CDM"/>
    <x v="41"/>
    <x v="32"/>
    <n v="180000"/>
    <n v="2000"/>
    <x v="14"/>
    <n v="112026"/>
    <x v="11"/>
    <x v="1"/>
  </r>
  <r>
    <n v="256304"/>
    <s v="P. Shrivas"/>
    <s v="Parag Shrivas"/>
    <s v="LB, LM"/>
    <x v="41"/>
    <x v="35"/>
    <n v="150000"/>
    <n v="500"/>
    <x v="13"/>
    <n v="113302"/>
    <x v="11"/>
    <x v="0"/>
  </r>
  <r>
    <n v="256323"/>
    <s v="K. Molefe"/>
    <s v="Karabo Molefe"/>
    <s v="GK"/>
    <x v="41"/>
    <x v="23"/>
    <n v="180000"/>
    <n v="500"/>
    <x v="20"/>
    <n v="110929"/>
    <x v="21"/>
    <x v="1"/>
  </r>
  <r>
    <n v="256377"/>
    <s v="T. Rask"/>
    <s v="Theodore Rask"/>
    <s v="CB"/>
    <x v="41"/>
    <x v="29"/>
    <n v="180000"/>
    <n v="750"/>
    <x v="14"/>
    <n v="702"/>
    <x v="11"/>
    <x v="1"/>
  </r>
  <r>
    <n v="256379"/>
    <s v="L. Munther"/>
    <s v="Liam Munther"/>
    <s v="CM"/>
    <x v="41"/>
    <x v="31"/>
    <n v="170000"/>
    <n v="500"/>
    <x v="12"/>
    <n v="113743"/>
    <x v="21"/>
    <x v="0"/>
  </r>
  <r>
    <n v="256387"/>
    <s v="Heo Ja Woong"/>
    <s v="Ja Woong Heo"/>
    <s v="GK"/>
    <x v="41"/>
    <x v="32"/>
    <n v="150000"/>
    <n v="550"/>
    <x v="16"/>
    <n v="981"/>
    <x v="11"/>
    <x v="1"/>
  </r>
  <r>
    <n v="256435"/>
    <s v="H. Falchener"/>
    <s v="Henrik Sælebakke Falchener"/>
    <s v="CAM, CM"/>
    <x v="41"/>
    <x v="24"/>
    <n v="200000"/>
    <n v="500"/>
    <x v="20"/>
    <n v="1757"/>
    <x v="21"/>
    <x v="1"/>
  </r>
  <r>
    <n v="256463"/>
    <s v="B. Grawe"/>
    <s v="Benedikt Paul Grawe"/>
    <s v="GK"/>
    <x v="41"/>
    <x v="31"/>
    <n v="160000"/>
    <n v="650"/>
    <x v="14"/>
    <n v="110178"/>
    <x v="11"/>
    <x v="1"/>
  </r>
  <r>
    <n v="256552"/>
    <s v="D. Aravena"/>
    <s v="Dylan Matías Aravena Valenzuela"/>
    <s v="CB"/>
    <x v="41"/>
    <x v="29"/>
    <n v="180000"/>
    <n v="800"/>
    <x v="12"/>
    <n v="111327"/>
    <x v="11"/>
    <x v="0"/>
  </r>
  <r>
    <n v="256811"/>
    <s v="A. George"/>
    <s v="Adan George"/>
    <s v="ST"/>
    <x v="41"/>
    <x v="24"/>
    <n v="200000"/>
    <n v="1000"/>
    <x v="20"/>
    <n v="88"/>
    <x v="21"/>
    <x v="1"/>
  </r>
  <r>
    <n v="256836"/>
    <s v="H. Antonay"/>
    <s v="Hendry Antonay"/>
    <s v="LB, RB"/>
    <x v="41"/>
    <x v="33"/>
    <n v="170000"/>
    <n v="500"/>
    <x v="14"/>
    <n v="113257"/>
    <x v="11"/>
    <x v="1"/>
  </r>
  <r>
    <n v="256879"/>
    <s v="G. Leijon"/>
    <s v="Gustav Leijon"/>
    <s v="GK"/>
    <x v="41"/>
    <x v="32"/>
    <n v="150000"/>
    <n v="500"/>
    <x v="22"/>
    <n v="705"/>
    <x v="11"/>
    <x v="1"/>
  </r>
  <r>
    <n v="256992"/>
    <s v="K. Singh"/>
    <s v="Kamalpreet Singh"/>
    <s v="RB"/>
    <x v="41"/>
    <x v="34"/>
    <n v="170000"/>
    <n v="500"/>
    <x v="16"/>
    <n v="113257"/>
    <x v="11"/>
    <x v="1"/>
  </r>
  <r>
    <n v="256993"/>
    <s v="P. Ramfangzauva"/>
    <s v="Paul Ramfangzauva"/>
    <s v="CDM"/>
    <x v="41"/>
    <x v="33"/>
    <n v="170000"/>
    <n v="500"/>
    <x v="6"/>
    <n v="113257"/>
    <x v="11"/>
    <x v="1"/>
  </r>
  <r>
    <n v="256999"/>
    <s v="J. Dunne"/>
    <s v="Joseph William Dunne"/>
    <s v="CB"/>
    <x v="41"/>
    <x v="24"/>
    <n v="190000"/>
    <n v="800"/>
    <x v="22"/>
    <n v="1955"/>
    <x v="21"/>
    <x v="0"/>
  </r>
  <r>
    <n v="257023"/>
    <s v="P. Johansen"/>
    <s v="Peder Meen Johansen"/>
    <s v="CM, CDM"/>
    <x v="41"/>
    <x v="21"/>
    <n v="250000"/>
    <n v="500"/>
    <x v="25"/>
    <n v="1757"/>
    <x v="21"/>
    <x v="1"/>
  </r>
  <r>
    <n v="257085"/>
    <s v="T. Ur"/>
    <s v="Trym Sølvberg Ur"/>
    <s v="GK"/>
    <x v="41"/>
    <x v="28"/>
    <n v="170000"/>
    <n v="500"/>
    <x v="12"/>
    <n v="300"/>
    <x v="21"/>
    <x v="1"/>
  </r>
  <r>
    <n v="257223"/>
    <s v="M. Winther"/>
    <s v="Mads Skøtt Winther"/>
    <s v="CB"/>
    <x v="41"/>
    <x v="28"/>
    <n v="180000"/>
    <n v="1000"/>
    <x v="22"/>
    <n v="1447"/>
    <x v="21"/>
    <x v="1"/>
  </r>
  <r>
    <n v="257250"/>
    <s v="L. Carlius"/>
    <s v="Ludvig Carlius"/>
    <s v="CM"/>
    <x v="41"/>
    <x v="29"/>
    <n v="190000"/>
    <n v="500"/>
    <x v="12"/>
    <n v="112072"/>
    <x v="11"/>
    <x v="1"/>
  </r>
  <r>
    <n v="257262"/>
    <s v="A. Bredahl"/>
    <s v="Andreas Pedersen Bredahl"/>
    <s v="ST, LW"/>
    <x v="41"/>
    <x v="28"/>
    <n v="190000"/>
    <n v="850"/>
    <x v="20"/>
    <n v="1788"/>
    <x v="11"/>
    <x v="1"/>
  </r>
  <r>
    <n v="257748"/>
    <s v="M. Stolt"/>
    <s v="Malcolm Stolt"/>
    <s v="CM"/>
    <x v="41"/>
    <x v="28"/>
    <n v="190000"/>
    <n v="650"/>
    <x v="12"/>
    <n v="113173"/>
    <x v="11"/>
    <x v="1"/>
  </r>
  <r>
    <n v="257812"/>
    <s v="D. Hrezdac"/>
    <s v="Denis Lucian Hrezdac"/>
    <s v="CDM"/>
    <x v="41"/>
    <x v="30"/>
    <n v="180000"/>
    <n v="800"/>
    <x v="22"/>
    <n v="110750"/>
    <x v="21"/>
    <x v="1"/>
  </r>
  <r>
    <n v="257921"/>
    <s v="A. Gülstorff"/>
    <s v="Andreas Gülstorff"/>
    <s v="GK"/>
    <x v="41"/>
    <x v="26"/>
    <n v="180000"/>
    <n v="500"/>
    <x v="20"/>
    <n v="1788"/>
    <x v="11"/>
    <x v="1"/>
  </r>
  <r>
    <n v="257949"/>
    <s v="B. Camp"/>
    <s v="Brennan Camp"/>
    <s v="CB, RB"/>
    <x v="41"/>
    <x v="26"/>
    <n v="200000"/>
    <n v="3000"/>
    <x v="12"/>
    <n v="1943"/>
    <x v="21"/>
    <x v="1"/>
  </r>
  <r>
    <n v="257999"/>
    <s v="G. Székely"/>
    <s v="György Székely"/>
    <s v="GK"/>
    <x v="41"/>
    <x v="37"/>
    <n v="90000"/>
    <n v="500"/>
    <x v="10"/>
    <n v="33"/>
    <x v="21"/>
    <x v="1"/>
  </r>
  <r>
    <n v="258086"/>
    <s v="J. Varga"/>
    <s v="Joshua Varga"/>
    <s v="CAM"/>
    <x v="41"/>
    <x v="27"/>
    <n v="190000"/>
    <n v="850"/>
    <x v="22"/>
    <n v="111397"/>
    <x v="21"/>
    <x v="1"/>
  </r>
  <r>
    <n v="258277"/>
    <s v="A. Chilili"/>
    <s v="Alexandru Constantin Chilili"/>
    <s v="CB"/>
    <x v="41"/>
    <x v="24"/>
    <n v="190000"/>
    <n v="500"/>
    <x v="20"/>
    <n v="113182"/>
    <x v="11"/>
    <x v="1"/>
  </r>
  <r>
    <n v="258527"/>
    <s v="A. Stenseth"/>
    <s v="Aleksander Biermann Stenseth"/>
    <s v="LW"/>
    <x v="41"/>
    <x v="33"/>
    <n v="170000"/>
    <n v="700"/>
    <x v="12"/>
    <n v="922"/>
    <x v="11"/>
    <x v="1"/>
  </r>
  <r>
    <n v="258541"/>
    <s v="M. Al Nakhilan"/>
    <s v="Mohmmed Ziyad Al-Nukhylan"/>
    <s v="RB, LB"/>
    <x v="41"/>
    <x v="25"/>
    <n v="200000"/>
    <n v="1000"/>
    <x v="22"/>
    <n v="112389"/>
    <x v="11"/>
    <x v="1"/>
  </r>
  <r>
    <n v="258662"/>
    <s v="N. Iseguan"/>
    <s v="Nelson Iseguan"/>
    <s v="CAM, LW, RW"/>
    <x v="41"/>
    <x v="24"/>
    <n v="200000"/>
    <n v="700"/>
    <x v="20"/>
    <n v="143"/>
    <x v="21"/>
    <x v="0"/>
  </r>
  <r>
    <n v="258732"/>
    <s v="André Mendes"/>
    <s v="André Filipe Da Silva Mendes"/>
    <s v="GK"/>
    <x v="41"/>
    <x v="26"/>
    <n v="180000"/>
    <n v="500"/>
    <x v="20"/>
    <n v="357"/>
    <x v="21"/>
    <x v="1"/>
  </r>
  <r>
    <n v="258736"/>
    <s v="V. Da Silva"/>
    <s v="Ivanilson Loforte Tique Da Silva"/>
    <s v="ST, RW, LW"/>
    <x v="41"/>
    <x v="28"/>
    <n v="190000"/>
    <n v="900"/>
    <x v="20"/>
    <n v="1920"/>
    <x v="11"/>
    <x v="1"/>
  </r>
  <r>
    <n v="258837"/>
    <s v="L. Loughlan"/>
    <s v="Liam Loughlan"/>
    <s v="CM"/>
    <x v="41"/>
    <x v="26"/>
    <n v="210000"/>
    <n v="2000"/>
    <x v="22"/>
    <n v="113926"/>
    <x v="21"/>
    <x v="1"/>
  </r>
  <r>
    <n v="259133"/>
    <s v="K. Leth"/>
    <s v="Karl Dreier Leth"/>
    <s v="RM"/>
    <x v="41"/>
    <x v="27"/>
    <n v="180000"/>
    <n v="750"/>
    <x v="20"/>
    <n v="1786"/>
    <x v="21"/>
    <x v="1"/>
  </r>
  <r>
    <n v="259156"/>
    <s v="M. Townsend-West"/>
    <s v="Mackye Townsend-West"/>
    <s v="CB, RB"/>
    <x v="41"/>
    <x v="26"/>
    <n v="190000"/>
    <n v="500"/>
    <x v="20"/>
    <n v="361"/>
    <x v="11"/>
    <x v="1"/>
  </r>
  <r>
    <n v="259258"/>
    <s v="D. Salihovic"/>
    <s v="Dino Salihovic"/>
    <s v="CM"/>
    <x v="41"/>
    <x v="29"/>
    <n v="180000"/>
    <n v="500"/>
    <x v="20"/>
    <n v="702"/>
    <x v="11"/>
    <x v="1"/>
  </r>
  <r>
    <n v="259291"/>
    <s v="C. Torres"/>
    <s v="Christian Dominick Torres"/>
    <s v="RW, ST"/>
    <x v="41"/>
    <x v="23"/>
    <n v="200000"/>
    <n v="500"/>
    <x v="25"/>
    <n v="112996"/>
    <x v="21"/>
    <x v="1"/>
  </r>
  <r>
    <n v="259329"/>
    <s v="B. Jones"/>
    <s v="Ben Jones"/>
    <s v="GK"/>
    <x v="41"/>
    <x v="31"/>
    <n v="150000"/>
    <n v="800"/>
    <x v="12"/>
    <n v="15048"/>
    <x v="21"/>
    <x v="1"/>
  </r>
  <r>
    <n v="259357"/>
    <s v="M. Al Oufi"/>
    <s v="Mohammed Al Oufi"/>
    <s v="LB"/>
    <x v="41"/>
    <x v="25"/>
    <n v="190000"/>
    <n v="1000"/>
    <x v="20"/>
    <n v="607"/>
    <x v="21"/>
    <x v="0"/>
  </r>
  <r>
    <n v="259378"/>
    <s v="A. Al Shanqeeti"/>
    <s v="Abdullah Al Shanqeeti"/>
    <s v="CB"/>
    <x v="41"/>
    <x v="29"/>
    <n v="180000"/>
    <n v="4000"/>
    <x v="6"/>
    <n v="112392"/>
    <x v="21"/>
    <x v="1"/>
  </r>
  <r>
    <n v="259426"/>
    <s v="A. Al Ghamdi"/>
    <s v="Ahmed Al Ghamdi"/>
    <s v="CDM"/>
    <x v="41"/>
    <x v="28"/>
    <n v="180000"/>
    <n v="2000"/>
    <x v="22"/>
    <n v="112096"/>
    <x v="21"/>
    <x v="1"/>
  </r>
  <r>
    <n v="259428"/>
    <s v="F. Al Dawsari"/>
    <s v="Fahad Khalid Al-Dossari"/>
    <s v="LB, LM"/>
    <x v="41"/>
    <x v="26"/>
    <n v="200000"/>
    <n v="2000"/>
    <x v="22"/>
    <n v="112096"/>
    <x v="21"/>
    <x v="0"/>
  </r>
  <r>
    <n v="259469"/>
    <s v="J. Ægidius"/>
    <s v="Jonathan Risbjerg Ægidius"/>
    <s v="GK"/>
    <x v="41"/>
    <x v="24"/>
    <n v="180000"/>
    <n v="700"/>
    <x v="22"/>
    <n v="269"/>
    <x v="11"/>
    <x v="1"/>
  </r>
  <r>
    <n v="259471"/>
    <s v="M. Murphy"/>
    <s v="Max Murphy"/>
    <s v="LWB, RB"/>
    <x v="41"/>
    <x v="28"/>
    <n v="180000"/>
    <n v="500"/>
    <x v="12"/>
    <n v="306"/>
    <x v="11"/>
    <x v="1"/>
  </r>
  <r>
    <n v="259472"/>
    <s v="D. Nugent"/>
    <s v="Darragh Nugent"/>
    <s v="CDM"/>
    <x v="41"/>
    <x v="30"/>
    <n v="180000"/>
    <n v="500"/>
    <x v="12"/>
    <n v="1586"/>
    <x v="11"/>
    <x v="1"/>
  </r>
  <r>
    <n v="259476"/>
    <s v="M. Ruhs"/>
    <s v="Michael Ruhs"/>
    <s v="RM"/>
    <x v="41"/>
    <x v="27"/>
    <n v="180000"/>
    <n v="500"/>
    <x v="20"/>
    <n v="114604"/>
    <x v="11"/>
    <x v="1"/>
  </r>
  <r>
    <n v="259648"/>
    <s v="B. Singh"/>
    <s v="Boris Singh"/>
    <s v="RB"/>
    <x v="41"/>
    <x v="30"/>
    <n v="190000"/>
    <n v="500"/>
    <x v="14"/>
    <n v="114168"/>
    <x v="11"/>
    <x v="1"/>
  </r>
  <r>
    <n v="259669"/>
    <s v="R. Duncan"/>
    <s v="Ryan Duncan"/>
    <s v="CAM"/>
    <x v="41"/>
    <x v="21"/>
    <n v="250000"/>
    <n v="500"/>
    <x v="25"/>
    <n v="77"/>
    <x v="21"/>
    <x v="1"/>
  </r>
  <r>
    <n v="259718"/>
    <s v="F. Gebhardt"/>
    <s v="Felix Karl-Ernst Gebhardt"/>
    <s v="GK"/>
    <x v="41"/>
    <x v="28"/>
    <n v="170000"/>
    <n v="650"/>
    <x v="22"/>
    <n v="896"/>
    <x v="21"/>
    <x v="1"/>
  </r>
  <r>
    <n v="259729"/>
    <s v="P. Lachenpa"/>
    <s v="Phurba Lachenpa"/>
    <s v="GK"/>
    <x v="41"/>
    <x v="33"/>
    <n v="150000"/>
    <n v="500"/>
    <x v="16"/>
    <n v="113300"/>
    <x v="4"/>
    <x v="1"/>
  </r>
  <r>
    <n v="259985"/>
    <s v="L. Lykkegaard"/>
    <s v="Lucas Lykkegaard"/>
    <s v="RWB, RM"/>
    <x v="41"/>
    <x v="29"/>
    <n v="180000"/>
    <n v="900"/>
    <x v="22"/>
    <n v="1788"/>
    <x v="11"/>
    <x v="1"/>
  </r>
  <r>
    <n v="259987"/>
    <s v="M. Ellborg"/>
    <s v="Melker Ellborg"/>
    <s v="GK"/>
    <x v="41"/>
    <x v="25"/>
    <n v="180000"/>
    <n v="500"/>
    <x v="20"/>
    <n v="320"/>
    <x v="11"/>
    <x v="1"/>
  </r>
  <r>
    <n v="260001"/>
    <s v="N. Eile"/>
    <s v="Noah Eile"/>
    <s v="CB"/>
    <x v="41"/>
    <x v="24"/>
    <n v="190000"/>
    <n v="500"/>
    <x v="20"/>
    <n v="320"/>
    <x v="21"/>
    <x v="1"/>
  </r>
  <r>
    <n v="260007"/>
    <s v="J. Conway"/>
    <s v="Jackson Conway"/>
    <s v="ST"/>
    <x v="41"/>
    <x v="31"/>
    <n v="170000"/>
    <n v="850"/>
    <x v="22"/>
    <n v="112885"/>
    <x v="21"/>
    <x v="1"/>
  </r>
  <r>
    <n v="260010"/>
    <s v="S. Balobaid"/>
    <s v="Saad Yaslam Balobaid"/>
    <s v="LB"/>
    <x v="41"/>
    <x v="28"/>
    <n v="190000"/>
    <n v="2000"/>
    <x v="14"/>
    <n v="112393"/>
    <x v="11"/>
    <x v="0"/>
  </r>
  <r>
    <n v="260381"/>
    <s v="A. Mortensen"/>
    <s v="Alex Jens Kenneth Mortensen"/>
    <s v="ST"/>
    <x v="41"/>
    <x v="27"/>
    <n v="190000"/>
    <n v="500"/>
    <x v="20"/>
    <n v="1915"/>
    <x v="21"/>
    <x v="1"/>
  </r>
  <r>
    <n v="260387"/>
    <s v="J. Assi"/>
    <s v="Jean-Aniel Assi"/>
    <s v="ST, RW"/>
    <x v="41"/>
    <x v="19"/>
    <n v="250000"/>
    <n v="500"/>
    <x v="26"/>
    <n v="111139"/>
    <x v="21"/>
    <x v="1"/>
  </r>
  <r>
    <n v="260411"/>
    <s v="J. Greene"/>
    <s v="Jacob Greene"/>
    <s v="LB, RB"/>
    <x v="41"/>
    <x v="21"/>
    <n v="240000"/>
    <n v="500"/>
    <x v="20"/>
    <n v="688"/>
    <x v="21"/>
    <x v="0"/>
  </r>
  <r>
    <n v="260414"/>
    <s v="A. Al Hassan"/>
    <s v="Abbas Sadiq Al Hassan"/>
    <s v="CDM"/>
    <x v="41"/>
    <x v="19"/>
    <n v="240000"/>
    <n v="500"/>
    <x v="25"/>
    <n v="112390"/>
    <x v="11"/>
    <x v="1"/>
  </r>
  <r>
    <n v="260424"/>
    <s v="J. Castilla"/>
    <s v="Juan Castilla"/>
    <s v="CM, RM"/>
    <x v="41"/>
    <x v="22"/>
    <n v="210000"/>
    <n v="500"/>
    <x v="26"/>
    <n v="698"/>
    <x v="21"/>
    <x v="0"/>
  </r>
  <r>
    <n v="260426"/>
    <s v="D. Rios"/>
    <s v="Daniel Esteban Ríos"/>
    <s v="CAM, ST"/>
    <x v="41"/>
    <x v="22"/>
    <n v="220000"/>
    <n v="500"/>
    <x v="20"/>
    <n v="698"/>
    <x v="21"/>
    <x v="1"/>
  </r>
  <r>
    <n v="260462"/>
    <s v="K. Corbally"/>
    <s v="Kian Corbally"/>
    <s v="RM"/>
    <x v="41"/>
    <x v="25"/>
    <n v="200000"/>
    <n v="500"/>
    <x v="25"/>
    <n v="423"/>
    <x v="11"/>
    <x v="1"/>
  </r>
  <r>
    <n v="260521"/>
    <s v="J. Bos"/>
    <s v="Jordan Bos"/>
    <s v="LB"/>
    <x v="41"/>
    <x v="25"/>
    <n v="190000"/>
    <n v="500"/>
    <x v="20"/>
    <n v="112224"/>
    <x v="11"/>
    <x v="0"/>
  </r>
  <r>
    <n v="260538"/>
    <s v="C. Cook"/>
    <s v="Cameron Cook"/>
    <s v="GK"/>
    <x v="41"/>
    <x v="30"/>
    <n v="170000"/>
    <n v="500"/>
    <x v="22"/>
    <n v="111399"/>
    <x v="11"/>
    <x v="1"/>
  </r>
  <r>
    <n v="260553"/>
    <s v="K. Stokes"/>
    <s v="Kerrin Stokes"/>
    <s v="CB"/>
    <x v="41"/>
    <x v="27"/>
    <n v="170000"/>
    <n v="500"/>
    <x v="20"/>
    <n v="112224"/>
    <x v="11"/>
    <x v="1"/>
  </r>
  <r>
    <n v="260681"/>
    <s v="G. Asomani"/>
    <s v="George Asomani"/>
    <s v="CDM, CM"/>
    <x v="41"/>
    <x v="30"/>
    <n v="190000"/>
    <n v="1000"/>
    <x v="6"/>
    <n v="111928"/>
    <x v="11"/>
    <x v="1"/>
  </r>
  <r>
    <n v="260702"/>
    <s v="L. Jackson"/>
    <s v="Luke Jackson"/>
    <s v="GK"/>
    <x v="41"/>
    <x v="26"/>
    <n v="180000"/>
    <n v="500"/>
    <x v="22"/>
    <n v="1807"/>
    <x v="21"/>
    <x v="1"/>
  </r>
  <r>
    <n v="260797"/>
    <s v="Sim Won Seong"/>
    <s v="Won Seong Sim"/>
    <s v="CB"/>
    <x v="41"/>
    <x v="35"/>
    <n v="150000"/>
    <n v="800"/>
    <x v="6"/>
    <n v="982"/>
    <x v="21"/>
    <x v="1"/>
  </r>
  <r>
    <n v="260998"/>
    <s v="L. Rhöse"/>
    <s v="Lukas Rhöse"/>
    <s v="RB"/>
    <x v="41"/>
    <x v="34"/>
    <n v="170000"/>
    <n v="500"/>
    <x v="12"/>
    <n v="1439"/>
    <x v="11"/>
    <x v="1"/>
  </r>
  <r>
    <n v="261109"/>
    <s v="S. Hazazi"/>
    <s v="Hazazi Sulaiman Yahya"/>
    <s v="LB"/>
    <x v="41"/>
    <x v="24"/>
    <n v="190000"/>
    <n v="950"/>
    <x v="20"/>
    <n v="112393"/>
    <x v="11"/>
    <x v="0"/>
  </r>
  <r>
    <n v="261119"/>
    <s v="F. Koperski"/>
    <s v="Filip Koperski"/>
    <s v="CAM"/>
    <x v="41"/>
    <x v="22"/>
    <n v="220000"/>
    <n v="500"/>
    <x v="25"/>
    <n v="111091"/>
    <x v="11"/>
    <x v="1"/>
  </r>
  <r>
    <n v="261190"/>
    <s v="B. Al Hurayji"/>
    <s v="Mohammed Bassam Alhurayji"/>
    <s v="CAM"/>
    <x v="41"/>
    <x v="33"/>
    <n v="180000"/>
    <n v="2000"/>
    <x v="14"/>
    <n v="112990"/>
    <x v="11"/>
    <x v="1"/>
  </r>
  <r>
    <n v="261194"/>
    <s v="L. Forsberg"/>
    <s v="Lucas Forsberg"/>
    <s v="RB, LB"/>
    <x v="41"/>
    <x v="28"/>
    <n v="180000"/>
    <n v="500"/>
    <x v="20"/>
    <n v="433"/>
    <x v="11"/>
    <x v="1"/>
  </r>
  <r>
    <n v="261287"/>
    <s v="A. McNally"/>
    <s v="Aaron McNally"/>
    <s v="RB, RM, LM"/>
    <x v="41"/>
    <x v="28"/>
    <n v="180000"/>
    <n v="500"/>
    <x v="12"/>
    <n v="1586"/>
    <x v="11"/>
    <x v="1"/>
  </r>
  <r>
    <n v="261357"/>
    <s v="A. Al Radeef"/>
    <s v="Abdullah Hadi Radif"/>
    <s v="ST"/>
    <x v="41"/>
    <x v="24"/>
    <n v="200000"/>
    <n v="2000"/>
    <x v="20"/>
    <n v="605"/>
    <x v="21"/>
    <x v="1"/>
  </r>
  <r>
    <n v="261387"/>
    <s v="D. Tsekenis"/>
    <s v="Damian Tsekenis"/>
    <s v="ST"/>
    <x v="41"/>
    <x v="27"/>
    <n v="190000"/>
    <n v="500"/>
    <x v="12"/>
    <n v="111396"/>
    <x v="11"/>
    <x v="1"/>
  </r>
  <r>
    <n v="261391"/>
    <s v="U. Mathisen"/>
    <s v="Ulrik Mathisen"/>
    <s v="CM"/>
    <x v="41"/>
    <x v="32"/>
    <n v="180000"/>
    <n v="800"/>
    <x v="6"/>
    <n v="299"/>
    <x v="11"/>
    <x v="1"/>
  </r>
  <r>
    <n v="261419"/>
    <s v="M. Edwards"/>
    <s v="Michael Joseph Edwards"/>
    <s v="CB"/>
    <x v="41"/>
    <x v="29"/>
    <n v="180000"/>
    <n v="850"/>
    <x v="12"/>
    <n v="694"/>
    <x v="21"/>
    <x v="1"/>
  </r>
  <r>
    <n v="261425"/>
    <s v="I. Khan"/>
    <s v="Imran Khan"/>
    <s v="CM"/>
    <x v="41"/>
    <x v="39"/>
    <n v="100000"/>
    <n v="500"/>
    <x v="10"/>
    <n v="113040"/>
    <x v="14"/>
    <x v="1"/>
  </r>
  <r>
    <n v="261432"/>
    <s v="J. Coburn"/>
    <s v="Josh Coburn"/>
    <s v="ST"/>
    <x v="41"/>
    <x v="26"/>
    <n v="200000"/>
    <n v="2000"/>
    <x v="20"/>
    <n v="12"/>
    <x v="21"/>
    <x v="1"/>
  </r>
  <r>
    <n v="261500"/>
    <s v="J. Ramírez"/>
    <s v="Joan Stiven Ramírez Martínez"/>
    <s v="CDM"/>
    <x v="41"/>
    <x v="35"/>
    <n v="150000"/>
    <n v="500"/>
    <x v="14"/>
    <n v="101102"/>
    <x v="21"/>
    <x v="1"/>
  </r>
  <r>
    <n v="261506"/>
    <s v="E. Peraza"/>
    <s v="Eduardo José Peraza Vanegas"/>
    <s v="ST"/>
    <x v="41"/>
    <x v="30"/>
    <n v="190000"/>
    <n v="500"/>
    <x v="12"/>
    <n v="112916"/>
    <x v="21"/>
    <x v="1"/>
  </r>
  <r>
    <n v="261536"/>
    <s v="L. Chambers-Parillon"/>
    <s v="Leon Chambers-Parillon"/>
    <s v="CM"/>
    <x v="41"/>
    <x v="28"/>
    <n v="190000"/>
    <n v="1000"/>
    <x v="22"/>
    <n v="1951"/>
    <x v="21"/>
    <x v="1"/>
  </r>
  <r>
    <n v="261615"/>
    <s v="Mao Kaiyu"/>
    <s v="Kaiyu Mao"/>
    <s v="CB"/>
    <x v="41"/>
    <x v="42"/>
    <n v="70000"/>
    <n v="1000"/>
    <x v="4"/>
    <n v="111769"/>
    <x v="11"/>
    <x v="1"/>
  </r>
  <r>
    <n v="261645"/>
    <s v="P. Moser"/>
    <s v="Patrick Moser"/>
    <s v="GK"/>
    <x v="41"/>
    <x v="27"/>
    <n v="160000"/>
    <n v="500"/>
    <x v="20"/>
    <n v="780"/>
    <x v="21"/>
    <x v="1"/>
  </r>
  <r>
    <n v="261872"/>
    <s v="N. Al Saadi"/>
    <s v="Nawaf Al Saadi"/>
    <s v="CAM"/>
    <x v="41"/>
    <x v="29"/>
    <n v="190000"/>
    <n v="2000"/>
    <x v="12"/>
    <n v="113058"/>
    <x v="11"/>
    <x v="1"/>
  </r>
  <r>
    <n v="261875"/>
    <s v="P. Yazbek"/>
    <s v="Patrick Yazbek"/>
    <s v="CAM"/>
    <x v="41"/>
    <x v="29"/>
    <n v="190000"/>
    <n v="850"/>
    <x v="22"/>
    <n v="111400"/>
    <x v="11"/>
    <x v="1"/>
  </r>
  <r>
    <n v="261895"/>
    <s v="Guo Hanru"/>
    <s v="Hanru Guo"/>
    <s v="GK"/>
    <x v="41"/>
    <x v="35"/>
    <n v="140000"/>
    <n v="1000"/>
    <x v="14"/>
    <n v="112978"/>
    <x v="11"/>
    <x v="1"/>
  </r>
  <r>
    <n v="261914"/>
    <s v="Ci Henglong"/>
    <s v="Henglong Ci"/>
    <s v="GK"/>
    <x v="41"/>
    <x v="30"/>
    <n v="170000"/>
    <n v="750"/>
    <x v="14"/>
    <n v="111769"/>
    <x v="21"/>
    <x v="1"/>
  </r>
  <r>
    <n v="261954"/>
    <s v="Yang Zihao"/>
    <s v="杨梓豪"/>
    <s v="LB"/>
    <x v="41"/>
    <x v="33"/>
    <n v="170000"/>
    <n v="2000"/>
    <x v="12"/>
    <n v="111774"/>
    <x v="21"/>
    <x v="0"/>
  </r>
  <r>
    <n v="262006"/>
    <s v="S. Dreyer"/>
    <s v="Sam Dreyer"/>
    <s v="CB"/>
    <x v="41"/>
    <x v="26"/>
    <n v="190000"/>
    <n v="500"/>
    <x v="25"/>
    <n v="361"/>
    <x v="21"/>
    <x v="1"/>
  </r>
  <r>
    <n v="262088"/>
    <s v="H. Haraldsson"/>
    <s v="Hákon Arnar Haraldsson"/>
    <s v="LW"/>
    <x v="41"/>
    <x v="25"/>
    <n v="200000"/>
    <n v="1000"/>
    <x v="20"/>
    <n v="819"/>
    <x v="21"/>
    <x v="1"/>
  </r>
  <r>
    <n v="262170"/>
    <s v="F. Draper"/>
    <s v="Freddie Draper"/>
    <s v="ST"/>
    <x v="41"/>
    <x v="23"/>
    <n v="200000"/>
    <n v="500"/>
    <x v="26"/>
    <n v="149"/>
    <x v="11"/>
    <x v="1"/>
  </r>
  <r>
    <n v="262216"/>
    <s v="N. Persson"/>
    <s v="Noah Persson"/>
    <s v="ST, CF"/>
    <x v="41"/>
    <x v="24"/>
    <n v="200000"/>
    <n v="500"/>
    <x v="25"/>
    <n v="112072"/>
    <x v="21"/>
    <x v="1"/>
  </r>
  <r>
    <n v="262326"/>
    <s v="A. Papadopoulos"/>
    <s v="Antony Papadopoulos"/>
    <s v="CM"/>
    <x v="41"/>
    <x v="31"/>
    <n v="170000"/>
    <n v="850"/>
    <x v="20"/>
    <n v="1958"/>
    <x v="11"/>
    <x v="1"/>
  </r>
  <r>
    <n v="262358"/>
    <s v="H. Sharp"/>
    <s v="Harrison Sharp"/>
    <s v="GK"/>
    <x v="41"/>
    <x v="28"/>
    <n v="170000"/>
    <n v="600"/>
    <x v="12"/>
    <n v="180"/>
    <x v="11"/>
    <x v="1"/>
  </r>
  <r>
    <n v="262378"/>
    <s v="M. Aguek"/>
    <s v="Manyluak Aguek"/>
    <s v="ST, RW"/>
    <x v="41"/>
    <x v="29"/>
    <n v="200000"/>
    <n v="500"/>
    <x v="14"/>
    <n v="114023"/>
    <x v="11"/>
    <x v="1"/>
  </r>
  <r>
    <n v="262533"/>
    <s v="S. Aas"/>
    <s v="Syver Aas"/>
    <s v="CM"/>
    <x v="41"/>
    <x v="19"/>
    <n v="250000"/>
    <n v="500"/>
    <x v="25"/>
    <n v="1456"/>
    <x v="11"/>
    <x v="1"/>
  </r>
  <r>
    <n v="262535"/>
    <s v="J. Fjeldberg"/>
    <s v="Jonas Fjeldberg"/>
    <s v="RW"/>
    <x v="41"/>
    <x v="34"/>
    <n v="180000"/>
    <n v="1000"/>
    <x v="6"/>
    <n v="113149"/>
    <x v="11"/>
    <x v="1"/>
  </r>
  <r>
    <n v="262542"/>
    <s v="J. Sivi"/>
    <s v="Jeremy Sivi"/>
    <s v="RM"/>
    <x v="41"/>
    <x v="23"/>
    <n v="200000"/>
    <n v="1000"/>
    <x v="20"/>
    <n v="12"/>
    <x v="21"/>
    <x v="1"/>
  </r>
  <r>
    <n v="262688"/>
    <s v="K. Bartoszek"/>
    <s v="Krystian Bartoszek"/>
    <s v="GK"/>
    <x v="41"/>
    <x v="27"/>
    <n v="170000"/>
    <n v="500"/>
    <x v="22"/>
    <n v="112510"/>
    <x v="21"/>
    <x v="1"/>
  </r>
  <r>
    <n v="262713"/>
    <s v="L. Bennett"/>
    <s v="Liam Bennett"/>
    <s v="RB"/>
    <x v="41"/>
    <x v="27"/>
    <n v="180000"/>
    <n v="700"/>
    <x v="22"/>
    <n v="1944"/>
    <x v="21"/>
    <x v="0"/>
  </r>
  <r>
    <n v="262723"/>
    <s v="V. Birksø"/>
    <s v="Valdemar Birksø"/>
    <s v="GK"/>
    <x v="41"/>
    <x v="32"/>
    <n v="150000"/>
    <n v="2000"/>
    <x v="12"/>
    <n v="1516"/>
    <x v="21"/>
    <x v="1"/>
  </r>
  <r>
    <n v="263091"/>
    <s v="M. Boruc"/>
    <s v="Maksymilian Boruc"/>
    <s v="GK"/>
    <x v="41"/>
    <x v="25"/>
    <n v="180000"/>
    <n v="500"/>
    <x v="20"/>
    <n v="111092"/>
    <x v="21"/>
    <x v="1"/>
  </r>
  <r>
    <n v="263167"/>
    <s v="C. O'Connell"/>
    <s v="Charlie O'Connell"/>
    <s v="CB"/>
    <x v="41"/>
    <x v="24"/>
    <n v="190000"/>
    <n v="550"/>
    <x v="20"/>
    <n v="1938"/>
    <x v="21"/>
    <x v="1"/>
  </r>
  <r>
    <n v="263185"/>
    <s v="T. Butoiu"/>
    <s v="Theodor Butoiu"/>
    <s v="ST"/>
    <x v="41"/>
    <x v="31"/>
    <n v="170000"/>
    <n v="850"/>
    <x v="22"/>
    <n v="100759"/>
    <x v="21"/>
    <x v="1"/>
  </r>
  <r>
    <n v="263187"/>
    <s v="T. Coman"/>
    <s v="Tiberiu Coman"/>
    <s v="ST"/>
    <x v="41"/>
    <x v="30"/>
    <n v="190000"/>
    <n v="850"/>
    <x v="22"/>
    <n v="100759"/>
    <x v="21"/>
    <x v="1"/>
  </r>
  <r>
    <n v="263212"/>
    <s v="T. Costello"/>
    <s v="Tom Costello"/>
    <s v="ST"/>
    <x v="41"/>
    <x v="24"/>
    <n v="200000"/>
    <n v="500"/>
    <x v="20"/>
    <n v="1917"/>
    <x v="21"/>
    <x v="1"/>
  </r>
  <r>
    <n v="263294"/>
    <s v="A. Denholm"/>
    <s v="Aidan Denholm"/>
    <s v="RW"/>
    <x v="41"/>
    <x v="17"/>
    <n v="250000"/>
    <n v="500"/>
    <x v="25"/>
    <n v="80"/>
    <x v="21"/>
    <x v="1"/>
  </r>
  <r>
    <n v="263314"/>
    <s v="D. Dutu"/>
    <s v="David Dutu"/>
    <s v="GK"/>
    <x v="41"/>
    <x v="33"/>
    <n v="160000"/>
    <n v="850"/>
    <x v="14"/>
    <n v="110752"/>
    <x v="21"/>
    <x v="1"/>
  </r>
  <r>
    <n v="263328"/>
    <s v="O. Green"/>
    <s v="Olly Green"/>
    <s v="CM"/>
    <x v="41"/>
    <x v="27"/>
    <n v="180000"/>
    <n v="750"/>
    <x v="20"/>
    <n v="1952"/>
    <x v="21"/>
    <x v="0"/>
  </r>
  <r>
    <n v="263331"/>
    <s v="J. Chapman"/>
    <s v="Josh Chapman"/>
    <s v="GK"/>
    <x v="41"/>
    <x v="26"/>
    <n v="180000"/>
    <n v="500"/>
    <x v="20"/>
    <n v="1797"/>
    <x v="11"/>
    <x v="1"/>
  </r>
  <r>
    <n v="263399"/>
    <s v="M. Nazaretian"/>
    <s v="Manuel Nazaretian"/>
    <s v="GK"/>
    <x v="41"/>
    <x v="33"/>
    <n v="150000"/>
    <n v="2000"/>
    <x v="12"/>
    <n v="219"/>
    <x v="21"/>
    <x v="1"/>
  </r>
  <r>
    <n v="263400"/>
    <s v="L. McFayden"/>
    <s v="Lincoln McFayden"/>
    <s v="LB"/>
    <x v="41"/>
    <x v="31"/>
    <n v="170000"/>
    <n v="3000"/>
    <x v="14"/>
    <n v="1960"/>
    <x v="21"/>
    <x v="0"/>
  </r>
  <r>
    <n v="263412"/>
    <s v="J. Milambo"/>
    <s v="Jeremie Milambo"/>
    <s v="LB"/>
    <x v="41"/>
    <x v="32"/>
    <n v="170000"/>
    <n v="500"/>
    <x v="12"/>
    <n v="753"/>
    <x v="11"/>
    <x v="0"/>
  </r>
  <r>
    <n v="263510"/>
    <s v="P. Prange"/>
    <s v="Patryk Prange"/>
    <s v="GK"/>
    <x v="41"/>
    <x v="27"/>
    <n v="160000"/>
    <n v="500"/>
    <x v="20"/>
    <n v="112511"/>
    <x v="11"/>
    <x v="1"/>
  </r>
  <r>
    <n v="263598"/>
    <s v="A. Ahlin"/>
    <s v="August Ahlin"/>
    <s v="GK"/>
    <x v="41"/>
    <x v="34"/>
    <n v="150000"/>
    <n v="500"/>
    <x v="13"/>
    <n v="113458"/>
    <x v="11"/>
    <x v="1"/>
  </r>
  <r>
    <n v="263712"/>
    <s v="M. Mastil"/>
    <s v="Melvin Mastil"/>
    <s v="GK"/>
    <x v="41"/>
    <x v="32"/>
    <n v="160000"/>
    <n v="1000"/>
    <x v="14"/>
    <n v="1862"/>
    <x v="21"/>
    <x v="1"/>
  </r>
  <r>
    <n v="263744"/>
    <s v="D. Jacovic"/>
    <s v="David Jacovic"/>
    <s v="CDM, CM, RB"/>
    <x v="41"/>
    <x v="32"/>
    <n v="160000"/>
    <n v="1000"/>
    <x v="12"/>
    <n v="898"/>
    <x v="11"/>
    <x v="1"/>
  </r>
  <r>
    <n v="263745"/>
    <s v="C. Witzig"/>
    <s v="Christian Witzig"/>
    <s v="CM"/>
    <x v="41"/>
    <x v="27"/>
    <n v="190000"/>
    <n v="1000"/>
    <x v="12"/>
    <n v="898"/>
    <x v="21"/>
    <x v="1"/>
  </r>
  <r>
    <n v="263795"/>
    <s v="Zhang Xiao"/>
    <s v="Xiao Zhang"/>
    <s v="ST"/>
    <x v="41"/>
    <x v="42"/>
    <n v="70000"/>
    <n v="2000"/>
    <x v="11"/>
    <n v="112165"/>
    <x v="11"/>
    <x v="1"/>
  </r>
  <r>
    <n v="263840"/>
    <s v="W. Jarvis"/>
    <s v="Will Jarvis"/>
    <s v="ST"/>
    <x v="41"/>
    <x v="26"/>
    <n v="200000"/>
    <n v="950"/>
    <x v="20"/>
    <n v="1952"/>
    <x v="21"/>
    <x v="1"/>
  </r>
  <r>
    <n v="263856"/>
    <s v="F. Hoxha"/>
    <s v="Florian Hoxha"/>
    <s v="LB"/>
    <x v="41"/>
    <x v="30"/>
    <n v="180000"/>
    <n v="1000"/>
    <x v="12"/>
    <n v="322"/>
    <x v="11"/>
    <x v="0"/>
  </r>
  <r>
    <n v="263867"/>
    <s v="A. Al Sanbi"/>
    <s v="Abdulrahman Al Sanbi"/>
    <s v="GK"/>
    <x v="41"/>
    <x v="25"/>
    <n v="180000"/>
    <n v="2000"/>
    <x v="12"/>
    <n v="112387"/>
    <x v="21"/>
    <x v="1"/>
  </r>
  <r>
    <n v="263884"/>
    <s v="S. Al Mousa"/>
    <s v="Saad Al Mousa"/>
    <s v="CB"/>
    <x v="41"/>
    <x v="24"/>
    <n v="190000"/>
    <n v="1000"/>
    <x v="20"/>
    <n v="112096"/>
    <x v="21"/>
    <x v="1"/>
  </r>
  <r>
    <n v="263930"/>
    <s v="R. Stratulis"/>
    <s v="Ryan Stratulis"/>
    <s v="RM"/>
    <x v="41"/>
    <x v="24"/>
    <n v="200000"/>
    <n v="600"/>
    <x v="20"/>
    <n v="15048"/>
    <x v="21"/>
    <x v="0"/>
  </r>
  <r>
    <n v="263975"/>
    <s v="K. N'Mai"/>
    <s v="Kelly N'Mai"/>
    <s v="CAM, LM, RM"/>
    <x v="41"/>
    <x v="19"/>
    <n v="250000"/>
    <n v="500"/>
    <x v="25"/>
    <n v="113926"/>
    <x v="21"/>
    <x v="1"/>
  </r>
  <r>
    <n v="263977"/>
    <s v="N. Al Rashoudi"/>
    <s v="Nawaf Al Rashoudi"/>
    <s v="CAM"/>
    <x v="41"/>
    <x v="28"/>
    <n v="190000"/>
    <n v="3000"/>
    <x v="12"/>
    <n v="112393"/>
    <x v="11"/>
    <x v="1"/>
  </r>
  <r>
    <n v="263985"/>
    <s v="N. Rupp"/>
    <s v="Noah Rupp"/>
    <s v="CM, CAM"/>
    <x v="41"/>
    <x v="19"/>
    <n v="250000"/>
    <n v="500"/>
    <x v="25"/>
    <n v="897"/>
    <x v="21"/>
    <x v="1"/>
  </r>
  <r>
    <n v="263994"/>
    <s v="F. Ambrož"/>
    <s v="Filip Ambrož"/>
    <s v="CM"/>
    <x v="41"/>
    <x v="27"/>
    <n v="180000"/>
    <n v="500"/>
    <x v="25"/>
    <n v="319"/>
    <x v="11"/>
    <x v="1"/>
  </r>
  <r>
    <n v="264041"/>
    <s v="D. Gordon"/>
    <s v="Donnell Gordon"/>
    <s v="RM"/>
    <x v="41"/>
    <x v="24"/>
    <n v="200000"/>
    <n v="500"/>
    <x v="25"/>
    <n v="1934"/>
    <x v="11"/>
    <x v="1"/>
  </r>
  <r>
    <n v="264043"/>
    <s v="M. Voss"/>
    <s v="Mathias Voss"/>
    <s v="RB"/>
    <x v="41"/>
    <x v="28"/>
    <n v="180000"/>
    <n v="850"/>
    <x v="22"/>
    <n v="822"/>
    <x v="21"/>
    <x v="1"/>
  </r>
  <r>
    <n v="264084"/>
    <s v="I. Repyakh"/>
    <s v="Ivan Repyakh"/>
    <s v="LM"/>
    <x v="41"/>
    <x v="28"/>
    <n v="190000"/>
    <n v="1000"/>
    <x v="22"/>
    <n v="822"/>
    <x v="21"/>
    <x v="0"/>
  </r>
  <r>
    <n v="264114"/>
    <s v="M. Cahill"/>
    <s v="Matthew Cahill"/>
    <s v="ST, CF"/>
    <x v="41"/>
    <x v="36"/>
    <n v="130000"/>
    <n v="500"/>
    <x v="12"/>
    <n v="111396"/>
    <x v="11"/>
    <x v="1"/>
  </r>
  <r>
    <n v="264192"/>
    <s v="N. Moriah-Welsh"/>
    <s v="Nathan Moriah-Welsh"/>
    <s v="CM"/>
    <x v="41"/>
    <x v="29"/>
    <n v="190000"/>
    <n v="3000"/>
    <x v="22"/>
    <n v="1943"/>
    <x v="21"/>
    <x v="1"/>
  </r>
  <r>
    <n v="264232"/>
    <s v="A. Al Sultan"/>
    <s v="Abdulkareem Al Sultan"/>
    <s v="CB"/>
    <x v="41"/>
    <x v="31"/>
    <n v="170000"/>
    <n v="2000"/>
    <x v="14"/>
    <n v="112572"/>
    <x v="21"/>
    <x v="1"/>
  </r>
  <r>
    <n v="264271"/>
    <s v="M. Marzouq"/>
    <s v="Mohammed Marzouq"/>
    <s v="LB, CDM"/>
    <x v="41"/>
    <x v="28"/>
    <n v="180000"/>
    <n v="1000"/>
    <x v="22"/>
    <n v="112572"/>
    <x v="21"/>
    <x v="0"/>
  </r>
  <r>
    <n v="264282"/>
    <s v="K. Danielewicz"/>
    <s v="Kacper Danielewicz"/>
    <s v="GK"/>
    <x v="41"/>
    <x v="27"/>
    <n v="160000"/>
    <n v="500"/>
    <x v="25"/>
    <n v="1920"/>
    <x v="21"/>
    <x v="1"/>
  </r>
  <r>
    <n v="264296"/>
    <s v="K. Harrison"/>
    <s v="Kristoffer Harrison"/>
    <s v="CB"/>
    <x v="41"/>
    <x v="27"/>
    <n v="180000"/>
    <n v="500"/>
    <x v="22"/>
    <n v="917"/>
    <x v="21"/>
    <x v="1"/>
  </r>
  <r>
    <n v="264354"/>
    <s v="O. Sukiennicki"/>
    <s v="Olivier Sukiennicki"/>
    <s v="CM"/>
    <x v="41"/>
    <x v="26"/>
    <n v="200000"/>
    <n v="1000"/>
    <x v="20"/>
    <n v="1804"/>
    <x v="21"/>
    <x v="1"/>
  </r>
  <r>
    <n v="264455"/>
    <s v="D. Gomes"/>
    <s v="Daniel Gomes"/>
    <s v="CB"/>
    <x v="41"/>
    <x v="35"/>
    <n v="150000"/>
    <n v="500"/>
    <x v="16"/>
    <n v="111629"/>
    <x v="21"/>
    <x v="0"/>
  </r>
  <r>
    <n v="264468"/>
    <s v="B. Brooks"/>
    <s v="Billy Brooks"/>
    <s v="CM"/>
    <x v="41"/>
    <x v="23"/>
    <n v="200000"/>
    <n v="500"/>
    <x v="25"/>
    <n v="149"/>
    <x v="21"/>
    <x v="1"/>
  </r>
  <r>
    <n v="264497"/>
    <s v="J. Torrance"/>
    <s v="Joel Torrance"/>
    <s v="GK"/>
    <x v="41"/>
    <x v="25"/>
    <n v="180000"/>
    <n v="900"/>
    <x v="22"/>
    <n v="113926"/>
    <x v="21"/>
    <x v="1"/>
  </r>
  <r>
    <n v="264519"/>
    <s v="T. Olsson"/>
    <s v="Tim Olsson"/>
    <s v="LB"/>
    <x v="41"/>
    <x v="24"/>
    <n v="190000"/>
    <n v="500"/>
    <x v="25"/>
    <n v="113458"/>
    <x v="21"/>
    <x v="0"/>
  </r>
  <r>
    <n v="264528"/>
    <s v="S. Singsit"/>
    <s v="Songpu Singsit"/>
    <s v="LM, RM"/>
    <x v="41"/>
    <x v="32"/>
    <n v="180000"/>
    <n v="500"/>
    <x v="6"/>
    <n v="111629"/>
    <x v="11"/>
    <x v="1"/>
  </r>
  <r>
    <n v="264530"/>
    <s v="A. Obhakhan"/>
    <s v="Ahu Obhakhan"/>
    <s v="ST"/>
    <x v="41"/>
    <x v="35"/>
    <n v="160000"/>
    <n v="500"/>
    <x v="16"/>
    <n v="1572"/>
    <x v="11"/>
    <x v="1"/>
  </r>
  <r>
    <n v="264576"/>
    <s v="E. Mitchell"/>
    <s v="Ethan Mitchell"/>
    <s v="CDM, CB"/>
    <x v="41"/>
    <x v="24"/>
    <n v="190000"/>
    <n v="600"/>
    <x v="20"/>
    <n v="1929"/>
    <x v="21"/>
    <x v="1"/>
  </r>
  <r>
    <n v="228948"/>
    <s v="S. Ghosh"/>
    <s v="Sanjiban Ghosh"/>
    <s v="GK"/>
    <x v="42"/>
    <x v="43"/>
    <n v="40000"/>
    <n v="500"/>
    <x v="3"/>
    <n v="113040"/>
    <x v="11"/>
    <x v="1"/>
  </r>
  <r>
    <n v="229429"/>
    <s v="K. McKenzie-Lyle"/>
    <s v="Kai John Oliver McKenzie-Lyle"/>
    <s v="GK"/>
    <x v="42"/>
    <x v="34"/>
    <n v="110000"/>
    <n v="900"/>
    <x v="16"/>
    <n v="1944"/>
    <x v="11"/>
    <x v="1"/>
  </r>
  <r>
    <n v="230146"/>
    <s v="R. Fernandes"/>
    <s v="Romeo Fernandes"/>
    <s v="RM"/>
    <x v="42"/>
    <x v="43"/>
    <n v="60000"/>
    <n v="500"/>
    <x v="5"/>
    <n v="111629"/>
    <x v="11"/>
    <x v="1"/>
  </r>
  <r>
    <n v="233449"/>
    <s v="Pan Ximing"/>
    <s v="潘喜明"/>
    <s v="CB"/>
    <x v="42"/>
    <x v="43"/>
    <n v="50000"/>
    <n v="2000"/>
    <x v="5"/>
    <n v="112978"/>
    <x v="11"/>
    <x v="1"/>
  </r>
  <r>
    <n v="240917"/>
    <s v="Zhang Yufeng"/>
    <s v="张宇峰"/>
    <s v="CM, CDM"/>
    <x v="42"/>
    <x v="34"/>
    <n v="130000"/>
    <n v="1000"/>
    <x v="16"/>
    <n v="111769"/>
    <x v="11"/>
    <x v="1"/>
  </r>
  <r>
    <n v="241341"/>
    <s v="Zhang Yuan"/>
    <s v="张元"/>
    <s v="CM"/>
    <x v="42"/>
    <x v="38"/>
    <n v="90000"/>
    <n v="2000"/>
    <x v="13"/>
    <n v="111773"/>
    <x v="11"/>
    <x v="1"/>
  </r>
  <r>
    <n v="241482"/>
    <s v="Gao Haisheng"/>
    <s v="高海生"/>
    <s v="CAM, CM, CDM"/>
    <x v="42"/>
    <x v="41"/>
    <n v="80000"/>
    <n v="3000"/>
    <x v="13"/>
    <n v="112540"/>
    <x v="11"/>
    <x v="1"/>
  </r>
  <r>
    <n v="241627"/>
    <s v="Huang Chuang"/>
    <s v="黄闯"/>
    <s v="CB"/>
    <x v="42"/>
    <x v="34"/>
    <n v="120000"/>
    <n v="2000"/>
    <x v="13"/>
    <n v="111779"/>
    <x v="21"/>
    <x v="1"/>
  </r>
  <r>
    <n v="241638"/>
    <s v="B. Worman"/>
    <s v="Ben Worman"/>
    <s v="ST"/>
    <x v="42"/>
    <x v="29"/>
    <n v="140000"/>
    <n v="950"/>
    <x v="22"/>
    <n v="1944"/>
    <x v="11"/>
    <x v="1"/>
  </r>
  <r>
    <n v="243089"/>
    <s v="Tan Kaiyuan"/>
    <s v="谭凯元"/>
    <s v="CAM"/>
    <x v="42"/>
    <x v="28"/>
    <n v="140000"/>
    <n v="2000"/>
    <x v="22"/>
    <n v="111839"/>
    <x v="21"/>
    <x v="1"/>
  </r>
  <r>
    <n v="244507"/>
    <s v="P. Estrada"/>
    <s v="Pascal Juan Estrada"/>
    <s v="CB, CM"/>
    <x v="42"/>
    <x v="29"/>
    <n v="130000"/>
    <n v="5000"/>
    <x v="22"/>
    <n v="110"/>
    <x v="21"/>
    <x v="1"/>
  </r>
  <r>
    <n v="245130"/>
    <s v="O. Webber"/>
    <s v="Oliver Webber"/>
    <s v="GK"/>
    <x v="42"/>
    <x v="30"/>
    <n v="130000"/>
    <n v="3000"/>
    <x v="14"/>
    <n v="1799"/>
    <x v="21"/>
    <x v="1"/>
  </r>
  <r>
    <n v="245417"/>
    <s v="J. Manley"/>
    <s v="Joseph Manley"/>
    <s v="CB"/>
    <x v="42"/>
    <x v="36"/>
    <n v="110000"/>
    <n v="500"/>
    <x v="6"/>
    <n v="1586"/>
    <x v="11"/>
    <x v="1"/>
  </r>
  <r>
    <n v="245423"/>
    <s v="I. Al Otaibi"/>
    <s v="Ibrahim Al Otaibi"/>
    <s v="CM"/>
    <x v="42"/>
    <x v="36"/>
    <n v="120000"/>
    <n v="3000"/>
    <x v="13"/>
    <n v="112393"/>
    <x v="21"/>
    <x v="1"/>
  </r>
  <r>
    <n v="245512"/>
    <s v="G. Iannucci"/>
    <s v="Gianluca Iannucci"/>
    <s v="RM, LM, CAM"/>
    <x v="42"/>
    <x v="32"/>
    <n v="130000"/>
    <n v="1000"/>
    <x v="12"/>
    <n v="111397"/>
    <x v="11"/>
    <x v="1"/>
  </r>
  <r>
    <n v="247357"/>
    <s v="T. Freeman"/>
    <s v="Tyler Freeman"/>
    <s v="ST, RW"/>
    <x v="42"/>
    <x v="23"/>
    <n v="160000"/>
    <n v="550"/>
    <x v="20"/>
    <n v="1832"/>
    <x v="21"/>
    <x v="1"/>
  </r>
  <r>
    <n v="247498"/>
    <s v="S. Lynch"/>
    <s v="Scott Lynch"/>
    <s v="RB"/>
    <x v="42"/>
    <x v="37"/>
    <n v="90000"/>
    <n v="500"/>
    <x v="14"/>
    <n v="563"/>
    <x v="11"/>
    <x v="1"/>
  </r>
  <r>
    <n v="247624"/>
    <s v="B. Bodo"/>
    <s v="Baoringdao Bodo"/>
    <s v="LM"/>
    <x v="42"/>
    <x v="32"/>
    <n v="130000"/>
    <n v="500"/>
    <x v="14"/>
    <n v="113257"/>
    <x v="21"/>
    <x v="1"/>
  </r>
  <r>
    <n v="247873"/>
    <s v="F. Mawana"/>
    <s v="Filston Mawana"/>
    <s v="ST, CF"/>
    <x v="42"/>
    <x v="29"/>
    <n v="140000"/>
    <n v="800"/>
    <x v="14"/>
    <n v="708"/>
    <x v="21"/>
    <x v="1"/>
  </r>
  <r>
    <n v="248039"/>
    <s v="K. Barker"/>
    <s v="Kyle Barker"/>
    <s v="CDM, CM"/>
    <x v="42"/>
    <x v="27"/>
    <n v="150000"/>
    <n v="1000"/>
    <x v="12"/>
    <n v="1938"/>
    <x v="21"/>
    <x v="0"/>
  </r>
  <r>
    <n v="248150"/>
    <s v="R. Kumar"/>
    <s v="Ravi Kumar"/>
    <s v="GK"/>
    <x v="42"/>
    <x v="40"/>
    <n v="60000"/>
    <n v="500"/>
    <x v="8"/>
    <n v="113257"/>
    <x v="11"/>
    <x v="1"/>
  </r>
  <r>
    <n v="248222"/>
    <s v="Liu Xinyu"/>
    <s v="刘鑫宇"/>
    <s v="CAM"/>
    <x v="42"/>
    <x v="43"/>
    <n v="60000"/>
    <n v="2000"/>
    <x v="3"/>
    <n v="112985"/>
    <x v="11"/>
    <x v="1"/>
  </r>
  <r>
    <n v="248237"/>
    <s v="He Yupeng"/>
    <s v="何宇鹏"/>
    <s v="RB, CDM"/>
    <x v="42"/>
    <x v="33"/>
    <n v="130000"/>
    <n v="2000"/>
    <x v="14"/>
    <n v="112378"/>
    <x v="11"/>
    <x v="1"/>
  </r>
  <r>
    <n v="248273"/>
    <s v="S. Haokip"/>
    <s v="Semboi Haokip"/>
    <s v="ST"/>
    <x v="42"/>
    <x v="43"/>
    <n v="60000"/>
    <n v="500"/>
    <x v="5"/>
    <n v="111629"/>
    <x v="11"/>
    <x v="1"/>
  </r>
  <r>
    <n v="251563"/>
    <s v="J. Wright"/>
    <s v="Joseph Wright"/>
    <s v="GK"/>
    <x v="42"/>
    <x v="32"/>
    <n v="110000"/>
    <n v="1000"/>
    <x v="12"/>
    <n v="97"/>
    <x v="21"/>
    <x v="1"/>
  </r>
  <r>
    <n v="251564"/>
    <s v="J. Tiensia"/>
    <s v="Junior Tiensia"/>
    <s v="LWB, CB"/>
    <x v="42"/>
    <x v="28"/>
    <n v="130000"/>
    <n v="1000"/>
    <x v="12"/>
    <n v="97"/>
    <x v="21"/>
    <x v="0"/>
  </r>
  <r>
    <n v="252516"/>
    <s v="Chen Pu"/>
    <s v="陈蒲"/>
    <s v="CAM, LM"/>
    <x v="42"/>
    <x v="36"/>
    <n v="120000"/>
    <n v="2000"/>
    <x v="13"/>
    <n v="111779"/>
    <x v="11"/>
    <x v="1"/>
  </r>
  <r>
    <n v="252658"/>
    <s v="Baek Jong Beom"/>
    <s v="Jong Beom Baek"/>
    <s v="GK"/>
    <x v="42"/>
    <x v="28"/>
    <n v="120000"/>
    <n v="500"/>
    <x v="12"/>
    <n v="982"/>
    <x v="21"/>
    <x v="1"/>
  </r>
  <r>
    <n v="253154"/>
    <s v="O. van Hattum"/>
    <s v="Oskar van Hattum"/>
    <s v="RW, ST, RB"/>
    <x v="42"/>
    <x v="31"/>
    <n v="140000"/>
    <n v="550"/>
    <x v="22"/>
    <n v="111766"/>
    <x v="11"/>
    <x v="1"/>
  </r>
  <r>
    <n v="253186"/>
    <s v="S. Booth"/>
    <s v="Sam Booth"/>
    <s v="GK"/>
    <x v="42"/>
    <x v="33"/>
    <n v="110000"/>
    <n v="850"/>
    <x v="12"/>
    <n v="121"/>
    <x v="21"/>
    <x v="1"/>
  </r>
  <r>
    <n v="253467"/>
    <s v="B. Singh"/>
    <s v="Bidyananda Singh"/>
    <s v="CAM, RM"/>
    <x v="42"/>
    <x v="35"/>
    <n v="130000"/>
    <n v="550"/>
    <x v="16"/>
    <n v="113146"/>
    <x v="11"/>
    <x v="1"/>
  </r>
  <r>
    <n v="253500"/>
    <s v="R. Ali Sardar"/>
    <s v="Rafique Ali Sardar"/>
    <s v="GK"/>
    <x v="42"/>
    <x v="34"/>
    <n v="110000"/>
    <n v="500"/>
    <x v="16"/>
    <n v="111629"/>
    <x v="11"/>
    <x v="1"/>
  </r>
  <r>
    <n v="253502"/>
    <s v="J. Singh"/>
    <s v="Jitendra Singh"/>
    <s v="CDM, CB"/>
    <x v="42"/>
    <x v="29"/>
    <n v="130000"/>
    <n v="500"/>
    <x v="12"/>
    <n v="114168"/>
    <x v="11"/>
    <x v="1"/>
  </r>
  <r>
    <n v="253681"/>
    <s v="Ma Fuyu"/>
    <s v="马辅渔"/>
    <s v="CF, ST, CAM"/>
    <x v="42"/>
    <x v="26"/>
    <n v="150000"/>
    <n v="1000"/>
    <x v="12"/>
    <n v="112985"/>
    <x v="21"/>
    <x v="1"/>
  </r>
  <r>
    <n v="253697"/>
    <s v="S. Tavora"/>
    <s v="Sahil Tavora"/>
    <s v="CDM, RM"/>
    <x v="42"/>
    <x v="37"/>
    <n v="80000"/>
    <n v="500"/>
    <x v="15"/>
    <n v="113301"/>
    <x v="11"/>
    <x v="1"/>
  </r>
  <r>
    <n v="253745"/>
    <s v="Wang Zixiang"/>
    <s v="Zixiang Wang"/>
    <s v="GK"/>
    <x v="42"/>
    <x v="35"/>
    <n v="110000"/>
    <n v="1000"/>
    <x v="16"/>
    <n v="111773"/>
    <x v="21"/>
    <x v="1"/>
  </r>
  <r>
    <n v="254307"/>
    <s v="O. Sivertsen"/>
    <s v="Oskar Siira Sivertsen"/>
    <s v="ST, LW"/>
    <x v="42"/>
    <x v="20"/>
    <n v="180000"/>
    <n v="500"/>
    <x v="25"/>
    <n v="113459"/>
    <x v="11"/>
    <x v="1"/>
  </r>
  <r>
    <n v="254492"/>
    <s v="T. Gray"/>
    <s v="Tayvon Gray"/>
    <s v="CB, RB, CDM"/>
    <x v="42"/>
    <x v="23"/>
    <n v="150000"/>
    <n v="500"/>
    <x v="20"/>
    <n v="112828"/>
    <x v="11"/>
    <x v="1"/>
  </r>
  <r>
    <n v="255554"/>
    <s v="Jeong Han Min"/>
    <s v="Han Min Jeong"/>
    <s v="LM, ST"/>
    <x v="42"/>
    <x v="28"/>
    <n v="140000"/>
    <n v="750"/>
    <x v="12"/>
    <n v="982"/>
    <x v="21"/>
    <x v="1"/>
  </r>
  <r>
    <n v="256006"/>
    <s v="Yoo Yeon Soo"/>
    <s v="Yeon Soo Yoo"/>
    <s v="GK"/>
    <x v="42"/>
    <x v="33"/>
    <n v="110000"/>
    <n v="700"/>
    <x v="16"/>
    <n v="1478"/>
    <x v="21"/>
    <x v="1"/>
  </r>
  <r>
    <n v="256305"/>
    <s v="L. Augustine"/>
    <s v="Leon Augustine"/>
    <s v="RM, CAM"/>
    <x v="42"/>
    <x v="33"/>
    <n v="130000"/>
    <n v="500"/>
    <x v="6"/>
    <n v="113302"/>
    <x v="11"/>
    <x v="1"/>
  </r>
  <r>
    <n v="256388"/>
    <s v="Choi Ji Moog"/>
    <s v="Ji Moog Choi"/>
    <s v="CB, LB"/>
    <x v="42"/>
    <x v="30"/>
    <n v="140000"/>
    <n v="750"/>
    <x v="6"/>
    <n v="981"/>
    <x v="21"/>
    <x v="0"/>
  </r>
  <r>
    <n v="256461"/>
    <s v="S. Hammershaug"/>
    <s v="Simen Hjerkinn Hammershaug"/>
    <s v="ST"/>
    <x v="42"/>
    <x v="29"/>
    <n v="140000"/>
    <n v="700"/>
    <x v="12"/>
    <n v="922"/>
    <x v="11"/>
    <x v="1"/>
  </r>
  <r>
    <n v="256791"/>
    <s v="Lee Jin Yong"/>
    <s v="Jin Yong Lee"/>
    <s v="CDM, CM"/>
    <x v="42"/>
    <x v="31"/>
    <n v="130000"/>
    <n v="850"/>
    <x v="12"/>
    <n v="2056"/>
    <x v="11"/>
    <x v="1"/>
  </r>
  <r>
    <n v="256807"/>
    <s v="T. Campbell"/>
    <s v="Tate Campbell"/>
    <s v="CM"/>
    <x v="42"/>
    <x v="25"/>
    <n v="150000"/>
    <n v="2000"/>
    <x v="22"/>
    <n v="88"/>
    <x v="21"/>
    <x v="0"/>
  </r>
  <r>
    <n v="257187"/>
    <s v="A. Jones"/>
    <s v="Avan Jones"/>
    <s v="RB"/>
    <x v="42"/>
    <x v="24"/>
    <n v="150000"/>
    <n v="1000"/>
    <x v="22"/>
    <n v="1923"/>
    <x v="21"/>
    <x v="1"/>
  </r>
  <r>
    <n v="257284"/>
    <s v="K. Hayde"/>
    <s v="Kyle William Hayde"/>
    <s v="CB"/>
    <x v="42"/>
    <x v="30"/>
    <n v="130000"/>
    <n v="800"/>
    <x v="22"/>
    <n v="15048"/>
    <x v="21"/>
    <x v="1"/>
  </r>
  <r>
    <n v="257897"/>
    <s v="N. Henchoz"/>
    <s v="Noah Henchoz"/>
    <s v="CB"/>
    <x v="42"/>
    <x v="30"/>
    <n v="130000"/>
    <n v="1000"/>
    <x v="22"/>
    <n v="324"/>
    <x v="21"/>
    <x v="1"/>
  </r>
  <r>
    <n v="258136"/>
    <s v="L. Khoury"/>
    <s v="Louis Khoury"/>
    <s v="LM, RM"/>
    <x v="42"/>
    <x v="31"/>
    <n v="140000"/>
    <n v="500"/>
    <x v="12"/>
    <n v="111396"/>
    <x v="11"/>
    <x v="1"/>
  </r>
  <r>
    <n v="258351"/>
    <s v="I. Boehmer"/>
    <s v="Isaac Boehmer"/>
    <s v="GK"/>
    <x v="42"/>
    <x v="26"/>
    <n v="130000"/>
    <n v="500"/>
    <x v="22"/>
    <n v="101112"/>
    <x v="21"/>
    <x v="1"/>
  </r>
  <r>
    <n v="258537"/>
    <s v="T. Al Shahrani"/>
    <s v="Tariq Al Shahrani"/>
    <s v="CDM"/>
    <x v="42"/>
    <x v="31"/>
    <n v="140000"/>
    <n v="1000"/>
    <x v="14"/>
    <n v="113058"/>
    <x v="11"/>
    <x v="1"/>
  </r>
  <r>
    <n v="258661"/>
    <s v="R. Khaleel"/>
    <s v="Khaleel Rafiq Salah-Edine"/>
    <s v="CAM, CM"/>
    <x v="42"/>
    <x v="21"/>
    <n v="190000"/>
    <n v="700"/>
    <x v="20"/>
    <n v="110890"/>
    <x v="21"/>
    <x v="1"/>
  </r>
  <r>
    <n v="259006"/>
    <s v="Hu Haoran"/>
    <s v="胡皓然"/>
    <s v="GK"/>
    <x v="42"/>
    <x v="37"/>
    <n v="80000"/>
    <n v="1000"/>
    <x v="14"/>
    <n v="111774"/>
    <x v="11"/>
    <x v="1"/>
  </r>
  <r>
    <n v="259134"/>
    <s v="M. Enggård"/>
    <s v="Mads Enggård"/>
    <s v="CM"/>
    <x v="42"/>
    <x v="24"/>
    <n v="150000"/>
    <n v="500"/>
    <x v="25"/>
    <n v="1786"/>
    <x v="21"/>
    <x v="1"/>
  </r>
  <r>
    <n v="259160"/>
    <s v="L. Bell"/>
    <s v="Lewis Bell"/>
    <s v="RW"/>
    <x v="42"/>
    <x v="28"/>
    <n v="140000"/>
    <n v="900"/>
    <x v="20"/>
    <n v="1480"/>
    <x v="21"/>
    <x v="1"/>
  </r>
  <r>
    <n v="259282"/>
    <s v="C. Kiernan"/>
    <s v="Cole Kiernan"/>
    <s v="ST"/>
    <x v="42"/>
    <x v="25"/>
    <n v="150000"/>
    <n v="500"/>
    <x v="22"/>
    <n v="305"/>
    <x v="11"/>
    <x v="1"/>
  </r>
  <r>
    <n v="259311"/>
    <s v="R. Danu"/>
    <s v="Rohit Danu"/>
    <s v="ST"/>
    <x v="42"/>
    <x v="28"/>
    <n v="140000"/>
    <n v="500"/>
    <x v="20"/>
    <n v="113301"/>
    <x v="11"/>
    <x v="1"/>
  </r>
  <r>
    <n v="259347"/>
    <s v="M. Al Dhulayfi"/>
    <s v="Mohammed Al Dhulayfi"/>
    <s v="GK"/>
    <x v="42"/>
    <x v="29"/>
    <n v="130000"/>
    <n v="2000"/>
    <x v="14"/>
    <n v="112393"/>
    <x v="11"/>
    <x v="1"/>
  </r>
  <r>
    <n v="259349"/>
    <s v="M. Al Bishi"/>
    <s v="Mansor Faiez Al-Beshe"/>
    <s v="CM"/>
    <x v="42"/>
    <x v="29"/>
    <n v="140000"/>
    <n v="4000"/>
    <x v="14"/>
    <n v="112392"/>
    <x v="11"/>
    <x v="1"/>
  </r>
  <r>
    <n v="259547"/>
    <s v="P. Flores"/>
    <s v="Patricio Alessandro Flores Bascur"/>
    <s v="CB"/>
    <x v="42"/>
    <x v="26"/>
    <n v="140000"/>
    <n v="900"/>
    <x v="22"/>
    <n v="110975"/>
    <x v="21"/>
    <x v="1"/>
  </r>
  <r>
    <n v="259568"/>
    <s v="C. Harvey"/>
    <s v="Carlos Miguel Harvey Cesneros"/>
    <s v="CM"/>
    <x v="42"/>
    <x v="31"/>
    <n v="140000"/>
    <n v="950"/>
    <x v="14"/>
    <n v="697"/>
    <x v="11"/>
    <x v="1"/>
  </r>
  <r>
    <n v="259628"/>
    <s v="L. Johnson"/>
    <s v="Lewis Johnson"/>
    <s v="ST, RW"/>
    <x v="42"/>
    <x v="25"/>
    <n v="150000"/>
    <n v="500"/>
    <x v="25"/>
    <n v="1798"/>
    <x v="21"/>
    <x v="1"/>
  </r>
  <r>
    <n v="259651"/>
    <s v="Lin Guoyu"/>
    <s v="蔺国玉"/>
    <s v="CB"/>
    <x v="42"/>
    <x v="35"/>
    <n v="120000"/>
    <n v="2000"/>
    <x v="14"/>
    <n v="112541"/>
    <x v="21"/>
    <x v="1"/>
  </r>
  <r>
    <n v="259727"/>
    <s v="V. Singh"/>
    <s v="Vikram Singh"/>
    <s v="RM, ST, LM"/>
    <x v="42"/>
    <x v="31"/>
    <n v="140000"/>
    <n v="500"/>
    <x v="22"/>
    <n v="113300"/>
    <x v="11"/>
    <x v="1"/>
  </r>
  <r>
    <n v="260174"/>
    <s v="S. Ghosh"/>
    <s v="Subha Ghosh"/>
    <s v="ST"/>
    <x v="42"/>
    <x v="30"/>
    <n v="140000"/>
    <n v="500"/>
    <x v="12"/>
    <n v="111629"/>
    <x v="19"/>
    <x v="1"/>
  </r>
  <r>
    <n v="260250"/>
    <s v="Z. Al Jari"/>
    <s v="Ziyad Maher Al Jari"/>
    <s v="CB"/>
    <x v="42"/>
    <x v="28"/>
    <n v="130000"/>
    <n v="2000"/>
    <x v="22"/>
    <n v="112390"/>
    <x v="11"/>
    <x v="1"/>
  </r>
  <r>
    <n v="260838"/>
    <s v="F. Al Garzae"/>
    <s v="Fares Al Garzae"/>
    <s v="ST"/>
    <x v="42"/>
    <x v="26"/>
    <n v="150000"/>
    <n v="4000"/>
    <x v="12"/>
    <n v="111674"/>
    <x v="21"/>
    <x v="0"/>
  </r>
  <r>
    <n v="260938"/>
    <s v="E. Arias"/>
    <s v="Elías Alejandro Arias Rengel"/>
    <s v="RB"/>
    <x v="42"/>
    <x v="25"/>
    <n v="150000"/>
    <n v="500"/>
    <x v="22"/>
    <n v="112853"/>
    <x v="11"/>
    <x v="1"/>
  </r>
  <r>
    <n v="260977"/>
    <s v="F. Al Ghamdi"/>
    <s v="Faisal Al Ghamdi"/>
    <s v="CDM"/>
    <x v="42"/>
    <x v="26"/>
    <n v="140000"/>
    <n v="2000"/>
    <x v="22"/>
    <n v="112096"/>
    <x v="21"/>
    <x v="1"/>
  </r>
  <r>
    <n v="260982"/>
    <s v="C. Brady"/>
    <s v="Christopher Brady"/>
    <s v="GK"/>
    <x v="42"/>
    <x v="17"/>
    <n v="220000"/>
    <n v="500"/>
    <x v="25"/>
    <n v="693"/>
    <x v="21"/>
    <x v="1"/>
  </r>
  <r>
    <n v="261246"/>
    <s v="M. Bozinovski"/>
    <s v="Matthew Bozinovski"/>
    <s v="CB"/>
    <x v="42"/>
    <x v="34"/>
    <n v="120000"/>
    <n v="1000"/>
    <x v="12"/>
    <n v="111397"/>
    <x v="21"/>
    <x v="1"/>
  </r>
  <r>
    <n v="261296"/>
    <s v="M. Emilsen"/>
    <s v="Mathias Johnsrud Emilsen"/>
    <s v="CDM, CM"/>
    <x v="42"/>
    <x v="21"/>
    <n v="180000"/>
    <n v="500"/>
    <x v="20"/>
    <n v="920"/>
    <x v="11"/>
    <x v="1"/>
  </r>
  <r>
    <n v="261431"/>
    <s v="A. Bayew"/>
    <s v="Adisu Bayew"/>
    <s v="RW"/>
    <x v="42"/>
    <x v="29"/>
    <n v="140000"/>
    <n v="500"/>
    <x v="22"/>
    <n v="114023"/>
    <x v="11"/>
    <x v="1"/>
  </r>
  <r>
    <n v="261472"/>
    <s v="G. Breeze"/>
    <s v="Gabriel Breeze"/>
    <s v="GK"/>
    <x v="42"/>
    <x v="26"/>
    <n v="130000"/>
    <n v="500"/>
    <x v="25"/>
    <n v="1480"/>
    <x v="21"/>
    <x v="1"/>
  </r>
  <r>
    <n v="261502"/>
    <s v="G. Cabezas"/>
    <s v="Gian Franco Cabezas Rodríguez"/>
    <s v="CM"/>
    <x v="42"/>
    <x v="27"/>
    <n v="150000"/>
    <n v="500"/>
    <x v="20"/>
    <n v="101102"/>
    <x v="11"/>
    <x v="1"/>
  </r>
  <r>
    <n v="261524"/>
    <s v="T. Danesi"/>
    <s v="Tino Andrés Danesi Cammarano"/>
    <s v="CM"/>
    <x v="42"/>
    <x v="32"/>
    <n v="130000"/>
    <n v="500"/>
    <x v="12"/>
    <n v="112914"/>
    <x v="21"/>
    <x v="1"/>
  </r>
  <r>
    <n v="261677"/>
    <s v="R. O'Kane"/>
    <s v="Ryan O'Kane"/>
    <s v="RW"/>
    <x v="42"/>
    <x v="19"/>
    <n v="180000"/>
    <n v="500"/>
    <x v="25"/>
    <n v="837"/>
    <x v="11"/>
    <x v="1"/>
  </r>
  <r>
    <n v="261725"/>
    <s v="J. Charles"/>
    <s v="Jaden Gary Charles"/>
    <s v="LB"/>
    <x v="42"/>
    <x v="33"/>
    <n v="120000"/>
    <n v="1000"/>
    <x v="22"/>
    <n v="1940"/>
    <x v="21"/>
    <x v="0"/>
  </r>
  <r>
    <n v="261748"/>
    <s v="C. McLaughlin"/>
    <s v="Caolan McLaughlin"/>
    <s v="CAM"/>
    <x v="42"/>
    <x v="35"/>
    <n v="130000"/>
    <n v="500"/>
    <x v="22"/>
    <n v="445"/>
    <x v="11"/>
    <x v="0"/>
  </r>
  <r>
    <n v="261763"/>
    <s v="E. Bartlow"/>
    <s v="Ethan Bartlow"/>
    <s v="CB"/>
    <x v="42"/>
    <x v="33"/>
    <n v="120000"/>
    <n v="850"/>
    <x v="14"/>
    <n v="698"/>
    <x v="21"/>
    <x v="1"/>
  </r>
  <r>
    <n v="261901"/>
    <s v="Liu Jiahui"/>
    <s v="刘家辉"/>
    <s v="CB"/>
    <x v="42"/>
    <x v="35"/>
    <n v="120000"/>
    <n v="1000"/>
    <x v="12"/>
    <n v="111779"/>
    <x v="21"/>
    <x v="1"/>
  </r>
  <r>
    <n v="261916"/>
    <s v="Bai Xuesong"/>
    <s v="Xuesong Bai"/>
    <s v="ST"/>
    <x v="42"/>
    <x v="35"/>
    <n v="130000"/>
    <n v="1000"/>
    <x v="22"/>
    <n v="111769"/>
    <x v="21"/>
    <x v="1"/>
  </r>
  <r>
    <n v="261917"/>
    <s v="D. Tudi"/>
    <s v="Dilyimit Tudi"/>
    <s v="CDM"/>
    <x v="42"/>
    <x v="39"/>
    <n v="80000"/>
    <n v="1000"/>
    <x v="6"/>
    <n v="111769"/>
    <x v="11"/>
    <x v="1"/>
  </r>
  <r>
    <n v="261921"/>
    <s v="Sun Qinhan"/>
    <s v="Qinhan Sun"/>
    <s v="LB"/>
    <x v="42"/>
    <x v="35"/>
    <n v="130000"/>
    <n v="1000"/>
    <x v="14"/>
    <n v="111769"/>
    <x v="21"/>
    <x v="0"/>
  </r>
  <r>
    <n v="261930"/>
    <s v="Zhu Yue"/>
    <s v="Yue Zhu"/>
    <s v="CB"/>
    <x v="42"/>
    <x v="31"/>
    <n v="130000"/>
    <n v="2000"/>
    <x v="12"/>
    <n v="110955"/>
    <x v="21"/>
    <x v="1"/>
  </r>
  <r>
    <n v="261946"/>
    <s v="H. Abraham"/>
    <s v="阿布拉汗·哈力克"/>
    <s v="CM, CDM"/>
    <x v="42"/>
    <x v="30"/>
    <n v="140000"/>
    <n v="2000"/>
    <x v="12"/>
    <n v="112540"/>
    <x v="21"/>
    <x v="1"/>
  </r>
  <r>
    <n v="261984"/>
    <s v="Wang Jinshuai"/>
    <s v="王金帅"/>
    <s v="GK"/>
    <x v="42"/>
    <x v="36"/>
    <n v="100000"/>
    <n v="1000"/>
    <x v="12"/>
    <n v="112378"/>
    <x v="21"/>
    <x v="1"/>
  </r>
  <r>
    <n v="262039"/>
    <s v="N. Velupillay"/>
    <s v="Nishan Velupillay"/>
    <s v="LM, RM"/>
    <x v="42"/>
    <x v="29"/>
    <n v="140000"/>
    <n v="1000"/>
    <x v="12"/>
    <n v="111397"/>
    <x v="21"/>
    <x v="1"/>
  </r>
  <r>
    <n v="262063"/>
    <s v="K. Ichimori"/>
    <s v="Kato Ichimori"/>
    <s v="ST, CF"/>
    <x v="42"/>
    <x v="29"/>
    <n v="140000"/>
    <n v="500"/>
    <x v="20"/>
    <n v="112836"/>
    <x v="21"/>
    <x v="0"/>
  </r>
  <r>
    <n v="262094"/>
    <s v="A. Jackson"/>
    <s v="Aziel Jackson"/>
    <s v="RW"/>
    <x v="42"/>
    <x v="26"/>
    <n v="150000"/>
    <n v="850"/>
    <x v="22"/>
    <n v="111138"/>
    <x v="21"/>
    <x v="1"/>
  </r>
  <r>
    <n v="262178"/>
    <s v="C. Dehmie"/>
    <s v="Cyrus Dehmie"/>
    <s v="ST"/>
    <x v="42"/>
    <x v="28"/>
    <n v="140000"/>
    <n v="650"/>
    <x v="22"/>
    <n v="111395"/>
    <x v="11"/>
    <x v="1"/>
  </r>
  <r>
    <n v="262323"/>
    <s v="M. Young"/>
    <s v="Matt Young"/>
    <s v="CM"/>
    <x v="42"/>
    <x v="29"/>
    <n v="140000"/>
    <n v="850"/>
    <x v="20"/>
    <n v="1958"/>
    <x v="11"/>
    <x v="1"/>
  </r>
  <r>
    <n v="262325"/>
    <s v="R. Byrne"/>
    <s v="Rhys Byrne"/>
    <s v="GK"/>
    <x v="42"/>
    <x v="28"/>
    <n v="120000"/>
    <n v="500"/>
    <x v="20"/>
    <n v="1958"/>
    <x v="11"/>
    <x v="1"/>
  </r>
  <r>
    <n v="262329"/>
    <s v="H. Ramazani"/>
    <s v="Hassan Ramazani"/>
    <s v="CB, LWB"/>
    <x v="42"/>
    <x v="28"/>
    <n v="130000"/>
    <n v="500"/>
    <x v="22"/>
    <n v="111395"/>
    <x v="11"/>
    <x v="0"/>
  </r>
  <r>
    <n v="262373"/>
    <s v="F. Chalupniczak"/>
    <s v="Filip Chalupniczak"/>
    <s v="GK"/>
    <x v="42"/>
    <x v="31"/>
    <n v="120000"/>
    <n v="800"/>
    <x v="12"/>
    <n v="110799"/>
    <x v="11"/>
    <x v="1"/>
  </r>
  <r>
    <n v="262540"/>
    <s v="C. Wagner"/>
    <s v="Christian Wagner"/>
    <s v="ST"/>
    <x v="42"/>
    <x v="27"/>
    <n v="150000"/>
    <n v="800"/>
    <x v="20"/>
    <n v="1443"/>
    <x v="11"/>
    <x v="1"/>
  </r>
  <r>
    <n v="262588"/>
    <s v="A. Busch"/>
    <s v="Alexander Busch"/>
    <s v="CB"/>
    <x v="42"/>
    <x v="27"/>
    <n v="140000"/>
    <n v="500"/>
    <x v="25"/>
    <n v="270"/>
    <x v="21"/>
    <x v="1"/>
  </r>
  <r>
    <n v="262631"/>
    <s v="E. Hill"/>
    <s v="Ethan Hill"/>
    <s v="CM"/>
    <x v="42"/>
    <x v="29"/>
    <n v="140000"/>
    <n v="1000"/>
    <x v="20"/>
    <n v="1940"/>
    <x v="21"/>
    <x v="1"/>
  </r>
  <r>
    <n v="262645"/>
    <s v="F. Christensen"/>
    <s v="Frederik Ørsøe Christensen"/>
    <s v="CDM"/>
    <x v="42"/>
    <x v="29"/>
    <n v="130000"/>
    <n v="850"/>
    <x v="22"/>
    <n v="1443"/>
    <x v="21"/>
    <x v="1"/>
  </r>
  <r>
    <n v="262715"/>
    <s v="H. Beckett"/>
    <s v="Harvey Beckett"/>
    <s v="CB"/>
    <x v="42"/>
    <x v="28"/>
    <n v="120000"/>
    <n v="500"/>
    <x v="25"/>
    <n v="1944"/>
    <x v="21"/>
    <x v="1"/>
  </r>
  <r>
    <n v="262852"/>
    <s v="R. Colvin"/>
    <s v="Ryan Colvin"/>
    <s v="CB"/>
    <x v="42"/>
    <x v="24"/>
    <n v="140000"/>
    <n v="500"/>
    <x v="20"/>
    <n v="4"/>
    <x v="21"/>
    <x v="1"/>
  </r>
  <r>
    <n v="262862"/>
    <s v="P. Loretz"/>
    <s v="Pascal Loretz"/>
    <s v="GK"/>
    <x v="42"/>
    <x v="24"/>
    <n v="130000"/>
    <n v="500"/>
    <x v="20"/>
    <n v="897"/>
    <x v="11"/>
    <x v="1"/>
  </r>
  <r>
    <n v="262913"/>
    <s v="M. Björkqvist"/>
    <s v="Markus Björkqvist"/>
    <s v="CM"/>
    <x v="42"/>
    <x v="26"/>
    <n v="150000"/>
    <n v="500"/>
    <x v="25"/>
    <n v="320"/>
    <x v="21"/>
    <x v="1"/>
  </r>
  <r>
    <n v="262965"/>
    <s v="A. Sánchez"/>
    <s v="Andrés Sánchez"/>
    <s v="GK"/>
    <x v="42"/>
    <x v="36"/>
    <n v="100000"/>
    <n v="1000"/>
    <x v="16"/>
    <n v="112678"/>
    <x v="11"/>
    <x v="1"/>
  </r>
  <r>
    <n v="263055"/>
    <s v="Lalkhawpuimawia"/>
    <s v="Lalkhawpuimawia Lalkhawpuimawia"/>
    <s v="ST, LM"/>
    <x v="42"/>
    <x v="43"/>
    <n v="60000"/>
    <n v="500"/>
    <x v="3"/>
    <n v="113040"/>
    <x v="11"/>
    <x v="1"/>
  </r>
  <r>
    <n v="263058"/>
    <s v="A. Rabeeh"/>
    <s v="Abdul Rabeeh"/>
    <s v="RM, RB"/>
    <x v="42"/>
    <x v="28"/>
    <n v="140000"/>
    <n v="500"/>
    <x v="12"/>
    <n v="113301"/>
    <x v="11"/>
    <x v="1"/>
  </r>
  <r>
    <n v="263215"/>
    <s v="Ren Lihao"/>
    <s v="Lihao Ren"/>
    <s v="RW, ST"/>
    <x v="42"/>
    <x v="32"/>
    <n v="130000"/>
    <n v="3000"/>
    <x v="12"/>
    <n v="112540"/>
    <x v="11"/>
    <x v="1"/>
  </r>
  <r>
    <n v="263224"/>
    <s v="V. Barretto"/>
    <s v="Vincy Barretto"/>
    <s v="RM, LM"/>
    <x v="42"/>
    <x v="31"/>
    <n v="140000"/>
    <n v="500"/>
    <x v="14"/>
    <n v="113299"/>
    <x v="11"/>
    <x v="1"/>
  </r>
  <r>
    <n v="263350"/>
    <s v="B. Hemcke"/>
    <s v="Benjamin Hemcke"/>
    <s v="CM"/>
    <x v="42"/>
    <x v="27"/>
    <n v="150000"/>
    <n v="500"/>
    <x v="20"/>
    <n v="110645"/>
    <x v="11"/>
    <x v="1"/>
  </r>
  <r>
    <n v="263363"/>
    <s v="M. Frederiksen"/>
    <s v="Mads Frederiksen"/>
    <s v="RB"/>
    <x v="42"/>
    <x v="30"/>
    <n v="130000"/>
    <n v="850"/>
    <x v="22"/>
    <n v="1443"/>
    <x v="21"/>
    <x v="1"/>
  </r>
  <r>
    <n v="263431"/>
    <s v="G. Pereira"/>
    <s v="Guillermo Pereira"/>
    <s v="CB"/>
    <x v="42"/>
    <x v="31"/>
    <n v="130000"/>
    <n v="500"/>
    <x v="20"/>
    <n v="111002"/>
    <x v="11"/>
    <x v="1"/>
  </r>
  <r>
    <n v="263491"/>
    <s v="V. Dumitrache"/>
    <s v="Valentin Dumitrache"/>
    <s v="CAM"/>
    <x v="42"/>
    <x v="25"/>
    <n v="150000"/>
    <n v="500"/>
    <x v="20"/>
    <n v="113391"/>
    <x v="21"/>
    <x v="0"/>
  </r>
  <r>
    <n v="263688"/>
    <s v="R. Gașpar"/>
    <s v="Ramon Gașpar"/>
    <s v="CM, RM"/>
    <x v="42"/>
    <x v="24"/>
    <n v="150000"/>
    <n v="550"/>
    <x v="20"/>
    <n v="112637"/>
    <x v="11"/>
    <x v="1"/>
  </r>
  <r>
    <n v="263699"/>
    <s v="J. Sveinhaug"/>
    <s v="Jørgen Sveinhaug"/>
    <s v="GK"/>
    <x v="42"/>
    <x v="26"/>
    <n v="130000"/>
    <n v="500"/>
    <x v="25"/>
    <n v="299"/>
    <x v="11"/>
    <x v="1"/>
  </r>
  <r>
    <n v="263722"/>
    <s v="D. Gallimore"/>
    <s v="Dan Gallimore"/>
    <s v="CM, CB"/>
    <x v="42"/>
    <x v="27"/>
    <n v="150000"/>
    <n v="850"/>
    <x v="20"/>
    <n v="1949"/>
    <x v="21"/>
    <x v="1"/>
  </r>
  <r>
    <n v="263739"/>
    <s v="L. Macari"/>
    <s v="Lewis Macari"/>
    <s v="CB, RB"/>
    <x v="42"/>
    <x v="28"/>
    <n v="130000"/>
    <n v="2000"/>
    <x v="22"/>
    <n v="1806"/>
    <x v="21"/>
    <x v="1"/>
  </r>
  <r>
    <n v="263766"/>
    <s v="O. Al Othman"/>
    <s v="Othman Al Othman"/>
    <s v="RW, ST"/>
    <x v="42"/>
    <x v="23"/>
    <n v="160000"/>
    <n v="2000"/>
    <x v="20"/>
    <n v="112390"/>
    <x v="21"/>
    <x v="0"/>
  </r>
  <r>
    <n v="263824"/>
    <s v="M. Al Juwair"/>
    <s v="Musab Al Juwair"/>
    <s v="CM, CDM, CAM"/>
    <x v="42"/>
    <x v="26"/>
    <n v="150000"/>
    <n v="2000"/>
    <x v="20"/>
    <n v="605"/>
    <x v="21"/>
    <x v="1"/>
  </r>
  <r>
    <n v="263838"/>
    <s v="B. Kelly"/>
    <s v="Brad Kelly"/>
    <s v="GK"/>
    <x v="42"/>
    <x v="26"/>
    <n v="130000"/>
    <n v="500"/>
    <x v="25"/>
    <n v="1955"/>
    <x v="21"/>
    <x v="1"/>
  </r>
  <r>
    <n v="263848"/>
    <s v="J. Dupree"/>
    <s v="Jamal Dupree"/>
    <s v="RM"/>
    <x v="42"/>
    <x v="37"/>
    <n v="90000"/>
    <n v="500"/>
    <x v="16"/>
    <n v="753"/>
    <x v="11"/>
    <x v="1"/>
  </r>
  <r>
    <n v="263850"/>
    <s v="P. Mercioiu"/>
    <s v="Paul Mercioiu"/>
    <s v="ST"/>
    <x v="42"/>
    <x v="30"/>
    <n v="140000"/>
    <n v="700"/>
    <x v="20"/>
    <n v="110750"/>
    <x v="21"/>
    <x v="1"/>
  </r>
  <r>
    <n v="263877"/>
    <s v="M. Sjøeng"/>
    <s v="Magnus Sjøeng"/>
    <s v="GK"/>
    <x v="42"/>
    <x v="28"/>
    <n v="120000"/>
    <n v="500"/>
    <x v="22"/>
    <n v="920"/>
    <x v="11"/>
    <x v="1"/>
  </r>
  <r>
    <n v="263899"/>
    <s v="R. Bozinovski"/>
    <s v="Rhys Bozinovski"/>
    <s v="CAM, CM"/>
    <x v="42"/>
    <x v="25"/>
    <n v="150000"/>
    <n v="500"/>
    <x v="26"/>
    <n v="114023"/>
    <x v="21"/>
    <x v="1"/>
  </r>
  <r>
    <n v="263990"/>
    <s v="E. Taylor"/>
    <s v="Ellis Taylor"/>
    <s v="LM"/>
    <x v="42"/>
    <x v="22"/>
    <n v="190000"/>
    <n v="700"/>
    <x v="20"/>
    <n v="106"/>
    <x v="21"/>
    <x v="0"/>
  </r>
  <r>
    <n v="264023"/>
    <s v="B. Archbold"/>
    <s v="Blake Archbold"/>
    <s v="RM"/>
    <x v="42"/>
    <x v="34"/>
    <n v="130000"/>
    <n v="500"/>
    <x v="22"/>
    <n v="111398"/>
    <x v="11"/>
    <x v="1"/>
  </r>
  <r>
    <n v="264057"/>
    <s v="J. Nieuwenhuizen"/>
    <s v="James Nieuwenhuizen"/>
    <s v="GK"/>
    <x v="42"/>
    <x v="20"/>
    <n v="170000"/>
    <n v="500"/>
    <x v="25"/>
    <n v="112224"/>
    <x v="11"/>
    <x v="1"/>
  </r>
  <r>
    <n v="264065"/>
    <s v="A. Lopane"/>
    <s v="Alessandro Lopane"/>
    <s v="CAM"/>
    <x v="42"/>
    <x v="26"/>
    <n v="150000"/>
    <n v="500"/>
    <x v="25"/>
    <n v="112427"/>
    <x v="11"/>
    <x v="1"/>
  </r>
  <r>
    <n v="264068"/>
    <s v="E. Cox"/>
    <s v="Ethan Cox"/>
    <s v="GK"/>
    <x v="42"/>
    <x v="26"/>
    <n v="130000"/>
    <n v="500"/>
    <x v="25"/>
    <n v="111393"/>
    <x v="11"/>
    <x v="1"/>
  </r>
  <r>
    <n v="264255"/>
    <s v="J. Sraha"/>
    <s v="Jason Sraha"/>
    <s v="CB, LB"/>
    <x v="42"/>
    <x v="26"/>
    <n v="140000"/>
    <n v="2000"/>
    <x v="20"/>
    <n v="1932"/>
    <x v="21"/>
    <x v="0"/>
  </r>
  <r>
    <n v="264350"/>
    <s v="F. Craske"/>
    <s v="Finley Craske"/>
    <s v="RWB, RB"/>
    <x v="42"/>
    <x v="25"/>
    <n v="140000"/>
    <n v="600"/>
    <x v="20"/>
    <n v="1929"/>
    <x v="11"/>
    <x v="1"/>
  </r>
  <r>
    <n v="264469"/>
    <s v="W. Sulaeman"/>
    <s v="Witan Sulaeman"/>
    <s v="RM"/>
    <x v="42"/>
    <x v="32"/>
    <n v="130000"/>
    <n v="800"/>
    <x v="22"/>
    <n v="111091"/>
    <x v="21"/>
    <x v="1"/>
  </r>
  <r>
    <n v="264475"/>
    <s v="M. Boylan"/>
    <s v="Matt Boylan"/>
    <s v="GK"/>
    <x v="42"/>
    <x v="30"/>
    <n v="120000"/>
    <n v="500"/>
    <x v="26"/>
    <n v="149"/>
    <x v="21"/>
    <x v="1"/>
  </r>
  <r>
    <n v="264509"/>
    <s v="J. Abankwah"/>
    <s v="James Abankwah"/>
    <s v="CB"/>
    <x v="42"/>
    <x v="20"/>
    <n v="170000"/>
    <n v="500"/>
    <x v="25"/>
    <n v="423"/>
    <x v="21"/>
    <x v="1"/>
  </r>
  <r>
    <n v="264517"/>
    <s v="A. Wikman"/>
    <s v="Adam Wikman"/>
    <s v="CM"/>
    <x v="42"/>
    <x v="21"/>
    <n v="180000"/>
    <n v="500"/>
    <x v="25"/>
    <n v="113458"/>
    <x v="21"/>
    <x v="1"/>
  </r>
  <r>
    <n v="264518"/>
    <s v="E. Özkan"/>
    <s v="Emil Özkan"/>
    <s v="CM"/>
    <x v="42"/>
    <x v="24"/>
    <n v="150000"/>
    <n v="500"/>
    <x v="25"/>
    <n v="113458"/>
    <x v="21"/>
    <x v="1"/>
  </r>
  <r>
    <n v="264602"/>
    <s v="J. Andersson"/>
    <s v="Jakob Andersson"/>
    <s v="CM"/>
    <x v="42"/>
    <x v="27"/>
    <n v="150000"/>
    <n v="500"/>
    <x v="20"/>
    <n v="113892"/>
    <x v="21"/>
    <x v="1"/>
  </r>
  <r>
    <n v="232286"/>
    <s v="K. Chambers"/>
    <s v="Karl Chambers"/>
    <s v="RB"/>
    <x v="43"/>
    <x v="41"/>
    <n v="60000"/>
    <n v="500"/>
    <x v="15"/>
    <n v="1586"/>
    <x v="16"/>
    <x v="1"/>
  </r>
  <r>
    <n v="241594"/>
    <s v="Yao Daogang"/>
    <s v="姚道刚"/>
    <s v="CB"/>
    <x v="43"/>
    <x v="36"/>
    <n v="100000"/>
    <n v="2000"/>
    <x v="16"/>
    <n v="112978"/>
    <x v="11"/>
    <x v="1"/>
  </r>
  <r>
    <n v="243107"/>
    <s v="Cui Lin"/>
    <s v="崔麟"/>
    <s v="LB, RB, RM"/>
    <x v="43"/>
    <x v="39"/>
    <n v="70000"/>
    <n v="2000"/>
    <x v="16"/>
    <n v="112978"/>
    <x v="21"/>
    <x v="1"/>
  </r>
  <r>
    <n v="243202"/>
    <s v="A. Jones"/>
    <s v="Alfie Jones"/>
    <s v="GK"/>
    <x v="43"/>
    <x v="28"/>
    <n v="110000"/>
    <n v="850"/>
    <x v="12"/>
    <n v="110890"/>
    <x v="21"/>
    <x v="1"/>
  </r>
  <r>
    <n v="245046"/>
    <s v="Nie Meng"/>
    <s v="聂孟"/>
    <s v="LB"/>
    <x v="43"/>
    <x v="36"/>
    <n v="100000"/>
    <n v="2000"/>
    <x v="16"/>
    <n v="112540"/>
    <x v="21"/>
    <x v="0"/>
  </r>
  <r>
    <n v="247633"/>
    <s v="P. Singh"/>
    <s v="Pritam Singh"/>
    <s v="LB"/>
    <x v="43"/>
    <x v="39"/>
    <n v="60000"/>
    <n v="500"/>
    <x v="15"/>
    <n v="113301"/>
    <x v="21"/>
    <x v="0"/>
  </r>
  <r>
    <n v="248206"/>
    <s v="P. Bhumij"/>
    <s v="Pranjal Bhumij"/>
    <s v="LM, RM"/>
    <x v="43"/>
    <x v="35"/>
    <n v="110000"/>
    <n v="500"/>
    <x v="6"/>
    <n v="113300"/>
    <x v="11"/>
    <x v="1"/>
  </r>
  <r>
    <n v="252181"/>
    <s v="Huang Jiahui"/>
    <s v="黄家辉"/>
    <s v="CB"/>
    <x v="43"/>
    <x v="36"/>
    <n v="100000"/>
    <n v="1000"/>
    <x v="12"/>
    <n v="112378"/>
    <x v="21"/>
    <x v="1"/>
  </r>
  <r>
    <n v="252561"/>
    <s v="Zhang Yu"/>
    <s v="张禹"/>
    <s v="CB"/>
    <x v="43"/>
    <x v="25"/>
    <n v="110000"/>
    <n v="500"/>
    <x v="20"/>
    <n v="112978"/>
    <x v="11"/>
    <x v="1"/>
  </r>
  <r>
    <n v="253423"/>
    <s v="A. Paul"/>
    <s v="Avilash Paul"/>
    <s v="GK"/>
    <x v="43"/>
    <x v="39"/>
    <n v="50000"/>
    <n v="500"/>
    <x v="10"/>
    <n v="113146"/>
    <x v="11"/>
    <x v="1"/>
  </r>
  <r>
    <n v="253657"/>
    <s v="Lan Jingxuan"/>
    <s v="兰菁轩"/>
    <s v="CB"/>
    <x v="43"/>
    <x v="34"/>
    <n v="100000"/>
    <n v="1000"/>
    <x v="14"/>
    <n v="111774"/>
    <x v="7"/>
    <x v="1"/>
  </r>
  <r>
    <n v="253677"/>
    <s v="Han Dong"/>
    <s v="韩东"/>
    <s v="ST"/>
    <x v="43"/>
    <x v="31"/>
    <n v="110000"/>
    <n v="2000"/>
    <x v="12"/>
    <n v="111779"/>
    <x v="11"/>
    <x v="1"/>
  </r>
  <r>
    <n v="253698"/>
    <s v="A. Halder"/>
    <s v="Abhisek Halder"/>
    <s v="ST, CAM"/>
    <x v="43"/>
    <x v="33"/>
    <n v="110000"/>
    <n v="500"/>
    <x v="14"/>
    <n v="113301"/>
    <x v="11"/>
    <x v="0"/>
  </r>
  <r>
    <n v="253746"/>
    <s v="Bahtiyar Pezila"/>
    <s v="白合提亚尔·排孜拉"/>
    <s v="CAM, CDM"/>
    <x v="43"/>
    <x v="34"/>
    <n v="110000"/>
    <n v="1000"/>
    <x v="6"/>
    <n v="112165"/>
    <x v="21"/>
    <x v="1"/>
  </r>
  <r>
    <n v="254562"/>
    <s v="A. Abaz"/>
    <s v="Armin Abaz"/>
    <s v="GK"/>
    <x v="43"/>
    <x v="24"/>
    <n v="120000"/>
    <n v="500"/>
    <x v="22"/>
    <n v="898"/>
    <x v="21"/>
    <x v="1"/>
  </r>
  <r>
    <n v="255549"/>
    <s v="Kang Sang Hee"/>
    <s v="Sang Hee Kang"/>
    <s v="CB"/>
    <x v="43"/>
    <x v="33"/>
    <n v="100000"/>
    <n v="700"/>
    <x v="16"/>
    <n v="982"/>
    <x v="11"/>
    <x v="1"/>
  </r>
  <r>
    <n v="255551"/>
    <s v="Cho Suk Young"/>
    <s v="Seok-Yeong Cho"/>
    <s v="CB"/>
    <x v="43"/>
    <x v="36"/>
    <n v="100000"/>
    <n v="700"/>
    <x v="13"/>
    <n v="982"/>
    <x v="11"/>
    <x v="1"/>
  </r>
  <r>
    <n v="255601"/>
    <s v="Li Zhizhao"/>
    <s v="Zhizhao Li"/>
    <s v="GK"/>
    <x v="43"/>
    <x v="34"/>
    <n v="90000"/>
    <n v="950"/>
    <x v="14"/>
    <n v="112961"/>
    <x v="11"/>
    <x v="1"/>
  </r>
  <r>
    <n v="256324"/>
    <s v="J. Carluccio"/>
    <s v="Jarrod Carluccio"/>
    <s v="LW, LWB"/>
    <x v="43"/>
    <x v="30"/>
    <n v="110000"/>
    <n v="1000"/>
    <x v="12"/>
    <n v="112427"/>
    <x v="11"/>
    <x v="0"/>
  </r>
  <r>
    <n v="256439"/>
    <s v="C. Johnston"/>
    <s v="Carl Robert Johnston"/>
    <s v="CM"/>
    <x v="43"/>
    <x v="29"/>
    <n v="110000"/>
    <n v="900"/>
    <x v="22"/>
    <n v="112260"/>
    <x v="21"/>
    <x v="1"/>
  </r>
  <r>
    <n v="256458"/>
    <s v="K. Swaleh"/>
    <s v="Kent Malic Swaleh"/>
    <s v="RW"/>
    <x v="43"/>
    <x v="24"/>
    <n v="130000"/>
    <n v="500"/>
    <x v="20"/>
    <n v="918"/>
    <x v="21"/>
    <x v="1"/>
  </r>
  <r>
    <n v="256472"/>
    <s v="S. Beckwith"/>
    <s v="Sam Beckwith"/>
    <s v="CM"/>
    <x v="43"/>
    <x v="24"/>
    <n v="130000"/>
    <n v="1000"/>
    <x v="22"/>
    <n v="1923"/>
    <x v="21"/>
    <x v="0"/>
  </r>
  <r>
    <n v="256515"/>
    <s v="H. Baker"/>
    <s v="Harry Baker"/>
    <s v="RB"/>
    <x v="43"/>
    <x v="25"/>
    <n v="110000"/>
    <n v="600"/>
    <x v="20"/>
    <n v="1949"/>
    <x v="21"/>
    <x v="1"/>
  </r>
  <r>
    <n v="256599"/>
    <s v="G. Fuentes"/>
    <s v="Gabriel Ignacio Fuentes Lagos"/>
    <s v="GK"/>
    <x v="43"/>
    <x v="22"/>
    <n v="130000"/>
    <n v="500"/>
    <x v="20"/>
    <n v="111328"/>
    <x v="11"/>
    <x v="1"/>
  </r>
  <r>
    <n v="256994"/>
    <s v="I. Vanlalruatfela"/>
    <s v="Isak Vanlalruatfela"/>
    <s v="RM, LM"/>
    <x v="43"/>
    <x v="32"/>
    <n v="110000"/>
    <n v="500"/>
    <x v="12"/>
    <n v="113257"/>
    <x v="21"/>
    <x v="1"/>
  </r>
  <r>
    <n v="256997"/>
    <s v="W. Muirang"/>
    <s v="Wungngayam Muirang"/>
    <s v="CB, CDM"/>
    <x v="43"/>
    <x v="35"/>
    <n v="100000"/>
    <n v="500"/>
    <x v="6"/>
    <n v="113302"/>
    <x v="11"/>
    <x v="1"/>
  </r>
  <r>
    <n v="257493"/>
    <s v="Xu Haofeng"/>
    <s v="徐浩峰"/>
    <s v="RB"/>
    <x v="43"/>
    <x v="39"/>
    <n v="70000"/>
    <n v="1000"/>
    <x v="6"/>
    <n v="111773"/>
    <x v="21"/>
    <x v="1"/>
  </r>
  <r>
    <n v="257685"/>
    <s v="L. D'Cunha"/>
    <s v="Leander D'Cunha"/>
    <s v="RB, CM"/>
    <x v="43"/>
    <x v="35"/>
    <n v="100000"/>
    <n v="500"/>
    <x v="16"/>
    <n v="113298"/>
    <x v="21"/>
    <x v="1"/>
  </r>
  <r>
    <n v="257709"/>
    <s v="Deng Jiaxing"/>
    <s v="邓佳星"/>
    <s v="ST"/>
    <x v="43"/>
    <x v="37"/>
    <n v="90000"/>
    <n v="1000"/>
    <x v="12"/>
    <n v="112165"/>
    <x v="11"/>
    <x v="1"/>
  </r>
  <r>
    <n v="257936"/>
    <s v="Song Yue"/>
    <s v="宋岳"/>
    <s v="CB, CM, CDM"/>
    <x v="43"/>
    <x v="44"/>
    <n v="40000"/>
    <n v="2000"/>
    <x v="3"/>
    <n v="111774"/>
    <x v="21"/>
    <x v="1"/>
  </r>
  <r>
    <n v="258372"/>
    <s v="G. Singh"/>
    <s v="Givson Singh"/>
    <s v="CM, ST"/>
    <x v="43"/>
    <x v="28"/>
    <n v="120000"/>
    <n v="500"/>
    <x v="22"/>
    <n v="113299"/>
    <x v="11"/>
    <x v="0"/>
  </r>
  <r>
    <n v="258404"/>
    <s v="S. Kowalczyk"/>
    <s v="Szymon Kowalczyk"/>
    <s v="CM"/>
    <x v="43"/>
    <x v="25"/>
    <n v="120000"/>
    <n v="500"/>
    <x v="25"/>
    <n v="110890"/>
    <x v="21"/>
    <x v="1"/>
  </r>
  <r>
    <n v="258556"/>
    <s v="S. Mitra"/>
    <s v="Samik Mitra"/>
    <s v="GK"/>
    <x v="43"/>
    <x v="32"/>
    <n v="100000"/>
    <n v="500"/>
    <x v="12"/>
    <n v="113297"/>
    <x v="21"/>
    <x v="1"/>
  </r>
  <r>
    <n v="258586"/>
    <s v="W. Blackmore"/>
    <s v="William Blackmore"/>
    <s v="GK"/>
    <x v="43"/>
    <x v="26"/>
    <n v="110000"/>
    <n v="600"/>
    <x v="22"/>
    <n v="1938"/>
    <x v="21"/>
    <x v="1"/>
  </r>
  <r>
    <n v="258659"/>
    <s v="M. Al Shammari"/>
    <s v="Meshal Al Shammari"/>
    <s v="GK"/>
    <x v="43"/>
    <x v="38"/>
    <n v="60000"/>
    <n v="1000"/>
    <x v="13"/>
    <n v="112990"/>
    <x v="21"/>
    <x v="1"/>
  </r>
  <r>
    <n v="258762"/>
    <s v="M. Chapman"/>
    <s v="Mackenzie Chapman"/>
    <s v="GK"/>
    <x v="43"/>
    <x v="26"/>
    <n v="100000"/>
    <n v="500"/>
    <x v="20"/>
    <n v="1951"/>
    <x v="21"/>
    <x v="1"/>
  </r>
  <r>
    <n v="259129"/>
    <s v="K. Paulsen"/>
    <s v="Kristoffer Paulsen"/>
    <s v="CB"/>
    <x v="43"/>
    <x v="20"/>
    <n v="140000"/>
    <n v="500"/>
    <x v="25"/>
    <n v="300"/>
    <x v="11"/>
    <x v="1"/>
  </r>
  <r>
    <n v="259303"/>
    <s v="M. Hanratty"/>
    <s v="Mark Hanratty"/>
    <s v="RM"/>
    <x v="43"/>
    <x v="34"/>
    <n v="100000"/>
    <n v="500"/>
    <x v="20"/>
    <n v="837"/>
    <x v="21"/>
    <x v="0"/>
  </r>
  <r>
    <n v="259560"/>
    <s v="N. Singh"/>
    <s v="Naorem Mahesh Singh"/>
    <s v="ST"/>
    <x v="43"/>
    <x v="33"/>
    <n v="110000"/>
    <n v="500"/>
    <x v="6"/>
    <n v="111629"/>
    <x v="11"/>
    <x v="0"/>
  </r>
  <r>
    <n v="259702"/>
    <s v="V. Mărgărit"/>
    <s v="Valentin Mărgărit"/>
    <s v="GK"/>
    <x v="43"/>
    <x v="24"/>
    <n v="110000"/>
    <n v="500"/>
    <x v="25"/>
    <n v="310"/>
    <x v="21"/>
    <x v="1"/>
  </r>
  <r>
    <n v="259738"/>
    <s v="W. Angousana"/>
    <s v="Wahengbam Angousana"/>
    <s v="CM"/>
    <x v="43"/>
    <x v="39"/>
    <n v="70000"/>
    <n v="500"/>
    <x v="15"/>
    <n v="111629"/>
    <x v="11"/>
    <x v="1"/>
  </r>
  <r>
    <n v="259742"/>
    <s v="L. Meitei"/>
    <s v="Loken Meitei"/>
    <s v="LM"/>
    <x v="43"/>
    <x v="38"/>
    <n v="70000"/>
    <n v="500"/>
    <x v="13"/>
    <n v="111629"/>
    <x v="11"/>
    <x v="1"/>
  </r>
  <r>
    <n v="259857"/>
    <s v="A. Majok"/>
    <s v="Ayom Majok"/>
    <s v="ST, RW"/>
    <x v="43"/>
    <x v="27"/>
    <n v="120000"/>
    <n v="500"/>
    <x v="12"/>
    <n v="114023"/>
    <x v="11"/>
    <x v="1"/>
  </r>
  <r>
    <n v="260146"/>
    <s v="L. Sharma"/>
    <s v="Lara Sharma"/>
    <s v="GK"/>
    <x v="43"/>
    <x v="35"/>
    <n v="90000"/>
    <n v="500"/>
    <x v="14"/>
    <n v="113302"/>
    <x v="11"/>
    <x v="1"/>
  </r>
  <r>
    <n v="260176"/>
    <s v="M. Al-Taay"/>
    <s v="Mohamad Al-Taay"/>
    <s v="CB"/>
    <x v="43"/>
    <x v="34"/>
    <n v="100000"/>
    <n v="500"/>
    <x v="14"/>
    <n v="111398"/>
    <x v="11"/>
    <x v="1"/>
  </r>
  <r>
    <n v="260535"/>
    <s v="G. Colli"/>
    <s v="Giordano Colli"/>
    <s v="RM, CM"/>
    <x v="43"/>
    <x v="32"/>
    <n v="120000"/>
    <n v="650"/>
    <x v="14"/>
    <n v="111399"/>
    <x v="11"/>
    <x v="1"/>
  </r>
  <r>
    <n v="260742"/>
    <s v="B. Mensah"/>
    <s v="Benjamin Mensah"/>
    <s v="RWB, RB"/>
    <x v="43"/>
    <x v="26"/>
    <n v="110000"/>
    <n v="500"/>
    <x v="20"/>
    <n v="1938"/>
    <x v="21"/>
    <x v="1"/>
  </r>
  <r>
    <n v="260767"/>
    <s v="Z. Bello"/>
    <s v="Zaydan Bello"/>
    <s v="RB, LB"/>
    <x v="43"/>
    <x v="24"/>
    <n v="120000"/>
    <n v="500"/>
    <x v="25"/>
    <n v="111397"/>
    <x v="11"/>
    <x v="1"/>
  </r>
  <r>
    <n v="260983"/>
    <s v="J. Casas Jr."/>
    <s v="Javier Casas Jr."/>
    <s v="CM"/>
    <x v="43"/>
    <x v="21"/>
    <n v="150000"/>
    <n v="500"/>
    <x v="20"/>
    <n v="693"/>
    <x v="11"/>
    <x v="1"/>
  </r>
  <r>
    <n v="261063"/>
    <s v="Lee Tae Suk"/>
    <s v="Tae Suk Lee"/>
    <s v="LB"/>
    <x v="43"/>
    <x v="25"/>
    <n v="110000"/>
    <n v="500"/>
    <x v="20"/>
    <n v="982"/>
    <x v="11"/>
    <x v="0"/>
  </r>
  <r>
    <n v="261075"/>
    <s v="Kang Jae Woo"/>
    <s v="Jae Woo Kang"/>
    <s v="ST, CM"/>
    <x v="43"/>
    <x v="31"/>
    <n v="120000"/>
    <n v="700"/>
    <x v="14"/>
    <n v="981"/>
    <x v="11"/>
    <x v="1"/>
  </r>
  <r>
    <n v="261292"/>
    <s v="M. Trige"/>
    <s v="Mats Trige"/>
    <s v="GK"/>
    <x v="43"/>
    <x v="29"/>
    <n v="90000"/>
    <n v="500"/>
    <x v="20"/>
    <n v="418"/>
    <x v="21"/>
    <x v="1"/>
  </r>
  <r>
    <n v="261301"/>
    <s v="M. Boudiaf"/>
    <s v="Mohammed Boudiaf"/>
    <s v="RB"/>
    <x v="43"/>
    <x v="34"/>
    <n v="100000"/>
    <n v="500"/>
    <x v="22"/>
    <n v="1572"/>
    <x v="21"/>
    <x v="1"/>
  </r>
  <r>
    <n v="261669"/>
    <s v="A. McCabe"/>
    <s v="Aaron McCabe"/>
    <s v="ST"/>
    <x v="43"/>
    <x v="36"/>
    <n v="100000"/>
    <n v="500"/>
    <x v="12"/>
    <n v="1586"/>
    <x v="11"/>
    <x v="1"/>
  </r>
  <r>
    <n v="261670"/>
    <s v="J. Jensen-Abbew"/>
    <s v="Jonas Jensen-Abbew"/>
    <s v="CB"/>
    <x v="43"/>
    <x v="28"/>
    <n v="110000"/>
    <n v="850"/>
    <x v="22"/>
    <n v="1788"/>
    <x v="21"/>
    <x v="1"/>
  </r>
  <r>
    <n v="261746"/>
    <s v="M. Bulic"/>
    <s v="Marko Bulic"/>
    <s v="GK"/>
    <x v="43"/>
    <x v="26"/>
    <n v="110000"/>
    <n v="500"/>
    <x v="22"/>
    <n v="111397"/>
    <x v="21"/>
    <x v="1"/>
  </r>
  <r>
    <n v="261750"/>
    <s v="O. Kennedy"/>
    <s v="Odhran Kennedy"/>
    <s v="RM"/>
    <x v="43"/>
    <x v="36"/>
    <n v="100000"/>
    <n v="500"/>
    <x v="22"/>
    <n v="445"/>
    <x v="21"/>
    <x v="1"/>
  </r>
  <r>
    <n v="261762"/>
    <s v="I. Hoffman"/>
    <s v="Ian Jakob Hoffmann"/>
    <s v="CM"/>
    <x v="43"/>
    <x v="33"/>
    <n v="100000"/>
    <n v="650"/>
    <x v="22"/>
    <n v="698"/>
    <x v="21"/>
    <x v="0"/>
  </r>
  <r>
    <n v="261905"/>
    <s v="Niu Ziyi"/>
    <s v="牛梓屹"/>
    <s v="LB"/>
    <x v="43"/>
    <x v="37"/>
    <n v="90000"/>
    <n v="1000"/>
    <x v="14"/>
    <n v="111779"/>
    <x v="11"/>
    <x v="1"/>
  </r>
  <r>
    <n v="261924"/>
    <s v="Yi Wenjun"/>
    <s v="Wenjun Yi"/>
    <s v="RB"/>
    <x v="43"/>
    <x v="38"/>
    <n v="70000"/>
    <n v="1000"/>
    <x v="16"/>
    <n v="111769"/>
    <x v="11"/>
    <x v="1"/>
  </r>
  <r>
    <n v="261959"/>
    <s v="Li Xingqi"/>
    <s v="李兴齐"/>
    <s v="CB"/>
    <x v="43"/>
    <x v="38"/>
    <n v="70000"/>
    <n v="1000"/>
    <x v="12"/>
    <n v="112541"/>
    <x v="21"/>
    <x v="1"/>
  </r>
  <r>
    <n v="261979"/>
    <s v="Fan Weixiang"/>
    <s v="范伟翔"/>
    <s v="GK"/>
    <x v="43"/>
    <x v="39"/>
    <n v="60000"/>
    <n v="900"/>
    <x v="13"/>
    <n v="112165"/>
    <x v="11"/>
    <x v="1"/>
  </r>
  <r>
    <n v="261980"/>
    <s v="Pan Long"/>
    <s v="潘龙"/>
    <s v="GK"/>
    <x v="43"/>
    <x v="38"/>
    <n v="60000"/>
    <n v="700"/>
    <x v="14"/>
    <n v="112165"/>
    <x v="11"/>
    <x v="1"/>
  </r>
  <r>
    <n v="261981"/>
    <s v="Zhang Xiang"/>
    <s v="张翔"/>
    <s v="CB"/>
    <x v="43"/>
    <x v="32"/>
    <n v="110000"/>
    <n v="950"/>
    <x v="12"/>
    <n v="112165"/>
    <x v="21"/>
    <x v="1"/>
  </r>
  <r>
    <n v="261983"/>
    <s v="Kudrat Ablet"/>
    <s v="库迪热提·阿布来提"/>
    <s v="GK"/>
    <x v="43"/>
    <x v="41"/>
    <n v="50000"/>
    <n v="1000"/>
    <x v="13"/>
    <n v="112378"/>
    <x v="21"/>
    <x v="1"/>
  </r>
  <r>
    <n v="262020"/>
    <s v="I. Homoki"/>
    <s v="Ivan Homoki"/>
    <s v="CAM, ST"/>
    <x v="43"/>
    <x v="30"/>
    <n v="110000"/>
    <n v="500"/>
    <x v="20"/>
    <n v="753"/>
    <x v="21"/>
    <x v="1"/>
  </r>
  <r>
    <n v="262050"/>
    <s v="A. Acevedo"/>
    <s v="Alan Sebastián Acevedo Moreira"/>
    <s v="CB"/>
    <x v="43"/>
    <x v="29"/>
    <n v="100000"/>
    <n v="500"/>
    <x v="22"/>
    <n v="115535"/>
    <x v="21"/>
    <x v="1"/>
  </r>
  <r>
    <n v="262123"/>
    <s v="C. Browne"/>
    <s v="Cian Browne"/>
    <s v="LB"/>
    <x v="43"/>
    <x v="35"/>
    <n v="100000"/>
    <n v="500"/>
    <x v="22"/>
    <n v="753"/>
    <x v="21"/>
    <x v="0"/>
  </r>
  <r>
    <n v="262127"/>
    <s v="L. Kervick"/>
    <s v="Liam Kervick"/>
    <s v="RM"/>
    <x v="43"/>
    <x v="36"/>
    <n v="100000"/>
    <n v="500"/>
    <x v="20"/>
    <n v="753"/>
    <x v="21"/>
    <x v="1"/>
  </r>
  <r>
    <n v="262452"/>
    <s v="A. Blidar"/>
    <s v="Alexandru Blidar"/>
    <s v="CM, RW"/>
    <x v="43"/>
    <x v="26"/>
    <n v="120000"/>
    <n v="500"/>
    <x v="20"/>
    <n v="115716"/>
    <x v="21"/>
    <x v="1"/>
  </r>
  <r>
    <n v="262541"/>
    <s v="M. Søndergaard"/>
    <s v="Mads Søndergaard"/>
    <s v="CM"/>
    <x v="43"/>
    <x v="29"/>
    <n v="110000"/>
    <n v="600"/>
    <x v="20"/>
    <n v="1443"/>
    <x v="21"/>
    <x v="1"/>
  </r>
  <r>
    <n v="262558"/>
    <s v="A. Dahl"/>
    <s v="Anders Dahl"/>
    <s v="CM"/>
    <x v="43"/>
    <x v="28"/>
    <n v="120000"/>
    <n v="950"/>
    <x v="22"/>
    <n v="270"/>
    <x v="21"/>
    <x v="1"/>
  </r>
  <r>
    <n v="262623"/>
    <s v="N. Wicht"/>
    <s v="Nathan Wicht"/>
    <s v="CM, CAM"/>
    <x v="43"/>
    <x v="24"/>
    <n v="130000"/>
    <n v="500"/>
    <x v="25"/>
    <n v="33"/>
    <x v="21"/>
    <x v="1"/>
  </r>
  <r>
    <n v="262627"/>
    <s v="J. Forst"/>
    <s v="Justin Forst"/>
    <s v="ST"/>
    <x v="43"/>
    <x v="30"/>
    <n v="110000"/>
    <n v="750"/>
    <x v="20"/>
    <n v="15040"/>
    <x v="21"/>
    <x v="1"/>
  </r>
  <r>
    <n v="262651"/>
    <s v="T. Lonergan"/>
    <s v="Thomas Lonergan"/>
    <s v="ST"/>
    <x v="43"/>
    <x v="30"/>
    <n v="110000"/>
    <n v="500"/>
    <x v="25"/>
    <n v="423"/>
    <x v="11"/>
    <x v="1"/>
  </r>
  <r>
    <n v="262886"/>
    <s v="M. Pérez Hintermeier"/>
    <s v="Maximilian Pérez Hintermeier"/>
    <s v="GK"/>
    <x v="43"/>
    <x v="29"/>
    <n v="90000"/>
    <n v="500"/>
    <x v="25"/>
    <n v="110197"/>
    <x v="21"/>
    <x v="1"/>
  </r>
  <r>
    <n v="262972"/>
    <s v="C. Teale"/>
    <s v="Connor Teale"/>
    <s v="CB"/>
    <x v="43"/>
    <x v="32"/>
    <n v="100000"/>
    <n v="500"/>
    <x v="20"/>
    <n v="112260"/>
    <x v="21"/>
    <x v="1"/>
  </r>
  <r>
    <n v="263039"/>
    <s v="M. Hutchison"/>
    <s v="Max Hutchison"/>
    <s v="CDM"/>
    <x v="43"/>
    <x v="34"/>
    <n v="100000"/>
    <n v="500"/>
    <x v="12"/>
    <n v="753"/>
    <x v="11"/>
    <x v="1"/>
  </r>
  <r>
    <n v="263261"/>
    <s v="C. Heaney"/>
    <s v="Cillian Heaney"/>
    <s v="LW, LB"/>
    <x v="43"/>
    <x v="33"/>
    <n v="100000"/>
    <n v="500"/>
    <x v="12"/>
    <n v="563"/>
    <x v="21"/>
    <x v="1"/>
  </r>
  <r>
    <n v="263387"/>
    <s v="K. Kouassi"/>
    <s v="Kylian Kouassi"/>
    <s v="ST"/>
    <x v="43"/>
    <x v="34"/>
    <n v="100000"/>
    <n v="650"/>
    <x v="20"/>
    <n v="110799"/>
    <x v="11"/>
    <x v="1"/>
  </r>
  <r>
    <n v="263560"/>
    <s v="A. Porter"/>
    <s v="Adam Porter"/>
    <s v="CM"/>
    <x v="43"/>
    <x v="33"/>
    <n v="100000"/>
    <n v="2000"/>
    <x v="22"/>
    <n v="1806"/>
    <x v="21"/>
    <x v="1"/>
  </r>
  <r>
    <n v="263933"/>
    <s v="N. Raj"/>
    <s v="Nikhil Raj"/>
    <s v="LM, ST"/>
    <x v="43"/>
    <x v="35"/>
    <n v="100000"/>
    <n v="500"/>
    <x v="12"/>
    <n v="113257"/>
    <x v="21"/>
    <x v="1"/>
  </r>
  <r>
    <n v="263999"/>
    <s v="A. Rodriguez"/>
    <s v="Allan Rodriguez"/>
    <s v="CDM, CM"/>
    <x v="43"/>
    <x v="24"/>
    <n v="120000"/>
    <n v="500"/>
    <x v="25"/>
    <n v="693"/>
    <x v="21"/>
    <x v="1"/>
  </r>
  <r>
    <n v="264030"/>
    <s v="H. Jewitt-White"/>
    <s v="Harry Jewitt-White"/>
    <s v="CM"/>
    <x v="43"/>
    <x v="22"/>
    <n v="150000"/>
    <n v="500"/>
    <x v="25"/>
    <n v="1790"/>
    <x v="21"/>
    <x v="1"/>
  </r>
  <r>
    <n v="264055"/>
    <s v="Chen Xiangyu"/>
    <s v="Xiangyu Chen"/>
    <s v="ST"/>
    <x v="43"/>
    <x v="34"/>
    <n v="100000"/>
    <n v="1000"/>
    <x v="22"/>
    <n v="111773"/>
    <x v="11"/>
    <x v="1"/>
  </r>
  <r>
    <n v="264060"/>
    <s v="N. Foster"/>
    <s v="Nathan Foster"/>
    <s v="GK"/>
    <x v="43"/>
    <x v="32"/>
    <n v="100000"/>
    <n v="500"/>
    <x v="12"/>
    <n v="111395"/>
    <x v="11"/>
    <x v="1"/>
  </r>
  <r>
    <n v="264061"/>
    <s v="B. McMorrow"/>
    <s v="Brandon McMorrow"/>
    <s v="CM"/>
    <x v="43"/>
    <x v="32"/>
    <n v="110000"/>
    <n v="500"/>
    <x v="22"/>
    <n v="111395"/>
    <x v="11"/>
    <x v="1"/>
  </r>
  <r>
    <n v="264070"/>
    <s v="A. Popovic"/>
    <s v="Alexandar Popovic"/>
    <s v="CB"/>
    <x v="43"/>
    <x v="27"/>
    <n v="110000"/>
    <n v="500"/>
    <x v="20"/>
    <n v="111393"/>
    <x v="11"/>
    <x v="1"/>
  </r>
  <r>
    <n v="264119"/>
    <s v="A. Ingves"/>
    <s v="Anton Ingves"/>
    <s v="CM"/>
    <x v="43"/>
    <x v="28"/>
    <n v="120000"/>
    <n v="500"/>
    <x v="22"/>
    <n v="705"/>
    <x v="21"/>
    <x v="1"/>
  </r>
  <r>
    <n v="264177"/>
    <s v="D. Skare"/>
    <s v="Daniel Skare"/>
    <s v="CM"/>
    <x v="43"/>
    <x v="25"/>
    <n v="120000"/>
    <n v="500"/>
    <x v="25"/>
    <n v="112420"/>
    <x v="21"/>
    <x v="1"/>
  </r>
  <r>
    <n v="264259"/>
    <s v="K. Torstensson"/>
    <s v="Karl Serrano Torstensson"/>
    <s v="GK"/>
    <x v="43"/>
    <x v="27"/>
    <n v="100000"/>
    <n v="500"/>
    <x v="25"/>
    <n v="113892"/>
    <x v="21"/>
    <x v="1"/>
  </r>
  <r>
    <n v="264300"/>
    <s v="E. Helgeland"/>
    <s v="Eivind Helgeland"/>
    <s v="CM"/>
    <x v="43"/>
    <x v="25"/>
    <n v="120000"/>
    <n v="500"/>
    <x v="25"/>
    <n v="1463"/>
    <x v="11"/>
    <x v="1"/>
  </r>
  <r>
    <n v="264329"/>
    <s v="V. Solheim"/>
    <s v="Vegard Solheim"/>
    <s v="CM"/>
    <x v="43"/>
    <x v="25"/>
    <n v="120000"/>
    <n v="500"/>
    <x v="26"/>
    <n v="1463"/>
    <x v="11"/>
    <x v="1"/>
  </r>
  <r>
    <n v="264341"/>
    <s v="F. Al Suyayfi"/>
    <s v="Fahad Al Suyayfi"/>
    <s v="LB"/>
    <x v="43"/>
    <x v="36"/>
    <n v="100000"/>
    <n v="2000"/>
    <x v="14"/>
    <n v="112392"/>
    <x v="21"/>
    <x v="0"/>
  </r>
  <r>
    <n v="264500"/>
    <s v="R. Idowu"/>
    <s v="Roland Idowu"/>
    <s v="CAM, RM"/>
    <x v="43"/>
    <x v="31"/>
    <n v="110000"/>
    <n v="500"/>
    <x v="22"/>
    <n v="305"/>
    <x v="11"/>
    <x v="1"/>
  </r>
  <r>
    <n v="264568"/>
    <s v="G. Cowmeadow"/>
    <s v="George Cowmeadow"/>
    <s v="ST"/>
    <x v="43"/>
    <x v="28"/>
    <n v="120000"/>
    <n v="500"/>
    <x v="25"/>
    <n v="1934"/>
    <x v="21"/>
    <x v="1"/>
  </r>
  <r>
    <n v="264569"/>
    <s v="R. Aguiar"/>
    <s v="Ricky Aguiar"/>
    <s v="CM"/>
    <x v="43"/>
    <x v="29"/>
    <n v="110000"/>
    <n v="2000"/>
    <x v="12"/>
    <n v="1934"/>
    <x v="21"/>
    <x v="1"/>
  </r>
  <r>
    <n v="157190"/>
    <s v="J. Russell"/>
    <s v="John Russell"/>
    <s v="CM, CDM"/>
    <x v="44"/>
    <x v="45"/>
    <n v="15000"/>
    <n v="500"/>
    <x v="2"/>
    <n v="563"/>
    <x v="21"/>
    <x v="1"/>
  </r>
  <r>
    <n v="243084"/>
    <s v="Yang Guoyuan"/>
    <s v="杨国元"/>
    <s v="CM"/>
    <x v="44"/>
    <x v="40"/>
    <n v="70000"/>
    <n v="2000"/>
    <x v="13"/>
    <n v="111779"/>
    <x v="11"/>
    <x v="1"/>
  </r>
  <r>
    <n v="245542"/>
    <s v="G. Figliuzzi"/>
    <s v="Giacomo Figliuzzi"/>
    <s v="GK"/>
    <x v="44"/>
    <x v="30"/>
    <n v="100000"/>
    <n v="850"/>
    <x v="12"/>
    <n v="110734"/>
    <x v="11"/>
    <x v="1"/>
  </r>
  <r>
    <n v="247038"/>
    <s v="J. Haak"/>
    <s v="Justin Haak"/>
    <s v="CM"/>
    <x v="44"/>
    <x v="28"/>
    <n v="120000"/>
    <n v="650"/>
    <x v="22"/>
    <n v="112828"/>
    <x v="11"/>
    <x v="1"/>
  </r>
  <r>
    <n v="247224"/>
    <s v="Wang Zhifeng"/>
    <s v="王智峰"/>
    <s v="GK"/>
    <x v="44"/>
    <x v="39"/>
    <n v="60000"/>
    <n v="1000"/>
    <x v="13"/>
    <n v="112541"/>
    <x v="11"/>
    <x v="1"/>
  </r>
  <r>
    <n v="248268"/>
    <s v="A. Chhetri"/>
    <s v="Ajay Chhetri"/>
    <s v="CDM"/>
    <x v="44"/>
    <x v="32"/>
    <n v="110000"/>
    <n v="500"/>
    <x v="14"/>
    <n v="113302"/>
    <x v="21"/>
    <x v="1"/>
  </r>
  <r>
    <n v="248286"/>
    <s v="M. Dhot"/>
    <s v="Mohammed Sajid Dhot"/>
    <s v="RB, CB"/>
    <x v="44"/>
    <x v="37"/>
    <n v="100000"/>
    <n v="500"/>
    <x v="16"/>
    <n v="113257"/>
    <x v="21"/>
    <x v="1"/>
  </r>
  <r>
    <n v="248376"/>
    <s v="Tao Qianglong"/>
    <s v="陶强龙"/>
    <s v="RM, LM, CM"/>
    <x v="44"/>
    <x v="33"/>
    <n v="110000"/>
    <n v="1000"/>
    <x v="22"/>
    <n v="112378"/>
    <x v="11"/>
    <x v="1"/>
  </r>
  <r>
    <n v="250989"/>
    <s v="Wang Zhenghao"/>
    <s v="王政豪"/>
    <s v="CB"/>
    <x v="44"/>
    <x v="39"/>
    <n v="70000"/>
    <n v="1000"/>
    <x v="14"/>
    <n v="111774"/>
    <x v="11"/>
    <x v="1"/>
  </r>
  <r>
    <n v="252196"/>
    <s v="Yoon Jong Tae"/>
    <s v="Jong Tae Yoon"/>
    <s v="CM"/>
    <x v="44"/>
    <x v="38"/>
    <n v="90000"/>
    <n v="1000"/>
    <x v="16"/>
    <n v="2056"/>
    <x v="11"/>
    <x v="1"/>
  </r>
  <r>
    <n v="252756"/>
    <s v="B. Barr"/>
    <s v="Brendan Barr"/>
    <s v="CAM, CDM"/>
    <x v="44"/>
    <x v="33"/>
    <n v="110000"/>
    <n v="500"/>
    <x v="12"/>
    <n v="445"/>
    <x v="11"/>
    <x v="1"/>
  </r>
  <r>
    <n v="253403"/>
    <s v="R. Borges Rodrigues"/>
    <s v="Raphael Borges Rodrigues"/>
    <s v="CAM, ST"/>
    <x v="44"/>
    <x v="27"/>
    <n v="120000"/>
    <n v="500"/>
    <x v="25"/>
    <n v="112224"/>
    <x v="11"/>
    <x v="1"/>
  </r>
  <r>
    <n v="253466"/>
    <s v="D. Singh"/>
    <s v="Davinder Singh"/>
    <s v="RB"/>
    <x v="44"/>
    <x v="40"/>
    <n v="60000"/>
    <n v="500"/>
    <x v="15"/>
    <n v="113297"/>
    <x v="11"/>
    <x v="1"/>
  </r>
  <r>
    <n v="253477"/>
    <s v="R. Aimol"/>
    <s v="Reamsochung Aimol"/>
    <s v="RB, RM"/>
    <x v="44"/>
    <x v="33"/>
    <n v="110000"/>
    <n v="500"/>
    <x v="14"/>
    <n v="113297"/>
    <x v="21"/>
    <x v="1"/>
  </r>
  <r>
    <n v="253737"/>
    <s v="Ma Kunyue"/>
    <s v="马昆越"/>
    <s v="GK"/>
    <x v="44"/>
    <x v="29"/>
    <n v="110000"/>
    <n v="1000"/>
    <x v="12"/>
    <n v="111768"/>
    <x v="21"/>
    <x v="1"/>
  </r>
  <r>
    <n v="253988"/>
    <s v="A. Chawan"/>
    <s v="Anil Chawan"/>
    <s v="CB"/>
    <x v="44"/>
    <x v="36"/>
    <n v="100000"/>
    <n v="500"/>
    <x v="6"/>
    <n v="111629"/>
    <x v="21"/>
    <x v="1"/>
  </r>
  <r>
    <n v="254232"/>
    <s v="A. Khan"/>
    <s v="Asif Khan"/>
    <s v="CAM"/>
    <x v="44"/>
    <x v="33"/>
    <n v="110000"/>
    <n v="500"/>
    <x v="12"/>
    <n v="113300"/>
    <x v="11"/>
    <x v="1"/>
  </r>
  <r>
    <n v="255617"/>
    <s v="M. Ezmat"/>
    <s v="艾孜麦提"/>
    <s v="LW"/>
    <x v="44"/>
    <x v="39"/>
    <n v="70000"/>
    <n v="2000"/>
    <x v="16"/>
    <n v="112961"/>
    <x v="11"/>
    <x v="0"/>
  </r>
  <r>
    <n v="255618"/>
    <s v="Gao Xiang"/>
    <s v="高翔"/>
    <s v="RW"/>
    <x v="44"/>
    <x v="45"/>
    <n v="35000"/>
    <n v="2000"/>
    <x v="1"/>
    <n v="112961"/>
    <x v="21"/>
    <x v="1"/>
  </r>
  <r>
    <n v="255856"/>
    <s v="S. Mandi"/>
    <s v="Sandip Mandi"/>
    <s v="LB"/>
    <x v="44"/>
    <x v="34"/>
    <n v="100000"/>
    <n v="500"/>
    <x v="22"/>
    <n v="114168"/>
    <x v="11"/>
    <x v="0"/>
  </r>
  <r>
    <n v="256413"/>
    <s v="J. Lemoignan"/>
    <s v="Jack Lemoignan"/>
    <s v="GK"/>
    <x v="44"/>
    <x v="34"/>
    <n v="90000"/>
    <n v="500"/>
    <x v="12"/>
    <n v="445"/>
    <x v="11"/>
    <x v="1"/>
  </r>
  <r>
    <n v="256414"/>
    <s v="P. Ferry"/>
    <s v="Patrick Ferry"/>
    <s v="ST"/>
    <x v="44"/>
    <x v="35"/>
    <n v="100000"/>
    <n v="500"/>
    <x v="20"/>
    <n v="445"/>
    <x v="11"/>
    <x v="1"/>
  </r>
  <r>
    <n v="256415"/>
    <s v="M. Harris"/>
    <s v="Michael Harris"/>
    <s v="RM, LM"/>
    <x v="44"/>
    <x v="32"/>
    <n v="110000"/>
    <n v="500"/>
    <x v="20"/>
    <n v="445"/>
    <x v="21"/>
    <x v="1"/>
  </r>
  <r>
    <n v="256427"/>
    <s v="M. Lahdo"/>
    <s v="Mayckel Lahdo"/>
    <s v="CF"/>
    <x v="44"/>
    <x v="29"/>
    <n v="120000"/>
    <n v="500"/>
    <x v="20"/>
    <n v="708"/>
    <x v="21"/>
    <x v="1"/>
  </r>
  <r>
    <n v="256605"/>
    <s v="J. Mulato"/>
    <s v="José Daniel Mulato Palacios"/>
    <s v="LW"/>
    <x v="44"/>
    <x v="29"/>
    <n v="120000"/>
    <n v="500"/>
    <x v="20"/>
    <n v="101102"/>
    <x v="11"/>
    <x v="0"/>
  </r>
  <r>
    <n v="256923"/>
    <s v="D. Contreras"/>
    <s v="Dixon Andrés Contreras Salvo"/>
    <s v="GK"/>
    <x v="44"/>
    <x v="31"/>
    <n v="100000"/>
    <n v="500"/>
    <x v="22"/>
    <n v="111328"/>
    <x v="21"/>
    <x v="1"/>
  </r>
  <r>
    <n v="256991"/>
    <s v="P. Singh"/>
    <s v="Premjit Singh"/>
    <s v="LM, RM"/>
    <x v="44"/>
    <x v="33"/>
    <n v="110000"/>
    <n v="500"/>
    <x v="22"/>
    <n v="113257"/>
    <x v="11"/>
    <x v="1"/>
  </r>
  <r>
    <n v="256996"/>
    <s v="J. Zoherliana"/>
    <s v="Joe Zoherliana"/>
    <s v="RB, LB"/>
    <x v="44"/>
    <x v="40"/>
    <n v="70000"/>
    <n v="500"/>
    <x v="6"/>
    <n v="113040"/>
    <x v="11"/>
    <x v="1"/>
  </r>
  <r>
    <n v="257494"/>
    <s v="Tan Chun Lok"/>
    <s v="Chun Lok Tan"/>
    <s v="CM"/>
    <x v="44"/>
    <x v="43"/>
    <n v="60000"/>
    <n v="2000"/>
    <x v="15"/>
    <n v="112429"/>
    <x v="11"/>
    <x v="1"/>
  </r>
  <r>
    <n v="257689"/>
    <s v="Wang Huapeng"/>
    <s v="王华鹏"/>
    <s v="CB"/>
    <x v="44"/>
    <x v="39"/>
    <n v="70000"/>
    <n v="1000"/>
    <x v="14"/>
    <n v="112429"/>
    <x v="11"/>
    <x v="1"/>
  </r>
  <r>
    <n v="257690"/>
    <s v="Wen Yongjun"/>
    <s v="温永骏"/>
    <s v="CM"/>
    <x v="44"/>
    <x v="33"/>
    <n v="110000"/>
    <n v="750"/>
    <x v="20"/>
    <n v="112429"/>
    <x v="11"/>
    <x v="1"/>
  </r>
  <r>
    <n v="257693"/>
    <s v="Zhang Haochen"/>
    <s v="张浩宸"/>
    <s v="CB"/>
    <x v="44"/>
    <x v="39"/>
    <n v="70000"/>
    <n v="1000"/>
    <x v="14"/>
    <n v="112961"/>
    <x v="11"/>
    <x v="1"/>
  </r>
  <r>
    <n v="258558"/>
    <s v="A. Chetri"/>
    <s v="Aman Chetri"/>
    <s v="ST"/>
    <x v="44"/>
    <x v="32"/>
    <n v="110000"/>
    <n v="500"/>
    <x v="22"/>
    <n v="113297"/>
    <x v="11"/>
    <x v="1"/>
  </r>
  <r>
    <n v="258964"/>
    <s v="Zhang Jinliang"/>
    <s v="张锦梁"/>
    <s v="CB"/>
    <x v="44"/>
    <x v="39"/>
    <n v="70000"/>
    <n v="2000"/>
    <x v="6"/>
    <n v="112429"/>
    <x v="13"/>
    <x v="1"/>
  </r>
  <r>
    <n v="259005"/>
    <s v="Zhang Aokai"/>
    <s v="张奥凯"/>
    <s v="LW"/>
    <x v="44"/>
    <x v="38"/>
    <n v="100000"/>
    <n v="1000"/>
    <x v="14"/>
    <n v="112985"/>
    <x v="21"/>
    <x v="1"/>
  </r>
  <r>
    <n v="259218"/>
    <s v="A. D'Silva"/>
    <s v="Aaren D'Silva"/>
    <s v="ST"/>
    <x v="44"/>
    <x v="36"/>
    <n v="100000"/>
    <n v="500"/>
    <x v="16"/>
    <n v="113301"/>
    <x v="21"/>
    <x v="1"/>
  </r>
  <r>
    <n v="259220"/>
    <s v="F. Gomes"/>
    <s v="Flan Gomes"/>
    <s v="LM"/>
    <x v="44"/>
    <x v="32"/>
    <n v="110000"/>
    <n v="500"/>
    <x v="12"/>
    <n v="113298"/>
    <x v="21"/>
    <x v="1"/>
  </r>
  <r>
    <n v="259488"/>
    <s v="V. Yadav"/>
    <s v="Vishal Yadav"/>
    <s v="GK"/>
    <x v="44"/>
    <x v="26"/>
    <n v="110000"/>
    <n v="500"/>
    <x v="22"/>
    <n v="114168"/>
    <x v="11"/>
    <x v="1"/>
  </r>
  <r>
    <n v="259561"/>
    <s v="A. Adhikari"/>
    <s v="Ayush Adhikari"/>
    <s v="CM"/>
    <x v="44"/>
    <x v="31"/>
    <n v="110000"/>
    <n v="500"/>
    <x v="12"/>
    <n v="113299"/>
    <x v="21"/>
    <x v="1"/>
  </r>
  <r>
    <n v="259731"/>
    <s v="V. Singh"/>
    <s v="Vikram Singh"/>
    <s v="GK"/>
    <x v="44"/>
    <x v="42"/>
    <n v="45000"/>
    <n v="500"/>
    <x v="8"/>
    <n v="113300"/>
    <x v="11"/>
    <x v="1"/>
  </r>
  <r>
    <n v="259761"/>
    <s v="L. Sailung"/>
    <s v="Lalhrezuala Sailung"/>
    <s v="CDM, RB"/>
    <x v="44"/>
    <x v="35"/>
    <n v="100000"/>
    <n v="500"/>
    <x v="12"/>
    <n v="113257"/>
    <x v="21"/>
    <x v="1"/>
  </r>
  <r>
    <n v="259764"/>
    <s v="N. Bhutia"/>
    <s v="Namgyal Bhutia"/>
    <s v="RM, RWB"/>
    <x v="44"/>
    <x v="38"/>
    <n v="100000"/>
    <n v="500"/>
    <x v="14"/>
    <n v="113302"/>
    <x v="21"/>
    <x v="1"/>
  </r>
  <r>
    <n v="260004"/>
    <s v="C. Talbot"/>
    <s v="Callum Talbot"/>
    <s v="RB"/>
    <x v="44"/>
    <x v="30"/>
    <n v="110000"/>
    <n v="900"/>
    <x v="12"/>
    <n v="111400"/>
    <x v="21"/>
    <x v="1"/>
  </r>
  <r>
    <n v="260147"/>
    <s v="R. Singh"/>
    <s v="Roshan Singh"/>
    <s v="LB, LM"/>
    <x v="44"/>
    <x v="36"/>
    <n v="100000"/>
    <n v="500"/>
    <x v="6"/>
    <n v="113302"/>
    <x v="11"/>
    <x v="0"/>
  </r>
  <r>
    <n v="260522"/>
    <s v="A. Taleb"/>
    <s v="Ahmad Taleb"/>
    <s v="GK"/>
    <x v="44"/>
    <x v="25"/>
    <n v="110000"/>
    <n v="500"/>
    <x v="20"/>
    <n v="112224"/>
    <x v="11"/>
    <x v="1"/>
  </r>
  <r>
    <n v="260699"/>
    <s v="N. Fernández"/>
    <s v="Pablo Nicolás Fernández Sosa"/>
    <s v="CM"/>
    <x v="44"/>
    <x v="26"/>
    <n v="120000"/>
    <n v="500"/>
    <x v="20"/>
    <n v="115535"/>
    <x v="21"/>
    <x v="1"/>
  </r>
  <r>
    <n v="260912"/>
    <s v="O. Cisneros"/>
    <s v="Osvaldo Cisneros"/>
    <s v="CAM, CM, ST"/>
    <x v="44"/>
    <x v="20"/>
    <n v="150000"/>
    <n v="500"/>
    <x v="25"/>
    <n v="696"/>
    <x v="21"/>
    <x v="1"/>
  </r>
  <r>
    <n v="261052"/>
    <s v="Kang Dong Hyeok"/>
    <s v="Dong Hyeok Kang"/>
    <s v="CM"/>
    <x v="44"/>
    <x v="36"/>
    <n v="100000"/>
    <n v="1000"/>
    <x v="14"/>
    <n v="1473"/>
    <x v="21"/>
    <x v="1"/>
  </r>
  <r>
    <n v="261302"/>
    <s v="S. O'Brien"/>
    <s v="Sam O'Brien"/>
    <s v="CB"/>
    <x v="44"/>
    <x v="36"/>
    <n v="90000"/>
    <n v="500"/>
    <x v="22"/>
    <n v="1572"/>
    <x v="21"/>
    <x v="1"/>
  </r>
  <r>
    <n v="261423"/>
    <s v="N. Deka"/>
    <s v="Nikhil Deka"/>
    <s v="GK"/>
    <x v="44"/>
    <x v="28"/>
    <n v="100000"/>
    <n v="500"/>
    <x v="20"/>
    <n v="113040"/>
    <x v="11"/>
    <x v="1"/>
  </r>
  <r>
    <n v="261426"/>
    <s v="P. Gogoi"/>
    <s v="Pragyan Gogoi"/>
    <s v="CAM"/>
    <x v="44"/>
    <x v="36"/>
    <n v="110000"/>
    <n v="500"/>
    <x v="6"/>
    <n v="113040"/>
    <x v="11"/>
    <x v="0"/>
  </r>
  <r>
    <n v="261751"/>
    <s v="M. McFadden"/>
    <s v="Mark McFadden"/>
    <s v="RM"/>
    <x v="44"/>
    <x v="30"/>
    <n v="110000"/>
    <n v="500"/>
    <x v="12"/>
    <n v="445"/>
    <x v="11"/>
    <x v="1"/>
  </r>
  <r>
    <n v="261759"/>
    <s v="B. Redžić"/>
    <s v="Beni Redžić"/>
    <s v="LW"/>
    <x v="44"/>
    <x v="27"/>
    <n v="120000"/>
    <n v="500"/>
    <x v="20"/>
    <n v="695"/>
    <x v="21"/>
    <x v="1"/>
  </r>
  <r>
    <n v="261886"/>
    <s v="Bai Yang"/>
    <s v="柏杨"/>
    <s v="CB"/>
    <x v="44"/>
    <x v="42"/>
    <n v="60000"/>
    <n v="2000"/>
    <x v="16"/>
    <n v="111768"/>
    <x v="11"/>
    <x v="1"/>
  </r>
  <r>
    <n v="261888"/>
    <s v="Li Boxi"/>
    <s v="Boxi Li"/>
    <s v="ST"/>
    <x v="44"/>
    <x v="38"/>
    <n v="90000"/>
    <n v="2000"/>
    <x v="12"/>
    <n v="111768"/>
    <x v="11"/>
    <x v="1"/>
  </r>
  <r>
    <n v="261938"/>
    <s v="Luo Junhan"/>
    <s v="骆俊涵"/>
    <s v="CB"/>
    <x v="44"/>
    <x v="29"/>
    <n v="110000"/>
    <n v="500"/>
    <x v="25"/>
    <n v="111839"/>
    <x v="21"/>
    <x v="1"/>
  </r>
  <r>
    <n v="261945"/>
    <s v="Hu Jiali"/>
    <s v="Jiali Hu"/>
    <s v="CB"/>
    <x v="44"/>
    <x v="41"/>
    <n v="60000"/>
    <n v="1000"/>
    <x v="14"/>
    <n v="112961"/>
    <x v="21"/>
    <x v="1"/>
  </r>
  <r>
    <n v="261952"/>
    <s v="Fan Xuyang"/>
    <s v="Xuyang Fan"/>
    <s v="CM"/>
    <x v="44"/>
    <x v="39"/>
    <n v="70000"/>
    <n v="2000"/>
    <x v="6"/>
    <n v="111774"/>
    <x v="11"/>
    <x v="1"/>
  </r>
  <r>
    <n v="261956"/>
    <s v="Fang Hao"/>
    <s v="方昊"/>
    <s v="CM"/>
    <x v="44"/>
    <x v="40"/>
    <n v="70000"/>
    <n v="1000"/>
    <x v="14"/>
    <n v="112541"/>
    <x v="11"/>
    <x v="1"/>
  </r>
  <r>
    <n v="261961"/>
    <s v="Guo Jiawei"/>
    <s v="郭珈玮"/>
    <s v="GK"/>
    <x v="44"/>
    <x v="38"/>
    <n v="80000"/>
    <n v="800"/>
    <x v="12"/>
    <n v="112541"/>
    <x v="11"/>
    <x v="1"/>
  </r>
  <r>
    <n v="261986"/>
    <s v="Kong Yinquan"/>
    <s v="孔荫权"/>
    <s v="CM"/>
    <x v="44"/>
    <x v="38"/>
    <n v="90000"/>
    <n v="2000"/>
    <x v="14"/>
    <n v="112378"/>
    <x v="21"/>
    <x v="1"/>
  </r>
  <r>
    <n v="261988"/>
    <s v="S. Grehan"/>
    <s v="Seán Grehan"/>
    <s v="CB"/>
    <x v="44"/>
    <x v="30"/>
    <n v="100000"/>
    <n v="500"/>
    <x v="25"/>
    <n v="305"/>
    <x v="11"/>
    <x v="1"/>
  </r>
  <r>
    <n v="262004"/>
    <s v="M. Campagna"/>
    <s v="Matteo Campagna"/>
    <s v="CB, CDM"/>
    <x v="44"/>
    <x v="21"/>
    <n v="140000"/>
    <n v="500"/>
    <x v="25"/>
    <n v="101112"/>
    <x v="21"/>
    <x v="1"/>
  </r>
  <r>
    <n v="262041"/>
    <s v="P. Maguire"/>
    <s v="Peter Maguire"/>
    <s v="CB"/>
    <x v="44"/>
    <x v="27"/>
    <n v="110000"/>
    <n v="500"/>
    <x v="20"/>
    <n v="563"/>
    <x v="11"/>
    <x v="1"/>
  </r>
  <r>
    <n v="262125"/>
    <s v="G. O'Reilly"/>
    <s v="Graham O'Reilly"/>
    <s v="CM"/>
    <x v="44"/>
    <x v="31"/>
    <n v="110000"/>
    <n v="500"/>
    <x v="20"/>
    <n v="753"/>
    <x v="21"/>
    <x v="1"/>
  </r>
  <r>
    <n v="262625"/>
    <s v="L. Haysen"/>
    <s v="Lasse Haysen"/>
    <s v="CM, CB"/>
    <x v="44"/>
    <x v="34"/>
    <n v="100000"/>
    <n v="1000"/>
    <x v="22"/>
    <n v="1447"/>
    <x v="21"/>
    <x v="1"/>
  </r>
  <r>
    <n v="263202"/>
    <s v="M. Bergum"/>
    <s v="Martin Bergum"/>
    <s v="CM"/>
    <x v="44"/>
    <x v="32"/>
    <n v="110000"/>
    <n v="500"/>
    <x v="22"/>
    <n v="299"/>
    <x v="21"/>
    <x v="1"/>
  </r>
  <r>
    <n v="263271"/>
    <s v="A. Emakhu"/>
    <s v="Aidomo Emakhu"/>
    <s v="ST"/>
    <x v="44"/>
    <x v="22"/>
    <n v="150000"/>
    <n v="500"/>
    <x v="25"/>
    <n v="306"/>
    <x v="11"/>
    <x v="1"/>
  </r>
  <r>
    <n v="263543"/>
    <s v="A. Deu"/>
    <s v="Ajak Deu"/>
    <s v="CB"/>
    <x v="44"/>
    <x v="29"/>
    <n v="120000"/>
    <n v="500"/>
    <x v="12"/>
    <n v="114023"/>
    <x v="21"/>
    <x v="1"/>
  </r>
  <r>
    <n v="264072"/>
    <s v="Bernardo"/>
    <s v="Bernardo Oliveira"/>
    <s v="CAM"/>
    <x v="44"/>
    <x v="27"/>
    <n v="120000"/>
    <n v="500"/>
    <x v="25"/>
    <n v="111393"/>
    <x v="11"/>
    <x v="1"/>
  </r>
  <r>
    <n v="264075"/>
    <s v="K. Kundaikar"/>
    <s v="Kunal Kundaikar"/>
    <s v="CB"/>
    <x v="44"/>
    <x v="36"/>
    <n v="100000"/>
    <n v="500"/>
    <x v="6"/>
    <n v="113298"/>
    <x v="11"/>
    <x v="1"/>
  </r>
  <r>
    <n v="264142"/>
    <s v="A. Doran"/>
    <s v="Aaron Doran"/>
    <s v="CAM"/>
    <x v="44"/>
    <x v="32"/>
    <n v="110000"/>
    <n v="500"/>
    <x v="20"/>
    <n v="305"/>
    <x v="11"/>
    <x v="1"/>
  </r>
  <r>
    <n v="264190"/>
    <s v="R. Al Muwainea"/>
    <s v="Rashed Al Muwainea"/>
    <s v="GK"/>
    <x v="44"/>
    <x v="37"/>
    <n v="90000"/>
    <n v="1000"/>
    <x v="14"/>
    <n v="113057"/>
    <x v="21"/>
    <x v="1"/>
  </r>
  <r>
    <n v="264340"/>
    <s v="K. Al Absi"/>
    <s v="Khalil Al Absi"/>
    <s v="LM, RM"/>
    <x v="44"/>
    <x v="34"/>
    <n v="100000"/>
    <n v="4000"/>
    <x v="12"/>
    <n v="112139"/>
    <x v="21"/>
    <x v="1"/>
  </r>
  <r>
    <n v="264390"/>
    <s v="J. Davis"/>
    <s v="Jake Davis"/>
    <s v="CM"/>
    <x v="44"/>
    <x v="28"/>
    <n v="120000"/>
    <n v="650"/>
    <x v="22"/>
    <n v="696"/>
    <x v="21"/>
    <x v="1"/>
  </r>
  <r>
    <n v="243101"/>
    <s v="Zhang Hui"/>
    <s v="张慧"/>
    <s v="CM"/>
    <x v="45"/>
    <x v="40"/>
    <n v="70000"/>
    <n v="2000"/>
    <x v="13"/>
    <n v="112978"/>
    <x v="11"/>
    <x v="1"/>
  </r>
  <r>
    <n v="244964"/>
    <s v="E. Minogue"/>
    <s v="Enda Minogue"/>
    <s v="GK"/>
    <x v="45"/>
    <x v="34"/>
    <n v="100000"/>
    <n v="500"/>
    <x v="22"/>
    <n v="305"/>
    <x v="21"/>
    <x v="1"/>
  </r>
  <r>
    <n v="248272"/>
    <s v="E. Lalrindika"/>
    <s v="Edmund Lalrindika"/>
    <s v="ST"/>
    <x v="45"/>
    <x v="35"/>
    <n v="110000"/>
    <n v="500"/>
    <x v="6"/>
    <n v="113302"/>
    <x v="21"/>
    <x v="1"/>
  </r>
  <r>
    <n v="250978"/>
    <s v="Ma Zhen"/>
    <s v="马镇"/>
    <s v="GK"/>
    <x v="45"/>
    <x v="42"/>
    <n v="50000"/>
    <n v="1000"/>
    <x v="16"/>
    <n v="110955"/>
    <x v="11"/>
    <x v="1"/>
  </r>
  <r>
    <n v="251110"/>
    <s v="Wang Haijian"/>
    <s v="汪海健"/>
    <s v="CM"/>
    <x v="45"/>
    <x v="37"/>
    <n v="100000"/>
    <n v="2000"/>
    <x v="12"/>
    <n v="110955"/>
    <x v="21"/>
    <x v="1"/>
  </r>
  <r>
    <n v="252332"/>
    <s v="Zhang Wei"/>
    <s v="张威"/>
    <s v="RM, RW"/>
    <x v="45"/>
    <x v="38"/>
    <n v="110000"/>
    <n v="1000"/>
    <x v="14"/>
    <n v="112978"/>
    <x v="11"/>
    <x v="1"/>
  </r>
  <r>
    <n v="253966"/>
    <s v="Huang Ruifeng"/>
    <s v="黄锐烽"/>
    <s v="CM, CDM"/>
    <x v="45"/>
    <x v="32"/>
    <n v="110000"/>
    <n v="1000"/>
    <x v="14"/>
    <n v="111773"/>
    <x v="11"/>
    <x v="1"/>
  </r>
  <r>
    <n v="255251"/>
    <s v="D. Bhagat"/>
    <s v="Dimple Bhagat"/>
    <s v="LB"/>
    <x v="45"/>
    <x v="38"/>
    <n v="100000"/>
    <n v="500"/>
    <x v="6"/>
    <n v="113301"/>
    <x v="21"/>
    <x v="0"/>
  </r>
  <r>
    <n v="255336"/>
    <s v="F. Emmings"/>
    <s v="Fred Emmings"/>
    <s v="GK"/>
    <x v="45"/>
    <x v="21"/>
    <n v="130000"/>
    <n v="500"/>
    <x v="25"/>
    <n v="111138"/>
    <x v="21"/>
    <x v="0"/>
  </r>
  <r>
    <n v="255553"/>
    <s v="Kwon Seong Yoon"/>
    <s v="Seong Yoon Kwon"/>
    <s v="RW"/>
    <x v="45"/>
    <x v="33"/>
    <n v="110000"/>
    <n v="750"/>
    <x v="12"/>
    <n v="982"/>
    <x v="11"/>
    <x v="1"/>
  </r>
  <r>
    <n v="255986"/>
    <s v="P. McGarvey"/>
    <s v="Patrick McGarvey"/>
    <s v="GK"/>
    <x v="45"/>
    <x v="35"/>
    <n v="80000"/>
    <n v="500"/>
    <x v="25"/>
    <n v="111131"/>
    <x v="11"/>
    <x v="1"/>
  </r>
  <r>
    <n v="257691"/>
    <s v="Liao Wei"/>
    <s v="廖伟"/>
    <s v="CM"/>
    <x v="45"/>
    <x v="40"/>
    <n v="70000"/>
    <n v="2000"/>
    <x v="6"/>
    <n v="112978"/>
    <x v="11"/>
    <x v="1"/>
  </r>
  <r>
    <n v="257930"/>
    <s v="P. Kyum"/>
    <s v="帕尔曼江·克尤木"/>
    <s v="ST"/>
    <x v="45"/>
    <x v="41"/>
    <n v="70000"/>
    <n v="3000"/>
    <x v="12"/>
    <n v="111779"/>
    <x v="11"/>
    <x v="1"/>
  </r>
  <r>
    <n v="257934"/>
    <s v="Guo Yunqi"/>
    <s v="郭芸齐"/>
    <s v="CM"/>
    <x v="45"/>
    <x v="41"/>
    <n v="70000"/>
    <n v="1000"/>
    <x v="13"/>
    <n v="112985"/>
    <x v="21"/>
    <x v="1"/>
  </r>
  <r>
    <n v="258987"/>
    <s v="Ruan Zhexiang"/>
    <s v="阮喆祥"/>
    <s v="CM"/>
    <x v="45"/>
    <x v="41"/>
    <n v="70000"/>
    <n v="2000"/>
    <x v="13"/>
    <n v="112961"/>
    <x v="11"/>
    <x v="1"/>
  </r>
  <r>
    <n v="259175"/>
    <s v="N. Prabhu"/>
    <s v="Nikhil Prabhu"/>
    <s v="CB"/>
    <x v="45"/>
    <x v="35"/>
    <n v="100000"/>
    <n v="500"/>
    <x v="12"/>
    <n v="113301"/>
    <x v="21"/>
    <x v="1"/>
  </r>
  <r>
    <n v="259217"/>
    <s v="S. Fernandes"/>
    <s v="Sarineo Fernandes"/>
    <s v="LB"/>
    <x v="45"/>
    <x v="35"/>
    <n v="100000"/>
    <n v="500"/>
    <x v="6"/>
    <n v="111629"/>
    <x v="21"/>
    <x v="0"/>
  </r>
  <r>
    <n v="259313"/>
    <s v="L. Jongte"/>
    <s v="Lalbiakhlua Jongte"/>
    <s v="GK"/>
    <x v="45"/>
    <x v="34"/>
    <n v="90000"/>
    <n v="500"/>
    <x v="20"/>
    <n v="113301"/>
    <x v="21"/>
    <x v="0"/>
  </r>
  <r>
    <n v="259562"/>
    <s v="M. Khan"/>
    <s v="Muheet Shabir Khan"/>
    <s v="GK"/>
    <x v="45"/>
    <x v="33"/>
    <n v="100000"/>
    <n v="500"/>
    <x v="22"/>
    <n v="113299"/>
    <x v="21"/>
    <x v="1"/>
  </r>
  <r>
    <n v="259649"/>
    <s v="E. Singh"/>
    <s v="Engson Singh"/>
    <s v="CAM, CM"/>
    <x v="45"/>
    <x v="29"/>
    <n v="120000"/>
    <n v="500"/>
    <x v="20"/>
    <n v="113146"/>
    <x v="11"/>
    <x v="1"/>
  </r>
  <r>
    <n v="259745"/>
    <s v="H. Singh"/>
    <s v="Harmanpreet Singh"/>
    <s v="ST"/>
    <x v="45"/>
    <x v="38"/>
    <n v="100000"/>
    <n v="500"/>
    <x v="22"/>
    <n v="113302"/>
    <x v="21"/>
    <x v="1"/>
  </r>
  <r>
    <n v="260474"/>
    <s v="Kim Bong Soo"/>
    <s v="Bong Soo Kim"/>
    <s v="CM"/>
    <x v="45"/>
    <x v="37"/>
    <n v="100000"/>
    <n v="800"/>
    <x v="14"/>
    <n v="1478"/>
    <x v="10"/>
    <x v="1"/>
  </r>
  <r>
    <n v="260635"/>
    <s v="J. Neal"/>
    <s v="Jalen Neal"/>
    <s v="CB"/>
    <x v="45"/>
    <x v="25"/>
    <n v="140000"/>
    <n v="500"/>
    <x v="25"/>
    <n v="697"/>
    <x v="21"/>
    <x v="1"/>
  </r>
  <r>
    <n v="261424"/>
    <s v="N. Rabha"/>
    <s v="Nabin Rabha"/>
    <s v="LB"/>
    <x v="45"/>
    <x v="42"/>
    <n v="60000"/>
    <n v="500"/>
    <x v="13"/>
    <n v="113040"/>
    <x v="11"/>
    <x v="0"/>
  </r>
  <r>
    <n v="261548"/>
    <s v="A. Nawab"/>
    <s v="Aqib Nawab"/>
    <s v="RB"/>
    <x v="45"/>
    <x v="36"/>
    <n v="100000"/>
    <n v="500"/>
    <x v="22"/>
    <n v="113297"/>
    <x v="21"/>
    <x v="1"/>
  </r>
  <r>
    <n v="261549"/>
    <s v="B. Ganesan"/>
    <s v="Balaji Ganesan"/>
    <s v="RB"/>
    <x v="45"/>
    <x v="33"/>
    <n v="110000"/>
    <n v="500"/>
    <x v="22"/>
    <n v="113297"/>
    <x v="11"/>
    <x v="1"/>
  </r>
  <r>
    <n v="261666"/>
    <s v="C. Warfield"/>
    <s v="Callum Warfield"/>
    <s v="ST"/>
    <x v="45"/>
    <x v="37"/>
    <n v="100000"/>
    <n v="500"/>
    <x v="12"/>
    <n v="1586"/>
    <x v="21"/>
    <x v="1"/>
  </r>
  <r>
    <n v="261816"/>
    <s v="J. Bradley-Walsh"/>
    <s v="Joel Bradley-Walsh"/>
    <s v="CB"/>
    <x v="45"/>
    <x v="33"/>
    <n v="110000"/>
    <n v="500"/>
    <x v="12"/>
    <n v="111131"/>
    <x v="11"/>
    <x v="0"/>
  </r>
  <r>
    <n v="261876"/>
    <s v="C. Noonan"/>
    <s v="Conan Noonan"/>
    <s v="ST"/>
    <x v="45"/>
    <x v="30"/>
    <n v="120000"/>
    <n v="500"/>
    <x v="20"/>
    <n v="306"/>
    <x v="11"/>
    <x v="1"/>
  </r>
  <r>
    <n v="261887"/>
    <s v="Jiang Wenhao"/>
    <s v="Wenhao Jiang"/>
    <s v="CDM, LM, LB"/>
    <x v="45"/>
    <x v="36"/>
    <n v="100000"/>
    <n v="2000"/>
    <x v="14"/>
    <n v="111768"/>
    <x v="21"/>
    <x v="0"/>
  </r>
  <r>
    <n v="261890"/>
    <s v="Xie Longfei"/>
    <s v="Longfei Xie"/>
    <s v="CM"/>
    <x v="45"/>
    <x v="41"/>
    <n v="70000"/>
    <n v="2000"/>
    <x v="12"/>
    <n v="111768"/>
    <x v="11"/>
    <x v="1"/>
  </r>
  <r>
    <n v="261932"/>
    <s v="Chen Guoliang"/>
    <s v="陈国良"/>
    <s v="CB"/>
    <x v="45"/>
    <x v="41"/>
    <n v="70000"/>
    <n v="1000"/>
    <x v="6"/>
    <n v="111773"/>
    <x v="21"/>
    <x v="1"/>
  </r>
  <r>
    <n v="261935"/>
    <s v="Hou Yu"/>
    <s v="侯煜"/>
    <s v="CM"/>
    <x v="45"/>
    <x v="36"/>
    <n v="100000"/>
    <n v="2000"/>
    <x v="12"/>
    <n v="111839"/>
    <x v="21"/>
    <x v="1"/>
  </r>
  <r>
    <n v="261939"/>
    <s v="Chen Zhengfeng"/>
    <s v="陈郑烽"/>
    <s v="CM"/>
    <x v="45"/>
    <x v="42"/>
    <n v="70000"/>
    <n v="2000"/>
    <x v="12"/>
    <n v="111839"/>
    <x v="11"/>
    <x v="1"/>
  </r>
  <r>
    <n v="261957"/>
    <s v="K. Xamixidin"/>
    <s v="凯维赛尔·夏米西丁"/>
    <s v="RW"/>
    <x v="45"/>
    <x v="41"/>
    <n v="70000"/>
    <n v="2000"/>
    <x v="6"/>
    <n v="112541"/>
    <x v="11"/>
    <x v="1"/>
  </r>
  <r>
    <n v="261958"/>
    <s v="Gao Xiang"/>
    <s v="高翔"/>
    <s v="GK"/>
    <x v="45"/>
    <x v="40"/>
    <n v="60000"/>
    <n v="800"/>
    <x v="12"/>
    <n v="112541"/>
    <x v="11"/>
    <x v="1"/>
  </r>
  <r>
    <n v="261976"/>
    <s v="Lu Xianyong"/>
    <s v="卢现勇"/>
    <s v="CM"/>
    <x v="45"/>
    <x v="39"/>
    <n v="90000"/>
    <n v="1000"/>
    <x v="14"/>
    <n v="112165"/>
    <x v="21"/>
    <x v="1"/>
  </r>
  <r>
    <n v="261977"/>
    <s v="He Siwei"/>
    <s v="和四伟"/>
    <s v="CB"/>
    <x v="45"/>
    <x v="36"/>
    <n v="100000"/>
    <n v="950"/>
    <x v="12"/>
    <n v="112165"/>
    <x v="21"/>
    <x v="1"/>
  </r>
  <r>
    <n v="261985"/>
    <s v="Yang Haoyu"/>
    <s v="Haoyu Yang"/>
    <s v="CB"/>
    <x v="45"/>
    <x v="39"/>
    <n v="90000"/>
    <n v="1000"/>
    <x v="12"/>
    <n v="112378"/>
    <x v="11"/>
    <x v="1"/>
  </r>
  <r>
    <n v="262034"/>
    <s v="R. Mahon"/>
    <s v="Robbie Mahon"/>
    <s v="LW, LM"/>
    <x v="45"/>
    <x v="34"/>
    <n v="110000"/>
    <n v="500"/>
    <x v="20"/>
    <n v="305"/>
    <x v="21"/>
    <x v="0"/>
  </r>
  <r>
    <n v="262759"/>
    <s v="S. Black"/>
    <s v="Stephen Black"/>
    <s v="CB"/>
    <x v="45"/>
    <x v="32"/>
    <n v="100000"/>
    <n v="500"/>
    <x v="22"/>
    <n v="111131"/>
    <x v="11"/>
    <x v="1"/>
  </r>
  <r>
    <n v="263340"/>
    <s v="H. Wiles-Richards"/>
    <s v="Harvey Wiles-Richards"/>
    <s v="GK"/>
    <x v="45"/>
    <x v="29"/>
    <n v="110000"/>
    <n v="1000"/>
    <x v="22"/>
    <n v="1919"/>
    <x v="21"/>
    <x v="1"/>
  </r>
  <r>
    <n v="263394"/>
    <s v="J. Affonso"/>
    <s v="Juan Affonso"/>
    <s v="CM"/>
    <x v="45"/>
    <x v="39"/>
    <n v="90000"/>
    <n v="500"/>
    <x v="16"/>
    <n v="115536"/>
    <x v="11"/>
    <x v="1"/>
  </r>
  <r>
    <n v="264016"/>
    <s v="C. Mutawe"/>
    <s v="Charles Mutawe"/>
    <s v="CB"/>
    <x v="45"/>
    <x v="36"/>
    <n v="100000"/>
    <n v="500"/>
    <x v="12"/>
    <n v="1572"/>
    <x v="21"/>
    <x v="1"/>
  </r>
  <r>
    <n v="264150"/>
    <s v="E. Kwelele"/>
    <s v="Ebuka Kwelele"/>
    <s v="ST"/>
    <x v="45"/>
    <x v="32"/>
    <n v="110000"/>
    <n v="500"/>
    <x v="22"/>
    <n v="837"/>
    <x v="11"/>
    <x v="0"/>
  </r>
  <r>
    <n v="243725"/>
    <s v="D. Collins"/>
    <s v="Darren Collins"/>
    <s v="ST, RM"/>
    <x v="46"/>
    <x v="38"/>
    <n v="100000"/>
    <n v="500"/>
    <x v="12"/>
    <n v="563"/>
    <x v="21"/>
    <x v="1"/>
  </r>
  <r>
    <n v="243790"/>
    <s v="Wang Zhen'ao"/>
    <s v="王振澳"/>
    <s v="RW"/>
    <x v="46"/>
    <x v="37"/>
    <n v="110000"/>
    <n v="2000"/>
    <x v="14"/>
    <n v="112378"/>
    <x v="11"/>
    <x v="1"/>
  </r>
  <r>
    <n v="245024"/>
    <s v="Wang Shilong"/>
    <s v="王世龙"/>
    <s v="CB"/>
    <x v="46"/>
    <x v="34"/>
    <n v="110000"/>
    <n v="2000"/>
    <x v="12"/>
    <n v="111839"/>
    <x v="11"/>
    <x v="1"/>
  </r>
  <r>
    <n v="255615"/>
    <s v="Fang Xinfeng"/>
    <s v="房欣峰"/>
    <s v="CDM"/>
    <x v="46"/>
    <x v="37"/>
    <n v="100000"/>
    <n v="1000"/>
    <x v="14"/>
    <n v="112961"/>
    <x v="11"/>
    <x v="1"/>
  </r>
  <r>
    <n v="257687"/>
    <s v="Hu Xingyu"/>
    <s v="胡兴雨"/>
    <s v="CM"/>
    <x v="46"/>
    <x v="39"/>
    <n v="100000"/>
    <n v="800"/>
    <x v="22"/>
    <n v="112165"/>
    <x v="11"/>
    <x v="1"/>
  </r>
  <r>
    <n v="259213"/>
    <s v="D. Da Silva"/>
    <s v="Dylan Da Silva"/>
    <s v="GK"/>
    <x v="46"/>
    <x v="39"/>
    <n v="90000"/>
    <n v="500"/>
    <x v="14"/>
    <n v="113298"/>
    <x v="21"/>
    <x v="1"/>
  </r>
  <r>
    <n v="259219"/>
    <s v="N. Dias"/>
    <s v="Nestor Dias"/>
    <s v="CM"/>
    <x v="46"/>
    <x v="36"/>
    <n v="100000"/>
    <n v="500"/>
    <x v="6"/>
    <n v="113298"/>
    <x v="21"/>
    <x v="1"/>
  </r>
  <r>
    <n v="259646"/>
    <s v="A. Shaikh"/>
    <s v="Arsh Shaikh"/>
    <s v="GK"/>
    <x v="46"/>
    <x v="27"/>
    <n v="110000"/>
    <n v="500"/>
    <x v="20"/>
    <n v="113146"/>
    <x v="11"/>
    <x v="1"/>
  </r>
  <r>
    <n v="259650"/>
    <s v="F. Molla"/>
    <s v="Fardin Ali Molla"/>
    <s v="CF"/>
    <x v="46"/>
    <x v="27"/>
    <n v="130000"/>
    <n v="500"/>
    <x v="22"/>
    <n v="113146"/>
    <x v="11"/>
    <x v="1"/>
  </r>
  <r>
    <n v="259737"/>
    <s v="H. Singh"/>
    <s v="Haobam Singh"/>
    <s v="CM"/>
    <x v="46"/>
    <x v="30"/>
    <n v="120000"/>
    <n v="500"/>
    <x v="20"/>
    <n v="111629"/>
    <x v="21"/>
    <x v="1"/>
  </r>
  <r>
    <n v="260398"/>
    <s v="N. Saliba"/>
    <s v="Nathan-Dylan Saliba"/>
    <s v="CM"/>
    <x v="46"/>
    <x v="25"/>
    <n v="150000"/>
    <n v="500"/>
    <x v="25"/>
    <n v="111139"/>
    <x v="21"/>
    <x v="1"/>
  </r>
  <r>
    <n v="261547"/>
    <s v="R. By"/>
    <s v="Revanth By"/>
    <s v="GK"/>
    <x v="46"/>
    <x v="39"/>
    <n v="90000"/>
    <n v="500"/>
    <x v="6"/>
    <n v="113297"/>
    <x v="21"/>
    <x v="1"/>
  </r>
  <r>
    <n v="261667"/>
    <s v="M. O'Brien"/>
    <s v="Matthew O'Brien"/>
    <s v="RM"/>
    <x v="46"/>
    <x v="33"/>
    <n v="110000"/>
    <n v="500"/>
    <x v="20"/>
    <n v="1586"/>
    <x v="21"/>
    <x v="1"/>
  </r>
  <r>
    <n v="261818"/>
    <s v="R. Gallagher"/>
    <s v="Ronan Gallagher"/>
    <s v="CAM"/>
    <x v="46"/>
    <x v="33"/>
    <n v="110000"/>
    <n v="500"/>
    <x v="12"/>
    <n v="111131"/>
    <x v="21"/>
    <x v="1"/>
  </r>
  <r>
    <n v="261962"/>
    <s v="Song Defu"/>
    <s v="宋德福"/>
    <s v="CDM"/>
    <x v="46"/>
    <x v="42"/>
    <n v="70000"/>
    <n v="1000"/>
    <x v="6"/>
    <n v="112541"/>
    <x v="11"/>
    <x v="1"/>
  </r>
  <r>
    <n v="262040"/>
    <s v="C. Porter"/>
    <s v="Caoimhin Porter"/>
    <s v="CM"/>
    <x v="46"/>
    <x v="35"/>
    <n v="110000"/>
    <n v="500"/>
    <x v="22"/>
    <n v="445"/>
    <x v="21"/>
    <x v="1"/>
  </r>
  <r>
    <n v="262760"/>
    <s v="N. Logue"/>
    <s v="Nathan Logue-Cunningham"/>
    <s v="CM"/>
    <x v="46"/>
    <x v="39"/>
    <n v="100000"/>
    <n v="500"/>
    <x v="14"/>
    <n v="111131"/>
    <x v="21"/>
    <x v="1"/>
  </r>
  <r>
    <n v="262820"/>
    <s v="L. Rudden"/>
    <s v="Luke Rudden"/>
    <s v="ST"/>
    <x v="46"/>
    <x v="34"/>
    <n v="110000"/>
    <n v="500"/>
    <x v="22"/>
    <n v="111131"/>
    <x v="21"/>
    <x v="1"/>
  </r>
  <r>
    <n v="264540"/>
    <s v="E. Lalchhanchhuaha"/>
    <s v="Emanuel Lalchhanchhuaha"/>
    <s v="CAM"/>
    <x v="46"/>
    <x v="34"/>
    <n v="110000"/>
    <n v="500"/>
    <x v="22"/>
    <n v="113040"/>
    <x v="1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1B599-A6BF-472A-86C4-6873798761DA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W35" firstHeaderRow="1" firstDataRow="2" firstDataCol="1" rowPageCount="1" colPageCount="1"/>
  <pivotFields count="13">
    <pivotField dataField="1" showAll="0"/>
    <pivotField showAll="0"/>
    <pivotField showAll="0"/>
    <pivotField showAll="0"/>
    <pivotField axis="axisCol" showAll="0">
      <items count="48"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47"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2"/>
        <item x="1"/>
        <item x="0"/>
        <item x="3"/>
        <item t="default"/>
      </items>
    </pivotField>
    <pivotField showAll="0"/>
    <pivotField showAll="0"/>
    <pivotField axis="axisRow" showAll="0">
      <items count="30">
        <item x="26"/>
        <item x="25"/>
        <item x="20"/>
        <item x="22"/>
        <item x="12"/>
        <item x="14"/>
        <item x="6"/>
        <item x="16"/>
        <item x="13"/>
        <item x="15"/>
        <item x="10"/>
        <item x="8"/>
        <item x="5"/>
        <item x="3"/>
        <item x="4"/>
        <item x="11"/>
        <item x="1"/>
        <item x="9"/>
        <item x="0"/>
        <item x="7"/>
        <item x="2"/>
        <item x="19"/>
        <item x="18"/>
        <item x="17"/>
        <item x="23"/>
        <item x="24"/>
        <item x="27"/>
        <item x="21"/>
        <item x="28"/>
        <item t="default"/>
      </items>
    </pivotField>
    <pivotField showAll="0"/>
    <pivotField showAll="0">
      <items count="30">
        <item x="12"/>
        <item x="20"/>
        <item x="6"/>
        <item x="5"/>
        <item x="24"/>
        <item x="4"/>
        <item x="26"/>
        <item x="15"/>
        <item x="7"/>
        <item x="10"/>
        <item x="14"/>
        <item x="27"/>
        <item x="17"/>
        <item x="19"/>
        <item x="2"/>
        <item x="25"/>
        <item x="28"/>
        <item x="16"/>
        <item x="13"/>
        <item x="3"/>
        <item x="8"/>
        <item h="1" x="21"/>
        <item x="23"/>
        <item x="18"/>
        <item x="9"/>
        <item x="0"/>
        <item x="22"/>
        <item x="1"/>
        <item h="1" x="11"/>
        <item t="default"/>
      </items>
    </pivotField>
    <pivotField axis="axisPage"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8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4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colItems>
  <pageFields count="1">
    <pageField fld="11" hier="-1"/>
  </pageFields>
  <dataFields count="1">
    <dataField name="Count of sofifa_id" fld="0" subtotal="count" baseField="10" baseItem="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4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</reference>
            <reference field="8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BB2CB-9CEC-4BB5-9A11-B72185AFD1F3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31" firstHeaderRow="0" firstDataRow="1" firstDataCol="1"/>
  <pivotFields count="13"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axis="axisRow" showAll="0">
      <items count="30">
        <item x="26"/>
        <item x="25"/>
        <item x="20"/>
        <item x="22"/>
        <item x="12"/>
        <item x="14"/>
        <item x="6"/>
        <item x="16"/>
        <item x="13"/>
        <item x="15"/>
        <item x="10"/>
        <item x="8"/>
        <item x="5"/>
        <item x="3"/>
        <item x="4"/>
        <item x="11"/>
        <item x="1"/>
        <item x="9"/>
        <item x="0"/>
        <item x="7"/>
        <item x="2"/>
        <item x="19"/>
        <item x="18"/>
        <item x="17"/>
        <item x="23"/>
        <item x="24"/>
        <item x="27"/>
        <item x="21"/>
        <item x="28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8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overall" fld="4" subtotal="average" baseField="8" baseItem="0"/>
    <dataField name="Average of potential" fld="5" subtotal="average" baseField="8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03FD8A8-2620-4943-91DC-AB9175F72F2A}" autoFormatId="16" applyNumberFormats="0" applyBorderFormats="0" applyFontFormats="0" applyPatternFormats="0" applyAlignmentFormats="0" applyWidthHeightFormats="0">
  <queryTableRefresh nextId="111">
    <queryTableFields count="110">
      <queryTableField id="1" name="sofifa_id" tableColumnId="111"/>
      <queryTableField id="2" name="player_url" tableColumnId="2"/>
      <queryTableField id="3" name="short_name" tableColumnId="3"/>
      <queryTableField id="4" name="long_name" tableColumnId="4"/>
      <queryTableField id="5" name="player_positions" tableColumnId="5"/>
      <queryTableField id="6" name="overall" tableColumnId="6"/>
      <queryTableField id="7" name="potential" tableColumnId="7"/>
      <queryTableField id="8" name="value_eur" tableColumnId="8"/>
      <queryTableField id="9" name="wage_eur" tableColumnId="9"/>
      <queryTableField id="10" name="age" tableColumnId="10"/>
      <queryTableField id="11" name="dob" tableColumnId="11"/>
      <queryTableField id="12" name="height_cm" tableColumnId="12"/>
      <queryTableField id="13" name="weight_kg" tableColumnId="13"/>
      <queryTableField id="14" name="club_team_id" tableColumnId="14"/>
      <queryTableField id="15" name="club_name" tableColumnId="15"/>
      <queryTableField id="16" name="league_name" tableColumnId="16"/>
      <queryTableField id="17" name="league_level" tableColumnId="17"/>
      <queryTableField id="18" name="club_position" tableColumnId="18"/>
      <queryTableField id="19" name="club_jersey_number" tableColumnId="19"/>
      <queryTableField id="20" name="club_loaned_from" tableColumnId="20"/>
      <queryTableField id="21" name="club_joined" tableColumnId="21"/>
      <queryTableField id="22" name="club_contract_valid_until" tableColumnId="22"/>
      <queryTableField id="23" name="nationality_id" tableColumnId="23"/>
      <queryTableField id="24" name="nationality_name" tableColumnId="24"/>
      <queryTableField id="25" name="nation_team_id" tableColumnId="25"/>
      <queryTableField id="26" name="nation_position" tableColumnId="26"/>
      <queryTableField id="27" name="nation_jersey_number" tableColumnId="27"/>
      <queryTableField id="28" name="preferred_foot" tableColumnId="28"/>
      <queryTableField id="29" name="weak_foot" tableColumnId="29"/>
      <queryTableField id="30" name="skill_moves" tableColumnId="30"/>
      <queryTableField id="31" name="international_reputation" tableColumnId="31"/>
      <queryTableField id="32" name="work_rate" tableColumnId="32"/>
      <queryTableField id="33" name="body_type" tableColumnId="33"/>
      <queryTableField id="34" name="real_face" tableColumnId="34"/>
      <queryTableField id="35" name="release_clause_eur" tableColumnId="35"/>
      <queryTableField id="36" name="player_tags" tableColumnId="36"/>
      <queryTableField id="37" name="player_traits" tableColumnId="37"/>
      <queryTableField id="38" name="pace" tableColumnId="38"/>
      <queryTableField id="39" name="shooting" tableColumnId="39"/>
      <queryTableField id="40" name="passing" tableColumnId="40"/>
      <queryTableField id="41" name="dribbling" tableColumnId="41"/>
      <queryTableField id="42" name="defending" tableColumnId="42"/>
      <queryTableField id="43" name="physic" tableColumnId="43"/>
      <queryTableField id="44" name="attacking_crossing" tableColumnId="44"/>
      <queryTableField id="45" name="attacking_finishing" tableColumnId="45"/>
      <queryTableField id="46" name="attacking_heading_accuracy" tableColumnId="46"/>
      <queryTableField id="47" name="attacking_short_passing" tableColumnId="47"/>
      <queryTableField id="48" name="attacking_volleys" tableColumnId="48"/>
      <queryTableField id="49" name="skill_dribbling" tableColumnId="49"/>
      <queryTableField id="50" name="skill_curve" tableColumnId="50"/>
      <queryTableField id="51" name="skill_fk_accuracy" tableColumnId="51"/>
      <queryTableField id="52" name="skill_long_passing" tableColumnId="52"/>
      <queryTableField id="53" name="skill_ball_control" tableColumnId="53"/>
      <queryTableField id="54" name="movement_acceleration" tableColumnId="54"/>
      <queryTableField id="55" name="movement_sprint_speed" tableColumnId="55"/>
      <queryTableField id="56" name="movement_agility" tableColumnId="56"/>
      <queryTableField id="57" name="movement_reactions" tableColumnId="57"/>
      <queryTableField id="58" name="movement_balance" tableColumnId="58"/>
      <queryTableField id="59" name="power_shot_power" tableColumnId="59"/>
      <queryTableField id="60" name="power_jumping" tableColumnId="60"/>
      <queryTableField id="61" name="power_stamina" tableColumnId="61"/>
      <queryTableField id="62" name="power_strength" tableColumnId="62"/>
      <queryTableField id="63" name="power_long_shots" tableColumnId="63"/>
      <queryTableField id="64" name="mentality_aggression" tableColumnId="64"/>
      <queryTableField id="65" name="mentality_interceptions" tableColumnId="65"/>
      <queryTableField id="66" name="mentality_positioning" tableColumnId="66"/>
      <queryTableField id="67" name="mentality_vision" tableColumnId="67"/>
      <queryTableField id="68" name="mentality_penalties" tableColumnId="68"/>
      <queryTableField id="69" name="mentality_composure" tableColumnId="69"/>
      <queryTableField id="70" name="defending_marking_awareness" tableColumnId="70"/>
      <queryTableField id="71" name="defending_standing_tackle" tableColumnId="71"/>
      <queryTableField id="72" name="defending_sliding_tackle" tableColumnId="72"/>
      <queryTableField id="73" name="goalkeeping_diving" tableColumnId="73"/>
      <queryTableField id="74" name="goalkeeping_handling" tableColumnId="74"/>
      <queryTableField id="75" name="goalkeeping_kicking" tableColumnId="75"/>
      <queryTableField id="76" name="goalkeeping_positioning" tableColumnId="76"/>
      <queryTableField id="77" name="goalkeeping_reflexes" tableColumnId="77"/>
      <queryTableField id="78" name="goalkeeping_speed" tableColumnId="78"/>
      <queryTableField id="79" name="ls" tableColumnId="79"/>
      <queryTableField id="80" name="st" tableColumnId="80"/>
      <queryTableField id="81" name="rs" tableColumnId="81"/>
      <queryTableField id="82" name="lw" tableColumnId="82"/>
      <queryTableField id="83" name="lf" tableColumnId="83"/>
      <queryTableField id="84" name="cf" tableColumnId="84"/>
      <queryTableField id="85" name="rf" tableColumnId="85"/>
      <queryTableField id="86" name="rw" tableColumnId="86"/>
      <queryTableField id="87" name="lam" tableColumnId="87"/>
      <queryTableField id="88" name="cam" tableColumnId="88"/>
      <queryTableField id="89" name="ram" tableColumnId="89"/>
      <queryTableField id="90" name="lm" tableColumnId="90"/>
      <queryTableField id="91" name="lcm" tableColumnId="91"/>
      <queryTableField id="92" name="cm" tableColumnId="92"/>
      <queryTableField id="93" name="rcm" tableColumnId="93"/>
      <queryTableField id="94" name="rm" tableColumnId="94"/>
      <queryTableField id="95" name="lwb" tableColumnId="95"/>
      <queryTableField id="96" name="ldm" tableColumnId="96"/>
      <queryTableField id="97" name="cdm" tableColumnId="97"/>
      <queryTableField id="98" name="rdm" tableColumnId="98"/>
      <queryTableField id="99" name="rwb" tableColumnId="99"/>
      <queryTableField id="100" name="lb" tableColumnId="100"/>
      <queryTableField id="101" name="lcb" tableColumnId="101"/>
      <queryTableField id="102" name="cb" tableColumnId="102"/>
      <queryTableField id="103" name="rcb" tableColumnId="103"/>
      <queryTableField id="104" name="rb" tableColumnId="104"/>
      <queryTableField id="105" name="gk" tableColumnId="105"/>
      <queryTableField id="106" name="player_face_url" tableColumnId="106"/>
      <queryTableField id="107" name="club_logo_url" tableColumnId="107"/>
      <queryTableField id="108" name="club_flag_url" tableColumnId="108"/>
      <queryTableField id="109" name="nation_logo_url" tableColumnId="109"/>
      <queryTableField id="110" name="nation_flag_url" tableColumnId="1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E43187-44BA-4785-B2C0-07898423C305}" autoFormatId="16" applyNumberFormats="0" applyBorderFormats="0" applyFontFormats="0" applyPatternFormats="0" applyAlignmentFormats="0" applyWidthHeightFormats="0">
  <queryTableRefresh nextId="9">
    <queryTableFields count="8">
      <queryTableField id="1" name="club_team_id" tableColumnId="9"/>
      <queryTableField id="2" name="club_name" tableColumnId="2"/>
      <queryTableField id="3" name="league_name" tableColumnId="3"/>
      <queryTableField id="4" name="league_level" tableColumnId="4"/>
      <queryTableField id="5" name="#players" tableColumnId="5"/>
      <queryTableField id="6" name="total_value" tableColumnId="6"/>
      <queryTableField id="7" name="total_wage" tableColumnId="7"/>
      <queryTableField id="8" name="average_ag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0540878-B444-4D06-BD19-94ECE1A4E76D}" autoFormatId="16" applyNumberFormats="0" applyBorderFormats="0" applyFontFormats="0" applyPatternFormats="0" applyAlignmentFormats="0" applyWidthHeightFormats="0">
  <queryTableRefresh nextId="13">
    <queryTableFields count="12">
      <queryTableField id="1" name="sofifa_id" tableColumnId="13"/>
      <queryTableField id="2" name="short_name" tableColumnId="2"/>
      <queryTableField id="3" name="long_name" tableColumnId="3"/>
      <queryTableField id="4" name="player_positions" tableColumnId="4"/>
      <queryTableField id="5" name="overall" tableColumnId="5"/>
      <queryTableField id="6" name="potential" tableColumnId="6"/>
      <queryTableField id="7" name="value_eur" tableColumnId="7"/>
      <queryTableField id="8" name="wage_eur" tableColumnId="8"/>
      <queryTableField id="9" name="age" tableColumnId="9"/>
      <queryTableField id="10" name="club_team_id" tableColumnId="10"/>
      <queryTableField id="11" name="club_position" tableColumnId="11"/>
      <queryTableField id="12" name="preferred_foot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0738287-F8F3-4FFE-A4F1-17BEA87C890F}" autoFormatId="16" applyNumberFormats="0" applyBorderFormats="0" applyFontFormats="0" applyPatternFormats="0" applyAlignmentFormats="0" applyWidthHeightFormats="0">
  <queryTableRefresh nextId="49">
    <queryTableFields count="48">
      <queryTableField id="1" name="age" tableColumnId="49"/>
      <queryTableField id="2" name="47" tableColumnId="2"/>
      <queryTableField id="3" name="48" tableColumnId="3"/>
      <queryTableField id="4" name="49" tableColumnId="4"/>
      <queryTableField id="5" name="50" tableColumnId="5"/>
      <queryTableField id="6" name="51" tableColumnId="6"/>
      <queryTableField id="7" name="52" tableColumnId="7"/>
      <queryTableField id="8" name="53" tableColumnId="8"/>
      <queryTableField id="9" name="54" tableColumnId="9"/>
      <queryTableField id="10" name="55" tableColumnId="10"/>
      <queryTableField id="11" name="56" tableColumnId="11"/>
      <queryTableField id="12" name="57" tableColumnId="12"/>
      <queryTableField id="13" name="58" tableColumnId="13"/>
      <queryTableField id="14" name="59" tableColumnId="14"/>
      <queryTableField id="15" name="60" tableColumnId="15"/>
      <queryTableField id="16" name="61" tableColumnId="16"/>
      <queryTableField id="17" name="62" tableColumnId="17"/>
      <queryTableField id="18" name="63" tableColumnId="18"/>
      <queryTableField id="19" name="64" tableColumnId="19"/>
      <queryTableField id="20" name="65" tableColumnId="20"/>
      <queryTableField id="21" name="66" tableColumnId="21"/>
      <queryTableField id="22" name="67" tableColumnId="22"/>
      <queryTableField id="23" name="68" tableColumnId="23"/>
      <queryTableField id="24" name="69" tableColumnId="24"/>
      <queryTableField id="25" name="70" tableColumnId="25"/>
      <queryTableField id="26" name="71" tableColumnId="26"/>
      <queryTableField id="27" name="72" tableColumnId="27"/>
      <queryTableField id="28" name="73" tableColumnId="28"/>
      <queryTableField id="29" name="74" tableColumnId="29"/>
      <queryTableField id="30" name="75" tableColumnId="30"/>
      <queryTableField id="31" name="76" tableColumnId="31"/>
      <queryTableField id="32" name="77" tableColumnId="32"/>
      <queryTableField id="33" name="78" tableColumnId="33"/>
      <queryTableField id="34" name="79" tableColumnId="34"/>
      <queryTableField id="35" name="80" tableColumnId="35"/>
      <queryTableField id="36" name="81" tableColumnId="36"/>
      <queryTableField id="37" name="82" tableColumnId="37"/>
      <queryTableField id="38" name="83" tableColumnId="38"/>
      <queryTableField id="39" name="84" tableColumnId="39"/>
      <queryTableField id="40" name="85" tableColumnId="40"/>
      <queryTableField id="41" name="86" tableColumnId="41"/>
      <queryTableField id="42" name="87" tableColumnId="42"/>
      <queryTableField id="43" name="88" tableColumnId="43"/>
      <queryTableField id="44" name="89" tableColumnId="44"/>
      <queryTableField id="45" name="90" tableColumnId="45"/>
      <queryTableField id="46" name="91" tableColumnId="46"/>
      <queryTableField id="47" name="92" tableColumnId="47"/>
      <queryTableField id="48" name="93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64EAB4-99B7-4785-A484-2003C9DD3768}" name="players_22" displayName="players_22" ref="A1:DF19240" tableType="queryTable" totalsRowShown="0">
  <autoFilter ref="A1:DF19240" xr:uid="{BA64EAB4-99B7-4785-A484-2003C9DD3768}"/>
  <tableColumns count="110">
    <tableColumn id="111" xr3:uid="{036FCDCF-5804-4C10-B049-3ED04002D30D}" uniqueName="111" name="sofifa_id" queryTableFieldId="1"/>
    <tableColumn id="2" xr3:uid="{4E74BCAB-704F-4581-8BBA-AE9F519F8056}" uniqueName="2" name="player_url" queryTableFieldId="2" dataDxfId="104"/>
    <tableColumn id="3" xr3:uid="{3B2D28BC-6C08-49DB-A2A9-9FF4F49C3A21}" uniqueName="3" name="short_name" queryTableFieldId="3" dataDxfId="103"/>
    <tableColumn id="4" xr3:uid="{E76573C5-A3CB-4122-A544-64412AC3B9AD}" uniqueName="4" name="long_name" queryTableFieldId="4" dataDxfId="102"/>
    <tableColumn id="5" xr3:uid="{BA7D4FE6-672A-4E00-B346-02AA6DD42307}" uniqueName="5" name="player_positions" queryTableFieldId="5" dataDxfId="101"/>
    <tableColumn id="6" xr3:uid="{6A01261F-EEB4-4FFD-BB83-88E5923D2517}" uniqueName="6" name="overall" queryTableFieldId="6"/>
    <tableColumn id="7" xr3:uid="{AFDC9DEC-E6BD-4682-AC86-AC09AE042868}" uniqueName="7" name="potential" queryTableFieldId="7"/>
    <tableColumn id="8" xr3:uid="{A3234288-898E-458D-B2A7-0514E1A4EE64}" uniqueName="8" name="value_eur" queryTableFieldId="8"/>
    <tableColumn id="9" xr3:uid="{E6B104E2-46F4-4456-8F26-3BF2D42CA4B3}" uniqueName="9" name="wage_eur" queryTableFieldId="9"/>
    <tableColumn id="10" xr3:uid="{AD169EB5-B007-4208-876B-2BF28BF31A05}" uniqueName="10" name="age" queryTableFieldId="10"/>
    <tableColumn id="11" xr3:uid="{0B400AE1-D035-4985-8027-1FCA0D8A31AD}" uniqueName="11" name="dob" queryTableFieldId="11" dataDxfId="100"/>
    <tableColumn id="12" xr3:uid="{E6D473A5-9BA3-496C-8A14-BABDAE82998A}" uniqueName="12" name="height_cm" queryTableFieldId="12"/>
    <tableColumn id="13" xr3:uid="{FEB4A485-7CE3-4848-B503-AA0801F475F3}" uniqueName="13" name="weight_kg" queryTableFieldId="13"/>
    <tableColumn id="14" xr3:uid="{D35F7F53-C3DD-47F3-A61E-26E433C21E53}" uniqueName="14" name="club_team_id" queryTableFieldId="14"/>
    <tableColumn id="15" xr3:uid="{3121FB20-2675-43AE-82E4-0795435C3E59}" uniqueName="15" name="club_name" queryTableFieldId="15" dataDxfId="99"/>
    <tableColumn id="16" xr3:uid="{C4F1F705-CF3B-4AC4-8812-B1F51DB47A26}" uniqueName="16" name="league_name" queryTableFieldId="16" dataDxfId="98"/>
    <tableColumn id="17" xr3:uid="{96697C00-82A4-4D0E-A886-B3A181DE3317}" uniqueName="17" name="league_level" queryTableFieldId="17"/>
    <tableColumn id="18" xr3:uid="{BF4A8DC6-8AA1-4CF9-9570-E322E1D0F4FD}" uniqueName="18" name="club_position" queryTableFieldId="18" dataDxfId="97"/>
    <tableColumn id="19" xr3:uid="{BA5F8C4D-4C0A-4DA5-A2AA-5C0B01D56A70}" uniqueName="19" name="club_jersey_number" queryTableFieldId="19"/>
    <tableColumn id="20" xr3:uid="{951B755C-9DF6-475C-B95B-B1EF0A84717E}" uniqueName="20" name="club_loaned_from" queryTableFieldId="20" dataDxfId="96"/>
    <tableColumn id="21" xr3:uid="{CDE8B09E-8068-4A39-B5D8-0BA7DEB22D5E}" uniqueName="21" name="club_joined" queryTableFieldId="21" dataDxfId="95"/>
    <tableColumn id="22" xr3:uid="{7D16A11E-2C6D-4DAF-8059-FD61066B64FA}" uniqueName="22" name="club_contract_valid_until" queryTableFieldId="22"/>
    <tableColumn id="23" xr3:uid="{C547DA46-D8D6-4631-8D43-69A87B98B594}" uniqueName="23" name="nationality_id" queryTableFieldId="23"/>
    <tableColumn id="24" xr3:uid="{E3BD24E6-929C-4E71-A876-E8A6E3B34479}" uniqueName="24" name="nationality_name" queryTableFieldId="24" dataDxfId="94"/>
    <tableColumn id="25" xr3:uid="{561F690F-8E65-46D1-8D64-1D6A59954668}" uniqueName="25" name="nation_team_id" queryTableFieldId="25"/>
    <tableColumn id="26" xr3:uid="{0112D569-23FB-4840-A582-E4EFC65F592C}" uniqueName="26" name="nation_position" queryTableFieldId="26" dataDxfId="93"/>
    <tableColumn id="27" xr3:uid="{B6180E57-DB2B-49EB-8E26-41D61E1B4079}" uniqueName="27" name="nation_jersey_number" queryTableFieldId="27"/>
    <tableColumn id="28" xr3:uid="{90C1B88C-2A08-4FF4-9151-3285BEF705CF}" uniqueName="28" name="preferred_foot" queryTableFieldId="28" dataDxfId="92"/>
    <tableColumn id="29" xr3:uid="{C09B89CB-ED35-4180-B458-3909946885B6}" uniqueName="29" name="weak_foot" queryTableFieldId="29"/>
    <tableColumn id="30" xr3:uid="{ECFB33F8-9923-406A-A1BB-50CABD48D0CF}" uniqueName="30" name="skill_moves" queryTableFieldId="30"/>
    <tableColumn id="31" xr3:uid="{E149C3DA-A53A-4CD5-A18C-4B62E7C848ED}" uniqueName="31" name="international_reputation" queryTableFieldId="31"/>
    <tableColumn id="32" xr3:uid="{528F7457-22A6-486D-B9CA-CAD4BAC7D65E}" uniqueName="32" name="work_rate" queryTableFieldId="32" dataDxfId="91"/>
    <tableColumn id="33" xr3:uid="{D96EC9CA-D3B2-46BF-943C-50B5D8F1D35F}" uniqueName="33" name="body_type" queryTableFieldId="33" dataDxfId="90"/>
    <tableColumn id="34" xr3:uid="{22FF7B68-0A41-47B1-B066-FC82B8AE475D}" uniqueName="34" name="real_face" queryTableFieldId="34" dataDxfId="89"/>
    <tableColumn id="35" xr3:uid="{504CAACF-0B47-4B89-8472-F4D2E7A97F06}" uniqueName="35" name="release_clause_eur" queryTableFieldId="35"/>
    <tableColumn id="36" xr3:uid="{02C0BE56-3472-46B9-A52C-447B2B3C0403}" uniqueName="36" name="player_tags" queryTableFieldId="36" dataDxfId="88"/>
    <tableColumn id="37" xr3:uid="{90761DF1-ACBE-44C5-AF67-5CD643AFF6E4}" uniqueName="37" name="player_traits" queryTableFieldId="37" dataDxfId="87"/>
    <tableColumn id="38" xr3:uid="{0CEA0905-4A1A-4FDC-A6BF-07A370B1FAE6}" uniqueName="38" name="pace" queryTableFieldId="38"/>
    <tableColumn id="39" xr3:uid="{46833963-74B1-4A50-83F6-EF2DBBB66FB2}" uniqueName="39" name="shooting" queryTableFieldId="39"/>
    <tableColumn id="40" xr3:uid="{023B41C2-878A-4BFA-9081-A90400D59CBD}" uniqueName="40" name="passing" queryTableFieldId="40"/>
    <tableColumn id="41" xr3:uid="{5CFEC305-F924-4E67-92E2-56A38500921C}" uniqueName="41" name="dribbling" queryTableFieldId="41"/>
    <tableColumn id="42" xr3:uid="{FFF71817-E01C-4BB8-8A1E-11ADFA883208}" uniqueName="42" name="defending" queryTableFieldId="42"/>
    <tableColumn id="43" xr3:uid="{3A26FD81-A42B-4ABC-BEE4-BB22807928D9}" uniqueName="43" name="physic" queryTableFieldId="43"/>
    <tableColumn id="44" xr3:uid="{374216D7-63AE-4617-8CA4-010879759E41}" uniqueName="44" name="attacking_crossing" queryTableFieldId="44"/>
    <tableColumn id="45" xr3:uid="{CE9097BB-869C-49DE-9882-7A8CD5EC6A85}" uniqueName="45" name="attacking_finishing" queryTableFieldId="45"/>
    <tableColumn id="46" xr3:uid="{3A5CE35E-BCAA-40DF-947A-938FF633C4D2}" uniqueName="46" name="attacking_heading_accuracy" queryTableFieldId="46"/>
    <tableColumn id="47" xr3:uid="{AE7B0973-F216-4DD1-826C-D055086959EB}" uniqueName="47" name="attacking_short_passing" queryTableFieldId="47"/>
    <tableColumn id="48" xr3:uid="{2FF3071B-6691-4B07-AA8B-D906B5B9C2B0}" uniqueName="48" name="attacking_volleys" queryTableFieldId="48"/>
    <tableColumn id="49" xr3:uid="{0EA11098-E7EB-48E1-9456-D89AD1FB97B3}" uniqueName="49" name="skill_dribbling" queryTableFieldId="49"/>
    <tableColumn id="50" xr3:uid="{49EE4546-99FD-4B62-B14A-2D3FD7792BBD}" uniqueName="50" name="skill_curve" queryTableFieldId="50"/>
    <tableColumn id="51" xr3:uid="{B80C79FA-6202-48B2-8CC7-2634A89A1EF3}" uniqueName="51" name="skill_fk_accuracy" queryTableFieldId="51"/>
    <tableColumn id="52" xr3:uid="{7C5730E0-E342-47AD-B036-1974568D712F}" uniqueName="52" name="skill_long_passing" queryTableFieldId="52"/>
    <tableColumn id="53" xr3:uid="{A8BE3385-C7A9-496E-B5F8-A8DB85684BB3}" uniqueName="53" name="skill_ball_control" queryTableFieldId="53"/>
    <tableColumn id="54" xr3:uid="{5C8C11B8-B49A-406C-B405-B23A1DC31826}" uniqueName="54" name="movement_acceleration" queryTableFieldId="54"/>
    <tableColumn id="55" xr3:uid="{7E098D70-64D3-40D5-AD6A-E420F0A8C9F5}" uniqueName="55" name="movement_sprint_speed" queryTableFieldId="55"/>
    <tableColumn id="56" xr3:uid="{47E0F8AD-77CF-4AF4-98B4-D67DD32AA808}" uniqueName="56" name="movement_agility" queryTableFieldId="56"/>
    <tableColumn id="57" xr3:uid="{430B3712-7BEF-44F1-A515-7BADD4C2D869}" uniqueName="57" name="movement_reactions" queryTableFieldId="57"/>
    <tableColumn id="58" xr3:uid="{8AFE4CB8-BF33-4CA0-B525-CAE1485C9969}" uniqueName="58" name="movement_balance" queryTableFieldId="58"/>
    <tableColumn id="59" xr3:uid="{44A81085-F462-4AA8-AC77-A6A3730D8D08}" uniqueName="59" name="power_shot_power" queryTableFieldId="59"/>
    <tableColumn id="60" xr3:uid="{16100DE0-7BE2-4945-A52A-11D83FC7EF67}" uniqueName="60" name="power_jumping" queryTableFieldId="60"/>
    <tableColumn id="61" xr3:uid="{7660A4E5-EDE4-451E-BE62-EE3ADDC9329F}" uniqueName="61" name="power_stamina" queryTableFieldId="61"/>
    <tableColumn id="62" xr3:uid="{1B2D6B5D-9FD9-4F00-BF7D-E362D185B195}" uniqueName="62" name="power_strength" queryTableFieldId="62"/>
    <tableColumn id="63" xr3:uid="{95F5AB44-97EB-4B17-8ADD-0DC454AD330E}" uniqueName="63" name="power_long_shots" queryTableFieldId="63"/>
    <tableColumn id="64" xr3:uid="{BAF36350-58D4-4256-82B3-9D366CE53435}" uniqueName="64" name="mentality_aggression" queryTableFieldId="64"/>
    <tableColumn id="65" xr3:uid="{1F3E703A-692E-45E7-8571-089E45FEC708}" uniqueName="65" name="mentality_interceptions" queryTableFieldId="65"/>
    <tableColumn id="66" xr3:uid="{0A890BE2-B0BD-4589-B65D-B78DFA5E9F88}" uniqueName="66" name="mentality_positioning" queryTableFieldId="66"/>
    <tableColumn id="67" xr3:uid="{C1F3942C-77B8-473C-9532-CDB7EA3E7EA7}" uniqueName="67" name="mentality_vision" queryTableFieldId="67"/>
    <tableColumn id="68" xr3:uid="{1E4975E1-FF17-4F40-8AAB-2CA97CC70010}" uniqueName="68" name="mentality_penalties" queryTableFieldId="68"/>
    <tableColumn id="69" xr3:uid="{2363414A-680D-4044-8CB4-B4BC725F42F3}" uniqueName="69" name="mentality_composure" queryTableFieldId="69"/>
    <tableColumn id="70" xr3:uid="{1B44E493-D146-464C-B283-C1C8F0FDA076}" uniqueName="70" name="defending_marking_awareness" queryTableFieldId="70"/>
    <tableColumn id="71" xr3:uid="{030455F2-DE3B-4FEF-A155-6AADC2004606}" uniqueName="71" name="defending_standing_tackle" queryTableFieldId="71"/>
    <tableColumn id="72" xr3:uid="{9E7E35B1-B4C3-44FE-A769-7C2E23402182}" uniqueName="72" name="defending_sliding_tackle" queryTableFieldId="72"/>
    <tableColumn id="73" xr3:uid="{510B8964-3811-4FF7-9552-CD61B908E3A9}" uniqueName="73" name="goalkeeping_diving" queryTableFieldId="73"/>
    <tableColumn id="74" xr3:uid="{D90FC8DB-2401-4C40-AD76-3A9139F79BB5}" uniqueName="74" name="goalkeeping_handling" queryTableFieldId="74"/>
    <tableColumn id="75" xr3:uid="{17B4D9A5-11CD-4D0D-9D4E-001C3F7BB2BB}" uniqueName="75" name="goalkeeping_kicking" queryTableFieldId="75"/>
    <tableColumn id="76" xr3:uid="{D53D3556-CBAC-4BA5-A7D8-AA83FE459F7A}" uniqueName="76" name="goalkeeping_positioning" queryTableFieldId="76"/>
    <tableColumn id="77" xr3:uid="{7B18CB1C-24E1-40E2-ABA9-92EF40646DC6}" uniqueName="77" name="goalkeeping_reflexes" queryTableFieldId="77"/>
    <tableColumn id="78" xr3:uid="{2612076E-9C7F-43AA-A43C-E1F54BEA5114}" uniqueName="78" name="goalkeeping_speed" queryTableFieldId="78"/>
    <tableColumn id="79" xr3:uid="{22B87C4E-BBDD-4850-8E9F-9FA8636C2E59}" uniqueName="79" name="ls" queryTableFieldId="79" dataDxfId="86"/>
    <tableColumn id="80" xr3:uid="{38F9B7BA-A79A-458E-A6C4-C14DC8004048}" uniqueName="80" name="st" queryTableFieldId="80" dataDxfId="85"/>
    <tableColumn id="81" xr3:uid="{9977BF7D-9D1E-47E6-A99E-6D98D69516CA}" uniqueName="81" name="rs" queryTableFieldId="81" dataDxfId="84"/>
    <tableColumn id="82" xr3:uid="{320AC801-57C2-4445-AB5D-EB7ADC5685EF}" uniqueName="82" name="lw" queryTableFieldId="82"/>
    <tableColumn id="83" xr3:uid="{F07590C4-BA96-45EB-A356-651E92A7B609}" uniqueName="83" name="lf" queryTableFieldId="83" dataDxfId="83"/>
    <tableColumn id="84" xr3:uid="{F440C725-746E-4EC0-AE92-6AB6B502288F}" uniqueName="84" name="cf" queryTableFieldId="84" dataDxfId="82"/>
    <tableColumn id="85" xr3:uid="{B2ABB6F1-E9A5-42A6-94B2-0A4ED767D334}" uniqueName="85" name="rf" queryTableFieldId="85" dataDxfId="81"/>
    <tableColumn id="86" xr3:uid="{54DB23BC-2436-4D27-9535-16776889248B}" uniqueName="86" name="rw" queryTableFieldId="86"/>
    <tableColumn id="87" xr3:uid="{7B8C1852-0FA9-4B40-95DD-74A43E7F1AF3}" uniqueName="87" name="lam" queryTableFieldId="87" dataDxfId="80"/>
    <tableColumn id="88" xr3:uid="{B5B0758A-7B98-45EF-853F-595444A41563}" uniqueName="88" name="cam" queryTableFieldId="88" dataDxfId="79"/>
    <tableColumn id="89" xr3:uid="{C8FCE53C-13D8-4331-9418-9E546AB77B71}" uniqueName="89" name="ram" queryTableFieldId="89" dataDxfId="78"/>
    <tableColumn id="90" xr3:uid="{C1574503-CE60-4FBE-ABF0-BA40A2CE56AC}" uniqueName="90" name="lm" queryTableFieldId="90" dataDxfId="77"/>
    <tableColumn id="91" xr3:uid="{8D311C01-8132-404D-A7D2-8D44B13CD8E4}" uniqueName="91" name="lcm" queryTableFieldId="91" dataDxfId="76"/>
    <tableColumn id="92" xr3:uid="{AD9C4B58-4C8A-4271-9CA7-0DF618DE2FAC}" uniqueName="92" name="cm" queryTableFieldId="92" dataDxfId="75"/>
    <tableColumn id="93" xr3:uid="{36096FD2-CA72-430B-827E-858EBC6BA402}" uniqueName="93" name="rcm" queryTableFieldId="93" dataDxfId="74"/>
    <tableColumn id="94" xr3:uid="{BB18ADF5-8E4E-4896-9357-7EB9D62BF169}" uniqueName="94" name="rm" queryTableFieldId="94" dataDxfId="73"/>
    <tableColumn id="95" xr3:uid="{F7F9F5EA-010A-40C9-82A3-A67E666FD7A0}" uniqueName="95" name="lwb" queryTableFieldId="95" dataDxfId="72"/>
    <tableColumn id="96" xr3:uid="{4A1F22A7-0183-489E-B657-096C463E8EE6}" uniqueName="96" name="ldm" queryTableFieldId="96" dataDxfId="71"/>
    <tableColumn id="97" xr3:uid="{B4B5FBAE-A0C4-484B-8866-87853FB6815A}" uniqueName="97" name="cdm" queryTableFieldId="97" dataDxfId="70"/>
    <tableColumn id="98" xr3:uid="{C17719B0-B8B5-4A12-AEA1-D4253E5C34F7}" uniqueName="98" name="rdm" queryTableFieldId="98" dataDxfId="69"/>
    <tableColumn id="99" xr3:uid="{82EDA4E6-E7B2-4E51-A4CA-FB19B10C6E94}" uniqueName="99" name="rwb" queryTableFieldId="99" dataDxfId="68"/>
    <tableColumn id="100" xr3:uid="{7B30AB09-5B21-4817-9BFD-FFCD4B3B392F}" uniqueName="100" name="lb" queryTableFieldId="100" dataDxfId="67"/>
    <tableColumn id="101" xr3:uid="{9A7EC1F1-00A1-4AE8-AA8E-C1D3D8C99699}" uniqueName="101" name="lcb" queryTableFieldId="101" dataDxfId="66"/>
    <tableColumn id="102" xr3:uid="{795610CC-F1C1-48E5-9468-4BCD4011E61C}" uniqueName="102" name="cb" queryTableFieldId="102" dataDxfId="65"/>
    <tableColumn id="103" xr3:uid="{5803952F-061C-4FD3-BF3C-62AF0EFB620B}" uniqueName="103" name="rcb" queryTableFieldId="103" dataDxfId="64"/>
    <tableColumn id="104" xr3:uid="{0B4F31D7-216B-42BE-9490-31894A845F72}" uniqueName="104" name="rb" queryTableFieldId="104" dataDxfId="63"/>
    <tableColumn id="105" xr3:uid="{40D9F454-3DF7-4ADC-B0CA-6D408223767C}" uniqueName="105" name="gk" queryTableFieldId="105" dataDxfId="62"/>
    <tableColumn id="106" xr3:uid="{4DA62396-C134-4965-87EA-07E2D8A9D3BD}" uniqueName="106" name="player_face_url" queryTableFieldId="106" dataDxfId="61"/>
    <tableColumn id="107" xr3:uid="{AEFF1E52-0575-4683-ABCF-7A362213671D}" uniqueName="107" name="club_logo_url" queryTableFieldId="107" dataDxfId="60"/>
    <tableColumn id="108" xr3:uid="{84E20D55-EC81-4378-84EA-CB7EC5813500}" uniqueName="108" name="club_flag_url" queryTableFieldId="108" dataDxfId="59"/>
    <tableColumn id="109" xr3:uid="{8B62DEB5-E714-4E90-8E4F-2DE51784B12E}" uniqueName="109" name="nation_logo_url" queryTableFieldId="109" dataDxfId="58"/>
    <tableColumn id="110" xr3:uid="{D64904E6-EE15-42FF-85AC-20BD21FCC22F}" uniqueName="110" name="nation_flag_url" queryTableFieldId="110" dataDxfId="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F091DE-23AA-4524-AC00-E02B7E05D23E}" name="clubs" displayName="clubs" ref="A1:H703" tableType="queryTable" totalsRowShown="0">
  <autoFilter ref="A1:H703" xr:uid="{85F091DE-23AA-4524-AC00-E02B7E05D23E}"/>
  <tableColumns count="8">
    <tableColumn id="9" xr3:uid="{0F2D962B-1B7B-4D1F-93A2-F694F2075C43}" uniqueName="9" name="club_team_id" queryTableFieldId="1"/>
    <tableColumn id="2" xr3:uid="{D1FAC585-2DD1-46DB-A295-825387D2657A}" uniqueName="2" name="club_name" queryTableFieldId="2" dataDxfId="56"/>
    <tableColumn id="3" xr3:uid="{F63AB49A-0CD6-4078-9CA5-D7E8D51E40BD}" uniqueName="3" name="league_name" queryTableFieldId="3" dataDxfId="55"/>
    <tableColumn id="4" xr3:uid="{93B28311-0B9A-485D-906B-4E5B531B8C93}" uniqueName="4" name="league_level" queryTableFieldId="4"/>
    <tableColumn id="5" xr3:uid="{5F1FAF5C-0FF8-41BC-A0BF-C6EEF468ED61}" uniqueName="5" name="#players" queryTableFieldId="5"/>
    <tableColumn id="6" xr3:uid="{675B5284-53B2-40F5-9B89-38F7B20CA83D}" uniqueName="6" name="total_value" queryTableFieldId="6"/>
    <tableColumn id="7" xr3:uid="{8E227D43-B3DF-41F8-BAC1-C929A3AAF59C}" uniqueName="7" name="total_wage" queryTableFieldId="7"/>
    <tableColumn id="8" xr3:uid="{9E030E91-E55A-4590-A2F3-1DE25F4446EA}" uniqueName="8" name="average_age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6C4F9B-3EC1-4094-A811-3F3A59676458}" name="players" displayName="players" ref="A1:L19179" tableType="queryTable" totalsRowShown="0">
  <autoFilter ref="A1:L19179" xr:uid="{BC6C4F9B-3EC1-4094-A811-3F3A59676458}"/>
  <tableColumns count="12">
    <tableColumn id="13" xr3:uid="{E116DF19-5BD0-466E-B659-7E73630B5293}" uniqueName="13" name="sofifa_id" queryTableFieldId="1"/>
    <tableColumn id="2" xr3:uid="{3D246B85-4529-4A2C-9722-BA56F46B2F3A}" uniqueName="2" name="short_name" queryTableFieldId="2" dataDxfId="54"/>
    <tableColumn id="3" xr3:uid="{741A3CD1-6EBA-4303-80D4-96A1FCBE28EF}" uniqueName="3" name="long_name" queryTableFieldId="3" dataDxfId="53"/>
    <tableColumn id="4" xr3:uid="{7A9C0917-1E97-4233-946F-3F4916728D0A}" uniqueName="4" name="player_positions" queryTableFieldId="4" dataDxfId="52"/>
    <tableColumn id="5" xr3:uid="{CB2EB10E-0ECA-4828-B1B4-86D5BD569601}" uniqueName="5" name="overall" queryTableFieldId="5"/>
    <tableColumn id="6" xr3:uid="{5F4E5894-BE5C-4E6F-BDEA-064A87FF38D6}" uniqueName="6" name="potential" queryTableFieldId="6"/>
    <tableColumn id="7" xr3:uid="{193AE860-B54E-4DAA-9986-99A061D1DCEA}" uniqueName="7" name="value_eur" queryTableFieldId="7"/>
    <tableColumn id="8" xr3:uid="{30FB7EA6-80AA-4C7C-A8E5-F800EC702FC5}" uniqueName="8" name="wage_eur" queryTableFieldId="8"/>
    <tableColumn id="9" xr3:uid="{E744DF58-9F58-4BF3-97B1-118AE48466E7}" uniqueName="9" name="age" queryTableFieldId="9"/>
    <tableColumn id="10" xr3:uid="{C0FB6DA7-63D9-47ED-8EE9-D7402A20FC13}" uniqueName="10" name="club_team_id" queryTableFieldId="10"/>
    <tableColumn id="11" xr3:uid="{11BA4A62-4B30-4212-8133-E559980D20A3}" uniqueName="11" name="club_position" queryTableFieldId="11" dataDxfId="51"/>
    <tableColumn id="12" xr3:uid="{E8365F97-E0B5-4807-93DE-E29122B976C7}" uniqueName="12" name="preferred_foot" queryTableFieldId="12" dataDxfId="5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2B9954-49F0-4D62-9328-FA474A439ECB}" name="wage_per_age_overall" displayName="wage_per_age_overall" ref="A1:AV30" tableType="queryTable" totalsRowShown="0">
  <tableColumns count="48">
    <tableColumn id="49" xr3:uid="{55F8F8B4-F988-4BA1-B64D-DCAB9879F990}" uniqueName="49" name="age" queryTableFieldId="1"/>
    <tableColumn id="2" xr3:uid="{78D2D610-8AC0-4456-9970-50FF13C28A5B}" uniqueName="2" name="47" queryTableFieldId="2" dataDxfId="49"/>
    <tableColumn id="3" xr3:uid="{36CFF211-8B83-4D1E-B9F1-D6048996555C}" uniqueName="3" name="48" queryTableFieldId="3" dataDxfId="48"/>
    <tableColumn id="4" xr3:uid="{4E0DEE80-C442-40BB-9384-CC8B48A39E9D}" uniqueName="4" name="49" queryTableFieldId="4" dataDxfId="47"/>
    <tableColumn id="5" xr3:uid="{AE270411-E58B-463C-84F5-E6E3E8DA2DC1}" uniqueName="5" name="50" queryTableFieldId="5" dataDxfId="46"/>
    <tableColumn id="6" xr3:uid="{BD2B9228-608E-4149-A68B-9A7FB2C5E6C4}" uniqueName="6" name="51" queryTableFieldId="6" dataDxfId="45"/>
    <tableColumn id="7" xr3:uid="{93BDD8CB-4730-40E8-A70A-8C647ECF5E23}" uniqueName="7" name="52" queryTableFieldId="7" dataDxfId="44"/>
    <tableColumn id="8" xr3:uid="{A2A24C69-75EC-404E-B384-7C173211F014}" uniqueName="8" name="53" queryTableFieldId="8" dataDxfId="43"/>
    <tableColumn id="9" xr3:uid="{D7991A6A-3BB7-44D1-BF5B-309C82350EAB}" uniqueName="9" name="54" queryTableFieldId="9" dataDxfId="42"/>
    <tableColumn id="10" xr3:uid="{956C9EC9-0D8F-4C36-800A-86EEE84D4EC6}" uniqueName="10" name="55" queryTableFieldId="10" dataDxfId="41"/>
    <tableColumn id="11" xr3:uid="{853EFCCE-0E6B-41AE-B878-128A7BF4741F}" uniqueName="11" name="56" queryTableFieldId="11" dataDxfId="40"/>
    <tableColumn id="12" xr3:uid="{0E7CD249-3791-4041-A36A-70D29658F225}" uniqueName="12" name="57" queryTableFieldId="12" dataDxfId="39"/>
    <tableColumn id="13" xr3:uid="{E669AE09-AF14-47E9-B3E3-DE9FEF43568F}" uniqueName="13" name="58" queryTableFieldId="13" dataDxfId="38"/>
    <tableColumn id="14" xr3:uid="{BE7FA139-F813-4732-B09E-F8C80A2217ED}" uniqueName="14" name="59" queryTableFieldId="14" dataDxfId="37"/>
    <tableColumn id="15" xr3:uid="{D59B8ABE-0F21-4C14-90F0-4ECF260B1658}" uniqueName="15" name="60" queryTableFieldId="15" dataDxfId="36"/>
    <tableColumn id="16" xr3:uid="{64251769-DEC2-4E81-A2EB-E08BFE5D0637}" uniqueName="16" name="61" queryTableFieldId="16" dataDxfId="35"/>
    <tableColumn id="17" xr3:uid="{6712BC10-6578-4EF1-A57E-E66E49D9B776}" uniqueName="17" name="62" queryTableFieldId="17" dataDxfId="34"/>
    <tableColumn id="18" xr3:uid="{9F63D20D-4B10-41A9-8A0E-4FF8CBDF27BC}" uniqueName="18" name="63" queryTableFieldId="18" dataDxfId="33"/>
    <tableColumn id="19" xr3:uid="{8FC13DBF-87CE-4478-8D1D-6E547E3E5FD3}" uniqueName="19" name="64" queryTableFieldId="19" dataDxfId="32"/>
    <tableColumn id="20" xr3:uid="{535705F1-9E4A-4A7F-BE9F-BAB2A9101B85}" uniqueName="20" name="65" queryTableFieldId="20" dataDxfId="31"/>
    <tableColumn id="21" xr3:uid="{67EB05FD-B698-4B39-8C5A-AB1C659724A7}" uniqueName="21" name="66" queryTableFieldId="21" dataDxfId="30"/>
    <tableColumn id="22" xr3:uid="{97DC1393-27E5-49EA-9AFE-3533A2306323}" uniqueName="22" name="67" queryTableFieldId="22" dataDxfId="29"/>
    <tableColumn id="23" xr3:uid="{5C1AB933-C543-433B-AB8B-02F18B5AEABA}" uniqueName="23" name="68" queryTableFieldId="23" dataDxfId="28"/>
    <tableColumn id="24" xr3:uid="{0E12AB26-2421-4B5D-8D45-C8BB54A53DB5}" uniqueName="24" name="69" queryTableFieldId="24" dataDxfId="27"/>
    <tableColumn id="25" xr3:uid="{7DF748CB-144C-46C9-95AF-76626583A345}" uniqueName="25" name="70" queryTableFieldId="25" dataDxfId="26"/>
    <tableColumn id="26" xr3:uid="{C5112505-EC16-4A49-AFEB-CA3BEA798B38}" uniqueName="26" name="71" queryTableFieldId="26" dataDxfId="25"/>
    <tableColumn id="27" xr3:uid="{5B625C23-320C-496A-9136-BEE93B69AF43}" uniqueName="27" name="72" queryTableFieldId="27" dataDxfId="24"/>
    <tableColumn id="28" xr3:uid="{D438CD34-3181-4217-8E2B-B6D8F9F47D20}" uniqueName="28" name="73" queryTableFieldId="28" dataDxfId="23"/>
    <tableColumn id="29" xr3:uid="{3FE8A1BC-4B48-4412-A165-8446BD38CA34}" uniqueName="29" name="74" queryTableFieldId="29" dataDxfId="22"/>
    <tableColumn id="30" xr3:uid="{768DCF7E-5E7D-45F1-B1BE-EFB170487958}" uniqueName="30" name="75" queryTableFieldId="30" dataDxfId="21"/>
    <tableColumn id="31" xr3:uid="{5A0E30A5-E3E3-4601-89A0-FF8E4524BA4D}" uniqueName="31" name="76" queryTableFieldId="31" dataDxfId="20"/>
    <tableColumn id="32" xr3:uid="{B3785AEE-559D-4952-8AC2-9DE5C7FDA262}" uniqueName="32" name="77" queryTableFieldId="32" dataDxfId="19"/>
    <tableColumn id="33" xr3:uid="{95AA1F6E-463E-43FD-969B-B432A91B4502}" uniqueName="33" name="78" queryTableFieldId="33" dataDxfId="18"/>
    <tableColumn id="34" xr3:uid="{C1B1ACF8-EE79-49E6-8FB7-2F414B86747D}" uniqueName="34" name="79" queryTableFieldId="34" dataDxfId="17"/>
    <tableColumn id="35" xr3:uid="{69058908-5A01-4A7E-8711-CC397BB634A9}" uniqueName="35" name="80" queryTableFieldId="35" dataDxfId="16"/>
    <tableColumn id="36" xr3:uid="{6956EDA8-64E2-4C71-9C25-CA9BC14E11EC}" uniqueName="36" name="81" queryTableFieldId="36" dataDxfId="15"/>
    <tableColumn id="37" xr3:uid="{D0AA7968-3F4C-4585-901B-272733771C3F}" uniqueName="37" name="82" queryTableFieldId="37" dataDxfId="14"/>
    <tableColumn id="38" xr3:uid="{1C7E30BB-E604-4491-8975-FE77E035D053}" uniqueName="38" name="83" queryTableFieldId="38" dataDxfId="13"/>
    <tableColumn id="39" xr3:uid="{767726D2-597E-4439-AFDC-940104627BC2}" uniqueName="39" name="84" queryTableFieldId="39" dataDxfId="12"/>
    <tableColumn id="40" xr3:uid="{A675CE06-5826-48CF-B857-8F93215B213F}" uniqueName="40" name="85" queryTableFieldId="40" dataDxfId="11"/>
    <tableColumn id="41" xr3:uid="{24F67E03-A6A0-4FFD-87A8-12928CA2D8E9}" uniqueName="41" name="86" queryTableFieldId="41" dataDxfId="10"/>
    <tableColumn id="42" xr3:uid="{9B19FD73-CF29-4037-B88E-AE3AEDABFFB5}" uniqueName="42" name="87" queryTableFieldId="42" dataDxfId="9"/>
    <tableColumn id="43" xr3:uid="{EEEA7679-B71A-4AFC-BA02-B850F27263C6}" uniqueName="43" name="88" queryTableFieldId="43" dataDxfId="8"/>
    <tableColumn id="44" xr3:uid="{59203BF1-6148-4C32-B110-7BCF3305DC33}" uniqueName="44" name="89" queryTableFieldId="44" dataDxfId="7"/>
    <tableColumn id="45" xr3:uid="{26869027-0464-4F9F-9DBC-465A34B041CD}" uniqueName="45" name="90" queryTableFieldId="45" dataDxfId="6"/>
    <tableColumn id="46" xr3:uid="{031B6572-0F3F-477D-AB62-43CC3B8DFCFD}" uniqueName="46" name="91" queryTableFieldId="46" dataDxfId="5"/>
    <tableColumn id="47" xr3:uid="{5649084F-2B61-4001-8A06-19D5F7FDCEE0}" uniqueName="47" name="92" queryTableFieldId="47" dataDxfId="4"/>
    <tableColumn id="48" xr3:uid="{3053090A-C4A7-46F1-A2AC-0F274D7A4AF0}" uniqueName="48" name="93" queryTableFieldId="4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A84A1-220A-4C32-8D6B-25C7484B0DC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3C0D5-D749-41B0-9697-6301071E14FD}">
  <dimension ref="A1:H703"/>
  <sheetViews>
    <sheetView workbookViewId="0">
      <selection activeCell="C18" sqref="C18"/>
    </sheetView>
  </sheetViews>
  <sheetFormatPr defaultRowHeight="15" x14ac:dyDescent="0.25"/>
  <cols>
    <col min="1" max="1" width="15.42578125" bestFit="1" customWidth="1"/>
    <col min="2" max="2" width="33.5703125" bestFit="1" customWidth="1"/>
    <col min="3" max="3" width="33.28515625" bestFit="1" customWidth="1"/>
    <col min="4" max="4" width="14.7109375" bestFit="1" customWidth="1"/>
    <col min="5" max="5" width="10.7109375" bestFit="1" customWidth="1"/>
    <col min="6" max="6" width="13.28515625" bestFit="1" customWidth="1"/>
    <col min="7" max="7" width="13.140625" bestFit="1" customWidth="1"/>
    <col min="8" max="8" width="14.42578125" bestFit="1" customWidth="1"/>
  </cols>
  <sheetData>
    <row r="1" spans="1:8" x14ac:dyDescent="0.25">
      <c r="A1" s="1" t="s">
        <v>13</v>
      </c>
      <c r="B1" s="1" t="s">
        <v>14</v>
      </c>
      <c r="C1" s="1" t="s">
        <v>15</v>
      </c>
      <c r="D1" s="1" t="s">
        <v>16</v>
      </c>
      <c r="E1" s="1" t="s">
        <v>79943</v>
      </c>
      <c r="F1" s="1" t="s">
        <v>79944</v>
      </c>
      <c r="G1" s="1" t="s">
        <v>79945</v>
      </c>
      <c r="H1" s="1" t="s">
        <v>79946</v>
      </c>
    </row>
    <row r="2" spans="1:8" x14ac:dyDescent="0.25">
      <c r="A2" s="1">
        <v>73</v>
      </c>
      <c r="B2" s="1" t="s">
        <v>114</v>
      </c>
      <c r="C2" s="1" t="s">
        <v>115</v>
      </c>
      <c r="D2" s="1">
        <v>1</v>
      </c>
      <c r="E2" s="1">
        <v>33</v>
      </c>
      <c r="F2" s="1">
        <v>1227.4000000000001</v>
      </c>
      <c r="G2" s="1">
        <v>3000</v>
      </c>
      <c r="H2" s="1">
        <v>25.939393939393938</v>
      </c>
    </row>
    <row r="3" spans="1:8" x14ac:dyDescent="0.25">
      <c r="A3" s="1">
        <v>21</v>
      </c>
      <c r="B3" s="1" t="s">
        <v>143</v>
      </c>
      <c r="C3" s="1" t="s">
        <v>144</v>
      </c>
      <c r="D3" s="1">
        <v>1</v>
      </c>
      <c r="E3" s="1">
        <v>28</v>
      </c>
      <c r="F3" s="1">
        <v>969.47500000000002</v>
      </c>
      <c r="G3" s="1">
        <v>2036</v>
      </c>
      <c r="H3" s="1">
        <v>24.785714285714285</v>
      </c>
    </row>
    <row r="4" spans="1:8" x14ac:dyDescent="0.25">
      <c r="A4" s="1">
        <v>11</v>
      </c>
      <c r="B4" s="1" t="s">
        <v>166</v>
      </c>
      <c r="C4" s="1" t="s">
        <v>167</v>
      </c>
      <c r="D4" s="1">
        <v>1</v>
      </c>
      <c r="E4" s="1">
        <v>33</v>
      </c>
      <c r="F4" s="1">
        <v>1008.73</v>
      </c>
      <c r="G4" s="1">
        <v>3407</v>
      </c>
      <c r="H4" s="1">
        <v>25.848484848484848</v>
      </c>
    </row>
    <row r="5" spans="1:8" x14ac:dyDescent="0.25">
      <c r="A5" s="1">
        <v>10</v>
      </c>
      <c r="B5" s="1" t="s">
        <v>203</v>
      </c>
      <c r="C5" s="1" t="s">
        <v>167</v>
      </c>
      <c r="D5" s="1">
        <v>1</v>
      </c>
      <c r="E5" s="1">
        <v>32</v>
      </c>
      <c r="F5" s="1">
        <v>1299.51</v>
      </c>
      <c r="G5" s="1">
        <v>3610.4</v>
      </c>
      <c r="H5" s="1">
        <v>24.3125</v>
      </c>
    </row>
    <row r="6" spans="1:8" x14ac:dyDescent="0.25">
      <c r="A6" s="1">
        <v>240</v>
      </c>
      <c r="B6" s="1" t="s">
        <v>222</v>
      </c>
      <c r="C6" s="1" t="s">
        <v>223</v>
      </c>
      <c r="D6" s="1">
        <v>1</v>
      </c>
      <c r="E6" s="1">
        <v>32</v>
      </c>
      <c r="F6" s="1">
        <v>952.47500000000002</v>
      </c>
      <c r="G6" s="1">
        <v>1784.5</v>
      </c>
      <c r="H6" s="1">
        <v>25.25</v>
      </c>
    </row>
    <row r="7" spans="1:8" x14ac:dyDescent="0.25">
      <c r="A7" s="1">
        <v>241</v>
      </c>
      <c r="B7" s="1" t="s">
        <v>267</v>
      </c>
      <c r="C7" s="1" t="s">
        <v>223</v>
      </c>
      <c r="D7" s="1">
        <v>1</v>
      </c>
      <c r="E7" s="1">
        <v>33</v>
      </c>
      <c r="F7" s="1">
        <v>834.3</v>
      </c>
      <c r="G7" s="1">
        <v>3230</v>
      </c>
      <c r="H7" s="1">
        <v>24.151515151515152</v>
      </c>
    </row>
    <row r="8" spans="1:8" x14ac:dyDescent="0.25">
      <c r="A8" s="1">
        <v>18</v>
      </c>
      <c r="B8" s="1" t="s">
        <v>281</v>
      </c>
      <c r="C8" s="1" t="s">
        <v>167</v>
      </c>
      <c r="D8" s="1">
        <v>1</v>
      </c>
      <c r="E8" s="1">
        <v>33</v>
      </c>
      <c r="F8" s="1">
        <v>729.6</v>
      </c>
      <c r="G8" s="1">
        <v>2081</v>
      </c>
      <c r="H8" s="1">
        <v>23.030303030303031</v>
      </c>
    </row>
    <row r="9" spans="1:8" x14ac:dyDescent="0.25">
      <c r="A9" s="1">
        <v>5</v>
      </c>
      <c r="B9" s="1" t="s">
        <v>295</v>
      </c>
      <c r="C9" s="1" t="s">
        <v>167</v>
      </c>
      <c r="D9" s="1">
        <v>1</v>
      </c>
      <c r="E9" s="1">
        <v>33</v>
      </c>
      <c r="F9" s="1">
        <v>934.15</v>
      </c>
      <c r="G9" s="1">
        <v>2978</v>
      </c>
      <c r="H9" s="1">
        <v>24.81818181818182</v>
      </c>
    </row>
    <row r="10" spans="1:8" x14ac:dyDescent="0.25">
      <c r="A10" s="1">
        <v>243</v>
      </c>
      <c r="B10" s="1" t="s">
        <v>308</v>
      </c>
      <c r="C10" s="1" t="s">
        <v>223</v>
      </c>
      <c r="D10" s="1">
        <v>1</v>
      </c>
      <c r="E10" s="1">
        <v>33</v>
      </c>
      <c r="F10" s="1">
        <v>987.57500000000005</v>
      </c>
      <c r="G10" s="1">
        <v>4394</v>
      </c>
      <c r="H10" s="1">
        <v>25</v>
      </c>
    </row>
    <row r="11" spans="1:8" x14ac:dyDescent="0.25">
      <c r="A11" s="1">
        <v>9</v>
      </c>
      <c r="B11" s="1" t="s">
        <v>345</v>
      </c>
      <c r="C11" s="1" t="s">
        <v>167</v>
      </c>
      <c r="D11" s="1">
        <v>1</v>
      </c>
      <c r="E11" s="1">
        <v>33</v>
      </c>
      <c r="F11" s="1">
        <v>1046.375</v>
      </c>
      <c r="G11" s="1">
        <v>3211</v>
      </c>
      <c r="H11" s="1">
        <v>25</v>
      </c>
    </row>
    <row r="12" spans="1:8" x14ac:dyDescent="0.25">
      <c r="A12" s="1">
        <v>22</v>
      </c>
      <c r="B12" s="1" t="s">
        <v>469</v>
      </c>
      <c r="C12" s="1" t="s">
        <v>144</v>
      </c>
      <c r="D12" s="1">
        <v>1</v>
      </c>
      <c r="E12" s="1">
        <v>31</v>
      </c>
      <c r="F12" s="1">
        <v>646.77499999999998</v>
      </c>
      <c r="G12" s="1">
        <v>1364</v>
      </c>
      <c r="H12" s="1">
        <v>24.35483870967742</v>
      </c>
    </row>
    <row r="13" spans="1:8" x14ac:dyDescent="0.25">
      <c r="A13" s="1">
        <v>45</v>
      </c>
      <c r="B13" s="1" t="s">
        <v>511</v>
      </c>
      <c r="C13" s="1" t="s">
        <v>512</v>
      </c>
      <c r="D13" s="1">
        <v>1</v>
      </c>
      <c r="E13" s="1">
        <v>26</v>
      </c>
      <c r="F13" s="1">
        <v>774.9</v>
      </c>
      <c r="G13" s="1">
        <v>1936</v>
      </c>
      <c r="H13" s="1">
        <v>26.307692307692307</v>
      </c>
    </row>
    <row r="14" spans="1:8" x14ac:dyDescent="0.25">
      <c r="A14" s="1">
        <v>46</v>
      </c>
      <c r="B14" s="1" t="s">
        <v>528</v>
      </c>
      <c r="C14" s="1" t="s">
        <v>512</v>
      </c>
      <c r="D14" s="1">
        <v>1</v>
      </c>
      <c r="E14" s="1">
        <v>32</v>
      </c>
      <c r="F14" s="1">
        <v>411.3</v>
      </c>
      <c r="G14" s="1">
        <v>1467</v>
      </c>
      <c r="H14" s="1">
        <v>27.0625</v>
      </c>
    </row>
    <row r="15" spans="1:8" x14ac:dyDescent="0.25">
      <c r="A15" s="1">
        <v>44</v>
      </c>
      <c r="B15" s="1" t="s">
        <v>626</v>
      </c>
      <c r="C15" s="1" t="s">
        <v>512</v>
      </c>
      <c r="D15" s="1">
        <v>1</v>
      </c>
      <c r="E15" s="1">
        <v>28</v>
      </c>
      <c r="F15" s="1">
        <v>647.35</v>
      </c>
      <c r="G15" s="1">
        <v>2384</v>
      </c>
      <c r="H15" s="1">
        <v>28.071428571428569</v>
      </c>
    </row>
    <row r="16" spans="1:8" x14ac:dyDescent="0.25">
      <c r="A16" s="1">
        <v>483</v>
      </c>
      <c r="B16" s="1" t="s">
        <v>658</v>
      </c>
      <c r="C16" s="1" t="s">
        <v>223</v>
      </c>
      <c r="D16" s="1">
        <v>1</v>
      </c>
      <c r="E16" s="1">
        <v>33</v>
      </c>
      <c r="F16" s="1">
        <v>499.5</v>
      </c>
      <c r="G16" s="1">
        <v>865</v>
      </c>
      <c r="H16" s="1">
        <v>26</v>
      </c>
    </row>
    <row r="17" spans="1:8" x14ac:dyDescent="0.25">
      <c r="A17" s="1">
        <v>175</v>
      </c>
      <c r="B17" s="1" t="s">
        <v>673</v>
      </c>
      <c r="C17" s="1" t="s">
        <v>144</v>
      </c>
      <c r="D17" s="1">
        <v>1</v>
      </c>
      <c r="E17" s="1">
        <v>32</v>
      </c>
      <c r="F17" s="1">
        <v>379.55</v>
      </c>
      <c r="G17" s="1">
        <v>1249.7</v>
      </c>
      <c r="H17" s="1">
        <v>24.46875</v>
      </c>
    </row>
    <row r="18" spans="1:8" x14ac:dyDescent="0.25">
      <c r="A18" s="1">
        <v>48</v>
      </c>
      <c r="B18" s="1" t="s">
        <v>680</v>
      </c>
      <c r="C18" s="1" t="s">
        <v>512</v>
      </c>
      <c r="D18" s="1">
        <v>1</v>
      </c>
      <c r="E18" s="1">
        <v>26</v>
      </c>
      <c r="F18" s="1">
        <v>512.4</v>
      </c>
      <c r="G18" s="1">
        <v>1528</v>
      </c>
      <c r="H18" s="1">
        <v>26.96153846153846</v>
      </c>
    </row>
    <row r="19" spans="1:8" x14ac:dyDescent="0.25">
      <c r="A19" s="1">
        <v>95</v>
      </c>
      <c r="B19" s="1" t="s">
        <v>721</v>
      </c>
      <c r="C19" s="1" t="s">
        <v>167</v>
      </c>
      <c r="D19" s="1">
        <v>1</v>
      </c>
      <c r="E19" s="1">
        <v>33</v>
      </c>
      <c r="F19" s="1">
        <v>543.38499999999999</v>
      </c>
      <c r="G19" s="1">
        <v>2267</v>
      </c>
      <c r="H19" s="1">
        <v>25.272727272727273</v>
      </c>
    </row>
    <row r="20" spans="1:8" x14ac:dyDescent="0.25">
      <c r="A20" s="1">
        <v>481</v>
      </c>
      <c r="B20" s="1" t="s">
        <v>781</v>
      </c>
      <c r="C20" s="1" t="s">
        <v>223</v>
      </c>
      <c r="D20" s="1">
        <v>1</v>
      </c>
      <c r="E20" s="1">
        <v>33</v>
      </c>
      <c r="F20" s="1">
        <v>564.1</v>
      </c>
      <c r="G20" s="1">
        <v>843</v>
      </c>
      <c r="H20" s="1">
        <v>25.90909090909091</v>
      </c>
    </row>
    <row r="21" spans="1:8" x14ac:dyDescent="0.25">
      <c r="A21" s="1">
        <v>457</v>
      </c>
      <c r="B21" s="1" t="s">
        <v>813</v>
      </c>
      <c r="C21" s="1" t="s">
        <v>223</v>
      </c>
      <c r="D21" s="1">
        <v>1</v>
      </c>
      <c r="E21" s="1">
        <v>25</v>
      </c>
      <c r="F21" s="1">
        <v>460.2</v>
      </c>
      <c r="G21" s="1">
        <v>775</v>
      </c>
      <c r="H21" s="1">
        <v>25.560000000000002</v>
      </c>
    </row>
    <row r="22" spans="1:8" x14ac:dyDescent="0.25">
      <c r="A22" s="1">
        <v>23</v>
      </c>
      <c r="B22" s="1" t="s">
        <v>821</v>
      </c>
      <c r="C22" s="1" t="s">
        <v>144</v>
      </c>
      <c r="D22" s="1">
        <v>1</v>
      </c>
      <c r="E22" s="1">
        <v>33</v>
      </c>
      <c r="F22" s="1">
        <v>362.65</v>
      </c>
      <c r="G22" s="1">
        <v>597</v>
      </c>
      <c r="H22" s="1">
        <v>23.848484848484848</v>
      </c>
    </row>
    <row r="23" spans="1:8" x14ac:dyDescent="0.25">
      <c r="A23" s="1">
        <v>112172</v>
      </c>
      <c r="B23" s="1" t="s">
        <v>848</v>
      </c>
      <c r="C23" s="1" t="s">
        <v>144</v>
      </c>
      <c r="D23" s="1">
        <v>1</v>
      </c>
      <c r="E23" s="1">
        <v>32</v>
      </c>
      <c r="F23" s="1">
        <v>525.21</v>
      </c>
      <c r="G23" s="1">
        <v>1408</v>
      </c>
      <c r="H23" s="1">
        <v>22.875</v>
      </c>
    </row>
    <row r="24" spans="1:8" x14ac:dyDescent="0.25">
      <c r="A24" s="1">
        <v>1</v>
      </c>
      <c r="B24" s="1" t="s">
        <v>876</v>
      </c>
      <c r="C24" s="1" t="s">
        <v>167</v>
      </c>
      <c r="D24" s="1">
        <v>1</v>
      </c>
      <c r="E24" s="1">
        <v>33</v>
      </c>
      <c r="F24" s="1">
        <v>482.7</v>
      </c>
      <c r="G24" s="1">
        <v>1719.5</v>
      </c>
      <c r="H24" s="1">
        <v>23.272727272727273</v>
      </c>
    </row>
    <row r="25" spans="1:8" x14ac:dyDescent="0.25">
      <c r="A25" s="1">
        <v>47</v>
      </c>
      <c r="B25" s="1" t="s">
        <v>989</v>
      </c>
      <c r="C25" s="1" t="s">
        <v>512</v>
      </c>
      <c r="D25" s="1">
        <v>1</v>
      </c>
      <c r="E25" s="1">
        <v>28</v>
      </c>
      <c r="F25" s="1">
        <v>513.07500000000005</v>
      </c>
      <c r="G25" s="1">
        <v>986</v>
      </c>
      <c r="H25" s="1">
        <v>25.464285714285715</v>
      </c>
    </row>
    <row r="26" spans="1:8" x14ac:dyDescent="0.25">
      <c r="A26">
        <v>450</v>
      </c>
      <c r="B26" s="1" t="s">
        <v>1045</v>
      </c>
      <c r="C26" s="1" t="s">
        <v>223</v>
      </c>
      <c r="D26">
        <v>1</v>
      </c>
      <c r="E26">
        <v>33</v>
      </c>
      <c r="F26">
        <v>194.4</v>
      </c>
      <c r="G26">
        <v>470</v>
      </c>
      <c r="H26">
        <v>25.09090909090909</v>
      </c>
    </row>
    <row r="27" spans="1:8" x14ac:dyDescent="0.25">
      <c r="A27">
        <v>245</v>
      </c>
      <c r="B27" s="1" t="s">
        <v>1079</v>
      </c>
      <c r="C27" s="1" t="s">
        <v>1080</v>
      </c>
      <c r="D27">
        <v>1</v>
      </c>
      <c r="E27">
        <v>29</v>
      </c>
      <c r="F27">
        <v>395.875</v>
      </c>
      <c r="G27">
        <v>350.6</v>
      </c>
      <c r="H27">
        <v>23.758620689655174</v>
      </c>
    </row>
    <row r="28" spans="1:8" x14ac:dyDescent="0.25">
      <c r="A28">
        <v>69</v>
      </c>
      <c r="B28" s="1" t="s">
        <v>1088</v>
      </c>
      <c r="C28" s="1" t="s">
        <v>115</v>
      </c>
      <c r="D28">
        <v>1</v>
      </c>
      <c r="E28">
        <v>27</v>
      </c>
      <c r="F28">
        <v>347.42500000000001</v>
      </c>
      <c r="G28">
        <v>972</v>
      </c>
      <c r="H28">
        <v>24</v>
      </c>
    </row>
    <row r="29" spans="1:8" x14ac:dyDescent="0.25">
      <c r="A29">
        <v>7</v>
      </c>
      <c r="B29" s="1" t="s">
        <v>1098</v>
      </c>
      <c r="C29" s="1" t="s">
        <v>167</v>
      </c>
      <c r="D29">
        <v>1</v>
      </c>
      <c r="E29">
        <v>33</v>
      </c>
      <c r="F29">
        <v>425.13499999999999</v>
      </c>
      <c r="G29">
        <v>1866</v>
      </c>
      <c r="H29">
        <v>25.696969696969695</v>
      </c>
    </row>
    <row r="30" spans="1:8" x14ac:dyDescent="0.25">
      <c r="A30">
        <v>39</v>
      </c>
      <c r="B30" s="1" t="s">
        <v>1105</v>
      </c>
      <c r="C30" s="1" t="s">
        <v>512</v>
      </c>
      <c r="D30">
        <v>1</v>
      </c>
      <c r="E30">
        <v>25</v>
      </c>
      <c r="F30">
        <v>443.06</v>
      </c>
      <c r="G30">
        <v>1149</v>
      </c>
      <c r="H30">
        <v>26.84</v>
      </c>
    </row>
    <row r="31" spans="1:8" x14ac:dyDescent="0.25">
      <c r="A31">
        <v>2</v>
      </c>
      <c r="B31" s="1" t="s">
        <v>1112</v>
      </c>
      <c r="C31" s="1" t="s">
        <v>167</v>
      </c>
      <c r="D31">
        <v>1</v>
      </c>
      <c r="E31">
        <v>31</v>
      </c>
      <c r="F31">
        <v>321.8</v>
      </c>
      <c r="G31">
        <v>1207.5</v>
      </c>
      <c r="H31">
        <v>23.29032258064516</v>
      </c>
    </row>
    <row r="32" spans="1:8" x14ac:dyDescent="0.25">
      <c r="A32">
        <v>1824</v>
      </c>
      <c r="B32" s="1" t="s">
        <v>1168</v>
      </c>
      <c r="C32" s="1" t="s">
        <v>144</v>
      </c>
      <c r="D32">
        <v>1</v>
      </c>
      <c r="E32">
        <v>31</v>
      </c>
      <c r="F32">
        <v>262.7</v>
      </c>
      <c r="G32">
        <v>625.20000000000005</v>
      </c>
      <c r="H32">
        <v>24.903225806451612</v>
      </c>
    </row>
    <row r="33" spans="1:8" x14ac:dyDescent="0.25">
      <c r="A33">
        <v>449</v>
      </c>
      <c r="B33" s="1" t="s">
        <v>1222</v>
      </c>
      <c r="C33" s="1" t="s">
        <v>223</v>
      </c>
      <c r="D33">
        <v>1</v>
      </c>
      <c r="E33">
        <v>33</v>
      </c>
      <c r="F33">
        <v>340.3</v>
      </c>
      <c r="G33">
        <v>695</v>
      </c>
      <c r="H33">
        <v>26.90909090909091</v>
      </c>
    </row>
    <row r="34" spans="1:8" x14ac:dyDescent="0.25">
      <c r="A34">
        <v>112996</v>
      </c>
      <c r="B34" s="1" t="s">
        <v>1281</v>
      </c>
      <c r="C34" s="1" t="s">
        <v>1282</v>
      </c>
      <c r="D34">
        <v>1</v>
      </c>
      <c r="E34">
        <v>30</v>
      </c>
      <c r="F34">
        <v>72.495000000000005</v>
      </c>
      <c r="G34">
        <v>83.2</v>
      </c>
      <c r="H34">
        <v>23.333333333333336</v>
      </c>
    </row>
    <row r="35" spans="1:8" x14ac:dyDescent="0.25">
      <c r="A35">
        <v>66</v>
      </c>
      <c r="B35" s="1" t="s">
        <v>1315</v>
      </c>
      <c r="C35" s="1" t="s">
        <v>115</v>
      </c>
      <c r="D35">
        <v>1</v>
      </c>
      <c r="E35">
        <v>30</v>
      </c>
      <c r="F35">
        <v>364.05</v>
      </c>
      <c r="G35">
        <v>1248</v>
      </c>
      <c r="H35">
        <v>24.5</v>
      </c>
    </row>
    <row r="36" spans="1:8" x14ac:dyDescent="0.25">
      <c r="B36" s="1" t="s">
        <v>138</v>
      </c>
      <c r="C36" s="1" t="s">
        <v>138</v>
      </c>
      <c r="E36">
        <v>61</v>
      </c>
      <c r="H36">
        <v>28.245901639344261</v>
      </c>
    </row>
    <row r="37" spans="1:8" x14ac:dyDescent="0.25">
      <c r="A37">
        <v>112387</v>
      </c>
      <c r="B37" s="1" t="s">
        <v>1335</v>
      </c>
      <c r="C37" s="1" t="s">
        <v>1336</v>
      </c>
      <c r="D37">
        <v>1</v>
      </c>
      <c r="E37">
        <v>30</v>
      </c>
      <c r="F37">
        <v>59.18</v>
      </c>
      <c r="G37">
        <v>364</v>
      </c>
      <c r="H37">
        <v>26.066666666666666</v>
      </c>
    </row>
    <row r="38" spans="1:8" x14ac:dyDescent="0.25">
      <c r="A38">
        <v>448</v>
      </c>
      <c r="B38" s="1" t="s">
        <v>1345</v>
      </c>
      <c r="C38" s="1" t="s">
        <v>223</v>
      </c>
      <c r="D38">
        <v>1</v>
      </c>
      <c r="E38">
        <v>30</v>
      </c>
      <c r="F38">
        <v>337.52499999999998</v>
      </c>
      <c r="G38">
        <v>599</v>
      </c>
      <c r="H38">
        <v>24.966666666666669</v>
      </c>
    </row>
    <row r="39" spans="1:8" x14ac:dyDescent="0.25">
      <c r="A39">
        <v>32</v>
      </c>
      <c r="B39" s="1" t="s">
        <v>1361</v>
      </c>
      <c r="C39" s="1" t="s">
        <v>144</v>
      </c>
      <c r="D39">
        <v>1</v>
      </c>
      <c r="E39">
        <v>27</v>
      </c>
      <c r="F39">
        <v>364.52499999999998</v>
      </c>
      <c r="G39">
        <v>947</v>
      </c>
      <c r="H39">
        <v>24</v>
      </c>
    </row>
    <row r="40" spans="1:8" x14ac:dyDescent="0.25">
      <c r="A40">
        <v>52</v>
      </c>
      <c r="B40" s="1" t="s">
        <v>1393</v>
      </c>
      <c r="C40" s="1" t="s">
        <v>512</v>
      </c>
      <c r="D40">
        <v>1</v>
      </c>
      <c r="E40">
        <v>32</v>
      </c>
      <c r="F40">
        <v>404.85</v>
      </c>
      <c r="G40">
        <v>1199</v>
      </c>
      <c r="H40">
        <v>24.53125</v>
      </c>
    </row>
    <row r="41" spans="1:8" x14ac:dyDescent="0.25">
      <c r="A41">
        <v>237</v>
      </c>
      <c r="B41" s="1" t="s">
        <v>1419</v>
      </c>
      <c r="C41" s="1" t="s">
        <v>1420</v>
      </c>
      <c r="D41">
        <v>1</v>
      </c>
      <c r="E41">
        <v>25</v>
      </c>
      <c r="F41">
        <v>379.6</v>
      </c>
      <c r="G41">
        <v>480</v>
      </c>
      <c r="H41">
        <v>24.6</v>
      </c>
    </row>
    <row r="42" spans="1:8" x14ac:dyDescent="0.25">
      <c r="A42">
        <v>1796</v>
      </c>
      <c r="B42" s="1" t="s">
        <v>1462</v>
      </c>
      <c r="C42" s="1" t="s">
        <v>167</v>
      </c>
      <c r="D42">
        <v>1</v>
      </c>
      <c r="E42">
        <v>33</v>
      </c>
      <c r="F42">
        <v>184.85</v>
      </c>
      <c r="G42">
        <v>741</v>
      </c>
      <c r="H42">
        <v>26.575757575757574</v>
      </c>
    </row>
    <row r="43" spans="1:8" x14ac:dyDescent="0.25">
      <c r="A43">
        <v>110</v>
      </c>
      <c r="B43" s="1" t="s">
        <v>1470</v>
      </c>
      <c r="C43" s="1" t="s">
        <v>167</v>
      </c>
      <c r="D43">
        <v>1</v>
      </c>
      <c r="E43">
        <v>33</v>
      </c>
      <c r="F43">
        <v>321.58</v>
      </c>
      <c r="G43">
        <v>1422</v>
      </c>
      <c r="H43">
        <v>23.606060606060606</v>
      </c>
    </row>
    <row r="44" spans="1:8" x14ac:dyDescent="0.25">
      <c r="A44">
        <v>461</v>
      </c>
      <c r="B44" s="1" t="s">
        <v>1505</v>
      </c>
      <c r="C44" s="1" t="s">
        <v>223</v>
      </c>
      <c r="D44">
        <v>1</v>
      </c>
      <c r="E44">
        <v>33</v>
      </c>
      <c r="F44">
        <v>358.47500000000002</v>
      </c>
      <c r="G44">
        <v>750.5</v>
      </c>
      <c r="H44">
        <v>23.696969696969695</v>
      </c>
    </row>
    <row r="45" spans="1:8" x14ac:dyDescent="0.25">
      <c r="A45">
        <v>10029</v>
      </c>
      <c r="B45" s="1" t="s">
        <v>1533</v>
      </c>
      <c r="C45" s="1" t="s">
        <v>144</v>
      </c>
      <c r="D45">
        <v>1</v>
      </c>
      <c r="E45">
        <v>33</v>
      </c>
      <c r="F45">
        <v>216.9</v>
      </c>
      <c r="G45">
        <v>730.5</v>
      </c>
      <c r="H45">
        <v>25.121212121212121</v>
      </c>
    </row>
    <row r="46" spans="1:8" x14ac:dyDescent="0.25">
      <c r="A46">
        <v>1629</v>
      </c>
      <c r="B46" s="1" t="s">
        <v>1582</v>
      </c>
      <c r="C46" s="1" t="s">
        <v>1583</v>
      </c>
      <c r="D46">
        <v>1</v>
      </c>
      <c r="E46">
        <v>20</v>
      </c>
      <c r="F46">
        <v>101.325</v>
      </c>
      <c r="G46">
        <v>377</v>
      </c>
      <c r="H46">
        <v>26.8</v>
      </c>
    </row>
    <row r="47" spans="1:8" x14ac:dyDescent="0.25">
      <c r="A47">
        <v>236</v>
      </c>
      <c r="B47" s="1" t="s">
        <v>1636</v>
      </c>
      <c r="C47" s="1" t="s">
        <v>1420</v>
      </c>
      <c r="D47">
        <v>1</v>
      </c>
      <c r="E47">
        <v>26</v>
      </c>
      <c r="F47">
        <v>317</v>
      </c>
      <c r="G47">
        <v>320</v>
      </c>
      <c r="H47">
        <v>26</v>
      </c>
    </row>
    <row r="48" spans="1:8" x14ac:dyDescent="0.25">
      <c r="A48">
        <v>19</v>
      </c>
      <c r="B48" s="1" t="s">
        <v>1648</v>
      </c>
      <c r="C48" s="1" t="s">
        <v>167</v>
      </c>
      <c r="D48">
        <v>1</v>
      </c>
      <c r="E48">
        <v>33</v>
      </c>
      <c r="F48">
        <v>365.755</v>
      </c>
      <c r="G48">
        <v>1449.5</v>
      </c>
      <c r="H48">
        <v>26.151515151515152</v>
      </c>
    </row>
    <row r="49" spans="1:8" x14ac:dyDescent="0.25">
      <c r="A49">
        <v>110556</v>
      </c>
      <c r="B49" s="1" t="s">
        <v>1657</v>
      </c>
      <c r="C49" s="1" t="s">
        <v>512</v>
      </c>
      <c r="D49">
        <v>1</v>
      </c>
      <c r="E49">
        <v>33</v>
      </c>
      <c r="F49">
        <v>99.8</v>
      </c>
      <c r="G49">
        <v>387</v>
      </c>
      <c r="H49">
        <v>26.81818181818182</v>
      </c>
    </row>
    <row r="50" spans="1:8" x14ac:dyDescent="0.25">
      <c r="A50">
        <v>111674</v>
      </c>
      <c r="B50" s="1" t="s">
        <v>1684</v>
      </c>
      <c r="C50" s="1" t="s">
        <v>1336</v>
      </c>
      <c r="D50">
        <v>1</v>
      </c>
      <c r="E50">
        <v>30</v>
      </c>
      <c r="F50">
        <v>50.67</v>
      </c>
      <c r="G50">
        <v>346</v>
      </c>
      <c r="H50">
        <v>26.1</v>
      </c>
    </row>
    <row r="51" spans="1:8" x14ac:dyDescent="0.25">
      <c r="A51">
        <v>327</v>
      </c>
      <c r="B51" s="1" t="s">
        <v>1691</v>
      </c>
      <c r="C51" s="1" t="s">
        <v>1692</v>
      </c>
      <c r="D51">
        <v>1</v>
      </c>
      <c r="E51">
        <v>29</v>
      </c>
      <c r="F51">
        <v>141.27500000000001</v>
      </c>
      <c r="G51">
        <v>871.5</v>
      </c>
      <c r="H51">
        <v>26.793103448275861</v>
      </c>
    </row>
    <row r="52" spans="1:8" x14ac:dyDescent="0.25">
      <c r="A52">
        <v>112540</v>
      </c>
      <c r="B52" s="1" t="s">
        <v>1713</v>
      </c>
      <c r="C52" s="1" t="s">
        <v>1714</v>
      </c>
      <c r="D52">
        <v>1</v>
      </c>
      <c r="E52">
        <v>28</v>
      </c>
      <c r="F52">
        <v>58.44</v>
      </c>
      <c r="G52">
        <v>219</v>
      </c>
      <c r="H52">
        <v>27</v>
      </c>
    </row>
    <row r="53" spans="1:8" x14ac:dyDescent="0.25">
      <c r="A53">
        <v>247</v>
      </c>
      <c r="B53" s="1" t="s">
        <v>1745</v>
      </c>
      <c r="C53" s="1" t="s">
        <v>1080</v>
      </c>
      <c r="D53">
        <v>1</v>
      </c>
      <c r="E53">
        <v>30</v>
      </c>
      <c r="F53">
        <v>260.52499999999998</v>
      </c>
      <c r="G53">
        <v>397.45</v>
      </c>
      <c r="H53">
        <v>23.666666666666668</v>
      </c>
    </row>
    <row r="54" spans="1:8" x14ac:dyDescent="0.25">
      <c r="A54">
        <v>315</v>
      </c>
      <c r="B54" s="1" t="s">
        <v>1771</v>
      </c>
      <c r="C54" s="1" t="s">
        <v>1772</v>
      </c>
      <c r="D54">
        <v>1</v>
      </c>
      <c r="E54">
        <v>26</v>
      </c>
      <c r="F54">
        <v>105.97499999999999</v>
      </c>
      <c r="G54">
        <v>551</v>
      </c>
      <c r="H54">
        <v>24.384615384615387</v>
      </c>
    </row>
    <row r="55" spans="1:8" x14ac:dyDescent="0.25">
      <c r="A55">
        <v>1799</v>
      </c>
      <c r="B55" s="1" t="s">
        <v>1795</v>
      </c>
      <c r="C55" s="1" t="s">
        <v>167</v>
      </c>
      <c r="D55">
        <v>1</v>
      </c>
      <c r="E55">
        <v>33</v>
      </c>
      <c r="F55">
        <v>187.595</v>
      </c>
      <c r="G55">
        <v>1048</v>
      </c>
      <c r="H55">
        <v>25.303030303030305</v>
      </c>
    </row>
    <row r="56" spans="1:8" x14ac:dyDescent="0.25">
      <c r="A56">
        <v>1853</v>
      </c>
      <c r="B56" s="1" t="s">
        <v>1815</v>
      </c>
      <c r="C56" s="1" t="s">
        <v>223</v>
      </c>
      <c r="D56">
        <v>1</v>
      </c>
      <c r="E56">
        <v>33</v>
      </c>
      <c r="F56">
        <v>235.85</v>
      </c>
      <c r="G56">
        <v>647</v>
      </c>
      <c r="H56">
        <v>26.363636363636363</v>
      </c>
    </row>
    <row r="57" spans="1:8" x14ac:dyDescent="0.25">
      <c r="A57">
        <v>234</v>
      </c>
      <c r="B57" s="1" t="s">
        <v>1879</v>
      </c>
      <c r="C57" s="1" t="s">
        <v>1420</v>
      </c>
      <c r="D57">
        <v>1</v>
      </c>
      <c r="E57">
        <v>29</v>
      </c>
      <c r="F57">
        <v>402.9</v>
      </c>
      <c r="G57">
        <v>483</v>
      </c>
      <c r="H57">
        <v>26.413793103448278</v>
      </c>
    </row>
    <row r="58" spans="1:8" x14ac:dyDescent="0.25">
      <c r="A58">
        <v>111974</v>
      </c>
      <c r="B58" s="1" t="s">
        <v>1891</v>
      </c>
      <c r="C58" s="1" t="s">
        <v>512</v>
      </c>
      <c r="D58">
        <v>1</v>
      </c>
      <c r="E58">
        <v>27</v>
      </c>
      <c r="F58">
        <v>163.505</v>
      </c>
      <c r="G58">
        <v>564</v>
      </c>
      <c r="H58">
        <v>26.62962962962963</v>
      </c>
    </row>
    <row r="59" spans="1:8" x14ac:dyDescent="0.25">
      <c r="A59">
        <v>112139</v>
      </c>
      <c r="B59" s="1" t="s">
        <v>1918</v>
      </c>
      <c r="C59" s="1" t="s">
        <v>1336</v>
      </c>
      <c r="D59">
        <v>1</v>
      </c>
      <c r="E59">
        <v>30</v>
      </c>
      <c r="F59">
        <v>105.995</v>
      </c>
      <c r="G59">
        <v>513</v>
      </c>
      <c r="H59">
        <v>26.166666666666668</v>
      </c>
    </row>
    <row r="60" spans="1:8" x14ac:dyDescent="0.25">
      <c r="A60">
        <v>112472</v>
      </c>
      <c r="B60" s="1" t="s">
        <v>2014</v>
      </c>
      <c r="C60" s="1" t="s">
        <v>1583</v>
      </c>
      <c r="D60">
        <v>1</v>
      </c>
      <c r="E60">
        <v>20</v>
      </c>
      <c r="F60">
        <v>129.25</v>
      </c>
      <c r="G60">
        <v>254</v>
      </c>
      <c r="H60">
        <v>25.8</v>
      </c>
    </row>
    <row r="61" spans="1:8" x14ac:dyDescent="0.25">
      <c r="A61">
        <v>8</v>
      </c>
      <c r="B61" s="1" t="s">
        <v>2042</v>
      </c>
      <c r="C61" s="1" t="s">
        <v>167</v>
      </c>
      <c r="D61">
        <v>1</v>
      </c>
      <c r="E61">
        <v>31</v>
      </c>
      <c r="F61">
        <v>274.95</v>
      </c>
      <c r="G61">
        <v>1163.4000000000001</v>
      </c>
      <c r="H61">
        <v>22.677419354838708</v>
      </c>
    </row>
    <row r="62" spans="1:8" x14ac:dyDescent="0.25">
      <c r="A62">
        <v>211</v>
      </c>
      <c r="B62" s="1" t="s">
        <v>2100</v>
      </c>
      <c r="C62" s="1" t="s">
        <v>2101</v>
      </c>
      <c r="D62">
        <v>1</v>
      </c>
      <c r="E62">
        <v>28</v>
      </c>
      <c r="F62">
        <v>119.545</v>
      </c>
      <c r="G62">
        <v>17.3</v>
      </c>
      <c r="H62">
        <v>25.178571428571427</v>
      </c>
    </row>
    <row r="63" spans="1:8" x14ac:dyDescent="0.25">
      <c r="A63">
        <v>65</v>
      </c>
      <c r="B63" s="1" t="s">
        <v>2119</v>
      </c>
      <c r="C63" s="1" t="s">
        <v>115</v>
      </c>
      <c r="D63">
        <v>1</v>
      </c>
      <c r="E63">
        <v>30</v>
      </c>
      <c r="F63">
        <v>312.47500000000002</v>
      </c>
      <c r="G63">
        <v>650.70000000000005</v>
      </c>
      <c r="H63">
        <v>24.133333333333333</v>
      </c>
    </row>
    <row r="64" spans="1:8" x14ac:dyDescent="0.25">
      <c r="A64">
        <v>112606</v>
      </c>
      <c r="B64" s="1" t="s">
        <v>2127</v>
      </c>
      <c r="C64" s="1" t="s">
        <v>1282</v>
      </c>
      <c r="D64">
        <v>1</v>
      </c>
      <c r="E64">
        <v>30</v>
      </c>
      <c r="F64">
        <v>57.94</v>
      </c>
      <c r="G64">
        <v>115.6</v>
      </c>
      <c r="H64">
        <v>25.366666666666667</v>
      </c>
    </row>
    <row r="65" spans="1:8" x14ac:dyDescent="0.25">
      <c r="A65">
        <v>1970</v>
      </c>
      <c r="B65" s="1" t="s">
        <v>2134</v>
      </c>
      <c r="C65" s="1" t="s">
        <v>2135</v>
      </c>
      <c r="D65">
        <v>1</v>
      </c>
      <c r="E65">
        <v>25</v>
      </c>
      <c r="F65">
        <v>113.72499999999999</v>
      </c>
      <c r="G65">
        <v>694</v>
      </c>
      <c r="H65">
        <v>27.08</v>
      </c>
    </row>
    <row r="66" spans="1:8" x14ac:dyDescent="0.25">
      <c r="A66">
        <v>219</v>
      </c>
      <c r="B66" s="1" t="s">
        <v>2153</v>
      </c>
      <c r="C66" s="1" t="s">
        <v>115</v>
      </c>
      <c r="D66">
        <v>1</v>
      </c>
      <c r="E66">
        <v>33</v>
      </c>
      <c r="F66">
        <v>290.67500000000001</v>
      </c>
      <c r="G66">
        <v>734.9</v>
      </c>
      <c r="H66">
        <v>22.212121212121211</v>
      </c>
    </row>
    <row r="67" spans="1:8" x14ac:dyDescent="0.25">
      <c r="A67">
        <v>112893</v>
      </c>
      <c r="B67" s="1" t="s">
        <v>2159</v>
      </c>
      <c r="C67" s="1" t="s">
        <v>1282</v>
      </c>
      <c r="D67">
        <v>1</v>
      </c>
      <c r="E67">
        <v>28</v>
      </c>
      <c r="F67">
        <v>53.89</v>
      </c>
      <c r="G67">
        <v>112.8</v>
      </c>
      <c r="H67">
        <v>26.642857142857142</v>
      </c>
    </row>
    <row r="68" spans="1:8" x14ac:dyDescent="0.25">
      <c r="A68">
        <v>1831</v>
      </c>
      <c r="B68" s="1" t="s">
        <v>2197</v>
      </c>
      <c r="C68" s="1" t="s">
        <v>144</v>
      </c>
      <c r="D68">
        <v>1</v>
      </c>
      <c r="E68">
        <v>31</v>
      </c>
      <c r="F68">
        <v>103.875</v>
      </c>
      <c r="G68">
        <v>543.5</v>
      </c>
      <c r="H68">
        <v>26.193548387096776</v>
      </c>
    </row>
    <row r="69" spans="1:8" x14ac:dyDescent="0.25">
      <c r="A69">
        <v>189</v>
      </c>
      <c r="B69" s="1" t="s">
        <v>2204</v>
      </c>
      <c r="C69" s="1" t="s">
        <v>512</v>
      </c>
      <c r="D69">
        <v>1</v>
      </c>
      <c r="E69">
        <v>29</v>
      </c>
      <c r="F69">
        <v>152.05000000000001</v>
      </c>
      <c r="G69">
        <v>546.54999999999995</v>
      </c>
      <c r="H69">
        <v>24.689655172413794</v>
      </c>
    </row>
    <row r="70" spans="1:8" x14ac:dyDescent="0.25">
      <c r="A70">
        <v>101059</v>
      </c>
      <c r="B70" s="1" t="s">
        <v>2211</v>
      </c>
      <c r="C70" s="1" t="s">
        <v>2212</v>
      </c>
      <c r="D70">
        <v>1</v>
      </c>
      <c r="E70">
        <v>28</v>
      </c>
      <c r="F70">
        <v>159.15</v>
      </c>
      <c r="G70">
        <v>20.2</v>
      </c>
      <c r="H70">
        <v>24.785714285714285</v>
      </c>
    </row>
    <row r="71" spans="1:8" x14ac:dyDescent="0.25">
      <c r="A71">
        <v>72</v>
      </c>
      <c r="B71" s="1" t="s">
        <v>2240</v>
      </c>
      <c r="C71" s="1" t="s">
        <v>115</v>
      </c>
      <c r="D71">
        <v>1</v>
      </c>
      <c r="E71">
        <v>27</v>
      </c>
      <c r="F71">
        <v>255.22499999999999</v>
      </c>
      <c r="G71">
        <v>557</v>
      </c>
      <c r="H71">
        <v>23.185185185185183</v>
      </c>
    </row>
    <row r="72" spans="1:8" x14ac:dyDescent="0.25">
      <c r="A72">
        <v>472</v>
      </c>
      <c r="B72" s="1" t="s">
        <v>2262</v>
      </c>
      <c r="C72" s="1" t="s">
        <v>2263</v>
      </c>
      <c r="D72">
        <v>2</v>
      </c>
      <c r="E72">
        <v>30</v>
      </c>
      <c r="F72">
        <v>64.849999999999994</v>
      </c>
      <c r="G72">
        <v>136.30000000000001</v>
      </c>
      <c r="H72">
        <v>24.766666666666666</v>
      </c>
    </row>
    <row r="73" spans="1:8" x14ac:dyDescent="0.25">
      <c r="A73">
        <v>280</v>
      </c>
      <c r="B73" s="1" t="s">
        <v>2329</v>
      </c>
      <c r="C73" s="1" t="s">
        <v>2330</v>
      </c>
      <c r="D73">
        <v>1</v>
      </c>
      <c r="E73">
        <v>28</v>
      </c>
      <c r="F73">
        <v>167.595</v>
      </c>
      <c r="G73">
        <v>28.4</v>
      </c>
      <c r="H73">
        <v>25.857142857142858</v>
      </c>
    </row>
    <row r="74" spans="1:8" x14ac:dyDescent="0.25">
      <c r="A74">
        <v>17</v>
      </c>
      <c r="B74" s="1" t="s">
        <v>2355</v>
      </c>
      <c r="C74" s="1" t="s">
        <v>167</v>
      </c>
      <c r="D74">
        <v>1</v>
      </c>
      <c r="E74">
        <v>33</v>
      </c>
      <c r="F74">
        <v>200.9</v>
      </c>
      <c r="G74">
        <v>924.4</v>
      </c>
      <c r="H74">
        <v>23.696969696969695</v>
      </c>
    </row>
    <row r="75" spans="1:8" x14ac:dyDescent="0.25">
      <c r="A75">
        <v>1842</v>
      </c>
      <c r="B75" s="1" t="s">
        <v>2363</v>
      </c>
      <c r="C75" s="1" t="s">
        <v>512</v>
      </c>
      <c r="D75">
        <v>1</v>
      </c>
      <c r="E75">
        <v>29</v>
      </c>
      <c r="F75">
        <v>137.36000000000001</v>
      </c>
      <c r="G75">
        <v>575</v>
      </c>
      <c r="H75">
        <v>26.241379310344829</v>
      </c>
    </row>
    <row r="76" spans="1:8" x14ac:dyDescent="0.25">
      <c r="A76">
        <v>101014</v>
      </c>
      <c r="B76" s="1" t="s">
        <v>2369</v>
      </c>
      <c r="C76" s="1" t="s">
        <v>1692</v>
      </c>
      <c r="D76">
        <v>1</v>
      </c>
      <c r="E76">
        <v>27</v>
      </c>
      <c r="F76">
        <v>80.025000000000006</v>
      </c>
      <c r="G76">
        <v>551</v>
      </c>
      <c r="H76">
        <v>27.518518518518519</v>
      </c>
    </row>
    <row r="77" spans="1:8" x14ac:dyDescent="0.25">
      <c r="A77">
        <v>54</v>
      </c>
      <c r="B77" s="1" t="s">
        <v>2395</v>
      </c>
      <c r="C77" s="1" t="s">
        <v>512</v>
      </c>
      <c r="D77">
        <v>1</v>
      </c>
      <c r="E77">
        <v>31</v>
      </c>
      <c r="F77">
        <v>187.65</v>
      </c>
      <c r="G77">
        <v>928</v>
      </c>
      <c r="H77">
        <v>25.096774193548388</v>
      </c>
    </row>
    <row r="78" spans="1:8" x14ac:dyDescent="0.25">
      <c r="A78">
        <v>110832</v>
      </c>
      <c r="B78" s="1" t="s">
        <v>2430</v>
      </c>
      <c r="C78" s="1" t="s">
        <v>223</v>
      </c>
      <c r="D78">
        <v>1</v>
      </c>
      <c r="E78">
        <v>33</v>
      </c>
      <c r="F78">
        <v>241.72499999999999</v>
      </c>
      <c r="G78">
        <v>538</v>
      </c>
      <c r="H78">
        <v>26.272727272727273</v>
      </c>
    </row>
    <row r="79" spans="1:8" x14ac:dyDescent="0.25">
      <c r="A79">
        <v>1860</v>
      </c>
      <c r="B79" s="1" t="s">
        <v>2479</v>
      </c>
      <c r="C79" s="1" t="s">
        <v>223</v>
      </c>
      <c r="D79">
        <v>1</v>
      </c>
      <c r="E79">
        <v>30</v>
      </c>
      <c r="F79">
        <v>217.27500000000001</v>
      </c>
      <c r="G79">
        <v>555.54999999999995</v>
      </c>
      <c r="H79">
        <v>25.166666666666668</v>
      </c>
    </row>
    <row r="80" spans="1:8" x14ac:dyDescent="0.25">
      <c r="A80">
        <v>13</v>
      </c>
      <c r="B80" s="1" t="s">
        <v>2493</v>
      </c>
      <c r="C80" s="1" t="s">
        <v>167</v>
      </c>
      <c r="D80">
        <v>1</v>
      </c>
      <c r="E80">
        <v>33</v>
      </c>
      <c r="F80">
        <v>190.07499999999999</v>
      </c>
      <c r="G80">
        <v>829</v>
      </c>
      <c r="H80">
        <v>25.424242424242422</v>
      </c>
    </row>
    <row r="81" spans="1:8" x14ac:dyDescent="0.25">
      <c r="A81">
        <v>1035</v>
      </c>
      <c r="B81" s="1" t="s">
        <v>2564</v>
      </c>
      <c r="C81" s="1" t="s">
        <v>1583</v>
      </c>
      <c r="D81">
        <v>1</v>
      </c>
      <c r="E81">
        <v>20</v>
      </c>
      <c r="F81">
        <v>123.05</v>
      </c>
      <c r="G81">
        <v>510</v>
      </c>
      <c r="H81">
        <v>27.2</v>
      </c>
    </row>
    <row r="82" spans="1:8" x14ac:dyDescent="0.25">
      <c r="A82">
        <v>1041</v>
      </c>
      <c r="B82" s="1" t="s">
        <v>2575</v>
      </c>
      <c r="C82" s="1" t="s">
        <v>1583</v>
      </c>
      <c r="D82">
        <v>1</v>
      </c>
      <c r="E82">
        <v>20</v>
      </c>
      <c r="F82">
        <v>83.924999999999997</v>
      </c>
      <c r="G82">
        <v>339</v>
      </c>
      <c r="H82">
        <v>26.8</v>
      </c>
    </row>
    <row r="83" spans="1:8" x14ac:dyDescent="0.25">
      <c r="A83">
        <v>1043</v>
      </c>
      <c r="B83" s="1" t="s">
        <v>2590</v>
      </c>
      <c r="C83" s="1" t="s">
        <v>1583</v>
      </c>
      <c r="D83">
        <v>1</v>
      </c>
      <c r="E83">
        <v>20</v>
      </c>
      <c r="F83">
        <v>158.05000000000001</v>
      </c>
      <c r="G83">
        <v>616</v>
      </c>
      <c r="H83">
        <v>27.6</v>
      </c>
    </row>
    <row r="84" spans="1:8" x14ac:dyDescent="0.25">
      <c r="A84">
        <v>1808</v>
      </c>
      <c r="B84" s="1" t="s">
        <v>2642</v>
      </c>
      <c r="C84" s="1" t="s">
        <v>167</v>
      </c>
      <c r="D84">
        <v>1</v>
      </c>
      <c r="E84">
        <v>33</v>
      </c>
      <c r="F84">
        <v>215.625</v>
      </c>
      <c r="G84">
        <v>975</v>
      </c>
      <c r="H84">
        <v>23.515151515151516</v>
      </c>
    </row>
    <row r="85" spans="1:8" x14ac:dyDescent="0.25">
      <c r="A85">
        <v>50</v>
      </c>
      <c r="B85" s="1" t="s">
        <v>2686</v>
      </c>
      <c r="C85" s="1" t="s">
        <v>2687</v>
      </c>
      <c r="D85">
        <v>2</v>
      </c>
      <c r="E85">
        <v>28</v>
      </c>
      <c r="F85">
        <v>57.575000000000003</v>
      </c>
      <c r="G85">
        <v>334</v>
      </c>
      <c r="H85">
        <v>24.464285714285715</v>
      </c>
    </row>
    <row r="86" spans="1:8" x14ac:dyDescent="0.25">
      <c r="A86">
        <v>1879</v>
      </c>
      <c r="B86" s="1" t="s">
        <v>2694</v>
      </c>
      <c r="C86" s="1" t="s">
        <v>2135</v>
      </c>
      <c r="D86">
        <v>1</v>
      </c>
      <c r="E86">
        <v>26</v>
      </c>
      <c r="F86">
        <v>107.075</v>
      </c>
      <c r="G86">
        <v>660</v>
      </c>
      <c r="H86">
        <v>26.384615384615387</v>
      </c>
    </row>
    <row r="87" spans="1:8" x14ac:dyDescent="0.25">
      <c r="A87">
        <v>436</v>
      </c>
      <c r="B87" s="1" t="s">
        <v>2727</v>
      </c>
      <c r="C87" s="1" t="s">
        <v>1692</v>
      </c>
      <c r="D87">
        <v>1</v>
      </c>
      <c r="E87">
        <v>28</v>
      </c>
      <c r="F87">
        <v>121.85</v>
      </c>
      <c r="G87">
        <v>493</v>
      </c>
      <c r="H87">
        <v>26.464285714285715</v>
      </c>
    </row>
    <row r="88" spans="1:8" x14ac:dyDescent="0.25">
      <c r="A88">
        <v>231</v>
      </c>
      <c r="B88" s="1" t="s">
        <v>2739</v>
      </c>
      <c r="C88" s="1" t="s">
        <v>2740</v>
      </c>
      <c r="D88">
        <v>1</v>
      </c>
      <c r="E88">
        <v>28</v>
      </c>
      <c r="F88">
        <v>172.85</v>
      </c>
      <c r="G88">
        <v>474.05</v>
      </c>
      <c r="H88">
        <v>24.142857142857142</v>
      </c>
    </row>
    <row r="89" spans="1:8" x14ac:dyDescent="0.25">
      <c r="A89">
        <v>111117</v>
      </c>
      <c r="B89" s="1" t="s">
        <v>2756</v>
      </c>
      <c r="C89" s="1" t="s">
        <v>1692</v>
      </c>
      <c r="D89">
        <v>1</v>
      </c>
      <c r="E89">
        <v>30</v>
      </c>
      <c r="F89">
        <v>61.8</v>
      </c>
      <c r="G89">
        <v>244.85</v>
      </c>
      <c r="H89">
        <v>26.833333333333332</v>
      </c>
    </row>
    <row r="90" spans="1:8" x14ac:dyDescent="0.25">
      <c r="A90">
        <v>230</v>
      </c>
      <c r="B90" s="1" t="s">
        <v>2768</v>
      </c>
      <c r="C90" s="1" t="s">
        <v>2740</v>
      </c>
      <c r="D90">
        <v>1</v>
      </c>
      <c r="E90">
        <v>28</v>
      </c>
      <c r="F90">
        <v>81.474999999999994</v>
      </c>
      <c r="G90">
        <v>364</v>
      </c>
      <c r="H90">
        <v>25.75</v>
      </c>
    </row>
    <row r="91" spans="1:8" x14ac:dyDescent="0.25">
      <c r="A91">
        <v>325</v>
      </c>
      <c r="B91" s="1" t="s">
        <v>2779</v>
      </c>
      <c r="C91" s="1" t="s">
        <v>1692</v>
      </c>
      <c r="D91">
        <v>1</v>
      </c>
      <c r="E91">
        <v>30</v>
      </c>
      <c r="F91">
        <v>105.88500000000001</v>
      </c>
      <c r="G91">
        <v>846</v>
      </c>
      <c r="H91">
        <v>25.766666666666666</v>
      </c>
    </row>
    <row r="92" spans="1:8" x14ac:dyDescent="0.25">
      <c r="A92">
        <v>110374</v>
      </c>
      <c r="B92" s="1" t="s">
        <v>1618</v>
      </c>
      <c r="C92" s="1" t="s">
        <v>512</v>
      </c>
      <c r="D92">
        <v>1</v>
      </c>
      <c r="E92">
        <v>27</v>
      </c>
      <c r="F92">
        <v>230.67500000000001</v>
      </c>
      <c r="G92">
        <v>1015</v>
      </c>
      <c r="H92">
        <v>25.814814814814817</v>
      </c>
    </row>
    <row r="93" spans="1:8" x14ac:dyDescent="0.25">
      <c r="A93">
        <v>1877</v>
      </c>
      <c r="B93" s="1" t="s">
        <v>2822</v>
      </c>
      <c r="C93" s="1" t="s">
        <v>2823</v>
      </c>
      <c r="D93">
        <v>1</v>
      </c>
      <c r="E93">
        <v>28</v>
      </c>
      <c r="F93">
        <v>154.42500000000001</v>
      </c>
      <c r="G93">
        <v>306.5</v>
      </c>
      <c r="H93">
        <v>25.428571428571431</v>
      </c>
    </row>
    <row r="94" spans="1:8" x14ac:dyDescent="0.25">
      <c r="A94">
        <v>55</v>
      </c>
      <c r="B94" s="1" t="s">
        <v>2831</v>
      </c>
      <c r="C94" s="1" t="s">
        <v>512</v>
      </c>
      <c r="D94">
        <v>1</v>
      </c>
      <c r="E94">
        <v>26</v>
      </c>
      <c r="F94">
        <v>129.65</v>
      </c>
      <c r="G94">
        <v>348</v>
      </c>
      <c r="H94">
        <v>26.807692307692307</v>
      </c>
    </row>
    <row r="95" spans="1:8" x14ac:dyDescent="0.25">
      <c r="A95">
        <v>1876</v>
      </c>
      <c r="B95" s="1" t="s">
        <v>2837</v>
      </c>
      <c r="C95" s="1" t="s">
        <v>2823</v>
      </c>
      <c r="D95">
        <v>1</v>
      </c>
      <c r="E95">
        <v>28</v>
      </c>
      <c r="F95">
        <v>144.375</v>
      </c>
      <c r="G95">
        <v>312</v>
      </c>
      <c r="H95">
        <v>27.428571428571431</v>
      </c>
    </row>
    <row r="96" spans="1:8" x14ac:dyDescent="0.25">
      <c r="A96">
        <v>111144</v>
      </c>
      <c r="B96" s="1" t="s">
        <v>2843</v>
      </c>
      <c r="C96" s="1" t="s">
        <v>1282</v>
      </c>
      <c r="D96">
        <v>1</v>
      </c>
      <c r="E96">
        <v>28</v>
      </c>
      <c r="F96">
        <v>75.275000000000006</v>
      </c>
      <c r="G96">
        <v>109.4</v>
      </c>
      <c r="H96">
        <v>26.178571428571431</v>
      </c>
    </row>
    <row r="97" spans="1:8" x14ac:dyDescent="0.25">
      <c r="A97">
        <v>111768</v>
      </c>
      <c r="B97" s="1" t="s">
        <v>2873</v>
      </c>
      <c r="C97" s="1" t="s">
        <v>1714</v>
      </c>
      <c r="D97">
        <v>1</v>
      </c>
      <c r="E97">
        <v>28</v>
      </c>
      <c r="F97">
        <v>35.984999999999999</v>
      </c>
      <c r="G97">
        <v>147</v>
      </c>
      <c r="H97">
        <v>26.428571428571427</v>
      </c>
    </row>
    <row r="98" spans="1:8" x14ac:dyDescent="0.25">
      <c r="A98">
        <v>111651</v>
      </c>
      <c r="B98" s="1" t="s">
        <v>2925</v>
      </c>
      <c r="C98" s="1" t="s">
        <v>1282</v>
      </c>
      <c r="D98">
        <v>1</v>
      </c>
      <c r="E98">
        <v>30</v>
      </c>
      <c r="F98">
        <v>62.25</v>
      </c>
      <c r="G98">
        <v>92.9</v>
      </c>
      <c r="H98">
        <v>25.866666666666667</v>
      </c>
    </row>
    <row r="99" spans="1:8" x14ac:dyDescent="0.25">
      <c r="A99">
        <v>70</v>
      </c>
      <c r="B99" s="1" t="s">
        <v>2952</v>
      </c>
      <c r="C99" s="1" t="s">
        <v>115</v>
      </c>
      <c r="D99">
        <v>1</v>
      </c>
      <c r="E99">
        <v>26</v>
      </c>
      <c r="F99">
        <v>122.95</v>
      </c>
      <c r="G99">
        <v>358</v>
      </c>
      <c r="H99">
        <v>24.03846153846154</v>
      </c>
    </row>
    <row r="100" spans="1:8" x14ac:dyDescent="0.25">
      <c r="A100">
        <v>1032</v>
      </c>
      <c r="B100" s="1" t="s">
        <v>2967</v>
      </c>
      <c r="C100" s="1" t="s">
        <v>2135</v>
      </c>
      <c r="D100">
        <v>1</v>
      </c>
      <c r="E100">
        <v>27</v>
      </c>
      <c r="F100">
        <v>134.125</v>
      </c>
      <c r="G100">
        <v>697</v>
      </c>
      <c r="H100">
        <v>25</v>
      </c>
    </row>
    <row r="101" spans="1:8" x14ac:dyDescent="0.25">
      <c r="A101">
        <v>112885</v>
      </c>
      <c r="B101" s="1" t="s">
        <v>2982</v>
      </c>
      <c r="C101" s="1" t="s">
        <v>1282</v>
      </c>
      <c r="D101">
        <v>1</v>
      </c>
      <c r="E101">
        <v>30</v>
      </c>
      <c r="F101">
        <v>86.094999999999999</v>
      </c>
      <c r="G101">
        <v>100.3</v>
      </c>
      <c r="H101">
        <v>24.233333333333334</v>
      </c>
    </row>
    <row r="102" spans="1:8" x14ac:dyDescent="0.25">
      <c r="A102">
        <v>100767</v>
      </c>
      <c r="B102" s="1" t="s">
        <v>2991</v>
      </c>
      <c r="C102" s="1" t="s">
        <v>1772</v>
      </c>
      <c r="D102">
        <v>1</v>
      </c>
      <c r="E102">
        <v>28</v>
      </c>
      <c r="F102">
        <v>164.35499999999999</v>
      </c>
      <c r="G102">
        <v>793</v>
      </c>
      <c r="H102">
        <v>25.357142857142858</v>
      </c>
    </row>
    <row r="103" spans="1:8" x14ac:dyDescent="0.25">
      <c r="A103">
        <v>74</v>
      </c>
      <c r="B103" s="1" t="s">
        <v>2997</v>
      </c>
      <c r="C103" s="1" t="s">
        <v>115</v>
      </c>
      <c r="D103">
        <v>1</v>
      </c>
      <c r="E103">
        <v>27</v>
      </c>
      <c r="F103">
        <v>223.1</v>
      </c>
      <c r="G103">
        <v>695.7</v>
      </c>
      <c r="H103">
        <v>23.518518518518519</v>
      </c>
    </row>
    <row r="104" spans="1:8" x14ac:dyDescent="0.25">
      <c r="A104">
        <v>463</v>
      </c>
      <c r="B104" s="1" t="s">
        <v>3003</v>
      </c>
      <c r="C104" s="1" t="s">
        <v>223</v>
      </c>
      <c r="D104">
        <v>1</v>
      </c>
      <c r="E104">
        <v>27</v>
      </c>
      <c r="F104">
        <v>129.97499999999999</v>
      </c>
      <c r="G104">
        <v>452</v>
      </c>
      <c r="H104">
        <v>25.407407407407408</v>
      </c>
    </row>
    <row r="105" spans="1:8" x14ac:dyDescent="0.25">
      <c r="A105">
        <v>452</v>
      </c>
      <c r="B105" s="1" t="s">
        <v>3064</v>
      </c>
      <c r="C105" s="1" t="s">
        <v>223</v>
      </c>
      <c r="D105">
        <v>1</v>
      </c>
      <c r="E105">
        <v>33</v>
      </c>
      <c r="F105">
        <v>253.375</v>
      </c>
      <c r="G105">
        <v>522.5</v>
      </c>
      <c r="H105">
        <v>25.030303030303031</v>
      </c>
    </row>
    <row r="106" spans="1:8" x14ac:dyDescent="0.25">
      <c r="A106">
        <v>1878</v>
      </c>
      <c r="B106" s="1" t="s">
        <v>3105</v>
      </c>
      <c r="C106" s="1" t="s">
        <v>2135</v>
      </c>
      <c r="D106">
        <v>1</v>
      </c>
      <c r="E106">
        <v>27</v>
      </c>
      <c r="F106">
        <v>112.105</v>
      </c>
      <c r="G106">
        <v>892</v>
      </c>
      <c r="H106">
        <v>27.222222222222221</v>
      </c>
    </row>
    <row r="107" spans="1:8" x14ac:dyDescent="0.25">
      <c r="A107">
        <v>567</v>
      </c>
      <c r="B107" s="1" t="s">
        <v>3194</v>
      </c>
      <c r="C107" s="1" t="s">
        <v>1583</v>
      </c>
      <c r="D107">
        <v>1</v>
      </c>
      <c r="E107">
        <v>20</v>
      </c>
      <c r="F107">
        <v>83.775000000000006</v>
      </c>
      <c r="G107">
        <v>287</v>
      </c>
      <c r="H107">
        <v>26.6</v>
      </c>
    </row>
    <row r="108" spans="1:8" x14ac:dyDescent="0.25">
      <c r="A108">
        <v>1048</v>
      </c>
      <c r="B108" s="1" t="s">
        <v>3200</v>
      </c>
      <c r="C108" s="1" t="s">
        <v>1583</v>
      </c>
      <c r="D108">
        <v>1</v>
      </c>
      <c r="E108">
        <v>20</v>
      </c>
      <c r="F108">
        <v>106.8</v>
      </c>
      <c r="G108">
        <v>366</v>
      </c>
      <c r="H108">
        <v>25.8</v>
      </c>
    </row>
    <row r="109" spans="1:8" x14ac:dyDescent="0.25">
      <c r="A109">
        <v>38</v>
      </c>
      <c r="B109" s="1" t="s">
        <v>3238</v>
      </c>
      <c r="C109" s="1" t="s">
        <v>3239</v>
      </c>
      <c r="D109">
        <v>2</v>
      </c>
      <c r="E109">
        <v>28</v>
      </c>
      <c r="F109">
        <v>84.65</v>
      </c>
      <c r="G109">
        <v>198</v>
      </c>
      <c r="H109">
        <v>23.714285714285715</v>
      </c>
    </row>
    <row r="110" spans="1:8" x14ac:dyDescent="0.25">
      <c r="A110">
        <v>101047</v>
      </c>
      <c r="B110" s="1" t="s">
        <v>3291</v>
      </c>
      <c r="C110" s="1" t="s">
        <v>2212</v>
      </c>
      <c r="D110">
        <v>1</v>
      </c>
      <c r="E110">
        <v>28</v>
      </c>
      <c r="F110">
        <v>159.44999999999999</v>
      </c>
      <c r="G110">
        <v>19.95</v>
      </c>
      <c r="H110">
        <v>25.035714285714285</v>
      </c>
    </row>
    <row r="111" spans="1:8" x14ac:dyDescent="0.25">
      <c r="A111">
        <v>101146</v>
      </c>
      <c r="B111" s="1" t="s">
        <v>3306</v>
      </c>
      <c r="C111" s="1" t="s">
        <v>3307</v>
      </c>
      <c r="D111">
        <v>1</v>
      </c>
      <c r="E111">
        <v>30</v>
      </c>
      <c r="F111">
        <v>34.69</v>
      </c>
      <c r="G111">
        <v>103.8</v>
      </c>
      <c r="H111">
        <v>25.733333333333334</v>
      </c>
    </row>
    <row r="112" spans="1:8" x14ac:dyDescent="0.25">
      <c r="A112">
        <v>110373</v>
      </c>
      <c r="B112" s="1" t="s">
        <v>3323</v>
      </c>
      <c r="C112" s="1" t="s">
        <v>512</v>
      </c>
      <c r="D112">
        <v>1</v>
      </c>
      <c r="E112">
        <v>27</v>
      </c>
      <c r="F112">
        <v>45.55</v>
      </c>
      <c r="G112">
        <v>403</v>
      </c>
      <c r="H112">
        <v>26.703703703703702</v>
      </c>
    </row>
    <row r="113" spans="1:8" x14ac:dyDescent="0.25">
      <c r="A113">
        <v>59</v>
      </c>
      <c r="B113" s="1" t="s">
        <v>3329</v>
      </c>
      <c r="C113" s="1" t="s">
        <v>115</v>
      </c>
      <c r="D113">
        <v>1</v>
      </c>
      <c r="E113">
        <v>31</v>
      </c>
      <c r="F113">
        <v>114</v>
      </c>
      <c r="G113">
        <v>402</v>
      </c>
      <c r="H113">
        <v>24</v>
      </c>
    </row>
    <row r="114" spans="1:8" x14ac:dyDescent="0.25">
      <c r="A114">
        <v>605</v>
      </c>
      <c r="B114" s="1" t="s">
        <v>3335</v>
      </c>
      <c r="C114" s="1" t="s">
        <v>1336</v>
      </c>
      <c r="D114">
        <v>1</v>
      </c>
      <c r="E114">
        <v>30</v>
      </c>
      <c r="F114">
        <v>100.59</v>
      </c>
      <c r="G114">
        <v>550</v>
      </c>
      <c r="H114">
        <v>26.733333333333334</v>
      </c>
    </row>
    <row r="115" spans="1:8" x14ac:dyDescent="0.25">
      <c r="A115">
        <v>112429</v>
      </c>
      <c r="B115" s="1" t="s">
        <v>3341</v>
      </c>
      <c r="C115" s="1" t="s">
        <v>1714</v>
      </c>
      <c r="D115">
        <v>1</v>
      </c>
      <c r="E115">
        <v>27</v>
      </c>
      <c r="F115">
        <v>23.015000000000001</v>
      </c>
      <c r="G115">
        <v>100.75</v>
      </c>
      <c r="H115">
        <v>27.518518518518519</v>
      </c>
    </row>
    <row r="116" spans="1:8" x14ac:dyDescent="0.25">
      <c r="A116">
        <v>1837</v>
      </c>
      <c r="B116" s="1" t="s">
        <v>3352</v>
      </c>
      <c r="C116" s="1" t="s">
        <v>512</v>
      </c>
      <c r="D116">
        <v>1</v>
      </c>
      <c r="E116">
        <v>25</v>
      </c>
      <c r="F116">
        <v>131.77500000000001</v>
      </c>
      <c r="G116">
        <v>388</v>
      </c>
      <c r="H116">
        <v>26.96</v>
      </c>
    </row>
    <row r="117" spans="1:8" x14ac:dyDescent="0.25">
      <c r="A117">
        <v>326</v>
      </c>
      <c r="B117" s="1" t="s">
        <v>3364</v>
      </c>
      <c r="C117" s="1" t="s">
        <v>1692</v>
      </c>
      <c r="D117">
        <v>1</v>
      </c>
      <c r="E117">
        <v>28</v>
      </c>
      <c r="F117">
        <v>151.69999999999999</v>
      </c>
      <c r="G117">
        <v>811</v>
      </c>
      <c r="H117">
        <v>25.785714285714285</v>
      </c>
    </row>
    <row r="118" spans="1:8" x14ac:dyDescent="0.25">
      <c r="A118">
        <v>111839</v>
      </c>
      <c r="B118" s="1" t="s">
        <v>3452</v>
      </c>
      <c r="C118" s="1" t="s">
        <v>1714</v>
      </c>
      <c r="D118">
        <v>1</v>
      </c>
      <c r="E118">
        <v>28</v>
      </c>
      <c r="F118">
        <v>63.395000000000003</v>
      </c>
      <c r="G118">
        <v>248.5</v>
      </c>
      <c r="H118">
        <v>26.571428571428573</v>
      </c>
    </row>
    <row r="119" spans="1:8" x14ac:dyDescent="0.25">
      <c r="A119">
        <v>101084</v>
      </c>
      <c r="B119" s="1" t="s">
        <v>3481</v>
      </c>
      <c r="C119" s="1" t="s">
        <v>2823</v>
      </c>
      <c r="D119">
        <v>1</v>
      </c>
      <c r="E119">
        <v>28</v>
      </c>
      <c r="F119">
        <v>45.35</v>
      </c>
      <c r="G119">
        <v>175</v>
      </c>
      <c r="H119">
        <v>26.25</v>
      </c>
    </row>
    <row r="120" spans="1:8" x14ac:dyDescent="0.25">
      <c r="A120">
        <v>100409</v>
      </c>
      <c r="B120" s="1" t="s">
        <v>3501</v>
      </c>
      <c r="C120" s="1" t="s">
        <v>144</v>
      </c>
      <c r="D120">
        <v>1</v>
      </c>
      <c r="E120">
        <v>31</v>
      </c>
      <c r="F120">
        <v>120.3</v>
      </c>
      <c r="G120">
        <v>442</v>
      </c>
      <c r="H120">
        <v>24.741935483870968</v>
      </c>
    </row>
    <row r="121" spans="1:8" x14ac:dyDescent="0.25">
      <c r="A121">
        <v>468</v>
      </c>
      <c r="B121" s="1" t="s">
        <v>3531</v>
      </c>
      <c r="C121" s="1" t="s">
        <v>223</v>
      </c>
      <c r="D121">
        <v>1</v>
      </c>
      <c r="E121">
        <v>30</v>
      </c>
      <c r="F121">
        <v>117.52500000000001</v>
      </c>
      <c r="G121">
        <v>454</v>
      </c>
      <c r="H121">
        <v>27.466666666666669</v>
      </c>
    </row>
    <row r="122" spans="1:8" x14ac:dyDescent="0.25">
      <c r="A122">
        <v>1896</v>
      </c>
      <c r="B122" s="1" t="s">
        <v>3648</v>
      </c>
      <c r="C122" s="1" t="s">
        <v>1420</v>
      </c>
      <c r="D122">
        <v>1</v>
      </c>
      <c r="E122">
        <v>30</v>
      </c>
      <c r="F122">
        <v>177.625</v>
      </c>
      <c r="G122">
        <v>273.75</v>
      </c>
      <c r="H122">
        <v>24.3</v>
      </c>
    </row>
    <row r="123" spans="1:8" x14ac:dyDescent="0.25">
      <c r="A123">
        <v>25</v>
      </c>
      <c r="B123" s="1" t="s">
        <v>3662</v>
      </c>
      <c r="C123" s="1" t="s">
        <v>144</v>
      </c>
      <c r="D123">
        <v>1</v>
      </c>
      <c r="E123">
        <v>26</v>
      </c>
      <c r="F123">
        <v>123.45</v>
      </c>
      <c r="G123">
        <v>422</v>
      </c>
      <c r="H123">
        <v>24.692307692307693</v>
      </c>
    </row>
    <row r="124" spans="1:8" x14ac:dyDescent="0.25">
      <c r="A124">
        <v>111773</v>
      </c>
      <c r="B124" s="1" t="s">
        <v>3678</v>
      </c>
      <c r="C124" s="1" t="s">
        <v>1714</v>
      </c>
      <c r="D124">
        <v>1</v>
      </c>
      <c r="E124">
        <v>27</v>
      </c>
      <c r="F124">
        <v>46.36</v>
      </c>
      <c r="G124">
        <v>107</v>
      </c>
      <c r="H124">
        <v>26.925925925925927</v>
      </c>
    </row>
    <row r="125" spans="1:8" x14ac:dyDescent="0.25">
      <c r="A125">
        <v>479</v>
      </c>
      <c r="B125" s="1" t="s">
        <v>3695</v>
      </c>
      <c r="C125" s="1" t="s">
        <v>223</v>
      </c>
      <c r="D125">
        <v>1</v>
      </c>
      <c r="E125">
        <v>33</v>
      </c>
      <c r="F125">
        <v>202.27500000000001</v>
      </c>
      <c r="G125">
        <v>605</v>
      </c>
      <c r="H125">
        <v>25.606060606060606</v>
      </c>
    </row>
    <row r="126" spans="1:8" x14ac:dyDescent="0.25">
      <c r="A126">
        <v>673</v>
      </c>
      <c r="B126" s="1" t="s">
        <v>3715</v>
      </c>
      <c r="C126" s="1" t="s">
        <v>2740</v>
      </c>
      <c r="D126">
        <v>1</v>
      </c>
      <c r="E126">
        <v>25</v>
      </c>
      <c r="F126">
        <v>130.72499999999999</v>
      </c>
      <c r="G126">
        <v>239.35</v>
      </c>
      <c r="H126">
        <v>22.52</v>
      </c>
    </row>
    <row r="127" spans="1:8" x14ac:dyDescent="0.25">
      <c r="A127">
        <v>101085</v>
      </c>
      <c r="B127" s="1" t="s">
        <v>3805</v>
      </c>
      <c r="C127" s="1" t="s">
        <v>2823</v>
      </c>
      <c r="D127">
        <v>1</v>
      </c>
      <c r="E127">
        <v>28</v>
      </c>
      <c r="F127">
        <v>86.724999999999994</v>
      </c>
      <c r="G127">
        <v>297.89999999999998</v>
      </c>
      <c r="H127">
        <v>27.285714285714285</v>
      </c>
    </row>
    <row r="128" spans="1:8" x14ac:dyDescent="0.25">
      <c r="A128">
        <v>111052</v>
      </c>
      <c r="B128" s="1" t="s">
        <v>3886</v>
      </c>
      <c r="C128" s="1" t="s">
        <v>1583</v>
      </c>
      <c r="D128">
        <v>1</v>
      </c>
      <c r="E128">
        <v>20</v>
      </c>
      <c r="F128">
        <v>71.7</v>
      </c>
      <c r="G128">
        <v>155</v>
      </c>
      <c r="H128">
        <v>24</v>
      </c>
    </row>
    <row r="129" spans="1:8" x14ac:dyDescent="0.25">
      <c r="A129">
        <v>1053</v>
      </c>
      <c r="B129" s="1" t="s">
        <v>3909</v>
      </c>
      <c r="C129" s="1" t="s">
        <v>1583</v>
      </c>
      <c r="D129">
        <v>1</v>
      </c>
      <c r="E129">
        <v>20</v>
      </c>
      <c r="F129">
        <v>69.5</v>
      </c>
      <c r="G129">
        <v>319</v>
      </c>
      <c r="H129">
        <v>26.8</v>
      </c>
    </row>
    <row r="130" spans="1:8" x14ac:dyDescent="0.25">
      <c r="A130">
        <v>246</v>
      </c>
      <c r="B130" s="1" t="s">
        <v>3967</v>
      </c>
      <c r="C130" s="1" t="s">
        <v>1080</v>
      </c>
      <c r="D130">
        <v>1</v>
      </c>
      <c r="E130">
        <v>28</v>
      </c>
      <c r="F130">
        <v>153.57499999999999</v>
      </c>
      <c r="G130">
        <v>228.75</v>
      </c>
      <c r="H130">
        <v>22.821428571428573</v>
      </c>
    </row>
    <row r="131" spans="1:8" x14ac:dyDescent="0.25">
      <c r="A131">
        <v>1906</v>
      </c>
      <c r="B131" s="1" t="s">
        <v>3973</v>
      </c>
      <c r="C131" s="1" t="s">
        <v>1080</v>
      </c>
      <c r="D131">
        <v>1</v>
      </c>
      <c r="E131">
        <v>26</v>
      </c>
      <c r="F131">
        <v>103.075</v>
      </c>
      <c r="G131">
        <v>133.9</v>
      </c>
      <c r="H131">
        <v>22.73076923076923</v>
      </c>
    </row>
    <row r="132" spans="1:8" x14ac:dyDescent="0.25">
      <c r="A132">
        <v>1968</v>
      </c>
      <c r="B132" s="1" t="s">
        <v>4070</v>
      </c>
      <c r="C132" s="1" t="s">
        <v>223</v>
      </c>
      <c r="D132">
        <v>1</v>
      </c>
      <c r="E132">
        <v>32</v>
      </c>
      <c r="F132">
        <v>106.875</v>
      </c>
      <c r="G132">
        <v>598.5</v>
      </c>
      <c r="H132">
        <v>26.375</v>
      </c>
    </row>
    <row r="133" spans="1:8" x14ac:dyDescent="0.25">
      <c r="A133">
        <v>1881</v>
      </c>
      <c r="B133" s="1" t="s">
        <v>4080</v>
      </c>
      <c r="C133" s="1" t="s">
        <v>2135</v>
      </c>
      <c r="D133">
        <v>1</v>
      </c>
      <c r="E133">
        <v>29</v>
      </c>
      <c r="F133">
        <v>49.795000000000002</v>
      </c>
      <c r="G133">
        <v>133.5</v>
      </c>
      <c r="H133">
        <v>25</v>
      </c>
    </row>
    <row r="134" spans="1:8" x14ac:dyDescent="0.25">
      <c r="A134">
        <v>1795</v>
      </c>
      <c r="B134" s="1" t="s">
        <v>4093</v>
      </c>
      <c r="C134" s="1" t="s">
        <v>167</v>
      </c>
      <c r="D134">
        <v>1</v>
      </c>
      <c r="E134">
        <v>30</v>
      </c>
      <c r="F134">
        <v>139.82499999999999</v>
      </c>
      <c r="G134">
        <v>900</v>
      </c>
      <c r="H134">
        <v>26.133333333333333</v>
      </c>
    </row>
    <row r="135" spans="1:8" x14ac:dyDescent="0.25">
      <c r="A135">
        <v>480</v>
      </c>
      <c r="B135" s="1" t="s">
        <v>4103</v>
      </c>
      <c r="C135" s="1" t="s">
        <v>223</v>
      </c>
      <c r="D135">
        <v>1</v>
      </c>
      <c r="E135">
        <v>31</v>
      </c>
      <c r="F135">
        <v>113.125</v>
      </c>
      <c r="G135">
        <v>382</v>
      </c>
      <c r="H135">
        <v>25.838709677419352</v>
      </c>
    </row>
    <row r="136" spans="1:8" x14ac:dyDescent="0.25">
      <c r="A136">
        <v>166</v>
      </c>
      <c r="B136" s="1" t="s">
        <v>4130</v>
      </c>
      <c r="C136" s="1" t="s">
        <v>144</v>
      </c>
      <c r="D136">
        <v>1</v>
      </c>
      <c r="E136">
        <v>32</v>
      </c>
      <c r="F136">
        <v>147.30000000000001</v>
      </c>
      <c r="G136">
        <v>769.5</v>
      </c>
      <c r="H136">
        <v>24.9375</v>
      </c>
    </row>
    <row r="137" spans="1:8" x14ac:dyDescent="0.25">
      <c r="A137">
        <v>110065</v>
      </c>
      <c r="B137" s="1" t="s">
        <v>4146</v>
      </c>
      <c r="C137" s="1" t="s">
        <v>2263</v>
      </c>
      <c r="D137">
        <v>2</v>
      </c>
      <c r="E137">
        <v>29</v>
      </c>
      <c r="F137">
        <v>35.35</v>
      </c>
      <c r="G137">
        <v>91.5</v>
      </c>
      <c r="H137">
        <v>25.586206896551722</v>
      </c>
    </row>
    <row r="138" spans="1:8" x14ac:dyDescent="0.25">
      <c r="A138">
        <v>68</v>
      </c>
      <c r="B138" s="1" t="s">
        <v>4153</v>
      </c>
      <c r="C138" s="1" t="s">
        <v>115</v>
      </c>
      <c r="D138">
        <v>1</v>
      </c>
      <c r="E138">
        <v>30</v>
      </c>
      <c r="F138">
        <v>100.77500000000001</v>
      </c>
      <c r="G138">
        <v>287.2</v>
      </c>
      <c r="H138">
        <v>23.9</v>
      </c>
    </row>
    <row r="139" spans="1:8" x14ac:dyDescent="0.25">
      <c r="A139">
        <v>453</v>
      </c>
      <c r="B139" s="1" t="s">
        <v>4160</v>
      </c>
      <c r="C139" s="1" t="s">
        <v>223</v>
      </c>
      <c r="D139">
        <v>1</v>
      </c>
      <c r="E139">
        <v>33</v>
      </c>
      <c r="F139">
        <v>135.35</v>
      </c>
      <c r="G139">
        <v>544</v>
      </c>
      <c r="H139">
        <v>25.272727272727273</v>
      </c>
    </row>
    <row r="140" spans="1:8" x14ac:dyDescent="0.25">
      <c r="A140">
        <v>206</v>
      </c>
      <c r="B140" s="1" t="s">
        <v>4166</v>
      </c>
      <c r="C140" s="1" t="s">
        <v>512</v>
      </c>
      <c r="D140">
        <v>1</v>
      </c>
      <c r="E140">
        <v>27</v>
      </c>
      <c r="F140">
        <v>138.85</v>
      </c>
      <c r="G140">
        <v>508</v>
      </c>
      <c r="H140">
        <v>25.62962962962963</v>
      </c>
    </row>
    <row r="141" spans="1:8" x14ac:dyDescent="0.25">
      <c r="A141">
        <v>697</v>
      </c>
      <c r="B141" s="1" t="s">
        <v>4182</v>
      </c>
      <c r="C141" s="1" t="s">
        <v>1282</v>
      </c>
      <c r="D141">
        <v>1</v>
      </c>
      <c r="E141">
        <v>30</v>
      </c>
      <c r="F141">
        <v>49.615000000000002</v>
      </c>
      <c r="G141">
        <v>91.95</v>
      </c>
      <c r="H141">
        <v>24.733333333333334</v>
      </c>
    </row>
    <row r="142" spans="1:8" x14ac:dyDescent="0.25">
      <c r="A142">
        <v>113981</v>
      </c>
      <c r="B142" s="1" t="s">
        <v>4189</v>
      </c>
      <c r="C142" s="1" t="s">
        <v>2263</v>
      </c>
      <c r="D142">
        <v>2</v>
      </c>
      <c r="E142">
        <v>30</v>
      </c>
      <c r="F142">
        <v>35.924999999999997</v>
      </c>
      <c r="G142">
        <v>87.3</v>
      </c>
      <c r="H142">
        <v>26.166666666666664</v>
      </c>
    </row>
    <row r="143" spans="1:8" x14ac:dyDescent="0.25">
      <c r="A143">
        <v>64</v>
      </c>
      <c r="B143" s="1" t="s">
        <v>4225</v>
      </c>
      <c r="C143" s="1" t="s">
        <v>115</v>
      </c>
      <c r="D143">
        <v>1</v>
      </c>
      <c r="E143">
        <v>27</v>
      </c>
      <c r="F143">
        <v>108.675</v>
      </c>
      <c r="G143">
        <v>425.5</v>
      </c>
      <c r="H143">
        <v>24.111111111111111</v>
      </c>
    </row>
    <row r="144" spans="1:8" x14ac:dyDescent="0.25">
      <c r="A144">
        <v>101016</v>
      </c>
      <c r="B144" s="1" t="s">
        <v>4326</v>
      </c>
      <c r="C144" s="1" t="s">
        <v>1692</v>
      </c>
      <c r="D144">
        <v>1</v>
      </c>
      <c r="E144">
        <v>25</v>
      </c>
      <c r="F144">
        <v>65.025000000000006</v>
      </c>
      <c r="G144">
        <v>245.5</v>
      </c>
      <c r="H144">
        <v>27</v>
      </c>
    </row>
    <row r="145" spans="1:8" x14ac:dyDescent="0.25">
      <c r="A145">
        <v>159</v>
      </c>
      <c r="B145" s="1" t="s">
        <v>4367</v>
      </c>
      <c r="C145" s="1" t="s">
        <v>144</v>
      </c>
      <c r="D145">
        <v>1</v>
      </c>
      <c r="E145">
        <v>25</v>
      </c>
      <c r="F145">
        <v>77.75</v>
      </c>
      <c r="G145">
        <v>311.5</v>
      </c>
      <c r="H145">
        <v>23.84</v>
      </c>
    </row>
    <row r="146" spans="1:8" x14ac:dyDescent="0.25">
      <c r="A146">
        <v>110093</v>
      </c>
      <c r="B146" s="1" t="s">
        <v>4418</v>
      </c>
      <c r="C146" s="1" t="s">
        <v>2823</v>
      </c>
      <c r="D146">
        <v>1</v>
      </c>
      <c r="E146">
        <v>27</v>
      </c>
      <c r="F146">
        <v>77.974999999999994</v>
      </c>
      <c r="G146">
        <v>193</v>
      </c>
      <c r="H146">
        <v>24.962962962962962</v>
      </c>
    </row>
    <row r="147" spans="1:8" x14ac:dyDescent="0.25">
      <c r="A147">
        <v>31</v>
      </c>
      <c r="B147" s="1" t="s">
        <v>4461</v>
      </c>
      <c r="C147" s="1" t="s">
        <v>144</v>
      </c>
      <c r="D147">
        <v>1</v>
      </c>
      <c r="E147">
        <v>31</v>
      </c>
      <c r="F147">
        <v>101.995</v>
      </c>
      <c r="G147">
        <v>432.05</v>
      </c>
      <c r="H147">
        <v>24.225806451612904</v>
      </c>
    </row>
    <row r="148" spans="1:8" x14ac:dyDescent="0.25">
      <c r="A148">
        <v>900</v>
      </c>
      <c r="B148" s="1" t="s">
        <v>4482</v>
      </c>
      <c r="C148" s="1" t="s">
        <v>4483</v>
      </c>
      <c r="D148">
        <v>1</v>
      </c>
      <c r="E148">
        <v>28</v>
      </c>
      <c r="F148">
        <v>87.284999999999997</v>
      </c>
      <c r="G148">
        <v>247.5</v>
      </c>
      <c r="H148">
        <v>24.535714285714285</v>
      </c>
    </row>
    <row r="149" spans="1:8" x14ac:dyDescent="0.25">
      <c r="A149">
        <v>691</v>
      </c>
      <c r="B149" s="1" t="s">
        <v>4509</v>
      </c>
      <c r="C149" s="1" t="s">
        <v>1282</v>
      </c>
      <c r="D149">
        <v>1</v>
      </c>
      <c r="E149">
        <v>27</v>
      </c>
      <c r="F149">
        <v>51.655000000000001</v>
      </c>
      <c r="G149">
        <v>89.65</v>
      </c>
      <c r="H149">
        <v>26.407407407407408</v>
      </c>
    </row>
    <row r="150" spans="1:8" x14ac:dyDescent="0.25">
      <c r="A150">
        <v>266</v>
      </c>
      <c r="B150" s="1" t="s">
        <v>4518</v>
      </c>
      <c r="C150" s="1" t="s">
        <v>4519</v>
      </c>
      <c r="D150">
        <v>1</v>
      </c>
      <c r="E150">
        <v>28</v>
      </c>
      <c r="F150">
        <v>168.83</v>
      </c>
      <c r="G150">
        <v>22.65</v>
      </c>
      <c r="H150">
        <v>26.25</v>
      </c>
    </row>
    <row r="151" spans="1:8" x14ac:dyDescent="0.25">
      <c r="A151">
        <v>76</v>
      </c>
      <c r="B151" s="1" t="s">
        <v>4615</v>
      </c>
      <c r="C151" s="1" t="s">
        <v>115</v>
      </c>
      <c r="D151">
        <v>1</v>
      </c>
      <c r="E151">
        <v>25</v>
      </c>
      <c r="F151">
        <v>109.375</v>
      </c>
      <c r="G151">
        <v>418.45</v>
      </c>
      <c r="H151">
        <v>25.84</v>
      </c>
    </row>
    <row r="152" spans="1:8" x14ac:dyDescent="0.25">
      <c r="A152">
        <v>462</v>
      </c>
      <c r="B152" s="1" t="s">
        <v>4639</v>
      </c>
      <c r="C152" s="1" t="s">
        <v>2263</v>
      </c>
      <c r="D152">
        <v>2</v>
      </c>
      <c r="E152">
        <v>30</v>
      </c>
      <c r="F152">
        <v>136.57499999999999</v>
      </c>
      <c r="G152">
        <v>245</v>
      </c>
      <c r="H152">
        <v>26.533333333333335</v>
      </c>
    </row>
    <row r="153" spans="1:8" x14ac:dyDescent="0.25">
      <c r="A153">
        <v>110781</v>
      </c>
      <c r="B153" s="1" t="s">
        <v>4659</v>
      </c>
      <c r="C153" s="1" t="s">
        <v>2135</v>
      </c>
      <c r="D153">
        <v>1</v>
      </c>
      <c r="E153">
        <v>25</v>
      </c>
      <c r="F153">
        <v>64.489999999999995</v>
      </c>
      <c r="G153">
        <v>341</v>
      </c>
      <c r="H153">
        <v>28.12</v>
      </c>
    </row>
    <row r="154" spans="1:8" x14ac:dyDescent="0.25">
      <c r="A154">
        <v>1530</v>
      </c>
      <c r="B154" s="1" t="s">
        <v>4714</v>
      </c>
      <c r="C154" s="1" t="s">
        <v>115</v>
      </c>
      <c r="D154">
        <v>1</v>
      </c>
      <c r="E154">
        <v>30</v>
      </c>
      <c r="F154">
        <v>93.25</v>
      </c>
      <c r="G154">
        <v>346.75</v>
      </c>
      <c r="H154">
        <v>24.833333333333332</v>
      </c>
    </row>
    <row r="155" spans="1:8" x14ac:dyDescent="0.25">
      <c r="A155">
        <v>598</v>
      </c>
      <c r="B155" s="1" t="s">
        <v>4782</v>
      </c>
      <c r="C155" s="1" t="s">
        <v>1583</v>
      </c>
      <c r="D155">
        <v>1</v>
      </c>
      <c r="E155">
        <v>20</v>
      </c>
      <c r="F155">
        <v>75.174999999999997</v>
      </c>
      <c r="G155">
        <v>550</v>
      </c>
      <c r="H155">
        <v>28.4</v>
      </c>
    </row>
    <row r="156" spans="1:8" x14ac:dyDescent="0.25">
      <c r="A156">
        <v>383</v>
      </c>
      <c r="B156" s="1" t="s">
        <v>4797</v>
      </c>
      <c r="C156" s="1" t="s">
        <v>1583</v>
      </c>
      <c r="D156">
        <v>1</v>
      </c>
      <c r="E156">
        <v>20</v>
      </c>
      <c r="F156">
        <v>99.1</v>
      </c>
      <c r="G156">
        <v>536</v>
      </c>
      <c r="H156">
        <v>27.6</v>
      </c>
    </row>
    <row r="157" spans="1:8" x14ac:dyDescent="0.25">
      <c r="A157">
        <v>71</v>
      </c>
      <c r="B157" s="1" t="s">
        <v>4826</v>
      </c>
      <c r="C157" s="1" t="s">
        <v>115</v>
      </c>
      <c r="D157">
        <v>1</v>
      </c>
      <c r="E157">
        <v>31</v>
      </c>
      <c r="F157">
        <v>100.35</v>
      </c>
      <c r="G157">
        <v>399.5</v>
      </c>
      <c r="H157">
        <v>25</v>
      </c>
    </row>
    <row r="158" spans="1:8" x14ac:dyDescent="0.25">
      <c r="A158">
        <v>36</v>
      </c>
      <c r="B158" s="1" t="s">
        <v>4841</v>
      </c>
      <c r="C158" s="1" t="s">
        <v>144</v>
      </c>
      <c r="D158">
        <v>1</v>
      </c>
      <c r="E158">
        <v>33</v>
      </c>
      <c r="F158">
        <v>149.6</v>
      </c>
      <c r="G158">
        <v>452.7</v>
      </c>
      <c r="H158">
        <v>22.545454545454547</v>
      </c>
    </row>
    <row r="159" spans="1:8" x14ac:dyDescent="0.25">
      <c r="A159">
        <v>379</v>
      </c>
      <c r="B159" s="1" t="s">
        <v>4925</v>
      </c>
      <c r="C159" s="1" t="s">
        <v>115</v>
      </c>
      <c r="D159">
        <v>1</v>
      </c>
      <c r="E159">
        <v>29</v>
      </c>
      <c r="F159">
        <v>104.21</v>
      </c>
      <c r="G159">
        <v>368</v>
      </c>
      <c r="H159">
        <v>23.344827586206897</v>
      </c>
    </row>
    <row r="160" spans="1:8" x14ac:dyDescent="0.25">
      <c r="A160">
        <v>1887</v>
      </c>
      <c r="B160" s="1" t="s">
        <v>5018</v>
      </c>
      <c r="C160" s="1" t="s">
        <v>1420</v>
      </c>
      <c r="D160">
        <v>1</v>
      </c>
      <c r="E160">
        <v>30</v>
      </c>
      <c r="F160">
        <v>92.125</v>
      </c>
      <c r="G160">
        <v>158.44999999999999</v>
      </c>
      <c r="H160">
        <v>24.033333333333331</v>
      </c>
    </row>
    <row r="161" spans="1:8" x14ac:dyDescent="0.25">
      <c r="A161">
        <v>86</v>
      </c>
      <c r="B161" s="1" t="s">
        <v>5025</v>
      </c>
      <c r="C161" s="1" t="s">
        <v>5026</v>
      </c>
      <c r="D161">
        <v>1</v>
      </c>
      <c r="E161">
        <v>28</v>
      </c>
      <c r="F161">
        <v>115</v>
      </c>
      <c r="G161">
        <v>843</v>
      </c>
      <c r="H161">
        <v>26.821428571428569</v>
      </c>
    </row>
    <row r="162" spans="1:8" x14ac:dyDescent="0.25">
      <c r="A162">
        <v>1792</v>
      </c>
      <c r="B162" s="1" t="s">
        <v>5059</v>
      </c>
      <c r="C162" s="1" t="s">
        <v>167</v>
      </c>
      <c r="D162">
        <v>1</v>
      </c>
      <c r="E162">
        <v>33</v>
      </c>
      <c r="F162">
        <v>153.63999999999999</v>
      </c>
      <c r="G162">
        <v>649</v>
      </c>
      <c r="H162">
        <v>23.848484848484848</v>
      </c>
    </row>
    <row r="163" spans="1:8" x14ac:dyDescent="0.25">
      <c r="A163">
        <v>111140</v>
      </c>
      <c r="B163" s="1" t="s">
        <v>5065</v>
      </c>
      <c r="C163" s="1" t="s">
        <v>1282</v>
      </c>
      <c r="D163">
        <v>1</v>
      </c>
      <c r="E163">
        <v>27</v>
      </c>
      <c r="F163">
        <v>53.5</v>
      </c>
      <c r="G163">
        <v>127.5</v>
      </c>
      <c r="H163">
        <v>27.222222222222221</v>
      </c>
    </row>
    <row r="164" spans="1:8" x14ac:dyDescent="0.25">
      <c r="A164">
        <v>100765</v>
      </c>
      <c r="B164" s="1" t="s">
        <v>5107</v>
      </c>
      <c r="C164" s="1" t="s">
        <v>1772</v>
      </c>
      <c r="D164">
        <v>1</v>
      </c>
      <c r="E164">
        <v>28</v>
      </c>
      <c r="F164">
        <v>113.02500000000001</v>
      </c>
      <c r="G164">
        <v>641.5</v>
      </c>
      <c r="H164">
        <v>24.25</v>
      </c>
    </row>
    <row r="165" spans="1:8" x14ac:dyDescent="0.25">
      <c r="A165">
        <v>110955</v>
      </c>
      <c r="B165" s="1" t="s">
        <v>5274</v>
      </c>
      <c r="C165" s="1" t="s">
        <v>1714</v>
      </c>
      <c r="D165">
        <v>1</v>
      </c>
      <c r="E165">
        <v>28</v>
      </c>
      <c r="F165">
        <v>22.03</v>
      </c>
      <c r="G165">
        <v>149</v>
      </c>
      <c r="H165">
        <v>29.892857142857142</v>
      </c>
    </row>
    <row r="166" spans="1:8" x14ac:dyDescent="0.25">
      <c r="A166">
        <v>378</v>
      </c>
      <c r="B166" s="1" t="s">
        <v>5328</v>
      </c>
      <c r="C166" s="1" t="s">
        <v>115</v>
      </c>
      <c r="D166">
        <v>1</v>
      </c>
      <c r="E166">
        <v>26</v>
      </c>
      <c r="F166">
        <v>93.55</v>
      </c>
      <c r="G166">
        <v>271</v>
      </c>
      <c r="H166">
        <v>23.846153846153847</v>
      </c>
    </row>
    <row r="167" spans="1:8" x14ac:dyDescent="0.25">
      <c r="A167">
        <v>144</v>
      </c>
      <c r="B167" s="1" t="s">
        <v>5412</v>
      </c>
      <c r="C167" s="1" t="s">
        <v>5413</v>
      </c>
      <c r="D167">
        <v>2</v>
      </c>
      <c r="E167">
        <v>30</v>
      </c>
      <c r="F167">
        <v>109.575</v>
      </c>
      <c r="G167">
        <v>929</v>
      </c>
      <c r="H167">
        <v>25.866666666666667</v>
      </c>
    </row>
    <row r="168" spans="1:8" x14ac:dyDescent="0.25">
      <c r="A168">
        <v>109</v>
      </c>
      <c r="B168" s="1" t="s">
        <v>5419</v>
      </c>
      <c r="C168" s="1" t="s">
        <v>5413</v>
      </c>
      <c r="D168">
        <v>2</v>
      </c>
      <c r="E168">
        <v>30</v>
      </c>
      <c r="F168">
        <v>69.709999999999994</v>
      </c>
      <c r="G168">
        <v>584</v>
      </c>
      <c r="H168">
        <v>24.466666666666669</v>
      </c>
    </row>
    <row r="169" spans="1:8" x14ac:dyDescent="0.25">
      <c r="A169">
        <v>607</v>
      </c>
      <c r="B169" s="1" t="s">
        <v>5465</v>
      </c>
      <c r="C169" s="1" t="s">
        <v>1336</v>
      </c>
      <c r="D169">
        <v>1</v>
      </c>
      <c r="E169">
        <v>28</v>
      </c>
      <c r="F169">
        <v>43.61</v>
      </c>
      <c r="G169">
        <v>362</v>
      </c>
      <c r="H169">
        <v>26.285714285714285</v>
      </c>
    </row>
    <row r="170" spans="1:8" x14ac:dyDescent="0.25">
      <c r="A170">
        <v>101114</v>
      </c>
      <c r="B170" s="1" t="s">
        <v>5504</v>
      </c>
      <c r="C170" s="1" t="s">
        <v>2135</v>
      </c>
      <c r="D170">
        <v>1</v>
      </c>
      <c r="E170">
        <v>24</v>
      </c>
      <c r="F170">
        <v>50.85</v>
      </c>
      <c r="G170">
        <v>166</v>
      </c>
      <c r="H170">
        <v>24.833333333333332</v>
      </c>
    </row>
    <row r="171" spans="1:8" x14ac:dyDescent="0.25">
      <c r="A171">
        <v>224</v>
      </c>
      <c r="B171" s="1" t="s">
        <v>5670</v>
      </c>
      <c r="C171" s="1" t="s">
        <v>5671</v>
      </c>
      <c r="D171">
        <v>2</v>
      </c>
      <c r="E171">
        <v>25</v>
      </c>
      <c r="F171">
        <v>55.85</v>
      </c>
      <c r="G171">
        <v>84.4</v>
      </c>
      <c r="H171">
        <v>23.6</v>
      </c>
    </row>
    <row r="172" spans="1:8" x14ac:dyDescent="0.25">
      <c r="A172">
        <v>10031</v>
      </c>
      <c r="B172" s="1" t="s">
        <v>5934</v>
      </c>
      <c r="C172" s="1" t="s">
        <v>1420</v>
      </c>
      <c r="D172">
        <v>1</v>
      </c>
      <c r="E172">
        <v>30</v>
      </c>
      <c r="F172">
        <v>64.150000000000006</v>
      </c>
      <c r="G172">
        <v>114.5</v>
      </c>
      <c r="H172">
        <v>24.4</v>
      </c>
    </row>
    <row r="173" spans="1:8" x14ac:dyDescent="0.25">
      <c r="A173">
        <v>111138</v>
      </c>
      <c r="B173" s="1" t="s">
        <v>5963</v>
      </c>
      <c r="C173" s="1" t="s">
        <v>1282</v>
      </c>
      <c r="D173">
        <v>1</v>
      </c>
      <c r="E173">
        <v>26</v>
      </c>
      <c r="F173">
        <v>45.48</v>
      </c>
      <c r="G173">
        <v>94.85</v>
      </c>
      <c r="H173">
        <v>26.346153846153847</v>
      </c>
    </row>
    <row r="174" spans="1:8" x14ac:dyDescent="0.25">
      <c r="A174">
        <v>110144</v>
      </c>
      <c r="B174" s="1" t="s">
        <v>6096</v>
      </c>
      <c r="C174" s="1" t="s">
        <v>2135</v>
      </c>
      <c r="D174">
        <v>1</v>
      </c>
      <c r="E174">
        <v>28</v>
      </c>
      <c r="F174">
        <v>78.875</v>
      </c>
      <c r="G174">
        <v>282</v>
      </c>
      <c r="H174">
        <v>24.892857142857142</v>
      </c>
    </row>
    <row r="175" spans="1:8" x14ac:dyDescent="0.25">
      <c r="A175">
        <v>896</v>
      </c>
      <c r="B175" s="1" t="s">
        <v>6202</v>
      </c>
      <c r="C175" s="1" t="s">
        <v>4483</v>
      </c>
      <c r="D175">
        <v>1</v>
      </c>
      <c r="E175">
        <v>28</v>
      </c>
      <c r="F175">
        <v>93.185000000000002</v>
      </c>
      <c r="G175">
        <v>214.25</v>
      </c>
      <c r="H175">
        <v>23.178571428571427</v>
      </c>
    </row>
    <row r="176" spans="1:8" x14ac:dyDescent="0.25">
      <c r="A176">
        <v>1913</v>
      </c>
      <c r="B176" s="1" t="s">
        <v>6241</v>
      </c>
      <c r="C176" s="1" t="s">
        <v>1080</v>
      </c>
      <c r="D176">
        <v>1</v>
      </c>
      <c r="E176">
        <v>28</v>
      </c>
      <c r="F176">
        <v>51.875</v>
      </c>
      <c r="G176">
        <v>94.75</v>
      </c>
      <c r="H176">
        <v>22.857142857142858</v>
      </c>
    </row>
    <row r="177" spans="1:8" x14ac:dyDescent="0.25">
      <c r="A177">
        <v>110839</v>
      </c>
      <c r="B177" s="1" t="s">
        <v>6278</v>
      </c>
      <c r="C177" s="1" t="s">
        <v>2263</v>
      </c>
      <c r="D177">
        <v>2</v>
      </c>
      <c r="E177">
        <v>30</v>
      </c>
      <c r="F177">
        <v>55.8</v>
      </c>
      <c r="G177">
        <v>189.55</v>
      </c>
      <c r="H177">
        <v>25.8</v>
      </c>
    </row>
    <row r="178" spans="1:8" x14ac:dyDescent="0.25">
      <c r="A178">
        <v>459</v>
      </c>
      <c r="B178" s="1" t="s">
        <v>6284</v>
      </c>
      <c r="C178" s="1" t="s">
        <v>2263</v>
      </c>
      <c r="D178">
        <v>2</v>
      </c>
      <c r="E178">
        <v>27</v>
      </c>
      <c r="F178">
        <v>58</v>
      </c>
      <c r="G178">
        <v>129.80000000000001</v>
      </c>
      <c r="H178">
        <v>24.37037037037037</v>
      </c>
    </row>
    <row r="179" spans="1:8" x14ac:dyDescent="0.25">
      <c r="A179">
        <v>324</v>
      </c>
      <c r="B179" s="1" t="s">
        <v>6299</v>
      </c>
      <c r="C179" s="1" t="s">
        <v>4483</v>
      </c>
      <c r="D179">
        <v>1</v>
      </c>
      <c r="E179">
        <v>27</v>
      </c>
      <c r="F179">
        <v>29.725000000000001</v>
      </c>
      <c r="G179">
        <v>155.80000000000001</v>
      </c>
      <c r="H179">
        <v>24.62962962962963</v>
      </c>
    </row>
    <row r="180" spans="1:8" x14ac:dyDescent="0.25">
      <c r="A180">
        <v>1882</v>
      </c>
      <c r="B180" s="1" t="s">
        <v>6306</v>
      </c>
      <c r="C180" s="1" t="s">
        <v>2135</v>
      </c>
      <c r="D180">
        <v>1</v>
      </c>
      <c r="E180">
        <v>30</v>
      </c>
      <c r="F180">
        <v>44.265000000000001</v>
      </c>
      <c r="G180">
        <v>260.5</v>
      </c>
      <c r="H180">
        <v>26.4</v>
      </c>
    </row>
    <row r="181" spans="1:8" x14ac:dyDescent="0.25">
      <c r="A181">
        <v>114023</v>
      </c>
      <c r="B181" s="1" t="s">
        <v>6328</v>
      </c>
      <c r="C181" s="1" t="s">
        <v>6329</v>
      </c>
      <c r="D181">
        <v>1</v>
      </c>
      <c r="E181">
        <v>26</v>
      </c>
      <c r="F181">
        <v>13.92</v>
      </c>
      <c r="G181">
        <v>20.25</v>
      </c>
      <c r="H181">
        <v>24.76923076923077</v>
      </c>
    </row>
    <row r="182" spans="1:8" x14ac:dyDescent="0.25">
      <c r="A182">
        <v>819</v>
      </c>
      <c r="B182" s="1" t="s">
        <v>6347</v>
      </c>
      <c r="C182" s="1" t="s">
        <v>6348</v>
      </c>
      <c r="D182">
        <v>1</v>
      </c>
      <c r="E182">
        <v>26</v>
      </c>
      <c r="F182">
        <v>51.795000000000002</v>
      </c>
      <c r="G182">
        <v>228.3</v>
      </c>
      <c r="H182">
        <v>24.76923076923077</v>
      </c>
    </row>
    <row r="183" spans="1:8" x14ac:dyDescent="0.25">
      <c r="A183">
        <v>110975</v>
      </c>
      <c r="B183" s="1" t="s">
        <v>6367</v>
      </c>
      <c r="C183" s="1" t="s">
        <v>6368</v>
      </c>
      <c r="D183">
        <v>1</v>
      </c>
      <c r="E183">
        <v>30</v>
      </c>
      <c r="F183">
        <v>39.625</v>
      </c>
      <c r="G183">
        <v>149</v>
      </c>
      <c r="H183">
        <v>25.8</v>
      </c>
    </row>
    <row r="184" spans="1:8" x14ac:dyDescent="0.25">
      <c r="A184">
        <v>191</v>
      </c>
      <c r="B184" s="1" t="s">
        <v>6387</v>
      </c>
      <c r="C184" s="1" t="s">
        <v>6388</v>
      </c>
      <c r="D184">
        <v>1</v>
      </c>
      <c r="E184">
        <v>28</v>
      </c>
      <c r="F184">
        <v>94.93</v>
      </c>
      <c r="G184">
        <v>304</v>
      </c>
      <c r="H184">
        <v>22.392857142857142</v>
      </c>
    </row>
    <row r="185" spans="1:8" x14ac:dyDescent="0.25">
      <c r="A185">
        <v>110406</v>
      </c>
      <c r="B185" s="1" t="s">
        <v>6395</v>
      </c>
      <c r="C185" s="1" t="s">
        <v>2823</v>
      </c>
      <c r="D185">
        <v>1</v>
      </c>
      <c r="E185">
        <v>28</v>
      </c>
      <c r="F185">
        <v>55.8</v>
      </c>
      <c r="G185">
        <v>168.75</v>
      </c>
      <c r="H185">
        <v>25</v>
      </c>
    </row>
    <row r="186" spans="1:8" x14ac:dyDescent="0.25">
      <c r="A186">
        <v>111008</v>
      </c>
      <c r="B186" s="1" t="s">
        <v>6401</v>
      </c>
      <c r="C186" s="1" t="s">
        <v>6402</v>
      </c>
      <c r="D186">
        <v>1</v>
      </c>
      <c r="E186">
        <v>30</v>
      </c>
      <c r="F186">
        <v>60.25</v>
      </c>
      <c r="G186">
        <v>21.55</v>
      </c>
      <c r="H186">
        <v>27.366666666666667</v>
      </c>
    </row>
    <row r="187" spans="1:8" x14ac:dyDescent="0.25">
      <c r="A187">
        <v>110580</v>
      </c>
      <c r="B187" s="1" t="s">
        <v>6409</v>
      </c>
      <c r="C187" s="1" t="s">
        <v>2823</v>
      </c>
      <c r="D187">
        <v>1</v>
      </c>
      <c r="E187">
        <v>28</v>
      </c>
      <c r="F187">
        <v>41.174999999999997</v>
      </c>
      <c r="G187">
        <v>190.45</v>
      </c>
      <c r="H187">
        <v>26.035714285714285</v>
      </c>
    </row>
    <row r="188" spans="1:8" x14ac:dyDescent="0.25">
      <c r="A188">
        <v>101041</v>
      </c>
      <c r="B188" s="1" t="s">
        <v>6425</v>
      </c>
      <c r="C188" s="1" t="s">
        <v>1692</v>
      </c>
      <c r="D188">
        <v>1</v>
      </c>
      <c r="E188">
        <v>24</v>
      </c>
      <c r="F188">
        <v>39.65</v>
      </c>
      <c r="G188">
        <v>227.75</v>
      </c>
      <c r="H188">
        <v>29.333333333333332</v>
      </c>
    </row>
    <row r="189" spans="1:8" x14ac:dyDescent="0.25">
      <c r="A189">
        <v>110062</v>
      </c>
      <c r="B189" s="1" t="s">
        <v>6470</v>
      </c>
      <c r="C189" s="1" t="s">
        <v>2263</v>
      </c>
      <c r="D189">
        <v>2</v>
      </c>
      <c r="E189">
        <v>27</v>
      </c>
      <c r="F189">
        <v>61.55</v>
      </c>
      <c r="G189">
        <v>228.8</v>
      </c>
      <c r="H189">
        <v>23.592592592592595</v>
      </c>
    </row>
    <row r="190" spans="1:8" x14ac:dyDescent="0.25">
      <c r="A190">
        <v>1861</v>
      </c>
      <c r="B190" s="1" t="s">
        <v>6501</v>
      </c>
      <c r="C190" s="1" t="s">
        <v>2263</v>
      </c>
      <c r="D190">
        <v>2</v>
      </c>
      <c r="E190">
        <v>28</v>
      </c>
      <c r="F190">
        <v>96.25</v>
      </c>
      <c r="G190">
        <v>182.9</v>
      </c>
      <c r="H190">
        <v>24.285714285714285</v>
      </c>
    </row>
    <row r="191" spans="1:8" x14ac:dyDescent="0.25">
      <c r="A191">
        <v>110981</v>
      </c>
      <c r="B191" s="1" t="s">
        <v>6513</v>
      </c>
      <c r="C191" s="1" t="s">
        <v>6514</v>
      </c>
      <c r="D191">
        <v>1</v>
      </c>
      <c r="E191">
        <v>26</v>
      </c>
      <c r="F191">
        <v>38.630000000000003</v>
      </c>
      <c r="G191">
        <v>16.8</v>
      </c>
      <c r="H191">
        <v>27.076923076923077</v>
      </c>
    </row>
    <row r="192" spans="1:8" x14ac:dyDescent="0.25">
      <c r="A192">
        <v>294</v>
      </c>
      <c r="B192" s="1" t="s">
        <v>6564</v>
      </c>
      <c r="C192" s="1" t="s">
        <v>115</v>
      </c>
      <c r="D192">
        <v>1</v>
      </c>
      <c r="E192">
        <v>33</v>
      </c>
      <c r="F192">
        <v>66.334999999999994</v>
      </c>
      <c r="G192">
        <v>391.6</v>
      </c>
      <c r="H192">
        <v>25.939393939393938</v>
      </c>
    </row>
    <row r="193" spans="1:8" x14ac:dyDescent="0.25">
      <c r="A193">
        <v>1819</v>
      </c>
      <c r="B193" s="1" t="s">
        <v>6581</v>
      </c>
      <c r="C193" s="1" t="s">
        <v>115</v>
      </c>
      <c r="D193">
        <v>1</v>
      </c>
      <c r="E193">
        <v>29</v>
      </c>
      <c r="F193">
        <v>107.15</v>
      </c>
      <c r="G193">
        <v>421.7</v>
      </c>
      <c r="H193">
        <v>23.068965517241381</v>
      </c>
    </row>
    <row r="194" spans="1:8" x14ac:dyDescent="0.25">
      <c r="A194">
        <v>110147</v>
      </c>
      <c r="B194" s="1" t="s">
        <v>6599</v>
      </c>
      <c r="C194" s="1" t="s">
        <v>2135</v>
      </c>
      <c r="D194">
        <v>1</v>
      </c>
      <c r="E194">
        <v>27</v>
      </c>
      <c r="F194">
        <v>45.725000000000001</v>
      </c>
      <c r="G194">
        <v>206.35</v>
      </c>
      <c r="H194">
        <v>25.407407407407408</v>
      </c>
    </row>
    <row r="195" spans="1:8" x14ac:dyDescent="0.25">
      <c r="A195">
        <v>1516</v>
      </c>
      <c r="B195" s="1" t="s">
        <v>6633</v>
      </c>
      <c r="C195" s="1" t="s">
        <v>6348</v>
      </c>
      <c r="D195">
        <v>1</v>
      </c>
      <c r="E195">
        <v>26</v>
      </c>
      <c r="F195">
        <v>52.41</v>
      </c>
      <c r="G195">
        <v>260</v>
      </c>
      <c r="H195">
        <v>23.23076923076923</v>
      </c>
    </row>
    <row r="196" spans="1:8" x14ac:dyDescent="0.25">
      <c r="A196">
        <v>34</v>
      </c>
      <c r="B196" s="1" t="s">
        <v>6687</v>
      </c>
      <c r="C196" s="1" t="s">
        <v>3239</v>
      </c>
      <c r="D196">
        <v>2</v>
      </c>
      <c r="E196">
        <v>26</v>
      </c>
      <c r="F196">
        <v>54.69</v>
      </c>
      <c r="G196">
        <v>212.55</v>
      </c>
      <c r="H196">
        <v>25.115384615384613</v>
      </c>
    </row>
    <row r="197" spans="1:8" x14ac:dyDescent="0.25">
      <c r="A197">
        <v>229</v>
      </c>
      <c r="B197" s="1" t="s">
        <v>6749</v>
      </c>
      <c r="C197" s="1" t="s">
        <v>2740</v>
      </c>
      <c r="D197">
        <v>1</v>
      </c>
      <c r="E197">
        <v>28</v>
      </c>
      <c r="F197">
        <v>88.95</v>
      </c>
      <c r="G197">
        <v>308.5</v>
      </c>
      <c r="H197">
        <v>22.571428571428569</v>
      </c>
    </row>
    <row r="198" spans="1:8" x14ac:dyDescent="0.25">
      <c r="A198">
        <v>1794</v>
      </c>
      <c r="B198" s="1" t="s">
        <v>6839</v>
      </c>
      <c r="C198" s="1" t="s">
        <v>5413</v>
      </c>
      <c r="D198">
        <v>2</v>
      </c>
      <c r="E198">
        <v>30</v>
      </c>
      <c r="F198">
        <v>95.525000000000006</v>
      </c>
      <c r="G198">
        <v>578.95000000000005</v>
      </c>
      <c r="H198">
        <v>25.866666666666667</v>
      </c>
    </row>
    <row r="199" spans="1:8" x14ac:dyDescent="0.25">
      <c r="A199">
        <v>1909</v>
      </c>
      <c r="B199" s="1" t="s">
        <v>6855</v>
      </c>
      <c r="C199" s="1" t="s">
        <v>1080</v>
      </c>
      <c r="D199">
        <v>1</v>
      </c>
      <c r="E199">
        <v>27</v>
      </c>
      <c r="F199">
        <v>70.55</v>
      </c>
      <c r="G199">
        <v>206.5</v>
      </c>
      <c r="H199">
        <v>22.444444444444443</v>
      </c>
    </row>
    <row r="200" spans="1:8" x14ac:dyDescent="0.25">
      <c r="A200">
        <v>278</v>
      </c>
      <c r="B200" s="1" t="s">
        <v>6869</v>
      </c>
      <c r="C200" s="1" t="s">
        <v>2330</v>
      </c>
      <c r="D200">
        <v>1</v>
      </c>
      <c r="E200">
        <v>28</v>
      </c>
      <c r="F200">
        <v>74.3</v>
      </c>
      <c r="G200">
        <v>21.4</v>
      </c>
      <c r="H200">
        <v>25.678571428571427</v>
      </c>
    </row>
    <row r="201" spans="1:8" x14ac:dyDescent="0.25">
      <c r="A201">
        <v>897</v>
      </c>
      <c r="B201" s="1" t="s">
        <v>6875</v>
      </c>
      <c r="C201" s="1" t="s">
        <v>4483</v>
      </c>
      <c r="D201">
        <v>1</v>
      </c>
      <c r="E201">
        <v>26</v>
      </c>
      <c r="F201">
        <v>45.12</v>
      </c>
      <c r="G201">
        <v>137.6</v>
      </c>
      <c r="H201">
        <v>24.615384615384617</v>
      </c>
    </row>
    <row r="202" spans="1:8" x14ac:dyDescent="0.25">
      <c r="A202">
        <v>267</v>
      </c>
      <c r="B202" s="1" t="s">
        <v>6897</v>
      </c>
      <c r="C202" s="1" t="s">
        <v>4519</v>
      </c>
      <c r="D202">
        <v>1</v>
      </c>
      <c r="E202">
        <v>26</v>
      </c>
      <c r="F202">
        <v>107.1</v>
      </c>
      <c r="G202">
        <v>18.8</v>
      </c>
      <c r="H202">
        <v>24.923076923076923</v>
      </c>
    </row>
    <row r="203" spans="1:8" x14ac:dyDescent="0.25">
      <c r="A203">
        <v>205</v>
      </c>
      <c r="B203" s="1" t="s">
        <v>6917</v>
      </c>
      <c r="C203" s="1" t="s">
        <v>512</v>
      </c>
      <c r="D203">
        <v>1</v>
      </c>
      <c r="E203">
        <v>33</v>
      </c>
      <c r="F203">
        <v>64.760000000000005</v>
      </c>
      <c r="G203">
        <v>318.60000000000002</v>
      </c>
      <c r="H203">
        <v>25.303030303030305</v>
      </c>
    </row>
    <row r="204" spans="1:8" x14ac:dyDescent="0.25">
      <c r="A204">
        <v>1925</v>
      </c>
      <c r="B204" s="1" t="s">
        <v>6968</v>
      </c>
      <c r="C204" s="1" t="s">
        <v>167</v>
      </c>
      <c r="D204">
        <v>1</v>
      </c>
      <c r="E204">
        <v>33</v>
      </c>
      <c r="F204">
        <v>122.8</v>
      </c>
      <c r="G204">
        <v>704</v>
      </c>
      <c r="H204">
        <v>23.454545454545453</v>
      </c>
    </row>
    <row r="205" spans="1:8" x14ac:dyDescent="0.25">
      <c r="A205">
        <v>112224</v>
      </c>
      <c r="B205" s="1" t="s">
        <v>6974</v>
      </c>
      <c r="C205" s="1" t="s">
        <v>6329</v>
      </c>
      <c r="D205">
        <v>1</v>
      </c>
      <c r="E205">
        <v>24</v>
      </c>
      <c r="F205">
        <v>26.35</v>
      </c>
      <c r="G205">
        <v>80.400000000000006</v>
      </c>
      <c r="H205">
        <v>23.583333333333332</v>
      </c>
    </row>
    <row r="206" spans="1:8" x14ac:dyDescent="0.25">
      <c r="A206">
        <v>1884</v>
      </c>
      <c r="B206" s="1" t="s">
        <v>7007</v>
      </c>
      <c r="C206" s="1" t="s">
        <v>2330</v>
      </c>
      <c r="D206">
        <v>1</v>
      </c>
      <c r="E206">
        <v>28</v>
      </c>
      <c r="F206">
        <v>62.35</v>
      </c>
      <c r="G206">
        <v>16.850000000000001</v>
      </c>
      <c r="H206">
        <v>26.321428571428573</v>
      </c>
    </row>
    <row r="207" spans="1:8" x14ac:dyDescent="0.25">
      <c r="A207">
        <v>687</v>
      </c>
      <c r="B207" s="1" t="s">
        <v>7060</v>
      </c>
      <c r="C207" s="1" t="s">
        <v>1282</v>
      </c>
      <c r="D207">
        <v>1</v>
      </c>
      <c r="E207">
        <v>30</v>
      </c>
      <c r="F207">
        <v>47.57</v>
      </c>
      <c r="G207">
        <v>109.7</v>
      </c>
      <c r="H207">
        <v>27.766666666666666</v>
      </c>
    </row>
    <row r="208" spans="1:8" x14ac:dyDescent="0.25">
      <c r="A208">
        <v>112134</v>
      </c>
      <c r="B208" s="1" t="s">
        <v>7105</v>
      </c>
      <c r="C208" s="1" t="s">
        <v>1282</v>
      </c>
      <c r="D208">
        <v>1</v>
      </c>
      <c r="E208">
        <v>29</v>
      </c>
      <c r="F208">
        <v>46.27</v>
      </c>
      <c r="G208">
        <v>93.55</v>
      </c>
      <c r="H208">
        <v>24.724137931034484</v>
      </c>
    </row>
    <row r="209" spans="1:8" x14ac:dyDescent="0.25">
      <c r="A209">
        <v>1943</v>
      </c>
      <c r="B209" s="1" t="s">
        <v>7119</v>
      </c>
      <c r="C209" s="1" t="s">
        <v>5413</v>
      </c>
      <c r="D209">
        <v>2</v>
      </c>
      <c r="E209">
        <v>30</v>
      </c>
      <c r="F209">
        <v>85.715000000000003</v>
      </c>
      <c r="G209">
        <v>478</v>
      </c>
      <c r="H209">
        <v>23.7</v>
      </c>
    </row>
    <row r="210" spans="1:8" x14ac:dyDescent="0.25">
      <c r="A210">
        <v>393</v>
      </c>
      <c r="B210" s="1" t="s">
        <v>7139</v>
      </c>
      <c r="C210" s="1" t="s">
        <v>2330</v>
      </c>
      <c r="D210">
        <v>1</v>
      </c>
      <c r="E210">
        <v>28</v>
      </c>
      <c r="F210">
        <v>81.075000000000003</v>
      </c>
      <c r="G210">
        <v>23.45</v>
      </c>
      <c r="H210">
        <v>26.964285714285715</v>
      </c>
    </row>
    <row r="211" spans="1:8" x14ac:dyDescent="0.25">
      <c r="A211">
        <v>111325</v>
      </c>
      <c r="B211" s="1" t="s">
        <v>7193</v>
      </c>
      <c r="C211" s="1" t="s">
        <v>7194</v>
      </c>
      <c r="D211">
        <v>1</v>
      </c>
      <c r="E211">
        <v>22</v>
      </c>
      <c r="F211">
        <v>41.325000000000003</v>
      </c>
      <c r="G211">
        <v>14.25</v>
      </c>
      <c r="H211">
        <v>26.363636363636363</v>
      </c>
    </row>
    <row r="212" spans="1:8" x14ac:dyDescent="0.25">
      <c r="A212">
        <v>112378</v>
      </c>
      <c r="B212" s="1" t="s">
        <v>7220</v>
      </c>
      <c r="C212" s="1" t="s">
        <v>1714</v>
      </c>
      <c r="D212">
        <v>1</v>
      </c>
      <c r="E212">
        <v>28</v>
      </c>
      <c r="F212">
        <v>25.41</v>
      </c>
      <c r="G212">
        <v>107</v>
      </c>
      <c r="H212">
        <v>25.321428571428573</v>
      </c>
    </row>
    <row r="213" spans="1:8" x14ac:dyDescent="0.25">
      <c r="A213">
        <v>100888</v>
      </c>
      <c r="B213" s="1" t="s">
        <v>7230</v>
      </c>
      <c r="C213" s="1" t="s">
        <v>2263</v>
      </c>
      <c r="D213">
        <v>2</v>
      </c>
      <c r="E213">
        <v>30</v>
      </c>
      <c r="F213">
        <v>71.885000000000005</v>
      </c>
      <c r="G213">
        <v>245.6</v>
      </c>
      <c r="H213">
        <v>25.7</v>
      </c>
    </row>
    <row r="214" spans="1:8" x14ac:dyDescent="0.25">
      <c r="A214">
        <v>169</v>
      </c>
      <c r="B214" s="1" t="s">
        <v>7240</v>
      </c>
      <c r="C214" s="1" t="s">
        <v>144</v>
      </c>
      <c r="D214">
        <v>1</v>
      </c>
      <c r="E214">
        <v>32</v>
      </c>
      <c r="F214">
        <v>94.8</v>
      </c>
      <c r="G214">
        <v>383</v>
      </c>
      <c r="H214">
        <v>24.15625</v>
      </c>
    </row>
    <row r="215" spans="1:8" x14ac:dyDescent="0.25">
      <c r="A215">
        <v>693</v>
      </c>
      <c r="B215" s="1" t="s">
        <v>7293</v>
      </c>
      <c r="C215" s="1" t="s">
        <v>1282</v>
      </c>
      <c r="D215">
        <v>1</v>
      </c>
      <c r="E215">
        <v>27</v>
      </c>
      <c r="F215">
        <v>35.734999999999999</v>
      </c>
      <c r="G215">
        <v>69.3</v>
      </c>
      <c r="H215">
        <v>24.518518518518519</v>
      </c>
    </row>
    <row r="216" spans="1:8" x14ac:dyDescent="0.25">
      <c r="A216">
        <v>467</v>
      </c>
      <c r="B216" s="1" t="s">
        <v>7342</v>
      </c>
      <c r="C216" s="1" t="s">
        <v>2263</v>
      </c>
      <c r="D216">
        <v>2</v>
      </c>
      <c r="E216">
        <v>27</v>
      </c>
      <c r="F216">
        <v>69.25</v>
      </c>
      <c r="G216">
        <v>190.85</v>
      </c>
      <c r="H216">
        <v>27.037037037037038</v>
      </c>
    </row>
    <row r="217" spans="1:8" x14ac:dyDescent="0.25">
      <c r="A217">
        <v>111059</v>
      </c>
      <c r="B217" s="1" t="s">
        <v>7358</v>
      </c>
      <c r="C217" s="1" t="s">
        <v>1583</v>
      </c>
      <c r="D217">
        <v>1</v>
      </c>
      <c r="E217">
        <v>20</v>
      </c>
      <c r="F217">
        <v>51.825000000000003</v>
      </c>
      <c r="G217">
        <v>167</v>
      </c>
      <c r="H217">
        <v>26.6</v>
      </c>
    </row>
    <row r="218" spans="1:8" x14ac:dyDescent="0.25">
      <c r="A218">
        <v>1039</v>
      </c>
      <c r="B218" s="1" t="s">
        <v>7368</v>
      </c>
      <c r="C218" s="1" t="s">
        <v>1583</v>
      </c>
      <c r="D218">
        <v>1</v>
      </c>
      <c r="E218">
        <v>20</v>
      </c>
      <c r="F218">
        <v>59.1</v>
      </c>
      <c r="G218">
        <v>205</v>
      </c>
      <c r="H218">
        <v>26.2</v>
      </c>
    </row>
    <row r="219" spans="1:8" x14ac:dyDescent="0.25">
      <c r="A219">
        <v>111041</v>
      </c>
      <c r="B219" s="1" t="s">
        <v>7382</v>
      </c>
      <c r="C219" s="1" t="s">
        <v>1583</v>
      </c>
      <c r="D219">
        <v>1</v>
      </c>
      <c r="E219">
        <v>20</v>
      </c>
      <c r="F219">
        <v>33.524999999999999</v>
      </c>
      <c r="G219">
        <v>216</v>
      </c>
      <c r="H219">
        <v>26</v>
      </c>
    </row>
    <row r="220" spans="1:8" x14ac:dyDescent="0.25">
      <c r="A220">
        <v>113142</v>
      </c>
      <c r="B220" s="1" t="s">
        <v>7553</v>
      </c>
      <c r="C220" s="1" t="s">
        <v>1692</v>
      </c>
      <c r="D220">
        <v>1</v>
      </c>
      <c r="E220">
        <v>28</v>
      </c>
      <c r="F220">
        <v>50.854999999999997</v>
      </c>
      <c r="G220">
        <v>244.75</v>
      </c>
      <c r="H220">
        <v>26.464285714285715</v>
      </c>
    </row>
    <row r="221" spans="1:8" x14ac:dyDescent="0.25">
      <c r="A221">
        <v>1892</v>
      </c>
      <c r="B221" s="1" t="s">
        <v>7646</v>
      </c>
      <c r="C221" s="1" t="s">
        <v>1420</v>
      </c>
      <c r="D221">
        <v>1</v>
      </c>
      <c r="E221">
        <v>29</v>
      </c>
      <c r="F221">
        <v>59.85</v>
      </c>
      <c r="G221">
        <v>135.30000000000001</v>
      </c>
      <c r="H221">
        <v>24.689655172413794</v>
      </c>
    </row>
    <row r="222" spans="1:8" x14ac:dyDescent="0.25">
      <c r="A222">
        <v>110468</v>
      </c>
      <c r="B222" s="1" t="s">
        <v>7739</v>
      </c>
      <c r="C222" s="1" t="s">
        <v>4519</v>
      </c>
      <c r="D222">
        <v>1</v>
      </c>
      <c r="E222">
        <v>25</v>
      </c>
      <c r="F222">
        <v>62.534999999999997</v>
      </c>
      <c r="G222">
        <v>16.95</v>
      </c>
      <c r="H222">
        <v>26.88</v>
      </c>
    </row>
    <row r="223" spans="1:8" x14ac:dyDescent="0.25">
      <c r="A223">
        <v>111328</v>
      </c>
      <c r="B223" s="1" t="s">
        <v>7778</v>
      </c>
      <c r="C223" s="1" t="s">
        <v>6368</v>
      </c>
      <c r="D223">
        <v>1</v>
      </c>
      <c r="E223">
        <v>26</v>
      </c>
      <c r="F223">
        <v>20.88</v>
      </c>
      <c r="G223">
        <v>42.15</v>
      </c>
      <c r="H223">
        <v>27.73076923076923</v>
      </c>
    </row>
    <row r="224" spans="1:8" x14ac:dyDescent="0.25">
      <c r="A224">
        <v>110395</v>
      </c>
      <c r="B224" s="1" t="s">
        <v>7811</v>
      </c>
      <c r="C224" s="1" t="s">
        <v>2823</v>
      </c>
      <c r="D224">
        <v>1</v>
      </c>
      <c r="E224">
        <v>28</v>
      </c>
      <c r="F224">
        <v>62.05</v>
      </c>
      <c r="G224">
        <v>181.3</v>
      </c>
      <c r="H224">
        <v>23.607142857142858</v>
      </c>
    </row>
    <row r="225" spans="1:8" x14ac:dyDescent="0.25">
      <c r="A225">
        <v>417</v>
      </c>
      <c r="B225" s="1" t="s">
        <v>7818</v>
      </c>
      <c r="C225" s="1" t="s">
        <v>7819</v>
      </c>
      <c r="D225">
        <v>1</v>
      </c>
      <c r="E225">
        <v>26</v>
      </c>
      <c r="F225">
        <v>39.549999999999997</v>
      </c>
      <c r="G225">
        <v>73.3</v>
      </c>
      <c r="H225">
        <v>24.73076923076923</v>
      </c>
    </row>
    <row r="226" spans="1:8" x14ac:dyDescent="0.25">
      <c r="A226">
        <v>110456</v>
      </c>
      <c r="B226" s="1" t="s">
        <v>7846</v>
      </c>
      <c r="C226" s="1" t="s">
        <v>5671</v>
      </c>
      <c r="D226">
        <v>2</v>
      </c>
      <c r="E226">
        <v>28</v>
      </c>
      <c r="F226">
        <v>30.05</v>
      </c>
      <c r="G226">
        <v>65.2</v>
      </c>
      <c r="H226">
        <v>24.5</v>
      </c>
    </row>
    <row r="227" spans="1:8" x14ac:dyDescent="0.25">
      <c r="A227">
        <v>112716</v>
      </c>
      <c r="B227" s="1" t="s">
        <v>7852</v>
      </c>
      <c r="C227" s="1" t="s">
        <v>6402</v>
      </c>
      <c r="D227">
        <v>1</v>
      </c>
      <c r="E227">
        <v>27</v>
      </c>
      <c r="F227">
        <v>33.770000000000003</v>
      </c>
      <c r="G227">
        <v>14.4</v>
      </c>
      <c r="H227">
        <v>24.851851851851851</v>
      </c>
    </row>
    <row r="228" spans="1:8" x14ac:dyDescent="0.25">
      <c r="A228">
        <v>111678</v>
      </c>
      <c r="B228" s="1" t="s">
        <v>7862</v>
      </c>
      <c r="C228" s="1" t="s">
        <v>2135</v>
      </c>
      <c r="D228">
        <v>1</v>
      </c>
      <c r="E228">
        <v>24</v>
      </c>
      <c r="F228">
        <v>49.15</v>
      </c>
      <c r="G228">
        <v>239</v>
      </c>
      <c r="H228">
        <v>25.458333333333336</v>
      </c>
    </row>
    <row r="229" spans="1:8" x14ac:dyDescent="0.25">
      <c r="A229">
        <v>110396</v>
      </c>
      <c r="B229" s="1" t="s">
        <v>7887</v>
      </c>
      <c r="C229" s="1" t="s">
        <v>2823</v>
      </c>
      <c r="D229">
        <v>1</v>
      </c>
      <c r="E229">
        <v>28</v>
      </c>
      <c r="F229">
        <v>42.475000000000001</v>
      </c>
      <c r="G229">
        <v>169</v>
      </c>
      <c r="H229">
        <v>26.607142857142858</v>
      </c>
    </row>
    <row r="230" spans="1:8" x14ac:dyDescent="0.25">
      <c r="A230">
        <v>674</v>
      </c>
      <c r="B230" s="1" t="s">
        <v>7922</v>
      </c>
      <c r="C230" s="1" t="s">
        <v>2740</v>
      </c>
      <c r="D230">
        <v>1</v>
      </c>
      <c r="E230">
        <v>28</v>
      </c>
      <c r="F230">
        <v>59.35</v>
      </c>
      <c r="G230">
        <v>325</v>
      </c>
      <c r="H230">
        <v>25.964285714285715</v>
      </c>
    </row>
    <row r="231" spans="1:8" x14ac:dyDescent="0.25">
      <c r="A231">
        <v>319</v>
      </c>
      <c r="B231" s="1" t="s">
        <v>7944</v>
      </c>
      <c r="C231" s="1" t="s">
        <v>7945</v>
      </c>
      <c r="D231">
        <v>1</v>
      </c>
      <c r="E231">
        <v>22</v>
      </c>
      <c r="F231">
        <v>18.66</v>
      </c>
      <c r="G231">
        <v>42.1</v>
      </c>
      <c r="H231">
        <v>26.954545454545453</v>
      </c>
    </row>
    <row r="232" spans="1:8" x14ac:dyDescent="0.25">
      <c r="A232">
        <v>111724</v>
      </c>
      <c r="B232" s="1" t="s">
        <v>7951</v>
      </c>
      <c r="C232" s="1" t="s">
        <v>1714</v>
      </c>
      <c r="D232">
        <v>1</v>
      </c>
      <c r="E232">
        <v>28</v>
      </c>
      <c r="F232">
        <v>23.08</v>
      </c>
      <c r="G232">
        <v>164</v>
      </c>
      <c r="H232">
        <v>27.714285714285715</v>
      </c>
    </row>
    <row r="233" spans="1:8" x14ac:dyDescent="0.25">
      <c r="A233">
        <v>111779</v>
      </c>
      <c r="B233" s="1" t="s">
        <v>7974</v>
      </c>
      <c r="C233" s="1" t="s">
        <v>1714</v>
      </c>
      <c r="D233">
        <v>1</v>
      </c>
      <c r="E233">
        <v>28</v>
      </c>
      <c r="F233">
        <v>19.074999999999999</v>
      </c>
      <c r="G233">
        <v>122</v>
      </c>
      <c r="H233">
        <v>27.464285714285715</v>
      </c>
    </row>
    <row r="234" spans="1:8" x14ac:dyDescent="0.25">
      <c r="A234">
        <v>112828</v>
      </c>
      <c r="B234" s="1" t="s">
        <v>8035</v>
      </c>
      <c r="C234" s="1" t="s">
        <v>1282</v>
      </c>
      <c r="D234">
        <v>1</v>
      </c>
      <c r="E234">
        <v>27</v>
      </c>
      <c r="F234">
        <v>42.854999999999997</v>
      </c>
      <c r="G234">
        <v>93.75</v>
      </c>
      <c r="H234">
        <v>24.777777777777779</v>
      </c>
    </row>
    <row r="235" spans="1:8" x14ac:dyDescent="0.25">
      <c r="A235">
        <v>112961</v>
      </c>
      <c r="B235" s="1" t="s">
        <v>8045</v>
      </c>
      <c r="C235" s="1" t="s">
        <v>1714</v>
      </c>
      <c r="D235">
        <v>1</v>
      </c>
      <c r="E235">
        <v>28</v>
      </c>
      <c r="F235">
        <v>9.7899999999999991</v>
      </c>
      <c r="G235">
        <v>79.95</v>
      </c>
      <c r="H235">
        <v>28.678571428571427</v>
      </c>
    </row>
    <row r="236" spans="1:8" x14ac:dyDescent="0.25">
      <c r="A236">
        <v>1900</v>
      </c>
      <c r="B236" s="1" t="s">
        <v>8051</v>
      </c>
      <c r="C236" s="1" t="s">
        <v>1420</v>
      </c>
      <c r="D236">
        <v>1</v>
      </c>
      <c r="E236">
        <v>27</v>
      </c>
      <c r="F236">
        <v>47.155000000000001</v>
      </c>
      <c r="G236">
        <v>155</v>
      </c>
      <c r="H236">
        <v>25.407407407407408</v>
      </c>
    </row>
    <row r="237" spans="1:8" x14ac:dyDescent="0.25">
      <c r="A237">
        <v>696</v>
      </c>
      <c r="B237" s="1" t="s">
        <v>8070</v>
      </c>
      <c r="C237" s="1" t="s">
        <v>1282</v>
      </c>
      <c r="D237">
        <v>1</v>
      </c>
      <c r="E237">
        <v>29</v>
      </c>
      <c r="F237">
        <v>32.945</v>
      </c>
      <c r="G237">
        <v>94.75</v>
      </c>
      <c r="H237">
        <v>25.551724137931036</v>
      </c>
    </row>
    <row r="238" spans="1:8" x14ac:dyDescent="0.25">
      <c r="A238">
        <v>741</v>
      </c>
      <c r="B238" s="1" t="s">
        <v>8077</v>
      </c>
      <c r="C238" s="1" t="s">
        <v>1692</v>
      </c>
      <c r="D238">
        <v>1</v>
      </c>
      <c r="E238">
        <v>27</v>
      </c>
      <c r="F238">
        <v>45.35</v>
      </c>
      <c r="G238">
        <v>218</v>
      </c>
      <c r="H238">
        <v>26.222222222222221</v>
      </c>
    </row>
    <row r="239" spans="1:8" x14ac:dyDescent="0.25">
      <c r="A239">
        <v>111139</v>
      </c>
      <c r="B239" s="1" t="s">
        <v>8130</v>
      </c>
      <c r="C239" s="1" t="s">
        <v>1282</v>
      </c>
      <c r="D239">
        <v>1</v>
      </c>
      <c r="E239">
        <v>29</v>
      </c>
      <c r="F239">
        <v>36.424999999999997</v>
      </c>
      <c r="G239">
        <v>84.5</v>
      </c>
      <c r="H239">
        <v>22.896551724137929</v>
      </c>
    </row>
    <row r="240" spans="1:8" x14ac:dyDescent="0.25">
      <c r="A240">
        <v>111769</v>
      </c>
      <c r="B240" s="1" t="s">
        <v>8151</v>
      </c>
      <c r="C240" s="1" t="s">
        <v>1714</v>
      </c>
      <c r="D240">
        <v>1</v>
      </c>
      <c r="E240">
        <v>28</v>
      </c>
      <c r="F240">
        <v>15.78</v>
      </c>
      <c r="G240">
        <v>76.75</v>
      </c>
      <c r="H240">
        <v>27.928571428571431</v>
      </c>
    </row>
    <row r="241" spans="1:8" x14ac:dyDescent="0.25">
      <c r="A241">
        <v>114604</v>
      </c>
      <c r="B241" s="1" t="s">
        <v>8213</v>
      </c>
      <c r="C241" s="1" t="s">
        <v>6329</v>
      </c>
      <c r="D241">
        <v>1</v>
      </c>
      <c r="E241">
        <v>21</v>
      </c>
      <c r="F241">
        <v>15.98</v>
      </c>
      <c r="G241">
        <v>32.450000000000003</v>
      </c>
      <c r="H241">
        <v>26.428571428571427</v>
      </c>
    </row>
    <row r="242" spans="1:8" x14ac:dyDescent="0.25">
      <c r="A242">
        <v>110741</v>
      </c>
      <c r="B242" s="1" t="s">
        <v>8225</v>
      </c>
      <c r="C242" s="1" t="s">
        <v>512</v>
      </c>
      <c r="D242">
        <v>1</v>
      </c>
      <c r="E242">
        <v>24</v>
      </c>
      <c r="F242">
        <v>60.1</v>
      </c>
      <c r="G242">
        <v>315.85000000000002</v>
      </c>
      <c r="H242">
        <v>23.666666666666668</v>
      </c>
    </row>
    <row r="243" spans="1:8" x14ac:dyDescent="0.25">
      <c r="A243">
        <v>433</v>
      </c>
      <c r="B243" s="1" t="s">
        <v>8248</v>
      </c>
      <c r="C243" s="1" t="s">
        <v>7945</v>
      </c>
      <c r="D243">
        <v>1</v>
      </c>
      <c r="E243">
        <v>24</v>
      </c>
      <c r="F243">
        <v>21.52</v>
      </c>
      <c r="G243">
        <v>66.55</v>
      </c>
      <c r="H243">
        <v>27.583333333333332</v>
      </c>
    </row>
    <row r="244" spans="1:8" x14ac:dyDescent="0.25">
      <c r="A244">
        <v>112258</v>
      </c>
      <c r="B244" s="1" t="s">
        <v>8254</v>
      </c>
      <c r="C244" s="1" t="s">
        <v>8255</v>
      </c>
      <c r="D244">
        <v>1</v>
      </c>
      <c r="E244">
        <v>28</v>
      </c>
      <c r="F244">
        <v>20.425000000000001</v>
      </c>
      <c r="G244">
        <v>39.549999999999997</v>
      </c>
      <c r="H244">
        <v>27.642857142857142</v>
      </c>
    </row>
    <row r="245" spans="1:8" x14ac:dyDescent="0.25">
      <c r="A245">
        <v>1893</v>
      </c>
      <c r="B245" s="1" t="s">
        <v>8279</v>
      </c>
      <c r="C245" s="1" t="s">
        <v>1420</v>
      </c>
      <c r="D245">
        <v>1</v>
      </c>
      <c r="E245">
        <v>30</v>
      </c>
      <c r="F245">
        <v>53.075000000000003</v>
      </c>
      <c r="G245">
        <v>144.6</v>
      </c>
      <c r="H245">
        <v>25.066666666666666</v>
      </c>
    </row>
    <row r="246" spans="1:8" x14ac:dyDescent="0.25">
      <c r="A246">
        <v>112392</v>
      </c>
      <c r="B246" s="1" t="s">
        <v>8289</v>
      </c>
      <c r="C246" s="1" t="s">
        <v>1336</v>
      </c>
      <c r="D246">
        <v>1</v>
      </c>
      <c r="E246">
        <v>30</v>
      </c>
      <c r="F246">
        <v>21.69</v>
      </c>
      <c r="G246">
        <v>150.9</v>
      </c>
      <c r="H246">
        <v>26.3</v>
      </c>
    </row>
    <row r="247" spans="1:8" x14ac:dyDescent="0.25">
      <c r="A247">
        <v>688</v>
      </c>
      <c r="B247" s="1" t="s">
        <v>8307</v>
      </c>
      <c r="C247" s="1" t="s">
        <v>1282</v>
      </c>
      <c r="D247">
        <v>1</v>
      </c>
      <c r="E247">
        <v>30</v>
      </c>
      <c r="F247">
        <v>40.564999999999998</v>
      </c>
      <c r="G247">
        <v>105</v>
      </c>
      <c r="H247">
        <v>26.033333333333331</v>
      </c>
    </row>
    <row r="248" spans="1:8" x14ac:dyDescent="0.25">
      <c r="A248">
        <v>320</v>
      </c>
      <c r="B248" s="1" t="s">
        <v>8391</v>
      </c>
      <c r="C248" s="1" t="s">
        <v>7945</v>
      </c>
      <c r="D248">
        <v>1</v>
      </c>
      <c r="E248">
        <v>28</v>
      </c>
      <c r="F248">
        <v>41.244999999999997</v>
      </c>
      <c r="G248">
        <v>95.3</v>
      </c>
      <c r="H248">
        <v>26.142857142857142</v>
      </c>
    </row>
    <row r="249" spans="1:8" x14ac:dyDescent="0.25">
      <c r="A249">
        <v>1903</v>
      </c>
      <c r="B249" s="1" t="s">
        <v>8410</v>
      </c>
      <c r="C249" s="1" t="s">
        <v>1080</v>
      </c>
      <c r="D249">
        <v>1</v>
      </c>
      <c r="E249">
        <v>28</v>
      </c>
      <c r="F249">
        <v>56.774999999999999</v>
      </c>
      <c r="G249">
        <v>199</v>
      </c>
      <c r="H249">
        <v>24.392857142857142</v>
      </c>
    </row>
    <row r="250" spans="1:8" x14ac:dyDescent="0.25">
      <c r="A250">
        <v>78</v>
      </c>
      <c r="B250" s="1" t="s">
        <v>8430</v>
      </c>
      <c r="C250" s="1" t="s">
        <v>5026</v>
      </c>
      <c r="D250">
        <v>1</v>
      </c>
      <c r="E250">
        <v>28</v>
      </c>
      <c r="F250">
        <v>86.424999999999997</v>
      </c>
      <c r="G250">
        <v>703</v>
      </c>
      <c r="H250">
        <v>24.785714285714285</v>
      </c>
    </row>
    <row r="251" spans="1:8" x14ac:dyDescent="0.25">
      <c r="A251">
        <v>347</v>
      </c>
      <c r="B251" s="1" t="s">
        <v>8458</v>
      </c>
      <c r="C251" s="1" t="s">
        <v>2687</v>
      </c>
      <c r="D251">
        <v>2</v>
      </c>
      <c r="E251">
        <v>28</v>
      </c>
      <c r="F251">
        <v>33.92</v>
      </c>
      <c r="G251">
        <v>47.65</v>
      </c>
      <c r="H251">
        <v>25.357142857142858</v>
      </c>
    </row>
    <row r="252" spans="1:8" x14ac:dyDescent="0.25">
      <c r="A252">
        <v>111002</v>
      </c>
      <c r="B252" s="1" t="s">
        <v>8472</v>
      </c>
      <c r="C252" s="1" t="s">
        <v>7194</v>
      </c>
      <c r="D252">
        <v>1</v>
      </c>
      <c r="E252">
        <v>20</v>
      </c>
      <c r="F252">
        <v>15.07</v>
      </c>
      <c r="G252">
        <v>10.1</v>
      </c>
      <c r="H252">
        <v>25.05</v>
      </c>
    </row>
    <row r="253" spans="1:8" x14ac:dyDescent="0.25">
      <c r="A253">
        <v>14</v>
      </c>
      <c r="B253" s="1" t="s">
        <v>8479</v>
      </c>
      <c r="C253" s="1" t="s">
        <v>5413</v>
      </c>
      <c r="D253">
        <v>2</v>
      </c>
      <c r="E253">
        <v>30</v>
      </c>
      <c r="F253">
        <v>68.125</v>
      </c>
      <c r="G253">
        <v>571</v>
      </c>
      <c r="H253">
        <v>24.7</v>
      </c>
    </row>
    <row r="254" spans="1:8" x14ac:dyDescent="0.25">
      <c r="A254">
        <v>113134</v>
      </c>
      <c r="B254" s="1" t="s">
        <v>8489</v>
      </c>
      <c r="C254" s="1" t="s">
        <v>2135</v>
      </c>
      <c r="D254">
        <v>1</v>
      </c>
      <c r="E254">
        <v>30</v>
      </c>
      <c r="F254">
        <v>40.4</v>
      </c>
      <c r="G254">
        <v>179</v>
      </c>
      <c r="H254">
        <v>26.933333333333334</v>
      </c>
    </row>
    <row r="255" spans="1:8" x14ac:dyDescent="0.25">
      <c r="A255">
        <v>101148</v>
      </c>
      <c r="B255" s="1" t="s">
        <v>8555</v>
      </c>
      <c r="C255" s="1" t="s">
        <v>3307</v>
      </c>
      <c r="D255">
        <v>1</v>
      </c>
      <c r="E255">
        <v>30</v>
      </c>
      <c r="F255">
        <v>30.835000000000001</v>
      </c>
      <c r="G255">
        <v>95.7</v>
      </c>
      <c r="H255">
        <v>27.066666666666666</v>
      </c>
    </row>
    <row r="256" spans="1:8" x14ac:dyDescent="0.25">
      <c r="A256">
        <v>112096</v>
      </c>
      <c r="B256" s="1" t="s">
        <v>8561</v>
      </c>
      <c r="C256" s="1" t="s">
        <v>1336</v>
      </c>
      <c r="D256">
        <v>1</v>
      </c>
      <c r="E256">
        <v>29</v>
      </c>
      <c r="F256">
        <v>25.745000000000001</v>
      </c>
      <c r="G256">
        <v>218</v>
      </c>
      <c r="H256">
        <v>25.413793103448278</v>
      </c>
    </row>
    <row r="257" spans="1:8" x14ac:dyDescent="0.25">
      <c r="A257">
        <v>263</v>
      </c>
      <c r="B257" s="1" t="s">
        <v>8584</v>
      </c>
      <c r="C257" s="1" t="s">
        <v>2101</v>
      </c>
      <c r="D257">
        <v>1</v>
      </c>
      <c r="E257">
        <v>28</v>
      </c>
      <c r="F257">
        <v>51.95</v>
      </c>
      <c r="G257">
        <v>15.8</v>
      </c>
      <c r="H257">
        <v>23.678571428571427</v>
      </c>
    </row>
    <row r="258" spans="1:8" x14ac:dyDescent="0.25">
      <c r="A258">
        <v>114161</v>
      </c>
      <c r="B258" s="1" t="s">
        <v>8590</v>
      </c>
      <c r="C258" s="1" t="s">
        <v>1282</v>
      </c>
      <c r="D258">
        <v>1</v>
      </c>
      <c r="E258">
        <v>29</v>
      </c>
      <c r="F258">
        <v>44.11</v>
      </c>
      <c r="G258">
        <v>82.5</v>
      </c>
      <c r="H258">
        <v>25.413793103448278</v>
      </c>
    </row>
    <row r="259" spans="1:8" x14ac:dyDescent="0.25">
      <c r="A259">
        <v>111575</v>
      </c>
      <c r="B259" s="1" t="s">
        <v>8658</v>
      </c>
      <c r="C259" s="1" t="s">
        <v>3307</v>
      </c>
      <c r="D259">
        <v>1</v>
      </c>
      <c r="E259">
        <v>28</v>
      </c>
      <c r="F259">
        <v>31.01</v>
      </c>
      <c r="G259">
        <v>124.9</v>
      </c>
      <c r="H259">
        <v>27.321428571428573</v>
      </c>
    </row>
    <row r="260" spans="1:8" x14ac:dyDescent="0.25">
      <c r="A260">
        <v>101112</v>
      </c>
      <c r="B260" s="1" t="s">
        <v>8669</v>
      </c>
      <c r="C260" s="1" t="s">
        <v>1282</v>
      </c>
      <c r="D260">
        <v>1</v>
      </c>
      <c r="E260">
        <v>29</v>
      </c>
      <c r="F260">
        <v>41.69</v>
      </c>
      <c r="G260">
        <v>82.25</v>
      </c>
      <c r="H260">
        <v>24.586206896551722</v>
      </c>
    </row>
    <row r="261" spans="1:8" x14ac:dyDescent="0.25">
      <c r="A261">
        <v>112908</v>
      </c>
      <c r="B261" s="1" t="s">
        <v>8698</v>
      </c>
      <c r="C261" s="1" t="s">
        <v>6514</v>
      </c>
      <c r="D261">
        <v>1</v>
      </c>
      <c r="E261">
        <v>25</v>
      </c>
      <c r="F261">
        <v>28.925000000000001</v>
      </c>
      <c r="G261">
        <v>14.3</v>
      </c>
      <c r="H261">
        <v>24.2</v>
      </c>
    </row>
    <row r="262" spans="1:8" x14ac:dyDescent="0.25">
      <c r="A262">
        <v>101088</v>
      </c>
      <c r="B262" s="1" t="s">
        <v>8741</v>
      </c>
      <c r="C262" s="1" t="s">
        <v>2823</v>
      </c>
      <c r="D262">
        <v>1</v>
      </c>
      <c r="E262">
        <v>28</v>
      </c>
      <c r="F262">
        <v>89.25</v>
      </c>
      <c r="G262">
        <v>274</v>
      </c>
      <c r="H262">
        <v>25.714285714285715</v>
      </c>
    </row>
    <row r="263" spans="1:8" x14ac:dyDescent="0.25">
      <c r="A263">
        <v>1793</v>
      </c>
      <c r="B263" s="1" t="s">
        <v>8755</v>
      </c>
      <c r="C263" s="1" t="s">
        <v>5413</v>
      </c>
      <c r="D263">
        <v>2</v>
      </c>
      <c r="E263">
        <v>30</v>
      </c>
      <c r="F263">
        <v>58.95</v>
      </c>
      <c r="G263">
        <v>442.55</v>
      </c>
      <c r="H263">
        <v>23.966666666666669</v>
      </c>
    </row>
    <row r="264" spans="1:8" x14ac:dyDescent="0.25">
      <c r="A264">
        <v>269</v>
      </c>
      <c r="B264" s="1" t="s">
        <v>8786</v>
      </c>
      <c r="C264" s="1" t="s">
        <v>6348</v>
      </c>
      <c r="D264">
        <v>1</v>
      </c>
      <c r="E264">
        <v>28</v>
      </c>
      <c r="F264">
        <v>34.685000000000002</v>
      </c>
      <c r="G264">
        <v>116.7</v>
      </c>
      <c r="H264">
        <v>23.821428571428573</v>
      </c>
    </row>
    <row r="265" spans="1:8" x14ac:dyDescent="0.25">
      <c r="A265">
        <v>1473</v>
      </c>
      <c r="B265" s="1" t="s">
        <v>8792</v>
      </c>
      <c r="C265" s="1" t="s">
        <v>8255</v>
      </c>
      <c r="D265">
        <v>1</v>
      </c>
      <c r="E265">
        <v>28</v>
      </c>
      <c r="F265">
        <v>35.594999999999999</v>
      </c>
      <c r="G265">
        <v>125</v>
      </c>
      <c r="H265">
        <v>27.75</v>
      </c>
    </row>
    <row r="266" spans="1:8" x14ac:dyDescent="0.25">
      <c r="A266">
        <v>217</v>
      </c>
      <c r="B266" s="1" t="s">
        <v>8810</v>
      </c>
      <c r="C266" s="1" t="s">
        <v>115</v>
      </c>
      <c r="D266">
        <v>1</v>
      </c>
      <c r="E266">
        <v>26</v>
      </c>
      <c r="F266">
        <v>53.805</v>
      </c>
      <c r="G266">
        <v>212</v>
      </c>
      <c r="H266">
        <v>25.5</v>
      </c>
    </row>
    <row r="267" spans="1:8" x14ac:dyDescent="0.25">
      <c r="A267">
        <v>1746</v>
      </c>
      <c r="B267" s="1" t="s">
        <v>8838</v>
      </c>
      <c r="C267" s="1" t="s">
        <v>512</v>
      </c>
      <c r="D267">
        <v>1</v>
      </c>
      <c r="E267">
        <v>28</v>
      </c>
      <c r="F267">
        <v>60.034999999999997</v>
      </c>
      <c r="G267">
        <v>509.55</v>
      </c>
      <c r="H267">
        <v>24.678571428571427</v>
      </c>
    </row>
    <row r="268" spans="1:8" x14ac:dyDescent="0.25">
      <c r="A268">
        <v>114899</v>
      </c>
      <c r="B268" s="1" t="s">
        <v>4419</v>
      </c>
      <c r="C268" s="1" t="s">
        <v>2135</v>
      </c>
      <c r="D268">
        <v>1</v>
      </c>
      <c r="E268">
        <v>25</v>
      </c>
      <c r="F268">
        <v>30.035</v>
      </c>
      <c r="G268">
        <v>125</v>
      </c>
      <c r="H268">
        <v>26.08</v>
      </c>
    </row>
    <row r="269" spans="1:8" x14ac:dyDescent="0.25">
      <c r="A269">
        <v>101102</v>
      </c>
      <c r="B269" s="1" t="s">
        <v>8873</v>
      </c>
      <c r="C269" s="1" t="s">
        <v>8874</v>
      </c>
      <c r="D269">
        <v>1</v>
      </c>
      <c r="E269">
        <v>27</v>
      </c>
      <c r="F269">
        <v>23.704999999999998</v>
      </c>
      <c r="G269">
        <v>22.6</v>
      </c>
      <c r="H269">
        <v>23.666666666666664</v>
      </c>
    </row>
    <row r="270" spans="1:8" x14ac:dyDescent="0.25">
      <c r="A270">
        <v>112670</v>
      </c>
      <c r="B270" s="1" t="s">
        <v>8918</v>
      </c>
      <c r="C270" s="1" t="s">
        <v>2823</v>
      </c>
      <c r="D270">
        <v>1</v>
      </c>
      <c r="E270">
        <v>28</v>
      </c>
      <c r="F270">
        <v>59.325000000000003</v>
      </c>
      <c r="G270">
        <v>183.3</v>
      </c>
      <c r="H270">
        <v>23.714285714285715</v>
      </c>
    </row>
    <row r="271" spans="1:8" x14ac:dyDescent="0.25">
      <c r="A271">
        <v>160</v>
      </c>
      <c r="B271" s="1" t="s">
        <v>8952</v>
      </c>
      <c r="C271" s="1" t="s">
        <v>144</v>
      </c>
      <c r="D271">
        <v>1</v>
      </c>
      <c r="E271">
        <v>31</v>
      </c>
      <c r="F271">
        <v>53.4</v>
      </c>
      <c r="G271">
        <v>376.5</v>
      </c>
      <c r="H271">
        <v>26.483870967741936</v>
      </c>
    </row>
    <row r="272" spans="1:8" x14ac:dyDescent="0.25">
      <c r="A272">
        <v>101108</v>
      </c>
      <c r="B272" s="1" t="s">
        <v>9007</v>
      </c>
      <c r="C272" s="1" t="s">
        <v>6402</v>
      </c>
      <c r="D272">
        <v>1</v>
      </c>
      <c r="E272">
        <v>29</v>
      </c>
      <c r="F272">
        <v>42.274999999999999</v>
      </c>
      <c r="G272">
        <v>20</v>
      </c>
      <c r="H272">
        <v>26.96551724137931</v>
      </c>
    </row>
    <row r="273" spans="1:8" x14ac:dyDescent="0.25">
      <c r="A273">
        <v>111019</v>
      </c>
      <c r="B273" s="1" t="s">
        <v>9080</v>
      </c>
      <c r="C273" s="1" t="s">
        <v>2823</v>
      </c>
      <c r="D273">
        <v>1</v>
      </c>
      <c r="E273">
        <v>28</v>
      </c>
      <c r="F273">
        <v>47.174999999999997</v>
      </c>
      <c r="G273">
        <v>189</v>
      </c>
      <c r="H273">
        <v>26.75</v>
      </c>
    </row>
    <row r="274" spans="1:8" x14ac:dyDescent="0.25">
      <c r="A274">
        <v>113149</v>
      </c>
      <c r="B274" s="1" t="s">
        <v>9113</v>
      </c>
      <c r="C274" s="1" t="s">
        <v>1282</v>
      </c>
      <c r="D274">
        <v>1</v>
      </c>
      <c r="E274">
        <v>30</v>
      </c>
      <c r="F274">
        <v>29.855</v>
      </c>
      <c r="G274">
        <v>72.900000000000006</v>
      </c>
      <c r="H274">
        <v>26.1</v>
      </c>
    </row>
    <row r="275" spans="1:8" x14ac:dyDescent="0.25">
      <c r="A275">
        <v>689</v>
      </c>
      <c r="B275" s="1" t="s">
        <v>9136</v>
      </c>
      <c r="C275" s="1" t="s">
        <v>1282</v>
      </c>
      <c r="D275">
        <v>1</v>
      </c>
      <c r="E275">
        <v>25</v>
      </c>
      <c r="F275">
        <v>44.274999999999999</v>
      </c>
      <c r="G275">
        <v>91.45</v>
      </c>
      <c r="H275">
        <v>22.8</v>
      </c>
    </row>
    <row r="276" spans="1:8" x14ac:dyDescent="0.25">
      <c r="A276">
        <v>111710</v>
      </c>
      <c r="B276" s="1" t="s">
        <v>9150</v>
      </c>
      <c r="C276" s="1" t="s">
        <v>2823</v>
      </c>
      <c r="D276">
        <v>1</v>
      </c>
      <c r="E276">
        <v>28</v>
      </c>
      <c r="F276">
        <v>60.25</v>
      </c>
      <c r="G276">
        <v>200</v>
      </c>
      <c r="H276">
        <v>25.678571428571427</v>
      </c>
    </row>
    <row r="277" spans="1:8" x14ac:dyDescent="0.25">
      <c r="A277">
        <v>101083</v>
      </c>
      <c r="B277" s="1" t="s">
        <v>9225</v>
      </c>
      <c r="C277" s="1" t="s">
        <v>2823</v>
      </c>
      <c r="D277">
        <v>1</v>
      </c>
      <c r="E277">
        <v>28</v>
      </c>
      <c r="F277">
        <v>48.625</v>
      </c>
      <c r="G277">
        <v>141.80000000000001</v>
      </c>
      <c r="H277">
        <v>24.75</v>
      </c>
    </row>
    <row r="278" spans="1:8" x14ac:dyDescent="0.25">
      <c r="A278">
        <v>2056</v>
      </c>
      <c r="B278" s="1" t="s">
        <v>9272</v>
      </c>
      <c r="C278" s="1" t="s">
        <v>8255</v>
      </c>
      <c r="D278">
        <v>1</v>
      </c>
      <c r="E278">
        <v>28</v>
      </c>
      <c r="F278">
        <v>20.274999999999999</v>
      </c>
      <c r="G278">
        <v>60.65</v>
      </c>
      <c r="H278">
        <v>26.178571428571431</v>
      </c>
    </row>
    <row r="279" spans="1:8" x14ac:dyDescent="0.25">
      <c r="A279">
        <v>112393</v>
      </c>
      <c r="B279" s="1" t="s">
        <v>9302</v>
      </c>
      <c r="C279" s="1" t="s">
        <v>1336</v>
      </c>
      <c r="D279">
        <v>1</v>
      </c>
      <c r="E279">
        <v>28</v>
      </c>
      <c r="F279">
        <v>24.9</v>
      </c>
      <c r="G279">
        <v>195.95</v>
      </c>
      <c r="H279">
        <v>26.035714285714285</v>
      </c>
    </row>
    <row r="280" spans="1:8" x14ac:dyDescent="0.25">
      <c r="A280">
        <v>111711</v>
      </c>
      <c r="B280" s="1" t="s">
        <v>9307</v>
      </c>
      <c r="C280" s="1" t="s">
        <v>2823</v>
      </c>
      <c r="D280">
        <v>1</v>
      </c>
      <c r="E280">
        <v>28</v>
      </c>
      <c r="F280">
        <v>32.89</v>
      </c>
      <c r="G280">
        <v>117</v>
      </c>
      <c r="H280">
        <v>25.928571428571431</v>
      </c>
    </row>
    <row r="281" spans="1:8" x14ac:dyDescent="0.25">
      <c r="A281">
        <v>112990</v>
      </c>
      <c r="B281" s="1" t="s">
        <v>9339</v>
      </c>
      <c r="C281" s="1" t="s">
        <v>1336</v>
      </c>
      <c r="D281">
        <v>1</v>
      </c>
      <c r="E281">
        <v>26</v>
      </c>
      <c r="F281">
        <v>22.065000000000001</v>
      </c>
      <c r="G281">
        <v>137</v>
      </c>
      <c r="H281">
        <v>26.807692307692307</v>
      </c>
    </row>
    <row r="282" spans="1:8" x14ac:dyDescent="0.25">
      <c r="A282">
        <v>100632</v>
      </c>
      <c r="B282" s="1" t="s">
        <v>9408</v>
      </c>
      <c r="C282" s="1" t="s">
        <v>1080</v>
      </c>
      <c r="D282">
        <v>1</v>
      </c>
      <c r="E282">
        <v>27</v>
      </c>
      <c r="F282">
        <v>34.174999999999997</v>
      </c>
      <c r="G282">
        <v>90.5</v>
      </c>
      <c r="H282">
        <v>23.481481481481481</v>
      </c>
    </row>
    <row r="283" spans="1:8" x14ac:dyDescent="0.25">
      <c r="A283">
        <v>1598</v>
      </c>
      <c r="B283" s="1" t="s">
        <v>9448</v>
      </c>
      <c r="C283" s="1" t="s">
        <v>1583</v>
      </c>
      <c r="D283">
        <v>1</v>
      </c>
      <c r="E283">
        <v>20</v>
      </c>
      <c r="F283">
        <v>44.5</v>
      </c>
      <c r="G283">
        <v>143</v>
      </c>
      <c r="H283">
        <v>25.8</v>
      </c>
    </row>
    <row r="284" spans="1:8" x14ac:dyDescent="0.25">
      <c r="A284">
        <v>112119</v>
      </c>
      <c r="B284" s="1" t="s">
        <v>9490</v>
      </c>
      <c r="C284" s="1" t="s">
        <v>1583</v>
      </c>
      <c r="D284">
        <v>1</v>
      </c>
      <c r="E284">
        <v>20</v>
      </c>
      <c r="F284">
        <v>45.85</v>
      </c>
      <c r="G284">
        <v>153</v>
      </c>
      <c r="H284">
        <v>25</v>
      </c>
    </row>
    <row r="285" spans="1:8" x14ac:dyDescent="0.25">
      <c r="A285">
        <v>12</v>
      </c>
      <c r="B285" s="1" t="s">
        <v>9564</v>
      </c>
      <c r="C285" s="1" t="s">
        <v>5413</v>
      </c>
      <c r="D285">
        <v>2</v>
      </c>
      <c r="E285">
        <v>30</v>
      </c>
      <c r="F285">
        <v>51.56</v>
      </c>
      <c r="G285">
        <v>337</v>
      </c>
      <c r="H285">
        <v>25.333333333333332</v>
      </c>
    </row>
    <row r="286" spans="1:8" x14ac:dyDescent="0.25">
      <c r="A286">
        <v>113217</v>
      </c>
      <c r="B286" s="1" t="s">
        <v>9590</v>
      </c>
      <c r="C286" s="1" t="s">
        <v>1336</v>
      </c>
      <c r="D286">
        <v>1</v>
      </c>
      <c r="E286">
        <v>30</v>
      </c>
      <c r="F286">
        <v>24.66</v>
      </c>
      <c r="G286">
        <v>191</v>
      </c>
      <c r="H286">
        <v>26.833333333333332</v>
      </c>
    </row>
    <row r="287" spans="1:8" x14ac:dyDescent="0.25">
      <c r="A287">
        <v>101110</v>
      </c>
      <c r="B287" s="1" t="s">
        <v>10005</v>
      </c>
      <c r="C287" s="1" t="s">
        <v>7194</v>
      </c>
      <c r="D287">
        <v>1</v>
      </c>
      <c r="E287">
        <v>24</v>
      </c>
      <c r="F287">
        <v>33.465000000000003</v>
      </c>
      <c r="G287">
        <v>13.8</v>
      </c>
      <c r="H287">
        <v>25.25</v>
      </c>
    </row>
    <row r="288" spans="1:8" x14ac:dyDescent="0.25">
      <c r="A288">
        <v>1874</v>
      </c>
      <c r="B288" s="1" t="s">
        <v>10042</v>
      </c>
      <c r="C288" s="1" t="s">
        <v>10043</v>
      </c>
      <c r="D288">
        <v>1</v>
      </c>
      <c r="E288">
        <v>28</v>
      </c>
      <c r="F288">
        <v>55.704999999999998</v>
      </c>
      <c r="G288">
        <v>17.3</v>
      </c>
      <c r="H288">
        <v>25.642857142857142</v>
      </c>
    </row>
    <row r="289" spans="1:8" x14ac:dyDescent="0.25">
      <c r="A289">
        <v>271</v>
      </c>
      <c r="B289" s="1" t="s">
        <v>10053</v>
      </c>
      <c r="C289" s="1" t="s">
        <v>6348</v>
      </c>
      <c r="D289">
        <v>1</v>
      </c>
      <c r="E289">
        <v>26</v>
      </c>
      <c r="F289">
        <v>36.049999999999997</v>
      </c>
      <c r="G289">
        <v>132</v>
      </c>
      <c r="H289">
        <v>24.46153846153846</v>
      </c>
    </row>
    <row r="290" spans="1:8" x14ac:dyDescent="0.25">
      <c r="A290">
        <v>101101</v>
      </c>
      <c r="B290" s="1" t="s">
        <v>10070</v>
      </c>
      <c r="C290" s="1" t="s">
        <v>8874</v>
      </c>
      <c r="D290">
        <v>1</v>
      </c>
      <c r="E290">
        <v>28</v>
      </c>
      <c r="F290">
        <v>35.950000000000003</v>
      </c>
      <c r="G290">
        <v>43.4</v>
      </c>
      <c r="H290">
        <v>27.071428571428569</v>
      </c>
    </row>
    <row r="291" spans="1:8" x14ac:dyDescent="0.25">
      <c r="A291">
        <v>1910</v>
      </c>
      <c r="B291" s="1" t="s">
        <v>10109</v>
      </c>
      <c r="C291" s="1" t="s">
        <v>1080</v>
      </c>
      <c r="D291">
        <v>1</v>
      </c>
      <c r="E291">
        <v>26</v>
      </c>
      <c r="F291">
        <v>31.15</v>
      </c>
      <c r="G291">
        <v>84</v>
      </c>
      <c r="H291">
        <v>23.846153846153847</v>
      </c>
    </row>
    <row r="292" spans="1:8" x14ac:dyDescent="0.25">
      <c r="A292">
        <v>101037</v>
      </c>
      <c r="B292" s="1" t="s">
        <v>10137</v>
      </c>
      <c r="C292" s="1" t="s">
        <v>1692</v>
      </c>
      <c r="D292">
        <v>1</v>
      </c>
      <c r="E292">
        <v>27</v>
      </c>
      <c r="F292">
        <v>37.299999999999997</v>
      </c>
      <c r="G292">
        <v>230.85</v>
      </c>
      <c r="H292">
        <v>26.851851851851851</v>
      </c>
    </row>
    <row r="293" spans="1:8" x14ac:dyDescent="0.25">
      <c r="A293">
        <v>112165</v>
      </c>
      <c r="B293" s="1" t="s">
        <v>10149</v>
      </c>
      <c r="C293" s="1" t="s">
        <v>1714</v>
      </c>
      <c r="D293">
        <v>1</v>
      </c>
      <c r="E293">
        <v>28</v>
      </c>
      <c r="F293">
        <v>7.7350000000000003</v>
      </c>
      <c r="G293">
        <v>53.3</v>
      </c>
      <c r="H293">
        <v>26.607142857142858</v>
      </c>
    </row>
    <row r="294" spans="1:8" x14ac:dyDescent="0.25">
      <c r="A294">
        <v>88</v>
      </c>
      <c r="B294" s="1" t="s">
        <v>10168</v>
      </c>
      <c r="C294" s="1" t="s">
        <v>5413</v>
      </c>
      <c r="D294">
        <v>2</v>
      </c>
      <c r="E294">
        <v>30</v>
      </c>
      <c r="F294">
        <v>43.445</v>
      </c>
      <c r="G294">
        <v>314.95</v>
      </c>
      <c r="H294">
        <v>25.333333333333332</v>
      </c>
    </row>
    <row r="295" spans="1:8" x14ac:dyDescent="0.25">
      <c r="A295">
        <v>576</v>
      </c>
      <c r="B295" s="1" t="s">
        <v>10178</v>
      </c>
      <c r="C295" s="1" t="s">
        <v>3239</v>
      </c>
      <c r="D295">
        <v>2</v>
      </c>
      <c r="E295">
        <v>28</v>
      </c>
      <c r="F295">
        <v>38.450000000000003</v>
      </c>
      <c r="G295">
        <v>274</v>
      </c>
      <c r="H295">
        <v>26.071428571428569</v>
      </c>
    </row>
    <row r="296" spans="1:8" x14ac:dyDescent="0.25">
      <c r="A296">
        <v>111774</v>
      </c>
      <c r="B296" s="1" t="s">
        <v>10233</v>
      </c>
      <c r="C296" s="1" t="s">
        <v>1714</v>
      </c>
      <c r="D296">
        <v>1</v>
      </c>
      <c r="E296">
        <v>28</v>
      </c>
      <c r="F296">
        <v>9.625</v>
      </c>
      <c r="G296">
        <v>87</v>
      </c>
      <c r="H296">
        <v>26.928571428571431</v>
      </c>
    </row>
    <row r="297" spans="1:8" x14ac:dyDescent="0.25">
      <c r="A297">
        <v>244</v>
      </c>
      <c r="B297" s="1" t="s">
        <v>10267</v>
      </c>
      <c r="C297" s="1" t="s">
        <v>2263</v>
      </c>
      <c r="D297">
        <v>2</v>
      </c>
      <c r="E297">
        <v>30</v>
      </c>
      <c r="F297">
        <v>48.45</v>
      </c>
      <c r="G297">
        <v>148.4</v>
      </c>
      <c r="H297">
        <v>25.466666666666669</v>
      </c>
    </row>
    <row r="298" spans="1:8" x14ac:dyDescent="0.25">
      <c r="A298">
        <v>111399</v>
      </c>
      <c r="B298" s="1" t="s">
        <v>10287</v>
      </c>
      <c r="C298" s="1" t="s">
        <v>6329</v>
      </c>
      <c r="D298">
        <v>1</v>
      </c>
      <c r="E298">
        <v>22</v>
      </c>
      <c r="F298">
        <v>11.08</v>
      </c>
      <c r="G298">
        <v>29.8</v>
      </c>
      <c r="H298">
        <v>26.40909090909091</v>
      </c>
    </row>
    <row r="299" spans="1:8" x14ac:dyDescent="0.25">
      <c r="A299">
        <v>298</v>
      </c>
      <c r="B299" s="1" t="s">
        <v>10318</v>
      </c>
      <c r="C299" s="1" t="s">
        <v>7819</v>
      </c>
      <c r="D299">
        <v>1</v>
      </c>
      <c r="E299">
        <v>24</v>
      </c>
      <c r="F299">
        <v>34.634999999999998</v>
      </c>
      <c r="G299">
        <v>71.45</v>
      </c>
      <c r="H299">
        <v>25</v>
      </c>
    </row>
    <row r="300" spans="1:8" x14ac:dyDescent="0.25">
      <c r="A300">
        <v>1880</v>
      </c>
      <c r="B300" s="1" t="s">
        <v>9793</v>
      </c>
      <c r="C300" s="1" t="s">
        <v>2135</v>
      </c>
      <c r="D300">
        <v>1</v>
      </c>
      <c r="E300">
        <v>30</v>
      </c>
      <c r="F300">
        <v>56.45</v>
      </c>
      <c r="G300">
        <v>531</v>
      </c>
      <c r="H300">
        <v>25.533333333333331</v>
      </c>
    </row>
    <row r="301" spans="1:8" x14ac:dyDescent="0.25">
      <c r="A301">
        <v>165</v>
      </c>
      <c r="B301" s="1" t="s">
        <v>10384</v>
      </c>
      <c r="C301" s="1" t="s">
        <v>144</v>
      </c>
      <c r="D301">
        <v>1</v>
      </c>
      <c r="E301">
        <v>32</v>
      </c>
      <c r="F301">
        <v>63.125</v>
      </c>
      <c r="G301">
        <v>358.5</v>
      </c>
      <c r="H301">
        <v>23.8125</v>
      </c>
    </row>
    <row r="302" spans="1:8" x14ac:dyDescent="0.25">
      <c r="A302">
        <v>982</v>
      </c>
      <c r="B302" s="1" t="s">
        <v>10402</v>
      </c>
      <c r="C302" s="1" t="s">
        <v>8255</v>
      </c>
      <c r="D302">
        <v>1</v>
      </c>
      <c r="E302">
        <v>28</v>
      </c>
      <c r="F302">
        <v>23.08</v>
      </c>
      <c r="G302">
        <v>55.25</v>
      </c>
      <c r="H302">
        <v>26</v>
      </c>
    </row>
    <row r="303" spans="1:8" x14ac:dyDescent="0.25">
      <c r="A303">
        <v>111400</v>
      </c>
      <c r="B303" s="1" t="s">
        <v>10426</v>
      </c>
      <c r="C303" s="1" t="s">
        <v>6329</v>
      </c>
      <c r="D303">
        <v>1</v>
      </c>
      <c r="E303">
        <v>27</v>
      </c>
      <c r="F303">
        <v>16.805</v>
      </c>
      <c r="G303">
        <v>75.650000000000006</v>
      </c>
      <c r="H303">
        <v>26.148148148148149</v>
      </c>
    </row>
    <row r="304" spans="1:8" x14ac:dyDescent="0.25">
      <c r="A304">
        <v>111393</v>
      </c>
      <c r="B304" s="1" t="s">
        <v>10433</v>
      </c>
      <c r="C304" s="1" t="s">
        <v>6329</v>
      </c>
      <c r="D304">
        <v>1</v>
      </c>
      <c r="E304">
        <v>24</v>
      </c>
      <c r="F304">
        <v>14.9</v>
      </c>
      <c r="G304">
        <v>29.5</v>
      </c>
      <c r="H304">
        <v>24.166666666666664</v>
      </c>
    </row>
    <row r="305" spans="1:8" x14ac:dyDescent="0.25">
      <c r="A305">
        <v>1908</v>
      </c>
      <c r="B305" s="1" t="s">
        <v>10496</v>
      </c>
      <c r="C305" s="1" t="s">
        <v>1080</v>
      </c>
      <c r="D305">
        <v>1</v>
      </c>
      <c r="E305">
        <v>28</v>
      </c>
      <c r="F305">
        <v>42.75</v>
      </c>
      <c r="G305">
        <v>117.5</v>
      </c>
      <c r="H305">
        <v>23.285714285714285</v>
      </c>
    </row>
    <row r="306" spans="1:8" x14ac:dyDescent="0.25">
      <c r="A306">
        <v>101121</v>
      </c>
      <c r="B306" s="1" t="s">
        <v>10523</v>
      </c>
      <c r="C306" s="1" t="s">
        <v>2135</v>
      </c>
      <c r="D306">
        <v>1</v>
      </c>
      <c r="E306">
        <v>26</v>
      </c>
      <c r="F306">
        <v>41.935000000000002</v>
      </c>
      <c r="G306">
        <v>176.65</v>
      </c>
      <c r="H306">
        <v>25.153846153846153</v>
      </c>
    </row>
    <row r="307" spans="1:8" x14ac:dyDescent="0.25">
      <c r="A307">
        <v>100087</v>
      </c>
      <c r="B307" s="1" t="s">
        <v>10585</v>
      </c>
      <c r="C307" s="1" t="s">
        <v>2740</v>
      </c>
      <c r="D307">
        <v>1</v>
      </c>
      <c r="E307">
        <v>28</v>
      </c>
      <c r="F307">
        <v>42.1</v>
      </c>
      <c r="G307">
        <v>209</v>
      </c>
      <c r="H307">
        <v>25.035714285714285</v>
      </c>
    </row>
    <row r="308" spans="1:8" x14ac:dyDescent="0.25">
      <c r="A308">
        <v>112978</v>
      </c>
      <c r="B308" s="1" t="s">
        <v>10597</v>
      </c>
      <c r="C308" s="1" t="s">
        <v>1714</v>
      </c>
      <c r="D308">
        <v>1</v>
      </c>
      <c r="E308">
        <v>28</v>
      </c>
      <c r="F308">
        <v>15.23</v>
      </c>
      <c r="G308">
        <v>86.5</v>
      </c>
      <c r="H308">
        <v>26.464285714285715</v>
      </c>
    </row>
    <row r="309" spans="1:8" x14ac:dyDescent="0.25">
      <c r="A309">
        <v>97</v>
      </c>
      <c r="B309" s="1" t="s">
        <v>10648</v>
      </c>
      <c r="C309" s="1" t="s">
        <v>5413</v>
      </c>
      <c r="D309">
        <v>2</v>
      </c>
      <c r="E309">
        <v>27</v>
      </c>
      <c r="F309">
        <v>38.92</v>
      </c>
      <c r="G309">
        <v>215</v>
      </c>
      <c r="H309">
        <v>26.148148148148149</v>
      </c>
    </row>
    <row r="310" spans="1:8" x14ac:dyDescent="0.25">
      <c r="A310">
        <v>110974</v>
      </c>
      <c r="B310" s="1" t="s">
        <v>10681</v>
      </c>
      <c r="C310" s="1" t="s">
        <v>10682</v>
      </c>
      <c r="D310">
        <v>1</v>
      </c>
      <c r="E310">
        <v>30</v>
      </c>
      <c r="F310">
        <v>21.254999999999999</v>
      </c>
      <c r="G310">
        <v>15.85</v>
      </c>
      <c r="H310">
        <v>27.8</v>
      </c>
    </row>
    <row r="311" spans="1:8" x14ac:dyDescent="0.25">
      <c r="A311">
        <v>111065</v>
      </c>
      <c r="B311" s="1" t="s">
        <v>10747</v>
      </c>
      <c r="C311" s="1" t="s">
        <v>1282</v>
      </c>
      <c r="D311">
        <v>1</v>
      </c>
      <c r="E311">
        <v>30</v>
      </c>
      <c r="F311">
        <v>35.725000000000001</v>
      </c>
      <c r="G311">
        <v>82.85</v>
      </c>
      <c r="H311">
        <v>25.6</v>
      </c>
    </row>
    <row r="312" spans="1:8" x14ac:dyDescent="0.25">
      <c r="A312">
        <v>112389</v>
      </c>
      <c r="B312" s="1" t="s">
        <v>10757</v>
      </c>
      <c r="C312" s="1" t="s">
        <v>1336</v>
      </c>
      <c r="D312">
        <v>1</v>
      </c>
      <c r="E312">
        <v>30</v>
      </c>
      <c r="F312">
        <v>22.48</v>
      </c>
      <c r="G312">
        <v>139</v>
      </c>
      <c r="H312">
        <v>26.7</v>
      </c>
    </row>
    <row r="313" spans="1:8" x14ac:dyDescent="0.25">
      <c r="A313">
        <v>110776</v>
      </c>
      <c r="B313" s="1" t="s">
        <v>10775</v>
      </c>
      <c r="C313" s="1" t="s">
        <v>1692</v>
      </c>
      <c r="D313">
        <v>1</v>
      </c>
      <c r="E313">
        <v>30</v>
      </c>
      <c r="F313">
        <v>43.284999999999997</v>
      </c>
      <c r="G313">
        <v>221</v>
      </c>
      <c r="H313">
        <v>26.9</v>
      </c>
    </row>
    <row r="314" spans="1:8" x14ac:dyDescent="0.25">
      <c r="A314">
        <v>3</v>
      </c>
      <c r="B314" s="1" t="s">
        <v>10781</v>
      </c>
      <c r="C314" s="1" t="s">
        <v>5413</v>
      </c>
      <c r="D314">
        <v>2</v>
      </c>
      <c r="E314">
        <v>30</v>
      </c>
      <c r="F314">
        <v>60.325000000000003</v>
      </c>
      <c r="G314">
        <v>414</v>
      </c>
      <c r="H314">
        <v>22.7</v>
      </c>
    </row>
    <row r="315" spans="1:8" x14ac:dyDescent="0.25">
      <c r="A315">
        <v>1960</v>
      </c>
      <c r="B315" s="1" t="s">
        <v>10815</v>
      </c>
      <c r="C315" s="1" t="s">
        <v>5413</v>
      </c>
      <c r="D315">
        <v>2</v>
      </c>
      <c r="E315">
        <v>30</v>
      </c>
      <c r="F315">
        <v>49.54</v>
      </c>
      <c r="G315">
        <v>294</v>
      </c>
      <c r="H315">
        <v>23.133333333333333</v>
      </c>
    </row>
    <row r="316" spans="1:8" x14ac:dyDescent="0.25">
      <c r="A316">
        <v>114162</v>
      </c>
      <c r="B316" s="1" t="s">
        <v>10825</v>
      </c>
      <c r="C316" s="1" t="s">
        <v>1282</v>
      </c>
      <c r="D316">
        <v>1</v>
      </c>
      <c r="E316">
        <v>28</v>
      </c>
      <c r="F316">
        <v>32.08</v>
      </c>
      <c r="G316">
        <v>87.75</v>
      </c>
      <c r="H316">
        <v>26.357142857142858</v>
      </c>
    </row>
    <row r="317" spans="1:8" x14ac:dyDescent="0.25">
      <c r="A317">
        <v>252</v>
      </c>
      <c r="B317" s="1" t="s">
        <v>10899</v>
      </c>
      <c r="C317" s="1" t="s">
        <v>6388</v>
      </c>
      <c r="D317">
        <v>1</v>
      </c>
      <c r="E317">
        <v>28</v>
      </c>
      <c r="F317">
        <v>45.96</v>
      </c>
      <c r="G317">
        <v>283.89999999999998</v>
      </c>
      <c r="H317">
        <v>24.714285714285715</v>
      </c>
    </row>
    <row r="318" spans="1:8" x14ac:dyDescent="0.25">
      <c r="A318">
        <v>111235</v>
      </c>
      <c r="B318" s="1" t="s">
        <v>10926</v>
      </c>
      <c r="C318" s="1" t="s">
        <v>3239</v>
      </c>
      <c r="D318">
        <v>2</v>
      </c>
      <c r="E318">
        <v>27</v>
      </c>
      <c r="F318">
        <v>42.5</v>
      </c>
      <c r="G318">
        <v>249</v>
      </c>
      <c r="H318">
        <v>24.666666666666668</v>
      </c>
    </row>
    <row r="319" spans="1:8" x14ac:dyDescent="0.25">
      <c r="A319">
        <v>1961</v>
      </c>
      <c r="B319" s="1" t="s">
        <v>10940</v>
      </c>
      <c r="C319" s="1" t="s">
        <v>5413</v>
      </c>
      <c r="D319">
        <v>2</v>
      </c>
      <c r="E319">
        <v>30</v>
      </c>
      <c r="F319">
        <v>37.06</v>
      </c>
      <c r="G319">
        <v>346</v>
      </c>
      <c r="H319">
        <v>24.033333333333331</v>
      </c>
    </row>
    <row r="320" spans="1:8" x14ac:dyDescent="0.25">
      <c r="A320">
        <v>110929</v>
      </c>
      <c r="B320" s="1" t="s">
        <v>10961</v>
      </c>
      <c r="C320" s="1" t="s">
        <v>10962</v>
      </c>
      <c r="D320">
        <v>1</v>
      </c>
      <c r="E320">
        <v>28</v>
      </c>
      <c r="F320">
        <v>32.005000000000003</v>
      </c>
      <c r="G320">
        <v>15.4</v>
      </c>
      <c r="H320">
        <v>27.607142857142858</v>
      </c>
    </row>
    <row r="321" spans="1:8" x14ac:dyDescent="0.25">
      <c r="A321">
        <v>918</v>
      </c>
      <c r="B321" s="1" t="s">
        <v>11030</v>
      </c>
      <c r="C321" s="1" t="s">
        <v>7819</v>
      </c>
      <c r="D321">
        <v>1</v>
      </c>
      <c r="E321">
        <v>27</v>
      </c>
      <c r="F321">
        <v>39.354999999999997</v>
      </c>
      <c r="G321">
        <v>51.35</v>
      </c>
      <c r="H321">
        <v>23.555555555555557</v>
      </c>
    </row>
    <row r="322" spans="1:8" x14ac:dyDescent="0.25">
      <c r="A322">
        <v>28</v>
      </c>
      <c r="B322" s="1" t="s">
        <v>11037</v>
      </c>
      <c r="C322" s="1" t="s">
        <v>3239</v>
      </c>
      <c r="D322">
        <v>2</v>
      </c>
      <c r="E322">
        <v>26</v>
      </c>
      <c r="F322">
        <v>54.424999999999997</v>
      </c>
      <c r="G322">
        <v>156.25</v>
      </c>
      <c r="H322">
        <v>23.423076923076923</v>
      </c>
    </row>
    <row r="323" spans="1:8" x14ac:dyDescent="0.25">
      <c r="A323">
        <v>694</v>
      </c>
      <c r="B323" s="1" t="s">
        <v>11044</v>
      </c>
      <c r="C323" s="1" t="s">
        <v>1282</v>
      </c>
      <c r="D323">
        <v>1</v>
      </c>
      <c r="E323">
        <v>30</v>
      </c>
      <c r="F323">
        <v>36.950000000000003</v>
      </c>
      <c r="G323">
        <v>87.1</v>
      </c>
      <c r="H323">
        <v>25.4</v>
      </c>
    </row>
    <row r="324" spans="1:8" x14ac:dyDescent="0.25">
      <c r="A324">
        <v>670</v>
      </c>
      <c r="B324" s="1" t="s">
        <v>11075</v>
      </c>
      <c r="C324" s="1" t="s">
        <v>2740</v>
      </c>
      <c r="D324">
        <v>1</v>
      </c>
      <c r="E324">
        <v>28</v>
      </c>
      <c r="F324">
        <v>51.325000000000003</v>
      </c>
      <c r="G324">
        <v>153.65</v>
      </c>
      <c r="H324">
        <v>22.785714285714285</v>
      </c>
    </row>
    <row r="325" spans="1:8" x14ac:dyDescent="0.25">
      <c r="A325">
        <v>2013</v>
      </c>
      <c r="B325" s="1" t="s">
        <v>11093</v>
      </c>
      <c r="C325" s="1" t="s">
        <v>2740</v>
      </c>
      <c r="D325">
        <v>1</v>
      </c>
      <c r="E325">
        <v>26</v>
      </c>
      <c r="F325">
        <v>35.049999999999997</v>
      </c>
      <c r="G325">
        <v>105</v>
      </c>
      <c r="H325">
        <v>24.73076923076923</v>
      </c>
    </row>
    <row r="326" spans="1:8" x14ac:dyDescent="0.25">
      <c r="A326">
        <v>112678</v>
      </c>
      <c r="B326" s="1" t="s">
        <v>11137</v>
      </c>
      <c r="C326" s="1" t="s">
        <v>2135</v>
      </c>
      <c r="D326">
        <v>1</v>
      </c>
      <c r="E326">
        <v>30</v>
      </c>
      <c r="F326">
        <v>41.795000000000002</v>
      </c>
      <c r="G326">
        <v>183</v>
      </c>
      <c r="H326">
        <v>24.233333333333334</v>
      </c>
    </row>
    <row r="327" spans="1:8" x14ac:dyDescent="0.25">
      <c r="A327">
        <v>1888</v>
      </c>
      <c r="B327" s="1" t="s">
        <v>11166</v>
      </c>
      <c r="C327" s="1" t="s">
        <v>1420</v>
      </c>
      <c r="D327">
        <v>1</v>
      </c>
      <c r="E327">
        <v>29</v>
      </c>
      <c r="F327">
        <v>41.15</v>
      </c>
      <c r="G327">
        <v>102.85</v>
      </c>
      <c r="H327">
        <v>24.275862068965516</v>
      </c>
    </row>
    <row r="328" spans="1:8" x14ac:dyDescent="0.25">
      <c r="A328">
        <v>110986</v>
      </c>
      <c r="B328" s="1" t="s">
        <v>11204</v>
      </c>
      <c r="C328" s="1" t="s">
        <v>6514</v>
      </c>
      <c r="D328">
        <v>1</v>
      </c>
      <c r="E328">
        <v>27</v>
      </c>
      <c r="F328">
        <v>34.15</v>
      </c>
      <c r="G328">
        <v>15.55</v>
      </c>
      <c r="H328">
        <v>25.074074074074076</v>
      </c>
    </row>
    <row r="329" spans="1:8" x14ac:dyDescent="0.25">
      <c r="A329">
        <v>111928</v>
      </c>
      <c r="B329" s="1" t="s">
        <v>11210</v>
      </c>
      <c r="C329" s="1" t="s">
        <v>1282</v>
      </c>
      <c r="D329">
        <v>1</v>
      </c>
      <c r="E329">
        <v>26</v>
      </c>
      <c r="F329">
        <v>31.02</v>
      </c>
      <c r="G329">
        <v>102.1</v>
      </c>
      <c r="H329">
        <v>26.192307692307693</v>
      </c>
    </row>
    <row r="330" spans="1:8" x14ac:dyDescent="0.25">
      <c r="A330">
        <v>111701</v>
      </c>
      <c r="B330" s="1" t="s">
        <v>11261</v>
      </c>
      <c r="C330" s="1" t="s">
        <v>11262</v>
      </c>
      <c r="D330">
        <v>1</v>
      </c>
      <c r="E330">
        <v>28</v>
      </c>
      <c r="F330">
        <v>34.979999999999997</v>
      </c>
      <c r="G330">
        <v>16.25</v>
      </c>
      <c r="H330">
        <v>24.75</v>
      </c>
    </row>
    <row r="331" spans="1:8" x14ac:dyDescent="0.25">
      <c r="A331">
        <v>115530</v>
      </c>
      <c r="B331" s="1" t="s">
        <v>11342</v>
      </c>
      <c r="C331" s="1" t="s">
        <v>1583</v>
      </c>
      <c r="D331">
        <v>1</v>
      </c>
      <c r="E331">
        <v>20</v>
      </c>
      <c r="F331">
        <v>32.155000000000001</v>
      </c>
      <c r="G331">
        <v>155</v>
      </c>
      <c r="H331">
        <v>25.8</v>
      </c>
    </row>
    <row r="332" spans="1:8" x14ac:dyDescent="0.25">
      <c r="A332">
        <v>873</v>
      </c>
      <c r="B332" s="1" t="s">
        <v>11441</v>
      </c>
      <c r="C332" s="1" t="s">
        <v>11442</v>
      </c>
      <c r="D332">
        <v>1</v>
      </c>
      <c r="E332">
        <v>28</v>
      </c>
      <c r="F332">
        <v>40.39</v>
      </c>
      <c r="G332">
        <v>110.85</v>
      </c>
      <c r="H332">
        <v>25.107142857142858</v>
      </c>
    </row>
    <row r="333" spans="1:8" x14ac:dyDescent="0.25">
      <c r="A333">
        <v>573</v>
      </c>
      <c r="B333" s="1" t="s">
        <v>11481</v>
      </c>
      <c r="C333" s="1" t="s">
        <v>2263</v>
      </c>
      <c r="D333">
        <v>2</v>
      </c>
      <c r="E333">
        <v>30</v>
      </c>
      <c r="F333">
        <v>66.900000000000006</v>
      </c>
      <c r="G333">
        <v>152.5</v>
      </c>
      <c r="H333">
        <v>24.4</v>
      </c>
    </row>
    <row r="334" spans="1:8" x14ac:dyDescent="0.25">
      <c r="A334">
        <v>15005</v>
      </c>
      <c r="B334" s="1" t="s">
        <v>11600</v>
      </c>
      <c r="C334" s="1" t="s">
        <v>2740</v>
      </c>
      <c r="D334">
        <v>1</v>
      </c>
      <c r="E334">
        <v>28</v>
      </c>
      <c r="F334">
        <v>39.270000000000003</v>
      </c>
      <c r="G334">
        <v>158.5</v>
      </c>
      <c r="H334">
        <v>24.285714285714285</v>
      </c>
    </row>
    <row r="335" spans="1:8" x14ac:dyDescent="0.25">
      <c r="A335">
        <v>232</v>
      </c>
      <c r="B335" s="1" t="s">
        <v>11606</v>
      </c>
      <c r="C335" s="1" t="s">
        <v>2740</v>
      </c>
      <c r="D335">
        <v>1</v>
      </c>
      <c r="E335">
        <v>28</v>
      </c>
      <c r="F335">
        <v>63.155000000000001</v>
      </c>
      <c r="G335">
        <v>211.9</v>
      </c>
      <c r="H335">
        <v>23.035714285714285</v>
      </c>
    </row>
    <row r="336" spans="1:8" x14ac:dyDescent="0.25">
      <c r="A336">
        <v>101026</v>
      </c>
      <c r="B336" s="1" t="s">
        <v>11782</v>
      </c>
      <c r="C336" s="1" t="s">
        <v>1692</v>
      </c>
      <c r="D336">
        <v>1</v>
      </c>
      <c r="E336">
        <v>27</v>
      </c>
      <c r="F336">
        <v>46.975000000000001</v>
      </c>
      <c r="G336">
        <v>186.85</v>
      </c>
      <c r="H336">
        <v>25.592592592592592</v>
      </c>
    </row>
    <row r="337" spans="1:8" x14ac:dyDescent="0.25">
      <c r="A337">
        <v>110150</v>
      </c>
      <c r="B337" s="1" t="s">
        <v>12036</v>
      </c>
      <c r="C337" s="1" t="s">
        <v>2135</v>
      </c>
      <c r="D337">
        <v>1</v>
      </c>
      <c r="E337">
        <v>28</v>
      </c>
      <c r="F337">
        <v>26.504999999999999</v>
      </c>
      <c r="G337">
        <v>106.5</v>
      </c>
      <c r="H337">
        <v>26.821428571428573</v>
      </c>
    </row>
    <row r="338" spans="1:8" x14ac:dyDescent="0.25">
      <c r="A338">
        <v>110930</v>
      </c>
      <c r="B338" s="1" t="s">
        <v>12071</v>
      </c>
      <c r="C338" s="1" t="s">
        <v>10962</v>
      </c>
      <c r="D338">
        <v>1</v>
      </c>
      <c r="E338">
        <v>28</v>
      </c>
      <c r="F338">
        <v>35.414999999999999</v>
      </c>
      <c r="G338">
        <v>15.55</v>
      </c>
      <c r="H338">
        <v>27.892857142857142</v>
      </c>
    </row>
    <row r="339" spans="1:8" x14ac:dyDescent="0.25">
      <c r="A339">
        <v>111822</v>
      </c>
      <c r="B339" s="1" t="s">
        <v>12092</v>
      </c>
      <c r="C339" s="1" t="s">
        <v>6388</v>
      </c>
      <c r="D339">
        <v>1</v>
      </c>
      <c r="E339">
        <v>26</v>
      </c>
      <c r="F339">
        <v>29.914999999999999</v>
      </c>
      <c r="G339">
        <v>122.75</v>
      </c>
      <c r="H339">
        <v>24.5</v>
      </c>
    </row>
    <row r="340" spans="1:8" x14ac:dyDescent="0.25">
      <c r="A340">
        <v>1873</v>
      </c>
      <c r="B340" s="1" t="s">
        <v>12103</v>
      </c>
      <c r="C340" s="1" t="s">
        <v>11442</v>
      </c>
      <c r="D340">
        <v>1</v>
      </c>
      <c r="E340">
        <v>28</v>
      </c>
      <c r="F340">
        <v>21.84</v>
      </c>
      <c r="G340">
        <v>49.15</v>
      </c>
      <c r="H340">
        <v>25.428571428571431</v>
      </c>
    </row>
    <row r="341" spans="1:8" x14ac:dyDescent="0.25">
      <c r="A341">
        <v>420</v>
      </c>
      <c r="B341" s="1" t="s">
        <v>12113</v>
      </c>
      <c r="C341" s="1" t="s">
        <v>11442</v>
      </c>
      <c r="D341">
        <v>1</v>
      </c>
      <c r="E341">
        <v>26</v>
      </c>
      <c r="F341">
        <v>18.04</v>
      </c>
      <c r="G341">
        <v>45.3</v>
      </c>
      <c r="H341">
        <v>24.03846153846154</v>
      </c>
    </row>
    <row r="342" spans="1:8" x14ac:dyDescent="0.25">
      <c r="A342">
        <v>101020</v>
      </c>
      <c r="B342" s="1" t="s">
        <v>12144</v>
      </c>
      <c r="C342" s="1" t="s">
        <v>1692</v>
      </c>
      <c r="D342">
        <v>1</v>
      </c>
      <c r="E342">
        <v>30</v>
      </c>
      <c r="F342">
        <v>36.94</v>
      </c>
      <c r="G342">
        <v>182.5</v>
      </c>
      <c r="H342">
        <v>27.5</v>
      </c>
    </row>
    <row r="343" spans="1:8" x14ac:dyDescent="0.25">
      <c r="A343">
        <v>112985</v>
      </c>
      <c r="B343" s="1" t="s">
        <v>12155</v>
      </c>
      <c r="C343" s="1" t="s">
        <v>1714</v>
      </c>
      <c r="D343">
        <v>1</v>
      </c>
      <c r="E343">
        <v>28</v>
      </c>
      <c r="F343">
        <v>11.12</v>
      </c>
      <c r="G343">
        <v>61.75</v>
      </c>
      <c r="H343">
        <v>27.857142857142858</v>
      </c>
    </row>
    <row r="344" spans="1:8" x14ac:dyDescent="0.25">
      <c r="A344">
        <v>1898</v>
      </c>
      <c r="B344" s="1" t="s">
        <v>9692</v>
      </c>
      <c r="C344" s="1" t="s">
        <v>1420</v>
      </c>
      <c r="D344">
        <v>1</v>
      </c>
      <c r="E344">
        <v>26</v>
      </c>
      <c r="F344">
        <v>45.085000000000001</v>
      </c>
      <c r="G344">
        <v>137.5</v>
      </c>
      <c r="H344">
        <v>24.53846153846154</v>
      </c>
    </row>
    <row r="345" spans="1:8" x14ac:dyDescent="0.25">
      <c r="A345">
        <v>110569</v>
      </c>
      <c r="B345" s="1" t="s">
        <v>12178</v>
      </c>
      <c r="C345" s="1" t="s">
        <v>5671</v>
      </c>
      <c r="D345">
        <v>2</v>
      </c>
      <c r="E345">
        <v>27</v>
      </c>
      <c r="F345">
        <v>36.799999999999997</v>
      </c>
      <c r="G345">
        <v>76.5</v>
      </c>
      <c r="H345">
        <v>25.666666666666664</v>
      </c>
    </row>
    <row r="346" spans="1:8" x14ac:dyDescent="0.25">
      <c r="A346">
        <v>110404</v>
      </c>
      <c r="B346" s="1" t="s">
        <v>12204</v>
      </c>
      <c r="C346" s="1" t="s">
        <v>2823</v>
      </c>
      <c r="D346">
        <v>1</v>
      </c>
      <c r="E346">
        <v>28</v>
      </c>
      <c r="F346">
        <v>43.524999999999999</v>
      </c>
      <c r="G346">
        <v>135.5</v>
      </c>
      <c r="H346">
        <v>24.142857142857142</v>
      </c>
    </row>
    <row r="347" spans="1:8" x14ac:dyDescent="0.25">
      <c r="A347">
        <v>113259</v>
      </c>
      <c r="B347" s="1" t="s">
        <v>12210</v>
      </c>
      <c r="C347" s="1" t="s">
        <v>1692</v>
      </c>
      <c r="D347">
        <v>1</v>
      </c>
      <c r="E347">
        <v>26</v>
      </c>
      <c r="F347">
        <v>32.524999999999999</v>
      </c>
      <c r="G347">
        <v>123</v>
      </c>
      <c r="H347">
        <v>24.53846153846154</v>
      </c>
    </row>
    <row r="348" spans="1:8" x14ac:dyDescent="0.25">
      <c r="A348">
        <v>1438</v>
      </c>
      <c r="B348" s="1" t="s">
        <v>12254</v>
      </c>
      <c r="C348" s="1" t="s">
        <v>1420</v>
      </c>
      <c r="D348">
        <v>1</v>
      </c>
      <c r="E348">
        <v>27</v>
      </c>
      <c r="F348">
        <v>47.575000000000003</v>
      </c>
      <c r="G348">
        <v>88.95</v>
      </c>
      <c r="H348">
        <v>25.666666666666664</v>
      </c>
    </row>
    <row r="349" spans="1:8" x14ac:dyDescent="0.25">
      <c r="A349">
        <v>1013</v>
      </c>
      <c r="B349" s="1" t="s">
        <v>12286</v>
      </c>
      <c r="C349" s="1" t="s">
        <v>2823</v>
      </c>
      <c r="D349">
        <v>1</v>
      </c>
      <c r="E349">
        <v>28</v>
      </c>
      <c r="F349">
        <v>42.674999999999997</v>
      </c>
      <c r="G349">
        <v>162.80000000000001</v>
      </c>
      <c r="H349">
        <v>25.107142857142858</v>
      </c>
    </row>
    <row r="350" spans="1:8" x14ac:dyDescent="0.25">
      <c r="A350">
        <v>111339</v>
      </c>
      <c r="B350" s="1" t="s">
        <v>12292</v>
      </c>
      <c r="C350" s="1" t="s">
        <v>1692</v>
      </c>
      <c r="D350">
        <v>1</v>
      </c>
      <c r="E350">
        <v>26</v>
      </c>
      <c r="F350">
        <v>32.424999999999997</v>
      </c>
      <c r="G350">
        <v>152.6</v>
      </c>
      <c r="H350">
        <v>26.346153846153847</v>
      </c>
    </row>
    <row r="351" spans="1:8" x14ac:dyDescent="0.25">
      <c r="A351">
        <v>506</v>
      </c>
      <c r="B351" s="1" t="s">
        <v>12334</v>
      </c>
      <c r="C351" s="1" t="s">
        <v>3239</v>
      </c>
      <c r="D351">
        <v>2</v>
      </c>
      <c r="E351">
        <v>30</v>
      </c>
      <c r="F351">
        <v>27.5</v>
      </c>
      <c r="G351">
        <v>86.9</v>
      </c>
      <c r="H351">
        <v>25.2</v>
      </c>
    </row>
    <row r="352" spans="1:8" x14ac:dyDescent="0.25">
      <c r="A352">
        <v>1807</v>
      </c>
      <c r="B352" s="1" t="s">
        <v>12361</v>
      </c>
      <c r="C352" s="1" t="s">
        <v>12362</v>
      </c>
      <c r="D352">
        <v>3</v>
      </c>
      <c r="E352">
        <v>27</v>
      </c>
      <c r="F352">
        <v>33.9</v>
      </c>
      <c r="G352">
        <v>109</v>
      </c>
      <c r="H352">
        <v>25.25925925925926</v>
      </c>
    </row>
    <row r="353" spans="1:8" x14ac:dyDescent="0.25">
      <c r="A353">
        <v>485</v>
      </c>
      <c r="B353" s="1" t="s">
        <v>12393</v>
      </c>
      <c r="C353" s="1" t="s">
        <v>3239</v>
      </c>
      <c r="D353">
        <v>2</v>
      </c>
      <c r="E353">
        <v>30</v>
      </c>
      <c r="F353">
        <v>43.865000000000002</v>
      </c>
      <c r="G353">
        <v>320</v>
      </c>
      <c r="H353">
        <v>25.466666666666669</v>
      </c>
    </row>
    <row r="354" spans="1:8" x14ac:dyDescent="0.25">
      <c r="A354">
        <v>101028</v>
      </c>
      <c r="B354" s="1" t="s">
        <v>12414</v>
      </c>
      <c r="C354" s="1" t="s">
        <v>1692</v>
      </c>
      <c r="D354">
        <v>1</v>
      </c>
      <c r="E354">
        <v>23</v>
      </c>
      <c r="F354">
        <v>31.715</v>
      </c>
      <c r="G354">
        <v>146</v>
      </c>
      <c r="H354">
        <v>27.130434782608695</v>
      </c>
    </row>
    <row r="355" spans="1:8" x14ac:dyDescent="0.25">
      <c r="A355">
        <v>112026</v>
      </c>
      <c r="B355" s="1" t="s">
        <v>10894</v>
      </c>
      <c r="C355" s="1" t="s">
        <v>2687</v>
      </c>
      <c r="D355">
        <v>2</v>
      </c>
      <c r="E355">
        <v>24</v>
      </c>
      <c r="F355">
        <v>33.200000000000003</v>
      </c>
      <c r="G355">
        <v>165</v>
      </c>
      <c r="H355">
        <v>25.625</v>
      </c>
    </row>
    <row r="356" spans="1:8" x14ac:dyDescent="0.25">
      <c r="A356">
        <v>698</v>
      </c>
      <c r="B356" s="1" t="s">
        <v>12495</v>
      </c>
      <c r="C356" s="1" t="s">
        <v>1282</v>
      </c>
      <c r="D356">
        <v>1</v>
      </c>
      <c r="E356">
        <v>30</v>
      </c>
      <c r="F356">
        <v>28.88</v>
      </c>
      <c r="G356">
        <v>73.400000000000006</v>
      </c>
      <c r="H356">
        <v>25.6</v>
      </c>
    </row>
    <row r="357" spans="1:8" x14ac:dyDescent="0.25">
      <c r="A357">
        <v>1889</v>
      </c>
      <c r="B357" s="1" t="s">
        <v>12518</v>
      </c>
      <c r="C357" s="1" t="s">
        <v>1420</v>
      </c>
      <c r="D357">
        <v>1</v>
      </c>
      <c r="E357">
        <v>30</v>
      </c>
      <c r="F357">
        <v>49.725000000000001</v>
      </c>
      <c r="G357">
        <v>82.7</v>
      </c>
      <c r="H357">
        <v>23.5</v>
      </c>
    </row>
    <row r="358" spans="1:8" x14ac:dyDescent="0.25">
      <c r="A358">
        <v>113057</v>
      </c>
      <c r="B358" s="1" t="s">
        <v>12528</v>
      </c>
      <c r="C358" s="1" t="s">
        <v>1336</v>
      </c>
      <c r="D358">
        <v>1</v>
      </c>
      <c r="E358">
        <v>30</v>
      </c>
      <c r="F358">
        <v>16.114999999999998</v>
      </c>
      <c r="G358">
        <v>156</v>
      </c>
      <c r="H358">
        <v>26.933333333333334</v>
      </c>
    </row>
    <row r="359" spans="1:8" x14ac:dyDescent="0.25">
      <c r="A359">
        <v>113143</v>
      </c>
      <c r="B359" s="1" t="s">
        <v>12564</v>
      </c>
      <c r="C359" s="1" t="s">
        <v>7194</v>
      </c>
      <c r="D359">
        <v>1</v>
      </c>
      <c r="E359">
        <v>20</v>
      </c>
      <c r="F359">
        <v>19.024999999999999</v>
      </c>
      <c r="G359">
        <v>10.15</v>
      </c>
      <c r="H359">
        <v>24.4</v>
      </c>
    </row>
    <row r="360" spans="1:8" x14ac:dyDescent="0.25">
      <c r="A360">
        <v>57</v>
      </c>
      <c r="B360" s="1" t="s">
        <v>12587</v>
      </c>
      <c r="C360" s="1" t="s">
        <v>5671</v>
      </c>
      <c r="D360">
        <v>2</v>
      </c>
      <c r="E360">
        <v>27</v>
      </c>
      <c r="F360">
        <v>32.625</v>
      </c>
      <c r="G360">
        <v>79.150000000000006</v>
      </c>
      <c r="H360">
        <v>24.62962962962963</v>
      </c>
    </row>
    <row r="361" spans="1:8" x14ac:dyDescent="0.25">
      <c r="A361">
        <v>15</v>
      </c>
      <c r="B361" s="1" t="s">
        <v>12644</v>
      </c>
      <c r="C361" s="1" t="s">
        <v>5413</v>
      </c>
      <c r="D361">
        <v>2</v>
      </c>
      <c r="E361">
        <v>30</v>
      </c>
      <c r="F361">
        <v>46.034999999999997</v>
      </c>
      <c r="G361">
        <v>241.8</v>
      </c>
      <c r="H361">
        <v>24.8</v>
      </c>
    </row>
    <row r="362" spans="1:8" x14ac:dyDescent="0.25">
      <c r="A362">
        <v>101150</v>
      </c>
      <c r="B362" s="1" t="s">
        <v>12651</v>
      </c>
      <c r="C362" s="1" t="s">
        <v>3307</v>
      </c>
      <c r="D362">
        <v>1</v>
      </c>
      <c r="E362">
        <v>30</v>
      </c>
      <c r="F362">
        <v>27.824999999999999</v>
      </c>
      <c r="G362">
        <v>108.9</v>
      </c>
      <c r="H362">
        <v>27.3</v>
      </c>
    </row>
    <row r="363" spans="1:8" x14ac:dyDescent="0.25">
      <c r="A363">
        <v>110827</v>
      </c>
      <c r="B363" s="1" t="s">
        <v>12669</v>
      </c>
      <c r="C363" s="1" t="s">
        <v>2263</v>
      </c>
      <c r="D363">
        <v>2</v>
      </c>
      <c r="E363">
        <v>30</v>
      </c>
      <c r="F363">
        <v>50.15</v>
      </c>
      <c r="G363">
        <v>156</v>
      </c>
      <c r="H363">
        <v>24.866666666666667</v>
      </c>
    </row>
    <row r="364" spans="1:8" x14ac:dyDescent="0.25">
      <c r="A364">
        <v>111730</v>
      </c>
      <c r="B364" s="1" t="s">
        <v>12705</v>
      </c>
      <c r="C364" s="1" t="s">
        <v>3307</v>
      </c>
      <c r="D364">
        <v>1</v>
      </c>
      <c r="E364">
        <v>30</v>
      </c>
      <c r="F364">
        <v>33.744999999999997</v>
      </c>
      <c r="G364">
        <v>155.9</v>
      </c>
      <c r="H364">
        <v>27</v>
      </c>
    </row>
    <row r="365" spans="1:8" x14ac:dyDescent="0.25">
      <c r="A365">
        <v>1919</v>
      </c>
      <c r="B365" s="1" t="s">
        <v>12715</v>
      </c>
      <c r="C365" s="1" t="s">
        <v>5413</v>
      </c>
      <c r="D365">
        <v>2</v>
      </c>
      <c r="E365">
        <v>30</v>
      </c>
      <c r="F365">
        <v>43.71</v>
      </c>
      <c r="G365">
        <v>316.75</v>
      </c>
      <c r="H365">
        <v>24.133333333333333</v>
      </c>
    </row>
    <row r="366" spans="1:8" x14ac:dyDescent="0.25">
      <c r="A366">
        <v>111811</v>
      </c>
      <c r="B366" s="1" t="s">
        <v>12808</v>
      </c>
      <c r="C366" s="1" t="s">
        <v>2687</v>
      </c>
      <c r="D366">
        <v>2</v>
      </c>
      <c r="E366">
        <v>28</v>
      </c>
      <c r="F366">
        <v>38.274999999999999</v>
      </c>
      <c r="G366">
        <v>62.85</v>
      </c>
      <c r="H366">
        <v>27.25</v>
      </c>
    </row>
    <row r="367" spans="1:8" x14ac:dyDescent="0.25">
      <c r="A367">
        <v>695</v>
      </c>
      <c r="B367" s="1" t="s">
        <v>12848</v>
      </c>
      <c r="C367" s="1" t="s">
        <v>1282</v>
      </c>
      <c r="D367">
        <v>1</v>
      </c>
      <c r="E367">
        <v>27</v>
      </c>
      <c r="F367">
        <v>37.5</v>
      </c>
      <c r="G367">
        <v>78.849999999999994</v>
      </c>
      <c r="H367">
        <v>24.333333333333332</v>
      </c>
    </row>
    <row r="368" spans="1:8" x14ac:dyDescent="0.25">
      <c r="A368">
        <v>820</v>
      </c>
      <c r="B368" s="1" t="s">
        <v>12863</v>
      </c>
      <c r="C368" s="1" t="s">
        <v>6348</v>
      </c>
      <c r="D368">
        <v>1</v>
      </c>
      <c r="E368">
        <v>24</v>
      </c>
      <c r="F368">
        <v>29.445</v>
      </c>
      <c r="G368">
        <v>121</v>
      </c>
      <c r="H368">
        <v>24.375</v>
      </c>
    </row>
    <row r="369" spans="1:8" x14ac:dyDescent="0.25">
      <c r="A369">
        <v>675</v>
      </c>
      <c r="B369" s="1" t="s">
        <v>12891</v>
      </c>
      <c r="C369" s="1" t="s">
        <v>2740</v>
      </c>
      <c r="D369">
        <v>1</v>
      </c>
      <c r="E369">
        <v>27</v>
      </c>
      <c r="F369">
        <v>37.04</v>
      </c>
      <c r="G369">
        <v>136.30000000000001</v>
      </c>
      <c r="H369">
        <v>24.407407407407408</v>
      </c>
    </row>
    <row r="370" spans="1:8" x14ac:dyDescent="0.25">
      <c r="A370">
        <v>110984</v>
      </c>
      <c r="B370" s="1" t="s">
        <v>12918</v>
      </c>
      <c r="C370" s="1" t="s">
        <v>6514</v>
      </c>
      <c r="D370">
        <v>1</v>
      </c>
      <c r="E370">
        <v>26</v>
      </c>
      <c r="F370">
        <v>24.344999999999999</v>
      </c>
      <c r="G370">
        <v>13.9</v>
      </c>
      <c r="H370">
        <v>26.692307692307693</v>
      </c>
    </row>
    <row r="371" spans="1:8" x14ac:dyDescent="0.25">
      <c r="A371">
        <v>112572</v>
      </c>
      <c r="B371" s="1" t="s">
        <v>12930</v>
      </c>
      <c r="C371" s="1" t="s">
        <v>1336</v>
      </c>
      <c r="D371">
        <v>1</v>
      </c>
      <c r="E371">
        <v>30</v>
      </c>
      <c r="F371">
        <v>17.399999999999999</v>
      </c>
      <c r="G371">
        <v>153</v>
      </c>
      <c r="H371">
        <v>25.466666666666669</v>
      </c>
    </row>
    <row r="372" spans="1:8" x14ac:dyDescent="0.25">
      <c r="A372">
        <v>254</v>
      </c>
      <c r="B372" s="1" t="s">
        <v>12987</v>
      </c>
      <c r="C372" s="1" t="s">
        <v>6388</v>
      </c>
      <c r="D372">
        <v>1</v>
      </c>
      <c r="E372">
        <v>28</v>
      </c>
      <c r="F372">
        <v>47.3</v>
      </c>
      <c r="G372">
        <v>291</v>
      </c>
      <c r="H372">
        <v>23.857142857142858</v>
      </c>
    </row>
    <row r="373" spans="1:8" x14ac:dyDescent="0.25">
      <c r="A373">
        <v>112541</v>
      </c>
      <c r="B373" s="1" t="s">
        <v>13028</v>
      </c>
      <c r="C373" s="1" t="s">
        <v>1714</v>
      </c>
      <c r="D373">
        <v>1</v>
      </c>
      <c r="E373">
        <v>28</v>
      </c>
      <c r="F373">
        <v>16.32</v>
      </c>
      <c r="G373">
        <v>88.6</v>
      </c>
      <c r="H373">
        <v>27.071428571428573</v>
      </c>
    </row>
    <row r="374" spans="1:8" x14ac:dyDescent="0.25">
      <c r="A374">
        <v>101151</v>
      </c>
      <c r="B374" s="1" t="s">
        <v>13081</v>
      </c>
      <c r="C374" s="1" t="s">
        <v>3307</v>
      </c>
      <c r="D374">
        <v>1</v>
      </c>
      <c r="E374">
        <v>27</v>
      </c>
      <c r="F374">
        <v>32.244999999999997</v>
      </c>
      <c r="G374">
        <v>133.05000000000001</v>
      </c>
      <c r="H374">
        <v>26.444444444444443</v>
      </c>
    </row>
    <row r="375" spans="1:8" x14ac:dyDescent="0.25">
      <c r="A375">
        <v>1815</v>
      </c>
      <c r="B375" s="1" t="s">
        <v>13087</v>
      </c>
      <c r="C375" s="1" t="s">
        <v>115</v>
      </c>
      <c r="D375">
        <v>1</v>
      </c>
      <c r="E375">
        <v>27</v>
      </c>
      <c r="F375">
        <v>44.72</v>
      </c>
      <c r="G375">
        <v>224</v>
      </c>
      <c r="H375">
        <v>26</v>
      </c>
    </row>
    <row r="376" spans="1:8" x14ac:dyDescent="0.25">
      <c r="A376">
        <v>101033</v>
      </c>
      <c r="B376" s="1" t="s">
        <v>13127</v>
      </c>
      <c r="C376" s="1" t="s">
        <v>1692</v>
      </c>
      <c r="D376">
        <v>1</v>
      </c>
      <c r="E376">
        <v>24</v>
      </c>
      <c r="F376">
        <v>32.4</v>
      </c>
      <c r="G376">
        <v>171</v>
      </c>
      <c r="H376">
        <v>27.791666666666668</v>
      </c>
    </row>
    <row r="377" spans="1:8" x14ac:dyDescent="0.25">
      <c r="A377">
        <v>983</v>
      </c>
      <c r="B377" s="1" t="s">
        <v>13200</v>
      </c>
      <c r="C377" s="1" t="s">
        <v>8255</v>
      </c>
      <c r="D377">
        <v>1</v>
      </c>
      <c r="E377">
        <v>28</v>
      </c>
      <c r="F377">
        <v>25.32</v>
      </c>
      <c r="G377">
        <v>54.3</v>
      </c>
      <c r="H377">
        <v>26.357142857142858</v>
      </c>
    </row>
    <row r="378" spans="1:8" x14ac:dyDescent="0.25">
      <c r="A378">
        <v>1816</v>
      </c>
      <c r="B378" s="1" t="s">
        <v>13230</v>
      </c>
      <c r="C378" s="1" t="s">
        <v>5671</v>
      </c>
      <c r="D378">
        <v>2</v>
      </c>
      <c r="E378">
        <v>30</v>
      </c>
      <c r="F378">
        <v>36.625</v>
      </c>
      <c r="G378">
        <v>81.5</v>
      </c>
      <c r="H378">
        <v>23.766666666666666</v>
      </c>
    </row>
    <row r="379" spans="1:8" x14ac:dyDescent="0.25">
      <c r="A379">
        <v>101100</v>
      </c>
      <c r="B379" s="1" t="s">
        <v>13335</v>
      </c>
      <c r="C379" s="1" t="s">
        <v>8874</v>
      </c>
      <c r="D379">
        <v>1</v>
      </c>
      <c r="E379">
        <v>23</v>
      </c>
      <c r="F379">
        <v>25.324999999999999</v>
      </c>
      <c r="G379">
        <v>22.75</v>
      </c>
      <c r="H379">
        <v>25.217391304347828</v>
      </c>
    </row>
    <row r="380" spans="1:8" x14ac:dyDescent="0.25">
      <c r="A380">
        <v>112390</v>
      </c>
      <c r="B380" s="1" t="s">
        <v>13367</v>
      </c>
      <c r="C380" s="1" t="s">
        <v>1336</v>
      </c>
      <c r="D380">
        <v>1</v>
      </c>
      <c r="E380">
        <v>28</v>
      </c>
      <c r="F380">
        <v>17.309999999999999</v>
      </c>
      <c r="G380">
        <v>202.5</v>
      </c>
      <c r="H380">
        <v>25.714285714285715</v>
      </c>
    </row>
    <row r="381" spans="1:8" x14ac:dyDescent="0.25">
      <c r="A381">
        <v>111716</v>
      </c>
      <c r="B381" s="1" t="s">
        <v>13401</v>
      </c>
      <c r="C381" s="1" t="s">
        <v>2823</v>
      </c>
      <c r="D381">
        <v>1</v>
      </c>
      <c r="E381">
        <v>28</v>
      </c>
      <c r="F381">
        <v>47.975000000000001</v>
      </c>
      <c r="G381">
        <v>145</v>
      </c>
      <c r="H381">
        <v>24.392857142857142</v>
      </c>
    </row>
    <row r="382" spans="1:8" x14ac:dyDescent="0.25">
      <c r="A382">
        <v>1801</v>
      </c>
      <c r="B382" s="1" t="s">
        <v>13470</v>
      </c>
      <c r="C382" s="1" t="s">
        <v>5413</v>
      </c>
      <c r="D382">
        <v>2</v>
      </c>
      <c r="E382">
        <v>30</v>
      </c>
      <c r="F382">
        <v>49.825000000000003</v>
      </c>
      <c r="G382">
        <v>423</v>
      </c>
      <c r="H382">
        <v>25.766666666666666</v>
      </c>
    </row>
    <row r="383" spans="1:8" x14ac:dyDescent="0.25">
      <c r="A383">
        <v>1932</v>
      </c>
      <c r="B383" s="1" t="s">
        <v>13534</v>
      </c>
      <c r="C383" s="1" t="s">
        <v>5413</v>
      </c>
      <c r="D383">
        <v>2</v>
      </c>
      <c r="E383">
        <v>30</v>
      </c>
      <c r="F383">
        <v>44.555</v>
      </c>
      <c r="G383">
        <v>340</v>
      </c>
      <c r="H383">
        <v>22.166666666666668</v>
      </c>
    </row>
    <row r="384" spans="1:8" x14ac:dyDescent="0.25">
      <c r="A384">
        <v>1871</v>
      </c>
      <c r="B384" s="1" t="s">
        <v>13611</v>
      </c>
      <c r="C384" s="1" t="s">
        <v>11442</v>
      </c>
      <c r="D384">
        <v>1</v>
      </c>
      <c r="E384">
        <v>28</v>
      </c>
      <c r="F384">
        <v>39.905000000000001</v>
      </c>
      <c r="G384">
        <v>111.55</v>
      </c>
      <c r="H384">
        <v>24.785714285714285</v>
      </c>
    </row>
    <row r="385" spans="1:8" x14ac:dyDescent="0.25">
      <c r="A385">
        <v>101147</v>
      </c>
      <c r="B385" s="1" t="s">
        <v>13630</v>
      </c>
      <c r="C385" s="1" t="s">
        <v>3307</v>
      </c>
      <c r="D385">
        <v>1</v>
      </c>
      <c r="E385">
        <v>30</v>
      </c>
      <c r="F385">
        <v>34.914999999999999</v>
      </c>
      <c r="G385">
        <v>97.3</v>
      </c>
      <c r="H385">
        <v>24.766666666666666</v>
      </c>
    </row>
    <row r="386" spans="1:8" x14ac:dyDescent="0.25">
      <c r="A386">
        <v>1477</v>
      </c>
      <c r="B386" s="1" t="s">
        <v>13636</v>
      </c>
      <c r="C386" s="1" t="s">
        <v>8255</v>
      </c>
      <c r="D386">
        <v>1</v>
      </c>
      <c r="E386">
        <v>28</v>
      </c>
      <c r="F386">
        <v>37.659999999999997</v>
      </c>
      <c r="G386">
        <v>157</v>
      </c>
      <c r="H386">
        <v>27.857142857142858</v>
      </c>
    </row>
    <row r="387" spans="1:8" x14ac:dyDescent="0.25">
      <c r="A387">
        <v>112809</v>
      </c>
      <c r="B387" s="1" t="s">
        <v>13742</v>
      </c>
      <c r="C387" s="1" t="s">
        <v>1420</v>
      </c>
      <c r="D387">
        <v>1</v>
      </c>
      <c r="E387">
        <v>30</v>
      </c>
      <c r="F387">
        <v>63.45</v>
      </c>
      <c r="G387">
        <v>141.80000000000001</v>
      </c>
      <c r="H387">
        <v>22.533333333333335</v>
      </c>
    </row>
    <row r="388" spans="1:8" x14ac:dyDescent="0.25">
      <c r="A388">
        <v>100761</v>
      </c>
      <c r="B388" s="1" t="s">
        <v>13772</v>
      </c>
      <c r="C388" s="1" t="s">
        <v>13773</v>
      </c>
      <c r="D388">
        <v>1</v>
      </c>
      <c r="E388">
        <v>28</v>
      </c>
      <c r="F388">
        <v>41.6</v>
      </c>
      <c r="G388">
        <v>164.6</v>
      </c>
      <c r="H388">
        <v>24.607142857142858</v>
      </c>
    </row>
    <row r="389" spans="1:8" x14ac:dyDescent="0.25">
      <c r="A389">
        <v>1907</v>
      </c>
      <c r="B389" s="1" t="s">
        <v>13779</v>
      </c>
      <c r="C389" s="1" t="s">
        <v>1080</v>
      </c>
      <c r="D389">
        <v>1</v>
      </c>
      <c r="E389">
        <v>25</v>
      </c>
      <c r="F389">
        <v>33.125</v>
      </c>
      <c r="G389">
        <v>77.900000000000006</v>
      </c>
      <c r="H389">
        <v>23.92</v>
      </c>
    </row>
    <row r="390" spans="1:8" x14ac:dyDescent="0.25">
      <c r="A390">
        <v>209</v>
      </c>
      <c r="B390" s="1" t="s">
        <v>13797</v>
      </c>
      <c r="C390" s="1" t="s">
        <v>6388</v>
      </c>
      <c r="D390">
        <v>1</v>
      </c>
      <c r="E390">
        <v>28</v>
      </c>
      <c r="F390">
        <v>41.65</v>
      </c>
      <c r="G390">
        <v>186.5</v>
      </c>
      <c r="H390">
        <v>23.285714285714285</v>
      </c>
    </row>
    <row r="391" spans="1:8" x14ac:dyDescent="0.25">
      <c r="A391">
        <v>110152</v>
      </c>
      <c r="B391" s="1" t="s">
        <v>13840</v>
      </c>
      <c r="C391" s="1" t="s">
        <v>2135</v>
      </c>
      <c r="D391">
        <v>1</v>
      </c>
      <c r="E391">
        <v>27</v>
      </c>
      <c r="F391">
        <v>28.51</v>
      </c>
      <c r="G391">
        <v>90.9</v>
      </c>
      <c r="H391">
        <v>25.518518518518519</v>
      </c>
    </row>
    <row r="392" spans="1:8" x14ac:dyDescent="0.25">
      <c r="A392">
        <v>112516</v>
      </c>
      <c r="B392" s="1" t="s">
        <v>13905</v>
      </c>
      <c r="C392" s="1" t="s">
        <v>1420</v>
      </c>
      <c r="D392">
        <v>1</v>
      </c>
      <c r="E392">
        <v>26</v>
      </c>
      <c r="F392">
        <v>45.975000000000001</v>
      </c>
      <c r="G392">
        <v>111.4</v>
      </c>
      <c r="H392">
        <v>23.846153846153847</v>
      </c>
    </row>
    <row r="393" spans="1:8" x14ac:dyDescent="0.25">
      <c r="A393">
        <v>112476</v>
      </c>
      <c r="B393" s="1" t="s">
        <v>13998</v>
      </c>
      <c r="C393" s="1" t="s">
        <v>1583</v>
      </c>
      <c r="D393">
        <v>1</v>
      </c>
      <c r="E393">
        <v>20</v>
      </c>
      <c r="F393">
        <v>25.524999999999999</v>
      </c>
      <c r="G393">
        <v>147</v>
      </c>
      <c r="H393">
        <v>27.2</v>
      </c>
    </row>
    <row r="394" spans="1:8" x14ac:dyDescent="0.25">
      <c r="A394">
        <v>112444</v>
      </c>
      <c r="B394" s="1" t="s">
        <v>14224</v>
      </c>
      <c r="C394" s="1" t="s">
        <v>3307</v>
      </c>
      <c r="D394">
        <v>1</v>
      </c>
      <c r="E394">
        <v>25</v>
      </c>
      <c r="F394">
        <v>20.864999999999998</v>
      </c>
      <c r="G394">
        <v>45.85</v>
      </c>
      <c r="H394">
        <v>26.76</v>
      </c>
    </row>
    <row r="395" spans="1:8" x14ac:dyDescent="0.25">
      <c r="A395">
        <v>1800</v>
      </c>
      <c r="B395" s="1" t="s">
        <v>14270</v>
      </c>
      <c r="C395" s="1" t="s">
        <v>5413</v>
      </c>
      <c r="D395">
        <v>2</v>
      </c>
      <c r="E395">
        <v>30</v>
      </c>
      <c r="F395">
        <v>47.225000000000001</v>
      </c>
      <c r="G395">
        <v>247</v>
      </c>
      <c r="H395">
        <v>24.7</v>
      </c>
    </row>
    <row r="396" spans="1:8" x14ac:dyDescent="0.25">
      <c r="A396">
        <v>2023</v>
      </c>
      <c r="B396" s="1" t="s">
        <v>14451</v>
      </c>
      <c r="C396" s="1" t="s">
        <v>2263</v>
      </c>
      <c r="D396">
        <v>2</v>
      </c>
      <c r="E396">
        <v>27</v>
      </c>
      <c r="F396">
        <v>39.6</v>
      </c>
      <c r="G396">
        <v>97.4</v>
      </c>
      <c r="H396">
        <v>25.148148148148149</v>
      </c>
    </row>
    <row r="397" spans="1:8" x14ac:dyDescent="0.25">
      <c r="A397">
        <v>111706</v>
      </c>
      <c r="B397" s="1" t="s">
        <v>14561</v>
      </c>
      <c r="C397" s="1" t="s">
        <v>2823</v>
      </c>
      <c r="D397">
        <v>1</v>
      </c>
      <c r="E397">
        <v>28</v>
      </c>
      <c r="F397">
        <v>44.65</v>
      </c>
      <c r="G397">
        <v>114</v>
      </c>
      <c r="H397">
        <v>24.75</v>
      </c>
    </row>
    <row r="398" spans="1:8" x14ac:dyDescent="0.25">
      <c r="A398">
        <v>10032</v>
      </c>
      <c r="B398" s="1" t="s">
        <v>14641</v>
      </c>
      <c r="C398" s="1" t="s">
        <v>4483</v>
      </c>
      <c r="D398">
        <v>1</v>
      </c>
      <c r="E398">
        <v>23</v>
      </c>
      <c r="F398">
        <v>23.9</v>
      </c>
      <c r="G398">
        <v>77.650000000000006</v>
      </c>
      <c r="H398">
        <v>25.260869565217391</v>
      </c>
    </row>
    <row r="399" spans="1:8" x14ac:dyDescent="0.25">
      <c r="A399">
        <v>260</v>
      </c>
      <c r="B399" s="1" t="s">
        <v>14667</v>
      </c>
      <c r="C399" s="1" t="s">
        <v>2263</v>
      </c>
      <c r="D399">
        <v>2</v>
      </c>
      <c r="E399">
        <v>30</v>
      </c>
      <c r="F399">
        <v>49.8</v>
      </c>
      <c r="G399">
        <v>135.55000000000001</v>
      </c>
      <c r="H399">
        <v>25.9</v>
      </c>
    </row>
    <row r="400" spans="1:8" x14ac:dyDescent="0.25">
      <c r="A400">
        <v>2014</v>
      </c>
      <c r="B400" s="1" t="s">
        <v>14890</v>
      </c>
      <c r="C400" s="1" t="s">
        <v>2740</v>
      </c>
      <c r="D400">
        <v>1</v>
      </c>
      <c r="E400">
        <v>24</v>
      </c>
      <c r="F400">
        <v>30.4</v>
      </c>
      <c r="G400">
        <v>155</v>
      </c>
      <c r="H400">
        <v>24.5</v>
      </c>
    </row>
    <row r="401" spans="1:8" x14ac:dyDescent="0.25">
      <c r="A401">
        <v>1806</v>
      </c>
      <c r="B401" s="1" t="s">
        <v>14928</v>
      </c>
      <c r="C401" s="1" t="s">
        <v>5413</v>
      </c>
      <c r="D401">
        <v>2</v>
      </c>
      <c r="E401">
        <v>30</v>
      </c>
      <c r="F401">
        <v>56.094999999999999</v>
      </c>
      <c r="G401">
        <v>367</v>
      </c>
      <c r="H401">
        <v>24.7</v>
      </c>
    </row>
    <row r="402" spans="1:8" x14ac:dyDescent="0.25">
      <c r="A402">
        <v>111708</v>
      </c>
      <c r="B402" s="1" t="s">
        <v>15000</v>
      </c>
      <c r="C402" s="1" t="s">
        <v>2823</v>
      </c>
      <c r="D402">
        <v>1</v>
      </c>
      <c r="E402">
        <v>28</v>
      </c>
      <c r="F402">
        <v>36.299999999999997</v>
      </c>
      <c r="G402">
        <v>133</v>
      </c>
      <c r="H402">
        <v>26.464285714285715</v>
      </c>
    </row>
    <row r="403" spans="1:8" x14ac:dyDescent="0.25">
      <c r="A403">
        <v>101099</v>
      </c>
      <c r="B403" s="1" t="s">
        <v>15066</v>
      </c>
      <c r="C403" s="1" t="s">
        <v>8874</v>
      </c>
      <c r="D403">
        <v>1</v>
      </c>
      <c r="E403">
        <v>20</v>
      </c>
      <c r="F403">
        <v>18.75</v>
      </c>
      <c r="G403">
        <v>23.45</v>
      </c>
      <c r="H403">
        <v>24.65</v>
      </c>
    </row>
    <row r="404" spans="1:8" x14ac:dyDescent="0.25">
      <c r="A404">
        <v>110636</v>
      </c>
      <c r="B404" s="1" t="s">
        <v>15102</v>
      </c>
      <c r="C404" s="1" t="s">
        <v>3239</v>
      </c>
      <c r="D404">
        <v>2</v>
      </c>
      <c r="E404">
        <v>30</v>
      </c>
      <c r="F404">
        <v>47.475000000000001</v>
      </c>
      <c r="G404">
        <v>259.39999999999998</v>
      </c>
      <c r="H404">
        <v>24.766666666666666</v>
      </c>
    </row>
    <row r="405" spans="1:8" x14ac:dyDescent="0.25">
      <c r="A405">
        <v>111539</v>
      </c>
      <c r="B405" s="1" t="s">
        <v>15235</v>
      </c>
      <c r="C405" s="1" t="s">
        <v>1420</v>
      </c>
      <c r="D405">
        <v>1</v>
      </c>
      <c r="E405">
        <v>26</v>
      </c>
      <c r="F405">
        <v>37.979999999999997</v>
      </c>
      <c r="G405">
        <v>65.400000000000006</v>
      </c>
      <c r="H405">
        <v>25.615384615384613</v>
      </c>
    </row>
    <row r="406" spans="1:8" x14ac:dyDescent="0.25">
      <c r="A406">
        <v>110178</v>
      </c>
      <c r="B406" s="1" t="s">
        <v>15297</v>
      </c>
      <c r="C406" s="1" t="s">
        <v>3239</v>
      </c>
      <c r="D406">
        <v>2</v>
      </c>
      <c r="E406">
        <v>25</v>
      </c>
      <c r="F406">
        <v>30.234999999999999</v>
      </c>
      <c r="G406">
        <v>84.65</v>
      </c>
      <c r="H406">
        <v>27</v>
      </c>
    </row>
    <row r="407" spans="1:8" x14ac:dyDescent="0.25">
      <c r="A407">
        <v>1805</v>
      </c>
      <c r="B407" s="1" t="s">
        <v>15329</v>
      </c>
      <c r="C407" s="1" t="s">
        <v>5671</v>
      </c>
      <c r="D407">
        <v>2</v>
      </c>
      <c r="E407">
        <v>28</v>
      </c>
      <c r="F407">
        <v>23.77</v>
      </c>
      <c r="G407">
        <v>57.3</v>
      </c>
      <c r="H407">
        <v>25.607142857142858</v>
      </c>
    </row>
    <row r="408" spans="1:8" x14ac:dyDescent="0.25">
      <c r="A408">
        <v>110816</v>
      </c>
      <c r="B408" s="1" t="s">
        <v>15373</v>
      </c>
      <c r="C408" s="1" t="s">
        <v>13773</v>
      </c>
      <c r="D408">
        <v>1</v>
      </c>
      <c r="E408">
        <v>28</v>
      </c>
      <c r="F408">
        <v>32.24</v>
      </c>
      <c r="G408">
        <v>184</v>
      </c>
      <c r="H408">
        <v>28.857142857142858</v>
      </c>
    </row>
    <row r="409" spans="1:8" x14ac:dyDescent="0.25">
      <c r="A409">
        <v>112853</v>
      </c>
      <c r="B409" s="1" t="s">
        <v>15458</v>
      </c>
      <c r="C409" s="1" t="s">
        <v>15459</v>
      </c>
      <c r="D409">
        <v>1</v>
      </c>
      <c r="E409">
        <v>28</v>
      </c>
      <c r="F409">
        <v>21.715</v>
      </c>
      <c r="G409">
        <v>14.15</v>
      </c>
      <c r="H409">
        <v>25.642857142857142</v>
      </c>
    </row>
    <row r="410" spans="1:8" x14ac:dyDescent="0.25">
      <c r="A410">
        <v>110329</v>
      </c>
      <c r="B410" s="1" t="s">
        <v>15465</v>
      </c>
      <c r="C410" s="1" t="s">
        <v>3239</v>
      </c>
      <c r="D410">
        <v>2</v>
      </c>
      <c r="E410">
        <v>30</v>
      </c>
      <c r="F410">
        <v>38.4</v>
      </c>
      <c r="G410">
        <v>177.75</v>
      </c>
      <c r="H410">
        <v>24.9</v>
      </c>
    </row>
    <row r="411" spans="1:8" x14ac:dyDescent="0.25">
      <c r="A411">
        <v>110502</v>
      </c>
      <c r="B411" s="1" t="s">
        <v>15492</v>
      </c>
      <c r="C411" s="1" t="s">
        <v>3239</v>
      </c>
      <c r="D411">
        <v>2</v>
      </c>
      <c r="E411">
        <v>30</v>
      </c>
      <c r="F411">
        <v>39.174999999999997</v>
      </c>
      <c r="G411">
        <v>145.80000000000001</v>
      </c>
      <c r="H411">
        <v>23.9</v>
      </c>
    </row>
    <row r="412" spans="1:8" x14ac:dyDescent="0.25">
      <c r="A412">
        <v>111014</v>
      </c>
      <c r="B412" s="1" t="s">
        <v>15506</v>
      </c>
      <c r="C412" s="1" t="s">
        <v>15507</v>
      </c>
      <c r="D412">
        <v>1</v>
      </c>
      <c r="E412">
        <v>29</v>
      </c>
      <c r="F412">
        <v>23.43</v>
      </c>
      <c r="G412">
        <v>15.4</v>
      </c>
      <c r="H412">
        <v>25.758620689655174</v>
      </c>
    </row>
    <row r="413" spans="1:8" x14ac:dyDescent="0.25">
      <c r="A413">
        <v>113146</v>
      </c>
      <c r="B413" s="1" t="s">
        <v>15520</v>
      </c>
      <c r="C413" s="1" t="s">
        <v>15521</v>
      </c>
      <c r="D413">
        <v>1</v>
      </c>
      <c r="E413">
        <v>23</v>
      </c>
      <c r="F413">
        <v>10.15</v>
      </c>
      <c r="G413">
        <v>18.899999999999999</v>
      </c>
      <c r="H413">
        <v>25.565217391304348</v>
      </c>
    </row>
    <row r="414" spans="1:8" x14ac:dyDescent="0.25">
      <c r="A414">
        <v>700</v>
      </c>
      <c r="B414" s="1" t="s">
        <v>15588</v>
      </c>
      <c r="C414" s="1" t="s">
        <v>7945</v>
      </c>
      <c r="D414">
        <v>1</v>
      </c>
      <c r="E414">
        <v>24</v>
      </c>
      <c r="F414">
        <v>20.56</v>
      </c>
      <c r="G414">
        <v>33.85</v>
      </c>
      <c r="H414">
        <v>23.166666666666668</v>
      </c>
    </row>
    <row r="415" spans="1:8" x14ac:dyDescent="0.25">
      <c r="A415">
        <v>100081</v>
      </c>
      <c r="B415" s="1" t="s">
        <v>15607</v>
      </c>
      <c r="C415" s="1" t="s">
        <v>2740</v>
      </c>
      <c r="D415">
        <v>1</v>
      </c>
      <c r="E415">
        <v>27</v>
      </c>
      <c r="F415">
        <v>35.575000000000003</v>
      </c>
      <c r="G415">
        <v>199.7</v>
      </c>
      <c r="H415">
        <v>24.592592592592592</v>
      </c>
    </row>
    <row r="416" spans="1:8" x14ac:dyDescent="0.25">
      <c r="A416">
        <v>210</v>
      </c>
      <c r="B416" s="1" t="s">
        <v>15646</v>
      </c>
      <c r="C416" s="1" t="s">
        <v>5671</v>
      </c>
      <c r="D416">
        <v>2</v>
      </c>
      <c r="E416">
        <v>30</v>
      </c>
      <c r="F416">
        <v>32.049999999999997</v>
      </c>
      <c r="G416">
        <v>88</v>
      </c>
      <c r="H416">
        <v>24.066666666666666</v>
      </c>
    </row>
    <row r="417" spans="1:8" x14ac:dyDescent="0.25">
      <c r="A417">
        <v>1914</v>
      </c>
      <c r="B417" s="1" t="s">
        <v>15662</v>
      </c>
      <c r="C417" s="1" t="s">
        <v>1080</v>
      </c>
      <c r="D417">
        <v>1</v>
      </c>
      <c r="E417">
        <v>30</v>
      </c>
      <c r="F417">
        <v>33.25</v>
      </c>
      <c r="G417">
        <v>73.599999999999994</v>
      </c>
      <c r="H417">
        <v>22.333333333333332</v>
      </c>
    </row>
    <row r="418" spans="1:8" x14ac:dyDescent="0.25">
      <c r="A418">
        <v>171</v>
      </c>
      <c r="B418" s="1" t="s">
        <v>15716</v>
      </c>
      <c r="C418" s="1" t="s">
        <v>3239</v>
      </c>
      <c r="D418">
        <v>2</v>
      </c>
      <c r="E418">
        <v>29</v>
      </c>
      <c r="F418">
        <v>37.159999999999997</v>
      </c>
      <c r="G418">
        <v>152</v>
      </c>
      <c r="H418">
        <v>24.689655172413794</v>
      </c>
    </row>
    <row r="419" spans="1:8" x14ac:dyDescent="0.25">
      <c r="A419">
        <v>1809</v>
      </c>
      <c r="B419" s="1" t="s">
        <v>15732</v>
      </c>
      <c r="C419" s="1" t="s">
        <v>5671</v>
      </c>
      <c r="D419">
        <v>2</v>
      </c>
      <c r="E419">
        <v>24</v>
      </c>
      <c r="F419">
        <v>33.299999999999997</v>
      </c>
      <c r="G419">
        <v>60.6</v>
      </c>
      <c r="H419">
        <v>22.916666666666668</v>
      </c>
    </row>
    <row r="420" spans="1:8" x14ac:dyDescent="0.25">
      <c r="A420">
        <v>100634</v>
      </c>
      <c r="B420" s="1" t="s">
        <v>15817</v>
      </c>
      <c r="C420" s="1" t="s">
        <v>1080</v>
      </c>
      <c r="D420">
        <v>1</v>
      </c>
      <c r="E420">
        <v>30</v>
      </c>
      <c r="F420">
        <v>40.65</v>
      </c>
      <c r="G420">
        <v>73.349999999999994</v>
      </c>
      <c r="H420">
        <v>22.833333333333332</v>
      </c>
    </row>
    <row r="421" spans="1:8" x14ac:dyDescent="0.25">
      <c r="A421">
        <v>1832</v>
      </c>
      <c r="B421" s="1" t="s">
        <v>15956</v>
      </c>
      <c r="C421" s="1" t="s">
        <v>3239</v>
      </c>
      <c r="D421">
        <v>2</v>
      </c>
      <c r="E421">
        <v>28</v>
      </c>
      <c r="F421">
        <v>29.555</v>
      </c>
      <c r="G421">
        <v>142.15</v>
      </c>
      <c r="H421">
        <v>25</v>
      </c>
    </row>
    <row r="422" spans="1:8" x14ac:dyDescent="0.25">
      <c r="A422">
        <v>112092</v>
      </c>
      <c r="B422" s="1" t="s">
        <v>15966</v>
      </c>
      <c r="C422" s="1" t="s">
        <v>3307</v>
      </c>
      <c r="D422">
        <v>1</v>
      </c>
      <c r="E422">
        <v>30</v>
      </c>
      <c r="F422">
        <v>28.395</v>
      </c>
      <c r="G422">
        <v>68.7</v>
      </c>
      <c r="H422">
        <v>26.4</v>
      </c>
    </row>
    <row r="423" spans="1:8" x14ac:dyDescent="0.25">
      <c r="A423">
        <v>101145</v>
      </c>
      <c r="B423" s="1" t="s">
        <v>15972</v>
      </c>
      <c r="C423" s="1" t="s">
        <v>3307</v>
      </c>
      <c r="D423">
        <v>1</v>
      </c>
      <c r="E423">
        <v>30</v>
      </c>
      <c r="F423">
        <v>24.21</v>
      </c>
      <c r="G423">
        <v>91.55</v>
      </c>
      <c r="H423">
        <v>27</v>
      </c>
    </row>
    <row r="424" spans="1:8" x14ac:dyDescent="0.25">
      <c r="A424">
        <v>111398</v>
      </c>
      <c r="B424" s="1" t="s">
        <v>16006</v>
      </c>
      <c r="C424" s="1" t="s">
        <v>6329</v>
      </c>
      <c r="D424">
        <v>1</v>
      </c>
      <c r="E424">
        <v>22</v>
      </c>
      <c r="F424">
        <v>10.244999999999999</v>
      </c>
      <c r="G424">
        <v>15.9</v>
      </c>
      <c r="H424">
        <v>24.045454545454547</v>
      </c>
    </row>
    <row r="425" spans="1:8" x14ac:dyDescent="0.25">
      <c r="A425">
        <v>100851</v>
      </c>
      <c r="B425" s="1" t="s">
        <v>16104</v>
      </c>
      <c r="C425" s="1" t="s">
        <v>2263</v>
      </c>
      <c r="D425">
        <v>2</v>
      </c>
      <c r="E425">
        <v>29</v>
      </c>
      <c r="F425">
        <v>30.25</v>
      </c>
      <c r="G425">
        <v>95.85</v>
      </c>
      <c r="H425">
        <v>27.689655172413794</v>
      </c>
    </row>
    <row r="426" spans="1:8" x14ac:dyDescent="0.25">
      <c r="A426">
        <v>111086</v>
      </c>
      <c r="B426" s="1" t="s">
        <v>16114</v>
      </c>
      <c r="C426" s="1" t="s">
        <v>11442</v>
      </c>
      <c r="D426">
        <v>1</v>
      </c>
      <c r="E426">
        <v>25</v>
      </c>
      <c r="F426">
        <v>19.434999999999999</v>
      </c>
      <c r="G426">
        <v>60.6</v>
      </c>
      <c r="H426">
        <v>25.68</v>
      </c>
    </row>
    <row r="427" spans="1:8" x14ac:dyDescent="0.25">
      <c r="A427">
        <v>110724</v>
      </c>
      <c r="B427" s="1" t="s">
        <v>16159</v>
      </c>
      <c r="C427" s="1" t="s">
        <v>2740</v>
      </c>
      <c r="D427">
        <v>1</v>
      </c>
      <c r="E427">
        <v>28</v>
      </c>
      <c r="F427">
        <v>35.174999999999997</v>
      </c>
      <c r="G427">
        <v>144.80000000000001</v>
      </c>
      <c r="H427">
        <v>24.892857142857142</v>
      </c>
    </row>
    <row r="428" spans="1:8" x14ac:dyDescent="0.25">
      <c r="A428">
        <v>308</v>
      </c>
      <c r="B428" s="1" t="s">
        <v>16165</v>
      </c>
      <c r="C428" s="1" t="s">
        <v>13773</v>
      </c>
      <c r="D428">
        <v>1</v>
      </c>
      <c r="E428">
        <v>28</v>
      </c>
      <c r="F428">
        <v>29.8</v>
      </c>
      <c r="G428">
        <v>140</v>
      </c>
      <c r="H428">
        <v>26.357142857142858</v>
      </c>
    </row>
    <row r="429" spans="1:8" x14ac:dyDescent="0.25">
      <c r="A429">
        <v>981</v>
      </c>
      <c r="B429" s="1" t="s">
        <v>16190</v>
      </c>
      <c r="C429" s="1" t="s">
        <v>8255</v>
      </c>
      <c r="D429">
        <v>1</v>
      </c>
      <c r="E429">
        <v>28</v>
      </c>
      <c r="F429">
        <v>12.74</v>
      </c>
      <c r="G429">
        <v>36.15</v>
      </c>
      <c r="H429">
        <v>27.928571428571427</v>
      </c>
    </row>
    <row r="430" spans="1:8" x14ac:dyDescent="0.25">
      <c r="A430">
        <v>110394</v>
      </c>
      <c r="B430" s="1" t="s">
        <v>16220</v>
      </c>
      <c r="C430" s="1" t="s">
        <v>2823</v>
      </c>
      <c r="D430">
        <v>1</v>
      </c>
      <c r="E430">
        <v>28</v>
      </c>
      <c r="F430">
        <v>29.19</v>
      </c>
      <c r="G430">
        <v>100.6</v>
      </c>
      <c r="H430">
        <v>27.428571428571427</v>
      </c>
    </row>
    <row r="431" spans="1:8" x14ac:dyDescent="0.25">
      <c r="A431">
        <v>112513</v>
      </c>
      <c r="B431" s="1" t="s">
        <v>16238</v>
      </c>
      <c r="C431" s="1" t="s">
        <v>1420</v>
      </c>
      <c r="D431">
        <v>1</v>
      </c>
      <c r="E431">
        <v>28</v>
      </c>
      <c r="F431">
        <v>36.365000000000002</v>
      </c>
      <c r="G431">
        <v>87.8</v>
      </c>
      <c r="H431">
        <v>26</v>
      </c>
    </row>
    <row r="432" spans="1:8" x14ac:dyDescent="0.25">
      <c r="A432">
        <v>702</v>
      </c>
      <c r="B432" s="1" t="s">
        <v>16244</v>
      </c>
      <c r="C432" s="1" t="s">
        <v>7945</v>
      </c>
      <c r="D432">
        <v>1</v>
      </c>
      <c r="E432">
        <v>22</v>
      </c>
      <c r="F432">
        <v>18.704999999999998</v>
      </c>
      <c r="G432">
        <v>49.75</v>
      </c>
      <c r="H432">
        <v>25</v>
      </c>
    </row>
    <row r="433" spans="1:8" x14ac:dyDescent="0.25">
      <c r="A433">
        <v>110581</v>
      </c>
      <c r="B433" s="1" t="s">
        <v>16294</v>
      </c>
      <c r="C433" s="1" t="s">
        <v>2823</v>
      </c>
      <c r="D433">
        <v>1</v>
      </c>
      <c r="E433">
        <v>28</v>
      </c>
      <c r="F433">
        <v>24.6</v>
      </c>
      <c r="G433">
        <v>137</v>
      </c>
      <c r="H433">
        <v>27.535714285714285</v>
      </c>
    </row>
    <row r="434" spans="1:8" x14ac:dyDescent="0.25">
      <c r="A434">
        <v>111707</v>
      </c>
      <c r="B434" s="1" t="s">
        <v>16324</v>
      </c>
      <c r="C434" s="1" t="s">
        <v>2823</v>
      </c>
      <c r="D434">
        <v>1</v>
      </c>
      <c r="E434">
        <v>28</v>
      </c>
      <c r="F434">
        <v>31.12</v>
      </c>
      <c r="G434">
        <v>114.9</v>
      </c>
      <c r="H434">
        <v>27.785714285714285</v>
      </c>
    </row>
    <row r="435" spans="1:8" x14ac:dyDescent="0.25">
      <c r="A435">
        <v>113222</v>
      </c>
      <c r="B435" s="1" t="s">
        <v>16363</v>
      </c>
      <c r="C435" s="1" t="s">
        <v>1336</v>
      </c>
      <c r="D435">
        <v>1</v>
      </c>
      <c r="E435">
        <v>30</v>
      </c>
      <c r="F435">
        <v>16.925000000000001</v>
      </c>
      <c r="G435">
        <v>156</v>
      </c>
      <c r="H435">
        <v>26</v>
      </c>
    </row>
    <row r="436" spans="1:8" x14ac:dyDescent="0.25">
      <c r="A436">
        <v>112535</v>
      </c>
      <c r="B436" s="1" t="s">
        <v>16420</v>
      </c>
      <c r="C436" s="1" t="s">
        <v>6368</v>
      </c>
      <c r="D436">
        <v>1</v>
      </c>
      <c r="E436">
        <v>24</v>
      </c>
      <c r="F436">
        <v>21.85</v>
      </c>
      <c r="G436">
        <v>29.4</v>
      </c>
      <c r="H436">
        <v>26.25</v>
      </c>
    </row>
    <row r="437" spans="1:8" x14ac:dyDescent="0.25">
      <c r="A437">
        <v>100135</v>
      </c>
      <c r="B437" s="1" t="s">
        <v>16435</v>
      </c>
      <c r="C437" s="1" t="s">
        <v>16436</v>
      </c>
      <c r="D437">
        <v>1</v>
      </c>
      <c r="E437">
        <v>28</v>
      </c>
      <c r="F437">
        <v>30.864999999999998</v>
      </c>
      <c r="G437">
        <v>16.850000000000001</v>
      </c>
      <c r="H437">
        <v>26</v>
      </c>
    </row>
    <row r="438" spans="1:8" x14ac:dyDescent="0.25">
      <c r="A438">
        <v>1750</v>
      </c>
      <c r="B438" s="1" t="s">
        <v>16472</v>
      </c>
      <c r="C438" s="1" t="s">
        <v>2740</v>
      </c>
      <c r="D438">
        <v>1</v>
      </c>
      <c r="E438">
        <v>28</v>
      </c>
      <c r="F438">
        <v>44</v>
      </c>
      <c r="G438">
        <v>114</v>
      </c>
      <c r="H438">
        <v>23.107142857142858</v>
      </c>
    </row>
    <row r="439" spans="1:8" x14ac:dyDescent="0.25">
      <c r="A439">
        <v>1474</v>
      </c>
      <c r="B439" s="1" t="s">
        <v>16561</v>
      </c>
      <c r="C439" s="1" t="s">
        <v>8255</v>
      </c>
      <c r="D439">
        <v>1</v>
      </c>
      <c r="E439">
        <v>28</v>
      </c>
      <c r="F439">
        <v>18.195</v>
      </c>
      <c r="G439">
        <v>59.3</v>
      </c>
      <c r="H439">
        <v>26.071428571428573</v>
      </c>
    </row>
    <row r="440" spans="1:8" x14ac:dyDescent="0.25">
      <c r="A440">
        <v>10030</v>
      </c>
      <c r="B440" s="1" t="s">
        <v>16596</v>
      </c>
      <c r="C440" s="1" t="s">
        <v>3239</v>
      </c>
      <c r="D440">
        <v>2</v>
      </c>
      <c r="E440">
        <v>30</v>
      </c>
      <c r="F440">
        <v>38.125</v>
      </c>
      <c r="G440">
        <v>166.95</v>
      </c>
      <c r="H440">
        <v>24.2</v>
      </c>
    </row>
    <row r="441" spans="1:8" x14ac:dyDescent="0.25">
      <c r="A441">
        <v>110968</v>
      </c>
      <c r="B441" s="1" t="s">
        <v>16679</v>
      </c>
      <c r="C441" s="1" t="s">
        <v>10682</v>
      </c>
      <c r="D441">
        <v>1</v>
      </c>
      <c r="E441">
        <v>28</v>
      </c>
      <c r="F441">
        <v>29.355</v>
      </c>
      <c r="G441">
        <v>15.8</v>
      </c>
      <c r="H441">
        <v>23.714285714285715</v>
      </c>
    </row>
    <row r="442" spans="1:8" x14ac:dyDescent="0.25">
      <c r="A442">
        <v>110765</v>
      </c>
      <c r="B442" s="1" t="s">
        <v>16693</v>
      </c>
      <c r="C442" s="1" t="s">
        <v>8255</v>
      </c>
      <c r="D442">
        <v>1</v>
      </c>
      <c r="E442">
        <v>28</v>
      </c>
      <c r="F442">
        <v>16.75</v>
      </c>
      <c r="G442">
        <v>44.7</v>
      </c>
      <c r="H442">
        <v>28.607142857142858</v>
      </c>
    </row>
    <row r="443" spans="1:8" x14ac:dyDescent="0.25">
      <c r="A443">
        <v>91</v>
      </c>
      <c r="B443" s="1" t="s">
        <v>16728</v>
      </c>
      <c r="C443" s="1" t="s">
        <v>5413</v>
      </c>
      <c r="D443">
        <v>2</v>
      </c>
      <c r="E443">
        <v>30</v>
      </c>
      <c r="F443">
        <v>37.185000000000002</v>
      </c>
      <c r="G443">
        <v>142</v>
      </c>
      <c r="H443">
        <v>24.866666666666667</v>
      </c>
    </row>
    <row r="444" spans="1:8" x14ac:dyDescent="0.25">
      <c r="A444">
        <v>111397</v>
      </c>
      <c r="B444" s="1" t="s">
        <v>16850</v>
      </c>
      <c r="C444" s="1" t="s">
        <v>6329</v>
      </c>
      <c r="D444">
        <v>1</v>
      </c>
      <c r="E444">
        <v>27</v>
      </c>
      <c r="F444">
        <v>14.09</v>
      </c>
      <c r="G444">
        <v>55.8</v>
      </c>
      <c r="H444">
        <v>24.481481481481481</v>
      </c>
    </row>
    <row r="445" spans="1:8" x14ac:dyDescent="0.25">
      <c r="A445">
        <v>256</v>
      </c>
      <c r="B445" s="1" t="s">
        <v>16868</v>
      </c>
      <c r="C445" s="1" t="s">
        <v>6388</v>
      </c>
      <c r="D445">
        <v>1</v>
      </c>
      <c r="E445">
        <v>27</v>
      </c>
      <c r="F445">
        <v>30.8</v>
      </c>
      <c r="G445">
        <v>122.8</v>
      </c>
      <c r="H445">
        <v>22.925925925925927</v>
      </c>
    </row>
    <row r="446" spans="1:8" x14ac:dyDescent="0.25">
      <c r="A446">
        <v>898</v>
      </c>
      <c r="B446" s="1" t="s">
        <v>16887</v>
      </c>
      <c r="C446" s="1" t="s">
        <v>4483</v>
      </c>
      <c r="D446">
        <v>1</v>
      </c>
      <c r="E446">
        <v>28</v>
      </c>
      <c r="F446">
        <v>26.83</v>
      </c>
      <c r="G446">
        <v>75</v>
      </c>
      <c r="H446">
        <v>22.535714285714285</v>
      </c>
    </row>
    <row r="447" spans="1:8" x14ac:dyDescent="0.25">
      <c r="A447">
        <v>110734</v>
      </c>
      <c r="B447" s="1" t="s">
        <v>10982</v>
      </c>
      <c r="C447" s="1" t="s">
        <v>2687</v>
      </c>
      <c r="D447">
        <v>2</v>
      </c>
      <c r="E447">
        <v>24</v>
      </c>
      <c r="F447">
        <v>28.875</v>
      </c>
      <c r="G447">
        <v>89.85</v>
      </c>
      <c r="H447">
        <v>23.791666666666668</v>
      </c>
    </row>
    <row r="448" spans="1:8" x14ac:dyDescent="0.25">
      <c r="A448">
        <v>111722</v>
      </c>
      <c r="B448" s="1" t="s">
        <v>16959</v>
      </c>
      <c r="C448" s="1" t="s">
        <v>8874</v>
      </c>
      <c r="D448">
        <v>1</v>
      </c>
      <c r="E448">
        <v>26</v>
      </c>
      <c r="F448">
        <v>28.05</v>
      </c>
      <c r="G448">
        <v>21.5</v>
      </c>
      <c r="H448">
        <v>26.23076923076923</v>
      </c>
    </row>
    <row r="449" spans="1:8" x14ac:dyDescent="0.25">
      <c r="A449">
        <v>112093</v>
      </c>
      <c r="B449" s="1" t="s">
        <v>17291</v>
      </c>
      <c r="C449" s="1" t="s">
        <v>3307</v>
      </c>
      <c r="D449">
        <v>1</v>
      </c>
      <c r="E449">
        <v>30</v>
      </c>
      <c r="F449">
        <v>27.51</v>
      </c>
      <c r="G449">
        <v>125</v>
      </c>
      <c r="H449">
        <v>26.6</v>
      </c>
    </row>
    <row r="450" spans="1:8" x14ac:dyDescent="0.25">
      <c r="A450">
        <v>680</v>
      </c>
      <c r="B450" s="1" t="s">
        <v>17322</v>
      </c>
      <c r="C450" s="1" t="s">
        <v>2740</v>
      </c>
      <c r="D450">
        <v>1</v>
      </c>
      <c r="E450">
        <v>28</v>
      </c>
      <c r="F450">
        <v>38.450000000000003</v>
      </c>
      <c r="G450">
        <v>137.5</v>
      </c>
      <c r="H450">
        <v>24.892857142857142</v>
      </c>
    </row>
    <row r="451" spans="1:8" x14ac:dyDescent="0.25">
      <c r="A451">
        <v>111334</v>
      </c>
      <c r="B451" s="1" t="s">
        <v>17378</v>
      </c>
      <c r="C451" s="1" t="s">
        <v>15507</v>
      </c>
      <c r="D451">
        <v>1</v>
      </c>
      <c r="E451">
        <v>26</v>
      </c>
      <c r="F451">
        <v>21.925000000000001</v>
      </c>
      <c r="G451">
        <v>13</v>
      </c>
      <c r="H451">
        <v>23.923076923076923</v>
      </c>
    </row>
    <row r="452" spans="1:8" x14ac:dyDescent="0.25">
      <c r="A452">
        <v>682</v>
      </c>
      <c r="B452" s="1" t="s">
        <v>17437</v>
      </c>
      <c r="C452" s="1" t="s">
        <v>2740</v>
      </c>
      <c r="D452">
        <v>1</v>
      </c>
      <c r="E452">
        <v>23</v>
      </c>
      <c r="F452">
        <v>36.225000000000001</v>
      </c>
      <c r="G452">
        <v>106.5</v>
      </c>
      <c r="H452">
        <v>22.826086956521738</v>
      </c>
    </row>
    <row r="453" spans="1:8" x14ac:dyDescent="0.25">
      <c r="A453">
        <v>1788</v>
      </c>
      <c r="B453" s="1" t="s">
        <v>17534</v>
      </c>
      <c r="C453" s="1" t="s">
        <v>6348</v>
      </c>
      <c r="D453">
        <v>1</v>
      </c>
      <c r="E453">
        <v>26</v>
      </c>
      <c r="F453">
        <v>25.86</v>
      </c>
      <c r="G453">
        <v>50.35</v>
      </c>
      <c r="H453">
        <v>20.115384615384617</v>
      </c>
    </row>
    <row r="454" spans="1:8" x14ac:dyDescent="0.25">
      <c r="A454">
        <v>634</v>
      </c>
      <c r="B454" s="1" t="s">
        <v>17603</v>
      </c>
      <c r="C454" s="1" t="s">
        <v>1080</v>
      </c>
      <c r="D454">
        <v>1</v>
      </c>
      <c r="E454">
        <v>26</v>
      </c>
      <c r="F454">
        <v>33.799999999999997</v>
      </c>
      <c r="G454">
        <v>99.55</v>
      </c>
      <c r="H454">
        <v>23.26923076923077</v>
      </c>
    </row>
    <row r="455" spans="1:8" x14ac:dyDescent="0.25">
      <c r="A455">
        <v>113058</v>
      </c>
      <c r="B455" s="1" t="s">
        <v>17716</v>
      </c>
      <c r="C455" s="1" t="s">
        <v>1336</v>
      </c>
      <c r="D455">
        <v>1</v>
      </c>
      <c r="E455">
        <v>29</v>
      </c>
      <c r="F455">
        <v>15.6</v>
      </c>
      <c r="G455">
        <v>88</v>
      </c>
      <c r="H455">
        <v>26.827586206896552</v>
      </c>
    </row>
    <row r="456" spans="1:8" x14ac:dyDescent="0.25">
      <c r="A456">
        <v>112533</v>
      </c>
      <c r="B456" s="1" t="s">
        <v>17730</v>
      </c>
      <c r="C456" s="1" t="s">
        <v>6368</v>
      </c>
      <c r="D456">
        <v>1</v>
      </c>
      <c r="E456">
        <v>26</v>
      </c>
      <c r="F456">
        <v>22.58</v>
      </c>
      <c r="G456">
        <v>31.05</v>
      </c>
      <c r="H456">
        <v>25.576923076923077</v>
      </c>
    </row>
    <row r="457" spans="1:8" x14ac:dyDescent="0.25">
      <c r="A457">
        <v>100831</v>
      </c>
      <c r="B457" s="1" t="s">
        <v>17770</v>
      </c>
      <c r="C457" s="1" t="s">
        <v>2263</v>
      </c>
      <c r="D457">
        <v>2</v>
      </c>
      <c r="E457">
        <v>28</v>
      </c>
      <c r="F457">
        <v>25.25</v>
      </c>
      <c r="G457">
        <v>84.5</v>
      </c>
      <c r="H457">
        <v>27.214285714285715</v>
      </c>
    </row>
    <row r="458" spans="1:8" x14ac:dyDescent="0.25">
      <c r="A458">
        <v>112965</v>
      </c>
      <c r="B458" s="1" t="s">
        <v>17912</v>
      </c>
      <c r="C458" s="1" t="s">
        <v>2823</v>
      </c>
      <c r="D458">
        <v>1</v>
      </c>
      <c r="E458">
        <v>28</v>
      </c>
      <c r="F458">
        <v>29.58</v>
      </c>
      <c r="G458">
        <v>125</v>
      </c>
      <c r="H458">
        <v>26.75</v>
      </c>
    </row>
    <row r="459" spans="1:8" x14ac:dyDescent="0.25">
      <c r="A459">
        <v>10020</v>
      </c>
      <c r="B459" s="1" t="s">
        <v>17949</v>
      </c>
      <c r="C459" s="1" t="s">
        <v>1420</v>
      </c>
      <c r="D459">
        <v>1</v>
      </c>
      <c r="E459">
        <v>27</v>
      </c>
      <c r="F459">
        <v>54.6</v>
      </c>
      <c r="G459">
        <v>116.6</v>
      </c>
      <c r="H459">
        <v>23.666666666666668</v>
      </c>
    </row>
    <row r="460" spans="1:8" x14ac:dyDescent="0.25">
      <c r="A460">
        <v>77</v>
      </c>
      <c r="B460" s="1" t="s">
        <v>18118</v>
      </c>
      <c r="C460" s="1" t="s">
        <v>5026</v>
      </c>
      <c r="D460">
        <v>1</v>
      </c>
      <c r="E460">
        <v>28</v>
      </c>
      <c r="F460">
        <v>31.145</v>
      </c>
      <c r="G460">
        <v>88.35</v>
      </c>
      <c r="H460">
        <v>25.714285714285715</v>
      </c>
    </row>
    <row r="461" spans="1:8" x14ac:dyDescent="0.25">
      <c r="A461">
        <v>113300</v>
      </c>
      <c r="B461" s="1" t="s">
        <v>18124</v>
      </c>
      <c r="C461" s="1" t="s">
        <v>15521</v>
      </c>
      <c r="D461">
        <v>1</v>
      </c>
      <c r="E461">
        <v>22</v>
      </c>
      <c r="F461">
        <v>7.4</v>
      </c>
      <c r="G461">
        <v>16.75</v>
      </c>
      <c r="H461">
        <v>25.5</v>
      </c>
    </row>
    <row r="462" spans="1:8" x14ac:dyDescent="0.25">
      <c r="A462">
        <v>894</v>
      </c>
      <c r="B462" s="1" t="s">
        <v>18131</v>
      </c>
      <c r="C462" s="1" t="s">
        <v>4483</v>
      </c>
      <c r="D462">
        <v>1</v>
      </c>
      <c r="E462">
        <v>28</v>
      </c>
      <c r="F462">
        <v>29.824999999999999</v>
      </c>
      <c r="G462">
        <v>145.65</v>
      </c>
      <c r="H462">
        <v>24.607142857142858</v>
      </c>
    </row>
    <row r="463" spans="1:8" x14ac:dyDescent="0.25">
      <c r="A463">
        <v>112689</v>
      </c>
      <c r="B463" s="1" t="s">
        <v>18260</v>
      </c>
      <c r="C463" s="1" t="s">
        <v>2823</v>
      </c>
      <c r="D463">
        <v>1</v>
      </c>
      <c r="E463">
        <v>28</v>
      </c>
      <c r="F463">
        <v>28.274999999999999</v>
      </c>
      <c r="G463">
        <v>103</v>
      </c>
      <c r="H463">
        <v>26.392857142857142</v>
      </c>
    </row>
    <row r="464" spans="1:8" x14ac:dyDescent="0.25">
      <c r="A464">
        <v>110746</v>
      </c>
      <c r="B464" s="1" t="s">
        <v>18270</v>
      </c>
      <c r="C464" s="1" t="s">
        <v>11442</v>
      </c>
      <c r="D464">
        <v>1</v>
      </c>
      <c r="E464">
        <v>27</v>
      </c>
      <c r="F464">
        <v>26.995000000000001</v>
      </c>
      <c r="G464">
        <v>72</v>
      </c>
      <c r="H464">
        <v>25.074074074074076</v>
      </c>
    </row>
    <row r="465" spans="1:8" x14ac:dyDescent="0.25">
      <c r="A465">
        <v>1939</v>
      </c>
      <c r="B465" s="1" t="s">
        <v>18339</v>
      </c>
      <c r="C465" s="1" t="s">
        <v>5413</v>
      </c>
      <c r="D465">
        <v>2</v>
      </c>
      <c r="E465">
        <v>30</v>
      </c>
      <c r="F465">
        <v>40.825000000000003</v>
      </c>
      <c r="G465">
        <v>118.2</v>
      </c>
      <c r="H465">
        <v>24.366666666666667</v>
      </c>
    </row>
    <row r="466" spans="1:8" x14ac:dyDescent="0.25">
      <c r="A466">
        <v>110745</v>
      </c>
      <c r="B466" s="1" t="s">
        <v>18378</v>
      </c>
      <c r="C466" s="1" t="s">
        <v>11442</v>
      </c>
      <c r="D466">
        <v>1</v>
      </c>
      <c r="E466">
        <v>28</v>
      </c>
      <c r="F466">
        <v>20.9</v>
      </c>
      <c r="G466">
        <v>76.25</v>
      </c>
      <c r="H466">
        <v>25.321428571428569</v>
      </c>
    </row>
    <row r="467" spans="1:8" x14ac:dyDescent="0.25">
      <c r="A467">
        <v>113356</v>
      </c>
      <c r="B467" s="1" t="s">
        <v>18384</v>
      </c>
      <c r="C467" s="1" t="s">
        <v>2263</v>
      </c>
      <c r="D467">
        <v>2</v>
      </c>
      <c r="E467">
        <v>26</v>
      </c>
      <c r="F467">
        <v>16.8</v>
      </c>
      <c r="G467">
        <v>51.65</v>
      </c>
      <c r="H467">
        <v>28.23076923076923</v>
      </c>
    </row>
    <row r="468" spans="1:8" x14ac:dyDescent="0.25">
      <c r="A468">
        <v>115535</v>
      </c>
      <c r="B468" s="1" t="s">
        <v>18453</v>
      </c>
      <c r="C468" s="1" t="s">
        <v>7194</v>
      </c>
      <c r="D468">
        <v>1</v>
      </c>
      <c r="E468">
        <v>26</v>
      </c>
      <c r="F468">
        <v>17.945</v>
      </c>
      <c r="G468">
        <v>13.05</v>
      </c>
      <c r="H468">
        <v>24.653846153846153</v>
      </c>
    </row>
    <row r="469" spans="1:8" x14ac:dyDescent="0.25">
      <c r="A469">
        <v>1917</v>
      </c>
      <c r="B469" s="1" t="s">
        <v>18487</v>
      </c>
      <c r="C469" s="1" t="s">
        <v>12362</v>
      </c>
      <c r="D469">
        <v>3</v>
      </c>
      <c r="E469">
        <v>28</v>
      </c>
      <c r="F469">
        <v>25.184999999999999</v>
      </c>
      <c r="G469">
        <v>56.15</v>
      </c>
      <c r="H469">
        <v>24.892857142857142</v>
      </c>
    </row>
    <row r="470" spans="1:8" x14ac:dyDescent="0.25">
      <c r="A470">
        <v>62</v>
      </c>
      <c r="B470" s="1" t="s">
        <v>18565</v>
      </c>
      <c r="C470" s="1" t="s">
        <v>5671</v>
      </c>
      <c r="D470">
        <v>2</v>
      </c>
      <c r="E470">
        <v>29</v>
      </c>
      <c r="F470">
        <v>31</v>
      </c>
      <c r="G470">
        <v>82.9</v>
      </c>
      <c r="H470">
        <v>23.689655172413794</v>
      </c>
    </row>
    <row r="471" spans="1:8" x14ac:dyDescent="0.25">
      <c r="A471">
        <v>112523</v>
      </c>
      <c r="B471" s="1" t="s">
        <v>18618</v>
      </c>
      <c r="C471" s="1" t="s">
        <v>8874</v>
      </c>
      <c r="D471">
        <v>1</v>
      </c>
      <c r="E471">
        <v>20</v>
      </c>
      <c r="F471">
        <v>16.399999999999999</v>
      </c>
      <c r="G471">
        <v>12.6</v>
      </c>
      <c r="H471">
        <v>26.3</v>
      </c>
    </row>
    <row r="472" spans="1:8" x14ac:dyDescent="0.25">
      <c r="A472">
        <v>1938</v>
      </c>
      <c r="B472" s="1" t="s">
        <v>18781</v>
      </c>
      <c r="C472" s="1" t="s">
        <v>5413</v>
      </c>
      <c r="D472">
        <v>2</v>
      </c>
      <c r="E472">
        <v>30</v>
      </c>
      <c r="F472">
        <v>27.04</v>
      </c>
      <c r="G472">
        <v>103.8</v>
      </c>
      <c r="H472">
        <v>22.933333333333334</v>
      </c>
    </row>
    <row r="473" spans="1:8" x14ac:dyDescent="0.25">
      <c r="A473">
        <v>272</v>
      </c>
      <c r="B473" s="1" t="s">
        <v>18818</v>
      </c>
      <c r="C473" s="1" t="s">
        <v>6348</v>
      </c>
      <c r="D473">
        <v>1</v>
      </c>
      <c r="E473">
        <v>26</v>
      </c>
      <c r="F473">
        <v>18.93</v>
      </c>
      <c r="G473">
        <v>81.150000000000006</v>
      </c>
      <c r="H473">
        <v>24.307692307692307</v>
      </c>
    </row>
    <row r="474" spans="1:8" x14ac:dyDescent="0.25">
      <c r="A474">
        <v>81</v>
      </c>
      <c r="B474" s="1" t="s">
        <v>19178</v>
      </c>
      <c r="C474" s="1" t="s">
        <v>5026</v>
      </c>
      <c r="D474">
        <v>1</v>
      </c>
      <c r="E474">
        <v>28</v>
      </c>
      <c r="F474">
        <v>27.61</v>
      </c>
      <c r="G474">
        <v>71.400000000000006</v>
      </c>
      <c r="H474">
        <v>25.142857142857142</v>
      </c>
    </row>
    <row r="475" spans="1:8" x14ac:dyDescent="0.25">
      <c r="A475">
        <v>101149</v>
      </c>
      <c r="B475" s="1" t="s">
        <v>19221</v>
      </c>
      <c r="C475" s="1" t="s">
        <v>3307</v>
      </c>
      <c r="D475">
        <v>1</v>
      </c>
      <c r="E475">
        <v>30</v>
      </c>
      <c r="F475">
        <v>29.08</v>
      </c>
      <c r="G475">
        <v>52.4</v>
      </c>
      <c r="H475">
        <v>26.833333333333332</v>
      </c>
    </row>
    <row r="476" spans="1:8" x14ac:dyDescent="0.25">
      <c r="A476">
        <v>710</v>
      </c>
      <c r="B476" s="1" t="s">
        <v>19308</v>
      </c>
      <c r="C476" s="1" t="s">
        <v>7945</v>
      </c>
      <c r="D476">
        <v>1</v>
      </c>
      <c r="E476">
        <v>23</v>
      </c>
      <c r="F476">
        <v>20.05</v>
      </c>
      <c r="G476">
        <v>54.85</v>
      </c>
      <c r="H476">
        <v>25.652173913043477</v>
      </c>
    </row>
    <row r="477" spans="1:8" x14ac:dyDescent="0.25">
      <c r="A477">
        <v>1952</v>
      </c>
      <c r="B477" s="1" t="s">
        <v>19405</v>
      </c>
      <c r="C477" s="1" t="s">
        <v>5413</v>
      </c>
      <c r="D477">
        <v>2</v>
      </c>
      <c r="E477">
        <v>30</v>
      </c>
      <c r="F477">
        <v>35.299999999999997</v>
      </c>
      <c r="G477">
        <v>119.65</v>
      </c>
      <c r="H477">
        <v>23.133333333333333</v>
      </c>
    </row>
    <row r="478" spans="1:8" x14ac:dyDescent="0.25">
      <c r="A478">
        <v>111007</v>
      </c>
      <c r="B478" s="1" t="s">
        <v>19436</v>
      </c>
      <c r="C478" s="1" t="s">
        <v>6402</v>
      </c>
      <c r="D478">
        <v>1</v>
      </c>
      <c r="E478">
        <v>20</v>
      </c>
      <c r="F478">
        <v>10.050000000000001</v>
      </c>
      <c r="G478">
        <v>10.15</v>
      </c>
      <c r="H478">
        <v>30.05</v>
      </c>
    </row>
    <row r="479" spans="1:8" x14ac:dyDescent="0.25">
      <c r="A479">
        <v>1786</v>
      </c>
      <c r="B479" s="1" t="s">
        <v>19442</v>
      </c>
      <c r="C479" s="1" t="s">
        <v>6348</v>
      </c>
      <c r="D479">
        <v>1</v>
      </c>
      <c r="E479">
        <v>27</v>
      </c>
      <c r="F479">
        <v>22.91</v>
      </c>
      <c r="G479">
        <v>98.75</v>
      </c>
      <c r="H479">
        <v>24.37037037037037</v>
      </c>
    </row>
    <row r="480" spans="1:8" x14ac:dyDescent="0.25">
      <c r="A480">
        <v>94</v>
      </c>
      <c r="B480" s="1" t="s">
        <v>19544</v>
      </c>
      <c r="C480" s="1" t="s">
        <v>12362</v>
      </c>
      <c r="D480">
        <v>3</v>
      </c>
      <c r="E480">
        <v>28</v>
      </c>
      <c r="F480">
        <v>33.950000000000003</v>
      </c>
      <c r="G480">
        <v>136</v>
      </c>
      <c r="H480">
        <v>25.607142857142858</v>
      </c>
    </row>
    <row r="481" spans="1:8" x14ac:dyDescent="0.25">
      <c r="A481">
        <v>101006</v>
      </c>
      <c r="B481" s="1" t="s">
        <v>19640</v>
      </c>
      <c r="C481" s="1" t="s">
        <v>1692</v>
      </c>
      <c r="D481">
        <v>1</v>
      </c>
      <c r="E481">
        <v>29</v>
      </c>
      <c r="F481">
        <v>28.175000000000001</v>
      </c>
      <c r="G481">
        <v>147.75</v>
      </c>
      <c r="H481">
        <v>28.551724137931036</v>
      </c>
    </row>
    <row r="482" spans="1:8" x14ac:dyDescent="0.25">
      <c r="A482">
        <v>114326</v>
      </c>
      <c r="B482" s="1" t="s">
        <v>19678</v>
      </c>
      <c r="C482" s="1" t="s">
        <v>11442</v>
      </c>
      <c r="D482">
        <v>1</v>
      </c>
      <c r="E482">
        <v>28</v>
      </c>
      <c r="F482">
        <v>29.274999999999999</v>
      </c>
      <c r="G482">
        <v>73.3</v>
      </c>
      <c r="H482">
        <v>24.75</v>
      </c>
    </row>
    <row r="483" spans="1:8" x14ac:dyDescent="0.25">
      <c r="A483">
        <v>111013</v>
      </c>
      <c r="B483" s="1" t="s">
        <v>19910</v>
      </c>
      <c r="C483" s="1" t="s">
        <v>15507</v>
      </c>
      <c r="D483">
        <v>1</v>
      </c>
      <c r="E483">
        <v>26</v>
      </c>
      <c r="F483">
        <v>30.875</v>
      </c>
      <c r="G483">
        <v>13.9</v>
      </c>
      <c r="H483">
        <v>23.96153846153846</v>
      </c>
    </row>
    <row r="484" spans="1:8" x14ac:dyDescent="0.25">
      <c r="A484">
        <v>110770</v>
      </c>
      <c r="B484" s="1" t="s">
        <v>19956</v>
      </c>
      <c r="C484" s="1" t="s">
        <v>4483</v>
      </c>
      <c r="D484">
        <v>1</v>
      </c>
      <c r="E484">
        <v>28</v>
      </c>
      <c r="F484">
        <v>31.875</v>
      </c>
      <c r="G484">
        <v>187.05</v>
      </c>
      <c r="H484">
        <v>25.5</v>
      </c>
    </row>
    <row r="485" spans="1:8" x14ac:dyDescent="0.25">
      <c r="A485">
        <v>110831</v>
      </c>
      <c r="B485" s="1" t="s">
        <v>19986</v>
      </c>
      <c r="C485" s="1" t="s">
        <v>2263</v>
      </c>
      <c r="D485">
        <v>2</v>
      </c>
      <c r="E485">
        <v>29</v>
      </c>
      <c r="F485">
        <v>26.414999999999999</v>
      </c>
      <c r="G485">
        <v>77.900000000000006</v>
      </c>
      <c r="H485">
        <v>26.862068965517242</v>
      </c>
    </row>
    <row r="486" spans="1:8" x14ac:dyDescent="0.25">
      <c r="A486">
        <v>113157</v>
      </c>
      <c r="B486" s="1" t="s">
        <v>20235</v>
      </c>
      <c r="C486" s="1" t="s">
        <v>3307</v>
      </c>
      <c r="D486">
        <v>1</v>
      </c>
      <c r="E486">
        <v>29</v>
      </c>
      <c r="F486">
        <v>27.61</v>
      </c>
      <c r="G486">
        <v>94.8</v>
      </c>
      <c r="H486">
        <v>26.344827586206897</v>
      </c>
    </row>
    <row r="487" spans="1:8" x14ac:dyDescent="0.25">
      <c r="A487">
        <v>113197</v>
      </c>
      <c r="B487" s="1" t="s">
        <v>20303</v>
      </c>
      <c r="C487" s="1" t="s">
        <v>3307</v>
      </c>
      <c r="D487">
        <v>1</v>
      </c>
      <c r="E487">
        <v>30</v>
      </c>
      <c r="F487">
        <v>20.204999999999998</v>
      </c>
      <c r="G487">
        <v>42.8</v>
      </c>
      <c r="H487">
        <v>27.9</v>
      </c>
    </row>
    <row r="488" spans="1:8" x14ac:dyDescent="0.25">
      <c r="A488">
        <v>226</v>
      </c>
      <c r="B488" s="1" t="s">
        <v>20505</v>
      </c>
      <c r="C488" s="1" t="s">
        <v>5671</v>
      </c>
      <c r="D488">
        <v>2</v>
      </c>
      <c r="E488">
        <v>26</v>
      </c>
      <c r="F488">
        <v>25.824999999999999</v>
      </c>
      <c r="G488">
        <v>51.35</v>
      </c>
      <c r="H488">
        <v>23.807692307692307</v>
      </c>
    </row>
    <row r="489" spans="1:8" x14ac:dyDescent="0.25">
      <c r="A489">
        <v>1862</v>
      </c>
      <c r="B489" s="1" t="s">
        <v>21193</v>
      </c>
      <c r="C489" s="1" t="s">
        <v>4483</v>
      </c>
      <c r="D489">
        <v>1</v>
      </c>
      <c r="E489">
        <v>28</v>
      </c>
      <c r="F489">
        <v>23.31</v>
      </c>
      <c r="G489">
        <v>95.15</v>
      </c>
      <c r="H489">
        <v>22.892857142857142</v>
      </c>
    </row>
    <row r="490" spans="1:8" x14ac:dyDescent="0.25">
      <c r="A490">
        <v>100646</v>
      </c>
      <c r="B490" s="1" t="s">
        <v>14611</v>
      </c>
      <c r="C490" s="1" t="s">
        <v>1080</v>
      </c>
      <c r="D490">
        <v>1</v>
      </c>
      <c r="E490">
        <v>23</v>
      </c>
      <c r="F490">
        <v>27.5</v>
      </c>
      <c r="G490">
        <v>74.849999999999994</v>
      </c>
      <c r="H490">
        <v>25.565217391304348</v>
      </c>
    </row>
    <row r="491" spans="1:8" x14ac:dyDescent="0.25">
      <c r="A491">
        <v>111817</v>
      </c>
      <c r="B491" s="1" t="s">
        <v>21314</v>
      </c>
      <c r="C491" s="1" t="s">
        <v>5671</v>
      </c>
      <c r="D491">
        <v>2</v>
      </c>
      <c r="E491">
        <v>25</v>
      </c>
      <c r="F491">
        <v>27.204999999999998</v>
      </c>
      <c r="G491">
        <v>59.5</v>
      </c>
      <c r="H491">
        <v>24.439999999999998</v>
      </c>
    </row>
    <row r="492" spans="1:8" x14ac:dyDescent="0.25">
      <c r="A492">
        <v>106</v>
      </c>
      <c r="B492" s="1" t="s">
        <v>21325</v>
      </c>
      <c r="C492" s="1" t="s">
        <v>12362</v>
      </c>
      <c r="D492">
        <v>3</v>
      </c>
      <c r="E492">
        <v>28</v>
      </c>
      <c r="F492">
        <v>25.09</v>
      </c>
      <c r="G492">
        <v>107.2</v>
      </c>
      <c r="H492">
        <v>23.678571428571431</v>
      </c>
    </row>
    <row r="493" spans="1:8" x14ac:dyDescent="0.25">
      <c r="A493">
        <v>111766</v>
      </c>
      <c r="B493" s="1" t="s">
        <v>21348</v>
      </c>
      <c r="C493" s="1" t="s">
        <v>6329</v>
      </c>
      <c r="D493">
        <v>1</v>
      </c>
      <c r="E493">
        <v>19</v>
      </c>
      <c r="F493">
        <v>14.94</v>
      </c>
      <c r="G493">
        <v>23.85</v>
      </c>
      <c r="H493">
        <v>24.157894736842103</v>
      </c>
    </row>
    <row r="494" spans="1:8" x14ac:dyDescent="0.25">
      <c r="A494">
        <v>114575</v>
      </c>
      <c r="B494" s="1" t="s">
        <v>21354</v>
      </c>
      <c r="C494" s="1" t="s">
        <v>6402</v>
      </c>
      <c r="D494">
        <v>1</v>
      </c>
      <c r="E494">
        <v>20</v>
      </c>
      <c r="F494">
        <v>9.4499999999999993</v>
      </c>
      <c r="G494">
        <v>10</v>
      </c>
      <c r="H494">
        <v>28.3</v>
      </c>
    </row>
    <row r="495" spans="1:8" x14ac:dyDescent="0.25">
      <c r="A495">
        <v>112427</v>
      </c>
      <c r="B495" s="1" t="s">
        <v>21426</v>
      </c>
      <c r="C495" s="1" t="s">
        <v>6329</v>
      </c>
      <c r="D495">
        <v>1</v>
      </c>
      <c r="E495">
        <v>21</v>
      </c>
      <c r="F495">
        <v>15.83</v>
      </c>
      <c r="G495">
        <v>52</v>
      </c>
      <c r="H495">
        <v>25.095238095238095</v>
      </c>
    </row>
    <row r="496" spans="1:8" x14ac:dyDescent="0.25">
      <c r="A496">
        <v>114398</v>
      </c>
      <c r="B496" s="1" t="s">
        <v>21493</v>
      </c>
      <c r="C496" s="1" t="s">
        <v>21494</v>
      </c>
      <c r="D496">
        <v>3</v>
      </c>
      <c r="E496">
        <v>28</v>
      </c>
      <c r="F496">
        <v>18.48</v>
      </c>
      <c r="G496">
        <v>45.05</v>
      </c>
      <c r="H496">
        <v>25.928571428571431</v>
      </c>
    </row>
    <row r="497" spans="1:8" x14ac:dyDescent="0.25">
      <c r="A497">
        <v>112120</v>
      </c>
      <c r="B497" s="1" t="s">
        <v>21520</v>
      </c>
      <c r="C497" s="1" t="s">
        <v>1692</v>
      </c>
      <c r="D497">
        <v>1</v>
      </c>
      <c r="E497">
        <v>25</v>
      </c>
      <c r="F497">
        <v>25.71</v>
      </c>
      <c r="G497">
        <v>155</v>
      </c>
      <c r="H497">
        <v>26.28</v>
      </c>
    </row>
    <row r="498" spans="1:8" x14ac:dyDescent="0.25">
      <c r="A498">
        <v>114688</v>
      </c>
      <c r="B498" s="1" t="s">
        <v>21547</v>
      </c>
      <c r="C498" s="1" t="s">
        <v>6402</v>
      </c>
      <c r="D498">
        <v>1</v>
      </c>
      <c r="E498">
        <v>24</v>
      </c>
      <c r="F498">
        <v>12.46</v>
      </c>
      <c r="G498">
        <v>12</v>
      </c>
      <c r="H498">
        <v>30.25</v>
      </c>
    </row>
    <row r="499" spans="1:8" x14ac:dyDescent="0.25">
      <c r="A499">
        <v>10846</v>
      </c>
      <c r="B499" s="1" t="s">
        <v>21606</v>
      </c>
      <c r="C499" s="1" t="s">
        <v>2263</v>
      </c>
      <c r="D499">
        <v>2</v>
      </c>
      <c r="E499">
        <v>27</v>
      </c>
      <c r="F499">
        <v>25.725000000000001</v>
      </c>
      <c r="G499">
        <v>76.95</v>
      </c>
      <c r="H499">
        <v>26.74074074074074</v>
      </c>
    </row>
    <row r="500" spans="1:8" x14ac:dyDescent="0.25">
      <c r="A500">
        <v>418</v>
      </c>
      <c r="B500" s="1" t="s">
        <v>21636</v>
      </c>
      <c r="C500" s="1" t="s">
        <v>7819</v>
      </c>
      <c r="D500">
        <v>1</v>
      </c>
      <c r="E500">
        <v>27</v>
      </c>
      <c r="F500">
        <v>14.705</v>
      </c>
      <c r="G500">
        <v>27.6</v>
      </c>
      <c r="H500">
        <v>24.444444444444443</v>
      </c>
    </row>
    <row r="501" spans="1:8" x14ac:dyDescent="0.25">
      <c r="A501">
        <v>113186</v>
      </c>
      <c r="B501" s="1" t="s">
        <v>21679</v>
      </c>
      <c r="C501" s="1" t="s">
        <v>3307</v>
      </c>
      <c r="D501">
        <v>1</v>
      </c>
      <c r="E501">
        <v>30</v>
      </c>
      <c r="F501">
        <v>20.204999999999998</v>
      </c>
      <c r="G501">
        <v>47.65</v>
      </c>
      <c r="H501">
        <v>27.233333333333334</v>
      </c>
    </row>
    <row r="502" spans="1:8" x14ac:dyDescent="0.25">
      <c r="A502">
        <v>614</v>
      </c>
      <c r="B502" s="1" t="s">
        <v>21825</v>
      </c>
      <c r="C502" s="1" t="s">
        <v>5671</v>
      </c>
      <c r="D502">
        <v>2</v>
      </c>
      <c r="E502">
        <v>23</v>
      </c>
      <c r="F502">
        <v>21.95</v>
      </c>
      <c r="G502">
        <v>47.15</v>
      </c>
      <c r="H502">
        <v>25.913043478260867</v>
      </c>
    </row>
    <row r="503" spans="1:8" x14ac:dyDescent="0.25">
      <c r="A503">
        <v>113892</v>
      </c>
      <c r="B503" s="1" t="s">
        <v>21872</v>
      </c>
      <c r="C503" s="1" t="s">
        <v>7945</v>
      </c>
      <c r="D503">
        <v>1</v>
      </c>
      <c r="E503">
        <v>25</v>
      </c>
      <c r="F503">
        <v>12.31</v>
      </c>
      <c r="G503">
        <v>29.6</v>
      </c>
      <c r="H503">
        <v>25.64</v>
      </c>
    </row>
    <row r="504" spans="1:8" x14ac:dyDescent="0.25">
      <c r="A504">
        <v>1823</v>
      </c>
      <c r="B504" s="1" t="s">
        <v>21882</v>
      </c>
      <c r="C504" s="1" t="s">
        <v>5671</v>
      </c>
      <c r="D504">
        <v>2</v>
      </c>
      <c r="E504">
        <v>29</v>
      </c>
      <c r="F504">
        <v>24.774999999999999</v>
      </c>
      <c r="G504">
        <v>67</v>
      </c>
      <c r="H504">
        <v>22.96551724137931</v>
      </c>
    </row>
    <row r="505" spans="1:8" x14ac:dyDescent="0.25">
      <c r="A505">
        <v>322</v>
      </c>
      <c r="B505" s="1" t="s">
        <v>21908</v>
      </c>
      <c r="C505" s="1" t="s">
        <v>4483</v>
      </c>
      <c r="D505">
        <v>1</v>
      </c>
      <c r="E505">
        <v>26</v>
      </c>
      <c r="F505">
        <v>26.504999999999999</v>
      </c>
      <c r="G505">
        <v>149</v>
      </c>
      <c r="H505">
        <v>24.53846153846154</v>
      </c>
    </row>
    <row r="506" spans="1:8" x14ac:dyDescent="0.25">
      <c r="A506">
        <v>487</v>
      </c>
      <c r="B506" s="1" t="s">
        <v>21914</v>
      </c>
      <c r="C506" s="1" t="s">
        <v>21494</v>
      </c>
      <c r="D506">
        <v>3</v>
      </c>
      <c r="E506">
        <v>27</v>
      </c>
      <c r="F506">
        <v>20.8</v>
      </c>
      <c r="G506">
        <v>38.200000000000003</v>
      </c>
      <c r="H506">
        <v>24.222222222222221</v>
      </c>
    </row>
    <row r="507" spans="1:8" x14ac:dyDescent="0.25">
      <c r="A507">
        <v>113257</v>
      </c>
      <c r="B507" s="1" t="s">
        <v>21936</v>
      </c>
      <c r="C507" s="1" t="s">
        <v>15521</v>
      </c>
      <c r="D507">
        <v>1</v>
      </c>
      <c r="E507">
        <v>28</v>
      </c>
      <c r="F507">
        <v>6.8449999999999998</v>
      </c>
      <c r="G507">
        <v>14.5</v>
      </c>
      <c r="H507">
        <v>23.964285714285715</v>
      </c>
    </row>
    <row r="508" spans="1:8" x14ac:dyDescent="0.25">
      <c r="A508">
        <v>300</v>
      </c>
      <c r="B508" s="1" t="s">
        <v>22017</v>
      </c>
      <c r="C508" s="1" t="s">
        <v>7819</v>
      </c>
      <c r="D508">
        <v>1</v>
      </c>
      <c r="E508">
        <v>26</v>
      </c>
      <c r="F508">
        <v>20.65</v>
      </c>
      <c r="G508">
        <v>41</v>
      </c>
      <c r="H508">
        <v>25.26923076923077</v>
      </c>
    </row>
    <row r="509" spans="1:8" x14ac:dyDescent="0.25">
      <c r="A509">
        <v>708</v>
      </c>
      <c r="B509" s="1" t="s">
        <v>22031</v>
      </c>
      <c r="C509" s="1" t="s">
        <v>7945</v>
      </c>
      <c r="D509">
        <v>1</v>
      </c>
      <c r="E509">
        <v>25</v>
      </c>
      <c r="F509">
        <v>21.14</v>
      </c>
      <c r="G509">
        <v>44.1</v>
      </c>
      <c r="H509">
        <v>25.36</v>
      </c>
    </row>
    <row r="510" spans="1:8" x14ac:dyDescent="0.25">
      <c r="A510">
        <v>180</v>
      </c>
      <c r="B510" s="1" t="s">
        <v>22053</v>
      </c>
      <c r="C510" s="1" t="s">
        <v>5026</v>
      </c>
      <c r="D510">
        <v>1</v>
      </c>
      <c r="E510">
        <v>25</v>
      </c>
      <c r="F510">
        <v>13.715</v>
      </c>
      <c r="G510">
        <v>65.599999999999994</v>
      </c>
      <c r="H510">
        <v>26.04</v>
      </c>
    </row>
    <row r="511" spans="1:8" x14ac:dyDescent="0.25">
      <c r="A511">
        <v>113459</v>
      </c>
      <c r="B511" s="1" t="s">
        <v>22069</v>
      </c>
      <c r="C511" s="1" t="s">
        <v>7819</v>
      </c>
      <c r="D511">
        <v>1</v>
      </c>
      <c r="E511">
        <v>23</v>
      </c>
      <c r="F511">
        <v>13.324999999999999</v>
      </c>
      <c r="G511">
        <v>22.4</v>
      </c>
      <c r="H511">
        <v>26.130434782608695</v>
      </c>
    </row>
    <row r="512" spans="1:8" x14ac:dyDescent="0.25">
      <c r="A512">
        <v>181</v>
      </c>
      <c r="B512" s="1" t="s">
        <v>22075</v>
      </c>
      <c r="C512" s="1" t="s">
        <v>5026</v>
      </c>
      <c r="D512">
        <v>1</v>
      </c>
      <c r="E512">
        <v>28</v>
      </c>
      <c r="F512">
        <v>17.739999999999998</v>
      </c>
      <c r="G512">
        <v>63.05</v>
      </c>
      <c r="H512">
        <v>24.428571428571431</v>
      </c>
    </row>
    <row r="513" spans="1:8" x14ac:dyDescent="0.25">
      <c r="A513">
        <v>1923</v>
      </c>
      <c r="B513" s="1" t="s">
        <v>22111</v>
      </c>
      <c r="C513" s="1" t="s">
        <v>5413</v>
      </c>
      <c r="D513">
        <v>2</v>
      </c>
      <c r="E513">
        <v>30</v>
      </c>
      <c r="F513">
        <v>35.545000000000002</v>
      </c>
      <c r="G513">
        <v>146.5</v>
      </c>
      <c r="H513">
        <v>24.833333333333332</v>
      </c>
    </row>
    <row r="514" spans="1:8" x14ac:dyDescent="0.25">
      <c r="A514">
        <v>1915</v>
      </c>
      <c r="B514" s="1" t="s">
        <v>22122</v>
      </c>
      <c r="C514" s="1" t="s">
        <v>1080</v>
      </c>
      <c r="D514">
        <v>1</v>
      </c>
      <c r="E514">
        <v>28</v>
      </c>
      <c r="F514">
        <v>35.17</v>
      </c>
      <c r="G514">
        <v>73</v>
      </c>
      <c r="H514">
        <v>22.25</v>
      </c>
    </row>
    <row r="515" spans="1:8" x14ac:dyDescent="0.25">
      <c r="A515">
        <v>1478</v>
      </c>
      <c r="B515" s="1" t="s">
        <v>22288</v>
      </c>
      <c r="C515" s="1" t="s">
        <v>8255</v>
      </c>
      <c r="D515">
        <v>1</v>
      </c>
      <c r="E515">
        <v>28</v>
      </c>
      <c r="F515">
        <v>16.91</v>
      </c>
      <c r="G515">
        <v>55.2</v>
      </c>
      <c r="H515">
        <v>27.428571428571427</v>
      </c>
    </row>
    <row r="516" spans="1:8" x14ac:dyDescent="0.25">
      <c r="A516">
        <v>822</v>
      </c>
      <c r="B516" s="1" t="s">
        <v>22336</v>
      </c>
      <c r="C516" s="1" t="s">
        <v>6348</v>
      </c>
      <c r="D516">
        <v>1</v>
      </c>
      <c r="E516">
        <v>28</v>
      </c>
      <c r="F516">
        <v>24.16</v>
      </c>
      <c r="G516">
        <v>77.849999999999994</v>
      </c>
      <c r="H516">
        <v>23.214285714285715</v>
      </c>
    </row>
    <row r="517" spans="1:8" x14ac:dyDescent="0.25">
      <c r="A517">
        <v>110969</v>
      </c>
      <c r="B517" s="1" t="s">
        <v>22386</v>
      </c>
      <c r="C517" s="1" t="s">
        <v>10682</v>
      </c>
      <c r="D517">
        <v>1</v>
      </c>
      <c r="E517">
        <v>25</v>
      </c>
      <c r="F517">
        <v>20.36</v>
      </c>
      <c r="G517">
        <v>13</v>
      </c>
      <c r="H517">
        <v>27.08</v>
      </c>
    </row>
    <row r="518" spans="1:8" x14ac:dyDescent="0.25">
      <c r="A518">
        <v>27</v>
      </c>
      <c r="B518" s="1" t="s">
        <v>22401</v>
      </c>
      <c r="C518" s="1" t="s">
        <v>3239</v>
      </c>
      <c r="D518">
        <v>2</v>
      </c>
      <c r="E518">
        <v>27</v>
      </c>
      <c r="F518">
        <v>25.5</v>
      </c>
      <c r="G518">
        <v>97.75</v>
      </c>
      <c r="H518">
        <v>26.333333333333332</v>
      </c>
    </row>
    <row r="519" spans="1:8" x14ac:dyDescent="0.25">
      <c r="A519">
        <v>1790</v>
      </c>
      <c r="B519" s="1" t="s">
        <v>22407</v>
      </c>
      <c r="C519" s="1" t="s">
        <v>12362</v>
      </c>
      <c r="D519">
        <v>3</v>
      </c>
      <c r="E519">
        <v>25</v>
      </c>
      <c r="F519">
        <v>23.175000000000001</v>
      </c>
      <c r="G519">
        <v>107.05</v>
      </c>
      <c r="H519">
        <v>24.76</v>
      </c>
    </row>
    <row r="520" spans="1:8" x14ac:dyDescent="0.25">
      <c r="A520">
        <v>110752</v>
      </c>
      <c r="B520" s="1" t="s">
        <v>22508</v>
      </c>
      <c r="C520" s="1" t="s">
        <v>13773</v>
      </c>
      <c r="D520">
        <v>1</v>
      </c>
      <c r="E520">
        <v>28</v>
      </c>
      <c r="F520">
        <v>16.89</v>
      </c>
      <c r="G520">
        <v>66</v>
      </c>
      <c r="H520">
        <v>24.785714285714285</v>
      </c>
    </row>
    <row r="521" spans="1:8" x14ac:dyDescent="0.25">
      <c r="A521">
        <v>1456</v>
      </c>
      <c r="B521" s="1" t="s">
        <v>22518</v>
      </c>
      <c r="C521" s="1" t="s">
        <v>7819</v>
      </c>
      <c r="D521">
        <v>1</v>
      </c>
      <c r="E521">
        <v>26</v>
      </c>
      <c r="F521">
        <v>17.52</v>
      </c>
      <c r="G521">
        <v>33.450000000000003</v>
      </c>
      <c r="H521">
        <v>24.423076923076923</v>
      </c>
    </row>
    <row r="522" spans="1:8" x14ac:dyDescent="0.25">
      <c r="A522">
        <v>101104</v>
      </c>
      <c r="B522" s="1" t="s">
        <v>22532</v>
      </c>
      <c r="C522" s="1" t="s">
        <v>8874</v>
      </c>
      <c r="D522">
        <v>1</v>
      </c>
      <c r="E522">
        <v>25</v>
      </c>
      <c r="F522">
        <v>18.23</v>
      </c>
      <c r="G522">
        <v>21.7</v>
      </c>
      <c r="H522">
        <v>23.64</v>
      </c>
    </row>
    <row r="523" spans="1:8" x14ac:dyDescent="0.25">
      <c r="A523">
        <v>112671</v>
      </c>
      <c r="B523" s="1" t="s">
        <v>22819</v>
      </c>
      <c r="C523" s="1" t="s">
        <v>6402</v>
      </c>
      <c r="D523">
        <v>1</v>
      </c>
      <c r="E523">
        <v>24</v>
      </c>
      <c r="F523">
        <v>17.02</v>
      </c>
      <c r="G523">
        <v>12.05</v>
      </c>
      <c r="H523">
        <v>25.833333333333332</v>
      </c>
    </row>
    <row r="524" spans="1:8" x14ac:dyDescent="0.25">
      <c r="A524">
        <v>920</v>
      </c>
      <c r="B524" s="1" t="s">
        <v>22825</v>
      </c>
      <c r="C524" s="1" t="s">
        <v>7819</v>
      </c>
      <c r="D524">
        <v>1</v>
      </c>
      <c r="E524">
        <v>23</v>
      </c>
      <c r="F524">
        <v>19.545000000000002</v>
      </c>
      <c r="G524">
        <v>29.4</v>
      </c>
      <c r="H524">
        <v>22.826086956521738</v>
      </c>
    </row>
    <row r="525" spans="1:8" x14ac:dyDescent="0.25">
      <c r="A525">
        <v>110987</v>
      </c>
      <c r="B525" s="1" t="s">
        <v>22868</v>
      </c>
      <c r="C525" s="1" t="s">
        <v>6514</v>
      </c>
      <c r="D525">
        <v>1</v>
      </c>
      <c r="E525">
        <v>23</v>
      </c>
      <c r="F525">
        <v>14.305</v>
      </c>
      <c r="G525">
        <v>11.5</v>
      </c>
      <c r="H525">
        <v>23.565217391304348</v>
      </c>
    </row>
    <row r="526" spans="1:8" x14ac:dyDescent="0.25">
      <c r="A526">
        <v>543</v>
      </c>
      <c r="B526" s="1" t="s">
        <v>23613</v>
      </c>
      <c r="C526" s="1" t="s">
        <v>3239</v>
      </c>
      <c r="D526">
        <v>2</v>
      </c>
      <c r="E526">
        <v>26</v>
      </c>
      <c r="F526">
        <v>31.684999999999999</v>
      </c>
      <c r="G526">
        <v>105.8</v>
      </c>
      <c r="H526">
        <v>25.576923076923077</v>
      </c>
    </row>
    <row r="527" spans="1:8" x14ac:dyDescent="0.25">
      <c r="A527">
        <v>112914</v>
      </c>
      <c r="B527" s="1" t="s">
        <v>23622</v>
      </c>
      <c r="C527" s="1" t="s">
        <v>15459</v>
      </c>
      <c r="D527">
        <v>1</v>
      </c>
      <c r="E527">
        <v>27</v>
      </c>
      <c r="F527">
        <v>23.425000000000001</v>
      </c>
      <c r="G527">
        <v>13.5</v>
      </c>
      <c r="H527">
        <v>25.037037037037038</v>
      </c>
    </row>
    <row r="528" spans="1:8" x14ac:dyDescent="0.25">
      <c r="A528">
        <v>110069</v>
      </c>
      <c r="B528" s="1" t="s">
        <v>24205</v>
      </c>
      <c r="C528" s="1" t="s">
        <v>2263</v>
      </c>
      <c r="D528">
        <v>2</v>
      </c>
      <c r="E528">
        <v>26</v>
      </c>
      <c r="F528">
        <v>31.8</v>
      </c>
      <c r="G528">
        <v>103.85</v>
      </c>
      <c r="H528">
        <v>22.192307692307693</v>
      </c>
    </row>
    <row r="529" spans="1:8" x14ac:dyDescent="0.25">
      <c r="A529">
        <v>80</v>
      </c>
      <c r="B529" s="1" t="s">
        <v>24358</v>
      </c>
      <c r="C529" s="1" t="s">
        <v>5026</v>
      </c>
      <c r="D529">
        <v>1</v>
      </c>
      <c r="E529">
        <v>25</v>
      </c>
      <c r="F529">
        <v>25.155000000000001</v>
      </c>
      <c r="G529">
        <v>71.099999999999994</v>
      </c>
      <c r="H529">
        <v>25.04</v>
      </c>
    </row>
    <row r="530" spans="1:8" x14ac:dyDescent="0.25">
      <c r="A530">
        <v>110711</v>
      </c>
      <c r="B530" s="1" t="s">
        <v>24383</v>
      </c>
      <c r="C530" s="1" t="s">
        <v>2263</v>
      </c>
      <c r="D530">
        <v>2</v>
      </c>
      <c r="E530">
        <v>25</v>
      </c>
      <c r="F530">
        <v>42.225000000000001</v>
      </c>
      <c r="G530">
        <v>50.8</v>
      </c>
      <c r="H530">
        <v>21.16</v>
      </c>
    </row>
    <row r="531" spans="1:8" x14ac:dyDescent="0.25">
      <c r="A531">
        <v>100757</v>
      </c>
      <c r="B531" s="1" t="s">
        <v>24433</v>
      </c>
      <c r="C531" s="1" t="s">
        <v>13773</v>
      </c>
      <c r="D531">
        <v>1</v>
      </c>
      <c r="E531">
        <v>28</v>
      </c>
      <c r="F531">
        <v>18.344999999999999</v>
      </c>
      <c r="G531">
        <v>33.5</v>
      </c>
      <c r="H531">
        <v>23.321428571428573</v>
      </c>
    </row>
    <row r="532" spans="1:8" x14ac:dyDescent="0.25">
      <c r="A532">
        <v>111659</v>
      </c>
      <c r="B532" s="1" t="s">
        <v>24555</v>
      </c>
      <c r="C532" s="1" t="s">
        <v>5671</v>
      </c>
      <c r="D532">
        <v>2</v>
      </c>
      <c r="E532">
        <v>25</v>
      </c>
      <c r="F532">
        <v>19.95</v>
      </c>
      <c r="G532">
        <v>35.450000000000003</v>
      </c>
      <c r="H532">
        <v>24.759999999999998</v>
      </c>
    </row>
    <row r="533" spans="1:8" x14ac:dyDescent="0.25">
      <c r="A533">
        <v>1738</v>
      </c>
      <c r="B533" s="1" t="s">
        <v>25019</v>
      </c>
      <c r="C533" s="1" t="s">
        <v>5671</v>
      </c>
      <c r="D533">
        <v>2</v>
      </c>
      <c r="E533">
        <v>27</v>
      </c>
      <c r="F533">
        <v>22.725000000000001</v>
      </c>
      <c r="G533">
        <v>65.05</v>
      </c>
      <c r="H533">
        <v>23.666666666666664</v>
      </c>
    </row>
    <row r="534" spans="1:8" x14ac:dyDescent="0.25">
      <c r="A534">
        <v>1933</v>
      </c>
      <c r="B534" s="1" t="s">
        <v>25107</v>
      </c>
      <c r="C534" s="1" t="s">
        <v>12362</v>
      </c>
      <c r="D534">
        <v>3</v>
      </c>
      <c r="E534">
        <v>28</v>
      </c>
      <c r="F534">
        <v>19.78</v>
      </c>
      <c r="G534">
        <v>73.7</v>
      </c>
      <c r="H534">
        <v>26.464285714285715</v>
      </c>
    </row>
    <row r="535" spans="1:8" x14ac:dyDescent="0.25">
      <c r="A535">
        <v>89</v>
      </c>
      <c r="B535" s="1" t="s">
        <v>25153</v>
      </c>
      <c r="C535" s="1" t="s">
        <v>12362</v>
      </c>
      <c r="D535">
        <v>3</v>
      </c>
      <c r="E535">
        <v>28</v>
      </c>
      <c r="F535">
        <v>25.135000000000002</v>
      </c>
      <c r="G535">
        <v>97</v>
      </c>
      <c r="H535">
        <v>26.035714285714285</v>
      </c>
    </row>
    <row r="536" spans="1:8" x14ac:dyDescent="0.25">
      <c r="A536">
        <v>111091</v>
      </c>
      <c r="B536" s="1" t="s">
        <v>25179</v>
      </c>
      <c r="C536" s="1" t="s">
        <v>11442</v>
      </c>
      <c r="D536">
        <v>1</v>
      </c>
      <c r="E536">
        <v>28</v>
      </c>
      <c r="F536">
        <v>19.824999999999999</v>
      </c>
      <c r="G536">
        <v>54.9</v>
      </c>
      <c r="H536">
        <v>24.5</v>
      </c>
    </row>
    <row r="537" spans="1:8" x14ac:dyDescent="0.25">
      <c r="A537">
        <v>1905</v>
      </c>
      <c r="B537" s="1" t="s">
        <v>25209</v>
      </c>
      <c r="C537" s="1" t="s">
        <v>1080</v>
      </c>
      <c r="D537">
        <v>1</v>
      </c>
      <c r="E537">
        <v>28</v>
      </c>
      <c r="F537">
        <v>27.18</v>
      </c>
      <c r="G537">
        <v>63.4</v>
      </c>
      <c r="H537">
        <v>24.607142857142858</v>
      </c>
    </row>
    <row r="538" spans="1:8" x14ac:dyDescent="0.25">
      <c r="A538">
        <v>110645</v>
      </c>
      <c r="B538" s="1" t="s">
        <v>25275</v>
      </c>
      <c r="C538" s="1" t="s">
        <v>21494</v>
      </c>
      <c r="D538">
        <v>3</v>
      </c>
      <c r="E538">
        <v>28</v>
      </c>
      <c r="F538">
        <v>18.95</v>
      </c>
      <c r="G538">
        <v>40.700000000000003</v>
      </c>
      <c r="H538">
        <v>24.178571428571431</v>
      </c>
    </row>
    <row r="539" spans="1:8" x14ac:dyDescent="0.25">
      <c r="A539">
        <v>503</v>
      </c>
      <c r="B539" s="1" t="s">
        <v>25325</v>
      </c>
      <c r="C539" s="1" t="s">
        <v>3239</v>
      </c>
      <c r="D539">
        <v>2</v>
      </c>
      <c r="E539">
        <v>30</v>
      </c>
      <c r="F539">
        <v>31.83</v>
      </c>
      <c r="G539">
        <v>138.5</v>
      </c>
      <c r="H539">
        <v>24.7</v>
      </c>
    </row>
    <row r="540" spans="1:8" x14ac:dyDescent="0.25">
      <c r="A540">
        <v>111239</v>
      </c>
      <c r="B540" s="1" t="s">
        <v>25342</v>
      </c>
      <c r="C540" s="1" t="s">
        <v>3239</v>
      </c>
      <c r="D540">
        <v>2</v>
      </c>
      <c r="E540">
        <v>30</v>
      </c>
      <c r="F540">
        <v>33.225000000000001</v>
      </c>
      <c r="G540">
        <v>162</v>
      </c>
      <c r="H540">
        <v>25.133333333333333</v>
      </c>
    </row>
    <row r="541" spans="1:8" x14ac:dyDescent="0.25">
      <c r="A541">
        <v>100804</v>
      </c>
      <c r="B541" s="1" t="s">
        <v>25400</v>
      </c>
      <c r="C541" s="1" t="s">
        <v>5026</v>
      </c>
      <c r="D541">
        <v>1</v>
      </c>
      <c r="E541">
        <v>28</v>
      </c>
      <c r="F541">
        <v>19.824999999999999</v>
      </c>
      <c r="G541">
        <v>61.7</v>
      </c>
      <c r="H541">
        <v>25.321428571428569</v>
      </c>
    </row>
    <row r="542" spans="1:8" x14ac:dyDescent="0.25">
      <c r="A542">
        <v>113297</v>
      </c>
      <c r="B542" s="1" t="s">
        <v>25448</v>
      </c>
      <c r="C542" s="1" t="s">
        <v>15521</v>
      </c>
      <c r="D542">
        <v>1</v>
      </c>
      <c r="E542">
        <v>28</v>
      </c>
      <c r="F542">
        <v>7.9649999999999999</v>
      </c>
      <c r="G542">
        <v>15.6</v>
      </c>
      <c r="H542">
        <v>25.571428571428569</v>
      </c>
    </row>
    <row r="543" spans="1:8" x14ac:dyDescent="0.25">
      <c r="A543">
        <v>114617</v>
      </c>
      <c r="B543" s="1" t="s">
        <v>25454</v>
      </c>
      <c r="C543" s="1" t="s">
        <v>15507</v>
      </c>
      <c r="D543">
        <v>1</v>
      </c>
      <c r="E543">
        <v>26</v>
      </c>
      <c r="F543">
        <v>20.195</v>
      </c>
      <c r="G543">
        <v>13</v>
      </c>
      <c r="H543">
        <v>25.73076923076923</v>
      </c>
    </row>
    <row r="544" spans="1:8" x14ac:dyDescent="0.25">
      <c r="A544">
        <v>705</v>
      </c>
      <c r="B544" s="1" t="s">
        <v>25471</v>
      </c>
      <c r="C544" s="1" t="s">
        <v>7945</v>
      </c>
      <c r="D544">
        <v>1</v>
      </c>
      <c r="E544">
        <v>25</v>
      </c>
      <c r="F544">
        <v>13.93</v>
      </c>
      <c r="G544">
        <v>31.05</v>
      </c>
      <c r="H544">
        <v>26.16</v>
      </c>
    </row>
    <row r="545" spans="1:8" x14ac:dyDescent="0.25">
      <c r="A545">
        <v>110532</v>
      </c>
      <c r="B545" s="1" t="s">
        <v>25498</v>
      </c>
      <c r="C545" s="1" t="s">
        <v>21494</v>
      </c>
      <c r="D545">
        <v>3</v>
      </c>
      <c r="E545">
        <v>27</v>
      </c>
      <c r="F545">
        <v>20.704999999999998</v>
      </c>
      <c r="G545">
        <v>25.3</v>
      </c>
      <c r="H545">
        <v>24.111111111111111</v>
      </c>
    </row>
    <row r="546" spans="1:8" x14ac:dyDescent="0.25">
      <c r="A546">
        <v>1463</v>
      </c>
      <c r="B546" s="1" t="s">
        <v>25647</v>
      </c>
      <c r="C546" s="1" t="s">
        <v>7819</v>
      </c>
      <c r="D546">
        <v>1</v>
      </c>
      <c r="E546">
        <v>21</v>
      </c>
      <c r="F546">
        <v>13.99</v>
      </c>
      <c r="G546">
        <v>19.850000000000001</v>
      </c>
      <c r="H546">
        <v>24</v>
      </c>
    </row>
    <row r="547" spans="1:8" x14ac:dyDescent="0.25">
      <c r="A547">
        <v>113458</v>
      </c>
      <c r="B547" s="1" t="s">
        <v>25713</v>
      </c>
      <c r="C547" s="1" t="s">
        <v>7945</v>
      </c>
      <c r="D547">
        <v>1</v>
      </c>
      <c r="E547">
        <v>26</v>
      </c>
      <c r="F547">
        <v>13.835000000000001</v>
      </c>
      <c r="G547">
        <v>24.6</v>
      </c>
      <c r="H547">
        <v>23.346153846153847</v>
      </c>
    </row>
    <row r="548" spans="1:8" x14ac:dyDescent="0.25">
      <c r="A548">
        <v>1447</v>
      </c>
      <c r="B548" s="1" t="s">
        <v>25750</v>
      </c>
      <c r="C548" s="1" t="s">
        <v>6348</v>
      </c>
      <c r="D548">
        <v>1</v>
      </c>
      <c r="E548">
        <v>27</v>
      </c>
      <c r="F548">
        <v>20.004999999999999</v>
      </c>
      <c r="G548">
        <v>78.2</v>
      </c>
      <c r="H548">
        <v>23.407407407407408</v>
      </c>
    </row>
    <row r="549" spans="1:8" x14ac:dyDescent="0.25">
      <c r="A549">
        <v>1825</v>
      </c>
      <c r="B549" s="1" t="s">
        <v>25769</v>
      </c>
      <c r="C549" s="1" t="s">
        <v>21494</v>
      </c>
      <c r="D549">
        <v>3</v>
      </c>
      <c r="E549">
        <v>25</v>
      </c>
      <c r="F549">
        <v>16.71</v>
      </c>
      <c r="G549">
        <v>52</v>
      </c>
      <c r="H549">
        <v>25.12</v>
      </c>
    </row>
    <row r="550" spans="1:8" x14ac:dyDescent="0.25">
      <c r="A550">
        <v>33</v>
      </c>
      <c r="B550" s="1" t="s">
        <v>25807</v>
      </c>
      <c r="C550" s="1" t="s">
        <v>21494</v>
      </c>
      <c r="D550">
        <v>3</v>
      </c>
      <c r="E550">
        <v>28</v>
      </c>
      <c r="F550">
        <v>25.254999999999999</v>
      </c>
      <c r="G550">
        <v>34.299999999999997</v>
      </c>
      <c r="H550">
        <v>23.928571428571431</v>
      </c>
    </row>
    <row r="551" spans="1:8" x14ac:dyDescent="0.25">
      <c r="A551">
        <v>1797</v>
      </c>
      <c r="B551" s="1" t="s">
        <v>25859</v>
      </c>
      <c r="C551" s="1" t="s">
        <v>12362</v>
      </c>
      <c r="D551">
        <v>3</v>
      </c>
      <c r="E551">
        <v>23</v>
      </c>
      <c r="F551">
        <v>23.77</v>
      </c>
      <c r="G551">
        <v>79.5</v>
      </c>
      <c r="H551">
        <v>25.391304347826086</v>
      </c>
    </row>
    <row r="552" spans="1:8" x14ac:dyDescent="0.25">
      <c r="A552">
        <v>110500</v>
      </c>
      <c r="B552" s="1" t="s">
        <v>25925</v>
      </c>
      <c r="C552" s="1" t="s">
        <v>21494</v>
      </c>
      <c r="D552">
        <v>3</v>
      </c>
      <c r="E552">
        <v>26</v>
      </c>
      <c r="F552">
        <v>21.145</v>
      </c>
      <c r="G552">
        <v>48.4</v>
      </c>
      <c r="H552">
        <v>24.03846153846154</v>
      </c>
    </row>
    <row r="553" spans="1:8" x14ac:dyDescent="0.25">
      <c r="A553">
        <v>1926</v>
      </c>
      <c r="B553" s="1" t="s">
        <v>25978</v>
      </c>
      <c r="C553" s="1" t="s">
        <v>5413</v>
      </c>
      <c r="D553">
        <v>2</v>
      </c>
      <c r="E553">
        <v>30</v>
      </c>
      <c r="F553">
        <v>29.83</v>
      </c>
      <c r="G553">
        <v>133</v>
      </c>
      <c r="H553">
        <v>24.6</v>
      </c>
    </row>
    <row r="554" spans="1:8" x14ac:dyDescent="0.25">
      <c r="A554">
        <v>1813</v>
      </c>
      <c r="B554" s="1" t="s">
        <v>25988</v>
      </c>
      <c r="C554" s="1" t="s">
        <v>5671</v>
      </c>
      <c r="D554">
        <v>2</v>
      </c>
      <c r="E554">
        <v>26</v>
      </c>
      <c r="F554">
        <v>24.155000000000001</v>
      </c>
      <c r="G554">
        <v>35.5</v>
      </c>
      <c r="H554">
        <v>22.807692307692307</v>
      </c>
    </row>
    <row r="555" spans="1:8" x14ac:dyDescent="0.25">
      <c r="A555">
        <v>112115</v>
      </c>
      <c r="B555" s="1" t="s">
        <v>26127</v>
      </c>
      <c r="C555" s="1" t="s">
        <v>8255</v>
      </c>
      <c r="D555">
        <v>1</v>
      </c>
      <c r="E555">
        <v>28</v>
      </c>
      <c r="F555">
        <v>18.149999999999999</v>
      </c>
      <c r="G555">
        <v>56.1</v>
      </c>
      <c r="H555">
        <v>25.321428571428569</v>
      </c>
    </row>
    <row r="556" spans="1:8" x14ac:dyDescent="0.25">
      <c r="A556">
        <v>115716</v>
      </c>
      <c r="B556" s="1" t="s">
        <v>26177</v>
      </c>
      <c r="C556" s="1" t="s">
        <v>13773</v>
      </c>
      <c r="D556">
        <v>1</v>
      </c>
      <c r="E556">
        <v>27</v>
      </c>
      <c r="F556">
        <v>15.96</v>
      </c>
      <c r="G556">
        <v>57</v>
      </c>
      <c r="H556">
        <v>25.777777777777779</v>
      </c>
    </row>
    <row r="557" spans="1:8" x14ac:dyDescent="0.25">
      <c r="A557">
        <v>111723</v>
      </c>
      <c r="B557" s="1" t="s">
        <v>26248</v>
      </c>
      <c r="C557" s="1" t="s">
        <v>8874</v>
      </c>
      <c r="D557">
        <v>1</v>
      </c>
      <c r="E557">
        <v>22</v>
      </c>
      <c r="F557">
        <v>11.24</v>
      </c>
      <c r="G557">
        <v>13.65</v>
      </c>
      <c r="H557">
        <v>26.045454545454547</v>
      </c>
    </row>
    <row r="558" spans="1:8" x14ac:dyDescent="0.25">
      <c r="A558">
        <v>113299</v>
      </c>
      <c r="B558" s="1" t="s">
        <v>26281</v>
      </c>
      <c r="C558" s="1" t="s">
        <v>15521</v>
      </c>
      <c r="D558">
        <v>1</v>
      </c>
      <c r="E558">
        <v>25</v>
      </c>
      <c r="F558">
        <v>8.1349999999999998</v>
      </c>
      <c r="G558">
        <v>20.55</v>
      </c>
      <c r="H558">
        <v>24.6</v>
      </c>
    </row>
    <row r="559" spans="1:8" x14ac:dyDescent="0.25">
      <c r="A559">
        <v>114577</v>
      </c>
      <c r="B559" s="1" t="s">
        <v>26391</v>
      </c>
      <c r="C559" s="1" t="s">
        <v>10682</v>
      </c>
      <c r="D559">
        <v>1</v>
      </c>
      <c r="E559">
        <v>28</v>
      </c>
      <c r="F559">
        <v>16.510000000000002</v>
      </c>
      <c r="G559">
        <v>14</v>
      </c>
      <c r="H559">
        <v>27.285714285714285</v>
      </c>
    </row>
    <row r="560" spans="1:8" x14ac:dyDescent="0.25">
      <c r="A560">
        <v>919</v>
      </c>
      <c r="B560" s="1" t="s">
        <v>26558</v>
      </c>
      <c r="C560" s="1" t="s">
        <v>7819</v>
      </c>
      <c r="D560">
        <v>1</v>
      </c>
      <c r="E560">
        <v>25</v>
      </c>
      <c r="F560">
        <v>19.684999999999999</v>
      </c>
      <c r="G560">
        <v>41.85</v>
      </c>
      <c r="H560">
        <v>24.759999999999998</v>
      </c>
    </row>
    <row r="561" spans="1:8" x14ac:dyDescent="0.25">
      <c r="A561">
        <v>112558</v>
      </c>
      <c r="B561" s="1" t="s">
        <v>26747</v>
      </c>
      <c r="C561" s="1" t="s">
        <v>8255</v>
      </c>
      <c r="D561">
        <v>1</v>
      </c>
      <c r="E561">
        <v>28</v>
      </c>
      <c r="F561">
        <v>16.045000000000002</v>
      </c>
      <c r="G561">
        <v>38.4</v>
      </c>
      <c r="H561">
        <v>27.785714285714285</v>
      </c>
    </row>
    <row r="562" spans="1:8" x14ac:dyDescent="0.25">
      <c r="A562">
        <v>83</v>
      </c>
      <c r="B562" s="1" t="s">
        <v>26760</v>
      </c>
      <c r="C562" s="1" t="s">
        <v>5026</v>
      </c>
      <c r="D562">
        <v>1</v>
      </c>
      <c r="E562">
        <v>28</v>
      </c>
      <c r="F562">
        <v>18.344999999999999</v>
      </c>
      <c r="G562">
        <v>45.6</v>
      </c>
      <c r="H562">
        <v>25.642857142857142</v>
      </c>
    </row>
    <row r="563" spans="1:8" x14ac:dyDescent="0.25">
      <c r="A563">
        <v>111327</v>
      </c>
      <c r="B563" s="1" t="s">
        <v>26939</v>
      </c>
      <c r="C563" s="1" t="s">
        <v>6368</v>
      </c>
      <c r="D563">
        <v>1</v>
      </c>
      <c r="E563">
        <v>27</v>
      </c>
      <c r="F563">
        <v>22.335000000000001</v>
      </c>
      <c r="G563">
        <v>41.55</v>
      </c>
      <c r="H563">
        <v>22.481481481481481</v>
      </c>
    </row>
    <row r="564" spans="1:8" x14ac:dyDescent="0.25">
      <c r="A564">
        <v>113173</v>
      </c>
      <c r="B564" s="1" t="s">
        <v>27123</v>
      </c>
      <c r="C564" s="1" t="s">
        <v>7945</v>
      </c>
      <c r="D564">
        <v>1</v>
      </c>
      <c r="E564">
        <v>24</v>
      </c>
      <c r="F564">
        <v>13.51</v>
      </c>
      <c r="G564">
        <v>23.45</v>
      </c>
      <c r="H564">
        <v>24.291666666666664</v>
      </c>
    </row>
    <row r="565" spans="1:8" x14ac:dyDescent="0.25">
      <c r="A565">
        <v>112836</v>
      </c>
      <c r="B565" s="1" t="s">
        <v>27191</v>
      </c>
      <c r="C565" s="1" t="s">
        <v>3307</v>
      </c>
      <c r="D565">
        <v>1</v>
      </c>
      <c r="E565">
        <v>30</v>
      </c>
      <c r="F565">
        <v>20.625</v>
      </c>
      <c r="G565">
        <v>39.65</v>
      </c>
      <c r="H565">
        <v>25.833333333333332</v>
      </c>
    </row>
    <row r="566" spans="1:8" x14ac:dyDescent="0.25">
      <c r="A566">
        <v>110588</v>
      </c>
      <c r="B566" s="1" t="s">
        <v>27317</v>
      </c>
      <c r="C566" s="1" t="s">
        <v>21494</v>
      </c>
      <c r="D566">
        <v>3</v>
      </c>
      <c r="E566">
        <v>28</v>
      </c>
      <c r="F566">
        <v>18.725000000000001</v>
      </c>
      <c r="G566">
        <v>27.05</v>
      </c>
      <c r="H566">
        <v>23.75</v>
      </c>
    </row>
    <row r="567" spans="1:8" x14ac:dyDescent="0.25">
      <c r="A567">
        <v>310</v>
      </c>
      <c r="B567" s="1" t="s">
        <v>27339</v>
      </c>
      <c r="C567" s="1" t="s">
        <v>13773</v>
      </c>
      <c r="D567">
        <v>1</v>
      </c>
      <c r="E567">
        <v>28</v>
      </c>
      <c r="F567">
        <v>14.855</v>
      </c>
      <c r="G567">
        <v>52.1</v>
      </c>
      <c r="H567">
        <v>26.178571428571431</v>
      </c>
    </row>
    <row r="568" spans="1:8" x14ac:dyDescent="0.25">
      <c r="A568">
        <v>112713</v>
      </c>
      <c r="B568" s="1" t="s">
        <v>27892</v>
      </c>
      <c r="C568" s="1" t="s">
        <v>2823</v>
      </c>
      <c r="D568">
        <v>1</v>
      </c>
      <c r="E568">
        <v>28</v>
      </c>
      <c r="F568">
        <v>24.3</v>
      </c>
      <c r="G568">
        <v>94.7</v>
      </c>
      <c r="H568">
        <v>27.071428571428573</v>
      </c>
    </row>
    <row r="569" spans="1:8" x14ac:dyDescent="0.25">
      <c r="A569">
        <v>110075</v>
      </c>
      <c r="B569" s="1" t="s">
        <v>28298</v>
      </c>
      <c r="C569" s="1" t="s">
        <v>13773</v>
      </c>
      <c r="D569">
        <v>1</v>
      </c>
      <c r="E569">
        <v>28</v>
      </c>
      <c r="F569">
        <v>24.605</v>
      </c>
      <c r="G569">
        <v>65.45</v>
      </c>
      <c r="H569">
        <v>23.75</v>
      </c>
    </row>
    <row r="570" spans="1:8" x14ac:dyDescent="0.25">
      <c r="A570">
        <v>113301</v>
      </c>
      <c r="B570" s="1" t="s">
        <v>28805</v>
      </c>
      <c r="C570" s="1" t="s">
        <v>15521</v>
      </c>
      <c r="D570">
        <v>1</v>
      </c>
      <c r="E570">
        <v>28</v>
      </c>
      <c r="F570">
        <v>6.9550000000000001</v>
      </c>
      <c r="G570">
        <v>14.3</v>
      </c>
      <c r="H570">
        <v>25.107142857142858</v>
      </c>
    </row>
    <row r="571" spans="1:8" x14ac:dyDescent="0.25">
      <c r="A571">
        <v>112511</v>
      </c>
      <c r="B571" s="1" t="s">
        <v>28851</v>
      </c>
      <c r="C571" s="1" t="s">
        <v>11442</v>
      </c>
      <c r="D571">
        <v>1</v>
      </c>
      <c r="E571">
        <v>28</v>
      </c>
      <c r="F571">
        <v>15.595000000000001</v>
      </c>
      <c r="G571">
        <v>22.65</v>
      </c>
      <c r="H571">
        <v>23.857142857142858</v>
      </c>
    </row>
    <row r="572" spans="1:8" x14ac:dyDescent="0.25">
      <c r="A572">
        <v>711</v>
      </c>
      <c r="B572" s="1" t="s">
        <v>28862</v>
      </c>
      <c r="C572" s="1" t="s">
        <v>7945</v>
      </c>
      <c r="D572">
        <v>1</v>
      </c>
      <c r="E572">
        <v>24</v>
      </c>
      <c r="F572">
        <v>15.44</v>
      </c>
      <c r="G572">
        <v>32.25</v>
      </c>
      <c r="H572">
        <v>25.583333333333336</v>
      </c>
    </row>
    <row r="573" spans="1:8" x14ac:dyDescent="0.25">
      <c r="A573">
        <v>113161</v>
      </c>
      <c r="B573" s="1" t="s">
        <v>28914</v>
      </c>
      <c r="C573" s="1" t="s">
        <v>3307</v>
      </c>
      <c r="D573">
        <v>1</v>
      </c>
      <c r="E573">
        <v>30</v>
      </c>
      <c r="F573">
        <v>20.285</v>
      </c>
      <c r="G573">
        <v>34.200000000000003</v>
      </c>
      <c r="H573">
        <v>25.966666666666669</v>
      </c>
    </row>
    <row r="574" spans="1:8" x14ac:dyDescent="0.25">
      <c r="A574">
        <v>149</v>
      </c>
      <c r="B574" s="1" t="s">
        <v>28938</v>
      </c>
      <c r="C574" s="1" t="s">
        <v>12362</v>
      </c>
      <c r="D574">
        <v>3</v>
      </c>
      <c r="E574">
        <v>25</v>
      </c>
      <c r="F574">
        <v>18.77</v>
      </c>
      <c r="G574">
        <v>68.55</v>
      </c>
      <c r="H574">
        <v>22.759999999999998</v>
      </c>
    </row>
    <row r="575" spans="1:8" x14ac:dyDescent="0.25">
      <c r="A575">
        <v>112260</v>
      </c>
      <c r="B575" s="1" t="s">
        <v>29041</v>
      </c>
      <c r="C575" s="1" t="s">
        <v>12362</v>
      </c>
      <c r="D575">
        <v>3</v>
      </c>
      <c r="E575">
        <v>26</v>
      </c>
      <c r="F575">
        <v>18.614999999999998</v>
      </c>
      <c r="G575">
        <v>67.05</v>
      </c>
      <c r="H575">
        <v>23.423076923076923</v>
      </c>
    </row>
    <row r="576" spans="1:8" x14ac:dyDescent="0.25">
      <c r="A576">
        <v>110321</v>
      </c>
      <c r="B576" s="1" t="s">
        <v>29063</v>
      </c>
      <c r="C576" s="1" t="s">
        <v>5671</v>
      </c>
      <c r="D576">
        <v>2</v>
      </c>
      <c r="E576">
        <v>22</v>
      </c>
      <c r="F576">
        <v>17.899999999999999</v>
      </c>
      <c r="G576">
        <v>33.75</v>
      </c>
      <c r="H576">
        <v>25.18181818181818</v>
      </c>
    </row>
    <row r="577" spans="1:8" x14ac:dyDescent="0.25">
      <c r="A577">
        <v>1951</v>
      </c>
      <c r="B577" s="1" t="s">
        <v>29085</v>
      </c>
      <c r="C577" s="1" t="s">
        <v>12362</v>
      </c>
      <c r="D577">
        <v>3</v>
      </c>
      <c r="E577">
        <v>28</v>
      </c>
      <c r="F577">
        <v>22.57</v>
      </c>
      <c r="G577">
        <v>97.5</v>
      </c>
      <c r="H577">
        <v>25.035714285714285</v>
      </c>
    </row>
    <row r="578" spans="1:8" x14ac:dyDescent="0.25">
      <c r="A578">
        <v>111396</v>
      </c>
      <c r="B578" s="1" t="s">
        <v>29107</v>
      </c>
      <c r="C578" s="1" t="s">
        <v>6329</v>
      </c>
      <c r="D578">
        <v>1</v>
      </c>
      <c r="E578">
        <v>21</v>
      </c>
      <c r="F578">
        <v>9.3450000000000006</v>
      </c>
      <c r="G578">
        <v>14</v>
      </c>
      <c r="H578">
        <v>24.19047619047619</v>
      </c>
    </row>
    <row r="579" spans="1:8" x14ac:dyDescent="0.25">
      <c r="A579">
        <v>115358</v>
      </c>
      <c r="B579" s="1" t="s">
        <v>29177</v>
      </c>
      <c r="C579" s="1" t="s">
        <v>10682</v>
      </c>
      <c r="D579">
        <v>1</v>
      </c>
      <c r="E579">
        <v>26</v>
      </c>
      <c r="F579">
        <v>14.97</v>
      </c>
      <c r="G579">
        <v>13</v>
      </c>
      <c r="H579">
        <v>26.96153846153846</v>
      </c>
    </row>
    <row r="580" spans="1:8" x14ac:dyDescent="0.25">
      <c r="A580">
        <v>113298</v>
      </c>
      <c r="B580" s="1" t="s">
        <v>29232</v>
      </c>
      <c r="C580" s="1" t="s">
        <v>15521</v>
      </c>
      <c r="D580">
        <v>1</v>
      </c>
      <c r="E580">
        <v>27</v>
      </c>
      <c r="F580">
        <v>8.6549999999999994</v>
      </c>
      <c r="G580">
        <v>15.25</v>
      </c>
      <c r="H580">
        <v>25.111111111111111</v>
      </c>
    </row>
    <row r="581" spans="1:8" x14ac:dyDescent="0.25">
      <c r="A581">
        <v>113302</v>
      </c>
      <c r="B581" s="1" t="s">
        <v>29263</v>
      </c>
      <c r="C581" s="1" t="s">
        <v>15521</v>
      </c>
      <c r="D581">
        <v>1</v>
      </c>
      <c r="E581">
        <v>28</v>
      </c>
      <c r="F581">
        <v>7.8150000000000004</v>
      </c>
      <c r="G581">
        <v>16.05</v>
      </c>
      <c r="H581">
        <v>25.535714285714285</v>
      </c>
    </row>
    <row r="582" spans="1:8" x14ac:dyDescent="0.25">
      <c r="A582">
        <v>112783</v>
      </c>
      <c r="B582" s="1" t="s">
        <v>29275</v>
      </c>
      <c r="C582" s="1" t="s">
        <v>3307</v>
      </c>
      <c r="D582">
        <v>1</v>
      </c>
      <c r="E582">
        <v>30</v>
      </c>
      <c r="F582">
        <v>24.094999999999999</v>
      </c>
      <c r="G582">
        <v>37.049999999999997</v>
      </c>
      <c r="H582">
        <v>25.966666666666669</v>
      </c>
    </row>
    <row r="583" spans="1:8" x14ac:dyDescent="0.25">
      <c r="A583">
        <v>110749</v>
      </c>
      <c r="B583" s="1" t="s">
        <v>29384</v>
      </c>
      <c r="C583" s="1" t="s">
        <v>11442</v>
      </c>
      <c r="D583">
        <v>1</v>
      </c>
      <c r="E583">
        <v>28</v>
      </c>
      <c r="F583">
        <v>21.71</v>
      </c>
      <c r="G583">
        <v>51.9</v>
      </c>
      <c r="H583">
        <v>23.642857142857142</v>
      </c>
    </row>
    <row r="584" spans="1:8" x14ac:dyDescent="0.25">
      <c r="A584">
        <v>112667</v>
      </c>
      <c r="B584" s="1" t="s">
        <v>29394</v>
      </c>
      <c r="C584" s="1" t="s">
        <v>10682</v>
      </c>
      <c r="D584">
        <v>1</v>
      </c>
      <c r="E584">
        <v>24</v>
      </c>
      <c r="F584">
        <v>12.085000000000001</v>
      </c>
      <c r="G584">
        <v>12</v>
      </c>
      <c r="H584">
        <v>27.458333333333336</v>
      </c>
    </row>
    <row r="585" spans="1:8" x14ac:dyDescent="0.25">
      <c r="A585">
        <v>15040</v>
      </c>
      <c r="B585" s="1" t="s">
        <v>29463</v>
      </c>
      <c r="C585" s="1" t="s">
        <v>6388</v>
      </c>
      <c r="D585">
        <v>1</v>
      </c>
      <c r="E585">
        <v>26</v>
      </c>
      <c r="F585">
        <v>22.445</v>
      </c>
      <c r="G585">
        <v>84.05</v>
      </c>
      <c r="H585">
        <v>22.73076923076923</v>
      </c>
    </row>
    <row r="586" spans="1:8" x14ac:dyDescent="0.25">
      <c r="A586">
        <v>4</v>
      </c>
      <c r="B586" s="1" t="s">
        <v>29590</v>
      </c>
      <c r="C586" s="1" t="s">
        <v>12362</v>
      </c>
      <c r="D586">
        <v>3</v>
      </c>
      <c r="E586">
        <v>28</v>
      </c>
      <c r="F586">
        <v>18.53</v>
      </c>
      <c r="G586">
        <v>67</v>
      </c>
      <c r="H586">
        <v>25.928571428571427</v>
      </c>
    </row>
    <row r="587" spans="1:8" x14ac:dyDescent="0.25">
      <c r="A587">
        <v>2017</v>
      </c>
      <c r="B587" s="1" t="s">
        <v>29607</v>
      </c>
      <c r="C587" s="1" t="s">
        <v>6388</v>
      </c>
      <c r="D587">
        <v>1</v>
      </c>
      <c r="E587">
        <v>27</v>
      </c>
      <c r="F587">
        <v>17.774999999999999</v>
      </c>
      <c r="G587">
        <v>51.75</v>
      </c>
      <c r="H587">
        <v>24.888888888888889</v>
      </c>
    </row>
    <row r="588" spans="1:8" x14ac:dyDescent="0.25">
      <c r="A588">
        <v>922</v>
      </c>
      <c r="B588" s="1" t="s">
        <v>29703</v>
      </c>
      <c r="C588" s="1" t="s">
        <v>7819</v>
      </c>
      <c r="D588">
        <v>1</v>
      </c>
      <c r="E588">
        <v>24</v>
      </c>
      <c r="F588">
        <v>18.045000000000002</v>
      </c>
      <c r="G588">
        <v>26.3</v>
      </c>
      <c r="H588">
        <v>23.708333333333332</v>
      </c>
    </row>
    <row r="589" spans="1:8" x14ac:dyDescent="0.25">
      <c r="A589">
        <v>100805</v>
      </c>
      <c r="B589" s="1" t="s">
        <v>29757</v>
      </c>
      <c r="C589" s="1" t="s">
        <v>5026</v>
      </c>
      <c r="D589">
        <v>1</v>
      </c>
      <c r="E589">
        <v>24</v>
      </c>
      <c r="F589">
        <v>18.414999999999999</v>
      </c>
      <c r="G589">
        <v>57.2</v>
      </c>
      <c r="H589">
        <v>25.625</v>
      </c>
    </row>
    <row r="590" spans="1:8" x14ac:dyDescent="0.25">
      <c r="A590">
        <v>111821</v>
      </c>
      <c r="B590" s="1" t="s">
        <v>29763</v>
      </c>
      <c r="C590" s="1" t="s">
        <v>6388</v>
      </c>
      <c r="D590">
        <v>1</v>
      </c>
      <c r="E590">
        <v>28</v>
      </c>
      <c r="F590">
        <v>19.649999999999999</v>
      </c>
      <c r="G590">
        <v>64.75</v>
      </c>
      <c r="H590">
        <v>23.392857142857142</v>
      </c>
    </row>
    <row r="591" spans="1:8" x14ac:dyDescent="0.25">
      <c r="A591">
        <v>110482</v>
      </c>
      <c r="B591" s="1" t="s">
        <v>29808</v>
      </c>
      <c r="C591" s="1" t="s">
        <v>21494</v>
      </c>
      <c r="D591">
        <v>3</v>
      </c>
      <c r="E591">
        <v>28</v>
      </c>
      <c r="F591">
        <v>20.6</v>
      </c>
      <c r="G591">
        <v>32.200000000000003</v>
      </c>
      <c r="H591">
        <v>24.321428571428569</v>
      </c>
    </row>
    <row r="592" spans="1:8" x14ac:dyDescent="0.25">
      <c r="A592">
        <v>299</v>
      </c>
      <c r="B592" s="1" t="s">
        <v>29887</v>
      </c>
      <c r="C592" s="1" t="s">
        <v>7819</v>
      </c>
      <c r="D592">
        <v>1</v>
      </c>
      <c r="E592">
        <v>25</v>
      </c>
      <c r="F592">
        <v>17.59</v>
      </c>
      <c r="G592">
        <v>30.75</v>
      </c>
      <c r="H592">
        <v>23.44</v>
      </c>
    </row>
    <row r="593" spans="1:8" x14ac:dyDescent="0.25">
      <c r="A593">
        <v>837</v>
      </c>
      <c r="B593" s="1" t="s">
        <v>29986</v>
      </c>
      <c r="C593" s="1" t="s">
        <v>29987</v>
      </c>
      <c r="D593">
        <v>1</v>
      </c>
      <c r="E593">
        <v>25</v>
      </c>
      <c r="F593">
        <v>11.455</v>
      </c>
      <c r="G593">
        <v>20.05</v>
      </c>
      <c r="H593">
        <v>25.44</v>
      </c>
    </row>
    <row r="594" spans="1:8" x14ac:dyDescent="0.25">
      <c r="A594">
        <v>111395</v>
      </c>
      <c r="B594" s="1" t="s">
        <v>30005</v>
      </c>
      <c r="C594" s="1" t="s">
        <v>6329</v>
      </c>
      <c r="D594">
        <v>1</v>
      </c>
      <c r="E594">
        <v>23</v>
      </c>
      <c r="F594">
        <v>10.185</v>
      </c>
      <c r="G594">
        <v>24.25</v>
      </c>
      <c r="H594">
        <v>23.695652173913043</v>
      </c>
    </row>
    <row r="595" spans="1:8" x14ac:dyDescent="0.25">
      <c r="A595">
        <v>111092</v>
      </c>
      <c r="B595" s="1" t="s">
        <v>30043</v>
      </c>
      <c r="C595" s="1" t="s">
        <v>11442</v>
      </c>
      <c r="D595">
        <v>1</v>
      </c>
      <c r="E595">
        <v>28</v>
      </c>
      <c r="F595">
        <v>20.260000000000002</v>
      </c>
      <c r="G595">
        <v>60.45</v>
      </c>
      <c r="H595">
        <v>25.142857142857142</v>
      </c>
    </row>
    <row r="596" spans="1:8" x14ac:dyDescent="0.25">
      <c r="A596">
        <v>110978</v>
      </c>
      <c r="B596" s="1" t="s">
        <v>30293</v>
      </c>
      <c r="C596" s="1" t="s">
        <v>6368</v>
      </c>
      <c r="D596">
        <v>1</v>
      </c>
      <c r="E596">
        <v>22</v>
      </c>
      <c r="F596">
        <v>12.8</v>
      </c>
      <c r="G596">
        <v>19.399999999999999</v>
      </c>
      <c r="H596">
        <v>27.545454545454547</v>
      </c>
    </row>
    <row r="597" spans="1:8" x14ac:dyDescent="0.25">
      <c r="A597">
        <v>111276</v>
      </c>
      <c r="B597" s="1" t="s">
        <v>30307</v>
      </c>
      <c r="C597" s="1" t="s">
        <v>5671</v>
      </c>
      <c r="D597">
        <v>2</v>
      </c>
      <c r="E597">
        <v>27</v>
      </c>
      <c r="F597">
        <v>16.295000000000002</v>
      </c>
      <c r="G597">
        <v>39.6</v>
      </c>
      <c r="H597">
        <v>26.407407407407408</v>
      </c>
    </row>
    <row r="598" spans="1:8" x14ac:dyDescent="0.25">
      <c r="A598">
        <v>780</v>
      </c>
      <c r="B598" s="1" t="s">
        <v>30385</v>
      </c>
      <c r="C598" s="1" t="s">
        <v>6388</v>
      </c>
      <c r="D598">
        <v>1</v>
      </c>
      <c r="E598">
        <v>28</v>
      </c>
      <c r="F598">
        <v>19.41</v>
      </c>
      <c r="G598">
        <v>64.25</v>
      </c>
      <c r="H598">
        <v>23.821428571428569</v>
      </c>
    </row>
    <row r="599" spans="1:8" x14ac:dyDescent="0.25">
      <c r="A599">
        <v>112695</v>
      </c>
      <c r="B599" s="1" t="s">
        <v>30391</v>
      </c>
      <c r="C599" s="1" t="s">
        <v>2740</v>
      </c>
      <c r="D599">
        <v>1</v>
      </c>
      <c r="E599">
        <v>28</v>
      </c>
      <c r="F599">
        <v>20.37</v>
      </c>
      <c r="G599">
        <v>79.55</v>
      </c>
      <c r="H599">
        <v>22.892857142857142</v>
      </c>
    </row>
    <row r="600" spans="1:8" x14ac:dyDescent="0.25">
      <c r="A600">
        <v>29</v>
      </c>
      <c r="B600" s="1" t="s">
        <v>30417</v>
      </c>
      <c r="C600" s="1" t="s">
        <v>21494</v>
      </c>
      <c r="D600">
        <v>3</v>
      </c>
      <c r="E600">
        <v>28</v>
      </c>
      <c r="F600">
        <v>21.28</v>
      </c>
      <c r="G600">
        <v>42.8</v>
      </c>
      <c r="H600">
        <v>24.285714285714285</v>
      </c>
    </row>
    <row r="601" spans="1:8" x14ac:dyDescent="0.25">
      <c r="A601">
        <v>112420</v>
      </c>
      <c r="B601" s="1" t="s">
        <v>30441</v>
      </c>
      <c r="C601" s="1" t="s">
        <v>7819</v>
      </c>
      <c r="D601">
        <v>1</v>
      </c>
      <c r="E601">
        <v>26</v>
      </c>
      <c r="F601">
        <v>9.16</v>
      </c>
      <c r="G601">
        <v>20.2</v>
      </c>
      <c r="H601">
        <v>25.423076923076923</v>
      </c>
    </row>
    <row r="602" spans="1:8" x14ac:dyDescent="0.25">
      <c r="A602">
        <v>1802</v>
      </c>
      <c r="B602" s="1" t="s">
        <v>30614</v>
      </c>
      <c r="C602" s="1" t="s">
        <v>12362</v>
      </c>
      <c r="D602">
        <v>3</v>
      </c>
      <c r="E602">
        <v>22</v>
      </c>
      <c r="F602">
        <v>15.105</v>
      </c>
      <c r="G602">
        <v>53.2</v>
      </c>
      <c r="H602">
        <v>25.772727272727273</v>
      </c>
    </row>
    <row r="603" spans="1:8" x14ac:dyDescent="0.25">
      <c r="A603">
        <v>114511</v>
      </c>
      <c r="B603" s="1" t="s">
        <v>30642</v>
      </c>
      <c r="C603" s="1" t="s">
        <v>15507</v>
      </c>
      <c r="D603">
        <v>1</v>
      </c>
      <c r="E603">
        <v>27</v>
      </c>
      <c r="F603">
        <v>17.895</v>
      </c>
      <c r="G603">
        <v>13.5</v>
      </c>
      <c r="H603">
        <v>27.74074074074074</v>
      </c>
    </row>
    <row r="604" spans="1:8" x14ac:dyDescent="0.25">
      <c r="A604">
        <v>112072</v>
      </c>
      <c r="B604" s="1" t="s">
        <v>30938</v>
      </c>
      <c r="C604" s="1" t="s">
        <v>7945</v>
      </c>
      <c r="D604">
        <v>1</v>
      </c>
      <c r="E604">
        <v>28</v>
      </c>
      <c r="F604">
        <v>12.34</v>
      </c>
      <c r="G604">
        <v>23.2</v>
      </c>
      <c r="H604">
        <v>24.357142857142858</v>
      </c>
    </row>
    <row r="605" spans="1:8" x14ac:dyDescent="0.25">
      <c r="A605">
        <v>127</v>
      </c>
      <c r="B605" s="1" t="s">
        <v>30952</v>
      </c>
      <c r="C605" s="1" t="s">
        <v>12362</v>
      </c>
      <c r="D605">
        <v>3</v>
      </c>
      <c r="E605">
        <v>22</v>
      </c>
      <c r="F605">
        <v>15.875</v>
      </c>
      <c r="G605">
        <v>67.599999999999994</v>
      </c>
      <c r="H605">
        <v>24.772727272727273</v>
      </c>
    </row>
    <row r="606" spans="1:8" x14ac:dyDescent="0.25">
      <c r="A606">
        <v>113160</v>
      </c>
      <c r="B606" s="1" t="s">
        <v>31300</v>
      </c>
      <c r="C606" s="1" t="s">
        <v>3307</v>
      </c>
      <c r="D606">
        <v>1</v>
      </c>
      <c r="E606">
        <v>30</v>
      </c>
      <c r="F606">
        <v>18.52</v>
      </c>
      <c r="G606">
        <v>35.549999999999997</v>
      </c>
      <c r="H606">
        <v>26.133333333333333</v>
      </c>
    </row>
    <row r="607" spans="1:8" x14ac:dyDescent="0.25">
      <c r="A607">
        <v>113378</v>
      </c>
      <c r="B607" s="1" t="s">
        <v>31833</v>
      </c>
      <c r="C607" s="1" t="s">
        <v>13773</v>
      </c>
      <c r="D607">
        <v>1</v>
      </c>
      <c r="E607">
        <v>28</v>
      </c>
      <c r="F607">
        <v>17.579999999999998</v>
      </c>
      <c r="G607">
        <v>91.5</v>
      </c>
      <c r="H607">
        <v>26.678571428571431</v>
      </c>
    </row>
    <row r="608" spans="1:8" x14ac:dyDescent="0.25">
      <c r="A608">
        <v>647</v>
      </c>
      <c r="B608" s="1" t="s">
        <v>31863</v>
      </c>
      <c r="C608" s="1" t="s">
        <v>1080</v>
      </c>
      <c r="D608">
        <v>1</v>
      </c>
      <c r="E608">
        <v>25</v>
      </c>
      <c r="F608">
        <v>23.925000000000001</v>
      </c>
      <c r="G608">
        <v>49.95</v>
      </c>
      <c r="H608">
        <v>23.92</v>
      </c>
    </row>
    <row r="609" spans="1:8" x14ac:dyDescent="0.25">
      <c r="A609">
        <v>112637</v>
      </c>
      <c r="B609" s="1" t="s">
        <v>32627</v>
      </c>
      <c r="C609" s="1" t="s">
        <v>13773</v>
      </c>
      <c r="D609">
        <v>1</v>
      </c>
      <c r="E609">
        <v>28</v>
      </c>
      <c r="F609">
        <v>16.765000000000001</v>
      </c>
      <c r="G609">
        <v>60.1</v>
      </c>
      <c r="H609">
        <v>25.571428571428573</v>
      </c>
    </row>
    <row r="610" spans="1:8" x14ac:dyDescent="0.25">
      <c r="A610">
        <v>113723</v>
      </c>
      <c r="B610" s="1" t="s">
        <v>32713</v>
      </c>
      <c r="C610" s="1" t="s">
        <v>6514</v>
      </c>
      <c r="D610">
        <v>1</v>
      </c>
      <c r="E610">
        <v>23</v>
      </c>
      <c r="F610">
        <v>15.164999999999999</v>
      </c>
      <c r="G610">
        <v>11.5</v>
      </c>
      <c r="H610">
        <v>24.956521739130434</v>
      </c>
    </row>
    <row r="611" spans="1:8" x14ac:dyDescent="0.25">
      <c r="A611">
        <v>114600</v>
      </c>
      <c r="B611" s="1" t="s">
        <v>33074</v>
      </c>
      <c r="C611" s="1" t="s">
        <v>10682</v>
      </c>
      <c r="D611">
        <v>1</v>
      </c>
      <c r="E611">
        <v>26</v>
      </c>
      <c r="F611">
        <v>16.475000000000001</v>
      </c>
      <c r="G611">
        <v>13</v>
      </c>
      <c r="H611">
        <v>25.346153846153847</v>
      </c>
    </row>
    <row r="612" spans="1:8" x14ac:dyDescent="0.25">
      <c r="A612">
        <v>114619</v>
      </c>
      <c r="B612" s="1" t="s">
        <v>33096</v>
      </c>
      <c r="C612" s="1" t="s">
        <v>15507</v>
      </c>
      <c r="D612">
        <v>1</v>
      </c>
      <c r="E612">
        <v>29</v>
      </c>
      <c r="F612">
        <v>19.704999999999998</v>
      </c>
      <c r="G612">
        <v>14.5</v>
      </c>
      <c r="H612">
        <v>25.275862068965516</v>
      </c>
    </row>
    <row r="613" spans="1:8" x14ac:dyDescent="0.25">
      <c r="A613">
        <v>321</v>
      </c>
      <c r="B613" s="1" t="s">
        <v>33192</v>
      </c>
      <c r="C613" s="1" t="s">
        <v>7945</v>
      </c>
      <c r="D613">
        <v>1</v>
      </c>
      <c r="E613">
        <v>23</v>
      </c>
      <c r="F613">
        <v>8.15</v>
      </c>
      <c r="G613">
        <v>21.1</v>
      </c>
      <c r="H613">
        <v>26.565217391304348</v>
      </c>
    </row>
    <row r="614" spans="1:8" x14ac:dyDescent="0.25">
      <c r="A614">
        <v>113182</v>
      </c>
      <c r="B614" s="1" t="s">
        <v>33205</v>
      </c>
      <c r="C614" s="1" t="s">
        <v>13773</v>
      </c>
      <c r="D614">
        <v>1</v>
      </c>
      <c r="E614">
        <v>28</v>
      </c>
      <c r="F614">
        <v>15.73</v>
      </c>
      <c r="G614">
        <v>37.5</v>
      </c>
      <c r="H614">
        <v>25.642857142857142</v>
      </c>
    </row>
    <row r="615" spans="1:8" x14ac:dyDescent="0.25">
      <c r="A615">
        <v>100325</v>
      </c>
      <c r="B615" s="1" t="s">
        <v>33284</v>
      </c>
      <c r="C615" s="1" t="s">
        <v>33285</v>
      </c>
      <c r="D615">
        <v>1</v>
      </c>
      <c r="E615">
        <v>25</v>
      </c>
      <c r="F615">
        <v>16.145</v>
      </c>
      <c r="G615">
        <v>12.5</v>
      </c>
      <c r="H615">
        <v>25.6</v>
      </c>
    </row>
    <row r="616" spans="1:8" x14ac:dyDescent="0.25">
      <c r="A616">
        <v>58</v>
      </c>
      <c r="B616" s="1" t="s">
        <v>33368</v>
      </c>
      <c r="C616" s="1" t="s">
        <v>5671</v>
      </c>
      <c r="D616">
        <v>2</v>
      </c>
      <c r="E616">
        <v>25</v>
      </c>
      <c r="F616">
        <v>14.37</v>
      </c>
      <c r="G616">
        <v>41.95</v>
      </c>
      <c r="H616">
        <v>27.44</v>
      </c>
    </row>
    <row r="617" spans="1:8" x14ac:dyDescent="0.25">
      <c r="A617">
        <v>142</v>
      </c>
      <c r="B617" s="1" t="s">
        <v>33399</v>
      </c>
      <c r="C617" s="1" t="s">
        <v>12362</v>
      </c>
      <c r="D617">
        <v>3</v>
      </c>
      <c r="E617">
        <v>27</v>
      </c>
      <c r="F617">
        <v>21.914999999999999</v>
      </c>
      <c r="G617">
        <v>97.4</v>
      </c>
      <c r="H617">
        <v>23.37037037037037</v>
      </c>
    </row>
    <row r="618" spans="1:8" x14ac:dyDescent="0.25">
      <c r="A618">
        <v>110197</v>
      </c>
      <c r="B618" s="1" t="s">
        <v>33479</v>
      </c>
      <c r="C618" s="1" t="s">
        <v>21494</v>
      </c>
      <c r="D618">
        <v>3</v>
      </c>
      <c r="E618">
        <v>25</v>
      </c>
      <c r="F618">
        <v>17.350000000000001</v>
      </c>
      <c r="G618">
        <v>44.15</v>
      </c>
      <c r="H618">
        <v>23.68</v>
      </c>
    </row>
    <row r="619" spans="1:8" x14ac:dyDescent="0.25">
      <c r="A619">
        <v>112199</v>
      </c>
      <c r="B619" s="1" t="s">
        <v>33494</v>
      </c>
      <c r="C619" s="1" t="s">
        <v>7819</v>
      </c>
      <c r="D619">
        <v>1</v>
      </c>
      <c r="E619">
        <v>25</v>
      </c>
      <c r="F619">
        <v>15.234999999999999</v>
      </c>
      <c r="G619">
        <v>26.5</v>
      </c>
      <c r="H619">
        <v>26.84</v>
      </c>
    </row>
    <row r="620" spans="1:8" x14ac:dyDescent="0.25">
      <c r="A620">
        <v>100759</v>
      </c>
      <c r="B620" s="1" t="s">
        <v>33576</v>
      </c>
      <c r="C620" s="1" t="s">
        <v>13773</v>
      </c>
      <c r="D620">
        <v>1</v>
      </c>
      <c r="E620">
        <v>28</v>
      </c>
      <c r="F620">
        <v>13.975</v>
      </c>
      <c r="G620">
        <v>46.85</v>
      </c>
      <c r="H620">
        <v>25.928571428571431</v>
      </c>
    </row>
    <row r="621" spans="1:8" x14ac:dyDescent="0.25">
      <c r="A621">
        <v>917</v>
      </c>
      <c r="B621" s="1" t="s">
        <v>33649</v>
      </c>
      <c r="C621" s="1" t="s">
        <v>7819</v>
      </c>
      <c r="D621">
        <v>1</v>
      </c>
      <c r="E621">
        <v>25</v>
      </c>
      <c r="F621">
        <v>18.414999999999999</v>
      </c>
      <c r="G621">
        <v>28</v>
      </c>
      <c r="H621">
        <v>24.16</v>
      </c>
    </row>
    <row r="622" spans="1:8" x14ac:dyDescent="0.25">
      <c r="A622">
        <v>1929</v>
      </c>
      <c r="B622" s="1" t="s">
        <v>33704</v>
      </c>
      <c r="C622" s="1" t="s">
        <v>12362</v>
      </c>
      <c r="D622">
        <v>3</v>
      </c>
      <c r="E622">
        <v>27</v>
      </c>
      <c r="F622">
        <v>18.649999999999999</v>
      </c>
      <c r="G622">
        <v>71.650000000000006</v>
      </c>
      <c r="H622">
        <v>24.074074074074076</v>
      </c>
    </row>
    <row r="623" spans="1:8" x14ac:dyDescent="0.25">
      <c r="A623">
        <v>110597</v>
      </c>
      <c r="B623" s="1" t="s">
        <v>33754</v>
      </c>
      <c r="C623" s="1" t="s">
        <v>21494</v>
      </c>
      <c r="D623">
        <v>3</v>
      </c>
      <c r="E623">
        <v>28</v>
      </c>
      <c r="F623">
        <v>15.115</v>
      </c>
      <c r="G623">
        <v>17</v>
      </c>
      <c r="H623">
        <v>25.964285714285715</v>
      </c>
    </row>
    <row r="624" spans="1:8" x14ac:dyDescent="0.25">
      <c r="A624">
        <v>1934</v>
      </c>
      <c r="B624" s="1" t="s">
        <v>33803</v>
      </c>
      <c r="C624" s="1" t="s">
        <v>33804</v>
      </c>
      <c r="D624">
        <v>4</v>
      </c>
      <c r="E624">
        <v>25</v>
      </c>
      <c r="F624">
        <v>12.57</v>
      </c>
      <c r="G624">
        <v>63.95</v>
      </c>
      <c r="H624">
        <v>22.96</v>
      </c>
    </row>
    <row r="625" spans="1:8" x14ac:dyDescent="0.25">
      <c r="A625">
        <v>523</v>
      </c>
      <c r="B625" s="1" t="s">
        <v>33874</v>
      </c>
      <c r="C625" s="1" t="s">
        <v>21494</v>
      </c>
      <c r="D625">
        <v>3</v>
      </c>
      <c r="E625">
        <v>27</v>
      </c>
      <c r="F625">
        <v>17.079999999999998</v>
      </c>
      <c r="G625">
        <v>36.549999999999997</v>
      </c>
      <c r="H625">
        <v>25.148148148148149</v>
      </c>
    </row>
    <row r="626" spans="1:8" x14ac:dyDescent="0.25">
      <c r="A626">
        <v>112552</v>
      </c>
      <c r="B626" s="1" t="s">
        <v>33891</v>
      </c>
      <c r="C626" s="1" t="s">
        <v>5671</v>
      </c>
      <c r="D626">
        <v>2</v>
      </c>
      <c r="E626">
        <v>26</v>
      </c>
      <c r="F626">
        <v>15.46</v>
      </c>
      <c r="G626">
        <v>34.299999999999997</v>
      </c>
      <c r="H626">
        <v>25.192307692307693</v>
      </c>
    </row>
    <row r="627" spans="1:8" x14ac:dyDescent="0.25">
      <c r="A627">
        <v>621</v>
      </c>
      <c r="B627" s="1" t="s">
        <v>34100</v>
      </c>
      <c r="C627" s="1" t="s">
        <v>5026</v>
      </c>
      <c r="D627">
        <v>1</v>
      </c>
      <c r="E627">
        <v>27</v>
      </c>
      <c r="F627">
        <v>16.939</v>
      </c>
      <c r="G627">
        <v>55.6</v>
      </c>
      <c r="H627">
        <v>25.592592592592592</v>
      </c>
    </row>
    <row r="628" spans="1:8" x14ac:dyDescent="0.25">
      <c r="A628">
        <v>110592</v>
      </c>
      <c r="B628" s="1" t="s">
        <v>34124</v>
      </c>
      <c r="C628" s="1" t="s">
        <v>21494</v>
      </c>
      <c r="D628">
        <v>3</v>
      </c>
      <c r="E628">
        <v>24</v>
      </c>
      <c r="F628">
        <v>14.375</v>
      </c>
      <c r="G628">
        <v>17.95</v>
      </c>
      <c r="H628">
        <v>25.416666666666668</v>
      </c>
    </row>
    <row r="629" spans="1:8" x14ac:dyDescent="0.25">
      <c r="A629">
        <v>1569</v>
      </c>
      <c r="B629" s="1" t="s">
        <v>34264</v>
      </c>
      <c r="C629" s="1" t="s">
        <v>11442</v>
      </c>
      <c r="D629">
        <v>1</v>
      </c>
      <c r="E629">
        <v>28</v>
      </c>
      <c r="F629">
        <v>16.78</v>
      </c>
      <c r="G629">
        <v>37.5</v>
      </c>
      <c r="H629">
        <v>24.892857142857142</v>
      </c>
    </row>
    <row r="630" spans="1:8" x14ac:dyDescent="0.25">
      <c r="A630">
        <v>111088</v>
      </c>
      <c r="B630" s="1" t="s">
        <v>34547</v>
      </c>
      <c r="C630" s="1" t="s">
        <v>11442</v>
      </c>
      <c r="D630">
        <v>1</v>
      </c>
      <c r="E630">
        <v>26</v>
      </c>
      <c r="F630">
        <v>14.06</v>
      </c>
      <c r="G630">
        <v>27.55</v>
      </c>
      <c r="H630">
        <v>26.23076923076923</v>
      </c>
    </row>
    <row r="631" spans="1:8" x14ac:dyDescent="0.25">
      <c r="A631">
        <v>1439</v>
      </c>
      <c r="B631" s="1" t="s">
        <v>34565</v>
      </c>
      <c r="C631" s="1" t="s">
        <v>7945</v>
      </c>
      <c r="D631">
        <v>1</v>
      </c>
      <c r="E631">
        <v>22</v>
      </c>
      <c r="F631">
        <v>12.425000000000001</v>
      </c>
      <c r="G631">
        <v>19.600000000000001</v>
      </c>
      <c r="H631">
        <v>25.454545454545453</v>
      </c>
    </row>
    <row r="632" spans="1:8" x14ac:dyDescent="0.25">
      <c r="A632">
        <v>1947</v>
      </c>
      <c r="B632" s="1" t="s">
        <v>34663</v>
      </c>
      <c r="C632" s="1" t="s">
        <v>34664</v>
      </c>
      <c r="D632">
        <v>5</v>
      </c>
      <c r="E632">
        <v>27</v>
      </c>
      <c r="F632">
        <v>11.01</v>
      </c>
      <c r="G632">
        <v>13.5</v>
      </c>
      <c r="H632">
        <v>25.296296296296298</v>
      </c>
    </row>
    <row r="633" spans="1:8" x14ac:dyDescent="0.25">
      <c r="A633">
        <v>114168</v>
      </c>
      <c r="B633" s="1" t="s">
        <v>34869</v>
      </c>
      <c r="C633" s="1" t="s">
        <v>15521</v>
      </c>
      <c r="D633">
        <v>1</v>
      </c>
      <c r="E633">
        <v>22</v>
      </c>
      <c r="F633">
        <v>6.42</v>
      </c>
      <c r="G633">
        <v>12.25</v>
      </c>
      <c r="H633">
        <v>25.727272727272727</v>
      </c>
    </row>
    <row r="634" spans="1:8" x14ac:dyDescent="0.25">
      <c r="A634">
        <v>1443</v>
      </c>
      <c r="B634" s="1" t="s">
        <v>35084</v>
      </c>
      <c r="C634" s="1" t="s">
        <v>6348</v>
      </c>
      <c r="D634">
        <v>1</v>
      </c>
      <c r="E634">
        <v>26</v>
      </c>
      <c r="F634">
        <v>15.295</v>
      </c>
      <c r="G634">
        <v>50.9</v>
      </c>
      <c r="H634">
        <v>23.307692307692307</v>
      </c>
    </row>
    <row r="635" spans="1:8" x14ac:dyDescent="0.25">
      <c r="A635">
        <v>110747</v>
      </c>
      <c r="B635" s="1" t="s">
        <v>35138</v>
      </c>
      <c r="C635" s="1" t="s">
        <v>11442</v>
      </c>
      <c r="D635">
        <v>1</v>
      </c>
      <c r="E635">
        <v>28</v>
      </c>
      <c r="F635">
        <v>20.07</v>
      </c>
      <c r="G635">
        <v>60.75</v>
      </c>
      <c r="H635">
        <v>24.214285714285715</v>
      </c>
    </row>
    <row r="636" spans="1:8" x14ac:dyDescent="0.25">
      <c r="A636">
        <v>1920</v>
      </c>
      <c r="B636" s="1" t="s">
        <v>35157</v>
      </c>
      <c r="C636" s="1" t="s">
        <v>33804</v>
      </c>
      <c r="D636">
        <v>4</v>
      </c>
      <c r="E636">
        <v>25</v>
      </c>
      <c r="F636">
        <v>10.64</v>
      </c>
      <c r="G636">
        <v>56.8</v>
      </c>
      <c r="H636">
        <v>24.64</v>
      </c>
    </row>
    <row r="637" spans="1:8" x14ac:dyDescent="0.25">
      <c r="A637">
        <v>492</v>
      </c>
      <c r="B637" s="1" t="s">
        <v>35438</v>
      </c>
      <c r="C637" s="1" t="s">
        <v>21494</v>
      </c>
      <c r="D637">
        <v>3</v>
      </c>
      <c r="E637">
        <v>28</v>
      </c>
      <c r="F637">
        <v>22.195</v>
      </c>
      <c r="G637">
        <v>60.65</v>
      </c>
      <c r="H637">
        <v>24.892857142857142</v>
      </c>
    </row>
    <row r="638" spans="1:8" x14ac:dyDescent="0.25">
      <c r="A638">
        <v>114578</v>
      </c>
      <c r="B638" s="1" t="s">
        <v>35693</v>
      </c>
      <c r="C638" s="1" t="s">
        <v>6514</v>
      </c>
      <c r="D638">
        <v>1</v>
      </c>
      <c r="E638">
        <v>21</v>
      </c>
      <c r="F638">
        <v>12.73</v>
      </c>
      <c r="G638">
        <v>10.5</v>
      </c>
      <c r="H638">
        <v>25.761904761904763</v>
      </c>
    </row>
    <row r="639" spans="1:8" x14ac:dyDescent="0.25">
      <c r="A639">
        <v>113183</v>
      </c>
      <c r="B639" s="1" t="s">
        <v>35711</v>
      </c>
      <c r="C639" s="1" t="s">
        <v>3307</v>
      </c>
      <c r="D639">
        <v>1</v>
      </c>
      <c r="E639">
        <v>30</v>
      </c>
      <c r="F639">
        <v>19</v>
      </c>
      <c r="G639">
        <v>34.700000000000003</v>
      </c>
      <c r="H639">
        <v>26.733333333333334</v>
      </c>
    </row>
    <row r="640" spans="1:8" x14ac:dyDescent="0.25">
      <c r="A640">
        <v>15009</v>
      </c>
      <c r="B640" s="1" t="s">
        <v>36096</v>
      </c>
      <c r="C640" s="1" t="s">
        <v>6388</v>
      </c>
      <c r="D640">
        <v>1</v>
      </c>
      <c r="E640">
        <v>28</v>
      </c>
      <c r="F640">
        <v>18.579999999999998</v>
      </c>
      <c r="G640">
        <v>72.75</v>
      </c>
      <c r="H640">
        <v>24.714285714285715</v>
      </c>
    </row>
    <row r="641" spans="1:8" x14ac:dyDescent="0.25">
      <c r="A641">
        <v>1787</v>
      </c>
      <c r="B641" s="1" t="s">
        <v>36708</v>
      </c>
      <c r="C641" s="1" t="s">
        <v>6388</v>
      </c>
      <c r="D641">
        <v>1</v>
      </c>
      <c r="E641">
        <v>28</v>
      </c>
      <c r="F641">
        <v>18.795000000000002</v>
      </c>
      <c r="G641">
        <v>69.55</v>
      </c>
      <c r="H641">
        <v>24.321428571428573</v>
      </c>
    </row>
    <row r="642" spans="1:8" x14ac:dyDescent="0.25">
      <c r="A642">
        <v>111629</v>
      </c>
      <c r="B642" s="1" t="s">
        <v>37005</v>
      </c>
      <c r="C642" s="1" t="s">
        <v>15521</v>
      </c>
      <c r="D642">
        <v>1</v>
      </c>
      <c r="E642">
        <v>27</v>
      </c>
      <c r="F642">
        <v>5.3250000000000002</v>
      </c>
      <c r="G642">
        <v>14.4</v>
      </c>
      <c r="H642">
        <v>25.851851851851851</v>
      </c>
    </row>
    <row r="643" spans="1:8" x14ac:dyDescent="0.25">
      <c r="A643">
        <v>110750</v>
      </c>
      <c r="B643" s="1" t="s">
        <v>37073</v>
      </c>
      <c r="C643" s="1" t="s">
        <v>13773</v>
      </c>
      <c r="D643">
        <v>1</v>
      </c>
      <c r="E643">
        <v>27</v>
      </c>
      <c r="F643">
        <v>12.24</v>
      </c>
      <c r="G643">
        <v>50.1</v>
      </c>
      <c r="H643">
        <v>25.703703703703702</v>
      </c>
    </row>
    <row r="644" spans="1:8" x14ac:dyDescent="0.25">
      <c r="A644">
        <v>110990</v>
      </c>
      <c r="B644" s="1" t="s">
        <v>37424</v>
      </c>
      <c r="C644" s="1" t="s">
        <v>15459</v>
      </c>
      <c r="D644">
        <v>1</v>
      </c>
      <c r="E644">
        <v>27</v>
      </c>
      <c r="F644">
        <v>14.47</v>
      </c>
      <c r="G644">
        <v>13.5</v>
      </c>
      <c r="H644">
        <v>26.148148148148149</v>
      </c>
    </row>
    <row r="645" spans="1:8" x14ac:dyDescent="0.25">
      <c r="A645">
        <v>110501</v>
      </c>
      <c r="B645" s="1" t="s">
        <v>37614</v>
      </c>
      <c r="C645" s="1" t="s">
        <v>21494</v>
      </c>
      <c r="D645">
        <v>3</v>
      </c>
      <c r="E645">
        <v>28</v>
      </c>
      <c r="F645">
        <v>17.524999999999999</v>
      </c>
      <c r="G645">
        <v>26.1</v>
      </c>
      <c r="H645">
        <v>24.285714285714285</v>
      </c>
    </row>
    <row r="646" spans="1:8" x14ac:dyDescent="0.25">
      <c r="A646">
        <v>1944</v>
      </c>
      <c r="B646" s="1" t="s">
        <v>38061</v>
      </c>
      <c r="C646" s="1" t="s">
        <v>12362</v>
      </c>
      <c r="D646">
        <v>3</v>
      </c>
      <c r="E646">
        <v>25</v>
      </c>
      <c r="F646">
        <v>12.875</v>
      </c>
      <c r="G646">
        <v>40.950000000000003</v>
      </c>
      <c r="H646">
        <v>24.119999999999997</v>
      </c>
    </row>
    <row r="647" spans="1:8" x14ac:dyDescent="0.25">
      <c r="A647">
        <v>15015</v>
      </c>
      <c r="B647" s="1" t="s">
        <v>38148</v>
      </c>
      <c r="C647" s="1" t="s">
        <v>12362</v>
      </c>
      <c r="D647">
        <v>3</v>
      </c>
      <c r="E647">
        <v>28</v>
      </c>
      <c r="F647">
        <v>21.405000000000001</v>
      </c>
      <c r="G647">
        <v>72.95</v>
      </c>
      <c r="H647">
        <v>25.392857142857142</v>
      </c>
    </row>
    <row r="648" spans="1:8" x14ac:dyDescent="0.25">
      <c r="A648">
        <v>112510</v>
      </c>
      <c r="B648" s="1" t="s">
        <v>38224</v>
      </c>
      <c r="C648" s="1" t="s">
        <v>11442</v>
      </c>
      <c r="D648">
        <v>1</v>
      </c>
      <c r="E648">
        <v>28</v>
      </c>
      <c r="F648">
        <v>13.15</v>
      </c>
      <c r="G648">
        <v>43.4</v>
      </c>
      <c r="H648">
        <v>25.428571428571431</v>
      </c>
    </row>
    <row r="649" spans="1:8" x14ac:dyDescent="0.25">
      <c r="A649">
        <v>306</v>
      </c>
      <c r="B649" s="1" t="s">
        <v>38263</v>
      </c>
      <c r="C649" s="1" t="s">
        <v>29987</v>
      </c>
      <c r="D649">
        <v>1</v>
      </c>
      <c r="E649">
        <v>22</v>
      </c>
      <c r="F649">
        <v>9.48</v>
      </c>
      <c r="G649">
        <v>17</v>
      </c>
      <c r="H649">
        <v>26.954545454545453</v>
      </c>
    </row>
    <row r="650" spans="1:8" x14ac:dyDescent="0.25">
      <c r="A650">
        <v>114004</v>
      </c>
      <c r="B650" s="1" t="s">
        <v>38364</v>
      </c>
      <c r="C650" s="1" t="s">
        <v>11442</v>
      </c>
      <c r="D650">
        <v>1</v>
      </c>
      <c r="E650">
        <v>28</v>
      </c>
      <c r="F650">
        <v>13.914999999999999</v>
      </c>
      <c r="G650">
        <v>27.3</v>
      </c>
      <c r="H650">
        <v>26.035714285714285</v>
      </c>
    </row>
    <row r="651" spans="1:8" x14ac:dyDescent="0.25">
      <c r="A651">
        <v>110313</v>
      </c>
      <c r="B651" s="1" t="s">
        <v>38459</v>
      </c>
      <c r="C651" s="1" t="s">
        <v>12362</v>
      </c>
      <c r="D651">
        <v>3</v>
      </c>
      <c r="E651">
        <v>28</v>
      </c>
      <c r="F651">
        <v>16.8</v>
      </c>
      <c r="G651">
        <v>42.65</v>
      </c>
      <c r="H651">
        <v>23.428571428571431</v>
      </c>
    </row>
    <row r="652" spans="1:8" x14ac:dyDescent="0.25">
      <c r="A652">
        <v>1936</v>
      </c>
      <c r="B652" s="1" t="s">
        <v>38608</v>
      </c>
      <c r="C652" s="1" t="s">
        <v>12362</v>
      </c>
      <c r="D652">
        <v>3</v>
      </c>
      <c r="E652">
        <v>21</v>
      </c>
      <c r="F652">
        <v>12.74</v>
      </c>
      <c r="G652">
        <v>59.8</v>
      </c>
      <c r="H652">
        <v>25.142857142857142</v>
      </c>
    </row>
    <row r="653" spans="1:8" x14ac:dyDescent="0.25">
      <c r="A653">
        <v>270</v>
      </c>
      <c r="B653" s="1" t="s">
        <v>38650</v>
      </c>
      <c r="C653" s="1" t="s">
        <v>6348</v>
      </c>
      <c r="D653">
        <v>1</v>
      </c>
      <c r="E653">
        <v>28</v>
      </c>
      <c r="F653">
        <v>15.58</v>
      </c>
      <c r="G653">
        <v>51.3</v>
      </c>
      <c r="H653">
        <v>23</v>
      </c>
    </row>
    <row r="654" spans="1:8" x14ac:dyDescent="0.25">
      <c r="A654">
        <v>113391</v>
      </c>
      <c r="B654" s="1" t="s">
        <v>38759</v>
      </c>
      <c r="C654" s="1" t="s">
        <v>13773</v>
      </c>
      <c r="D654">
        <v>1</v>
      </c>
      <c r="E654">
        <v>28</v>
      </c>
      <c r="F654">
        <v>13.16</v>
      </c>
      <c r="G654">
        <v>38.75</v>
      </c>
      <c r="H654">
        <v>25.821428571428569</v>
      </c>
    </row>
    <row r="655" spans="1:8" x14ac:dyDescent="0.25">
      <c r="A655">
        <v>113040</v>
      </c>
      <c r="B655" s="1" t="s">
        <v>38824</v>
      </c>
      <c r="C655" s="1" t="s">
        <v>15521</v>
      </c>
      <c r="D655">
        <v>1</v>
      </c>
      <c r="E655">
        <v>21</v>
      </c>
      <c r="F655">
        <v>3.625</v>
      </c>
      <c r="G655">
        <v>10.7</v>
      </c>
      <c r="H655">
        <v>26.047619047619047</v>
      </c>
    </row>
    <row r="656" spans="1:8" x14ac:dyDescent="0.25">
      <c r="A656">
        <v>112259</v>
      </c>
      <c r="B656" s="1" t="s">
        <v>38830</v>
      </c>
      <c r="C656" s="1" t="s">
        <v>12362</v>
      </c>
      <c r="D656">
        <v>3</v>
      </c>
      <c r="E656">
        <v>26</v>
      </c>
      <c r="F656">
        <v>17.855</v>
      </c>
      <c r="G656">
        <v>40.9</v>
      </c>
      <c r="H656">
        <v>22.153846153846153</v>
      </c>
    </row>
    <row r="657" spans="1:8" x14ac:dyDescent="0.25">
      <c r="A657">
        <v>423</v>
      </c>
      <c r="B657" s="1" t="s">
        <v>38852</v>
      </c>
      <c r="C657" s="1" t="s">
        <v>29987</v>
      </c>
      <c r="D657">
        <v>1</v>
      </c>
      <c r="E657">
        <v>25</v>
      </c>
      <c r="F657">
        <v>9.74</v>
      </c>
      <c r="G657">
        <v>21.65</v>
      </c>
      <c r="H657">
        <v>23.36</v>
      </c>
    </row>
    <row r="658" spans="1:8" x14ac:dyDescent="0.25">
      <c r="A658">
        <v>1930</v>
      </c>
      <c r="B658" s="1" t="s">
        <v>38874</v>
      </c>
      <c r="C658" s="1" t="s">
        <v>33804</v>
      </c>
      <c r="D658">
        <v>4</v>
      </c>
      <c r="E658">
        <v>22</v>
      </c>
      <c r="F658">
        <v>12.125</v>
      </c>
      <c r="G658">
        <v>90</v>
      </c>
      <c r="H658">
        <v>24.954545454545453</v>
      </c>
    </row>
    <row r="659" spans="1:8" x14ac:dyDescent="0.25">
      <c r="A659">
        <v>113926</v>
      </c>
      <c r="B659" s="1" t="s">
        <v>38945</v>
      </c>
      <c r="C659" s="1" t="s">
        <v>33804</v>
      </c>
      <c r="D659">
        <v>4</v>
      </c>
      <c r="E659">
        <v>28</v>
      </c>
      <c r="F659">
        <v>14.785</v>
      </c>
      <c r="G659">
        <v>106.4</v>
      </c>
      <c r="H659">
        <v>23.928571428571427</v>
      </c>
    </row>
    <row r="660" spans="1:8" x14ac:dyDescent="0.25">
      <c r="A660">
        <v>115820</v>
      </c>
      <c r="B660" s="1" t="s">
        <v>39155</v>
      </c>
      <c r="C660" s="1" t="s">
        <v>21494</v>
      </c>
      <c r="D660">
        <v>3</v>
      </c>
      <c r="E660">
        <v>28</v>
      </c>
      <c r="F660">
        <v>12.14</v>
      </c>
      <c r="G660">
        <v>22.25</v>
      </c>
      <c r="H660">
        <v>24.321428571428573</v>
      </c>
    </row>
    <row r="661" spans="1:8" x14ac:dyDescent="0.25">
      <c r="A661">
        <v>143</v>
      </c>
      <c r="B661" s="1" t="s">
        <v>39342</v>
      </c>
      <c r="C661" s="1" t="s">
        <v>33804</v>
      </c>
      <c r="D661">
        <v>4</v>
      </c>
      <c r="E661">
        <v>27</v>
      </c>
      <c r="F661">
        <v>12.945</v>
      </c>
      <c r="G661">
        <v>58.7</v>
      </c>
      <c r="H661">
        <v>24.666666666666668</v>
      </c>
    </row>
    <row r="662" spans="1:8" x14ac:dyDescent="0.25">
      <c r="A662">
        <v>1757</v>
      </c>
      <c r="B662" s="1" t="s">
        <v>39557</v>
      </c>
      <c r="C662" s="1" t="s">
        <v>7819</v>
      </c>
      <c r="D662">
        <v>1</v>
      </c>
      <c r="E662">
        <v>28</v>
      </c>
      <c r="F662">
        <v>14.82</v>
      </c>
      <c r="G662">
        <v>24.3</v>
      </c>
      <c r="H662">
        <v>24.357142857142858</v>
      </c>
    </row>
    <row r="663" spans="1:8" x14ac:dyDescent="0.25">
      <c r="A663">
        <v>357</v>
      </c>
      <c r="B663" s="1" t="s">
        <v>39772</v>
      </c>
      <c r="C663" s="1" t="s">
        <v>12362</v>
      </c>
      <c r="D663">
        <v>3</v>
      </c>
      <c r="E663">
        <v>26</v>
      </c>
      <c r="F663">
        <v>16.515000000000001</v>
      </c>
      <c r="G663">
        <v>63.3</v>
      </c>
      <c r="H663">
        <v>24.576923076923077</v>
      </c>
    </row>
    <row r="664" spans="1:8" x14ac:dyDescent="0.25">
      <c r="A664">
        <v>305</v>
      </c>
      <c r="B664" s="1" t="s">
        <v>39852</v>
      </c>
      <c r="C664" s="1" t="s">
        <v>29987</v>
      </c>
      <c r="D664">
        <v>1</v>
      </c>
      <c r="E664">
        <v>25</v>
      </c>
      <c r="F664">
        <v>12.17</v>
      </c>
      <c r="G664">
        <v>13.65</v>
      </c>
      <c r="H664">
        <v>22.04</v>
      </c>
    </row>
    <row r="665" spans="1:8" x14ac:dyDescent="0.25">
      <c r="A665">
        <v>1480</v>
      </c>
      <c r="B665" s="1" t="s">
        <v>39979</v>
      </c>
      <c r="C665" s="1" t="s">
        <v>33804</v>
      </c>
      <c r="D665">
        <v>4</v>
      </c>
      <c r="E665">
        <v>25</v>
      </c>
      <c r="F665">
        <v>12.67</v>
      </c>
      <c r="G665">
        <v>53.9</v>
      </c>
      <c r="H665">
        <v>22.88</v>
      </c>
    </row>
    <row r="666" spans="1:8" x14ac:dyDescent="0.25">
      <c r="A666">
        <v>113387</v>
      </c>
      <c r="B666" s="1" t="s">
        <v>40456</v>
      </c>
      <c r="C666" s="1" t="s">
        <v>13773</v>
      </c>
      <c r="D666">
        <v>1</v>
      </c>
      <c r="E666">
        <v>25</v>
      </c>
      <c r="F666">
        <v>14.7</v>
      </c>
      <c r="G666">
        <v>42.75</v>
      </c>
      <c r="H666">
        <v>25.48</v>
      </c>
    </row>
    <row r="667" spans="1:8" x14ac:dyDescent="0.25">
      <c r="A667">
        <v>121</v>
      </c>
      <c r="B667" s="1" t="s">
        <v>40622</v>
      </c>
      <c r="C667" s="1" t="s">
        <v>12362</v>
      </c>
      <c r="D667">
        <v>3</v>
      </c>
      <c r="E667">
        <v>27</v>
      </c>
      <c r="F667">
        <v>18.015000000000001</v>
      </c>
      <c r="G667">
        <v>60.85</v>
      </c>
      <c r="H667">
        <v>23.185185185185187</v>
      </c>
    </row>
    <row r="668" spans="1:8" x14ac:dyDescent="0.25">
      <c r="A668">
        <v>1798</v>
      </c>
      <c r="B668" s="1" t="s">
        <v>40779</v>
      </c>
      <c r="C668" s="1" t="s">
        <v>12362</v>
      </c>
      <c r="D668">
        <v>3</v>
      </c>
      <c r="E668">
        <v>25</v>
      </c>
      <c r="F668">
        <v>20.445</v>
      </c>
      <c r="G668">
        <v>65.5</v>
      </c>
      <c r="H668">
        <v>22.96</v>
      </c>
    </row>
    <row r="669" spans="1:8" x14ac:dyDescent="0.25">
      <c r="A669">
        <v>110676</v>
      </c>
      <c r="B669" s="1" t="s">
        <v>41374</v>
      </c>
      <c r="C669" s="1" t="s">
        <v>21494</v>
      </c>
      <c r="D669">
        <v>3</v>
      </c>
      <c r="E669">
        <v>26</v>
      </c>
      <c r="F669">
        <v>18.29</v>
      </c>
      <c r="G669">
        <v>21.5</v>
      </c>
      <c r="H669">
        <v>21.46153846153846</v>
      </c>
    </row>
    <row r="670" spans="1:8" x14ac:dyDescent="0.25">
      <c r="A670">
        <v>110992</v>
      </c>
      <c r="B670" s="1" t="s">
        <v>41870</v>
      </c>
      <c r="C670" s="1" t="s">
        <v>15459</v>
      </c>
      <c r="D670">
        <v>1</v>
      </c>
      <c r="E670">
        <v>24</v>
      </c>
      <c r="F670">
        <v>10.029999999999999</v>
      </c>
      <c r="G670">
        <v>12</v>
      </c>
      <c r="H670">
        <v>23.125</v>
      </c>
    </row>
    <row r="671" spans="1:8" x14ac:dyDescent="0.25">
      <c r="A671">
        <v>112916</v>
      </c>
      <c r="B671" s="1" t="s">
        <v>41982</v>
      </c>
      <c r="C671" s="1" t="s">
        <v>15459</v>
      </c>
      <c r="D671">
        <v>1</v>
      </c>
      <c r="E671">
        <v>28</v>
      </c>
      <c r="F671">
        <v>13.095000000000001</v>
      </c>
      <c r="G671">
        <v>14</v>
      </c>
      <c r="H671">
        <v>25.5</v>
      </c>
    </row>
    <row r="672" spans="1:8" x14ac:dyDescent="0.25">
      <c r="A672">
        <v>1962</v>
      </c>
      <c r="B672" s="1" t="s">
        <v>42703</v>
      </c>
      <c r="C672" s="1" t="s">
        <v>33804</v>
      </c>
      <c r="D672">
        <v>4</v>
      </c>
      <c r="E672">
        <v>28</v>
      </c>
      <c r="F672">
        <v>14.39</v>
      </c>
      <c r="G672">
        <v>83</v>
      </c>
      <c r="H672">
        <v>26.142857142857142</v>
      </c>
    </row>
    <row r="673" spans="1:8" x14ac:dyDescent="0.25">
      <c r="A673">
        <v>115536</v>
      </c>
      <c r="B673" s="1" t="s">
        <v>42717</v>
      </c>
      <c r="C673" s="1" t="s">
        <v>7194</v>
      </c>
      <c r="D673">
        <v>1</v>
      </c>
      <c r="E673">
        <v>20</v>
      </c>
      <c r="F673">
        <v>9.7349999999999994</v>
      </c>
      <c r="G673">
        <v>10</v>
      </c>
      <c r="H673">
        <v>24.9</v>
      </c>
    </row>
    <row r="674" spans="1:8" x14ac:dyDescent="0.25">
      <c r="A674">
        <v>1935</v>
      </c>
      <c r="B674" s="1" t="s">
        <v>42761</v>
      </c>
      <c r="C674" s="1" t="s">
        <v>33804</v>
      </c>
      <c r="D674">
        <v>4</v>
      </c>
      <c r="E674">
        <v>28</v>
      </c>
      <c r="F674">
        <v>13.565</v>
      </c>
      <c r="G674">
        <v>67</v>
      </c>
      <c r="H674">
        <v>24.107142857142858</v>
      </c>
    </row>
    <row r="675" spans="1:8" x14ac:dyDescent="0.25">
      <c r="A675">
        <v>1928</v>
      </c>
      <c r="B675" s="1" t="s">
        <v>42834</v>
      </c>
      <c r="C675" s="1" t="s">
        <v>33804</v>
      </c>
      <c r="D675">
        <v>4</v>
      </c>
      <c r="E675">
        <v>26</v>
      </c>
      <c r="F675">
        <v>13.664999999999999</v>
      </c>
      <c r="G675">
        <v>62</v>
      </c>
      <c r="H675">
        <v>25.423076923076923</v>
      </c>
    </row>
    <row r="676" spans="1:8" x14ac:dyDescent="0.25">
      <c r="A676">
        <v>15048</v>
      </c>
      <c r="B676" s="1" t="s">
        <v>42855</v>
      </c>
      <c r="C676" s="1" t="s">
        <v>33804</v>
      </c>
      <c r="D676">
        <v>4</v>
      </c>
      <c r="E676">
        <v>28</v>
      </c>
      <c r="F676">
        <v>11.404999999999999</v>
      </c>
      <c r="G676">
        <v>71.05</v>
      </c>
      <c r="H676">
        <v>26.964285714285715</v>
      </c>
    </row>
    <row r="677" spans="1:8" x14ac:dyDescent="0.25">
      <c r="A677">
        <v>1804</v>
      </c>
      <c r="B677" s="1" t="s">
        <v>43011</v>
      </c>
      <c r="C677" s="1" t="s">
        <v>33804</v>
      </c>
      <c r="D677">
        <v>4</v>
      </c>
      <c r="E677">
        <v>27</v>
      </c>
      <c r="F677">
        <v>13.815</v>
      </c>
      <c r="G677">
        <v>89.85</v>
      </c>
      <c r="H677">
        <v>24.814814814814817</v>
      </c>
    </row>
    <row r="678" spans="1:8" x14ac:dyDescent="0.25">
      <c r="A678">
        <v>1958</v>
      </c>
      <c r="B678" s="1" t="s">
        <v>43054</v>
      </c>
      <c r="C678" s="1" t="s">
        <v>33804</v>
      </c>
      <c r="D678">
        <v>4</v>
      </c>
      <c r="E678">
        <v>23</v>
      </c>
      <c r="F678">
        <v>11.57</v>
      </c>
      <c r="G678">
        <v>56.2</v>
      </c>
      <c r="H678">
        <v>23.173913043478262</v>
      </c>
    </row>
    <row r="679" spans="1:8" x14ac:dyDescent="0.25">
      <c r="A679">
        <v>1955</v>
      </c>
      <c r="B679" s="1" t="s">
        <v>43229</v>
      </c>
      <c r="C679" s="1" t="s">
        <v>33804</v>
      </c>
      <c r="D679">
        <v>4</v>
      </c>
      <c r="E679">
        <v>25</v>
      </c>
      <c r="F679">
        <v>12.815</v>
      </c>
      <c r="G679">
        <v>47.65</v>
      </c>
      <c r="H679">
        <v>23.36</v>
      </c>
    </row>
    <row r="680" spans="1:8" x14ac:dyDescent="0.25">
      <c r="A680">
        <v>112254</v>
      </c>
      <c r="B680" s="1" t="s">
        <v>43844</v>
      </c>
      <c r="C680" s="1" t="s">
        <v>33804</v>
      </c>
      <c r="D680">
        <v>4</v>
      </c>
      <c r="E680">
        <v>28</v>
      </c>
      <c r="F680">
        <v>12.25</v>
      </c>
      <c r="G680">
        <v>80.45</v>
      </c>
      <c r="H680">
        <v>25.571428571428573</v>
      </c>
    </row>
    <row r="681" spans="1:8" x14ac:dyDescent="0.25">
      <c r="A681">
        <v>110691</v>
      </c>
      <c r="B681" s="1" t="s">
        <v>37881</v>
      </c>
      <c r="C681" s="1" t="s">
        <v>21494</v>
      </c>
      <c r="D681">
        <v>3</v>
      </c>
      <c r="E681">
        <v>28</v>
      </c>
      <c r="F681">
        <v>12.85</v>
      </c>
      <c r="G681">
        <v>20</v>
      </c>
      <c r="H681">
        <v>20.857142857142858</v>
      </c>
    </row>
    <row r="682" spans="1:8" x14ac:dyDescent="0.25">
      <c r="A682">
        <v>114611</v>
      </c>
      <c r="B682" s="1" t="s">
        <v>43968</v>
      </c>
      <c r="C682" s="1" t="s">
        <v>15459</v>
      </c>
      <c r="D682">
        <v>1</v>
      </c>
      <c r="E682">
        <v>27</v>
      </c>
      <c r="F682">
        <v>14.36</v>
      </c>
      <c r="G682">
        <v>13.5</v>
      </c>
      <c r="H682">
        <v>24.518518518518519</v>
      </c>
    </row>
    <row r="683" spans="1:8" x14ac:dyDescent="0.25">
      <c r="A683">
        <v>563</v>
      </c>
      <c r="B683" s="1" t="s">
        <v>44083</v>
      </c>
      <c r="C683" s="1" t="s">
        <v>29987</v>
      </c>
      <c r="D683">
        <v>1</v>
      </c>
      <c r="E683">
        <v>28</v>
      </c>
      <c r="F683">
        <v>9.19</v>
      </c>
      <c r="G683">
        <v>14.9</v>
      </c>
      <c r="H683">
        <v>24.392857142857142</v>
      </c>
    </row>
    <row r="684" spans="1:8" x14ac:dyDescent="0.25">
      <c r="A684">
        <v>631</v>
      </c>
      <c r="B684" s="1" t="s">
        <v>44188</v>
      </c>
      <c r="C684" s="1" t="s">
        <v>5026</v>
      </c>
      <c r="D684">
        <v>1</v>
      </c>
      <c r="E684">
        <v>23</v>
      </c>
      <c r="F684">
        <v>13.765000000000001</v>
      </c>
      <c r="G684">
        <v>44.8</v>
      </c>
      <c r="H684">
        <v>24.217391304347828</v>
      </c>
    </row>
    <row r="685" spans="1:8" x14ac:dyDescent="0.25">
      <c r="A685">
        <v>110565</v>
      </c>
      <c r="B685" s="1" t="s">
        <v>44349</v>
      </c>
      <c r="C685" s="1" t="s">
        <v>11442</v>
      </c>
      <c r="D685">
        <v>1</v>
      </c>
      <c r="E685">
        <v>28</v>
      </c>
      <c r="F685">
        <v>10.755000000000001</v>
      </c>
      <c r="G685">
        <v>23.8</v>
      </c>
      <c r="H685">
        <v>26.285714285714285</v>
      </c>
    </row>
    <row r="686" spans="1:8" x14ac:dyDescent="0.25">
      <c r="A686">
        <v>561</v>
      </c>
      <c r="B686" s="1" t="s">
        <v>44921</v>
      </c>
      <c r="C686" s="1" t="s">
        <v>33804</v>
      </c>
      <c r="D686">
        <v>4</v>
      </c>
      <c r="E686">
        <v>22</v>
      </c>
      <c r="F686">
        <v>12.75</v>
      </c>
      <c r="G686">
        <v>76</v>
      </c>
      <c r="H686">
        <v>23.59090909090909</v>
      </c>
    </row>
    <row r="687" spans="1:8" x14ac:dyDescent="0.25">
      <c r="A687">
        <v>1803</v>
      </c>
      <c r="B687" s="1" t="s">
        <v>45063</v>
      </c>
      <c r="C687" s="1" t="s">
        <v>33804</v>
      </c>
      <c r="D687">
        <v>4</v>
      </c>
      <c r="E687">
        <v>24</v>
      </c>
      <c r="F687">
        <v>13.08</v>
      </c>
      <c r="G687">
        <v>73</v>
      </c>
      <c r="H687">
        <v>24.583333333333332</v>
      </c>
    </row>
    <row r="688" spans="1:8" x14ac:dyDescent="0.25">
      <c r="A688">
        <v>113380</v>
      </c>
      <c r="B688" s="1" t="s">
        <v>46382</v>
      </c>
      <c r="C688" s="1" t="s">
        <v>13773</v>
      </c>
      <c r="D688">
        <v>1</v>
      </c>
      <c r="E688">
        <v>27</v>
      </c>
      <c r="F688">
        <v>9.11</v>
      </c>
      <c r="G688">
        <v>26.4</v>
      </c>
      <c r="H688">
        <v>26.62962962962963</v>
      </c>
    </row>
    <row r="689" spans="1:8" x14ac:dyDescent="0.25">
      <c r="A689">
        <v>110890</v>
      </c>
      <c r="B689" s="1" t="s">
        <v>47665</v>
      </c>
      <c r="C689" s="1" t="s">
        <v>33804</v>
      </c>
      <c r="D689">
        <v>4</v>
      </c>
      <c r="E689">
        <v>28</v>
      </c>
      <c r="F689">
        <v>10.74</v>
      </c>
      <c r="G689">
        <v>65.05</v>
      </c>
      <c r="H689">
        <v>24.857142857142858</v>
      </c>
    </row>
    <row r="690" spans="1:8" x14ac:dyDescent="0.25">
      <c r="A690">
        <v>1940</v>
      </c>
      <c r="B690" s="1" t="s">
        <v>47747</v>
      </c>
      <c r="C690" s="1" t="s">
        <v>33804</v>
      </c>
      <c r="D690">
        <v>4</v>
      </c>
      <c r="E690">
        <v>28</v>
      </c>
      <c r="F690">
        <v>12.074999999999999</v>
      </c>
      <c r="G690">
        <v>95.8</v>
      </c>
      <c r="H690">
        <v>24.321428571428569</v>
      </c>
    </row>
    <row r="691" spans="1:8" x14ac:dyDescent="0.25">
      <c r="A691">
        <v>361</v>
      </c>
      <c r="B691" s="1" t="s">
        <v>48170</v>
      </c>
      <c r="C691" s="1" t="s">
        <v>33804</v>
      </c>
      <c r="D691">
        <v>4</v>
      </c>
      <c r="E691">
        <v>24</v>
      </c>
      <c r="F691">
        <v>11.355</v>
      </c>
      <c r="G691">
        <v>46</v>
      </c>
      <c r="H691">
        <v>25.125</v>
      </c>
    </row>
    <row r="692" spans="1:8" x14ac:dyDescent="0.25">
      <c r="A692">
        <v>112222</v>
      </c>
      <c r="B692" s="1" t="s">
        <v>48994</v>
      </c>
      <c r="C692" s="1" t="s">
        <v>33804</v>
      </c>
      <c r="D692">
        <v>4</v>
      </c>
      <c r="E692">
        <v>19</v>
      </c>
      <c r="F692">
        <v>9.2050000000000001</v>
      </c>
      <c r="G692">
        <v>45</v>
      </c>
      <c r="H692">
        <v>26.94736842105263</v>
      </c>
    </row>
    <row r="693" spans="1:8" x14ac:dyDescent="0.25">
      <c r="A693">
        <v>113743</v>
      </c>
      <c r="B693" s="1" t="s">
        <v>51357</v>
      </c>
      <c r="C693" s="1" t="s">
        <v>7945</v>
      </c>
      <c r="D693">
        <v>1</v>
      </c>
      <c r="E693">
        <v>28</v>
      </c>
      <c r="F693">
        <v>13.154999999999999</v>
      </c>
      <c r="G693">
        <v>19.2</v>
      </c>
      <c r="H693">
        <v>24.428571428571427</v>
      </c>
    </row>
    <row r="694" spans="1:8" x14ac:dyDescent="0.25">
      <c r="A694">
        <v>381</v>
      </c>
      <c r="B694" s="1" t="s">
        <v>52576</v>
      </c>
      <c r="C694" s="1" t="s">
        <v>33804</v>
      </c>
      <c r="D694">
        <v>4</v>
      </c>
      <c r="E694">
        <v>26</v>
      </c>
      <c r="F694">
        <v>11.23</v>
      </c>
      <c r="G694">
        <v>45.8</v>
      </c>
      <c r="H694">
        <v>25.846153846153847</v>
      </c>
    </row>
    <row r="695" spans="1:8" x14ac:dyDescent="0.25">
      <c r="A695">
        <v>1941</v>
      </c>
      <c r="B695" s="1" t="s">
        <v>53257</v>
      </c>
      <c r="C695" s="1" t="s">
        <v>33804</v>
      </c>
      <c r="D695">
        <v>4</v>
      </c>
      <c r="E695">
        <v>24</v>
      </c>
      <c r="F695">
        <v>9.86</v>
      </c>
      <c r="G695">
        <v>49.9</v>
      </c>
      <c r="H695">
        <v>24.833333333333332</v>
      </c>
    </row>
    <row r="696" spans="1:8" x14ac:dyDescent="0.25">
      <c r="A696">
        <v>110678</v>
      </c>
      <c r="B696" s="1" t="s">
        <v>53470</v>
      </c>
      <c r="C696" s="1" t="s">
        <v>21494</v>
      </c>
      <c r="D696">
        <v>3</v>
      </c>
      <c r="E696">
        <v>27</v>
      </c>
      <c r="F696">
        <v>12.074999999999999</v>
      </c>
      <c r="G696">
        <v>14.2</v>
      </c>
      <c r="H696">
        <v>25.148148148148149</v>
      </c>
    </row>
    <row r="697" spans="1:8" x14ac:dyDescent="0.25">
      <c r="A697">
        <v>1949</v>
      </c>
      <c r="B697" s="1" t="s">
        <v>53671</v>
      </c>
      <c r="C697" s="1" t="s">
        <v>33804</v>
      </c>
      <c r="D697">
        <v>4</v>
      </c>
      <c r="E697">
        <v>27</v>
      </c>
      <c r="F697">
        <v>11.215</v>
      </c>
      <c r="G697">
        <v>60.55</v>
      </c>
      <c r="H697">
        <v>22.25925925925926</v>
      </c>
    </row>
    <row r="698" spans="1:8" x14ac:dyDescent="0.25">
      <c r="A698">
        <v>110799</v>
      </c>
      <c r="B698" s="1" t="s">
        <v>56989</v>
      </c>
      <c r="C698" s="1" t="s">
        <v>33804</v>
      </c>
      <c r="D698">
        <v>4</v>
      </c>
      <c r="E698">
        <v>26</v>
      </c>
      <c r="F698">
        <v>7.8250000000000002</v>
      </c>
      <c r="G698">
        <v>45.45</v>
      </c>
      <c r="H698">
        <v>26.192307692307693</v>
      </c>
    </row>
    <row r="699" spans="1:8" x14ac:dyDescent="0.25">
      <c r="A699">
        <v>111131</v>
      </c>
      <c r="B699" s="1" t="s">
        <v>59040</v>
      </c>
      <c r="C699" s="1" t="s">
        <v>29987</v>
      </c>
      <c r="D699">
        <v>1</v>
      </c>
      <c r="E699">
        <v>26</v>
      </c>
      <c r="F699">
        <v>5.69</v>
      </c>
      <c r="G699">
        <v>13</v>
      </c>
      <c r="H699">
        <v>25.153846153846153</v>
      </c>
    </row>
    <row r="700" spans="1:8" x14ac:dyDescent="0.25">
      <c r="A700">
        <v>753</v>
      </c>
      <c r="B700" s="1" t="s">
        <v>60940</v>
      </c>
      <c r="C700" s="1" t="s">
        <v>29987</v>
      </c>
      <c r="D700">
        <v>1</v>
      </c>
      <c r="E700">
        <v>28</v>
      </c>
      <c r="F700">
        <v>5.57</v>
      </c>
      <c r="G700">
        <v>16.55</v>
      </c>
      <c r="H700">
        <v>23.071428571428569</v>
      </c>
    </row>
    <row r="701" spans="1:8" x14ac:dyDescent="0.25">
      <c r="A701">
        <v>445</v>
      </c>
      <c r="B701" s="1" t="s">
        <v>61067</v>
      </c>
      <c r="C701" s="1" t="s">
        <v>29987</v>
      </c>
      <c r="D701">
        <v>1</v>
      </c>
      <c r="E701">
        <v>26</v>
      </c>
      <c r="F701">
        <v>6.335</v>
      </c>
      <c r="G701">
        <v>13.8</v>
      </c>
      <c r="H701">
        <v>23.23076923076923</v>
      </c>
    </row>
    <row r="702" spans="1:8" x14ac:dyDescent="0.25">
      <c r="A702">
        <v>1572</v>
      </c>
      <c r="B702" s="1" t="s">
        <v>66423</v>
      </c>
      <c r="C702" s="1" t="s">
        <v>29987</v>
      </c>
      <c r="D702">
        <v>1</v>
      </c>
      <c r="E702">
        <v>28</v>
      </c>
      <c r="F702">
        <v>6.03</v>
      </c>
      <c r="G702">
        <v>14.1</v>
      </c>
      <c r="H702">
        <v>23.821428571428573</v>
      </c>
    </row>
    <row r="703" spans="1:8" x14ac:dyDescent="0.25">
      <c r="A703">
        <v>1586</v>
      </c>
      <c r="B703" s="1" t="s">
        <v>69439</v>
      </c>
      <c r="C703" s="1" t="s">
        <v>29987</v>
      </c>
      <c r="D703">
        <v>1</v>
      </c>
      <c r="E703">
        <v>25</v>
      </c>
      <c r="F703">
        <v>4.7249999999999996</v>
      </c>
      <c r="G703">
        <v>15.2</v>
      </c>
      <c r="H703">
        <v>22.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99177-A29D-424C-808F-FA069ACD60C3}">
  <dimension ref="A2:AW35"/>
  <sheetViews>
    <sheetView workbookViewId="0">
      <selection activeCell="A10" sqref="A10"/>
    </sheetView>
  </sheetViews>
  <sheetFormatPr defaultRowHeight="15" x14ac:dyDescent="0.25"/>
  <cols>
    <col min="1" max="1" width="16.85546875" bestFit="1" customWidth="1"/>
    <col min="2" max="2" width="16.28515625" bestFit="1" customWidth="1"/>
    <col min="3" max="5" width="3" bestFit="1" customWidth="1"/>
    <col min="6" max="16" width="4" bestFit="1" customWidth="1"/>
    <col min="17" max="23" width="5" bestFit="1" customWidth="1"/>
    <col min="24" max="36" width="4" bestFit="1" customWidth="1"/>
    <col min="37" max="48" width="3" bestFit="1" customWidth="1"/>
    <col min="49" max="49" width="11.28515625" bestFit="1" customWidth="1"/>
    <col min="50" max="50" width="13.85546875" bestFit="1" customWidth="1"/>
    <col min="51" max="51" width="16.5703125" bestFit="1" customWidth="1"/>
    <col min="52" max="52" width="13.85546875" bestFit="1" customWidth="1"/>
    <col min="53" max="53" width="16.5703125" bestFit="1" customWidth="1"/>
    <col min="54" max="54" width="13.85546875" bestFit="1" customWidth="1"/>
    <col min="55" max="55" width="16.5703125" bestFit="1" customWidth="1"/>
    <col min="56" max="56" width="13.85546875" bestFit="1" customWidth="1"/>
    <col min="57" max="57" width="16.5703125" bestFit="1" customWidth="1"/>
    <col min="58" max="58" width="13.85546875" bestFit="1" customWidth="1"/>
    <col min="59" max="59" width="16.5703125" bestFit="1" customWidth="1"/>
    <col min="60" max="60" width="18.85546875" bestFit="1" customWidth="1"/>
    <col min="61" max="61" width="21.7109375" bestFit="1" customWidth="1"/>
  </cols>
  <sheetData>
    <row r="2" spans="1:49" x14ac:dyDescent="0.25">
      <c r="A2" s="3" t="s">
        <v>27</v>
      </c>
      <c r="B2" t="s">
        <v>79952</v>
      </c>
    </row>
    <row r="4" spans="1:49" x14ac:dyDescent="0.25">
      <c r="A4" s="3" t="s">
        <v>79954</v>
      </c>
      <c r="B4" s="3" t="s">
        <v>79951</v>
      </c>
    </row>
    <row r="5" spans="1:49" x14ac:dyDescent="0.25">
      <c r="A5" s="3" t="s">
        <v>79949</v>
      </c>
      <c r="B5">
        <v>47</v>
      </c>
      <c r="C5">
        <v>48</v>
      </c>
      <c r="D5">
        <v>49</v>
      </c>
      <c r="E5">
        <v>50</v>
      </c>
      <c r="F5">
        <v>51</v>
      </c>
      <c r="G5">
        <v>52</v>
      </c>
      <c r="H5">
        <v>53</v>
      </c>
      <c r="I5">
        <v>54</v>
      </c>
      <c r="J5">
        <v>55</v>
      </c>
      <c r="K5">
        <v>56</v>
      </c>
      <c r="L5">
        <v>57</v>
      </c>
      <c r="M5">
        <v>58</v>
      </c>
      <c r="N5">
        <v>59</v>
      </c>
      <c r="O5">
        <v>60</v>
      </c>
      <c r="P5">
        <v>61</v>
      </c>
      <c r="Q5">
        <v>62</v>
      </c>
      <c r="R5">
        <v>63</v>
      </c>
      <c r="S5">
        <v>64</v>
      </c>
      <c r="T5">
        <v>65</v>
      </c>
      <c r="U5">
        <v>66</v>
      </c>
      <c r="V5">
        <v>67</v>
      </c>
      <c r="W5">
        <v>68</v>
      </c>
      <c r="X5">
        <v>69</v>
      </c>
      <c r="Y5">
        <v>70</v>
      </c>
      <c r="Z5">
        <v>71</v>
      </c>
      <c r="AA5">
        <v>72</v>
      </c>
      <c r="AB5">
        <v>73</v>
      </c>
      <c r="AC5">
        <v>74</v>
      </c>
      <c r="AD5">
        <v>75</v>
      </c>
      <c r="AE5">
        <v>76</v>
      </c>
      <c r="AF5">
        <v>77</v>
      </c>
      <c r="AG5">
        <v>78</v>
      </c>
      <c r="AH5">
        <v>79</v>
      </c>
      <c r="AI5">
        <v>80</v>
      </c>
      <c r="AJ5">
        <v>81</v>
      </c>
      <c r="AK5">
        <v>82</v>
      </c>
      <c r="AL5">
        <v>83</v>
      </c>
      <c r="AM5">
        <v>84</v>
      </c>
      <c r="AN5">
        <v>85</v>
      </c>
      <c r="AO5">
        <v>86</v>
      </c>
      <c r="AP5">
        <v>87</v>
      </c>
      <c r="AQ5">
        <v>88</v>
      </c>
      <c r="AR5">
        <v>89</v>
      </c>
      <c r="AS5">
        <v>90</v>
      </c>
      <c r="AT5">
        <v>91</v>
      </c>
      <c r="AU5">
        <v>92</v>
      </c>
      <c r="AV5">
        <v>93</v>
      </c>
      <c r="AW5" t="s">
        <v>79950</v>
      </c>
    </row>
    <row r="6" spans="1:49" x14ac:dyDescent="0.25">
      <c r="A6" s="4">
        <v>16</v>
      </c>
      <c r="B6" s="1"/>
      <c r="C6" s="1"/>
      <c r="D6" s="1"/>
      <c r="E6" s="1">
        <v>1</v>
      </c>
      <c r="F6" s="1">
        <v>2</v>
      </c>
      <c r="G6" s="1">
        <v>3</v>
      </c>
      <c r="H6" s="1">
        <v>2</v>
      </c>
      <c r="I6" s="1">
        <v>2</v>
      </c>
      <c r="J6" s="1">
        <v>2</v>
      </c>
      <c r="K6" s="1"/>
      <c r="L6" s="1">
        <v>1</v>
      </c>
      <c r="M6" s="1">
        <v>2</v>
      </c>
      <c r="N6" s="1">
        <v>1</v>
      </c>
      <c r="O6" s="1">
        <v>1</v>
      </c>
      <c r="P6" s="1"/>
      <c r="Q6" s="1">
        <v>1</v>
      </c>
      <c r="R6" s="1">
        <v>1</v>
      </c>
      <c r="S6" s="1"/>
      <c r="T6" s="1"/>
      <c r="U6" s="1">
        <v>1</v>
      </c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>
        <v>20</v>
      </c>
    </row>
    <row r="7" spans="1:49" x14ac:dyDescent="0.25">
      <c r="A7" s="4">
        <v>17</v>
      </c>
      <c r="B7" s="1">
        <v>1</v>
      </c>
      <c r="C7" s="1">
        <v>3</v>
      </c>
      <c r="D7" s="1">
        <v>7</v>
      </c>
      <c r="E7" s="1">
        <v>13</v>
      </c>
      <c r="F7" s="1">
        <v>17</v>
      </c>
      <c r="G7" s="1">
        <v>18</v>
      </c>
      <c r="H7" s="1">
        <v>22</v>
      </c>
      <c r="I7" s="1">
        <v>24</v>
      </c>
      <c r="J7" s="1">
        <v>25</v>
      </c>
      <c r="K7" s="1">
        <v>12</v>
      </c>
      <c r="L7" s="1">
        <v>13</v>
      </c>
      <c r="M7" s="1">
        <v>27</v>
      </c>
      <c r="N7" s="1">
        <v>7</v>
      </c>
      <c r="O7" s="1">
        <v>19</v>
      </c>
      <c r="P7" s="1">
        <v>23</v>
      </c>
      <c r="Q7" s="1">
        <v>10</v>
      </c>
      <c r="R7" s="1">
        <v>13</v>
      </c>
      <c r="S7" s="1">
        <v>4</v>
      </c>
      <c r="T7" s="1">
        <v>4</v>
      </c>
      <c r="U7" s="1">
        <v>3</v>
      </c>
      <c r="V7" s="1">
        <v>1</v>
      </c>
      <c r="W7" s="1">
        <v>1</v>
      </c>
      <c r="X7" s="1"/>
      <c r="Y7" s="1">
        <v>2</v>
      </c>
      <c r="Z7" s="1">
        <v>1</v>
      </c>
      <c r="AA7" s="1"/>
      <c r="AB7" s="1">
        <v>1</v>
      </c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>
        <v>271</v>
      </c>
    </row>
    <row r="8" spans="1:49" x14ac:dyDescent="0.25">
      <c r="A8" s="4">
        <v>18</v>
      </c>
      <c r="B8" s="1">
        <v>3</v>
      </c>
      <c r="C8" s="1">
        <v>4</v>
      </c>
      <c r="D8" s="1">
        <v>12</v>
      </c>
      <c r="E8" s="1">
        <v>18</v>
      </c>
      <c r="F8" s="1">
        <v>26</v>
      </c>
      <c r="G8" s="1">
        <v>43</v>
      </c>
      <c r="H8" s="1">
        <v>41</v>
      </c>
      <c r="I8" s="1">
        <v>57</v>
      </c>
      <c r="J8" s="1">
        <v>53</v>
      </c>
      <c r="K8" s="1">
        <v>60</v>
      </c>
      <c r="L8" s="1">
        <v>45</v>
      </c>
      <c r="M8" s="1">
        <v>54</v>
      </c>
      <c r="N8" s="1">
        <v>64</v>
      </c>
      <c r="O8" s="1">
        <v>53</v>
      </c>
      <c r="P8" s="1">
        <v>32</v>
      </c>
      <c r="Q8" s="1">
        <v>35</v>
      </c>
      <c r="R8" s="1">
        <v>28</v>
      </c>
      <c r="S8" s="1">
        <v>21</v>
      </c>
      <c r="T8" s="1">
        <v>20</v>
      </c>
      <c r="U8" s="1">
        <v>11</v>
      </c>
      <c r="V8" s="1">
        <v>11</v>
      </c>
      <c r="W8" s="1">
        <v>15</v>
      </c>
      <c r="X8" s="1">
        <v>4</v>
      </c>
      <c r="Y8" s="1">
        <v>6</v>
      </c>
      <c r="Z8" s="1">
        <v>1</v>
      </c>
      <c r="AA8" s="1">
        <v>2</v>
      </c>
      <c r="AB8" s="1">
        <v>5</v>
      </c>
      <c r="AC8" s="1">
        <v>1</v>
      </c>
      <c r="AD8" s="1">
        <v>1</v>
      </c>
      <c r="AE8" s="1">
        <v>2</v>
      </c>
      <c r="AF8" s="1">
        <v>1</v>
      </c>
      <c r="AG8" s="1">
        <v>2</v>
      </c>
      <c r="AH8" s="1">
        <v>1</v>
      </c>
      <c r="AI8" s="1"/>
      <c r="AJ8" s="1">
        <v>1</v>
      </c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>
        <v>733</v>
      </c>
    </row>
    <row r="9" spans="1:49" x14ac:dyDescent="0.25">
      <c r="A9" s="4">
        <v>19</v>
      </c>
      <c r="B9" s="1">
        <v>5</v>
      </c>
      <c r="C9" s="1">
        <v>8</v>
      </c>
      <c r="D9" s="1">
        <v>11</v>
      </c>
      <c r="E9" s="1">
        <v>18</v>
      </c>
      <c r="F9" s="1">
        <v>28</v>
      </c>
      <c r="G9" s="1">
        <v>34</v>
      </c>
      <c r="H9" s="1">
        <v>52</v>
      </c>
      <c r="I9" s="1">
        <v>65</v>
      </c>
      <c r="J9" s="1">
        <v>69</v>
      </c>
      <c r="K9" s="1">
        <v>57</v>
      </c>
      <c r="L9" s="1">
        <v>70</v>
      </c>
      <c r="M9" s="1">
        <v>76</v>
      </c>
      <c r="N9" s="1">
        <v>92</v>
      </c>
      <c r="O9" s="1">
        <v>97</v>
      </c>
      <c r="P9" s="1">
        <v>69</v>
      </c>
      <c r="Q9" s="1">
        <v>63</v>
      </c>
      <c r="R9" s="1">
        <v>61</v>
      </c>
      <c r="S9" s="1">
        <v>60</v>
      </c>
      <c r="T9" s="1">
        <v>40</v>
      </c>
      <c r="U9" s="1">
        <v>22</v>
      </c>
      <c r="V9" s="1">
        <v>28</v>
      </c>
      <c r="W9" s="1">
        <v>18</v>
      </c>
      <c r="X9" s="1">
        <v>15</v>
      </c>
      <c r="Y9" s="1">
        <v>9</v>
      </c>
      <c r="Z9" s="1">
        <v>9</v>
      </c>
      <c r="AA9" s="1">
        <v>4</v>
      </c>
      <c r="AB9" s="1">
        <v>4</v>
      </c>
      <c r="AC9" s="1">
        <v>4</v>
      </c>
      <c r="AD9" s="1">
        <v>3</v>
      </c>
      <c r="AE9" s="1">
        <v>1</v>
      </c>
      <c r="AF9" s="1">
        <v>2</v>
      </c>
      <c r="AG9" s="1">
        <v>3</v>
      </c>
      <c r="AH9" s="1"/>
      <c r="AI9" s="1">
        <v>1</v>
      </c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>
        <v>1098</v>
      </c>
    </row>
    <row r="10" spans="1:49" x14ac:dyDescent="0.25">
      <c r="A10" s="4">
        <v>20</v>
      </c>
      <c r="B10" s="1">
        <v>3</v>
      </c>
      <c r="C10" s="1">
        <v>13</v>
      </c>
      <c r="D10" s="1">
        <v>14</v>
      </c>
      <c r="E10" s="1">
        <v>16</v>
      </c>
      <c r="F10" s="1">
        <v>24</v>
      </c>
      <c r="G10" s="1">
        <v>44</v>
      </c>
      <c r="H10" s="1">
        <v>36</v>
      </c>
      <c r="I10" s="1">
        <v>43</v>
      </c>
      <c r="J10" s="1">
        <v>64</v>
      </c>
      <c r="K10" s="1">
        <v>63</v>
      </c>
      <c r="L10" s="1">
        <v>89</v>
      </c>
      <c r="M10" s="1">
        <v>87</v>
      </c>
      <c r="N10" s="1">
        <v>80</v>
      </c>
      <c r="O10" s="1">
        <v>121</v>
      </c>
      <c r="P10" s="1">
        <v>90</v>
      </c>
      <c r="Q10" s="1">
        <v>114</v>
      </c>
      <c r="R10" s="1">
        <v>87</v>
      </c>
      <c r="S10" s="1">
        <v>72</v>
      </c>
      <c r="T10" s="1">
        <v>58</v>
      </c>
      <c r="U10" s="1">
        <v>57</v>
      </c>
      <c r="V10" s="1">
        <v>48</v>
      </c>
      <c r="W10" s="1">
        <v>34</v>
      </c>
      <c r="X10" s="1">
        <v>30</v>
      </c>
      <c r="Y10" s="1">
        <v>15</v>
      </c>
      <c r="Z10" s="1">
        <v>13</v>
      </c>
      <c r="AA10" s="1">
        <v>14</v>
      </c>
      <c r="AB10" s="1">
        <v>12</v>
      </c>
      <c r="AC10" s="1">
        <v>9</v>
      </c>
      <c r="AD10" s="1">
        <v>10</v>
      </c>
      <c r="AE10" s="1">
        <v>7</v>
      </c>
      <c r="AF10" s="1">
        <v>5</v>
      </c>
      <c r="AG10" s="1">
        <v>1</v>
      </c>
      <c r="AH10" s="1">
        <v>1</v>
      </c>
      <c r="AI10" s="1">
        <v>1</v>
      </c>
      <c r="AJ10" s="1"/>
      <c r="AK10" s="1">
        <v>1</v>
      </c>
      <c r="AL10" s="1"/>
      <c r="AM10" s="1"/>
      <c r="AN10" s="1"/>
      <c r="AO10" s="1"/>
      <c r="AP10" s="1"/>
      <c r="AQ10" s="1">
        <v>1</v>
      </c>
      <c r="AR10" s="1"/>
      <c r="AS10" s="1"/>
      <c r="AT10" s="1"/>
      <c r="AU10" s="1"/>
      <c r="AV10" s="1"/>
      <c r="AW10" s="1">
        <v>1377</v>
      </c>
    </row>
    <row r="11" spans="1:49" x14ac:dyDescent="0.25">
      <c r="A11" s="4">
        <v>21</v>
      </c>
      <c r="B11" s="1">
        <v>4</v>
      </c>
      <c r="C11" s="1">
        <v>5</v>
      </c>
      <c r="D11" s="1">
        <v>12</v>
      </c>
      <c r="E11" s="1">
        <v>10</v>
      </c>
      <c r="F11" s="1">
        <v>14</v>
      </c>
      <c r="G11" s="1">
        <v>26</v>
      </c>
      <c r="H11" s="1">
        <v>18</v>
      </c>
      <c r="I11" s="1">
        <v>30</v>
      </c>
      <c r="J11" s="1">
        <v>30</v>
      </c>
      <c r="K11" s="1">
        <v>54</v>
      </c>
      <c r="L11" s="1">
        <v>58</v>
      </c>
      <c r="M11" s="1">
        <v>55</v>
      </c>
      <c r="N11" s="1">
        <v>77</v>
      </c>
      <c r="O11" s="1">
        <v>118</v>
      </c>
      <c r="P11" s="1">
        <v>112</v>
      </c>
      <c r="Q11" s="1">
        <v>111</v>
      </c>
      <c r="R11" s="1">
        <v>104</v>
      </c>
      <c r="S11" s="1">
        <v>103</v>
      </c>
      <c r="T11" s="1">
        <v>99</v>
      </c>
      <c r="U11" s="1">
        <v>86</v>
      </c>
      <c r="V11" s="1">
        <v>73</v>
      </c>
      <c r="W11" s="1">
        <v>43</v>
      </c>
      <c r="X11" s="1">
        <v>52</v>
      </c>
      <c r="Y11" s="1">
        <v>56</v>
      </c>
      <c r="Z11" s="1">
        <v>52</v>
      </c>
      <c r="AA11" s="1">
        <v>27</v>
      </c>
      <c r="AB11" s="1">
        <v>27</v>
      </c>
      <c r="AC11" s="1">
        <v>19</v>
      </c>
      <c r="AD11" s="1">
        <v>16</v>
      </c>
      <c r="AE11" s="1">
        <v>9</v>
      </c>
      <c r="AF11" s="1">
        <v>8</v>
      </c>
      <c r="AG11" s="1">
        <v>14</v>
      </c>
      <c r="AH11" s="1">
        <v>9</v>
      </c>
      <c r="AI11" s="1">
        <v>3</v>
      </c>
      <c r="AJ11" s="1">
        <v>5</v>
      </c>
      <c r="AK11" s="1">
        <v>2</v>
      </c>
      <c r="AL11" s="1">
        <v>1</v>
      </c>
      <c r="AM11" s="1">
        <v>1</v>
      </c>
      <c r="AN11" s="1">
        <v>1</v>
      </c>
      <c r="AO11" s="1"/>
      <c r="AP11" s="1">
        <v>1</v>
      </c>
      <c r="AQ11" s="1"/>
      <c r="AR11" s="1"/>
      <c r="AS11" s="1"/>
      <c r="AT11" s="1"/>
      <c r="AU11" s="1"/>
      <c r="AV11" s="1"/>
      <c r="AW11" s="1">
        <v>1545</v>
      </c>
    </row>
    <row r="12" spans="1:49" x14ac:dyDescent="0.25">
      <c r="A12" s="4">
        <v>22</v>
      </c>
      <c r="B12" s="1">
        <v>3</v>
      </c>
      <c r="C12" s="1">
        <v>6</v>
      </c>
      <c r="D12" s="1">
        <v>7</v>
      </c>
      <c r="E12" s="1">
        <v>5</v>
      </c>
      <c r="F12" s="1">
        <v>4</v>
      </c>
      <c r="G12" s="1">
        <v>14</v>
      </c>
      <c r="H12" s="1">
        <v>19</v>
      </c>
      <c r="I12" s="1">
        <v>18</v>
      </c>
      <c r="J12" s="1">
        <v>23</v>
      </c>
      <c r="K12" s="1">
        <v>31</v>
      </c>
      <c r="L12" s="1">
        <v>53</v>
      </c>
      <c r="M12" s="1">
        <v>51</v>
      </c>
      <c r="N12" s="1">
        <v>63</v>
      </c>
      <c r="O12" s="1">
        <v>79</v>
      </c>
      <c r="P12" s="1">
        <v>112</v>
      </c>
      <c r="Q12" s="1">
        <v>117</v>
      </c>
      <c r="R12" s="1">
        <v>96</v>
      </c>
      <c r="S12" s="1">
        <v>109</v>
      </c>
      <c r="T12" s="1">
        <v>101</v>
      </c>
      <c r="U12" s="1">
        <v>84</v>
      </c>
      <c r="V12" s="1">
        <v>77</v>
      </c>
      <c r="W12" s="1">
        <v>76</v>
      </c>
      <c r="X12" s="1">
        <v>48</v>
      </c>
      <c r="Y12" s="1">
        <v>51</v>
      </c>
      <c r="Z12" s="1">
        <v>43</v>
      </c>
      <c r="AA12" s="1">
        <v>21</v>
      </c>
      <c r="AB12" s="1">
        <v>35</v>
      </c>
      <c r="AC12" s="1">
        <v>21</v>
      </c>
      <c r="AD12" s="1">
        <v>18</v>
      </c>
      <c r="AE12" s="1">
        <v>16</v>
      </c>
      <c r="AF12" s="1">
        <v>13</v>
      </c>
      <c r="AG12" s="1">
        <v>6</v>
      </c>
      <c r="AH12" s="1">
        <v>3</v>
      </c>
      <c r="AI12" s="1">
        <v>3</v>
      </c>
      <c r="AJ12" s="1">
        <v>2</v>
      </c>
      <c r="AK12" s="1">
        <v>4</v>
      </c>
      <c r="AL12" s="1">
        <v>3</v>
      </c>
      <c r="AM12" s="1">
        <v>1</v>
      </c>
      <c r="AN12" s="1">
        <v>1</v>
      </c>
      <c r="AO12" s="1"/>
      <c r="AP12" s="1">
        <v>1</v>
      </c>
      <c r="AQ12" s="1"/>
      <c r="AR12" s="1">
        <v>1</v>
      </c>
      <c r="AS12" s="1"/>
      <c r="AT12" s="1">
        <v>1</v>
      </c>
      <c r="AU12" s="1"/>
      <c r="AV12" s="1"/>
      <c r="AW12" s="1">
        <v>1440</v>
      </c>
    </row>
    <row r="13" spans="1:49" x14ac:dyDescent="0.25">
      <c r="A13" s="4">
        <v>23</v>
      </c>
      <c r="B13" s="1"/>
      <c r="C13" s="1">
        <v>2</v>
      </c>
      <c r="D13" s="1">
        <v>5</v>
      </c>
      <c r="E13" s="1">
        <v>6</v>
      </c>
      <c r="F13" s="1">
        <v>8</v>
      </c>
      <c r="G13" s="1">
        <v>9</v>
      </c>
      <c r="H13" s="1">
        <v>14</v>
      </c>
      <c r="I13" s="1">
        <v>16</v>
      </c>
      <c r="J13" s="1">
        <v>23</v>
      </c>
      <c r="K13" s="1">
        <v>18</v>
      </c>
      <c r="L13" s="1">
        <v>20</v>
      </c>
      <c r="M13" s="1">
        <v>37</v>
      </c>
      <c r="N13" s="1">
        <v>33</v>
      </c>
      <c r="O13" s="1">
        <v>62</v>
      </c>
      <c r="P13" s="1">
        <v>61</v>
      </c>
      <c r="Q13" s="1">
        <v>85</v>
      </c>
      <c r="R13" s="1">
        <v>106</v>
      </c>
      <c r="S13" s="1">
        <v>85</v>
      </c>
      <c r="T13" s="1">
        <v>101</v>
      </c>
      <c r="U13" s="1">
        <v>87</v>
      </c>
      <c r="V13" s="1">
        <v>107</v>
      </c>
      <c r="W13" s="1">
        <v>90</v>
      </c>
      <c r="X13" s="1">
        <v>58</v>
      </c>
      <c r="Y13" s="1">
        <v>70</v>
      </c>
      <c r="Z13" s="1">
        <v>35</v>
      </c>
      <c r="AA13" s="1">
        <v>38</v>
      </c>
      <c r="AB13" s="1">
        <v>48</v>
      </c>
      <c r="AC13" s="1">
        <v>36</v>
      </c>
      <c r="AD13" s="1">
        <v>31</v>
      </c>
      <c r="AE13" s="1">
        <v>23</v>
      </c>
      <c r="AF13" s="1">
        <v>26</v>
      </c>
      <c r="AG13" s="1">
        <v>9</v>
      </c>
      <c r="AH13" s="1">
        <v>11</v>
      </c>
      <c r="AI13" s="1">
        <v>8</v>
      </c>
      <c r="AJ13" s="1">
        <v>7</v>
      </c>
      <c r="AK13" s="1">
        <v>5</v>
      </c>
      <c r="AL13" s="1">
        <v>2</v>
      </c>
      <c r="AM13" s="1">
        <v>1</v>
      </c>
      <c r="AN13" s="1">
        <v>2</v>
      </c>
      <c r="AO13" s="1"/>
      <c r="AP13" s="1"/>
      <c r="AQ13" s="1"/>
      <c r="AR13" s="1"/>
      <c r="AS13" s="1"/>
      <c r="AT13" s="1"/>
      <c r="AU13" s="1"/>
      <c r="AV13" s="1"/>
      <c r="AW13" s="1">
        <v>1385</v>
      </c>
    </row>
    <row r="14" spans="1:49" x14ac:dyDescent="0.25">
      <c r="A14" s="4">
        <v>24</v>
      </c>
      <c r="B14" s="1"/>
      <c r="C14" s="1">
        <v>4</v>
      </c>
      <c r="D14" s="1">
        <v>2</v>
      </c>
      <c r="E14" s="1">
        <v>5</v>
      </c>
      <c r="F14" s="1">
        <v>5</v>
      </c>
      <c r="G14" s="1">
        <v>5</v>
      </c>
      <c r="H14" s="1">
        <v>7</v>
      </c>
      <c r="I14" s="1">
        <v>11</v>
      </c>
      <c r="J14" s="1">
        <v>9</v>
      </c>
      <c r="K14" s="1">
        <v>20</v>
      </c>
      <c r="L14" s="1">
        <v>27</v>
      </c>
      <c r="M14" s="1">
        <v>27</v>
      </c>
      <c r="N14" s="1">
        <v>28</v>
      </c>
      <c r="O14" s="1">
        <v>55</v>
      </c>
      <c r="P14" s="1">
        <v>44</v>
      </c>
      <c r="Q14" s="1">
        <v>84</v>
      </c>
      <c r="R14" s="1">
        <v>103</v>
      </c>
      <c r="S14" s="1">
        <v>112</v>
      </c>
      <c r="T14" s="1">
        <v>97</v>
      </c>
      <c r="U14" s="1">
        <v>105</v>
      </c>
      <c r="V14" s="1">
        <v>106</v>
      </c>
      <c r="W14" s="1">
        <v>93</v>
      </c>
      <c r="X14" s="1">
        <v>78</v>
      </c>
      <c r="Y14" s="1">
        <v>67</v>
      </c>
      <c r="Z14" s="1">
        <v>61</v>
      </c>
      <c r="AA14" s="1">
        <v>60</v>
      </c>
      <c r="AB14" s="1">
        <v>34</v>
      </c>
      <c r="AC14" s="1">
        <v>29</v>
      </c>
      <c r="AD14" s="1">
        <v>42</v>
      </c>
      <c r="AE14" s="1">
        <v>31</v>
      </c>
      <c r="AF14" s="1">
        <v>24</v>
      </c>
      <c r="AG14" s="1">
        <v>17</v>
      </c>
      <c r="AH14" s="1">
        <v>10</v>
      </c>
      <c r="AI14" s="1">
        <v>9</v>
      </c>
      <c r="AJ14" s="1">
        <v>6</v>
      </c>
      <c r="AK14" s="1">
        <v>12</v>
      </c>
      <c r="AL14" s="1">
        <v>4</v>
      </c>
      <c r="AM14" s="1">
        <v>3</v>
      </c>
      <c r="AN14" s="1">
        <v>2</v>
      </c>
      <c r="AO14" s="1"/>
      <c r="AP14" s="1">
        <v>2</v>
      </c>
      <c r="AQ14" s="1"/>
      <c r="AR14" s="1"/>
      <c r="AS14" s="1"/>
      <c r="AT14" s="1"/>
      <c r="AU14" s="1"/>
      <c r="AV14" s="1"/>
      <c r="AW14" s="1">
        <v>1440</v>
      </c>
    </row>
    <row r="15" spans="1:49" x14ac:dyDescent="0.25">
      <c r="A15" s="4">
        <v>25</v>
      </c>
      <c r="B15" s="1"/>
      <c r="C15" s="1"/>
      <c r="D15" s="1">
        <v>2</v>
      </c>
      <c r="E15" s="1">
        <v>3</v>
      </c>
      <c r="F15" s="1">
        <v>1</v>
      </c>
      <c r="G15" s="1"/>
      <c r="H15" s="1">
        <v>9</v>
      </c>
      <c r="I15" s="1">
        <v>6</v>
      </c>
      <c r="J15" s="1">
        <v>11</v>
      </c>
      <c r="K15" s="1">
        <v>9</v>
      </c>
      <c r="L15" s="1">
        <v>15</v>
      </c>
      <c r="M15" s="1">
        <v>16</v>
      </c>
      <c r="N15" s="1">
        <v>17</v>
      </c>
      <c r="O15" s="1">
        <v>31</v>
      </c>
      <c r="P15" s="1">
        <v>50</v>
      </c>
      <c r="Q15" s="1">
        <v>66</v>
      </c>
      <c r="R15" s="1">
        <v>86</v>
      </c>
      <c r="S15" s="1">
        <v>99</v>
      </c>
      <c r="T15" s="1">
        <v>107</v>
      </c>
      <c r="U15" s="1">
        <v>90</v>
      </c>
      <c r="V15" s="1">
        <v>110</v>
      </c>
      <c r="W15" s="1">
        <v>89</v>
      </c>
      <c r="X15" s="1">
        <v>85</v>
      </c>
      <c r="Y15" s="1">
        <v>81</v>
      </c>
      <c r="Z15" s="1">
        <v>65</v>
      </c>
      <c r="AA15" s="1">
        <v>65</v>
      </c>
      <c r="AB15" s="1">
        <v>62</v>
      </c>
      <c r="AC15" s="1">
        <v>40</v>
      </c>
      <c r="AD15" s="1">
        <v>45</v>
      </c>
      <c r="AE15" s="1">
        <v>25</v>
      </c>
      <c r="AF15" s="1">
        <v>34</v>
      </c>
      <c r="AG15" s="1">
        <v>14</v>
      </c>
      <c r="AH15" s="1">
        <v>16</v>
      </c>
      <c r="AI15" s="1">
        <v>13</v>
      </c>
      <c r="AJ15" s="1">
        <v>7</v>
      </c>
      <c r="AK15" s="1">
        <v>5</v>
      </c>
      <c r="AL15" s="1">
        <v>6</v>
      </c>
      <c r="AM15" s="1">
        <v>6</v>
      </c>
      <c r="AN15" s="1">
        <v>1</v>
      </c>
      <c r="AO15" s="1">
        <v>2</v>
      </c>
      <c r="AP15" s="1"/>
      <c r="AQ15" s="1"/>
      <c r="AR15" s="1"/>
      <c r="AS15" s="1"/>
      <c r="AT15" s="1"/>
      <c r="AU15" s="1"/>
      <c r="AV15" s="1"/>
      <c r="AW15" s="1">
        <v>1389</v>
      </c>
    </row>
    <row r="16" spans="1:49" x14ac:dyDescent="0.25">
      <c r="A16" s="4">
        <v>26</v>
      </c>
      <c r="B16" s="1"/>
      <c r="C16" s="1"/>
      <c r="D16" s="1"/>
      <c r="E16" s="1">
        <v>1</v>
      </c>
      <c r="F16" s="1"/>
      <c r="G16" s="1">
        <v>4</v>
      </c>
      <c r="H16" s="1">
        <v>3</v>
      </c>
      <c r="I16" s="1">
        <v>5</v>
      </c>
      <c r="J16" s="1">
        <v>7</v>
      </c>
      <c r="K16" s="1">
        <v>11</v>
      </c>
      <c r="L16" s="1">
        <v>5</v>
      </c>
      <c r="M16" s="1">
        <v>10</v>
      </c>
      <c r="N16" s="1">
        <v>17</v>
      </c>
      <c r="O16" s="1">
        <v>33</v>
      </c>
      <c r="P16" s="1">
        <v>41</v>
      </c>
      <c r="Q16" s="1">
        <v>55</v>
      </c>
      <c r="R16" s="1">
        <v>68</v>
      </c>
      <c r="S16" s="1">
        <v>77</v>
      </c>
      <c r="T16" s="1">
        <v>80</v>
      </c>
      <c r="U16" s="1">
        <v>60</v>
      </c>
      <c r="V16" s="1">
        <v>88</v>
      </c>
      <c r="W16" s="1">
        <v>90</v>
      </c>
      <c r="X16" s="1">
        <v>82</v>
      </c>
      <c r="Y16" s="1">
        <v>73</v>
      </c>
      <c r="Z16" s="1">
        <v>64</v>
      </c>
      <c r="AA16" s="1">
        <v>68</v>
      </c>
      <c r="AB16" s="1">
        <v>62</v>
      </c>
      <c r="AC16" s="1">
        <v>37</v>
      </c>
      <c r="AD16" s="1">
        <v>42</v>
      </c>
      <c r="AE16" s="1">
        <v>27</v>
      </c>
      <c r="AF16" s="1">
        <v>17</v>
      </c>
      <c r="AG16" s="1">
        <v>18</v>
      </c>
      <c r="AH16" s="1">
        <v>10</v>
      </c>
      <c r="AI16" s="1">
        <v>7</v>
      </c>
      <c r="AJ16" s="1">
        <v>9</v>
      </c>
      <c r="AK16" s="1">
        <v>8</v>
      </c>
      <c r="AL16" s="1">
        <v>5</v>
      </c>
      <c r="AM16" s="1">
        <v>1</v>
      </c>
      <c r="AN16" s="1">
        <v>1</v>
      </c>
      <c r="AO16" s="1">
        <v>3</v>
      </c>
      <c r="AP16" s="1">
        <v>1</v>
      </c>
      <c r="AQ16" s="1">
        <v>2</v>
      </c>
      <c r="AR16" s="1">
        <v>1</v>
      </c>
      <c r="AS16" s="1"/>
      <c r="AT16" s="1"/>
      <c r="AU16" s="1"/>
      <c r="AV16" s="1"/>
      <c r="AW16" s="1">
        <v>1193</v>
      </c>
    </row>
    <row r="17" spans="1:49" x14ac:dyDescent="0.25">
      <c r="A17" s="4">
        <v>27</v>
      </c>
      <c r="B17" s="1"/>
      <c r="C17" s="1"/>
      <c r="D17" s="1">
        <v>1</v>
      </c>
      <c r="E17" s="1"/>
      <c r="F17" s="1">
        <v>1</v>
      </c>
      <c r="G17" s="1"/>
      <c r="H17" s="1">
        <v>4</v>
      </c>
      <c r="I17" s="1">
        <v>2</v>
      </c>
      <c r="J17" s="1">
        <v>1</v>
      </c>
      <c r="K17" s="1">
        <v>7</v>
      </c>
      <c r="L17" s="1">
        <v>4</v>
      </c>
      <c r="M17" s="1">
        <v>7</v>
      </c>
      <c r="N17" s="1">
        <v>16</v>
      </c>
      <c r="O17" s="1">
        <v>28</v>
      </c>
      <c r="P17" s="1">
        <v>23</v>
      </c>
      <c r="Q17" s="1">
        <v>44</v>
      </c>
      <c r="R17" s="1">
        <v>79</v>
      </c>
      <c r="S17" s="1">
        <v>81</v>
      </c>
      <c r="T17" s="1">
        <v>101</v>
      </c>
      <c r="U17" s="1">
        <v>103</v>
      </c>
      <c r="V17" s="1">
        <v>89</v>
      </c>
      <c r="W17" s="1">
        <v>99</v>
      </c>
      <c r="X17" s="1">
        <v>65</v>
      </c>
      <c r="Y17" s="1">
        <v>63</v>
      </c>
      <c r="Z17" s="1">
        <v>60</v>
      </c>
      <c r="AA17" s="1">
        <v>63</v>
      </c>
      <c r="AB17" s="1">
        <v>56</v>
      </c>
      <c r="AC17" s="1">
        <v>26</v>
      </c>
      <c r="AD17" s="1">
        <v>50</v>
      </c>
      <c r="AE17" s="1">
        <v>28</v>
      </c>
      <c r="AF17" s="1">
        <v>24</v>
      </c>
      <c r="AG17" s="1">
        <v>14</v>
      </c>
      <c r="AH17" s="1">
        <v>11</v>
      </c>
      <c r="AI17" s="1">
        <v>9</v>
      </c>
      <c r="AJ17" s="1">
        <v>14</v>
      </c>
      <c r="AK17" s="1">
        <v>6</v>
      </c>
      <c r="AL17" s="1">
        <v>3</v>
      </c>
      <c r="AM17" s="1">
        <v>7</v>
      </c>
      <c r="AN17" s="1">
        <v>1</v>
      </c>
      <c r="AO17" s="1">
        <v>3</v>
      </c>
      <c r="AP17" s="1">
        <v>3</v>
      </c>
      <c r="AQ17" s="1"/>
      <c r="AR17" s="1">
        <v>1</v>
      </c>
      <c r="AS17" s="1">
        <v>1</v>
      </c>
      <c r="AT17" s="1"/>
      <c r="AU17" s="1"/>
      <c r="AV17" s="1"/>
      <c r="AW17" s="1">
        <v>1198</v>
      </c>
    </row>
    <row r="18" spans="1:49" x14ac:dyDescent="0.25">
      <c r="A18" s="4">
        <v>28</v>
      </c>
      <c r="B18" s="1"/>
      <c r="C18" s="1"/>
      <c r="D18" s="1"/>
      <c r="E18" s="1"/>
      <c r="F18" s="1">
        <v>3</v>
      </c>
      <c r="G18" s="1">
        <v>2</v>
      </c>
      <c r="H18" s="1">
        <v>3</v>
      </c>
      <c r="I18" s="1">
        <v>2</v>
      </c>
      <c r="J18" s="1">
        <v>4</v>
      </c>
      <c r="K18" s="1">
        <v>6</v>
      </c>
      <c r="L18" s="1">
        <v>13</v>
      </c>
      <c r="M18" s="1">
        <v>10</v>
      </c>
      <c r="N18" s="1">
        <v>17</v>
      </c>
      <c r="O18" s="1">
        <v>18</v>
      </c>
      <c r="P18" s="1">
        <v>21</v>
      </c>
      <c r="Q18" s="1">
        <v>57</v>
      </c>
      <c r="R18" s="1">
        <v>65</v>
      </c>
      <c r="S18" s="1">
        <v>62</v>
      </c>
      <c r="T18" s="1">
        <v>81</v>
      </c>
      <c r="U18" s="1">
        <v>72</v>
      </c>
      <c r="V18" s="1">
        <v>85</v>
      </c>
      <c r="W18" s="1">
        <v>70</v>
      </c>
      <c r="X18" s="1">
        <v>79</v>
      </c>
      <c r="Y18" s="1">
        <v>55</v>
      </c>
      <c r="Z18" s="1">
        <v>68</v>
      </c>
      <c r="AA18" s="1">
        <v>70</v>
      </c>
      <c r="AB18" s="1">
        <v>51</v>
      </c>
      <c r="AC18" s="1">
        <v>37</v>
      </c>
      <c r="AD18" s="1">
        <v>37</v>
      </c>
      <c r="AE18" s="1">
        <v>25</v>
      </c>
      <c r="AF18" s="1">
        <v>18</v>
      </c>
      <c r="AG18" s="1">
        <v>18</v>
      </c>
      <c r="AH18" s="1">
        <v>20</v>
      </c>
      <c r="AI18" s="1">
        <v>12</v>
      </c>
      <c r="AJ18" s="1">
        <v>8</v>
      </c>
      <c r="AK18" s="1">
        <v>11</v>
      </c>
      <c r="AL18" s="1">
        <v>8</v>
      </c>
      <c r="AM18" s="1">
        <v>6</v>
      </c>
      <c r="AN18" s="1"/>
      <c r="AO18" s="1">
        <v>1</v>
      </c>
      <c r="AP18" s="1">
        <v>2</v>
      </c>
      <c r="AQ18" s="1">
        <v>1</v>
      </c>
      <c r="AR18" s="1">
        <v>2</v>
      </c>
      <c r="AS18" s="1"/>
      <c r="AT18" s="1">
        <v>1</v>
      </c>
      <c r="AU18" s="1"/>
      <c r="AV18" s="1"/>
      <c r="AW18" s="1">
        <v>1121</v>
      </c>
    </row>
    <row r="19" spans="1:49" x14ac:dyDescent="0.25">
      <c r="A19" s="4">
        <v>29</v>
      </c>
      <c r="B19" s="1"/>
      <c r="C19" s="1"/>
      <c r="D19" s="1"/>
      <c r="E19" s="1">
        <v>1</v>
      </c>
      <c r="F19" s="1">
        <v>3</v>
      </c>
      <c r="G19" s="1"/>
      <c r="H19" s="1"/>
      <c r="I19" s="1">
        <v>4</v>
      </c>
      <c r="J19" s="1">
        <v>6</v>
      </c>
      <c r="K19" s="1">
        <v>4</v>
      </c>
      <c r="L19" s="1">
        <v>8</v>
      </c>
      <c r="M19" s="1">
        <v>5</v>
      </c>
      <c r="N19" s="1">
        <v>12</v>
      </c>
      <c r="O19" s="1">
        <v>16</v>
      </c>
      <c r="P19" s="1">
        <v>23</v>
      </c>
      <c r="Q19" s="1">
        <v>32</v>
      </c>
      <c r="R19" s="1">
        <v>59</v>
      </c>
      <c r="S19" s="1">
        <v>73</v>
      </c>
      <c r="T19" s="1">
        <v>84</v>
      </c>
      <c r="U19" s="1">
        <v>82</v>
      </c>
      <c r="V19" s="1">
        <v>89</v>
      </c>
      <c r="W19" s="1">
        <v>79</v>
      </c>
      <c r="X19" s="1">
        <v>90</v>
      </c>
      <c r="Y19" s="1">
        <v>77</v>
      </c>
      <c r="Z19" s="1">
        <v>68</v>
      </c>
      <c r="AA19" s="1">
        <v>65</v>
      </c>
      <c r="AB19" s="1">
        <v>53</v>
      </c>
      <c r="AC19" s="1">
        <v>55</v>
      </c>
      <c r="AD19" s="1">
        <v>47</v>
      </c>
      <c r="AE19" s="1">
        <v>32</v>
      </c>
      <c r="AF19" s="1">
        <v>18</v>
      </c>
      <c r="AG19" s="1">
        <v>18</v>
      </c>
      <c r="AH19" s="1">
        <v>14</v>
      </c>
      <c r="AI19" s="1">
        <v>16</v>
      </c>
      <c r="AJ19" s="1">
        <v>12</v>
      </c>
      <c r="AK19" s="1">
        <v>7</v>
      </c>
      <c r="AL19" s="1">
        <v>5</v>
      </c>
      <c r="AM19" s="1">
        <v>2</v>
      </c>
      <c r="AN19" s="1">
        <v>5</v>
      </c>
      <c r="AO19" s="1">
        <v>2</v>
      </c>
      <c r="AP19" s="1"/>
      <c r="AQ19" s="1"/>
      <c r="AR19" s="1">
        <v>5</v>
      </c>
      <c r="AS19" s="1">
        <v>1</v>
      </c>
      <c r="AT19" s="1">
        <v>1</v>
      </c>
      <c r="AU19" s="1"/>
      <c r="AV19" s="1"/>
      <c r="AW19" s="1">
        <v>1173</v>
      </c>
    </row>
    <row r="20" spans="1:49" x14ac:dyDescent="0.25">
      <c r="A20" s="4">
        <v>30</v>
      </c>
      <c r="B20" s="1"/>
      <c r="C20" s="1"/>
      <c r="D20" s="1"/>
      <c r="E20" s="1"/>
      <c r="F20" s="1"/>
      <c r="G20" s="1">
        <v>3</v>
      </c>
      <c r="H20" s="1"/>
      <c r="I20" s="1">
        <v>5</v>
      </c>
      <c r="J20" s="1">
        <v>2</v>
      </c>
      <c r="K20" s="1"/>
      <c r="L20" s="1">
        <v>7</v>
      </c>
      <c r="M20" s="1">
        <v>3</v>
      </c>
      <c r="N20" s="1">
        <v>10</v>
      </c>
      <c r="O20" s="1">
        <v>14</v>
      </c>
      <c r="P20" s="1">
        <v>17</v>
      </c>
      <c r="Q20" s="1">
        <v>34</v>
      </c>
      <c r="R20" s="1">
        <v>41</v>
      </c>
      <c r="S20" s="1">
        <v>51</v>
      </c>
      <c r="T20" s="1">
        <v>66</v>
      </c>
      <c r="U20" s="1">
        <v>70</v>
      </c>
      <c r="V20" s="1">
        <v>75</v>
      </c>
      <c r="W20" s="1">
        <v>54</v>
      </c>
      <c r="X20" s="1">
        <v>63</v>
      </c>
      <c r="Y20" s="1">
        <v>55</v>
      </c>
      <c r="Z20" s="1">
        <v>48</v>
      </c>
      <c r="AA20" s="1">
        <v>50</v>
      </c>
      <c r="AB20" s="1">
        <v>46</v>
      </c>
      <c r="AC20" s="1">
        <v>40</v>
      </c>
      <c r="AD20" s="1">
        <v>32</v>
      </c>
      <c r="AE20" s="1">
        <v>21</v>
      </c>
      <c r="AF20" s="1">
        <v>22</v>
      </c>
      <c r="AG20" s="1">
        <v>10</v>
      </c>
      <c r="AH20" s="1">
        <v>12</v>
      </c>
      <c r="AI20" s="1">
        <v>10</v>
      </c>
      <c r="AJ20" s="1">
        <v>6</v>
      </c>
      <c r="AK20" s="1">
        <v>8</v>
      </c>
      <c r="AL20" s="1">
        <v>8</v>
      </c>
      <c r="AM20" s="1">
        <v>5</v>
      </c>
      <c r="AN20" s="1">
        <v>3</v>
      </c>
      <c r="AO20" s="1">
        <v>4</v>
      </c>
      <c r="AP20" s="1"/>
      <c r="AQ20" s="1"/>
      <c r="AR20" s="1"/>
      <c r="AS20" s="1">
        <v>1</v>
      </c>
      <c r="AT20" s="1">
        <v>1</v>
      </c>
      <c r="AU20" s="1"/>
      <c r="AV20" s="1"/>
      <c r="AW20" s="1">
        <v>897</v>
      </c>
    </row>
    <row r="21" spans="1:49" x14ac:dyDescent="0.25">
      <c r="A21" s="4">
        <v>31</v>
      </c>
      <c r="B21" s="1"/>
      <c r="C21" s="1"/>
      <c r="D21" s="1"/>
      <c r="E21" s="1"/>
      <c r="F21" s="1"/>
      <c r="G21" s="1">
        <v>2</v>
      </c>
      <c r="H21" s="1"/>
      <c r="I21" s="1">
        <v>2</v>
      </c>
      <c r="J21" s="1">
        <v>2</v>
      </c>
      <c r="K21" s="1">
        <v>2</v>
      </c>
      <c r="L21" s="1">
        <v>3</v>
      </c>
      <c r="M21" s="1">
        <v>5</v>
      </c>
      <c r="N21" s="1">
        <v>8</v>
      </c>
      <c r="O21" s="1">
        <v>17</v>
      </c>
      <c r="P21" s="1">
        <v>15</v>
      </c>
      <c r="Q21" s="1">
        <v>33</v>
      </c>
      <c r="R21" s="1">
        <v>41</v>
      </c>
      <c r="S21" s="1">
        <v>40</v>
      </c>
      <c r="T21" s="1">
        <v>55</v>
      </c>
      <c r="U21" s="1">
        <v>59</v>
      </c>
      <c r="V21" s="1">
        <v>62</v>
      </c>
      <c r="W21" s="1">
        <v>53</v>
      </c>
      <c r="X21" s="1">
        <v>57</v>
      </c>
      <c r="Y21" s="1">
        <v>55</v>
      </c>
      <c r="Z21" s="1">
        <v>44</v>
      </c>
      <c r="AA21" s="1">
        <v>70</v>
      </c>
      <c r="AB21" s="1">
        <v>46</v>
      </c>
      <c r="AC21" s="1">
        <v>38</v>
      </c>
      <c r="AD21" s="1">
        <v>33</v>
      </c>
      <c r="AE21" s="1">
        <v>18</v>
      </c>
      <c r="AF21" s="1">
        <v>14</v>
      </c>
      <c r="AG21" s="1">
        <v>13</v>
      </c>
      <c r="AH21" s="1">
        <v>11</v>
      </c>
      <c r="AI21" s="1">
        <v>2</v>
      </c>
      <c r="AJ21" s="1">
        <v>5</v>
      </c>
      <c r="AK21" s="1">
        <v>7</v>
      </c>
      <c r="AL21" s="1">
        <v>2</v>
      </c>
      <c r="AM21" s="1">
        <v>1</v>
      </c>
      <c r="AN21" s="1">
        <v>2</v>
      </c>
      <c r="AO21" s="1"/>
      <c r="AP21" s="1">
        <v>3</v>
      </c>
      <c r="AQ21" s="1">
        <v>1</v>
      </c>
      <c r="AR21" s="1"/>
      <c r="AS21" s="1"/>
      <c r="AT21" s="1"/>
      <c r="AU21" s="1"/>
      <c r="AV21" s="1"/>
      <c r="AW21" s="1">
        <v>821</v>
      </c>
    </row>
    <row r="22" spans="1:49" x14ac:dyDescent="0.25">
      <c r="A22" s="4">
        <v>32</v>
      </c>
      <c r="B22" s="1"/>
      <c r="C22" s="1"/>
      <c r="D22" s="1">
        <v>1</v>
      </c>
      <c r="E22" s="1"/>
      <c r="F22" s="1"/>
      <c r="G22" s="1"/>
      <c r="H22" s="1">
        <v>1</v>
      </c>
      <c r="I22" s="1"/>
      <c r="J22" s="1">
        <v>2</v>
      </c>
      <c r="K22" s="1">
        <v>2</v>
      </c>
      <c r="L22" s="1">
        <v>2</v>
      </c>
      <c r="M22" s="1">
        <v>5</v>
      </c>
      <c r="N22" s="1">
        <v>4</v>
      </c>
      <c r="O22" s="1">
        <v>9</v>
      </c>
      <c r="P22" s="1">
        <v>9</v>
      </c>
      <c r="Q22" s="1">
        <v>24</v>
      </c>
      <c r="R22" s="1">
        <v>28</v>
      </c>
      <c r="S22" s="1">
        <v>44</v>
      </c>
      <c r="T22" s="1">
        <v>43</v>
      </c>
      <c r="U22" s="1">
        <v>57</v>
      </c>
      <c r="V22" s="1">
        <v>44</v>
      </c>
      <c r="W22" s="1">
        <v>50</v>
      </c>
      <c r="X22" s="1">
        <v>35</v>
      </c>
      <c r="Y22" s="1">
        <v>41</v>
      </c>
      <c r="Z22" s="1">
        <v>43</v>
      </c>
      <c r="AA22" s="1">
        <v>33</v>
      </c>
      <c r="AB22" s="1">
        <v>36</v>
      </c>
      <c r="AC22" s="1">
        <v>19</v>
      </c>
      <c r="AD22" s="1">
        <v>25</v>
      </c>
      <c r="AE22" s="1">
        <v>18</v>
      </c>
      <c r="AF22" s="1">
        <v>10</v>
      </c>
      <c r="AG22" s="1">
        <v>10</v>
      </c>
      <c r="AH22" s="1">
        <v>7</v>
      </c>
      <c r="AI22" s="1">
        <v>4</v>
      </c>
      <c r="AJ22" s="1">
        <v>5</v>
      </c>
      <c r="AK22" s="1">
        <v>1</v>
      </c>
      <c r="AL22" s="1">
        <v>7</v>
      </c>
      <c r="AM22" s="1">
        <v>2</v>
      </c>
      <c r="AN22" s="1">
        <v>3</v>
      </c>
      <c r="AO22" s="1">
        <v>4</v>
      </c>
      <c r="AP22" s="1"/>
      <c r="AQ22" s="1"/>
      <c r="AR22" s="1"/>
      <c r="AS22" s="1"/>
      <c r="AT22" s="1"/>
      <c r="AU22" s="1">
        <v>1</v>
      </c>
      <c r="AV22" s="1"/>
      <c r="AW22" s="1">
        <v>629</v>
      </c>
    </row>
    <row r="23" spans="1:49" x14ac:dyDescent="0.25">
      <c r="A23" s="4">
        <v>33</v>
      </c>
      <c r="B23" s="1"/>
      <c r="C23" s="1"/>
      <c r="D23" s="1"/>
      <c r="E23" s="1"/>
      <c r="F23" s="1"/>
      <c r="G23" s="1"/>
      <c r="H23" s="1"/>
      <c r="I23" s="1"/>
      <c r="J23" s="1">
        <v>2</v>
      </c>
      <c r="K23" s="1"/>
      <c r="L23" s="1"/>
      <c r="M23" s="1">
        <v>3</v>
      </c>
      <c r="N23" s="1">
        <v>3</v>
      </c>
      <c r="O23" s="1">
        <v>2</v>
      </c>
      <c r="P23" s="1">
        <v>7</v>
      </c>
      <c r="Q23" s="1">
        <v>22</v>
      </c>
      <c r="R23" s="1">
        <v>17</v>
      </c>
      <c r="S23" s="1">
        <v>26</v>
      </c>
      <c r="T23" s="1">
        <v>29</v>
      </c>
      <c r="U23" s="1">
        <v>34</v>
      </c>
      <c r="V23" s="1">
        <v>31</v>
      </c>
      <c r="W23" s="1">
        <v>36</v>
      </c>
      <c r="X23" s="1">
        <v>31</v>
      </c>
      <c r="Y23" s="1">
        <v>27</v>
      </c>
      <c r="Z23" s="1">
        <v>23</v>
      </c>
      <c r="AA23" s="1">
        <v>27</v>
      </c>
      <c r="AB23" s="1">
        <v>30</v>
      </c>
      <c r="AC23" s="1">
        <v>17</v>
      </c>
      <c r="AD23" s="1">
        <v>21</v>
      </c>
      <c r="AE23" s="1">
        <v>14</v>
      </c>
      <c r="AF23" s="1">
        <v>14</v>
      </c>
      <c r="AG23" s="1">
        <v>12</v>
      </c>
      <c r="AH23" s="1">
        <v>7</v>
      </c>
      <c r="AI23" s="1">
        <v>8</v>
      </c>
      <c r="AJ23" s="1">
        <v>6</v>
      </c>
      <c r="AK23" s="1">
        <v>4</v>
      </c>
      <c r="AL23" s="1">
        <v>2</v>
      </c>
      <c r="AM23" s="1">
        <v>3</v>
      </c>
      <c r="AN23" s="1">
        <v>1</v>
      </c>
      <c r="AO23" s="1"/>
      <c r="AP23" s="1">
        <v>2</v>
      </c>
      <c r="AQ23" s="1"/>
      <c r="AR23" s="1">
        <v>1</v>
      </c>
      <c r="AS23" s="1"/>
      <c r="AT23" s="1"/>
      <c r="AU23" s="1"/>
      <c r="AV23" s="1"/>
      <c r="AW23" s="1">
        <v>462</v>
      </c>
    </row>
    <row r="24" spans="1:49" x14ac:dyDescent="0.25">
      <c r="A24" s="4">
        <v>34</v>
      </c>
      <c r="B24" s="1"/>
      <c r="C24" s="1"/>
      <c r="D24" s="1"/>
      <c r="E24" s="1"/>
      <c r="F24" s="1"/>
      <c r="G24" s="1"/>
      <c r="H24" s="1">
        <v>1</v>
      </c>
      <c r="I24" s="1"/>
      <c r="J24" s="1"/>
      <c r="K24" s="1">
        <v>1</v>
      </c>
      <c r="L24" s="1">
        <v>2</v>
      </c>
      <c r="M24" s="1">
        <v>3</v>
      </c>
      <c r="N24" s="1">
        <v>2</v>
      </c>
      <c r="O24" s="1">
        <v>3</v>
      </c>
      <c r="P24" s="1">
        <v>9</v>
      </c>
      <c r="Q24" s="1">
        <v>13</v>
      </c>
      <c r="R24" s="1">
        <v>15</v>
      </c>
      <c r="S24" s="1">
        <v>13</v>
      </c>
      <c r="T24" s="1">
        <v>22</v>
      </c>
      <c r="U24" s="1">
        <v>15</v>
      </c>
      <c r="V24" s="1">
        <v>28</v>
      </c>
      <c r="W24" s="1">
        <v>30</v>
      </c>
      <c r="X24" s="1">
        <v>19</v>
      </c>
      <c r="Y24" s="1">
        <v>19</v>
      </c>
      <c r="Z24" s="1">
        <v>25</v>
      </c>
      <c r="AA24" s="1">
        <v>24</v>
      </c>
      <c r="AB24" s="1">
        <v>22</v>
      </c>
      <c r="AC24" s="1">
        <v>14</v>
      </c>
      <c r="AD24" s="1">
        <v>18</v>
      </c>
      <c r="AE24" s="1">
        <v>11</v>
      </c>
      <c r="AF24" s="1">
        <v>7</v>
      </c>
      <c r="AG24" s="1">
        <v>8</v>
      </c>
      <c r="AH24" s="1">
        <v>5</v>
      </c>
      <c r="AI24" s="1">
        <v>7</v>
      </c>
      <c r="AJ24" s="1">
        <v>6</v>
      </c>
      <c r="AK24" s="1">
        <v>1</v>
      </c>
      <c r="AL24" s="1"/>
      <c r="AM24" s="1">
        <v>2</v>
      </c>
      <c r="AN24" s="1">
        <v>3</v>
      </c>
      <c r="AO24" s="1">
        <v>1</v>
      </c>
      <c r="AP24" s="1">
        <v>1</v>
      </c>
      <c r="AQ24" s="1">
        <v>2</v>
      </c>
      <c r="AR24" s="1"/>
      <c r="AS24" s="1"/>
      <c r="AT24" s="1"/>
      <c r="AU24" s="1"/>
      <c r="AV24" s="1">
        <v>1</v>
      </c>
      <c r="AW24" s="1">
        <v>353</v>
      </c>
    </row>
    <row r="25" spans="1:49" x14ac:dyDescent="0.25">
      <c r="A25" s="4">
        <v>35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>
        <v>1</v>
      </c>
      <c r="M25" s="1">
        <v>1</v>
      </c>
      <c r="N25" s="1"/>
      <c r="O25" s="1">
        <v>2</v>
      </c>
      <c r="P25" s="1">
        <v>8</v>
      </c>
      <c r="Q25" s="1">
        <v>7</v>
      </c>
      <c r="R25" s="1">
        <v>10</v>
      </c>
      <c r="S25" s="1">
        <v>19</v>
      </c>
      <c r="T25" s="1">
        <v>27</v>
      </c>
      <c r="U25" s="1">
        <v>17</v>
      </c>
      <c r="V25" s="1">
        <v>19</v>
      </c>
      <c r="W25" s="1">
        <v>16</v>
      </c>
      <c r="X25" s="1">
        <v>14</v>
      </c>
      <c r="Y25" s="1">
        <v>19</v>
      </c>
      <c r="Z25" s="1">
        <v>17</v>
      </c>
      <c r="AA25" s="1">
        <v>14</v>
      </c>
      <c r="AB25" s="1">
        <v>13</v>
      </c>
      <c r="AC25" s="1">
        <v>10</v>
      </c>
      <c r="AD25" s="1">
        <v>9</v>
      </c>
      <c r="AE25" s="1">
        <v>3</v>
      </c>
      <c r="AF25" s="1">
        <v>7</v>
      </c>
      <c r="AG25" s="1">
        <v>7</v>
      </c>
      <c r="AH25" s="1">
        <v>3</v>
      </c>
      <c r="AI25" s="1">
        <v>6</v>
      </c>
      <c r="AJ25" s="1">
        <v>2</v>
      </c>
      <c r="AK25" s="1">
        <v>1</v>
      </c>
      <c r="AL25" s="1">
        <v>1</v>
      </c>
      <c r="AM25" s="1">
        <v>1</v>
      </c>
      <c r="AN25" s="1">
        <v>1</v>
      </c>
      <c r="AO25" s="1"/>
      <c r="AP25" s="1">
        <v>1</v>
      </c>
      <c r="AQ25" s="1">
        <v>1</v>
      </c>
      <c r="AR25" s="1"/>
      <c r="AS25" s="1">
        <v>1</v>
      </c>
      <c r="AT25" s="1"/>
      <c r="AU25" s="1"/>
      <c r="AV25" s="1"/>
      <c r="AW25" s="1">
        <v>258</v>
      </c>
    </row>
    <row r="26" spans="1:49" x14ac:dyDescent="0.25">
      <c r="A26" s="4">
        <v>36</v>
      </c>
      <c r="B26" s="1"/>
      <c r="C26" s="1"/>
      <c r="D26" s="1">
        <v>1</v>
      </c>
      <c r="E26" s="1"/>
      <c r="F26" s="1"/>
      <c r="G26" s="1"/>
      <c r="H26" s="1"/>
      <c r="I26" s="1">
        <v>1</v>
      </c>
      <c r="J26" s="1">
        <v>1</v>
      </c>
      <c r="K26" s="1">
        <v>2</v>
      </c>
      <c r="L26" s="1"/>
      <c r="M26" s="1">
        <v>2</v>
      </c>
      <c r="N26" s="1"/>
      <c r="O26" s="1">
        <v>4</v>
      </c>
      <c r="P26" s="1">
        <v>4</v>
      </c>
      <c r="Q26" s="1">
        <v>6</v>
      </c>
      <c r="R26" s="1">
        <v>4</v>
      </c>
      <c r="S26" s="1">
        <v>10</v>
      </c>
      <c r="T26" s="1">
        <v>9</v>
      </c>
      <c r="U26" s="1">
        <v>8</v>
      </c>
      <c r="V26" s="1">
        <v>9</v>
      </c>
      <c r="W26" s="1">
        <v>12</v>
      </c>
      <c r="X26" s="1">
        <v>13</v>
      </c>
      <c r="Y26" s="1">
        <v>12</v>
      </c>
      <c r="Z26" s="1">
        <v>7</v>
      </c>
      <c r="AA26" s="1">
        <v>5</v>
      </c>
      <c r="AB26" s="1">
        <v>10</v>
      </c>
      <c r="AC26" s="1">
        <v>5</v>
      </c>
      <c r="AD26" s="1">
        <v>7</v>
      </c>
      <c r="AE26" s="1">
        <v>3</v>
      </c>
      <c r="AF26" s="1">
        <v>2</v>
      </c>
      <c r="AG26" s="1"/>
      <c r="AH26" s="1">
        <v>1</v>
      </c>
      <c r="AI26" s="1"/>
      <c r="AJ26" s="1">
        <v>1</v>
      </c>
      <c r="AK26" s="1">
        <v>1</v>
      </c>
      <c r="AL26" s="1">
        <v>1</v>
      </c>
      <c r="AM26" s="1"/>
      <c r="AN26" s="1">
        <v>1</v>
      </c>
      <c r="AO26" s="1">
        <v>2</v>
      </c>
      <c r="AP26" s="1"/>
      <c r="AQ26" s="1"/>
      <c r="AR26" s="1"/>
      <c r="AS26" s="1"/>
      <c r="AT26" s="1">
        <v>1</v>
      </c>
      <c r="AU26" s="1"/>
      <c r="AV26" s="1"/>
      <c r="AW26" s="1">
        <v>145</v>
      </c>
    </row>
    <row r="27" spans="1:49" x14ac:dyDescent="0.25">
      <c r="A27" s="4">
        <v>37</v>
      </c>
      <c r="B27" s="1"/>
      <c r="C27" s="1"/>
      <c r="D27" s="1"/>
      <c r="E27" s="1"/>
      <c r="F27" s="1"/>
      <c r="G27" s="1">
        <v>1</v>
      </c>
      <c r="H27" s="1"/>
      <c r="I27" s="1"/>
      <c r="J27" s="1"/>
      <c r="K27" s="1">
        <v>1</v>
      </c>
      <c r="L27" s="1">
        <v>1</v>
      </c>
      <c r="M27" s="1">
        <v>1</v>
      </c>
      <c r="N27" s="1">
        <v>1</v>
      </c>
      <c r="O27" s="1"/>
      <c r="P27" s="1">
        <v>1</v>
      </c>
      <c r="Q27" s="1">
        <v>6</v>
      </c>
      <c r="R27" s="1">
        <v>1</v>
      </c>
      <c r="S27" s="1">
        <v>10</v>
      </c>
      <c r="T27" s="1">
        <v>8</v>
      </c>
      <c r="U27" s="1">
        <v>5</v>
      </c>
      <c r="V27" s="1">
        <v>7</v>
      </c>
      <c r="W27" s="1">
        <v>8</v>
      </c>
      <c r="X27" s="1">
        <v>4</v>
      </c>
      <c r="Y27" s="1">
        <v>11</v>
      </c>
      <c r="Z27" s="1">
        <v>8</v>
      </c>
      <c r="AA27" s="1">
        <v>5</v>
      </c>
      <c r="AB27" s="1">
        <v>4</v>
      </c>
      <c r="AC27" s="1">
        <v>2</v>
      </c>
      <c r="AD27" s="1">
        <v>8</v>
      </c>
      <c r="AE27" s="1">
        <v>5</v>
      </c>
      <c r="AF27" s="1">
        <v>3</v>
      </c>
      <c r="AG27" s="1"/>
      <c r="AH27" s="1">
        <v>1</v>
      </c>
      <c r="AI27" s="1"/>
      <c r="AJ27" s="1">
        <v>1</v>
      </c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>
        <v>103</v>
      </c>
    </row>
    <row r="28" spans="1:49" x14ac:dyDescent="0.25">
      <c r="A28" s="4">
        <v>38</v>
      </c>
      <c r="B28" s="1"/>
      <c r="C28" s="1"/>
      <c r="D28" s="1"/>
      <c r="E28" s="1"/>
      <c r="F28" s="1"/>
      <c r="G28" s="1">
        <v>1</v>
      </c>
      <c r="H28" s="1"/>
      <c r="I28" s="1"/>
      <c r="J28" s="1"/>
      <c r="K28" s="1"/>
      <c r="L28" s="1"/>
      <c r="M28" s="1">
        <v>1</v>
      </c>
      <c r="N28" s="1"/>
      <c r="O28" s="1">
        <v>1</v>
      </c>
      <c r="P28" s="1">
        <v>1</v>
      </c>
      <c r="Q28" s="1">
        <v>1</v>
      </c>
      <c r="R28" s="1">
        <v>4</v>
      </c>
      <c r="S28" s="1">
        <v>4</v>
      </c>
      <c r="T28" s="1">
        <v>7</v>
      </c>
      <c r="U28" s="1">
        <v>6</v>
      </c>
      <c r="V28" s="1"/>
      <c r="W28" s="1">
        <v>8</v>
      </c>
      <c r="X28" s="1">
        <v>5</v>
      </c>
      <c r="Y28" s="1">
        <v>2</v>
      </c>
      <c r="Z28" s="1">
        <v>3</v>
      </c>
      <c r="AA28" s="1">
        <v>1</v>
      </c>
      <c r="AB28" s="1">
        <v>1</v>
      </c>
      <c r="AC28" s="1">
        <v>1</v>
      </c>
      <c r="AD28" s="1">
        <v>3</v>
      </c>
      <c r="AE28" s="1">
        <v>4</v>
      </c>
      <c r="AF28" s="1"/>
      <c r="AG28" s="1">
        <v>5</v>
      </c>
      <c r="AH28" s="1">
        <v>1</v>
      </c>
      <c r="AI28" s="1"/>
      <c r="AJ28" s="1"/>
      <c r="AK28" s="1">
        <v>1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>
        <v>61</v>
      </c>
    </row>
    <row r="29" spans="1:49" x14ac:dyDescent="0.25">
      <c r="A29" s="4">
        <v>39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>
        <v>1</v>
      </c>
      <c r="M29" s="1">
        <v>1</v>
      </c>
      <c r="N29" s="1"/>
      <c r="O29" s="1"/>
      <c r="P29" s="1">
        <v>1</v>
      </c>
      <c r="Q29" s="1">
        <v>1</v>
      </c>
      <c r="R29" s="1">
        <v>5</v>
      </c>
      <c r="S29" s="1">
        <v>7</v>
      </c>
      <c r="T29" s="1">
        <v>5</v>
      </c>
      <c r="U29" s="1">
        <v>1</v>
      </c>
      <c r="V29" s="1">
        <v>2</v>
      </c>
      <c r="W29" s="1">
        <v>1</v>
      </c>
      <c r="X29" s="1">
        <v>3</v>
      </c>
      <c r="Y29" s="1">
        <v>1</v>
      </c>
      <c r="Z29" s="1">
        <v>3</v>
      </c>
      <c r="AA29" s="1">
        <v>1</v>
      </c>
      <c r="AB29" s="1"/>
      <c r="AC29" s="1"/>
      <c r="AD29" s="1">
        <v>1</v>
      </c>
      <c r="AE29" s="1"/>
      <c r="AF29" s="1">
        <v>3</v>
      </c>
      <c r="AG29" s="1"/>
      <c r="AH29" s="1"/>
      <c r="AI29" s="1"/>
      <c r="AJ29" s="1">
        <v>1</v>
      </c>
      <c r="AK29" s="1"/>
      <c r="AL29" s="1"/>
      <c r="AM29" s="1">
        <v>1</v>
      </c>
      <c r="AN29" s="1"/>
      <c r="AO29" s="1"/>
      <c r="AP29" s="1"/>
      <c r="AQ29" s="1"/>
      <c r="AR29" s="1"/>
      <c r="AS29" s="1"/>
      <c r="AT29" s="1"/>
      <c r="AU29" s="1"/>
      <c r="AV29" s="1"/>
      <c r="AW29" s="1">
        <v>39</v>
      </c>
    </row>
    <row r="30" spans="1:49" x14ac:dyDescent="0.25">
      <c r="A30" s="4">
        <v>40</v>
      </c>
      <c r="B30" s="1"/>
      <c r="C30" s="1"/>
      <c r="D30" s="1"/>
      <c r="E30" s="1"/>
      <c r="F30" s="1"/>
      <c r="G30" s="1"/>
      <c r="H30" s="1"/>
      <c r="I30" s="1"/>
      <c r="J30" s="1"/>
      <c r="K30" s="1">
        <v>1</v>
      </c>
      <c r="L30" s="1">
        <v>1</v>
      </c>
      <c r="M30" s="1"/>
      <c r="N30" s="1"/>
      <c r="O30" s="1"/>
      <c r="P30" s="1"/>
      <c r="Q30" s="1">
        <v>1</v>
      </c>
      <c r="R30" s="1"/>
      <c r="S30" s="1"/>
      <c r="T30" s="1"/>
      <c r="U30" s="1"/>
      <c r="V30" s="1">
        <v>2</v>
      </c>
      <c r="W30" s="1"/>
      <c r="X30" s="1">
        <v>2</v>
      </c>
      <c r="Y30" s="1">
        <v>1</v>
      </c>
      <c r="Z30" s="1">
        <v>2</v>
      </c>
      <c r="AA30" s="1"/>
      <c r="AB30" s="1">
        <v>1</v>
      </c>
      <c r="AC30" s="1"/>
      <c r="AD30" s="1">
        <v>3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>
        <v>14</v>
      </c>
    </row>
    <row r="31" spans="1:49" x14ac:dyDescent="0.25">
      <c r="A31" s="4">
        <v>41</v>
      </c>
      <c r="B31" s="1"/>
      <c r="C31" s="1"/>
      <c r="D31" s="1"/>
      <c r="E31" s="1"/>
      <c r="F31" s="1"/>
      <c r="G31" s="1"/>
      <c r="H31" s="1"/>
      <c r="I31" s="1"/>
      <c r="J31" s="1"/>
      <c r="K31" s="1">
        <v>1</v>
      </c>
      <c r="L31" s="1"/>
      <c r="M31" s="1">
        <v>1</v>
      </c>
      <c r="N31" s="1"/>
      <c r="O31" s="1"/>
      <c r="P31" s="1"/>
      <c r="Q31" s="1"/>
      <c r="R31" s="1">
        <v>2</v>
      </c>
      <c r="S31" s="1"/>
      <c r="T31" s="1"/>
      <c r="U31" s="1"/>
      <c r="V31" s="1">
        <v>1</v>
      </c>
      <c r="W31" s="1"/>
      <c r="X31" s="1"/>
      <c r="Y31" s="1">
        <v>1</v>
      </c>
      <c r="Z31" s="1"/>
      <c r="AA31" s="1"/>
      <c r="AB31" s="1">
        <v>1</v>
      </c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>
        <v>7</v>
      </c>
    </row>
    <row r="32" spans="1:49" x14ac:dyDescent="0.25">
      <c r="A32" s="4">
        <v>42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>
        <v>1</v>
      </c>
      <c r="N32" s="1"/>
      <c r="O32" s="1"/>
      <c r="P32" s="1"/>
      <c r="Q32" s="1"/>
      <c r="R32" s="1"/>
      <c r="S32" s="1"/>
      <c r="T32" s="1">
        <v>1</v>
      </c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>
        <v>2</v>
      </c>
    </row>
    <row r="33" spans="1:49" x14ac:dyDescent="0.25">
      <c r="A33" s="4">
        <v>43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>
        <v>1</v>
      </c>
      <c r="S33" s="1"/>
      <c r="T33" s="1"/>
      <c r="U33" s="1"/>
      <c r="V33" s="1"/>
      <c r="W33" s="1"/>
      <c r="X33" s="1"/>
      <c r="Y33" s="1"/>
      <c r="Z33" s="1"/>
      <c r="AA33" s="1">
        <v>1</v>
      </c>
      <c r="AB33" s="1"/>
      <c r="AC33" s="1"/>
      <c r="AD33" s="1"/>
      <c r="AE33" s="1"/>
      <c r="AF33" s="1"/>
      <c r="AG33" s="1"/>
      <c r="AH33" s="1"/>
      <c r="AI33" s="1">
        <v>1</v>
      </c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>
        <v>3</v>
      </c>
    </row>
    <row r="34" spans="1:49" x14ac:dyDescent="0.25">
      <c r="A34" s="4">
        <v>54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>
        <v>1</v>
      </c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>
        <v>1</v>
      </c>
    </row>
    <row r="35" spans="1:49" x14ac:dyDescent="0.25">
      <c r="A35" s="4" t="s">
        <v>79950</v>
      </c>
      <c r="B35" s="1">
        <v>19</v>
      </c>
      <c r="C35" s="1">
        <v>45</v>
      </c>
      <c r="D35" s="1">
        <v>75</v>
      </c>
      <c r="E35" s="1">
        <v>97</v>
      </c>
      <c r="F35" s="1">
        <v>136</v>
      </c>
      <c r="G35" s="1">
        <v>209</v>
      </c>
      <c r="H35" s="1">
        <v>232</v>
      </c>
      <c r="I35" s="1">
        <v>293</v>
      </c>
      <c r="J35" s="1">
        <v>336</v>
      </c>
      <c r="K35" s="1">
        <v>362</v>
      </c>
      <c r="L35" s="1">
        <v>439</v>
      </c>
      <c r="M35" s="1">
        <v>491</v>
      </c>
      <c r="N35" s="1">
        <v>553</v>
      </c>
      <c r="O35" s="1">
        <v>783</v>
      </c>
      <c r="P35" s="1">
        <v>773</v>
      </c>
      <c r="Q35" s="1">
        <v>1022</v>
      </c>
      <c r="R35" s="1">
        <v>1125</v>
      </c>
      <c r="S35" s="1">
        <v>1182</v>
      </c>
      <c r="T35" s="1">
        <v>1245</v>
      </c>
      <c r="U35" s="1">
        <v>1135</v>
      </c>
      <c r="V35" s="1">
        <v>1192</v>
      </c>
      <c r="W35" s="1">
        <v>1065</v>
      </c>
      <c r="X35" s="1">
        <v>932</v>
      </c>
      <c r="Y35" s="1">
        <v>869</v>
      </c>
      <c r="Z35" s="1">
        <v>763</v>
      </c>
      <c r="AA35" s="1">
        <v>728</v>
      </c>
      <c r="AB35" s="1">
        <v>660</v>
      </c>
      <c r="AC35" s="1">
        <v>460</v>
      </c>
      <c r="AD35" s="1">
        <v>502</v>
      </c>
      <c r="AE35" s="1">
        <v>323</v>
      </c>
      <c r="AF35" s="1">
        <v>272</v>
      </c>
      <c r="AG35" s="1">
        <v>199</v>
      </c>
      <c r="AH35" s="1">
        <v>154</v>
      </c>
      <c r="AI35" s="1">
        <v>120</v>
      </c>
      <c r="AJ35" s="1">
        <v>104</v>
      </c>
      <c r="AK35" s="1">
        <v>85</v>
      </c>
      <c r="AL35" s="1">
        <v>58</v>
      </c>
      <c r="AM35" s="1">
        <v>43</v>
      </c>
      <c r="AN35" s="1">
        <v>28</v>
      </c>
      <c r="AO35" s="1">
        <v>22</v>
      </c>
      <c r="AP35" s="1">
        <v>17</v>
      </c>
      <c r="AQ35" s="1">
        <v>8</v>
      </c>
      <c r="AR35" s="1">
        <v>11</v>
      </c>
      <c r="AS35" s="1">
        <v>4</v>
      </c>
      <c r="AT35" s="1">
        <v>5</v>
      </c>
      <c r="AU35" s="1">
        <v>1</v>
      </c>
      <c r="AV35" s="1">
        <v>1</v>
      </c>
      <c r="AW35" s="1">
        <v>19178</v>
      </c>
    </row>
  </sheetData>
  <conditionalFormatting pivot="1" sqref="B6:AV3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E92AE-FB54-4D46-BFF5-AE85E3065353}">
  <dimension ref="A1:C31"/>
  <sheetViews>
    <sheetView workbookViewId="0"/>
  </sheetViews>
  <sheetFormatPr defaultRowHeight="15" x14ac:dyDescent="0.25"/>
  <cols>
    <col min="1" max="1" width="13.140625" bestFit="1" customWidth="1"/>
    <col min="2" max="2" width="17.42578125" bestFit="1" customWidth="1"/>
    <col min="3" max="3" width="19.42578125" bestFit="1" customWidth="1"/>
  </cols>
  <sheetData>
    <row r="1" spans="1:3" x14ac:dyDescent="0.25">
      <c r="A1" s="3" t="s">
        <v>79949</v>
      </c>
      <c r="B1" t="s">
        <v>79953</v>
      </c>
      <c r="C1" t="s">
        <v>79955</v>
      </c>
    </row>
    <row r="2" spans="1:3" x14ac:dyDescent="0.25">
      <c r="A2" s="4">
        <v>16</v>
      </c>
      <c r="B2" s="1">
        <v>55.75</v>
      </c>
      <c r="C2" s="1">
        <v>75.900000000000006</v>
      </c>
    </row>
    <row r="3" spans="1:3" x14ac:dyDescent="0.25">
      <c r="A3" s="4">
        <v>17</v>
      </c>
      <c r="B3" s="1">
        <v>56.571955719557195</v>
      </c>
      <c r="C3" s="1">
        <v>74.79335793357933</v>
      </c>
    </row>
    <row r="4" spans="1:3" x14ac:dyDescent="0.25">
      <c r="A4" s="4">
        <v>18</v>
      </c>
      <c r="B4" s="1">
        <v>58.042291950886764</v>
      </c>
      <c r="C4" s="1">
        <v>74.088676671214188</v>
      </c>
    </row>
    <row r="5" spans="1:3" x14ac:dyDescent="0.25">
      <c r="A5" s="4">
        <v>19</v>
      </c>
      <c r="B5" s="1">
        <v>59.245901639344261</v>
      </c>
      <c r="C5" s="1">
        <v>73.32422586520947</v>
      </c>
    </row>
    <row r="6" spans="1:3" x14ac:dyDescent="0.25">
      <c r="A6" s="4">
        <v>20</v>
      </c>
      <c r="B6" s="1">
        <v>60.649237472766885</v>
      </c>
      <c r="C6" s="1">
        <v>72.505446623093675</v>
      </c>
    </row>
    <row r="7" spans="1:3" x14ac:dyDescent="0.25">
      <c r="A7" s="4">
        <v>21</v>
      </c>
      <c r="B7" s="1">
        <v>63.239482200647252</v>
      </c>
      <c r="C7" s="1">
        <v>72.733980582524268</v>
      </c>
    </row>
    <row r="8" spans="1:3" x14ac:dyDescent="0.25">
      <c r="A8" s="4">
        <v>22</v>
      </c>
      <c r="B8" s="1">
        <v>63.999305555555559</v>
      </c>
      <c r="C8" s="1">
        <v>72.337500000000006</v>
      </c>
    </row>
    <row r="9" spans="1:3" x14ac:dyDescent="0.25">
      <c r="A9" s="4">
        <v>23</v>
      </c>
      <c r="B9" s="1">
        <v>65.724187725631765</v>
      </c>
      <c r="C9" s="1">
        <v>72.522021660649813</v>
      </c>
    </row>
    <row r="10" spans="1:3" x14ac:dyDescent="0.25">
      <c r="A10" s="4">
        <v>24</v>
      </c>
      <c r="B10" s="1">
        <v>66.556250000000006</v>
      </c>
      <c r="C10" s="1">
        <v>71.864583333333329</v>
      </c>
    </row>
    <row r="11" spans="1:3" x14ac:dyDescent="0.25">
      <c r="A11" s="4">
        <v>25</v>
      </c>
      <c r="B11" s="1">
        <v>67.60907127429806</v>
      </c>
      <c r="C11" s="1">
        <v>71.084233261339094</v>
      </c>
    </row>
    <row r="12" spans="1:3" x14ac:dyDescent="0.25">
      <c r="A12" s="4">
        <v>26</v>
      </c>
      <c r="B12" s="1">
        <v>68.022632020117356</v>
      </c>
      <c r="C12" s="1">
        <v>70.202011735121545</v>
      </c>
    </row>
    <row r="13" spans="1:3" x14ac:dyDescent="0.25">
      <c r="A13" s="4">
        <v>27</v>
      </c>
      <c r="B13" s="1">
        <v>68.306343906510847</v>
      </c>
      <c r="C13" s="1">
        <v>69.352253756260438</v>
      </c>
    </row>
    <row r="14" spans="1:3" x14ac:dyDescent="0.25">
      <c r="A14" s="4">
        <v>28</v>
      </c>
      <c r="B14" s="1">
        <v>68.513826940231937</v>
      </c>
      <c r="C14" s="1">
        <v>68.931311329170384</v>
      </c>
    </row>
    <row r="15" spans="1:3" x14ac:dyDescent="0.25">
      <c r="A15" s="4">
        <v>29</v>
      </c>
      <c r="B15" s="1">
        <v>68.970161977834607</v>
      </c>
      <c r="C15" s="1">
        <v>69.106564364876391</v>
      </c>
    </row>
    <row r="16" spans="1:3" x14ac:dyDescent="0.25">
      <c r="A16" s="4">
        <v>30</v>
      </c>
      <c r="B16" s="1">
        <v>68.99108138238573</v>
      </c>
      <c r="C16" s="1">
        <v>69.017837235228541</v>
      </c>
    </row>
    <row r="17" spans="1:3" x14ac:dyDescent="0.25">
      <c r="A17" s="4">
        <v>31</v>
      </c>
      <c r="B17" s="1">
        <v>68.875761266747872</v>
      </c>
      <c r="C17" s="1">
        <v>68.875761266747872</v>
      </c>
    </row>
    <row r="18" spans="1:3" x14ac:dyDescent="0.25">
      <c r="A18" s="4">
        <v>32</v>
      </c>
      <c r="B18" s="1">
        <v>68.945945945945951</v>
      </c>
      <c r="C18" s="1">
        <v>68.945945945945951</v>
      </c>
    </row>
    <row r="19" spans="1:3" x14ac:dyDescent="0.25">
      <c r="A19" s="4">
        <v>33</v>
      </c>
      <c r="B19" s="1">
        <v>69.785714285714292</v>
      </c>
      <c r="C19" s="1">
        <v>69.785714285714292</v>
      </c>
    </row>
    <row r="20" spans="1:3" x14ac:dyDescent="0.25">
      <c r="A20" s="4">
        <v>34</v>
      </c>
      <c r="B20" s="1">
        <v>69.932011331444755</v>
      </c>
      <c r="C20" s="1">
        <v>69.932011331444755</v>
      </c>
    </row>
    <row r="21" spans="1:3" x14ac:dyDescent="0.25">
      <c r="A21" s="4">
        <v>35</v>
      </c>
      <c r="B21" s="1">
        <v>69.406976744186053</v>
      </c>
      <c r="C21" s="1">
        <v>69.406976744186053</v>
      </c>
    </row>
    <row r="22" spans="1:3" x14ac:dyDescent="0.25">
      <c r="A22" s="4">
        <v>36</v>
      </c>
      <c r="B22" s="1">
        <v>68.551724137931032</v>
      </c>
      <c r="C22" s="1">
        <v>68.551724137931032</v>
      </c>
    </row>
    <row r="23" spans="1:3" x14ac:dyDescent="0.25">
      <c r="A23" s="4">
        <v>37</v>
      </c>
      <c r="B23" s="1">
        <v>68.601941747572809</v>
      </c>
      <c r="C23" s="1">
        <v>68.601941747572809</v>
      </c>
    </row>
    <row r="24" spans="1:3" x14ac:dyDescent="0.25">
      <c r="A24" s="4">
        <v>38</v>
      </c>
      <c r="B24" s="1">
        <v>68.73770491803279</v>
      </c>
      <c r="C24" s="1">
        <v>68.73770491803279</v>
      </c>
    </row>
    <row r="25" spans="1:3" x14ac:dyDescent="0.25">
      <c r="A25" s="4">
        <v>39</v>
      </c>
      <c r="B25" s="1">
        <v>67.358974358974365</v>
      </c>
      <c r="C25" s="1">
        <v>67.358974358974365</v>
      </c>
    </row>
    <row r="26" spans="1:3" x14ac:dyDescent="0.25">
      <c r="A26" s="4">
        <v>40</v>
      </c>
      <c r="B26" s="1">
        <v>68.357142857142861</v>
      </c>
      <c r="C26" s="1">
        <v>68.357142857142861</v>
      </c>
    </row>
    <row r="27" spans="1:3" x14ac:dyDescent="0.25">
      <c r="A27" s="4">
        <v>41</v>
      </c>
      <c r="B27" s="1">
        <v>64.285714285714292</v>
      </c>
      <c r="C27" s="1">
        <v>64.285714285714292</v>
      </c>
    </row>
    <row r="28" spans="1:3" x14ac:dyDescent="0.25">
      <c r="A28" s="4">
        <v>42</v>
      </c>
      <c r="B28" s="1">
        <v>61.5</v>
      </c>
      <c r="C28" s="1">
        <v>61.5</v>
      </c>
    </row>
    <row r="29" spans="1:3" x14ac:dyDescent="0.25">
      <c r="A29" s="4">
        <v>43</v>
      </c>
      <c r="B29" s="1">
        <v>71.666666666666671</v>
      </c>
      <c r="C29" s="1">
        <v>71.666666666666671</v>
      </c>
    </row>
    <row r="30" spans="1:3" x14ac:dyDescent="0.25">
      <c r="A30" s="4">
        <v>54</v>
      </c>
      <c r="B30" s="1">
        <v>59</v>
      </c>
      <c r="C30" s="1">
        <v>59</v>
      </c>
    </row>
    <row r="31" spans="1:3" x14ac:dyDescent="0.25">
      <c r="A31" s="4" t="s">
        <v>79950</v>
      </c>
      <c r="B31" s="1">
        <v>65.760246115340493</v>
      </c>
      <c r="C31" s="1">
        <v>71.07644175617895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8278A-2987-49D2-9BC5-56B161179676}">
  <dimension ref="A1:L19179"/>
  <sheetViews>
    <sheetView topLeftCell="A2" workbookViewId="0">
      <selection activeCell="C9" sqref="C9"/>
    </sheetView>
  </sheetViews>
  <sheetFormatPr defaultRowHeight="15" x14ac:dyDescent="0.25"/>
  <cols>
    <col min="1" max="1" width="11" bestFit="1" customWidth="1"/>
    <col min="2" max="2" width="23" bestFit="1" customWidth="1"/>
    <col min="3" max="3" width="52" bestFit="1" customWidth="1"/>
    <col min="4" max="4" width="18.140625" bestFit="1" customWidth="1"/>
    <col min="5" max="5" width="9.42578125" bestFit="1" customWidth="1"/>
    <col min="6" max="6" width="11.42578125" bestFit="1" customWidth="1"/>
    <col min="7" max="7" width="12.140625" bestFit="1" customWidth="1"/>
    <col min="8" max="8" width="12" bestFit="1" customWidth="1"/>
    <col min="9" max="9" width="6.42578125" bestFit="1" customWidth="1"/>
    <col min="10" max="11" width="15.42578125" bestFit="1" customWidth="1"/>
    <col min="12" max="12" width="16.7109375" bestFit="1" customWidth="1"/>
  </cols>
  <sheetData>
    <row r="1" spans="1:12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3</v>
      </c>
      <c r="K1" s="1" t="s">
        <v>17</v>
      </c>
      <c r="L1" s="1" t="s">
        <v>27</v>
      </c>
    </row>
    <row r="2" spans="1:12" x14ac:dyDescent="0.25">
      <c r="A2" s="1">
        <v>158023</v>
      </c>
      <c r="B2" s="1" t="s">
        <v>111</v>
      </c>
      <c r="C2" s="1" t="s">
        <v>112</v>
      </c>
      <c r="D2" s="1" t="s">
        <v>113</v>
      </c>
      <c r="E2" s="1">
        <v>93</v>
      </c>
      <c r="F2" s="1">
        <v>93</v>
      </c>
      <c r="G2" s="1">
        <v>78000000</v>
      </c>
      <c r="H2" s="1">
        <v>320000</v>
      </c>
      <c r="I2" s="1">
        <v>34</v>
      </c>
      <c r="J2" s="1">
        <v>73</v>
      </c>
      <c r="K2" s="1" t="s">
        <v>116</v>
      </c>
      <c r="L2" s="1" t="s">
        <v>118</v>
      </c>
    </row>
    <row r="3" spans="1:12" x14ac:dyDescent="0.25">
      <c r="A3" s="1">
        <v>188545</v>
      </c>
      <c r="B3" s="1" t="s">
        <v>140</v>
      </c>
      <c r="C3" s="1" t="s">
        <v>141</v>
      </c>
      <c r="D3" s="1" t="s">
        <v>142</v>
      </c>
      <c r="E3" s="1">
        <v>92</v>
      </c>
      <c r="F3" s="1">
        <v>92</v>
      </c>
      <c r="G3" s="1">
        <v>119500000</v>
      </c>
      <c r="H3" s="1">
        <v>270000</v>
      </c>
      <c r="I3" s="1">
        <v>32</v>
      </c>
      <c r="J3" s="1">
        <v>21</v>
      </c>
      <c r="K3" s="1" t="s">
        <v>142</v>
      </c>
      <c r="L3" s="1" t="s">
        <v>147</v>
      </c>
    </row>
    <row r="4" spans="1:12" x14ac:dyDescent="0.25">
      <c r="A4" s="1">
        <v>20801</v>
      </c>
      <c r="B4" s="1" t="s">
        <v>163</v>
      </c>
      <c r="C4" s="1" t="s">
        <v>164</v>
      </c>
      <c r="D4" s="1" t="s">
        <v>165</v>
      </c>
      <c r="E4" s="1">
        <v>91</v>
      </c>
      <c r="F4" s="1">
        <v>91</v>
      </c>
      <c r="G4" s="1">
        <v>45000000</v>
      </c>
      <c r="H4" s="1">
        <v>270000</v>
      </c>
      <c r="I4" s="1">
        <v>36</v>
      </c>
      <c r="J4" s="1">
        <v>11</v>
      </c>
      <c r="K4" s="1" t="s">
        <v>142</v>
      </c>
      <c r="L4" s="1" t="s">
        <v>147</v>
      </c>
    </row>
    <row r="5" spans="1:12" x14ac:dyDescent="0.25">
      <c r="A5" s="1">
        <v>190871</v>
      </c>
      <c r="B5" s="1" t="s">
        <v>185</v>
      </c>
      <c r="C5" s="1" t="s">
        <v>186</v>
      </c>
      <c r="D5" s="1" t="s">
        <v>187</v>
      </c>
      <c r="E5" s="1">
        <v>91</v>
      </c>
      <c r="F5" s="1">
        <v>91</v>
      </c>
      <c r="G5" s="1">
        <v>129000000</v>
      </c>
      <c r="H5" s="1">
        <v>270000</v>
      </c>
      <c r="I5" s="1">
        <v>29</v>
      </c>
      <c r="J5" s="1">
        <v>73</v>
      </c>
      <c r="K5" s="1" t="s">
        <v>188</v>
      </c>
      <c r="L5" s="1" t="s">
        <v>147</v>
      </c>
    </row>
    <row r="6" spans="1:12" x14ac:dyDescent="0.25">
      <c r="A6" s="1">
        <v>192985</v>
      </c>
      <c r="B6" s="1" t="s">
        <v>200</v>
      </c>
      <c r="C6" s="1" t="s">
        <v>201</v>
      </c>
      <c r="D6" s="1" t="s">
        <v>202</v>
      </c>
      <c r="E6" s="1">
        <v>91</v>
      </c>
      <c r="F6" s="1">
        <v>91</v>
      </c>
      <c r="G6" s="1">
        <v>125500000</v>
      </c>
      <c r="H6" s="1">
        <v>350000</v>
      </c>
      <c r="I6" s="1">
        <v>30</v>
      </c>
      <c r="J6" s="1">
        <v>10</v>
      </c>
      <c r="K6" s="1" t="s">
        <v>204</v>
      </c>
      <c r="L6" s="1" t="s">
        <v>147</v>
      </c>
    </row>
    <row r="7" spans="1:12" x14ac:dyDescent="0.25">
      <c r="A7" s="1">
        <v>200389</v>
      </c>
      <c r="B7" s="1" t="s">
        <v>219</v>
      </c>
      <c r="C7" s="1" t="s">
        <v>220</v>
      </c>
      <c r="D7" s="1" t="s">
        <v>221</v>
      </c>
      <c r="E7" s="1">
        <v>91</v>
      </c>
      <c r="F7" s="1">
        <v>93</v>
      </c>
      <c r="G7" s="1">
        <v>112000000</v>
      </c>
      <c r="H7" s="1">
        <v>130000</v>
      </c>
      <c r="I7" s="1">
        <v>28</v>
      </c>
      <c r="J7" s="1">
        <v>240</v>
      </c>
      <c r="K7" s="1" t="s">
        <v>221</v>
      </c>
      <c r="L7" s="1" t="s">
        <v>147</v>
      </c>
    </row>
    <row r="8" spans="1:12" x14ac:dyDescent="0.25">
      <c r="A8" s="1">
        <v>231747</v>
      </c>
      <c r="B8" s="1" t="s">
        <v>238</v>
      </c>
      <c r="C8" s="1" t="s">
        <v>239</v>
      </c>
      <c r="D8" s="1" t="s">
        <v>165</v>
      </c>
      <c r="E8" s="1">
        <v>91</v>
      </c>
      <c r="F8" s="1">
        <v>95</v>
      </c>
      <c r="G8" s="1">
        <v>194000000</v>
      </c>
      <c r="H8" s="1">
        <v>230000</v>
      </c>
      <c r="I8" s="1">
        <v>22</v>
      </c>
      <c r="J8" s="1">
        <v>73</v>
      </c>
      <c r="K8" s="1" t="s">
        <v>142</v>
      </c>
      <c r="L8" s="1" t="s">
        <v>147</v>
      </c>
    </row>
    <row r="9" spans="1:12" x14ac:dyDescent="0.25">
      <c r="A9" s="1">
        <v>167495</v>
      </c>
      <c r="B9" s="1" t="s">
        <v>250</v>
      </c>
      <c r="C9" s="1" t="s">
        <v>251</v>
      </c>
      <c r="D9" s="1" t="s">
        <v>221</v>
      </c>
      <c r="E9" s="1">
        <v>90</v>
      </c>
      <c r="F9" s="1">
        <v>90</v>
      </c>
      <c r="G9" s="1">
        <v>13500000</v>
      </c>
      <c r="H9" s="1">
        <v>86000</v>
      </c>
      <c r="I9" s="1">
        <v>35</v>
      </c>
      <c r="J9" s="1">
        <v>21</v>
      </c>
      <c r="K9" s="1" t="s">
        <v>221</v>
      </c>
      <c r="L9" s="1" t="s">
        <v>147</v>
      </c>
    </row>
    <row r="10" spans="1:12" x14ac:dyDescent="0.25">
      <c r="A10" s="1">
        <v>192448</v>
      </c>
      <c r="B10" s="1" t="s">
        <v>265</v>
      </c>
      <c r="C10" s="1" t="s">
        <v>266</v>
      </c>
      <c r="D10" s="1" t="s">
        <v>221</v>
      </c>
      <c r="E10" s="1">
        <v>90</v>
      </c>
      <c r="F10" s="1">
        <v>92</v>
      </c>
      <c r="G10" s="1">
        <v>99000000</v>
      </c>
      <c r="H10" s="1">
        <v>250000</v>
      </c>
      <c r="I10" s="1">
        <v>29</v>
      </c>
      <c r="J10" s="1">
        <v>241</v>
      </c>
      <c r="K10" s="1" t="s">
        <v>221</v>
      </c>
      <c r="L10" s="1" t="s">
        <v>147</v>
      </c>
    </row>
    <row r="11" spans="1:12" x14ac:dyDescent="0.25">
      <c r="A11" s="1">
        <v>202126</v>
      </c>
      <c r="B11" s="1" t="s">
        <v>279</v>
      </c>
      <c r="C11" s="1" t="s">
        <v>280</v>
      </c>
      <c r="D11" s="1" t="s">
        <v>142</v>
      </c>
      <c r="E11" s="1">
        <v>90</v>
      </c>
      <c r="F11" s="1">
        <v>90</v>
      </c>
      <c r="G11" s="1">
        <v>129500000</v>
      </c>
      <c r="H11" s="1">
        <v>240000</v>
      </c>
      <c r="I11" s="1">
        <v>27</v>
      </c>
      <c r="J11" s="1">
        <v>18</v>
      </c>
      <c r="K11" s="1" t="s">
        <v>142</v>
      </c>
      <c r="L11" s="1" t="s">
        <v>147</v>
      </c>
    </row>
    <row r="12" spans="1:12" x14ac:dyDescent="0.25">
      <c r="A12" s="1">
        <v>215914</v>
      </c>
      <c r="B12" s="1" t="s">
        <v>292</v>
      </c>
      <c r="C12" s="1" t="s">
        <v>293</v>
      </c>
      <c r="D12" s="1" t="s">
        <v>294</v>
      </c>
      <c r="E12" s="1">
        <v>90</v>
      </c>
      <c r="F12" s="1">
        <v>90</v>
      </c>
      <c r="G12" s="1">
        <v>100000000</v>
      </c>
      <c r="H12" s="1">
        <v>230000</v>
      </c>
      <c r="I12" s="1">
        <v>30</v>
      </c>
      <c r="J12" s="1">
        <v>5</v>
      </c>
      <c r="K12" s="1" t="s">
        <v>204</v>
      </c>
      <c r="L12" s="1" t="s">
        <v>147</v>
      </c>
    </row>
    <row r="13" spans="1:12" x14ac:dyDescent="0.25">
      <c r="A13" s="1">
        <v>165153</v>
      </c>
      <c r="B13" s="1" t="s">
        <v>305</v>
      </c>
      <c r="C13" s="1" t="s">
        <v>306</v>
      </c>
      <c r="D13" s="1" t="s">
        <v>307</v>
      </c>
      <c r="E13" s="1">
        <v>89</v>
      </c>
      <c r="F13" s="1">
        <v>89</v>
      </c>
      <c r="G13" s="1">
        <v>66000000</v>
      </c>
      <c r="H13" s="1">
        <v>350000</v>
      </c>
      <c r="I13" s="1">
        <v>33</v>
      </c>
      <c r="J13" s="1">
        <v>243</v>
      </c>
      <c r="K13" s="1" t="s">
        <v>309</v>
      </c>
      <c r="L13" s="1" t="s">
        <v>147</v>
      </c>
    </row>
    <row r="14" spans="1:12" x14ac:dyDescent="0.25">
      <c r="A14" s="1">
        <v>192119</v>
      </c>
      <c r="B14" s="1" t="s">
        <v>318</v>
      </c>
      <c r="C14" s="1" t="s">
        <v>319</v>
      </c>
      <c r="D14" s="1" t="s">
        <v>221</v>
      </c>
      <c r="E14" s="1">
        <v>89</v>
      </c>
      <c r="F14" s="1">
        <v>91</v>
      </c>
      <c r="G14" s="1">
        <v>85500000</v>
      </c>
      <c r="H14" s="1">
        <v>250000</v>
      </c>
      <c r="I14" s="1">
        <v>29</v>
      </c>
      <c r="J14" s="1">
        <v>243</v>
      </c>
      <c r="K14" s="1" t="s">
        <v>221</v>
      </c>
      <c r="L14" s="1" t="s">
        <v>118</v>
      </c>
    </row>
    <row r="15" spans="1:12" x14ac:dyDescent="0.25">
      <c r="A15" s="1">
        <v>200104</v>
      </c>
      <c r="B15" s="1" t="s">
        <v>324</v>
      </c>
      <c r="C15" s="1" t="s">
        <v>325</v>
      </c>
      <c r="D15" s="1" t="s">
        <v>326</v>
      </c>
      <c r="E15" s="1">
        <v>89</v>
      </c>
      <c r="F15" s="1">
        <v>89</v>
      </c>
      <c r="G15" s="1">
        <v>104000000</v>
      </c>
      <c r="H15" s="1">
        <v>220000</v>
      </c>
      <c r="I15" s="1">
        <v>28</v>
      </c>
      <c r="J15" s="1">
        <v>18</v>
      </c>
      <c r="K15" s="1" t="s">
        <v>188</v>
      </c>
      <c r="L15" s="1" t="s">
        <v>147</v>
      </c>
    </row>
    <row r="16" spans="1:12" x14ac:dyDescent="0.25">
      <c r="A16" s="1">
        <v>200145</v>
      </c>
      <c r="B16" s="1" t="s">
        <v>333</v>
      </c>
      <c r="C16" s="1" t="s">
        <v>334</v>
      </c>
      <c r="D16" s="1" t="s">
        <v>296</v>
      </c>
      <c r="E16" s="1">
        <v>89</v>
      </c>
      <c r="F16" s="1">
        <v>89</v>
      </c>
      <c r="G16" s="1">
        <v>88000000</v>
      </c>
      <c r="H16" s="1">
        <v>310000</v>
      </c>
      <c r="I16" s="1">
        <v>29</v>
      </c>
      <c r="J16" s="1">
        <v>243</v>
      </c>
      <c r="K16" s="1" t="s">
        <v>296</v>
      </c>
      <c r="L16" s="1" t="s">
        <v>147</v>
      </c>
    </row>
    <row r="17" spans="1:12" x14ac:dyDescent="0.25">
      <c r="A17">
        <v>203376</v>
      </c>
      <c r="B17" s="1" t="s">
        <v>342</v>
      </c>
      <c r="C17" s="1" t="s">
        <v>343</v>
      </c>
      <c r="D17" s="1" t="s">
        <v>344</v>
      </c>
      <c r="E17">
        <v>89</v>
      </c>
      <c r="F17">
        <v>89</v>
      </c>
      <c r="G17">
        <v>86000000</v>
      </c>
      <c r="H17">
        <v>230000</v>
      </c>
      <c r="I17">
        <v>29</v>
      </c>
      <c r="J17">
        <v>9</v>
      </c>
      <c r="K17" s="1" t="s">
        <v>346</v>
      </c>
      <c r="L17" s="1" t="s">
        <v>147</v>
      </c>
    </row>
    <row r="18" spans="1:12" x14ac:dyDescent="0.25">
      <c r="A18">
        <v>208722</v>
      </c>
      <c r="B18" s="1" t="s">
        <v>358</v>
      </c>
      <c r="C18" s="1" t="s">
        <v>359</v>
      </c>
      <c r="D18" s="1" t="s">
        <v>188</v>
      </c>
      <c r="E18">
        <v>89</v>
      </c>
      <c r="F18">
        <v>89</v>
      </c>
      <c r="G18">
        <v>101000000</v>
      </c>
      <c r="H18">
        <v>270000</v>
      </c>
      <c r="I18">
        <v>29</v>
      </c>
      <c r="J18">
        <v>9</v>
      </c>
      <c r="K18" s="1" t="s">
        <v>188</v>
      </c>
      <c r="L18" s="1" t="s">
        <v>147</v>
      </c>
    </row>
    <row r="19" spans="1:12" x14ac:dyDescent="0.25">
      <c r="A19">
        <v>209331</v>
      </c>
      <c r="B19" s="1" t="s">
        <v>366</v>
      </c>
      <c r="C19" s="1" t="s">
        <v>367</v>
      </c>
      <c r="D19" s="1" t="s">
        <v>116</v>
      </c>
      <c r="E19">
        <v>89</v>
      </c>
      <c r="F19">
        <v>89</v>
      </c>
      <c r="G19">
        <v>101000000</v>
      </c>
      <c r="H19">
        <v>270000</v>
      </c>
      <c r="I19">
        <v>29</v>
      </c>
      <c r="J19">
        <v>9</v>
      </c>
      <c r="K19" s="1" t="s">
        <v>116</v>
      </c>
      <c r="L19" s="1" t="s">
        <v>118</v>
      </c>
    </row>
    <row r="20" spans="1:12" x14ac:dyDescent="0.25">
      <c r="A20">
        <v>210257</v>
      </c>
      <c r="B20" s="1" t="s">
        <v>376</v>
      </c>
      <c r="C20" s="1" t="s">
        <v>377</v>
      </c>
      <c r="D20" s="1" t="s">
        <v>221</v>
      </c>
      <c r="E20">
        <v>89</v>
      </c>
      <c r="F20">
        <v>91</v>
      </c>
      <c r="G20">
        <v>94000000</v>
      </c>
      <c r="H20">
        <v>200000</v>
      </c>
      <c r="I20">
        <v>27</v>
      </c>
      <c r="J20">
        <v>10</v>
      </c>
      <c r="K20" s="1" t="s">
        <v>221</v>
      </c>
      <c r="L20" s="1" t="s">
        <v>118</v>
      </c>
    </row>
    <row r="21" spans="1:12" x14ac:dyDescent="0.25">
      <c r="A21">
        <v>212622</v>
      </c>
      <c r="B21" s="1" t="s">
        <v>382</v>
      </c>
      <c r="C21" s="1" t="s">
        <v>383</v>
      </c>
      <c r="D21" s="1" t="s">
        <v>384</v>
      </c>
      <c r="E21">
        <v>89</v>
      </c>
      <c r="F21">
        <v>90</v>
      </c>
      <c r="G21">
        <v>108000000</v>
      </c>
      <c r="H21">
        <v>160000</v>
      </c>
      <c r="I21">
        <v>26</v>
      </c>
      <c r="J21">
        <v>21</v>
      </c>
      <c r="K21" s="1" t="s">
        <v>385</v>
      </c>
      <c r="L21" s="1" t="s">
        <v>147</v>
      </c>
    </row>
    <row r="22" spans="1:12" x14ac:dyDescent="0.25">
      <c r="A22">
        <v>212831</v>
      </c>
      <c r="B22" s="1" t="s">
        <v>393</v>
      </c>
      <c r="C22" s="1" t="s">
        <v>394</v>
      </c>
      <c r="D22" s="1" t="s">
        <v>221</v>
      </c>
      <c r="E22">
        <v>89</v>
      </c>
      <c r="F22">
        <v>90</v>
      </c>
      <c r="G22">
        <v>82000000</v>
      </c>
      <c r="H22">
        <v>190000</v>
      </c>
      <c r="I22">
        <v>28</v>
      </c>
      <c r="J22">
        <v>9</v>
      </c>
      <c r="K22" s="1" t="s">
        <v>221</v>
      </c>
      <c r="L22" s="1" t="s">
        <v>147</v>
      </c>
    </row>
    <row r="23" spans="1:12" x14ac:dyDescent="0.25">
      <c r="A23">
        <v>230621</v>
      </c>
      <c r="B23" s="1" t="s">
        <v>399</v>
      </c>
      <c r="C23" s="1" t="s">
        <v>400</v>
      </c>
      <c r="D23" s="1" t="s">
        <v>221</v>
      </c>
      <c r="E23">
        <v>89</v>
      </c>
      <c r="F23">
        <v>93</v>
      </c>
      <c r="G23">
        <v>119500000</v>
      </c>
      <c r="H23">
        <v>110000</v>
      </c>
      <c r="I23">
        <v>22</v>
      </c>
      <c r="J23">
        <v>73</v>
      </c>
      <c r="K23" s="1" t="s">
        <v>221</v>
      </c>
      <c r="L23" s="1" t="s">
        <v>147</v>
      </c>
    </row>
    <row r="24" spans="1:12" x14ac:dyDescent="0.25">
      <c r="A24">
        <v>155862</v>
      </c>
      <c r="B24" s="1" t="s">
        <v>408</v>
      </c>
      <c r="C24" s="1" t="s">
        <v>409</v>
      </c>
      <c r="D24" s="1" t="s">
        <v>344</v>
      </c>
      <c r="E24">
        <v>88</v>
      </c>
      <c r="F24">
        <v>88</v>
      </c>
      <c r="G24">
        <v>24000000</v>
      </c>
      <c r="H24">
        <v>115000</v>
      </c>
      <c r="I24">
        <v>35</v>
      </c>
      <c r="J24">
        <v>73</v>
      </c>
      <c r="K24" s="1" t="s">
        <v>346</v>
      </c>
      <c r="L24" s="1" t="s">
        <v>147</v>
      </c>
    </row>
    <row r="25" spans="1:12" x14ac:dyDescent="0.25">
      <c r="A25">
        <v>176580</v>
      </c>
      <c r="B25" s="1" t="s">
        <v>419</v>
      </c>
      <c r="C25" s="1" t="s">
        <v>420</v>
      </c>
      <c r="D25" s="1" t="s">
        <v>142</v>
      </c>
      <c r="E25">
        <v>88</v>
      </c>
      <c r="F25">
        <v>88</v>
      </c>
      <c r="G25">
        <v>44500000</v>
      </c>
      <c r="H25">
        <v>135000</v>
      </c>
      <c r="I25">
        <v>34</v>
      </c>
      <c r="J25">
        <v>240</v>
      </c>
      <c r="K25" s="1" t="s">
        <v>146</v>
      </c>
      <c r="L25" s="1" t="s">
        <v>147</v>
      </c>
    </row>
    <row r="26" spans="1:12" x14ac:dyDescent="0.25">
      <c r="A26">
        <v>182521</v>
      </c>
      <c r="B26" s="1" t="s">
        <v>426</v>
      </c>
      <c r="C26" s="1" t="s">
        <v>427</v>
      </c>
      <c r="D26" s="1" t="s">
        <v>428</v>
      </c>
      <c r="E26">
        <v>88</v>
      </c>
      <c r="F26">
        <v>88</v>
      </c>
      <c r="G26">
        <v>75000000</v>
      </c>
      <c r="H26">
        <v>310000</v>
      </c>
      <c r="I26">
        <v>31</v>
      </c>
      <c r="J26">
        <v>243</v>
      </c>
      <c r="K26" s="1" t="s">
        <v>429</v>
      </c>
      <c r="L26" s="1" t="s">
        <v>147</v>
      </c>
    </row>
    <row r="27" spans="1:12" x14ac:dyDescent="0.25">
      <c r="A27">
        <v>192505</v>
      </c>
      <c r="B27" s="1" t="s">
        <v>435</v>
      </c>
      <c r="C27" s="1" t="s">
        <v>436</v>
      </c>
      <c r="D27" s="1" t="s">
        <v>142</v>
      </c>
      <c r="E27">
        <v>88</v>
      </c>
      <c r="F27">
        <v>88</v>
      </c>
      <c r="G27">
        <v>93500000</v>
      </c>
      <c r="H27">
        <v>260000</v>
      </c>
      <c r="I27">
        <v>28</v>
      </c>
      <c r="J27">
        <v>5</v>
      </c>
      <c r="K27" s="1" t="s">
        <v>142</v>
      </c>
      <c r="L27" s="1" t="s">
        <v>118</v>
      </c>
    </row>
    <row r="28" spans="1:12" x14ac:dyDescent="0.25">
      <c r="A28">
        <v>193041</v>
      </c>
      <c r="B28" s="1" t="s">
        <v>443</v>
      </c>
      <c r="C28" s="1" t="s">
        <v>444</v>
      </c>
      <c r="D28" s="1" t="s">
        <v>221</v>
      </c>
      <c r="E28">
        <v>88</v>
      </c>
      <c r="F28">
        <v>88</v>
      </c>
      <c r="G28">
        <v>15500000</v>
      </c>
      <c r="H28">
        <v>130000</v>
      </c>
      <c r="I28">
        <v>34</v>
      </c>
      <c r="J28">
        <v>73</v>
      </c>
      <c r="K28" s="1" t="s">
        <v>411</v>
      </c>
      <c r="L28" s="1" t="s">
        <v>147</v>
      </c>
    </row>
    <row r="29" spans="1:12" x14ac:dyDescent="0.25">
      <c r="A29">
        <v>202652</v>
      </c>
      <c r="B29" s="1" t="s">
        <v>452</v>
      </c>
      <c r="C29" s="1" t="s">
        <v>453</v>
      </c>
      <c r="D29" s="1" t="s">
        <v>454</v>
      </c>
      <c r="E29">
        <v>88</v>
      </c>
      <c r="F29">
        <v>89</v>
      </c>
      <c r="G29">
        <v>107500000</v>
      </c>
      <c r="H29">
        <v>290000</v>
      </c>
      <c r="I29">
        <v>26</v>
      </c>
      <c r="J29">
        <v>10</v>
      </c>
      <c r="K29" s="1" t="s">
        <v>411</v>
      </c>
      <c r="L29" s="1" t="s">
        <v>147</v>
      </c>
    </row>
    <row r="30" spans="1:12" x14ac:dyDescent="0.25">
      <c r="A30">
        <v>212198</v>
      </c>
      <c r="B30" s="1" t="s">
        <v>458</v>
      </c>
      <c r="C30" s="1" t="s">
        <v>459</v>
      </c>
      <c r="D30" s="1" t="s">
        <v>460</v>
      </c>
      <c r="E30">
        <v>88</v>
      </c>
      <c r="F30">
        <v>89</v>
      </c>
      <c r="G30">
        <v>107500000</v>
      </c>
      <c r="H30">
        <v>250000</v>
      </c>
      <c r="I30">
        <v>26</v>
      </c>
      <c r="J30">
        <v>11</v>
      </c>
      <c r="K30" s="1" t="s">
        <v>460</v>
      </c>
      <c r="L30" s="1" t="s">
        <v>147</v>
      </c>
    </row>
    <row r="31" spans="1:12" x14ac:dyDescent="0.25">
      <c r="A31">
        <v>239085</v>
      </c>
      <c r="B31" s="1" t="s">
        <v>467</v>
      </c>
      <c r="C31" s="1" t="s">
        <v>468</v>
      </c>
      <c r="D31" s="1" t="s">
        <v>142</v>
      </c>
      <c r="E31">
        <v>88</v>
      </c>
      <c r="F31">
        <v>93</v>
      </c>
      <c r="G31">
        <v>137500000</v>
      </c>
      <c r="H31">
        <v>110000</v>
      </c>
      <c r="I31">
        <v>20</v>
      </c>
      <c r="J31">
        <v>22</v>
      </c>
      <c r="K31" s="1" t="s">
        <v>146</v>
      </c>
      <c r="L31" s="1" t="s">
        <v>118</v>
      </c>
    </row>
    <row r="32" spans="1:12" x14ac:dyDescent="0.25">
      <c r="A32">
        <v>153079</v>
      </c>
      <c r="B32" s="1" t="s">
        <v>479</v>
      </c>
      <c r="C32" s="1" t="s">
        <v>480</v>
      </c>
      <c r="D32" s="1" t="s">
        <v>142</v>
      </c>
      <c r="E32">
        <v>87</v>
      </c>
      <c r="F32">
        <v>87</v>
      </c>
      <c r="G32">
        <v>51000000</v>
      </c>
      <c r="H32">
        <v>260000</v>
      </c>
      <c r="I32">
        <v>33</v>
      </c>
      <c r="J32">
        <v>241</v>
      </c>
      <c r="K32" s="1" t="s">
        <v>142</v>
      </c>
      <c r="L32" s="1" t="s">
        <v>147</v>
      </c>
    </row>
    <row r="33" spans="1:12" x14ac:dyDescent="0.25">
      <c r="A33">
        <v>167948</v>
      </c>
      <c r="B33" s="1" t="s">
        <v>486</v>
      </c>
      <c r="C33" s="1" t="s">
        <v>487</v>
      </c>
      <c r="D33" s="1" t="s">
        <v>221</v>
      </c>
      <c r="E33">
        <v>87</v>
      </c>
      <c r="F33">
        <v>87</v>
      </c>
      <c r="G33">
        <v>13500000</v>
      </c>
      <c r="H33">
        <v>125000</v>
      </c>
      <c r="I33">
        <v>34</v>
      </c>
      <c r="J33">
        <v>18</v>
      </c>
      <c r="K33" s="1" t="s">
        <v>221</v>
      </c>
      <c r="L33" s="1" t="s">
        <v>118</v>
      </c>
    </row>
    <row r="34" spans="1:12" x14ac:dyDescent="0.25">
      <c r="A34">
        <v>177003</v>
      </c>
      <c r="B34" s="1" t="s">
        <v>493</v>
      </c>
      <c r="C34" s="1" t="s">
        <v>494</v>
      </c>
      <c r="D34" s="1" t="s">
        <v>428</v>
      </c>
      <c r="E34">
        <v>87</v>
      </c>
      <c r="F34">
        <v>87</v>
      </c>
      <c r="G34">
        <v>32000000</v>
      </c>
      <c r="H34">
        <v>190000</v>
      </c>
      <c r="I34">
        <v>35</v>
      </c>
      <c r="J34">
        <v>243</v>
      </c>
      <c r="K34" s="1" t="s">
        <v>204</v>
      </c>
      <c r="L34" s="1" t="s">
        <v>147</v>
      </c>
    </row>
    <row r="35" spans="1:12" x14ac:dyDescent="0.25">
      <c r="A35">
        <v>183898</v>
      </c>
      <c r="B35" s="1" t="s">
        <v>502</v>
      </c>
      <c r="C35" s="1" t="s">
        <v>503</v>
      </c>
      <c r="D35" s="1" t="s">
        <v>504</v>
      </c>
      <c r="E35">
        <v>87</v>
      </c>
      <c r="F35">
        <v>87</v>
      </c>
      <c r="G35">
        <v>49500000</v>
      </c>
      <c r="H35">
        <v>160000</v>
      </c>
      <c r="I35">
        <v>33</v>
      </c>
      <c r="J35">
        <v>73</v>
      </c>
      <c r="K35" s="1" t="s">
        <v>411</v>
      </c>
      <c r="L35" s="1" t="s">
        <v>118</v>
      </c>
    </row>
    <row r="36" spans="1:12" x14ac:dyDescent="0.25">
      <c r="A36">
        <v>186153</v>
      </c>
      <c r="B36" s="1" t="s">
        <v>509</v>
      </c>
      <c r="C36" s="1" t="s">
        <v>510</v>
      </c>
      <c r="D36" s="1" t="s">
        <v>221</v>
      </c>
      <c r="E36">
        <v>87</v>
      </c>
      <c r="F36">
        <v>87</v>
      </c>
      <c r="G36">
        <v>42000000</v>
      </c>
      <c r="H36">
        <v>105000</v>
      </c>
      <c r="I36">
        <v>31</v>
      </c>
      <c r="J36">
        <v>45</v>
      </c>
      <c r="K36" s="1" t="s">
        <v>221</v>
      </c>
      <c r="L36" s="1" t="s">
        <v>147</v>
      </c>
    </row>
    <row r="37" spans="1:12" x14ac:dyDescent="0.25">
      <c r="A37">
        <v>189596</v>
      </c>
      <c r="B37" s="1" t="s">
        <v>519</v>
      </c>
      <c r="C37" s="1" t="s">
        <v>520</v>
      </c>
      <c r="D37" s="1" t="s">
        <v>521</v>
      </c>
      <c r="E37">
        <v>87</v>
      </c>
      <c r="F37">
        <v>87</v>
      </c>
      <c r="G37">
        <v>66000000</v>
      </c>
      <c r="H37">
        <v>140000</v>
      </c>
      <c r="I37">
        <v>31</v>
      </c>
      <c r="J37">
        <v>21</v>
      </c>
      <c r="K37" s="1" t="s">
        <v>460</v>
      </c>
      <c r="L37" s="1" t="s">
        <v>147</v>
      </c>
    </row>
    <row r="38" spans="1:12" x14ac:dyDescent="0.25">
      <c r="A38">
        <v>192387</v>
      </c>
      <c r="B38" s="1" t="s">
        <v>526</v>
      </c>
      <c r="C38" s="1" t="s">
        <v>527</v>
      </c>
      <c r="D38" s="1" t="s">
        <v>142</v>
      </c>
      <c r="E38">
        <v>87</v>
      </c>
      <c r="F38">
        <v>87</v>
      </c>
      <c r="G38">
        <v>67500000</v>
      </c>
      <c r="H38">
        <v>125000</v>
      </c>
      <c r="I38">
        <v>31</v>
      </c>
      <c r="J38">
        <v>46</v>
      </c>
      <c r="K38" s="1" t="s">
        <v>142</v>
      </c>
      <c r="L38" s="1" t="s">
        <v>147</v>
      </c>
    </row>
    <row r="39" spans="1:12" x14ac:dyDescent="0.25">
      <c r="A39">
        <v>195864</v>
      </c>
      <c r="B39" s="1" t="s">
        <v>536</v>
      </c>
      <c r="C39" s="1" t="s">
        <v>537</v>
      </c>
      <c r="D39" s="1" t="s">
        <v>538</v>
      </c>
      <c r="E39">
        <v>87</v>
      </c>
      <c r="F39">
        <v>87</v>
      </c>
      <c r="G39">
        <v>79500000</v>
      </c>
      <c r="H39">
        <v>220000</v>
      </c>
      <c r="I39">
        <v>28</v>
      </c>
      <c r="J39">
        <v>11</v>
      </c>
      <c r="K39" s="1" t="s">
        <v>385</v>
      </c>
      <c r="L39" s="1" t="s">
        <v>147</v>
      </c>
    </row>
    <row r="40" spans="1:12" x14ac:dyDescent="0.25">
      <c r="A40">
        <v>199556</v>
      </c>
      <c r="B40" s="1" t="s">
        <v>545</v>
      </c>
      <c r="C40" s="1" t="s">
        <v>546</v>
      </c>
      <c r="D40" s="1" t="s">
        <v>202</v>
      </c>
      <c r="E40">
        <v>87</v>
      </c>
      <c r="F40">
        <v>87</v>
      </c>
      <c r="G40">
        <v>79500000</v>
      </c>
      <c r="H40">
        <v>155000</v>
      </c>
      <c r="I40">
        <v>28</v>
      </c>
      <c r="J40">
        <v>73</v>
      </c>
      <c r="K40" s="1" t="s">
        <v>429</v>
      </c>
      <c r="L40" s="1" t="s">
        <v>147</v>
      </c>
    </row>
    <row r="41" spans="1:12" x14ac:dyDescent="0.25">
      <c r="A41">
        <v>207865</v>
      </c>
      <c r="B41" s="1" t="s">
        <v>552</v>
      </c>
      <c r="C41" s="1" t="s">
        <v>553</v>
      </c>
      <c r="D41" s="1" t="s">
        <v>554</v>
      </c>
      <c r="E41">
        <v>87</v>
      </c>
      <c r="F41">
        <v>90</v>
      </c>
      <c r="G41">
        <v>90500000</v>
      </c>
      <c r="H41">
        <v>135000</v>
      </c>
      <c r="I41">
        <v>27</v>
      </c>
      <c r="J41">
        <v>73</v>
      </c>
      <c r="K41" s="1" t="s">
        <v>555</v>
      </c>
      <c r="L41" s="1" t="s">
        <v>147</v>
      </c>
    </row>
    <row r="42" spans="1:12" x14ac:dyDescent="0.25">
      <c r="A42">
        <v>209658</v>
      </c>
      <c r="B42" s="1" t="s">
        <v>560</v>
      </c>
      <c r="C42" s="1" t="s">
        <v>561</v>
      </c>
      <c r="D42" s="1" t="s">
        <v>562</v>
      </c>
      <c r="E42">
        <v>87</v>
      </c>
      <c r="F42">
        <v>88</v>
      </c>
      <c r="G42">
        <v>93000000</v>
      </c>
      <c r="H42">
        <v>140000</v>
      </c>
      <c r="I42">
        <v>26</v>
      </c>
      <c r="J42">
        <v>21</v>
      </c>
      <c r="K42" s="1" t="s">
        <v>563</v>
      </c>
      <c r="L42" s="1" t="s">
        <v>147</v>
      </c>
    </row>
    <row r="43" spans="1:12" x14ac:dyDescent="0.25">
      <c r="A43">
        <v>211110</v>
      </c>
      <c r="B43" s="1" t="s">
        <v>568</v>
      </c>
      <c r="C43" s="1" t="s">
        <v>569</v>
      </c>
      <c r="D43" s="1" t="s">
        <v>570</v>
      </c>
      <c r="E43">
        <v>87</v>
      </c>
      <c r="F43">
        <v>88</v>
      </c>
      <c r="G43">
        <v>93000000</v>
      </c>
      <c r="H43">
        <v>160000</v>
      </c>
      <c r="I43">
        <v>27</v>
      </c>
      <c r="J43">
        <v>45</v>
      </c>
      <c r="K43" s="1" t="s">
        <v>460</v>
      </c>
      <c r="L43" s="1" t="s">
        <v>118</v>
      </c>
    </row>
    <row r="44" spans="1:12" x14ac:dyDescent="0.25">
      <c r="A44">
        <v>216267</v>
      </c>
      <c r="B44" s="1" t="s">
        <v>577</v>
      </c>
      <c r="C44" s="1" t="s">
        <v>578</v>
      </c>
      <c r="D44" s="1" t="s">
        <v>579</v>
      </c>
      <c r="E44">
        <v>87</v>
      </c>
      <c r="F44">
        <v>88</v>
      </c>
      <c r="G44">
        <v>83500000</v>
      </c>
      <c r="H44">
        <v>175000</v>
      </c>
      <c r="I44">
        <v>27</v>
      </c>
      <c r="J44">
        <v>9</v>
      </c>
      <c r="K44" s="1" t="s">
        <v>579</v>
      </c>
      <c r="L44" s="1" t="s">
        <v>118</v>
      </c>
    </row>
    <row r="45" spans="1:12" x14ac:dyDescent="0.25">
      <c r="A45">
        <v>228702</v>
      </c>
      <c r="B45" s="1" t="s">
        <v>588</v>
      </c>
      <c r="C45" s="1" t="s">
        <v>589</v>
      </c>
      <c r="D45" s="1" t="s">
        <v>590</v>
      </c>
      <c r="E45">
        <v>87</v>
      </c>
      <c r="F45">
        <v>92</v>
      </c>
      <c r="G45">
        <v>119500000</v>
      </c>
      <c r="H45">
        <v>210000</v>
      </c>
      <c r="I45">
        <v>24</v>
      </c>
      <c r="J45">
        <v>241</v>
      </c>
      <c r="K45" s="1" t="s">
        <v>204</v>
      </c>
      <c r="L45" s="1" t="s">
        <v>147</v>
      </c>
    </row>
    <row r="46" spans="1:12" x14ac:dyDescent="0.25">
      <c r="A46">
        <v>231281</v>
      </c>
      <c r="B46" s="1" t="s">
        <v>594</v>
      </c>
      <c r="C46" s="1" t="s">
        <v>595</v>
      </c>
      <c r="D46" s="1" t="s">
        <v>596</v>
      </c>
      <c r="E46">
        <v>87</v>
      </c>
      <c r="F46">
        <v>92</v>
      </c>
      <c r="G46">
        <v>114000000</v>
      </c>
      <c r="H46">
        <v>150000</v>
      </c>
      <c r="I46">
        <v>22</v>
      </c>
      <c r="J46">
        <v>9</v>
      </c>
      <c r="K46" s="1" t="s">
        <v>596</v>
      </c>
      <c r="L46" s="1" t="s">
        <v>147</v>
      </c>
    </row>
    <row r="47" spans="1:12" x14ac:dyDescent="0.25">
      <c r="A47">
        <v>233049</v>
      </c>
      <c r="B47" s="1" t="s">
        <v>600</v>
      </c>
      <c r="C47" s="1" t="s">
        <v>601</v>
      </c>
      <c r="D47" s="1" t="s">
        <v>602</v>
      </c>
      <c r="E47">
        <v>87</v>
      </c>
      <c r="F47">
        <v>91</v>
      </c>
      <c r="G47">
        <v>116500000</v>
      </c>
      <c r="H47">
        <v>150000</v>
      </c>
      <c r="I47">
        <v>21</v>
      </c>
      <c r="J47">
        <v>11</v>
      </c>
      <c r="K47" s="1" t="s">
        <v>603</v>
      </c>
      <c r="L47" s="1" t="s">
        <v>147</v>
      </c>
    </row>
    <row r="48" spans="1:12" x14ac:dyDescent="0.25">
      <c r="A48">
        <v>239818</v>
      </c>
      <c r="B48" s="1" t="s">
        <v>609</v>
      </c>
      <c r="C48" s="1" t="s">
        <v>610</v>
      </c>
      <c r="D48" s="1" t="s">
        <v>344</v>
      </c>
      <c r="E48">
        <v>87</v>
      </c>
      <c r="F48">
        <v>91</v>
      </c>
      <c r="G48">
        <v>102500000</v>
      </c>
      <c r="H48">
        <v>170000</v>
      </c>
      <c r="I48">
        <v>24</v>
      </c>
      <c r="J48">
        <v>10</v>
      </c>
      <c r="K48" s="1" t="s">
        <v>555</v>
      </c>
      <c r="L48" s="1" t="s">
        <v>147</v>
      </c>
    </row>
    <row r="49" spans="1:12" x14ac:dyDescent="0.25">
      <c r="A49">
        <v>138956</v>
      </c>
      <c r="B49" s="1" t="s">
        <v>616</v>
      </c>
      <c r="C49" s="1" t="s">
        <v>617</v>
      </c>
      <c r="D49" s="1" t="s">
        <v>344</v>
      </c>
      <c r="E49">
        <v>86</v>
      </c>
      <c r="F49">
        <v>86</v>
      </c>
      <c r="G49">
        <v>12000000</v>
      </c>
      <c r="H49">
        <v>88000</v>
      </c>
      <c r="I49">
        <v>36</v>
      </c>
      <c r="J49">
        <v>45</v>
      </c>
      <c r="K49" s="1" t="s">
        <v>411</v>
      </c>
      <c r="L49" s="1" t="s">
        <v>118</v>
      </c>
    </row>
    <row r="50" spans="1:12" x14ac:dyDescent="0.25">
      <c r="A50">
        <v>162835</v>
      </c>
      <c r="B50" s="1" t="s">
        <v>624</v>
      </c>
      <c r="C50" s="1" t="s">
        <v>625</v>
      </c>
      <c r="D50" s="1" t="s">
        <v>221</v>
      </c>
      <c r="E50">
        <v>86</v>
      </c>
      <c r="F50">
        <v>86</v>
      </c>
      <c r="G50">
        <v>7500000</v>
      </c>
      <c r="H50">
        <v>78000</v>
      </c>
      <c r="I50">
        <v>36</v>
      </c>
      <c r="J50">
        <v>44</v>
      </c>
      <c r="K50" s="1" t="s">
        <v>221</v>
      </c>
      <c r="L50" s="1" t="s">
        <v>147</v>
      </c>
    </row>
    <row r="51" spans="1:12" x14ac:dyDescent="0.25">
      <c r="A51">
        <v>178603</v>
      </c>
      <c r="B51" s="1" t="s">
        <v>632</v>
      </c>
      <c r="C51" s="1" t="s">
        <v>633</v>
      </c>
      <c r="D51" s="1" t="s">
        <v>344</v>
      </c>
      <c r="E51">
        <v>86</v>
      </c>
      <c r="F51">
        <v>86</v>
      </c>
      <c r="G51">
        <v>44000000</v>
      </c>
      <c r="H51">
        <v>95000</v>
      </c>
      <c r="I51">
        <v>32</v>
      </c>
      <c r="J51">
        <v>22</v>
      </c>
      <c r="K51" s="1" t="s">
        <v>346</v>
      </c>
      <c r="L51" s="1" t="s">
        <v>147</v>
      </c>
    </row>
    <row r="52" spans="1:12" x14ac:dyDescent="0.25">
      <c r="A52">
        <v>189332</v>
      </c>
      <c r="B52" s="1" t="s">
        <v>638</v>
      </c>
      <c r="C52" s="1" t="s">
        <v>639</v>
      </c>
      <c r="D52" s="1" t="s">
        <v>640</v>
      </c>
      <c r="E52">
        <v>86</v>
      </c>
      <c r="F52">
        <v>86</v>
      </c>
      <c r="G52">
        <v>47000000</v>
      </c>
      <c r="H52">
        <v>200000</v>
      </c>
      <c r="I52">
        <v>32</v>
      </c>
      <c r="J52">
        <v>241</v>
      </c>
      <c r="K52" s="1" t="s">
        <v>579</v>
      </c>
      <c r="L52" s="1" t="s">
        <v>118</v>
      </c>
    </row>
    <row r="53" spans="1:12" x14ac:dyDescent="0.25">
      <c r="A53">
        <v>189509</v>
      </c>
      <c r="B53" s="1" t="s">
        <v>646</v>
      </c>
      <c r="C53" s="1" t="s">
        <v>647</v>
      </c>
      <c r="D53" s="1" t="s">
        <v>562</v>
      </c>
      <c r="E53">
        <v>86</v>
      </c>
      <c r="F53">
        <v>86</v>
      </c>
      <c r="G53">
        <v>65000000</v>
      </c>
      <c r="H53">
        <v>180000</v>
      </c>
      <c r="I53">
        <v>30</v>
      </c>
      <c r="J53">
        <v>9</v>
      </c>
      <c r="K53" s="1" t="s">
        <v>429</v>
      </c>
      <c r="L53" s="1" t="s">
        <v>147</v>
      </c>
    </row>
    <row r="54" spans="1:12" x14ac:dyDescent="0.25">
      <c r="A54">
        <v>189511</v>
      </c>
      <c r="B54" s="1" t="s">
        <v>651</v>
      </c>
      <c r="C54" s="1" t="s">
        <v>652</v>
      </c>
      <c r="D54" s="1" t="s">
        <v>294</v>
      </c>
      <c r="E54">
        <v>86</v>
      </c>
      <c r="F54">
        <v>86</v>
      </c>
      <c r="G54">
        <v>45000000</v>
      </c>
      <c r="H54">
        <v>200000</v>
      </c>
      <c r="I54">
        <v>32</v>
      </c>
      <c r="J54">
        <v>241</v>
      </c>
      <c r="K54" s="1" t="s">
        <v>296</v>
      </c>
      <c r="L54" s="1" t="s">
        <v>147</v>
      </c>
    </row>
    <row r="55" spans="1:12" x14ac:dyDescent="0.25">
      <c r="A55">
        <v>189513</v>
      </c>
      <c r="B55" s="1" t="s">
        <v>656</v>
      </c>
      <c r="C55" s="1" t="s">
        <v>657</v>
      </c>
      <c r="D55" s="1" t="s">
        <v>428</v>
      </c>
      <c r="E55">
        <v>86</v>
      </c>
      <c r="F55">
        <v>86</v>
      </c>
      <c r="G55">
        <v>53500000</v>
      </c>
      <c r="H55">
        <v>64000</v>
      </c>
      <c r="I55">
        <v>32</v>
      </c>
      <c r="J55">
        <v>483</v>
      </c>
      <c r="K55" s="1" t="s">
        <v>429</v>
      </c>
      <c r="L55" s="1" t="s">
        <v>147</v>
      </c>
    </row>
    <row r="56" spans="1:12" x14ac:dyDescent="0.25">
      <c r="A56">
        <v>192984</v>
      </c>
      <c r="B56" s="1" t="s">
        <v>671</v>
      </c>
      <c r="C56" s="1" t="s">
        <v>672</v>
      </c>
      <c r="D56" s="1" t="s">
        <v>221</v>
      </c>
      <c r="E56">
        <v>86</v>
      </c>
      <c r="F56">
        <v>87</v>
      </c>
      <c r="G56">
        <v>52000000</v>
      </c>
      <c r="H56">
        <v>88000</v>
      </c>
      <c r="I56">
        <v>29</v>
      </c>
      <c r="J56">
        <v>175</v>
      </c>
      <c r="K56" s="1" t="s">
        <v>221</v>
      </c>
      <c r="L56" s="1" t="s">
        <v>118</v>
      </c>
    </row>
    <row r="57" spans="1:12" x14ac:dyDescent="0.25">
      <c r="A57">
        <v>198219</v>
      </c>
      <c r="B57" s="1" t="s">
        <v>677</v>
      </c>
      <c r="C57" s="1" t="s">
        <v>678</v>
      </c>
      <c r="D57" s="1" t="s">
        <v>679</v>
      </c>
      <c r="E57">
        <v>86</v>
      </c>
      <c r="F57">
        <v>86</v>
      </c>
      <c r="G57">
        <v>65500000</v>
      </c>
      <c r="H57">
        <v>125000</v>
      </c>
      <c r="I57">
        <v>30</v>
      </c>
      <c r="J57">
        <v>48</v>
      </c>
      <c r="K57" s="1" t="s">
        <v>188</v>
      </c>
      <c r="L57" s="1" t="s">
        <v>147</v>
      </c>
    </row>
    <row r="58" spans="1:12" x14ac:dyDescent="0.25">
      <c r="A58">
        <v>201024</v>
      </c>
      <c r="B58" s="1" t="s">
        <v>687</v>
      </c>
      <c r="C58" s="1" t="s">
        <v>688</v>
      </c>
      <c r="D58" s="1" t="s">
        <v>344</v>
      </c>
      <c r="E58">
        <v>86</v>
      </c>
      <c r="F58">
        <v>86</v>
      </c>
      <c r="G58">
        <v>55500000</v>
      </c>
      <c r="H58">
        <v>105000</v>
      </c>
      <c r="I58">
        <v>30</v>
      </c>
      <c r="J58">
        <v>48</v>
      </c>
      <c r="K58" s="1" t="s">
        <v>346</v>
      </c>
      <c r="L58" s="1" t="s">
        <v>147</v>
      </c>
    </row>
    <row r="59" spans="1:12" x14ac:dyDescent="0.25">
      <c r="A59">
        <v>201535</v>
      </c>
      <c r="B59" s="1" t="s">
        <v>694</v>
      </c>
      <c r="C59" s="1" t="s">
        <v>695</v>
      </c>
      <c r="D59" s="1" t="s">
        <v>344</v>
      </c>
      <c r="E59">
        <v>86</v>
      </c>
      <c r="F59">
        <v>88</v>
      </c>
      <c r="G59">
        <v>68500000</v>
      </c>
      <c r="H59">
        <v>180000</v>
      </c>
      <c r="I59">
        <v>28</v>
      </c>
      <c r="J59">
        <v>11</v>
      </c>
      <c r="K59" s="1" t="s">
        <v>555</v>
      </c>
      <c r="L59" s="1" t="s">
        <v>147</v>
      </c>
    </row>
    <row r="60" spans="1:12" x14ac:dyDescent="0.25">
      <c r="A60">
        <v>204485</v>
      </c>
      <c r="B60" s="1" t="s">
        <v>700</v>
      </c>
      <c r="C60" s="1" t="s">
        <v>701</v>
      </c>
      <c r="D60" s="1" t="s">
        <v>702</v>
      </c>
      <c r="E60">
        <v>86</v>
      </c>
      <c r="F60">
        <v>86</v>
      </c>
      <c r="G60">
        <v>65500000</v>
      </c>
      <c r="H60">
        <v>220000</v>
      </c>
      <c r="I60">
        <v>30</v>
      </c>
      <c r="J60">
        <v>10</v>
      </c>
      <c r="K60" s="1" t="s">
        <v>116</v>
      </c>
      <c r="L60" s="1" t="s">
        <v>118</v>
      </c>
    </row>
    <row r="61" spans="1:12" x14ac:dyDescent="0.25">
      <c r="A61">
        <v>208093</v>
      </c>
      <c r="B61" s="1" t="s">
        <v>708</v>
      </c>
      <c r="C61" s="1" t="s">
        <v>709</v>
      </c>
      <c r="D61" s="1" t="s">
        <v>710</v>
      </c>
      <c r="E61">
        <v>86</v>
      </c>
      <c r="F61">
        <v>86</v>
      </c>
      <c r="G61">
        <v>68000000</v>
      </c>
      <c r="H61">
        <v>73000</v>
      </c>
      <c r="I61">
        <v>29</v>
      </c>
      <c r="J61">
        <v>483</v>
      </c>
      <c r="K61" s="1" t="s">
        <v>146</v>
      </c>
      <c r="L61" s="1" t="s">
        <v>118</v>
      </c>
    </row>
    <row r="62" spans="1:12" x14ac:dyDescent="0.25">
      <c r="A62">
        <v>208830</v>
      </c>
      <c r="B62" s="1" t="s">
        <v>719</v>
      </c>
      <c r="C62" s="1" t="s">
        <v>720</v>
      </c>
      <c r="D62" s="1" t="s">
        <v>142</v>
      </c>
      <c r="E62">
        <v>86</v>
      </c>
      <c r="F62">
        <v>86</v>
      </c>
      <c r="G62">
        <v>33000000</v>
      </c>
      <c r="H62">
        <v>180000</v>
      </c>
      <c r="I62">
        <v>34</v>
      </c>
      <c r="J62">
        <v>95</v>
      </c>
      <c r="K62" s="1" t="s">
        <v>142</v>
      </c>
      <c r="L62" s="1" t="s">
        <v>147</v>
      </c>
    </row>
    <row r="63" spans="1:12" x14ac:dyDescent="0.25">
      <c r="A63">
        <v>209499</v>
      </c>
      <c r="B63" s="1" t="s">
        <v>726</v>
      </c>
      <c r="C63" s="1" t="s">
        <v>727</v>
      </c>
      <c r="D63" s="1" t="s">
        <v>728</v>
      </c>
      <c r="E63">
        <v>86</v>
      </c>
      <c r="F63">
        <v>88</v>
      </c>
      <c r="G63">
        <v>73500000</v>
      </c>
      <c r="H63">
        <v>165000</v>
      </c>
      <c r="I63">
        <v>27</v>
      </c>
      <c r="J63">
        <v>9</v>
      </c>
      <c r="K63" s="1" t="s">
        <v>296</v>
      </c>
      <c r="L63" s="1" t="s">
        <v>147</v>
      </c>
    </row>
    <row r="64" spans="1:12" x14ac:dyDescent="0.25">
      <c r="A64">
        <v>210514</v>
      </c>
      <c r="B64" s="1" t="s">
        <v>732</v>
      </c>
      <c r="C64" s="1" t="s">
        <v>733</v>
      </c>
      <c r="D64" s="1" t="s">
        <v>734</v>
      </c>
      <c r="E64">
        <v>86</v>
      </c>
      <c r="F64">
        <v>87</v>
      </c>
      <c r="G64">
        <v>71500000</v>
      </c>
      <c r="H64">
        <v>185000</v>
      </c>
      <c r="I64">
        <v>27</v>
      </c>
      <c r="J64">
        <v>10</v>
      </c>
      <c r="K64" s="1" t="s">
        <v>579</v>
      </c>
      <c r="L64" s="1" t="s">
        <v>147</v>
      </c>
    </row>
    <row r="65" spans="1:12" x14ac:dyDescent="0.25">
      <c r="A65">
        <v>212218</v>
      </c>
      <c r="B65" s="1" t="s">
        <v>738</v>
      </c>
      <c r="C65" s="1" t="s">
        <v>739</v>
      </c>
      <c r="D65" s="1" t="s">
        <v>344</v>
      </c>
      <c r="E65">
        <v>86</v>
      </c>
      <c r="F65">
        <v>89</v>
      </c>
      <c r="G65">
        <v>77000000</v>
      </c>
      <c r="H65">
        <v>185000</v>
      </c>
      <c r="I65">
        <v>27</v>
      </c>
      <c r="J65">
        <v>10</v>
      </c>
      <c r="K65" s="1" t="s">
        <v>346</v>
      </c>
      <c r="L65" s="1" t="s">
        <v>118</v>
      </c>
    </row>
    <row r="66" spans="1:12" x14ac:dyDescent="0.25">
      <c r="A66">
        <v>213345</v>
      </c>
      <c r="B66" s="1" t="s">
        <v>743</v>
      </c>
      <c r="C66" s="1" t="s">
        <v>744</v>
      </c>
      <c r="D66" s="1" t="s">
        <v>745</v>
      </c>
      <c r="E66">
        <v>86</v>
      </c>
      <c r="F66">
        <v>87</v>
      </c>
      <c r="G66">
        <v>81000000</v>
      </c>
      <c r="H66">
        <v>120000</v>
      </c>
      <c r="I66">
        <v>25</v>
      </c>
      <c r="J66">
        <v>21</v>
      </c>
      <c r="K66" s="1" t="s">
        <v>411</v>
      </c>
      <c r="L66" s="1" t="s">
        <v>147</v>
      </c>
    </row>
    <row r="67" spans="1:12" x14ac:dyDescent="0.25">
      <c r="A67">
        <v>218667</v>
      </c>
      <c r="B67" s="1" t="s">
        <v>749</v>
      </c>
      <c r="C67" s="1" t="s">
        <v>750</v>
      </c>
      <c r="D67" s="1" t="s">
        <v>751</v>
      </c>
      <c r="E67">
        <v>86</v>
      </c>
      <c r="F67">
        <v>87</v>
      </c>
      <c r="G67">
        <v>80000000</v>
      </c>
      <c r="H67">
        <v>200000</v>
      </c>
      <c r="I67">
        <v>26</v>
      </c>
      <c r="J67">
        <v>10</v>
      </c>
      <c r="K67" s="1" t="s">
        <v>411</v>
      </c>
      <c r="L67" s="1" t="s">
        <v>118</v>
      </c>
    </row>
    <row r="68" spans="1:12" x14ac:dyDescent="0.25">
      <c r="A68">
        <v>226161</v>
      </c>
      <c r="B68" s="1" t="s">
        <v>759</v>
      </c>
      <c r="C68" s="1" t="s">
        <v>760</v>
      </c>
      <c r="D68" s="1" t="s">
        <v>761</v>
      </c>
      <c r="E68">
        <v>86</v>
      </c>
      <c r="F68">
        <v>89</v>
      </c>
      <c r="G68">
        <v>88000000</v>
      </c>
      <c r="H68">
        <v>95000</v>
      </c>
      <c r="I68">
        <v>26</v>
      </c>
      <c r="J68">
        <v>240</v>
      </c>
      <c r="K68" s="1" t="s">
        <v>762</v>
      </c>
      <c r="L68" s="1" t="s">
        <v>147</v>
      </c>
    </row>
    <row r="69" spans="1:12" x14ac:dyDescent="0.25">
      <c r="A69">
        <v>231866</v>
      </c>
      <c r="B69" s="1" t="s">
        <v>766</v>
      </c>
      <c r="C69" s="1" t="s">
        <v>767</v>
      </c>
      <c r="D69" s="1" t="s">
        <v>296</v>
      </c>
      <c r="E69">
        <v>86</v>
      </c>
      <c r="F69">
        <v>89</v>
      </c>
      <c r="G69">
        <v>81000000</v>
      </c>
      <c r="H69">
        <v>175000</v>
      </c>
      <c r="I69">
        <v>25</v>
      </c>
      <c r="J69">
        <v>10</v>
      </c>
      <c r="K69" s="1" t="s">
        <v>296</v>
      </c>
      <c r="L69" s="1" t="s">
        <v>147</v>
      </c>
    </row>
    <row r="70" spans="1:12" x14ac:dyDescent="0.25">
      <c r="A70">
        <v>232363</v>
      </c>
      <c r="B70" s="1" t="s">
        <v>771</v>
      </c>
      <c r="C70" s="1" t="s">
        <v>772</v>
      </c>
      <c r="D70" s="1" t="s">
        <v>344</v>
      </c>
      <c r="E70">
        <v>86</v>
      </c>
      <c r="F70">
        <v>88</v>
      </c>
      <c r="G70">
        <v>74000000</v>
      </c>
      <c r="H70">
        <v>150000</v>
      </c>
      <c r="I70">
        <v>26</v>
      </c>
      <c r="J70">
        <v>44</v>
      </c>
      <c r="K70" s="1" t="s">
        <v>555</v>
      </c>
      <c r="L70" s="1" t="s">
        <v>147</v>
      </c>
    </row>
    <row r="71" spans="1:12" x14ac:dyDescent="0.25">
      <c r="A71">
        <v>143076</v>
      </c>
      <c r="B71" s="1" t="s">
        <v>778</v>
      </c>
      <c r="C71" s="1" t="s">
        <v>779</v>
      </c>
      <c r="D71" s="1" t="s">
        <v>780</v>
      </c>
      <c r="E71">
        <v>85</v>
      </c>
      <c r="F71">
        <v>85</v>
      </c>
      <c r="G71">
        <v>33500000</v>
      </c>
      <c r="H71">
        <v>51000</v>
      </c>
      <c r="I71">
        <v>33</v>
      </c>
      <c r="J71">
        <v>481</v>
      </c>
      <c r="K71" s="1" t="s">
        <v>429</v>
      </c>
      <c r="L71" s="1" t="s">
        <v>147</v>
      </c>
    </row>
    <row r="72" spans="1:12" x14ac:dyDescent="0.25">
      <c r="A72">
        <v>163587</v>
      </c>
      <c r="B72" s="1" t="s">
        <v>787</v>
      </c>
      <c r="C72" s="1" t="s">
        <v>788</v>
      </c>
      <c r="D72" s="1" t="s">
        <v>221</v>
      </c>
      <c r="E72">
        <v>85</v>
      </c>
      <c r="F72">
        <v>85</v>
      </c>
      <c r="G72">
        <v>9000000</v>
      </c>
      <c r="H72">
        <v>115000</v>
      </c>
      <c r="I72">
        <v>34</v>
      </c>
      <c r="J72">
        <v>95</v>
      </c>
      <c r="K72" s="1" t="s">
        <v>221</v>
      </c>
      <c r="L72" s="1" t="s">
        <v>147</v>
      </c>
    </row>
    <row r="73" spans="1:12" x14ac:dyDescent="0.25">
      <c r="A73">
        <v>164240</v>
      </c>
      <c r="B73" s="1" t="s">
        <v>804</v>
      </c>
      <c r="C73" s="1" t="s">
        <v>805</v>
      </c>
      <c r="D73" s="1" t="s">
        <v>344</v>
      </c>
      <c r="E73">
        <v>85</v>
      </c>
      <c r="F73">
        <v>85</v>
      </c>
      <c r="G73">
        <v>9500000</v>
      </c>
      <c r="H73">
        <v>105000</v>
      </c>
      <c r="I73">
        <v>36</v>
      </c>
      <c r="J73">
        <v>5</v>
      </c>
      <c r="K73" s="1" t="s">
        <v>411</v>
      </c>
      <c r="L73" s="1" t="s">
        <v>147</v>
      </c>
    </row>
    <row r="74" spans="1:12" x14ac:dyDescent="0.25">
      <c r="A74">
        <v>168542</v>
      </c>
      <c r="B74" s="1" t="s">
        <v>810</v>
      </c>
      <c r="C74" s="1" t="s">
        <v>811</v>
      </c>
      <c r="D74" s="1" t="s">
        <v>812</v>
      </c>
      <c r="E74">
        <v>85</v>
      </c>
      <c r="F74">
        <v>85</v>
      </c>
      <c r="G74">
        <v>22000000</v>
      </c>
      <c r="H74">
        <v>44000</v>
      </c>
      <c r="I74">
        <v>35</v>
      </c>
      <c r="J74">
        <v>457</v>
      </c>
      <c r="K74" s="1" t="s">
        <v>460</v>
      </c>
      <c r="L74" s="1" t="s">
        <v>118</v>
      </c>
    </row>
    <row r="75" spans="1:12" x14ac:dyDescent="0.25">
      <c r="A75">
        <v>177683</v>
      </c>
      <c r="B75" s="1" t="s">
        <v>819</v>
      </c>
      <c r="C75" s="1" t="s">
        <v>820</v>
      </c>
      <c r="D75" s="1" t="s">
        <v>221</v>
      </c>
      <c r="E75">
        <v>85</v>
      </c>
      <c r="F75">
        <v>85</v>
      </c>
      <c r="G75">
        <v>26500000</v>
      </c>
      <c r="H75">
        <v>40000</v>
      </c>
      <c r="I75">
        <v>32</v>
      </c>
      <c r="J75">
        <v>23</v>
      </c>
      <c r="K75" s="1" t="s">
        <v>221</v>
      </c>
      <c r="L75" s="1" t="s">
        <v>147</v>
      </c>
    </row>
    <row r="76" spans="1:12" x14ac:dyDescent="0.25">
      <c r="A76">
        <v>179813</v>
      </c>
      <c r="B76" s="1" t="s">
        <v>827</v>
      </c>
      <c r="C76" s="1" t="s">
        <v>828</v>
      </c>
      <c r="D76" s="1" t="s">
        <v>142</v>
      </c>
      <c r="E76">
        <v>85</v>
      </c>
      <c r="F76">
        <v>85</v>
      </c>
      <c r="G76">
        <v>26000000</v>
      </c>
      <c r="H76">
        <v>190000</v>
      </c>
      <c r="I76">
        <v>34</v>
      </c>
      <c r="J76">
        <v>11</v>
      </c>
      <c r="K76" s="1" t="s">
        <v>411</v>
      </c>
      <c r="L76" s="1" t="s">
        <v>147</v>
      </c>
    </row>
    <row r="77" spans="1:12" x14ac:dyDescent="0.25">
      <c r="A77">
        <v>183277</v>
      </c>
      <c r="B77" s="1" t="s">
        <v>832</v>
      </c>
      <c r="C77" s="1" t="s">
        <v>833</v>
      </c>
      <c r="D77" s="1" t="s">
        <v>188</v>
      </c>
      <c r="E77">
        <v>85</v>
      </c>
      <c r="F77">
        <v>85</v>
      </c>
      <c r="G77">
        <v>52000000</v>
      </c>
      <c r="H77">
        <v>240000</v>
      </c>
      <c r="I77">
        <v>30</v>
      </c>
      <c r="J77">
        <v>243</v>
      </c>
      <c r="K77" s="1" t="s">
        <v>188</v>
      </c>
      <c r="L77" s="1" t="s">
        <v>147</v>
      </c>
    </row>
    <row r="78" spans="1:12" x14ac:dyDescent="0.25">
      <c r="A78">
        <v>184344</v>
      </c>
      <c r="B78" s="1" t="s">
        <v>839</v>
      </c>
      <c r="C78" s="1" t="s">
        <v>840</v>
      </c>
      <c r="D78" s="1" t="s">
        <v>344</v>
      </c>
      <c r="E78">
        <v>85</v>
      </c>
      <c r="F78">
        <v>85</v>
      </c>
      <c r="G78">
        <v>17500000</v>
      </c>
      <c r="H78">
        <v>110000</v>
      </c>
      <c r="I78">
        <v>34</v>
      </c>
      <c r="J78">
        <v>45</v>
      </c>
      <c r="K78" s="1" t="s">
        <v>555</v>
      </c>
      <c r="L78" s="1" t="s">
        <v>147</v>
      </c>
    </row>
    <row r="79" spans="1:12" x14ac:dyDescent="0.25">
      <c r="A79">
        <v>185122</v>
      </c>
      <c r="B79" s="1" t="s">
        <v>846</v>
      </c>
      <c r="C79" s="1" t="s">
        <v>847</v>
      </c>
      <c r="D79" s="1" t="s">
        <v>221</v>
      </c>
      <c r="E79">
        <v>85</v>
      </c>
      <c r="F79">
        <v>85</v>
      </c>
      <c r="G79">
        <v>28500000</v>
      </c>
      <c r="H79">
        <v>87000</v>
      </c>
      <c r="I79">
        <v>31</v>
      </c>
      <c r="J79">
        <v>112172</v>
      </c>
      <c r="K79" s="1" t="s">
        <v>221</v>
      </c>
      <c r="L79" s="1" t="s">
        <v>147</v>
      </c>
    </row>
    <row r="80" spans="1:12" x14ac:dyDescent="0.25">
      <c r="A80">
        <v>186942</v>
      </c>
      <c r="B80" s="1" t="s">
        <v>856</v>
      </c>
      <c r="C80" s="1" t="s">
        <v>857</v>
      </c>
      <c r="D80" s="1" t="s">
        <v>562</v>
      </c>
      <c r="E80">
        <v>85</v>
      </c>
      <c r="F80">
        <v>85</v>
      </c>
      <c r="G80">
        <v>51500000</v>
      </c>
      <c r="H80">
        <v>185000</v>
      </c>
      <c r="I80">
        <v>30</v>
      </c>
      <c r="J80">
        <v>10</v>
      </c>
      <c r="K80" s="1" t="s">
        <v>429</v>
      </c>
      <c r="L80" s="1" t="s">
        <v>147</v>
      </c>
    </row>
    <row r="81" spans="1:12" x14ac:dyDescent="0.25">
      <c r="A81">
        <v>188350</v>
      </c>
      <c r="B81" s="1" t="s">
        <v>861</v>
      </c>
      <c r="C81" s="1" t="s">
        <v>862</v>
      </c>
      <c r="D81" s="1" t="s">
        <v>863</v>
      </c>
      <c r="E81">
        <v>85</v>
      </c>
      <c r="F81">
        <v>85</v>
      </c>
      <c r="G81">
        <v>43000000</v>
      </c>
      <c r="H81">
        <v>95000</v>
      </c>
      <c r="I81">
        <v>32</v>
      </c>
      <c r="J81">
        <v>22</v>
      </c>
      <c r="K81" s="1" t="s">
        <v>460</v>
      </c>
      <c r="L81" s="1" t="s">
        <v>147</v>
      </c>
    </row>
    <row r="82" spans="1:12" x14ac:dyDescent="0.25">
      <c r="A82">
        <v>188377</v>
      </c>
      <c r="B82" s="1" t="s">
        <v>867</v>
      </c>
      <c r="C82" s="1" t="s">
        <v>868</v>
      </c>
      <c r="D82" s="1" t="s">
        <v>596</v>
      </c>
      <c r="E82">
        <v>85</v>
      </c>
      <c r="F82">
        <v>85</v>
      </c>
      <c r="G82">
        <v>39000000</v>
      </c>
      <c r="H82">
        <v>170000</v>
      </c>
      <c r="I82">
        <v>31</v>
      </c>
      <c r="J82">
        <v>10</v>
      </c>
      <c r="K82" s="1" t="s">
        <v>596</v>
      </c>
      <c r="L82" s="1" t="s">
        <v>147</v>
      </c>
    </row>
    <row r="83" spans="1:12" x14ac:dyDescent="0.25">
      <c r="A83">
        <v>188567</v>
      </c>
      <c r="B83" s="1" t="s">
        <v>873</v>
      </c>
      <c r="C83" s="1" t="s">
        <v>874</v>
      </c>
      <c r="D83" s="1" t="s">
        <v>875</v>
      </c>
      <c r="E83">
        <v>85</v>
      </c>
      <c r="F83">
        <v>85</v>
      </c>
      <c r="G83">
        <v>43500000</v>
      </c>
      <c r="H83">
        <v>145000</v>
      </c>
      <c r="I83">
        <v>32</v>
      </c>
      <c r="J83">
        <v>1</v>
      </c>
      <c r="K83" s="1" t="s">
        <v>142</v>
      </c>
      <c r="L83" s="1" t="s">
        <v>147</v>
      </c>
    </row>
    <row r="84" spans="1:12" x14ac:dyDescent="0.25">
      <c r="A84">
        <v>193747</v>
      </c>
      <c r="B84" s="1" t="s">
        <v>884</v>
      </c>
      <c r="C84" s="1" t="s">
        <v>885</v>
      </c>
      <c r="D84" s="1" t="s">
        <v>562</v>
      </c>
      <c r="E84">
        <v>85</v>
      </c>
      <c r="F84">
        <v>85</v>
      </c>
      <c r="G84">
        <v>52500000</v>
      </c>
      <c r="H84">
        <v>90000</v>
      </c>
      <c r="I84">
        <v>29</v>
      </c>
      <c r="J84">
        <v>240</v>
      </c>
      <c r="K84" s="1" t="s">
        <v>204</v>
      </c>
      <c r="L84" s="1" t="s">
        <v>147</v>
      </c>
    </row>
    <row r="85" spans="1:12" x14ac:dyDescent="0.25">
      <c r="A85">
        <v>194765</v>
      </c>
      <c r="B85" s="1" t="s">
        <v>889</v>
      </c>
      <c r="C85" s="1" t="s">
        <v>890</v>
      </c>
      <c r="D85" s="1" t="s">
        <v>891</v>
      </c>
      <c r="E85">
        <v>85</v>
      </c>
      <c r="F85">
        <v>85</v>
      </c>
      <c r="G85">
        <v>53000000</v>
      </c>
      <c r="H85">
        <v>220000</v>
      </c>
      <c r="I85">
        <v>30</v>
      </c>
      <c r="J85">
        <v>240</v>
      </c>
      <c r="K85" s="1" t="s">
        <v>471</v>
      </c>
      <c r="L85" s="1" t="s">
        <v>118</v>
      </c>
    </row>
    <row r="86" spans="1:12" x14ac:dyDescent="0.25">
      <c r="A86">
        <v>198176</v>
      </c>
      <c r="B86" s="1" t="s">
        <v>896</v>
      </c>
      <c r="C86" s="1" t="s">
        <v>897</v>
      </c>
      <c r="D86" s="1" t="s">
        <v>344</v>
      </c>
      <c r="E86">
        <v>85</v>
      </c>
      <c r="F86">
        <v>85</v>
      </c>
      <c r="G86">
        <v>45000000</v>
      </c>
      <c r="H86">
        <v>145000</v>
      </c>
      <c r="I86">
        <v>29</v>
      </c>
      <c r="J86">
        <v>44</v>
      </c>
      <c r="K86" s="1" t="s">
        <v>344</v>
      </c>
      <c r="L86" s="1" t="s">
        <v>147</v>
      </c>
    </row>
    <row r="87" spans="1:12" x14ac:dyDescent="0.25">
      <c r="A87">
        <v>201942</v>
      </c>
      <c r="B87" s="1" t="s">
        <v>901</v>
      </c>
      <c r="C87" s="1" t="s">
        <v>902</v>
      </c>
      <c r="D87" s="1" t="s">
        <v>309</v>
      </c>
      <c r="E87">
        <v>85</v>
      </c>
      <c r="F87">
        <v>85</v>
      </c>
      <c r="G87">
        <v>54000000</v>
      </c>
      <c r="H87">
        <v>185000</v>
      </c>
      <c r="I87">
        <v>29</v>
      </c>
      <c r="J87">
        <v>9</v>
      </c>
      <c r="K87" s="1" t="s">
        <v>309</v>
      </c>
      <c r="L87" s="1" t="s">
        <v>147</v>
      </c>
    </row>
    <row r="88" spans="1:12" x14ac:dyDescent="0.25">
      <c r="A88">
        <v>202556</v>
      </c>
      <c r="B88" s="1" t="s">
        <v>907</v>
      </c>
      <c r="C88" s="1" t="s">
        <v>908</v>
      </c>
      <c r="D88" s="1" t="s">
        <v>909</v>
      </c>
      <c r="E88">
        <v>85</v>
      </c>
      <c r="F88">
        <v>86</v>
      </c>
      <c r="G88">
        <v>63000000</v>
      </c>
      <c r="H88">
        <v>220000</v>
      </c>
      <c r="I88">
        <v>27</v>
      </c>
      <c r="J88">
        <v>241</v>
      </c>
      <c r="K88" s="1" t="s">
        <v>188</v>
      </c>
      <c r="L88" s="1" t="s">
        <v>147</v>
      </c>
    </row>
    <row r="89" spans="1:12" x14ac:dyDescent="0.25">
      <c r="A89">
        <v>204963</v>
      </c>
      <c r="B89" s="1" t="s">
        <v>913</v>
      </c>
      <c r="C89" s="1" t="s">
        <v>914</v>
      </c>
      <c r="D89" s="1" t="s">
        <v>596</v>
      </c>
      <c r="E89">
        <v>85</v>
      </c>
      <c r="F89">
        <v>85</v>
      </c>
      <c r="G89">
        <v>47500000</v>
      </c>
      <c r="H89">
        <v>210000</v>
      </c>
      <c r="I89">
        <v>29</v>
      </c>
      <c r="J89">
        <v>243</v>
      </c>
      <c r="K89" s="1" t="s">
        <v>596</v>
      </c>
      <c r="L89" s="1" t="s">
        <v>147</v>
      </c>
    </row>
    <row r="90" spans="1:12" x14ac:dyDescent="0.25">
      <c r="A90">
        <v>205498</v>
      </c>
      <c r="B90" s="1" t="s">
        <v>919</v>
      </c>
      <c r="C90" s="1" t="s">
        <v>920</v>
      </c>
      <c r="D90" s="1" t="s">
        <v>562</v>
      </c>
      <c r="E90">
        <v>85</v>
      </c>
      <c r="F90">
        <v>85</v>
      </c>
      <c r="G90">
        <v>52500000</v>
      </c>
      <c r="H90">
        <v>170000</v>
      </c>
      <c r="I90">
        <v>29</v>
      </c>
      <c r="J90">
        <v>5</v>
      </c>
      <c r="K90" s="1" t="s">
        <v>429</v>
      </c>
      <c r="L90" s="1" t="s">
        <v>147</v>
      </c>
    </row>
    <row r="91" spans="1:12" x14ac:dyDescent="0.25">
      <c r="A91">
        <v>206113</v>
      </c>
      <c r="B91" s="1" t="s">
        <v>928</v>
      </c>
      <c r="C91" s="1" t="s">
        <v>929</v>
      </c>
      <c r="D91" s="1" t="s">
        <v>930</v>
      </c>
      <c r="E91">
        <v>85</v>
      </c>
      <c r="F91">
        <v>86</v>
      </c>
      <c r="G91">
        <v>64500000</v>
      </c>
      <c r="H91">
        <v>110000</v>
      </c>
      <c r="I91">
        <v>25</v>
      </c>
      <c r="J91">
        <v>21</v>
      </c>
      <c r="K91" s="1" t="s">
        <v>762</v>
      </c>
      <c r="L91" s="1" t="s">
        <v>147</v>
      </c>
    </row>
    <row r="92" spans="1:12" x14ac:dyDescent="0.25">
      <c r="A92">
        <v>223848</v>
      </c>
      <c r="B92" s="1" t="s">
        <v>935</v>
      </c>
      <c r="C92" s="1" t="s">
        <v>936</v>
      </c>
      <c r="D92" s="1" t="s">
        <v>937</v>
      </c>
      <c r="E92">
        <v>85</v>
      </c>
      <c r="F92">
        <v>87</v>
      </c>
      <c r="G92">
        <v>66000000</v>
      </c>
      <c r="H92">
        <v>100000</v>
      </c>
      <c r="I92">
        <v>26</v>
      </c>
      <c r="J92">
        <v>46</v>
      </c>
      <c r="K92" s="1" t="s">
        <v>204</v>
      </c>
      <c r="L92" s="1" t="s">
        <v>147</v>
      </c>
    </row>
    <row r="93" spans="1:12" x14ac:dyDescent="0.25">
      <c r="A93">
        <v>226790</v>
      </c>
      <c r="B93" s="1" t="s">
        <v>943</v>
      </c>
      <c r="C93" s="1" t="s">
        <v>944</v>
      </c>
      <c r="D93" s="1" t="s">
        <v>294</v>
      </c>
      <c r="E93">
        <v>85</v>
      </c>
      <c r="F93">
        <v>88</v>
      </c>
      <c r="G93">
        <v>66500000</v>
      </c>
      <c r="H93">
        <v>120000</v>
      </c>
      <c r="I93">
        <v>24</v>
      </c>
      <c r="J93">
        <v>95</v>
      </c>
      <c r="K93" s="1" t="s">
        <v>563</v>
      </c>
      <c r="L93" s="1" t="s">
        <v>147</v>
      </c>
    </row>
    <row r="94" spans="1:12" x14ac:dyDescent="0.25">
      <c r="A94">
        <v>230142</v>
      </c>
      <c r="B94" s="1" t="s">
        <v>953</v>
      </c>
      <c r="C94" s="1" t="s">
        <v>954</v>
      </c>
      <c r="D94" s="1" t="s">
        <v>454</v>
      </c>
      <c r="E94">
        <v>85</v>
      </c>
      <c r="F94">
        <v>89</v>
      </c>
      <c r="G94">
        <v>77500000</v>
      </c>
      <c r="H94">
        <v>57000</v>
      </c>
      <c r="I94">
        <v>24</v>
      </c>
      <c r="J94">
        <v>457</v>
      </c>
      <c r="K94" s="1" t="s">
        <v>188</v>
      </c>
      <c r="L94" s="1" t="s">
        <v>118</v>
      </c>
    </row>
    <row r="95" spans="1:12" x14ac:dyDescent="0.25">
      <c r="A95">
        <v>231478</v>
      </c>
      <c r="B95" s="1" t="s">
        <v>960</v>
      </c>
      <c r="C95" s="1" t="s">
        <v>961</v>
      </c>
      <c r="D95" s="1" t="s">
        <v>142</v>
      </c>
      <c r="E95">
        <v>85</v>
      </c>
      <c r="F95">
        <v>89</v>
      </c>
      <c r="G95">
        <v>78000000</v>
      </c>
      <c r="H95">
        <v>145000</v>
      </c>
      <c r="I95">
        <v>23</v>
      </c>
      <c r="J95">
        <v>44</v>
      </c>
      <c r="K95" s="1" t="s">
        <v>471</v>
      </c>
      <c r="L95" s="1" t="s">
        <v>147</v>
      </c>
    </row>
    <row r="96" spans="1:12" x14ac:dyDescent="0.25">
      <c r="A96">
        <v>231677</v>
      </c>
      <c r="B96" s="1" t="s">
        <v>965</v>
      </c>
      <c r="C96" s="1" t="s">
        <v>966</v>
      </c>
      <c r="D96" s="1" t="s">
        <v>967</v>
      </c>
      <c r="E96">
        <v>85</v>
      </c>
      <c r="F96">
        <v>89</v>
      </c>
      <c r="G96">
        <v>77500000</v>
      </c>
      <c r="H96">
        <v>150000</v>
      </c>
      <c r="I96">
        <v>23</v>
      </c>
      <c r="J96">
        <v>11</v>
      </c>
      <c r="K96" s="1" t="s">
        <v>411</v>
      </c>
      <c r="L96" s="1" t="s">
        <v>147</v>
      </c>
    </row>
    <row r="97" spans="1:12" x14ac:dyDescent="0.25">
      <c r="A97">
        <v>235212</v>
      </c>
      <c r="B97" s="1" t="s">
        <v>971</v>
      </c>
      <c r="C97" s="1" t="s">
        <v>972</v>
      </c>
      <c r="D97" s="1" t="s">
        <v>973</v>
      </c>
      <c r="E97">
        <v>85</v>
      </c>
      <c r="F97">
        <v>88</v>
      </c>
      <c r="G97">
        <v>69500000</v>
      </c>
      <c r="H97">
        <v>100000</v>
      </c>
      <c r="I97">
        <v>22</v>
      </c>
      <c r="J97">
        <v>73</v>
      </c>
      <c r="K97" s="1" t="s">
        <v>596</v>
      </c>
      <c r="L97" s="1" t="s">
        <v>147</v>
      </c>
    </row>
    <row r="98" spans="1:12" x14ac:dyDescent="0.25">
      <c r="A98">
        <v>235243</v>
      </c>
      <c r="B98" s="1" t="s">
        <v>980</v>
      </c>
      <c r="C98" s="1" t="s">
        <v>981</v>
      </c>
      <c r="D98" s="1" t="s">
        <v>344</v>
      </c>
      <c r="E98">
        <v>85</v>
      </c>
      <c r="F98">
        <v>90</v>
      </c>
      <c r="G98">
        <v>75000000</v>
      </c>
      <c r="H98">
        <v>81000</v>
      </c>
      <c r="I98">
        <v>21</v>
      </c>
      <c r="J98">
        <v>45</v>
      </c>
      <c r="K98" s="1" t="s">
        <v>346</v>
      </c>
      <c r="L98" s="1" t="s">
        <v>147</v>
      </c>
    </row>
    <row r="99" spans="1:12" x14ac:dyDescent="0.25">
      <c r="A99">
        <v>41236</v>
      </c>
      <c r="B99" s="1" t="s">
        <v>987</v>
      </c>
      <c r="C99" s="1" t="s">
        <v>988</v>
      </c>
      <c r="D99" s="1" t="s">
        <v>142</v>
      </c>
      <c r="E99">
        <v>84</v>
      </c>
      <c r="F99">
        <v>84</v>
      </c>
      <c r="G99">
        <v>14500000</v>
      </c>
      <c r="H99">
        <v>51000</v>
      </c>
      <c r="I99">
        <v>39</v>
      </c>
      <c r="J99">
        <v>47</v>
      </c>
      <c r="K99" s="1" t="s">
        <v>411</v>
      </c>
      <c r="L99" s="1" t="s">
        <v>147</v>
      </c>
    </row>
    <row r="100" spans="1:12" x14ac:dyDescent="0.25">
      <c r="A100">
        <v>146536</v>
      </c>
      <c r="B100" s="1" t="s">
        <v>999</v>
      </c>
      <c r="C100" s="1" t="s">
        <v>1000</v>
      </c>
      <c r="D100" s="1" t="s">
        <v>1001</v>
      </c>
      <c r="E100">
        <v>84</v>
      </c>
      <c r="F100">
        <v>84</v>
      </c>
      <c r="G100">
        <v>13000000</v>
      </c>
      <c r="H100">
        <v>30000</v>
      </c>
      <c r="I100">
        <v>35</v>
      </c>
      <c r="J100">
        <v>481</v>
      </c>
      <c r="K100" s="1" t="s">
        <v>596</v>
      </c>
      <c r="L100" s="1" t="s">
        <v>147</v>
      </c>
    </row>
    <row r="101" spans="1:12" x14ac:dyDescent="0.25">
      <c r="A101">
        <v>152729</v>
      </c>
      <c r="B101" s="1" t="s">
        <v>1007</v>
      </c>
      <c r="C101" s="1" t="s">
        <v>1008</v>
      </c>
      <c r="D101" s="1" t="s">
        <v>344</v>
      </c>
      <c r="E101">
        <v>84</v>
      </c>
      <c r="F101">
        <v>84</v>
      </c>
      <c r="G101">
        <v>13500000</v>
      </c>
      <c r="H101">
        <v>175000</v>
      </c>
      <c r="I101">
        <v>34</v>
      </c>
      <c r="J101">
        <v>241</v>
      </c>
      <c r="K101" s="1" t="s">
        <v>346</v>
      </c>
      <c r="L101" s="1" t="s">
        <v>147</v>
      </c>
    </row>
    <row r="102" spans="1:12" x14ac:dyDescent="0.25">
      <c r="A102">
        <v>175943</v>
      </c>
      <c r="B102" s="1" t="s">
        <v>1012</v>
      </c>
      <c r="C102" s="1" t="s">
        <v>1013</v>
      </c>
      <c r="D102" s="1" t="s">
        <v>1014</v>
      </c>
      <c r="E102">
        <v>84</v>
      </c>
      <c r="F102">
        <v>84</v>
      </c>
      <c r="G102">
        <v>20500000</v>
      </c>
      <c r="H102">
        <v>105000</v>
      </c>
      <c r="I102">
        <v>34</v>
      </c>
      <c r="J102">
        <v>48</v>
      </c>
      <c r="K102" s="1" t="s">
        <v>411</v>
      </c>
      <c r="L102" s="1" t="s">
        <v>147</v>
      </c>
    </row>
    <row r="103" spans="1:12" x14ac:dyDescent="0.25">
      <c r="A103">
        <v>181291</v>
      </c>
      <c r="B103" s="1" t="s">
        <v>1019</v>
      </c>
      <c r="C103" s="1" t="s">
        <v>1020</v>
      </c>
      <c r="D103" s="1" t="s">
        <v>562</v>
      </c>
      <c r="E103">
        <v>84</v>
      </c>
      <c r="F103">
        <v>84</v>
      </c>
      <c r="G103">
        <v>40500000</v>
      </c>
      <c r="H103">
        <v>115000</v>
      </c>
      <c r="I103">
        <v>30</v>
      </c>
      <c r="J103">
        <v>73</v>
      </c>
      <c r="K103" s="1" t="s">
        <v>204</v>
      </c>
      <c r="L103" s="1" t="s">
        <v>147</v>
      </c>
    </row>
    <row r="104" spans="1:12" x14ac:dyDescent="0.25">
      <c r="A104">
        <v>183711</v>
      </c>
      <c r="B104" s="1" t="s">
        <v>1025</v>
      </c>
      <c r="C104" s="1" t="s">
        <v>1026</v>
      </c>
      <c r="D104" s="1" t="s">
        <v>294</v>
      </c>
      <c r="E104">
        <v>84</v>
      </c>
      <c r="F104">
        <v>84</v>
      </c>
      <c r="G104">
        <v>29500000</v>
      </c>
      <c r="H104">
        <v>140000</v>
      </c>
      <c r="I104">
        <v>31</v>
      </c>
      <c r="J104">
        <v>9</v>
      </c>
      <c r="K104" s="1" t="s">
        <v>204</v>
      </c>
      <c r="L104" s="1" t="s">
        <v>147</v>
      </c>
    </row>
    <row r="105" spans="1:12" x14ac:dyDescent="0.25">
      <c r="A105">
        <v>184134</v>
      </c>
      <c r="B105" s="1" t="s">
        <v>1031</v>
      </c>
      <c r="C105" s="1" t="s">
        <v>1032</v>
      </c>
      <c r="D105" s="1" t="s">
        <v>294</v>
      </c>
      <c r="E105">
        <v>84</v>
      </c>
      <c r="F105">
        <v>84</v>
      </c>
      <c r="G105">
        <v>21000000</v>
      </c>
      <c r="H105">
        <v>43000</v>
      </c>
      <c r="I105">
        <v>33</v>
      </c>
      <c r="J105">
        <v>481</v>
      </c>
      <c r="K105" s="1" t="s">
        <v>296</v>
      </c>
      <c r="L105" s="1" t="s">
        <v>147</v>
      </c>
    </row>
    <row r="106" spans="1:12" x14ac:dyDescent="0.25">
      <c r="A106">
        <v>186345</v>
      </c>
      <c r="B106" s="1" t="s">
        <v>1036</v>
      </c>
      <c r="C106" s="1" t="s">
        <v>1037</v>
      </c>
      <c r="D106" s="1" t="s">
        <v>1038</v>
      </c>
      <c r="E106">
        <v>84</v>
      </c>
      <c r="F106">
        <v>84</v>
      </c>
      <c r="G106">
        <v>36500000</v>
      </c>
      <c r="H106">
        <v>74000</v>
      </c>
      <c r="I106">
        <v>30</v>
      </c>
      <c r="J106">
        <v>240</v>
      </c>
      <c r="K106" s="1" t="s">
        <v>411</v>
      </c>
      <c r="L106" s="1" t="s">
        <v>147</v>
      </c>
    </row>
    <row r="107" spans="1:12" x14ac:dyDescent="0.25">
      <c r="A107">
        <v>192629</v>
      </c>
      <c r="B107" s="1" t="s">
        <v>1042</v>
      </c>
      <c r="C107" s="1" t="s">
        <v>1043</v>
      </c>
      <c r="D107" s="1" t="s">
        <v>1044</v>
      </c>
      <c r="E107">
        <v>84</v>
      </c>
      <c r="F107">
        <v>84</v>
      </c>
      <c r="G107">
        <v>27000000</v>
      </c>
      <c r="H107">
        <v>46000</v>
      </c>
      <c r="I107">
        <v>33</v>
      </c>
      <c r="J107">
        <v>450</v>
      </c>
      <c r="K107" s="1" t="s">
        <v>146</v>
      </c>
      <c r="L107" s="1" t="s">
        <v>118</v>
      </c>
    </row>
    <row r="108" spans="1:12" x14ac:dyDescent="0.25">
      <c r="A108">
        <v>193080</v>
      </c>
      <c r="B108" s="1" t="s">
        <v>1054</v>
      </c>
      <c r="C108" s="1" t="s">
        <v>1055</v>
      </c>
      <c r="D108" s="1" t="s">
        <v>221</v>
      </c>
      <c r="E108">
        <v>84</v>
      </c>
      <c r="F108">
        <v>84</v>
      </c>
      <c r="G108">
        <v>28000000</v>
      </c>
      <c r="H108">
        <v>120000</v>
      </c>
      <c r="I108">
        <v>30</v>
      </c>
      <c r="J108">
        <v>11</v>
      </c>
      <c r="K108" s="1" t="s">
        <v>221</v>
      </c>
      <c r="L108" s="1" t="s">
        <v>147</v>
      </c>
    </row>
    <row r="109" spans="1:12" x14ac:dyDescent="0.25">
      <c r="A109">
        <v>197445</v>
      </c>
      <c r="B109" s="1" t="s">
        <v>1059</v>
      </c>
      <c r="C109" s="1" t="s">
        <v>1060</v>
      </c>
      <c r="D109" s="1" t="s">
        <v>1061</v>
      </c>
      <c r="E109">
        <v>84</v>
      </c>
      <c r="F109">
        <v>84</v>
      </c>
      <c r="G109">
        <v>35500000</v>
      </c>
      <c r="H109">
        <v>195000</v>
      </c>
      <c r="I109">
        <v>29</v>
      </c>
      <c r="J109">
        <v>243</v>
      </c>
      <c r="K109" s="1" t="s">
        <v>579</v>
      </c>
      <c r="L109" s="1" t="s">
        <v>118</v>
      </c>
    </row>
    <row r="110" spans="1:12" x14ac:dyDescent="0.25">
      <c r="A110">
        <v>198706</v>
      </c>
      <c r="B110" s="1" t="s">
        <v>1067</v>
      </c>
      <c r="C110" s="1" t="s">
        <v>1068</v>
      </c>
      <c r="D110" s="1" t="s">
        <v>1069</v>
      </c>
      <c r="E110">
        <v>84</v>
      </c>
      <c r="F110">
        <v>84</v>
      </c>
      <c r="G110">
        <v>42500000</v>
      </c>
      <c r="H110">
        <v>95000</v>
      </c>
      <c r="I110">
        <v>28</v>
      </c>
      <c r="J110">
        <v>46</v>
      </c>
      <c r="K110" s="1" t="s">
        <v>429</v>
      </c>
      <c r="L110" s="1" t="s">
        <v>147</v>
      </c>
    </row>
    <row r="111" spans="1:12" x14ac:dyDescent="0.25">
      <c r="A111">
        <v>199434</v>
      </c>
      <c r="B111" s="1" t="s">
        <v>1076</v>
      </c>
      <c r="C111" s="1" t="s">
        <v>1077</v>
      </c>
      <c r="D111" s="1" t="s">
        <v>1078</v>
      </c>
      <c r="E111">
        <v>84</v>
      </c>
      <c r="F111">
        <v>84</v>
      </c>
      <c r="G111">
        <v>33500000</v>
      </c>
      <c r="H111">
        <v>32000</v>
      </c>
      <c r="I111">
        <v>32</v>
      </c>
      <c r="J111">
        <v>245</v>
      </c>
      <c r="K111" s="1" t="s">
        <v>188</v>
      </c>
      <c r="L111" s="1" t="s">
        <v>118</v>
      </c>
    </row>
    <row r="112" spans="1:12" x14ac:dyDescent="0.25">
      <c r="A112">
        <v>199451</v>
      </c>
      <c r="B112" s="1" t="s">
        <v>1086</v>
      </c>
      <c r="C112" s="1" t="s">
        <v>1087</v>
      </c>
      <c r="D112" s="1" t="s">
        <v>142</v>
      </c>
      <c r="E112">
        <v>84</v>
      </c>
      <c r="F112">
        <v>84</v>
      </c>
      <c r="G112">
        <v>41500000</v>
      </c>
      <c r="H112">
        <v>88000</v>
      </c>
      <c r="I112">
        <v>30</v>
      </c>
      <c r="J112">
        <v>69</v>
      </c>
      <c r="K112" s="1" t="s">
        <v>142</v>
      </c>
      <c r="L112" s="1" t="s">
        <v>147</v>
      </c>
    </row>
    <row r="113" spans="1:12" x14ac:dyDescent="0.25">
      <c r="A113">
        <v>200458</v>
      </c>
      <c r="B113" s="1" t="s">
        <v>1096</v>
      </c>
      <c r="C113" s="1" t="s">
        <v>1097</v>
      </c>
      <c r="D113" s="1" t="s">
        <v>579</v>
      </c>
      <c r="E113">
        <v>84</v>
      </c>
      <c r="F113">
        <v>84</v>
      </c>
      <c r="G113">
        <v>40500000</v>
      </c>
      <c r="H113">
        <v>110000</v>
      </c>
      <c r="I113">
        <v>27</v>
      </c>
      <c r="J113">
        <v>7</v>
      </c>
      <c r="K113" s="1" t="s">
        <v>579</v>
      </c>
      <c r="L113" s="1" t="s">
        <v>118</v>
      </c>
    </row>
    <row r="114" spans="1:12" x14ac:dyDescent="0.25">
      <c r="A114">
        <v>200647</v>
      </c>
      <c r="B114" s="1" t="s">
        <v>1103</v>
      </c>
      <c r="C114" s="1" t="s">
        <v>1104</v>
      </c>
      <c r="D114" s="1" t="s">
        <v>307</v>
      </c>
      <c r="E114">
        <v>84</v>
      </c>
      <c r="F114">
        <v>84</v>
      </c>
      <c r="G114">
        <v>27000000</v>
      </c>
      <c r="H114">
        <v>84000</v>
      </c>
      <c r="I114">
        <v>33</v>
      </c>
      <c r="J114">
        <v>39</v>
      </c>
      <c r="K114" s="1" t="s">
        <v>411</v>
      </c>
      <c r="L114" s="1" t="s">
        <v>118</v>
      </c>
    </row>
    <row r="115" spans="1:12" x14ac:dyDescent="0.25">
      <c r="A115">
        <v>202811</v>
      </c>
      <c r="B115" s="1" t="s">
        <v>1110</v>
      </c>
      <c r="C115" s="1" t="s">
        <v>1111</v>
      </c>
      <c r="D115" s="1" t="s">
        <v>221</v>
      </c>
      <c r="E115">
        <v>84</v>
      </c>
      <c r="F115">
        <v>85</v>
      </c>
      <c r="G115">
        <v>33500000</v>
      </c>
      <c r="H115">
        <v>81000</v>
      </c>
      <c r="I115">
        <v>28</v>
      </c>
      <c r="J115">
        <v>2</v>
      </c>
      <c r="K115" s="1" t="s">
        <v>221</v>
      </c>
      <c r="L115" s="1" t="s">
        <v>147</v>
      </c>
    </row>
    <row r="116" spans="1:12" x14ac:dyDescent="0.25">
      <c r="A116">
        <v>203263</v>
      </c>
      <c r="B116" s="1" t="s">
        <v>1117</v>
      </c>
      <c r="C116" s="1" t="s">
        <v>1118</v>
      </c>
      <c r="D116" s="1" t="s">
        <v>344</v>
      </c>
      <c r="E116">
        <v>84</v>
      </c>
      <c r="F116">
        <v>86</v>
      </c>
      <c r="G116">
        <v>42500000</v>
      </c>
      <c r="H116">
        <v>155000</v>
      </c>
      <c r="I116">
        <v>28</v>
      </c>
      <c r="J116">
        <v>11</v>
      </c>
      <c r="K116" s="1" t="s">
        <v>346</v>
      </c>
      <c r="L116" s="1" t="s">
        <v>147</v>
      </c>
    </row>
    <row r="117" spans="1:12" x14ac:dyDescent="0.25">
      <c r="A117">
        <v>204639</v>
      </c>
      <c r="B117" s="1" t="s">
        <v>1123</v>
      </c>
      <c r="C117" s="1" t="s">
        <v>1124</v>
      </c>
      <c r="D117" s="1" t="s">
        <v>344</v>
      </c>
      <c r="E117">
        <v>84</v>
      </c>
      <c r="F117">
        <v>84</v>
      </c>
      <c r="G117">
        <v>34500000</v>
      </c>
      <c r="H117">
        <v>74000</v>
      </c>
      <c r="I117">
        <v>30</v>
      </c>
      <c r="J117">
        <v>240</v>
      </c>
      <c r="K117" s="1" t="s">
        <v>555</v>
      </c>
      <c r="L117" s="1" t="s">
        <v>147</v>
      </c>
    </row>
    <row r="118" spans="1:12" x14ac:dyDescent="0.25">
      <c r="A118">
        <v>204923</v>
      </c>
      <c r="B118" s="1" t="s">
        <v>1132</v>
      </c>
      <c r="C118" s="1" t="s">
        <v>1133</v>
      </c>
      <c r="D118" s="1" t="s">
        <v>937</v>
      </c>
      <c r="E118">
        <v>84</v>
      </c>
      <c r="F118">
        <v>85</v>
      </c>
      <c r="G118">
        <v>48000000</v>
      </c>
      <c r="H118">
        <v>110000</v>
      </c>
      <c r="I118">
        <v>27</v>
      </c>
      <c r="J118">
        <v>21</v>
      </c>
      <c r="K118" s="1" t="s">
        <v>411</v>
      </c>
      <c r="L118" s="1" t="s">
        <v>147</v>
      </c>
    </row>
    <row r="119" spans="1:12" x14ac:dyDescent="0.25">
      <c r="A119">
        <v>205988</v>
      </c>
      <c r="B119" s="1" t="s">
        <v>1138</v>
      </c>
      <c r="C119" s="1" t="s">
        <v>1139</v>
      </c>
      <c r="D119" s="1" t="s">
        <v>579</v>
      </c>
      <c r="E119">
        <v>84</v>
      </c>
      <c r="F119">
        <v>86</v>
      </c>
      <c r="G119">
        <v>48500000</v>
      </c>
      <c r="H119">
        <v>140000</v>
      </c>
      <c r="I119">
        <v>25</v>
      </c>
      <c r="J119">
        <v>11</v>
      </c>
      <c r="K119" s="1" t="s">
        <v>579</v>
      </c>
      <c r="L119" s="1" t="s">
        <v>118</v>
      </c>
    </row>
    <row r="120" spans="1:12" x14ac:dyDescent="0.25">
      <c r="A120">
        <v>206517</v>
      </c>
      <c r="B120" s="1" t="s">
        <v>1144</v>
      </c>
      <c r="C120" s="1" t="s">
        <v>1145</v>
      </c>
      <c r="D120" s="1" t="s">
        <v>1146</v>
      </c>
      <c r="E120">
        <v>84</v>
      </c>
      <c r="F120">
        <v>85</v>
      </c>
      <c r="G120">
        <v>50500000</v>
      </c>
      <c r="H120">
        <v>180000</v>
      </c>
      <c r="I120">
        <v>25</v>
      </c>
      <c r="J120">
        <v>10</v>
      </c>
      <c r="K120" s="1" t="s">
        <v>188</v>
      </c>
      <c r="L120" s="1" t="s">
        <v>147</v>
      </c>
    </row>
    <row r="121" spans="1:12" x14ac:dyDescent="0.25">
      <c r="A121">
        <v>207862</v>
      </c>
      <c r="B121" s="1" t="s">
        <v>1149</v>
      </c>
      <c r="C121" s="1" t="s">
        <v>1150</v>
      </c>
      <c r="D121" s="1" t="s">
        <v>344</v>
      </c>
      <c r="E121">
        <v>84</v>
      </c>
      <c r="F121">
        <v>85</v>
      </c>
      <c r="G121">
        <v>42500000</v>
      </c>
      <c r="H121">
        <v>45000</v>
      </c>
      <c r="I121">
        <v>27</v>
      </c>
      <c r="J121">
        <v>23</v>
      </c>
      <c r="K121" s="1" t="s">
        <v>555</v>
      </c>
      <c r="L121" s="1" t="s">
        <v>147</v>
      </c>
    </row>
    <row r="122" spans="1:12" x14ac:dyDescent="0.25">
      <c r="A122">
        <v>207863</v>
      </c>
      <c r="B122" s="1" t="s">
        <v>1154</v>
      </c>
      <c r="C122" s="1" t="s">
        <v>1155</v>
      </c>
      <c r="D122" s="1" t="s">
        <v>344</v>
      </c>
      <c r="E122">
        <v>84</v>
      </c>
      <c r="F122">
        <v>84</v>
      </c>
      <c r="G122">
        <v>27500000</v>
      </c>
      <c r="H122">
        <v>74000</v>
      </c>
      <c r="I122">
        <v>32</v>
      </c>
      <c r="J122">
        <v>240</v>
      </c>
      <c r="K122" s="1" t="s">
        <v>411</v>
      </c>
      <c r="L122" s="1" t="s">
        <v>147</v>
      </c>
    </row>
    <row r="123" spans="1:12" x14ac:dyDescent="0.25">
      <c r="A123">
        <v>208418</v>
      </c>
      <c r="B123" s="1" t="s">
        <v>1160</v>
      </c>
      <c r="C123" s="1" t="s">
        <v>1161</v>
      </c>
      <c r="D123" s="1" t="s">
        <v>967</v>
      </c>
      <c r="E123">
        <v>84</v>
      </c>
      <c r="F123">
        <v>84</v>
      </c>
      <c r="G123">
        <v>45000000</v>
      </c>
      <c r="H123">
        <v>81000</v>
      </c>
      <c r="I123">
        <v>27</v>
      </c>
      <c r="J123">
        <v>240</v>
      </c>
      <c r="K123" s="1" t="s">
        <v>603</v>
      </c>
      <c r="L123" s="1" t="s">
        <v>147</v>
      </c>
    </row>
    <row r="124" spans="1:12" x14ac:dyDescent="0.25">
      <c r="A124">
        <v>208574</v>
      </c>
      <c r="B124" s="1" t="s">
        <v>1165</v>
      </c>
      <c r="C124" s="1" t="s">
        <v>1166</v>
      </c>
      <c r="D124" s="1" t="s">
        <v>1167</v>
      </c>
      <c r="E124">
        <v>84</v>
      </c>
      <c r="F124">
        <v>84</v>
      </c>
      <c r="G124">
        <v>42500000</v>
      </c>
      <c r="H124">
        <v>52000</v>
      </c>
      <c r="I124">
        <v>28</v>
      </c>
      <c r="J124">
        <v>1824</v>
      </c>
      <c r="K124" s="1" t="s">
        <v>603</v>
      </c>
      <c r="L124" s="1" t="s">
        <v>118</v>
      </c>
    </row>
    <row r="125" spans="1:12" x14ac:dyDescent="0.25">
      <c r="A125">
        <v>208670</v>
      </c>
      <c r="B125" s="1" t="s">
        <v>1173</v>
      </c>
      <c r="C125" s="1" t="s">
        <v>1174</v>
      </c>
      <c r="D125" s="1" t="s">
        <v>1175</v>
      </c>
      <c r="E125">
        <v>84</v>
      </c>
      <c r="F125">
        <v>84</v>
      </c>
      <c r="G125">
        <v>42500000</v>
      </c>
      <c r="H125">
        <v>170000</v>
      </c>
      <c r="I125">
        <v>28</v>
      </c>
      <c r="J125">
        <v>5</v>
      </c>
      <c r="K125" s="1" t="s">
        <v>411</v>
      </c>
      <c r="L125" s="1" t="s">
        <v>118</v>
      </c>
    </row>
    <row r="126" spans="1:12" x14ac:dyDescent="0.25">
      <c r="A126">
        <v>209889</v>
      </c>
      <c r="B126" s="1" t="s">
        <v>1178</v>
      </c>
      <c r="C126" s="1" t="s">
        <v>1179</v>
      </c>
      <c r="D126" s="1" t="s">
        <v>640</v>
      </c>
      <c r="E126">
        <v>84</v>
      </c>
      <c r="F126">
        <v>84</v>
      </c>
      <c r="G126">
        <v>40500000</v>
      </c>
      <c r="H126">
        <v>79000</v>
      </c>
      <c r="I126">
        <v>27</v>
      </c>
      <c r="J126">
        <v>22</v>
      </c>
      <c r="K126" s="1" t="s">
        <v>579</v>
      </c>
      <c r="L126" s="1" t="s">
        <v>118</v>
      </c>
    </row>
    <row r="127" spans="1:12" x14ac:dyDescent="0.25">
      <c r="A127">
        <v>210243</v>
      </c>
      <c r="B127" s="1" t="s">
        <v>1183</v>
      </c>
      <c r="C127" s="1" t="s">
        <v>1184</v>
      </c>
      <c r="D127" s="1" t="s">
        <v>1001</v>
      </c>
      <c r="E127">
        <v>84</v>
      </c>
      <c r="F127">
        <v>84</v>
      </c>
      <c r="G127">
        <v>40500000</v>
      </c>
      <c r="H127">
        <v>130000</v>
      </c>
      <c r="I127">
        <v>27</v>
      </c>
      <c r="J127">
        <v>95</v>
      </c>
      <c r="K127" s="1" t="s">
        <v>596</v>
      </c>
      <c r="L127" s="1" t="s">
        <v>147</v>
      </c>
    </row>
    <row r="128" spans="1:12" x14ac:dyDescent="0.25">
      <c r="A128">
        <v>212188</v>
      </c>
      <c r="B128" s="1" t="s">
        <v>1187</v>
      </c>
      <c r="C128" s="1" t="s">
        <v>1188</v>
      </c>
      <c r="D128" s="1" t="s">
        <v>165</v>
      </c>
      <c r="E128">
        <v>84</v>
      </c>
      <c r="F128">
        <v>87</v>
      </c>
      <c r="G128">
        <v>56500000</v>
      </c>
      <c r="H128">
        <v>155000</v>
      </c>
      <c r="I128">
        <v>25</v>
      </c>
      <c r="J128">
        <v>5</v>
      </c>
      <c r="K128" s="1" t="s">
        <v>411</v>
      </c>
      <c r="L128" s="1" t="s">
        <v>147</v>
      </c>
    </row>
    <row r="129" spans="1:12" x14ac:dyDescent="0.25">
      <c r="A129">
        <v>215698</v>
      </c>
      <c r="B129" s="1" t="s">
        <v>1192</v>
      </c>
      <c r="C129" s="1" t="s">
        <v>1193</v>
      </c>
      <c r="D129" s="1" t="s">
        <v>221</v>
      </c>
      <c r="E129">
        <v>84</v>
      </c>
      <c r="F129">
        <v>89</v>
      </c>
      <c r="G129">
        <v>49500000</v>
      </c>
      <c r="H129">
        <v>45000</v>
      </c>
      <c r="I129">
        <v>25</v>
      </c>
      <c r="J129">
        <v>47</v>
      </c>
      <c r="K129" s="1" t="s">
        <v>221</v>
      </c>
      <c r="L129" s="1" t="s">
        <v>147</v>
      </c>
    </row>
    <row r="130" spans="1:12" x14ac:dyDescent="0.25">
      <c r="A130">
        <v>216352</v>
      </c>
      <c r="B130" s="1" t="s">
        <v>1203</v>
      </c>
      <c r="C130" s="1" t="s">
        <v>1204</v>
      </c>
      <c r="D130" s="1" t="s">
        <v>294</v>
      </c>
      <c r="E130">
        <v>84</v>
      </c>
      <c r="F130">
        <v>84</v>
      </c>
      <c r="G130">
        <v>37000000</v>
      </c>
      <c r="H130">
        <v>130000</v>
      </c>
      <c r="I130">
        <v>28</v>
      </c>
      <c r="J130">
        <v>44</v>
      </c>
      <c r="K130" s="1" t="s">
        <v>296</v>
      </c>
      <c r="L130" s="1" t="s">
        <v>147</v>
      </c>
    </row>
    <row r="131" spans="1:12" x14ac:dyDescent="0.25">
      <c r="A131">
        <v>216393</v>
      </c>
      <c r="B131" s="1" t="s">
        <v>1208</v>
      </c>
      <c r="C131" s="1" t="s">
        <v>1209</v>
      </c>
      <c r="D131" s="1" t="s">
        <v>562</v>
      </c>
      <c r="E131">
        <v>84</v>
      </c>
      <c r="F131">
        <v>87</v>
      </c>
      <c r="G131">
        <v>57000000</v>
      </c>
      <c r="H131">
        <v>125000</v>
      </c>
      <c r="I131">
        <v>24</v>
      </c>
      <c r="J131">
        <v>95</v>
      </c>
      <c r="K131" s="1" t="s">
        <v>385</v>
      </c>
      <c r="L131" s="1" t="s">
        <v>147</v>
      </c>
    </row>
    <row r="132" spans="1:12" x14ac:dyDescent="0.25">
      <c r="A132">
        <v>216460</v>
      </c>
      <c r="B132" s="1" t="s">
        <v>1213</v>
      </c>
      <c r="C132" s="1" t="s">
        <v>1214</v>
      </c>
      <c r="D132" s="1" t="s">
        <v>344</v>
      </c>
      <c r="E132">
        <v>84</v>
      </c>
      <c r="F132">
        <v>88</v>
      </c>
      <c r="G132">
        <v>52000000</v>
      </c>
      <c r="H132">
        <v>74000</v>
      </c>
      <c r="I132">
        <v>26</v>
      </c>
      <c r="J132">
        <v>240</v>
      </c>
      <c r="K132" s="1" t="s">
        <v>344</v>
      </c>
      <c r="L132" s="1" t="s">
        <v>147</v>
      </c>
    </row>
    <row r="133" spans="1:12" x14ac:dyDescent="0.25">
      <c r="A133">
        <v>216594</v>
      </c>
      <c r="B133" s="1" t="s">
        <v>1219</v>
      </c>
      <c r="C133" s="1" t="s">
        <v>1220</v>
      </c>
      <c r="D133" s="1" t="s">
        <v>1221</v>
      </c>
      <c r="E133">
        <v>84</v>
      </c>
      <c r="F133">
        <v>84</v>
      </c>
      <c r="G133">
        <v>45000000</v>
      </c>
      <c r="H133">
        <v>42000</v>
      </c>
      <c r="I133">
        <v>27</v>
      </c>
      <c r="J133">
        <v>449</v>
      </c>
      <c r="K133" s="1" t="s">
        <v>460</v>
      </c>
      <c r="L133" s="1" t="s">
        <v>118</v>
      </c>
    </row>
    <row r="134" spans="1:12" x14ac:dyDescent="0.25">
      <c r="A134">
        <v>222492</v>
      </c>
      <c r="B134" s="1" t="s">
        <v>1227</v>
      </c>
      <c r="C134" s="1" t="s">
        <v>1228</v>
      </c>
      <c r="D134" s="1" t="s">
        <v>1229</v>
      </c>
      <c r="E134">
        <v>84</v>
      </c>
      <c r="F134">
        <v>87</v>
      </c>
      <c r="G134">
        <v>56000000</v>
      </c>
      <c r="H134">
        <v>105000</v>
      </c>
      <c r="I134">
        <v>25</v>
      </c>
      <c r="J134">
        <v>21</v>
      </c>
      <c r="K134" s="1" t="s">
        <v>603</v>
      </c>
      <c r="L134" s="1" t="s">
        <v>118</v>
      </c>
    </row>
    <row r="135" spans="1:12" x14ac:dyDescent="0.25">
      <c r="A135">
        <v>224232</v>
      </c>
      <c r="B135" s="1" t="s">
        <v>1234</v>
      </c>
      <c r="C135" s="1" t="s">
        <v>1235</v>
      </c>
      <c r="D135" s="1" t="s">
        <v>428</v>
      </c>
      <c r="E135">
        <v>84</v>
      </c>
      <c r="F135">
        <v>89</v>
      </c>
      <c r="G135">
        <v>63500000</v>
      </c>
      <c r="H135">
        <v>120000</v>
      </c>
      <c r="I135">
        <v>24</v>
      </c>
      <c r="J135">
        <v>44</v>
      </c>
      <c r="K135" s="1" t="s">
        <v>204</v>
      </c>
      <c r="L135" s="1" t="s">
        <v>147</v>
      </c>
    </row>
    <row r="136" spans="1:12" x14ac:dyDescent="0.25">
      <c r="A136">
        <v>224334</v>
      </c>
      <c r="B136" s="1" t="s">
        <v>1240</v>
      </c>
      <c r="C136" s="1" t="s">
        <v>1241</v>
      </c>
      <c r="D136" s="1" t="s">
        <v>640</v>
      </c>
      <c r="E136">
        <v>84</v>
      </c>
      <c r="F136">
        <v>84</v>
      </c>
      <c r="G136">
        <v>37000000</v>
      </c>
      <c r="H136">
        <v>45000</v>
      </c>
      <c r="I136">
        <v>29</v>
      </c>
      <c r="J136">
        <v>481</v>
      </c>
      <c r="K136" s="1" t="s">
        <v>579</v>
      </c>
      <c r="L136" s="1" t="s">
        <v>118</v>
      </c>
    </row>
    <row r="137" spans="1:12" x14ac:dyDescent="0.25">
      <c r="A137">
        <v>228941</v>
      </c>
      <c r="B137" s="1" t="s">
        <v>1246</v>
      </c>
      <c r="C137" s="1" t="s">
        <v>1247</v>
      </c>
      <c r="D137" s="1" t="s">
        <v>142</v>
      </c>
      <c r="E137">
        <v>84</v>
      </c>
      <c r="F137">
        <v>85</v>
      </c>
      <c r="G137">
        <v>51000000</v>
      </c>
      <c r="H137">
        <v>110000</v>
      </c>
      <c r="I137">
        <v>25</v>
      </c>
      <c r="J137">
        <v>112172</v>
      </c>
      <c r="K137" s="1" t="s">
        <v>142</v>
      </c>
      <c r="L137" s="1" t="s">
        <v>147</v>
      </c>
    </row>
    <row r="138" spans="1:12" x14ac:dyDescent="0.25">
      <c r="A138">
        <v>230938</v>
      </c>
      <c r="B138" s="1" t="s">
        <v>1251</v>
      </c>
      <c r="C138" s="1" t="s">
        <v>1252</v>
      </c>
      <c r="D138" s="1" t="s">
        <v>294</v>
      </c>
      <c r="E138">
        <v>84</v>
      </c>
      <c r="F138">
        <v>86</v>
      </c>
      <c r="G138">
        <v>49500000</v>
      </c>
      <c r="H138">
        <v>51000</v>
      </c>
      <c r="I138">
        <v>24</v>
      </c>
      <c r="J138">
        <v>47</v>
      </c>
      <c r="K138" s="1" t="s">
        <v>563</v>
      </c>
      <c r="L138" s="1" t="s">
        <v>147</v>
      </c>
    </row>
    <row r="139" spans="1:12" x14ac:dyDescent="0.25">
      <c r="A139">
        <v>232656</v>
      </c>
      <c r="B139" s="1" t="s">
        <v>1258</v>
      </c>
      <c r="C139" s="1" t="s">
        <v>1259</v>
      </c>
      <c r="D139" s="1" t="s">
        <v>579</v>
      </c>
      <c r="E139">
        <v>84</v>
      </c>
      <c r="F139">
        <v>90</v>
      </c>
      <c r="G139">
        <v>62500000</v>
      </c>
      <c r="H139">
        <v>51000</v>
      </c>
      <c r="I139">
        <v>23</v>
      </c>
      <c r="J139">
        <v>47</v>
      </c>
      <c r="K139" s="1" t="s">
        <v>579</v>
      </c>
      <c r="L139" s="1" t="s">
        <v>118</v>
      </c>
    </row>
    <row r="140" spans="1:12" x14ac:dyDescent="0.25">
      <c r="A140">
        <v>235790</v>
      </c>
      <c r="B140" s="1" t="s">
        <v>1262</v>
      </c>
      <c r="C140" s="1" t="s">
        <v>1263</v>
      </c>
      <c r="D140" s="1" t="s">
        <v>780</v>
      </c>
      <c r="E140">
        <v>84</v>
      </c>
      <c r="F140">
        <v>92</v>
      </c>
      <c r="G140">
        <v>94500000</v>
      </c>
      <c r="H140">
        <v>130000</v>
      </c>
      <c r="I140">
        <v>22</v>
      </c>
      <c r="J140">
        <v>5</v>
      </c>
      <c r="K140" s="1" t="s">
        <v>411</v>
      </c>
      <c r="L140" s="1" t="s">
        <v>118</v>
      </c>
    </row>
    <row r="141" spans="1:12" x14ac:dyDescent="0.25">
      <c r="A141">
        <v>237692</v>
      </c>
      <c r="B141" s="1" t="s">
        <v>1267</v>
      </c>
      <c r="C141" s="1" t="s">
        <v>1268</v>
      </c>
      <c r="D141" s="1" t="s">
        <v>1269</v>
      </c>
      <c r="E141">
        <v>84</v>
      </c>
      <c r="F141">
        <v>92</v>
      </c>
      <c r="G141">
        <v>94500000</v>
      </c>
      <c r="H141">
        <v>125000</v>
      </c>
      <c r="I141">
        <v>21</v>
      </c>
      <c r="J141">
        <v>10</v>
      </c>
      <c r="K141" s="1" t="s">
        <v>411</v>
      </c>
      <c r="L141" s="1" t="s">
        <v>118</v>
      </c>
    </row>
    <row r="142" spans="1:12" x14ac:dyDescent="0.25">
      <c r="A142">
        <v>135507</v>
      </c>
      <c r="B142" s="1" t="s">
        <v>1273</v>
      </c>
      <c r="C142" s="1" t="s">
        <v>1274</v>
      </c>
      <c r="D142" s="1" t="s">
        <v>728</v>
      </c>
      <c r="E142">
        <v>83</v>
      </c>
      <c r="F142">
        <v>83</v>
      </c>
      <c r="G142">
        <v>7000000</v>
      </c>
      <c r="H142">
        <v>100000</v>
      </c>
      <c r="I142">
        <v>36</v>
      </c>
      <c r="J142">
        <v>10</v>
      </c>
      <c r="K142" s="1" t="s">
        <v>411</v>
      </c>
      <c r="L142" s="1" t="s">
        <v>147</v>
      </c>
    </row>
    <row r="143" spans="1:12" x14ac:dyDescent="0.25">
      <c r="A143">
        <v>169416</v>
      </c>
      <c r="B143" s="1" t="s">
        <v>1278</v>
      </c>
      <c r="C143" s="1" t="s">
        <v>1279</v>
      </c>
      <c r="D143" s="1" t="s">
        <v>1280</v>
      </c>
      <c r="E143">
        <v>83</v>
      </c>
      <c r="F143">
        <v>83</v>
      </c>
      <c r="G143">
        <v>29000000</v>
      </c>
      <c r="H143">
        <v>17000</v>
      </c>
      <c r="I143">
        <v>32</v>
      </c>
      <c r="J143">
        <v>112996</v>
      </c>
      <c r="K143" s="1" t="s">
        <v>116</v>
      </c>
      <c r="L143" s="1" t="s">
        <v>118</v>
      </c>
    </row>
    <row r="144" spans="1:12" x14ac:dyDescent="0.25">
      <c r="A144">
        <v>177413</v>
      </c>
      <c r="B144" s="1" t="s">
        <v>1290</v>
      </c>
      <c r="C144" s="1" t="s">
        <v>1291</v>
      </c>
      <c r="D144" s="1" t="s">
        <v>294</v>
      </c>
      <c r="E144">
        <v>83</v>
      </c>
      <c r="F144">
        <v>83</v>
      </c>
      <c r="G144">
        <v>24000000</v>
      </c>
      <c r="H144">
        <v>72000</v>
      </c>
      <c r="I144">
        <v>32</v>
      </c>
      <c r="J144">
        <v>22</v>
      </c>
      <c r="K144" s="1" t="s">
        <v>411</v>
      </c>
      <c r="L144" s="1" t="s">
        <v>147</v>
      </c>
    </row>
    <row r="145" spans="1:12" x14ac:dyDescent="0.25">
      <c r="A145">
        <v>178750</v>
      </c>
      <c r="B145" s="1" t="s">
        <v>1295</v>
      </c>
      <c r="C145" s="1" t="s">
        <v>1296</v>
      </c>
      <c r="D145" s="1" t="s">
        <v>221</v>
      </c>
      <c r="E145">
        <v>83</v>
      </c>
      <c r="F145">
        <v>83</v>
      </c>
      <c r="G145">
        <v>18000000</v>
      </c>
      <c r="H145">
        <v>37000</v>
      </c>
      <c r="I145">
        <v>32</v>
      </c>
      <c r="J145">
        <v>483</v>
      </c>
      <c r="K145" s="1" t="s">
        <v>411</v>
      </c>
      <c r="L145" s="1" t="s">
        <v>147</v>
      </c>
    </row>
    <row r="146" spans="1:12" x14ac:dyDescent="0.25">
      <c r="A146">
        <v>179645</v>
      </c>
      <c r="B146" s="1" t="s">
        <v>1301</v>
      </c>
      <c r="C146" s="1" t="s">
        <v>1302</v>
      </c>
      <c r="D146" s="1" t="s">
        <v>344</v>
      </c>
      <c r="E146">
        <v>83</v>
      </c>
      <c r="F146">
        <v>83</v>
      </c>
      <c r="G146">
        <v>23500000</v>
      </c>
      <c r="H146">
        <v>54000</v>
      </c>
      <c r="I146">
        <v>32</v>
      </c>
      <c r="J146">
        <v>47</v>
      </c>
      <c r="K146" s="1" t="s">
        <v>555</v>
      </c>
      <c r="L146" s="1" t="s">
        <v>147</v>
      </c>
    </row>
    <row r="147" spans="1:12" x14ac:dyDescent="0.25">
      <c r="A147">
        <v>180930</v>
      </c>
      <c r="B147" s="1" t="s">
        <v>1306</v>
      </c>
      <c r="C147" s="1" t="s">
        <v>1307</v>
      </c>
      <c r="D147" s="1" t="s">
        <v>142</v>
      </c>
      <c r="E147">
        <v>83</v>
      </c>
      <c r="F147">
        <v>83</v>
      </c>
      <c r="G147">
        <v>15500000</v>
      </c>
      <c r="H147">
        <v>105000</v>
      </c>
      <c r="I147">
        <v>35</v>
      </c>
      <c r="J147">
        <v>44</v>
      </c>
      <c r="K147" s="1" t="s">
        <v>146</v>
      </c>
      <c r="L147" s="1" t="s">
        <v>147</v>
      </c>
    </row>
    <row r="148" spans="1:12" x14ac:dyDescent="0.25">
      <c r="A148">
        <v>183907</v>
      </c>
      <c r="B148" s="1" t="s">
        <v>1313</v>
      </c>
      <c r="C148" s="1" t="s">
        <v>1314</v>
      </c>
      <c r="D148" s="1" t="s">
        <v>344</v>
      </c>
      <c r="E148">
        <v>83</v>
      </c>
      <c r="F148">
        <v>83</v>
      </c>
      <c r="G148">
        <v>23500000</v>
      </c>
      <c r="H148">
        <v>81000</v>
      </c>
      <c r="I148">
        <v>32</v>
      </c>
      <c r="J148">
        <v>66</v>
      </c>
      <c r="K148" s="1" t="s">
        <v>1316</v>
      </c>
      <c r="L148" s="1" t="s">
        <v>147</v>
      </c>
    </row>
    <row r="149" spans="1:12" x14ac:dyDescent="0.25">
      <c r="A149">
        <v>184432</v>
      </c>
      <c r="B149" s="1" t="s">
        <v>1325</v>
      </c>
      <c r="C149" s="1" t="s">
        <v>1326</v>
      </c>
      <c r="D149" s="1" t="s">
        <v>1327</v>
      </c>
      <c r="E149">
        <v>83</v>
      </c>
      <c r="F149">
        <v>83</v>
      </c>
      <c r="G149">
        <v>25000000</v>
      </c>
      <c r="H149">
        <v>125000</v>
      </c>
      <c r="I149">
        <v>31</v>
      </c>
      <c r="J149">
        <v>5</v>
      </c>
      <c r="K149" s="1" t="s">
        <v>1328</v>
      </c>
      <c r="L149" s="1" t="s">
        <v>147</v>
      </c>
    </row>
    <row r="150" spans="1:12" x14ac:dyDescent="0.25">
      <c r="A150">
        <v>187961</v>
      </c>
      <c r="B150" s="1" t="s">
        <v>1332</v>
      </c>
      <c r="C150" s="1" t="s">
        <v>1333</v>
      </c>
      <c r="D150" s="1" t="s">
        <v>1334</v>
      </c>
      <c r="E150">
        <v>83</v>
      </c>
      <c r="F150">
        <v>83</v>
      </c>
      <c r="G150">
        <v>28500000</v>
      </c>
      <c r="H150">
        <v>61000</v>
      </c>
      <c r="I150">
        <v>32</v>
      </c>
      <c r="J150">
        <v>112387</v>
      </c>
      <c r="K150" s="1" t="s">
        <v>429</v>
      </c>
      <c r="L150" s="1" t="s">
        <v>147</v>
      </c>
    </row>
    <row r="151" spans="1:12" x14ac:dyDescent="0.25">
      <c r="A151">
        <v>189575</v>
      </c>
      <c r="B151" s="1" t="s">
        <v>1342</v>
      </c>
      <c r="C151" s="1" t="s">
        <v>1343</v>
      </c>
      <c r="D151" s="1" t="s">
        <v>1344</v>
      </c>
      <c r="E151">
        <v>83</v>
      </c>
      <c r="F151">
        <v>83</v>
      </c>
      <c r="G151">
        <v>36500000</v>
      </c>
      <c r="H151">
        <v>44000</v>
      </c>
      <c r="I151">
        <v>28</v>
      </c>
      <c r="J151">
        <v>448</v>
      </c>
      <c r="K151" s="1" t="s">
        <v>603</v>
      </c>
      <c r="L151" s="1" t="s">
        <v>147</v>
      </c>
    </row>
    <row r="152" spans="1:12" x14ac:dyDescent="0.25">
      <c r="A152">
        <v>190286</v>
      </c>
      <c r="B152" s="1" t="s">
        <v>1351</v>
      </c>
      <c r="C152" s="1" t="s">
        <v>1352</v>
      </c>
      <c r="D152" s="1" t="s">
        <v>1353</v>
      </c>
      <c r="E152">
        <v>83</v>
      </c>
      <c r="F152">
        <v>83</v>
      </c>
      <c r="G152">
        <v>34500000</v>
      </c>
      <c r="H152">
        <v>38000</v>
      </c>
      <c r="I152">
        <v>30</v>
      </c>
      <c r="J152">
        <v>449</v>
      </c>
      <c r="K152" s="1" t="s">
        <v>603</v>
      </c>
      <c r="L152" s="1" t="s">
        <v>118</v>
      </c>
    </row>
    <row r="153" spans="1:12" x14ac:dyDescent="0.25">
      <c r="A153">
        <v>190941</v>
      </c>
      <c r="B153" s="1" t="s">
        <v>1359</v>
      </c>
      <c r="C153" s="1" t="s">
        <v>1360</v>
      </c>
      <c r="D153" s="1" t="s">
        <v>221</v>
      </c>
      <c r="E153">
        <v>83</v>
      </c>
      <c r="F153">
        <v>83</v>
      </c>
      <c r="G153">
        <v>19000000</v>
      </c>
      <c r="H153">
        <v>55000</v>
      </c>
      <c r="I153">
        <v>31</v>
      </c>
      <c r="J153">
        <v>32</v>
      </c>
      <c r="K153" s="1" t="s">
        <v>221</v>
      </c>
      <c r="L153" s="1" t="s">
        <v>147</v>
      </c>
    </row>
    <row r="154" spans="1:12" x14ac:dyDescent="0.25">
      <c r="A154">
        <v>191043</v>
      </c>
      <c r="B154" s="1" t="s">
        <v>1373</v>
      </c>
      <c r="C154" s="1" t="s">
        <v>1374</v>
      </c>
      <c r="D154" s="1" t="s">
        <v>640</v>
      </c>
      <c r="E154">
        <v>83</v>
      </c>
      <c r="F154">
        <v>83</v>
      </c>
      <c r="G154">
        <v>31500000</v>
      </c>
      <c r="H154">
        <v>95000</v>
      </c>
      <c r="I154">
        <v>30</v>
      </c>
      <c r="J154">
        <v>45</v>
      </c>
      <c r="K154" s="1" t="s">
        <v>579</v>
      </c>
      <c r="L154" s="1" t="s">
        <v>118</v>
      </c>
    </row>
    <row r="155" spans="1:12" x14ac:dyDescent="0.25">
      <c r="A155">
        <v>192563</v>
      </c>
      <c r="B155" s="1" t="s">
        <v>1377</v>
      </c>
      <c r="C155" s="1" t="s">
        <v>1378</v>
      </c>
      <c r="D155" s="1" t="s">
        <v>221</v>
      </c>
      <c r="E155">
        <v>83</v>
      </c>
      <c r="F155">
        <v>84</v>
      </c>
      <c r="G155">
        <v>28000000</v>
      </c>
      <c r="H155">
        <v>87000</v>
      </c>
      <c r="I155">
        <v>29</v>
      </c>
      <c r="J155">
        <v>1</v>
      </c>
      <c r="K155" s="1" t="s">
        <v>221</v>
      </c>
      <c r="L155" s="1" t="s">
        <v>147</v>
      </c>
    </row>
    <row r="156" spans="1:12" x14ac:dyDescent="0.25">
      <c r="A156">
        <v>192774</v>
      </c>
      <c r="B156" s="1" t="s">
        <v>1382</v>
      </c>
      <c r="C156" s="1" t="s">
        <v>1383</v>
      </c>
      <c r="D156" s="1" t="s">
        <v>344</v>
      </c>
      <c r="E156">
        <v>83</v>
      </c>
      <c r="F156">
        <v>83</v>
      </c>
      <c r="G156">
        <v>30000000</v>
      </c>
      <c r="H156">
        <v>80000</v>
      </c>
      <c r="I156">
        <v>30</v>
      </c>
      <c r="J156">
        <v>48</v>
      </c>
      <c r="K156" s="1" t="s">
        <v>555</v>
      </c>
      <c r="L156" s="1" t="s">
        <v>147</v>
      </c>
    </row>
    <row r="157" spans="1:12" x14ac:dyDescent="0.25">
      <c r="A157">
        <v>192883</v>
      </c>
      <c r="B157" s="1" t="s">
        <v>1390</v>
      </c>
      <c r="C157" s="1" t="s">
        <v>1391</v>
      </c>
      <c r="D157" s="1" t="s">
        <v>1392</v>
      </c>
      <c r="E157">
        <v>83</v>
      </c>
      <c r="F157">
        <v>83</v>
      </c>
      <c r="G157">
        <v>29500000</v>
      </c>
      <c r="H157">
        <v>82000</v>
      </c>
      <c r="I157">
        <v>32</v>
      </c>
      <c r="J157">
        <v>52</v>
      </c>
      <c r="K157" s="1" t="s">
        <v>603</v>
      </c>
      <c r="L157" s="1" t="s">
        <v>147</v>
      </c>
    </row>
    <row r="158" spans="1:12" x14ac:dyDescent="0.25">
      <c r="A158">
        <v>193082</v>
      </c>
      <c r="B158" s="1" t="s">
        <v>1400</v>
      </c>
      <c r="C158" s="1" t="s">
        <v>1401</v>
      </c>
      <c r="D158" s="1" t="s">
        <v>1001</v>
      </c>
      <c r="E158">
        <v>83</v>
      </c>
      <c r="F158">
        <v>83</v>
      </c>
      <c r="G158">
        <v>19000000</v>
      </c>
      <c r="H158">
        <v>95000</v>
      </c>
      <c r="I158">
        <v>33</v>
      </c>
      <c r="J158">
        <v>45</v>
      </c>
      <c r="K158" s="1" t="s">
        <v>762</v>
      </c>
      <c r="L158" s="1" t="s">
        <v>147</v>
      </c>
    </row>
    <row r="159" spans="1:12" x14ac:dyDescent="0.25">
      <c r="A159">
        <v>197061</v>
      </c>
      <c r="B159" s="1" t="s">
        <v>1408</v>
      </c>
      <c r="C159" s="1" t="s">
        <v>1409</v>
      </c>
      <c r="D159" s="1" t="s">
        <v>344</v>
      </c>
      <c r="E159">
        <v>83</v>
      </c>
      <c r="F159">
        <v>83</v>
      </c>
      <c r="G159">
        <v>30500000</v>
      </c>
      <c r="H159">
        <v>130000</v>
      </c>
      <c r="I159">
        <v>29</v>
      </c>
      <c r="J159">
        <v>9</v>
      </c>
      <c r="K159" s="1" t="s">
        <v>555</v>
      </c>
      <c r="L159" s="1" t="s">
        <v>147</v>
      </c>
    </row>
    <row r="160" spans="1:12" x14ac:dyDescent="0.25">
      <c r="A160">
        <v>197655</v>
      </c>
      <c r="B160" s="1" t="s">
        <v>1417</v>
      </c>
      <c r="C160" s="1" t="s">
        <v>1418</v>
      </c>
      <c r="D160" s="1" t="s">
        <v>344</v>
      </c>
      <c r="E160">
        <v>83</v>
      </c>
      <c r="F160">
        <v>83</v>
      </c>
      <c r="G160">
        <v>30000000</v>
      </c>
      <c r="H160">
        <v>21000</v>
      </c>
      <c r="I160">
        <v>30</v>
      </c>
      <c r="J160">
        <v>237</v>
      </c>
      <c r="K160" s="1" t="s">
        <v>344</v>
      </c>
      <c r="L160" s="1" t="s">
        <v>147</v>
      </c>
    </row>
    <row r="161" spans="1:12" x14ac:dyDescent="0.25">
      <c r="A161">
        <v>199845</v>
      </c>
      <c r="B161" s="1" t="s">
        <v>1427</v>
      </c>
      <c r="C161" s="1" t="s">
        <v>1428</v>
      </c>
      <c r="D161" s="1" t="s">
        <v>344</v>
      </c>
      <c r="E161">
        <v>83</v>
      </c>
      <c r="F161">
        <v>83</v>
      </c>
      <c r="G161">
        <v>17500000</v>
      </c>
      <c r="H161">
        <v>75000</v>
      </c>
      <c r="I161">
        <v>33</v>
      </c>
      <c r="J161">
        <v>46</v>
      </c>
      <c r="K161" s="1" t="s">
        <v>346</v>
      </c>
      <c r="L161" s="1" t="s">
        <v>118</v>
      </c>
    </row>
    <row r="162" spans="1:12" x14ac:dyDescent="0.25">
      <c r="A162">
        <v>199914</v>
      </c>
      <c r="B162" s="1" t="s">
        <v>1431</v>
      </c>
      <c r="C162" s="1" t="s">
        <v>1432</v>
      </c>
      <c r="D162" s="1" t="s">
        <v>294</v>
      </c>
      <c r="E162">
        <v>83</v>
      </c>
      <c r="F162">
        <v>83</v>
      </c>
      <c r="G162">
        <v>30500000</v>
      </c>
      <c r="H162">
        <v>100000</v>
      </c>
      <c r="I162">
        <v>30</v>
      </c>
      <c r="J162">
        <v>7</v>
      </c>
      <c r="K162" s="1" t="s">
        <v>563</v>
      </c>
      <c r="L162" s="1" t="s">
        <v>147</v>
      </c>
    </row>
    <row r="163" spans="1:12" x14ac:dyDescent="0.25">
      <c r="A163">
        <v>200610</v>
      </c>
      <c r="B163" s="1" t="s">
        <v>1435</v>
      </c>
      <c r="C163" s="1" t="s">
        <v>1436</v>
      </c>
      <c r="D163" s="1" t="s">
        <v>1437</v>
      </c>
      <c r="E163">
        <v>83</v>
      </c>
      <c r="F163">
        <v>83</v>
      </c>
      <c r="G163">
        <v>37000000</v>
      </c>
      <c r="H163">
        <v>83000</v>
      </c>
      <c r="I163">
        <v>28</v>
      </c>
      <c r="J163">
        <v>69</v>
      </c>
      <c r="K163" s="1" t="s">
        <v>1015</v>
      </c>
      <c r="L163" s="1" t="s">
        <v>118</v>
      </c>
    </row>
    <row r="164" spans="1:12" x14ac:dyDescent="0.25">
      <c r="A164">
        <v>201153</v>
      </c>
      <c r="B164" s="1" t="s">
        <v>1441</v>
      </c>
      <c r="C164" s="1" t="s">
        <v>1442</v>
      </c>
      <c r="D164" s="1" t="s">
        <v>142</v>
      </c>
      <c r="E164">
        <v>83</v>
      </c>
      <c r="F164">
        <v>83</v>
      </c>
      <c r="G164">
        <v>37000000</v>
      </c>
      <c r="H164">
        <v>84000</v>
      </c>
      <c r="I164">
        <v>28</v>
      </c>
      <c r="J164">
        <v>45</v>
      </c>
      <c r="K164" s="1" t="s">
        <v>142</v>
      </c>
      <c r="L164" s="1" t="s">
        <v>147</v>
      </c>
    </row>
    <row r="165" spans="1:12" x14ac:dyDescent="0.25">
      <c r="A165">
        <v>201399</v>
      </c>
      <c r="B165" s="1" t="s">
        <v>1445</v>
      </c>
      <c r="C165" s="1" t="s">
        <v>1446</v>
      </c>
      <c r="D165" s="1" t="s">
        <v>142</v>
      </c>
      <c r="E165">
        <v>83</v>
      </c>
      <c r="F165">
        <v>83</v>
      </c>
      <c r="G165">
        <v>37000000</v>
      </c>
      <c r="H165">
        <v>120000</v>
      </c>
      <c r="I165">
        <v>28</v>
      </c>
      <c r="J165">
        <v>73</v>
      </c>
      <c r="K165" s="1" t="s">
        <v>411</v>
      </c>
      <c r="L165" s="1" t="s">
        <v>147</v>
      </c>
    </row>
    <row r="166" spans="1:12" x14ac:dyDescent="0.25">
      <c r="A166">
        <v>202884</v>
      </c>
      <c r="B166" s="1" t="s">
        <v>1449</v>
      </c>
      <c r="C166" s="1" t="s">
        <v>1450</v>
      </c>
      <c r="D166" s="1" t="s">
        <v>1451</v>
      </c>
      <c r="E166">
        <v>83</v>
      </c>
      <c r="F166">
        <v>83</v>
      </c>
      <c r="G166">
        <v>33000000</v>
      </c>
      <c r="H166">
        <v>72000</v>
      </c>
      <c r="I166">
        <v>28</v>
      </c>
      <c r="J166">
        <v>52</v>
      </c>
      <c r="K166" s="1" t="s">
        <v>1316</v>
      </c>
      <c r="L166" s="1" t="s">
        <v>147</v>
      </c>
    </row>
    <row r="167" spans="1:12" x14ac:dyDescent="0.25">
      <c r="A167">
        <v>203574</v>
      </c>
      <c r="B167" s="1" t="s">
        <v>1454</v>
      </c>
      <c r="C167" s="1" t="s">
        <v>1455</v>
      </c>
      <c r="D167" s="1" t="s">
        <v>344</v>
      </c>
      <c r="E167">
        <v>83</v>
      </c>
      <c r="F167">
        <v>86</v>
      </c>
      <c r="G167">
        <v>41000000</v>
      </c>
      <c r="H167">
        <v>140000</v>
      </c>
      <c r="I167">
        <v>27</v>
      </c>
      <c r="J167">
        <v>10</v>
      </c>
      <c r="K167" s="1" t="s">
        <v>411</v>
      </c>
      <c r="L167" s="1" t="s">
        <v>147</v>
      </c>
    </row>
    <row r="168" spans="1:12" x14ac:dyDescent="0.25">
      <c r="A168">
        <v>203841</v>
      </c>
      <c r="B168" s="1" t="s">
        <v>1460</v>
      </c>
      <c r="C168" s="1" t="s">
        <v>1461</v>
      </c>
      <c r="D168" s="1" t="s">
        <v>221</v>
      </c>
      <c r="E168">
        <v>83</v>
      </c>
      <c r="F168">
        <v>83</v>
      </c>
      <c r="G168">
        <v>25000000</v>
      </c>
      <c r="H168">
        <v>45000</v>
      </c>
      <c r="I168">
        <v>29</v>
      </c>
      <c r="J168">
        <v>1796</v>
      </c>
      <c r="K168" s="1" t="s">
        <v>221</v>
      </c>
      <c r="L168" s="1" t="s">
        <v>147</v>
      </c>
    </row>
    <row r="169" spans="1:12" x14ac:dyDescent="0.25">
      <c r="A169">
        <v>204838</v>
      </c>
      <c r="B169" s="1" t="s">
        <v>1468</v>
      </c>
      <c r="C169" s="1" t="s">
        <v>1469</v>
      </c>
      <c r="D169" s="1" t="s">
        <v>142</v>
      </c>
      <c r="E169">
        <v>83</v>
      </c>
      <c r="F169">
        <v>83</v>
      </c>
      <c r="G169">
        <v>35500000</v>
      </c>
      <c r="H169">
        <v>120000</v>
      </c>
      <c r="I169">
        <v>30</v>
      </c>
      <c r="J169">
        <v>110</v>
      </c>
      <c r="K169" s="1" t="s">
        <v>142</v>
      </c>
      <c r="L169" s="1" t="s">
        <v>147</v>
      </c>
    </row>
    <row r="170" spans="1:12" x14ac:dyDescent="0.25">
      <c r="A170">
        <v>204935</v>
      </c>
      <c r="B170" s="1" t="s">
        <v>1476</v>
      </c>
      <c r="C170" s="1" t="s">
        <v>1477</v>
      </c>
      <c r="D170" s="1" t="s">
        <v>221</v>
      </c>
      <c r="E170">
        <v>83</v>
      </c>
      <c r="F170">
        <v>85</v>
      </c>
      <c r="G170">
        <v>33000000</v>
      </c>
      <c r="H170">
        <v>83000</v>
      </c>
      <c r="I170">
        <v>27</v>
      </c>
      <c r="J170">
        <v>7</v>
      </c>
      <c r="K170" s="1" t="s">
        <v>221</v>
      </c>
      <c r="L170" s="1" t="s">
        <v>118</v>
      </c>
    </row>
    <row r="171" spans="1:12" x14ac:dyDescent="0.25">
      <c r="A171">
        <v>205452</v>
      </c>
      <c r="B171" s="1" t="s">
        <v>1482</v>
      </c>
      <c r="C171" s="1" t="s">
        <v>1483</v>
      </c>
      <c r="D171" s="1" t="s">
        <v>344</v>
      </c>
      <c r="E171">
        <v>83</v>
      </c>
      <c r="F171">
        <v>84</v>
      </c>
      <c r="G171">
        <v>34500000</v>
      </c>
      <c r="H171">
        <v>130000</v>
      </c>
      <c r="I171">
        <v>28</v>
      </c>
      <c r="J171">
        <v>5</v>
      </c>
      <c r="K171" s="1" t="s">
        <v>346</v>
      </c>
      <c r="L171" s="1" t="s">
        <v>147</v>
      </c>
    </row>
    <row r="172" spans="1:12" x14ac:dyDescent="0.25">
      <c r="A172">
        <v>205632</v>
      </c>
      <c r="B172" s="1" t="s">
        <v>1487</v>
      </c>
      <c r="C172" s="1" t="s">
        <v>1488</v>
      </c>
      <c r="D172" s="1" t="s">
        <v>454</v>
      </c>
      <c r="E172">
        <v>83</v>
      </c>
      <c r="F172">
        <v>83</v>
      </c>
      <c r="G172">
        <v>39500000</v>
      </c>
      <c r="H172">
        <v>46000</v>
      </c>
      <c r="I172">
        <v>26</v>
      </c>
      <c r="J172">
        <v>481</v>
      </c>
      <c r="K172" s="1" t="s">
        <v>188</v>
      </c>
      <c r="L172" s="1" t="s">
        <v>147</v>
      </c>
    </row>
    <row r="173" spans="1:12" x14ac:dyDescent="0.25">
      <c r="A173">
        <v>207410</v>
      </c>
      <c r="B173" s="1" t="s">
        <v>1492</v>
      </c>
      <c r="C173" s="1" t="s">
        <v>1493</v>
      </c>
      <c r="D173" s="1" t="s">
        <v>562</v>
      </c>
      <c r="E173">
        <v>83</v>
      </c>
      <c r="F173">
        <v>84</v>
      </c>
      <c r="G173">
        <v>41500000</v>
      </c>
      <c r="H173">
        <v>135000</v>
      </c>
      <c r="I173">
        <v>27</v>
      </c>
      <c r="J173">
        <v>5</v>
      </c>
      <c r="K173" s="1" t="s">
        <v>411</v>
      </c>
      <c r="L173" s="1" t="s">
        <v>147</v>
      </c>
    </row>
    <row r="174" spans="1:12" x14ac:dyDescent="0.25">
      <c r="A174">
        <v>209989</v>
      </c>
      <c r="B174" s="1" t="s">
        <v>1496</v>
      </c>
      <c r="C174" s="1" t="s">
        <v>1497</v>
      </c>
      <c r="D174" s="1" t="s">
        <v>562</v>
      </c>
      <c r="E174">
        <v>83</v>
      </c>
      <c r="F174">
        <v>83</v>
      </c>
      <c r="G174">
        <v>36500000</v>
      </c>
      <c r="H174">
        <v>115000</v>
      </c>
      <c r="I174">
        <v>28</v>
      </c>
      <c r="J174">
        <v>1</v>
      </c>
      <c r="K174" s="1" t="s">
        <v>385</v>
      </c>
      <c r="L174" s="1" t="s">
        <v>147</v>
      </c>
    </row>
    <row r="175" spans="1:12" x14ac:dyDescent="0.25">
      <c r="A175">
        <v>211688</v>
      </c>
      <c r="B175" s="1" t="s">
        <v>1502</v>
      </c>
      <c r="C175" s="1" t="s">
        <v>1503</v>
      </c>
      <c r="D175" s="1" t="s">
        <v>1504</v>
      </c>
      <c r="E175">
        <v>83</v>
      </c>
      <c r="F175">
        <v>86</v>
      </c>
      <c r="G175">
        <v>43500000</v>
      </c>
      <c r="H175">
        <v>48000</v>
      </c>
      <c r="I175">
        <v>26</v>
      </c>
      <c r="J175">
        <v>461</v>
      </c>
      <c r="K175" s="1" t="s">
        <v>579</v>
      </c>
      <c r="L175" s="1" t="s">
        <v>118</v>
      </c>
    </row>
    <row r="176" spans="1:12" x14ac:dyDescent="0.25">
      <c r="A176">
        <v>213565</v>
      </c>
      <c r="B176" s="1" t="s">
        <v>1510</v>
      </c>
      <c r="C176" s="1" t="s">
        <v>1511</v>
      </c>
      <c r="D176" s="1" t="s">
        <v>1512</v>
      </c>
      <c r="E176">
        <v>83</v>
      </c>
      <c r="F176">
        <v>86</v>
      </c>
      <c r="G176">
        <v>48000000</v>
      </c>
      <c r="H176">
        <v>71000</v>
      </c>
      <c r="I176">
        <v>25</v>
      </c>
      <c r="J176">
        <v>240</v>
      </c>
      <c r="K176" s="1" t="s">
        <v>429</v>
      </c>
      <c r="L176" s="1" t="s">
        <v>118</v>
      </c>
    </row>
    <row r="177" spans="1:12" x14ac:dyDescent="0.25">
      <c r="A177">
        <v>213648</v>
      </c>
      <c r="B177" s="1" t="s">
        <v>1515</v>
      </c>
      <c r="C177" s="1" t="s">
        <v>1516</v>
      </c>
      <c r="D177" s="1" t="s">
        <v>294</v>
      </c>
      <c r="E177">
        <v>83</v>
      </c>
      <c r="F177">
        <v>86</v>
      </c>
      <c r="G177">
        <v>43500000</v>
      </c>
      <c r="H177">
        <v>105000</v>
      </c>
      <c r="I177">
        <v>25</v>
      </c>
      <c r="J177">
        <v>18</v>
      </c>
      <c r="K177" s="1" t="s">
        <v>204</v>
      </c>
      <c r="L177" s="1" t="s">
        <v>147</v>
      </c>
    </row>
    <row r="178" spans="1:12" x14ac:dyDescent="0.25">
      <c r="A178">
        <v>214997</v>
      </c>
      <c r="B178" s="1" t="s">
        <v>1520</v>
      </c>
      <c r="C178" s="1" t="s">
        <v>1521</v>
      </c>
      <c r="D178" s="1" t="s">
        <v>1522</v>
      </c>
      <c r="E178">
        <v>83</v>
      </c>
      <c r="F178">
        <v>86</v>
      </c>
      <c r="G178">
        <v>48000000</v>
      </c>
      <c r="H178">
        <v>80000</v>
      </c>
      <c r="I178">
        <v>26</v>
      </c>
      <c r="J178">
        <v>240</v>
      </c>
      <c r="K178" s="1" t="s">
        <v>411</v>
      </c>
      <c r="L178" s="1" t="s">
        <v>147</v>
      </c>
    </row>
    <row r="179" spans="1:12" x14ac:dyDescent="0.25">
      <c r="A179">
        <v>215333</v>
      </c>
      <c r="B179" s="1" t="s">
        <v>1525</v>
      </c>
      <c r="C179" s="1" t="s">
        <v>1526</v>
      </c>
      <c r="D179" s="1" t="s">
        <v>142</v>
      </c>
      <c r="E179">
        <v>83</v>
      </c>
      <c r="F179">
        <v>83</v>
      </c>
      <c r="G179">
        <v>35500000</v>
      </c>
      <c r="H179">
        <v>77000</v>
      </c>
      <c r="I179">
        <v>30</v>
      </c>
      <c r="J179">
        <v>39</v>
      </c>
      <c r="K179" s="1" t="s">
        <v>142</v>
      </c>
      <c r="L179" s="1" t="s">
        <v>147</v>
      </c>
    </row>
    <row r="180" spans="1:12" x14ac:dyDescent="0.25">
      <c r="A180">
        <v>216354</v>
      </c>
      <c r="B180" s="1" t="s">
        <v>1530</v>
      </c>
      <c r="C180" s="1" t="s">
        <v>1531</v>
      </c>
      <c r="D180" s="1" t="s">
        <v>1532</v>
      </c>
      <c r="E180">
        <v>83</v>
      </c>
      <c r="F180">
        <v>83</v>
      </c>
      <c r="G180">
        <v>35500000</v>
      </c>
      <c r="H180">
        <v>59000</v>
      </c>
      <c r="I180">
        <v>30</v>
      </c>
      <c r="J180">
        <v>10029</v>
      </c>
      <c r="K180" s="1" t="s">
        <v>460</v>
      </c>
      <c r="L180" s="1" t="s">
        <v>147</v>
      </c>
    </row>
    <row r="181" spans="1:12" x14ac:dyDescent="0.25">
      <c r="A181">
        <v>220651</v>
      </c>
      <c r="B181" s="1" t="s">
        <v>1537</v>
      </c>
      <c r="C181" s="1" t="s">
        <v>1538</v>
      </c>
      <c r="D181" s="1" t="s">
        <v>1539</v>
      </c>
      <c r="E181">
        <v>83</v>
      </c>
      <c r="F181">
        <v>86</v>
      </c>
      <c r="G181">
        <v>46000000</v>
      </c>
      <c r="H181">
        <v>77000</v>
      </c>
      <c r="I181">
        <v>24</v>
      </c>
      <c r="J181">
        <v>112172</v>
      </c>
      <c r="K181" s="1" t="s">
        <v>579</v>
      </c>
      <c r="L181" s="1" t="s">
        <v>118</v>
      </c>
    </row>
    <row r="182" spans="1:12" x14ac:dyDescent="0.25">
      <c r="A182">
        <v>220814</v>
      </c>
      <c r="B182" s="1" t="s">
        <v>1543</v>
      </c>
      <c r="C182" s="1" t="s">
        <v>1544</v>
      </c>
      <c r="D182" s="1" t="s">
        <v>1545</v>
      </c>
      <c r="E182">
        <v>83</v>
      </c>
      <c r="F182">
        <v>86</v>
      </c>
      <c r="G182">
        <v>44500000</v>
      </c>
      <c r="H182">
        <v>85000</v>
      </c>
      <c r="I182">
        <v>25</v>
      </c>
      <c r="J182">
        <v>21</v>
      </c>
      <c r="K182" s="1" t="s">
        <v>411</v>
      </c>
      <c r="L182" s="1" t="s">
        <v>118</v>
      </c>
    </row>
    <row r="183" spans="1:12" x14ac:dyDescent="0.25">
      <c r="A183">
        <v>220834</v>
      </c>
      <c r="B183" s="1" t="s">
        <v>1548</v>
      </c>
      <c r="C183" s="1" t="s">
        <v>1549</v>
      </c>
      <c r="D183" s="1" t="s">
        <v>504</v>
      </c>
      <c r="E183">
        <v>83</v>
      </c>
      <c r="F183">
        <v>86</v>
      </c>
      <c r="G183">
        <v>48000000</v>
      </c>
      <c r="H183">
        <v>190000</v>
      </c>
      <c r="I183">
        <v>25</v>
      </c>
      <c r="J183">
        <v>243</v>
      </c>
      <c r="K183" s="1" t="s">
        <v>411</v>
      </c>
      <c r="L183" s="1" t="s">
        <v>118</v>
      </c>
    </row>
    <row r="184" spans="1:12" x14ac:dyDescent="0.25">
      <c r="A184">
        <v>223689</v>
      </c>
      <c r="B184" s="1" t="s">
        <v>1552</v>
      </c>
      <c r="C184" s="1" t="s">
        <v>1553</v>
      </c>
      <c r="D184" s="1" t="s">
        <v>142</v>
      </c>
      <c r="E184">
        <v>83</v>
      </c>
      <c r="F184">
        <v>83</v>
      </c>
      <c r="G184">
        <v>37000000</v>
      </c>
      <c r="H184">
        <v>95000</v>
      </c>
      <c r="I184">
        <v>28</v>
      </c>
      <c r="J184">
        <v>175</v>
      </c>
      <c r="K184" s="1" t="s">
        <v>142</v>
      </c>
      <c r="L184" s="1" t="s">
        <v>147</v>
      </c>
    </row>
    <row r="185" spans="1:12" x14ac:dyDescent="0.25">
      <c r="A185">
        <v>223697</v>
      </c>
      <c r="B185" s="1" t="s">
        <v>1556</v>
      </c>
      <c r="C185" s="1" t="s">
        <v>1557</v>
      </c>
      <c r="D185" s="1" t="s">
        <v>1451</v>
      </c>
      <c r="E185">
        <v>83</v>
      </c>
      <c r="F185">
        <v>83</v>
      </c>
      <c r="G185">
        <v>36000000</v>
      </c>
      <c r="H185">
        <v>65000</v>
      </c>
      <c r="I185">
        <v>26</v>
      </c>
      <c r="J185">
        <v>39</v>
      </c>
      <c r="K185" s="1" t="s">
        <v>603</v>
      </c>
      <c r="L185" s="1" t="s">
        <v>118</v>
      </c>
    </row>
    <row r="186" spans="1:12" x14ac:dyDescent="0.25">
      <c r="A186">
        <v>225193</v>
      </c>
      <c r="B186" s="1" t="s">
        <v>1561</v>
      </c>
      <c r="C186" s="1" t="s">
        <v>1562</v>
      </c>
      <c r="D186" s="1" t="s">
        <v>428</v>
      </c>
      <c r="E186">
        <v>83</v>
      </c>
      <c r="F186">
        <v>87</v>
      </c>
      <c r="G186">
        <v>50000000</v>
      </c>
      <c r="H186">
        <v>47000</v>
      </c>
      <c r="I186">
        <v>25</v>
      </c>
      <c r="J186">
        <v>457</v>
      </c>
      <c r="K186" s="1" t="s">
        <v>204</v>
      </c>
      <c r="L186" s="1" t="s">
        <v>118</v>
      </c>
    </row>
    <row r="187" spans="1:12" x14ac:dyDescent="0.25">
      <c r="A187">
        <v>225850</v>
      </c>
      <c r="B187" s="1" t="s">
        <v>1566</v>
      </c>
      <c r="C187" s="1" t="s">
        <v>1567</v>
      </c>
      <c r="D187" s="1" t="s">
        <v>344</v>
      </c>
      <c r="E187">
        <v>83</v>
      </c>
      <c r="F187">
        <v>87</v>
      </c>
      <c r="G187">
        <v>45500000</v>
      </c>
      <c r="H187">
        <v>90000</v>
      </c>
      <c r="I187">
        <v>25</v>
      </c>
      <c r="J187">
        <v>73</v>
      </c>
      <c r="K187" s="1" t="s">
        <v>411</v>
      </c>
      <c r="L187" s="1" t="s">
        <v>118</v>
      </c>
    </row>
    <row r="188" spans="1:12" x14ac:dyDescent="0.25">
      <c r="A188">
        <v>228618</v>
      </c>
      <c r="B188" s="1" t="s">
        <v>1570</v>
      </c>
      <c r="C188" s="1" t="s">
        <v>1571</v>
      </c>
      <c r="D188" s="1" t="s">
        <v>579</v>
      </c>
      <c r="E188">
        <v>83</v>
      </c>
      <c r="F188">
        <v>86</v>
      </c>
      <c r="G188">
        <v>43500000</v>
      </c>
      <c r="H188">
        <v>170000</v>
      </c>
      <c r="I188">
        <v>26</v>
      </c>
      <c r="J188">
        <v>243</v>
      </c>
      <c r="K188" s="1" t="s">
        <v>411</v>
      </c>
      <c r="L188" s="1" t="s">
        <v>118</v>
      </c>
    </row>
    <row r="189" spans="1:12" x14ac:dyDescent="0.25">
      <c r="A189">
        <v>229880</v>
      </c>
      <c r="B189" s="1" t="s">
        <v>1574</v>
      </c>
      <c r="C189" s="1" t="s">
        <v>1575</v>
      </c>
      <c r="D189" s="1" t="s">
        <v>596</v>
      </c>
      <c r="E189">
        <v>83</v>
      </c>
      <c r="F189">
        <v>87</v>
      </c>
      <c r="G189">
        <v>48500000</v>
      </c>
      <c r="H189">
        <v>115000</v>
      </c>
      <c r="I189">
        <v>23</v>
      </c>
      <c r="J189">
        <v>11</v>
      </c>
      <c r="K189" s="1" t="s">
        <v>596</v>
      </c>
      <c r="L189" s="1" t="s">
        <v>147</v>
      </c>
    </row>
    <row r="190" spans="1:12" x14ac:dyDescent="0.25">
      <c r="A190">
        <v>230481</v>
      </c>
      <c r="B190" s="1" t="s">
        <v>1579</v>
      </c>
      <c r="C190" s="1" t="s">
        <v>1580</v>
      </c>
      <c r="D190" s="1" t="s">
        <v>1581</v>
      </c>
      <c r="E190">
        <v>83</v>
      </c>
      <c r="F190">
        <v>83</v>
      </c>
      <c r="G190">
        <v>35500000</v>
      </c>
      <c r="H190">
        <v>49000</v>
      </c>
      <c r="I190">
        <v>29</v>
      </c>
      <c r="J190">
        <v>1629</v>
      </c>
      <c r="K190" s="1" t="s">
        <v>460</v>
      </c>
      <c r="L190" s="1" t="s">
        <v>147</v>
      </c>
    </row>
    <row r="191" spans="1:12" x14ac:dyDescent="0.25">
      <c r="A191">
        <v>230658</v>
      </c>
      <c r="B191" s="1" t="s">
        <v>1589</v>
      </c>
      <c r="C191" s="1" t="s">
        <v>1590</v>
      </c>
      <c r="D191" s="1" t="s">
        <v>428</v>
      </c>
      <c r="E191">
        <v>83</v>
      </c>
      <c r="F191">
        <v>85</v>
      </c>
      <c r="G191">
        <v>47000000</v>
      </c>
      <c r="H191">
        <v>90000</v>
      </c>
      <c r="I191">
        <v>24</v>
      </c>
      <c r="J191">
        <v>45</v>
      </c>
      <c r="K191" s="1" t="s">
        <v>411</v>
      </c>
      <c r="L191" s="1" t="s">
        <v>147</v>
      </c>
    </row>
    <row r="192" spans="1:12" x14ac:dyDescent="0.25">
      <c r="A192">
        <v>230666</v>
      </c>
      <c r="B192" s="1" t="s">
        <v>1594</v>
      </c>
      <c r="C192" s="1" t="s">
        <v>1595</v>
      </c>
      <c r="D192" s="1" t="s">
        <v>142</v>
      </c>
      <c r="E192">
        <v>83</v>
      </c>
      <c r="F192">
        <v>87</v>
      </c>
      <c r="G192">
        <v>52500000</v>
      </c>
      <c r="H192">
        <v>150000</v>
      </c>
      <c r="I192">
        <v>24</v>
      </c>
      <c r="J192">
        <v>10</v>
      </c>
      <c r="K192" s="1" t="s">
        <v>411</v>
      </c>
      <c r="L192" s="1" t="s">
        <v>147</v>
      </c>
    </row>
    <row r="193" spans="1:12" x14ac:dyDescent="0.25">
      <c r="A193">
        <v>231443</v>
      </c>
      <c r="B193" s="1" t="s">
        <v>1599</v>
      </c>
      <c r="C193" s="1" t="s">
        <v>1600</v>
      </c>
      <c r="D193" s="1" t="s">
        <v>116</v>
      </c>
      <c r="E193">
        <v>83</v>
      </c>
      <c r="F193">
        <v>88</v>
      </c>
      <c r="G193">
        <v>55000000</v>
      </c>
      <c r="H193">
        <v>165000</v>
      </c>
      <c r="I193">
        <v>24</v>
      </c>
      <c r="J193">
        <v>241</v>
      </c>
      <c r="K193" s="1" t="s">
        <v>116</v>
      </c>
      <c r="L193" s="1" t="s">
        <v>118</v>
      </c>
    </row>
    <row r="194" spans="1:12" x14ac:dyDescent="0.25">
      <c r="A194">
        <v>233064</v>
      </c>
      <c r="B194" s="1" t="s">
        <v>1604</v>
      </c>
      <c r="C194" s="1" t="s">
        <v>1605</v>
      </c>
      <c r="D194" s="1" t="s">
        <v>751</v>
      </c>
      <c r="E194">
        <v>83</v>
      </c>
      <c r="F194">
        <v>89</v>
      </c>
      <c r="G194">
        <v>58500000</v>
      </c>
      <c r="H194">
        <v>120000</v>
      </c>
      <c r="I194">
        <v>22</v>
      </c>
      <c r="J194">
        <v>5</v>
      </c>
      <c r="K194" s="1" t="s">
        <v>116</v>
      </c>
      <c r="L194" s="1" t="s">
        <v>147</v>
      </c>
    </row>
    <row r="195" spans="1:12" x14ac:dyDescent="0.25">
      <c r="A195">
        <v>234642</v>
      </c>
      <c r="B195" s="1" t="s">
        <v>1608</v>
      </c>
      <c r="C195" s="1" t="s">
        <v>1609</v>
      </c>
      <c r="D195" s="1" t="s">
        <v>221</v>
      </c>
      <c r="E195">
        <v>83</v>
      </c>
      <c r="F195">
        <v>85</v>
      </c>
      <c r="G195">
        <v>30000000</v>
      </c>
      <c r="H195">
        <v>105000</v>
      </c>
      <c r="I195">
        <v>29</v>
      </c>
      <c r="J195">
        <v>5</v>
      </c>
      <c r="K195" s="1" t="s">
        <v>221</v>
      </c>
      <c r="L195" s="1" t="s">
        <v>147</v>
      </c>
    </row>
    <row r="196" spans="1:12" x14ac:dyDescent="0.25">
      <c r="A196">
        <v>235805</v>
      </c>
      <c r="B196" s="1" t="s">
        <v>1615</v>
      </c>
      <c r="C196" s="1" t="s">
        <v>1616</v>
      </c>
      <c r="D196" s="1" t="s">
        <v>1617</v>
      </c>
      <c r="E196">
        <v>83</v>
      </c>
      <c r="F196">
        <v>91</v>
      </c>
      <c r="G196">
        <v>80500000</v>
      </c>
      <c r="H196">
        <v>74000</v>
      </c>
      <c r="I196">
        <v>23</v>
      </c>
      <c r="J196">
        <v>45</v>
      </c>
      <c r="K196" s="1" t="s">
        <v>603</v>
      </c>
      <c r="L196" s="1" t="s">
        <v>147</v>
      </c>
    </row>
    <row r="197" spans="1:12" x14ac:dyDescent="0.25">
      <c r="A197">
        <v>239053</v>
      </c>
      <c r="B197" s="1" t="s">
        <v>1622</v>
      </c>
      <c r="C197" s="1" t="s">
        <v>1623</v>
      </c>
      <c r="D197" s="1" t="s">
        <v>428</v>
      </c>
      <c r="E197">
        <v>83</v>
      </c>
      <c r="F197">
        <v>89</v>
      </c>
      <c r="G197">
        <v>58000000</v>
      </c>
      <c r="H197">
        <v>160000</v>
      </c>
      <c r="I197">
        <v>22</v>
      </c>
      <c r="J197">
        <v>243</v>
      </c>
      <c r="K197" s="1" t="s">
        <v>411</v>
      </c>
      <c r="L197" s="1" t="s">
        <v>147</v>
      </c>
    </row>
    <row r="198" spans="1:12" x14ac:dyDescent="0.25">
      <c r="A198">
        <v>241486</v>
      </c>
      <c r="B198" s="1" t="s">
        <v>1626</v>
      </c>
      <c r="C198" s="1" t="s">
        <v>1627</v>
      </c>
      <c r="D198" s="1" t="s">
        <v>344</v>
      </c>
      <c r="E198">
        <v>83</v>
      </c>
      <c r="F198">
        <v>89</v>
      </c>
      <c r="G198">
        <v>53000000</v>
      </c>
      <c r="H198">
        <v>33000</v>
      </c>
      <c r="I198">
        <v>22</v>
      </c>
      <c r="J198">
        <v>481</v>
      </c>
      <c r="K198" s="1" t="s">
        <v>555</v>
      </c>
      <c r="L198" s="1" t="s">
        <v>147</v>
      </c>
    </row>
    <row r="199" spans="1:12" x14ac:dyDescent="0.25">
      <c r="A199">
        <v>242444</v>
      </c>
      <c r="B199" s="1" t="s">
        <v>1630</v>
      </c>
      <c r="C199" s="1" t="s">
        <v>1631</v>
      </c>
      <c r="D199" s="1" t="s">
        <v>307</v>
      </c>
      <c r="E199">
        <v>83</v>
      </c>
      <c r="F199">
        <v>91</v>
      </c>
      <c r="G199">
        <v>82000000</v>
      </c>
      <c r="H199">
        <v>61000</v>
      </c>
      <c r="I199">
        <v>21</v>
      </c>
      <c r="J199">
        <v>240</v>
      </c>
      <c r="K199" s="1" t="s">
        <v>411</v>
      </c>
      <c r="L199" s="1" t="s">
        <v>147</v>
      </c>
    </row>
    <row r="200" spans="1:12" x14ac:dyDescent="0.25">
      <c r="A200">
        <v>120533</v>
      </c>
      <c r="B200" s="1" t="s">
        <v>1634</v>
      </c>
      <c r="C200" s="1" t="s">
        <v>1635</v>
      </c>
      <c r="D200" s="1" t="s">
        <v>344</v>
      </c>
      <c r="E200">
        <v>82</v>
      </c>
      <c r="F200">
        <v>82</v>
      </c>
      <c r="G200">
        <v>5500000</v>
      </c>
      <c r="H200">
        <v>14000</v>
      </c>
      <c r="I200">
        <v>38</v>
      </c>
      <c r="J200">
        <v>236</v>
      </c>
      <c r="K200" s="1" t="s">
        <v>346</v>
      </c>
      <c r="L200" s="1" t="s">
        <v>147</v>
      </c>
    </row>
    <row r="201" spans="1:12" x14ac:dyDescent="0.25">
      <c r="A201">
        <v>157481</v>
      </c>
      <c r="B201" s="1" t="s">
        <v>1641</v>
      </c>
      <c r="C201" s="1" t="s">
        <v>1642</v>
      </c>
      <c r="D201" s="1" t="s">
        <v>344</v>
      </c>
      <c r="E201">
        <v>82</v>
      </c>
      <c r="F201">
        <v>82</v>
      </c>
      <c r="G201">
        <v>8000000</v>
      </c>
      <c r="H201">
        <v>30000</v>
      </c>
      <c r="I201">
        <v>35</v>
      </c>
      <c r="J201">
        <v>483</v>
      </c>
      <c r="K201" s="1" t="s">
        <v>555</v>
      </c>
      <c r="L201" s="1" t="s">
        <v>147</v>
      </c>
    </row>
    <row r="202" spans="1:12" x14ac:dyDescent="0.25">
      <c r="A202">
        <v>164835</v>
      </c>
      <c r="B202" s="1" t="s">
        <v>1646</v>
      </c>
      <c r="C202" s="1" t="s">
        <v>1647</v>
      </c>
      <c r="D202" s="1" t="s">
        <v>221</v>
      </c>
      <c r="E202">
        <v>82</v>
      </c>
      <c r="F202">
        <v>82</v>
      </c>
      <c r="G202">
        <v>3400000</v>
      </c>
      <c r="H202">
        <v>43000</v>
      </c>
      <c r="I202">
        <v>36</v>
      </c>
      <c r="J202">
        <v>19</v>
      </c>
      <c r="K202" s="1" t="s">
        <v>221</v>
      </c>
      <c r="L202" s="1" t="s">
        <v>147</v>
      </c>
    </row>
    <row r="203" spans="1:12" x14ac:dyDescent="0.25">
      <c r="A203">
        <v>168435</v>
      </c>
      <c r="B203" s="1" t="s">
        <v>1655</v>
      </c>
      <c r="C203" s="1" t="s">
        <v>1656</v>
      </c>
      <c r="D203" s="1" t="s">
        <v>221</v>
      </c>
      <c r="E203">
        <v>82</v>
      </c>
      <c r="F203">
        <v>82</v>
      </c>
      <c r="G203">
        <v>5000000</v>
      </c>
      <c r="H203">
        <v>20000</v>
      </c>
      <c r="I203">
        <v>34</v>
      </c>
      <c r="J203">
        <v>110556</v>
      </c>
      <c r="K203" s="1" t="s">
        <v>221</v>
      </c>
      <c r="L203" s="1" t="s">
        <v>147</v>
      </c>
    </row>
    <row r="204" spans="1:12" x14ac:dyDescent="0.25">
      <c r="A204">
        <v>168651</v>
      </c>
      <c r="B204" s="1" t="s">
        <v>1662</v>
      </c>
      <c r="C204" s="1" t="s">
        <v>1663</v>
      </c>
      <c r="D204" s="1" t="s">
        <v>428</v>
      </c>
      <c r="E204">
        <v>82</v>
      </c>
      <c r="F204">
        <v>82</v>
      </c>
      <c r="G204">
        <v>18500000</v>
      </c>
      <c r="H204">
        <v>39000</v>
      </c>
      <c r="I204">
        <v>33</v>
      </c>
      <c r="J204">
        <v>481</v>
      </c>
      <c r="K204" s="1" t="s">
        <v>411</v>
      </c>
      <c r="L204" s="1" t="s">
        <v>147</v>
      </c>
    </row>
    <row r="205" spans="1:12" x14ac:dyDescent="0.25">
      <c r="A205">
        <v>173731</v>
      </c>
      <c r="B205" s="1" t="s">
        <v>1667</v>
      </c>
      <c r="C205" s="1" t="s">
        <v>1668</v>
      </c>
      <c r="D205" s="1" t="s">
        <v>1669</v>
      </c>
      <c r="E205">
        <v>82</v>
      </c>
      <c r="F205">
        <v>82</v>
      </c>
      <c r="G205">
        <v>25000000</v>
      </c>
      <c r="H205">
        <v>170000</v>
      </c>
      <c r="I205">
        <v>31</v>
      </c>
      <c r="J205">
        <v>243</v>
      </c>
      <c r="K205" s="1" t="s">
        <v>116</v>
      </c>
      <c r="L205" s="1" t="s">
        <v>118</v>
      </c>
    </row>
    <row r="206" spans="1:12" x14ac:dyDescent="0.25">
      <c r="A206">
        <v>178005</v>
      </c>
      <c r="B206" s="1" t="s">
        <v>1677</v>
      </c>
      <c r="C206" s="1" t="s">
        <v>1678</v>
      </c>
      <c r="D206" s="1" t="s">
        <v>221</v>
      </c>
      <c r="E206">
        <v>82</v>
      </c>
      <c r="F206">
        <v>82</v>
      </c>
      <c r="G206">
        <v>10000000</v>
      </c>
      <c r="H206">
        <v>51000</v>
      </c>
      <c r="I206">
        <v>33</v>
      </c>
      <c r="J206">
        <v>52</v>
      </c>
      <c r="K206" s="1" t="s">
        <v>221</v>
      </c>
      <c r="L206" s="1" t="s">
        <v>118</v>
      </c>
    </row>
    <row r="207" spans="1:12" x14ac:dyDescent="0.25">
      <c r="A207">
        <v>178562</v>
      </c>
      <c r="B207" s="1" t="s">
        <v>1682</v>
      </c>
      <c r="C207" s="1" t="s">
        <v>1683</v>
      </c>
      <c r="D207" s="1" t="s">
        <v>294</v>
      </c>
      <c r="E207">
        <v>82</v>
      </c>
      <c r="F207">
        <v>82</v>
      </c>
      <c r="G207">
        <v>15000000</v>
      </c>
      <c r="H207">
        <v>46000</v>
      </c>
      <c r="I207">
        <v>33</v>
      </c>
      <c r="J207">
        <v>111674</v>
      </c>
      <c r="K207" s="1" t="s">
        <v>460</v>
      </c>
      <c r="L207" s="1" t="s">
        <v>147</v>
      </c>
    </row>
    <row r="208" spans="1:12" x14ac:dyDescent="0.25">
      <c r="A208">
        <v>180206</v>
      </c>
      <c r="B208" s="1" t="s">
        <v>1689</v>
      </c>
      <c r="C208" s="1" t="s">
        <v>1690</v>
      </c>
      <c r="D208" s="1" t="s">
        <v>428</v>
      </c>
      <c r="E208">
        <v>82</v>
      </c>
      <c r="F208">
        <v>82</v>
      </c>
      <c r="G208">
        <v>25000000</v>
      </c>
      <c r="H208">
        <v>155000</v>
      </c>
      <c r="I208">
        <v>31</v>
      </c>
      <c r="J208">
        <v>327</v>
      </c>
      <c r="K208" s="1" t="s">
        <v>204</v>
      </c>
      <c r="L208" s="1" t="s">
        <v>147</v>
      </c>
    </row>
    <row r="209" spans="1:12" x14ac:dyDescent="0.25">
      <c r="A209">
        <v>183512</v>
      </c>
      <c r="B209" s="1" t="s">
        <v>1699</v>
      </c>
      <c r="C209" s="1" t="s">
        <v>1700</v>
      </c>
      <c r="D209" s="1" t="s">
        <v>579</v>
      </c>
      <c r="E209">
        <v>82</v>
      </c>
      <c r="F209">
        <v>82</v>
      </c>
      <c r="G209">
        <v>22000000</v>
      </c>
      <c r="H209">
        <v>35000</v>
      </c>
      <c r="I209">
        <v>31</v>
      </c>
      <c r="J209">
        <v>448</v>
      </c>
      <c r="K209" s="1" t="s">
        <v>411</v>
      </c>
      <c r="L209" s="1" t="s">
        <v>118</v>
      </c>
    </row>
    <row r="210" spans="1:12" x14ac:dyDescent="0.25">
      <c r="A210">
        <v>187072</v>
      </c>
      <c r="B210" s="1" t="s">
        <v>1704</v>
      </c>
      <c r="C210" s="1" t="s">
        <v>1705</v>
      </c>
      <c r="D210" s="1" t="s">
        <v>1706</v>
      </c>
      <c r="E210">
        <v>82</v>
      </c>
      <c r="F210">
        <v>82</v>
      </c>
      <c r="G210">
        <v>24000000</v>
      </c>
      <c r="H210">
        <v>41000</v>
      </c>
      <c r="I210">
        <v>32</v>
      </c>
      <c r="J210">
        <v>23</v>
      </c>
      <c r="K210" s="1" t="s">
        <v>460</v>
      </c>
      <c r="L210" s="1" t="s">
        <v>147</v>
      </c>
    </row>
    <row r="211" spans="1:12" x14ac:dyDescent="0.25">
      <c r="A211">
        <v>188152</v>
      </c>
      <c r="B211" s="1" t="s">
        <v>1710</v>
      </c>
      <c r="C211" s="1" t="s">
        <v>1711</v>
      </c>
      <c r="D211" s="1" t="s">
        <v>1712</v>
      </c>
      <c r="E211">
        <v>82</v>
      </c>
      <c r="F211">
        <v>82</v>
      </c>
      <c r="G211">
        <v>30000000</v>
      </c>
      <c r="H211">
        <v>38000</v>
      </c>
      <c r="I211">
        <v>29</v>
      </c>
      <c r="J211">
        <v>112540</v>
      </c>
      <c r="K211" s="1" t="s">
        <v>460</v>
      </c>
      <c r="L211" s="1" t="s">
        <v>147</v>
      </c>
    </row>
    <row r="212" spans="1:12" x14ac:dyDescent="0.25">
      <c r="A212">
        <v>188943</v>
      </c>
      <c r="B212" s="1" t="s">
        <v>1720</v>
      </c>
      <c r="C212" s="1" t="s">
        <v>1721</v>
      </c>
      <c r="D212" s="1" t="s">
        <v>221</v>
      </c>
      <c r="E212">
        <v>82</v>
      </c>
      <c r="F212">
        <v>82</v>
      </c>
      <c r="G212">
        <v>20500000</v>
      </c>
      <c r="H212">
        <v>31000</v>
      </c>
      <c r="I212">
        <v>30</v>
      </c>
      <c r="J212">
        <v>1824</v>
      </c>
      <c r="K212" s="1" t="s">
        <v>221</v>
      </c>
      <c r="L212" s="1" t="s">
        <v>147</v>
      </c>
    </row>
    <row r="213" spans="1:12" x14ac:dyDescent="0.25">
      <c r="A213">
        <v>189242</v>
      </c>
      <c r="B213" s="1" t="s">
        <v>1725</v>
      </c>
      <c r="C213" s="1" t="s">
        <v>1726</v>
      </c>
      <c r="D213" s="1" t="s">
        <v>1269</v>
      </c>
      <c r="E213">
        <v>82</v>
      </c>
      <c r="F213">
        <v>82</v>
      </c>
      <c r="G213">
        <v>30000000</v>
      </c>
      <c r="H213">
        <v>165000</v>
      </c>
      <c r="I213">
        <v>29</v>
      </c>
      <c r="J213">
        <v>241</v>
      </c>
      <c r="K213" s="1" t="s">
        <v>411</v>
      </c>
      <c r="L213" s="1" t="s">
        <v>147</v>
      </c>
    </row>
    <row r="214" spans="1:12" x14ac:dyDescent="0.25">
      <c r="A214">
        <v>190460</v>
      </c>
      <c r="B214" s="1" t="s">
        <v>1731</v>
      </c>
      <c r="C214" s="1" t="s">
        <v>1732</v>
      </c>
      <c r="D214" s="1" t="s">
        <v>202</v>
      </c>
      <c r="E214">
        <v>82</v>
      </c>
      <c r="F214">
        <v>82</v>
      </c>
      <c r="G214">
        <v>29500000</v>
      </c>
      <c r="H214">
        <v>120000</v>
      </c>
      <c r="I214">
        <v>29</v>
      </c>
      <c r="J214">
        <v>44</v>
      </c>
      <c r="K214" s="1" t="s">
        <v>1316</v>
      </c>
      <c r="L214" s="1" t="s">
        <v>147</v>
      </c>
    </row>
    <row r="215" spans="1:12" x14ac:dyDescent="0.25">
      <c r="A215">
        <v>190815</v>
      </c>
      <c r="B215" s="1" t="s">
        <v>1736</v>
      </c>
      <c r="C215" s="1" t="s">
        <v>1737</v>
      </c>
      <c r="D215" s="1" t="s">
        <v>1738</v>
      </c>
      <c r="E215">
        <v>82</v>
      </c>
      <c r="F215">
        <v>82</v>
      </c>
      <c r="G215">
        <v>21000000</v>
      </c>
      <c r="H215">
        <v>23000</v>
      </c>
      <c r="I215">
        <v>31</v>
      </c>
      <c r="J215">
        <v>245</v>
      </c>
      <c r="K215" s="1" t="s">
        <v>579</v>
      </c>
      <c r="L215" s="1" t="s">
        <v>118</v>
      </c>
    </row>
    <row r="216" spans="1:12" x14ac:dyDescent="0.25">
      <c r="A216">
        <v>192318</v>
      </c>
      <c r="B216" s="1" t="s">
        <v>1743</v>
      </c>
      <c r="C216" s="1" t="s">
        <v>1744</v>
      </c>
      <c r="D216" s="1" t="s">
        <v>812</v>
      </c>
      <c r="E216">
        <v>82</v>
      </c>
      <c r="F216">
        <v>82</v>
      </c>
      <c r="G216">
        <v>30000000</v>
      </c>
      <c r="H216">
        <v>29000</v>
      </c>
      <c r="I216">
        <v>29</v>
      </c>
      <c r="J216">
        <v>247</v>
      </c>
      <c r="K216" s="1" t="s">
        <v>460</v>
      </c>
      <c r="L216" s="1" t="s">
        <v>147</v>
      </c>
    </row>
    <row r="217" spans="1:12" x14ac:dyDescent="0.25">
      <c r="A217">
        <v>193105</v>
      </c>
      <c r="B217" s="1" t="s">
        <v>1749</v>
      </c>
      <c r="C217" s="1" t="s">
        <v>1750</v>
      </c>
      <c r="D217" s="1" t="s">
        <v>221</v>
      </c>
      <c r="E217">
        <v>82</v>
      </c>
      <c r="F217">
        <v>84</v>
      </c>
      <c r="G217">
        <v>26000000</v>
      </c>
      <c r="H217">
        <v>75000</v>
      </c>
      <c r="I217">
        <v>28</v>
      </c>
      <c r="J217">
        <v>19</v>
      </c>
      <c r="K217" s="1" t="s">
        <v>411</v>
      </c>
      <c r="L217" s="1" t="s">
        <v>147</v>
      </c>
    </row>
    <row r="218" spans="1:12" x14ac:dyDescent="0.25">
      <c r="A218">
        <v>193165</v>
      </c>
      <c r="B218" s="1" t="s">
        <v>1753</v>
      </c>
      <c r="C218" s="1" t="s">
        <v>1754</v>
      </c>
      <c r="D218" s="1" t="s">
        <v>1755</v>
      </c>
      <c r="E218">
        <v>82</v>
      </c>
      <c r="F218">
        <v>82</v>
      </c>
      <c r="G218">
        <v>30500000</v>
      </c>
      <c r="H218">
        <v>22000</v>
      </c>
      <c r="I218">
        <v>28</v>
      </c>
      <c r="J218">
        <v>236</v>
      </c>
      <c r="K218" s="1" t="s">
        <v>411</v>
      </c>
      <c r="L218" s="1" t="s">
        <v>147</v>
      </c>
    </row>
    <row r="219" spans="1:12" x14ac:dyDescent="0.25">
      <c r="A219">
        <v>193301</v>
      </c>
      <c r="B219" s="1" t="s">
        <v>1759</v>
      </c>
      <c r="C219" s="1" t="s">
        <v>1760</v>
      </c>
      <c r="D219" s="1" t="s">
        <v>142</v>
      </c>
      <c r="E219">
        <v>82</v>
      </c>
      <c r="F219">
        <v>82</v>
      </c>
      <c r="G219">
        <v>30000000</v>
      </c>
      <c r="H219">
        <v>110000</v>
      </c>
      <c r="I219">
        <v>30</v>
      </c>
      <c r="J219">
        <v>1</v>
      </c>
      <c r="K219" s="1" t="s">
        <v>411</v>
      </c>
      <c r="L219" s="1" t="s">
        <v>147</v>
      </c>
    </row>
    <row r="220" spans="1:12" x14ac:dyDescent="0.25">
      <c r="A220">
        <v>193474</v>
      </c>
      <c r="B220" s="1" t="s">
        <v>1764</v>
      </c>
      <c r="C220" s="1" t="s">
        <v>1765</v>
      </c>
      <c r="D220" s="1" t="s">
        <v>294</v>
      </c>
      <c r="E220">
        <v>82</v>
      </c>
      <c r="F220">
        <v>82</v>
      </c>
      <c r="G220">
        <v>21500000</v>
      </c>
      <c r="H220">
        <v>88000</v>
      </c>
      <c r="I220">
        <v>31</v>
      </c>
      <c r="J220">
        <v>73</v>
      </c>
      <c r="K220" s="1" t="s">
        <v>428</v>
      </c>
      <c r="L220" s="1" t="s">
        <v>147</v>
      </c>
    </row>
    <row r="221" spans="1:12" x14ac:dyDescent="0.25">
      <c r="A221">
        <v>193525</v>
      </c>
      <c r="B221" s="1" t="s">
        <v>1769</v>
      </c>
      <c r="C221" s="1" t="s">
        <v>1770</v>
      </c>
      <c r="D221" s="1" t="s">
        <v>596</v>
      </c>
      <c r="E221">
        <v>82</v>
      </c>
      <c r="F221">
        <v>82</v>
      </c>
      <c r="G221">
        <v>26500000</v>
      </c>
      <c r="H221">
        <v>57000</v>
      </c>
      <c r="I221">
        <v>30</v>
      </c>
      <c r="J221">
        <v>315</v>
      </c>
      <c r="K221" s="1" t="s">
        <v>596</v>
      </c>
      <c r="L221" s="1" t="s">
        <v>147</v>
      </c>
    </row>
    <row r="222" spans="1:12" x14ac:dyDescent="0.25">
      <c r="A222">
        <v>193698</v>
      </c>
      <c r="B222" s="1" t="s">
        <v>1778</v>
      </c>
      <c r="C222" s="1" t="s">
        <v>1779</v>
      </c>
      <c r="D222" s="1" t="s">
        <v>221</v>
      </c>
      <c r="E222">
        <v>82</v>
      </c>
      <c r="F222">
        <v>82</v>
      </c>
      <c r="G222">
        <v>16000000</v>
      </c>
      <c r="H222">
        <v>37000</v>
      </c>
      <c r="I222">
        <v>31</v>
      </c>
      <c r="J222">
        <v>10029</v>
      </c>
      <c r="K222" s="1" t="s">
        <v>221</v>
      </c>
      <c r="L222" s="1" t="s">
        <v>147</v>
      </c>
    </row>
    <row r="223" spans="1:12" x14ac:dyDescent="0.25">
      <c r="A223">
        <v>194404</v>
      </c>
      <c r="B223" s="1" t="s">
        <v>1783</v>
      </c>
      <c r="C223" s="1" t="s">
        <v>1784</v>
      </c>
      <c r="D223" s="1" t="s">
        <v>221</v>
      </c>
      <c r="E223">
        <v>82</v>
      </c>
      <c r="F223">
        <v>82</v>
      </c>
      <c r="G223">
        <v>16000000</v>
      </c>
      <c r="H223">
        <v>115000</v>
      </c>
      <c r="I223">
        <v>31</v>
      </c>
      <c r="J223">
        <v>241</v>
      </c>
      <c r="K223" s="1" t="s">
        <v>411</v>
      </c>
      <c r="L223" s="1" t="s">
        <v>147</v>
      </c>
    </row>
    <row r="224" spans="1:12" x14ac:dyDescent="0.25">
      <c r="A224">
        <v>197781</v>
      </c>
      <c r="B224" s="1" t="s">
        <v>1788</v>
      </c>
      <c r="C224" s="1" t="s">
        <v>1789</v>
      </c>
      <c r="D224" s="1" t="s">
        <v>1712</v>
      </c>
      <c r="E224">
        <v>82</v>
      </c>
      <c r="F224">
        <v>82</v>
      </c>
      <c r="G224">
        <v>30000000</v>
      </c>
      <c r="H224">
        <v>175000</v>
      </c>
      <c r="I224">
        <v>29</v>
      </c>
      <c r="J224">
        <v>243</v>
      </c>
      <c r="K224" s="1" t="s">
        <v>411</v>
      </c>
      <c r="L224" s="1" t="s">
        <v>147</v>
      </c>
    </row>
    <row r="225" spans="1:12" x14ac:dyDescent="0.25">
      <c r="A225">
        <v>198717</v>
      </c>
      <c r="B225" s="1" t="s">
        <v>1792</v>
      </c>
      <c r="C225" s="1" t="s">
        <v>1793</v>
      </c>
      <c r="D225" s="1" t="s">
        <v>1794</v>
      </c>
      <c r="E225">
        <v>82</v>
      </c>
      <c r="F225">
        <v>82</v>
      </c>
      <c r="G225">
        <v>31000000</v>
      </c>
      <c r="H225">
        <v>85000</v>
      </c>
      <c r="I225">
        <v>28</v>
      </c>
      <c r="J225">
        <v>1799</v>
      </c>
      <c r="K225" s="1" t="s">
        <v>116</v>
      </c>
      <c r="L225" s="1" t="s">
        <v>147</v>
      </c>
    </row>
    <row r="226" spans="1:12" x14ac:dyDescent="0.25">
      <c r="A226">
        <v>199110</v>
      </c>
      <c r="B226" s="1" t="s">
        <v>1799</v>
      </c>
      <c r="C226" s="1" t="s">
        <v>1800</v>
      </c>
      <c r="D226" s="1" t="s">
        <v>142</v>
      </c>
      <c r="E226">
        <v>82</v>
      </c>
      <c r="F226">
        <v>82</v>
      </c>
      <c r="G226">
        <v>30000000</v>
      </c>
      <c r="H226">
        <v>70000</v>
      </c>
      <c r="I226">
        <v>30</v>
      </c>
      <c r="J226">
        <v>39</v>
      </c>
      <c r="K226" s="1" t="s">
        <v>411</v>
      </c>
      <c r="L226" s="1" t="s">
        <v>147</v>
      </c>
    </row>
    <row r="227" spans="1:12" x14ac:dyDescent="0.25">
      <c r="A227">
        <v>199482</v>
      </c>
      <c r="B227" s="1" t="s">
        <v>1806</v>
      </c>
      <c r="C227" s="1" t="s">
        <v>1807</v>
      </c>
      <c r="D227" s="1" t="s">
        <v>221</v>
      </c>
      <c r="E227">
        <v>82</v>
      </c>
      <c r="F227">
        <v>83</v>
      </c>
      <c r="G227">
        <v>23000000</v>
      </c>
      <c r="H227">
        <v>60000</v>
      </c>
      <c r="I227">
        <v>30</v>
      </c>
      <c r="J227">
        <v>66</v>
      </c>
      <c r="K227" s="1" t="s">
        <v>221</v>
      </c>
      <c r="L227" s="1" t="s">
        <v>118</v>
      </c>
    </row>
    <row r="228" spans="1:12" x14ac:dyDescent="0.25">
      <c r="A228">
        <v>199823</v>
      </c>
      <c r="B228" s="1" t="s">
        <v>1812</v>
      </c>
      <c r="C228" s="1" t="s">
        <v>1813</v>
      </c>
      <c r="D228" s="1" t="s">
        <v>1814</v>
      </c>
      <c r="E228">
        <v>82</v>
      </c>
      <c r="F228">
        <v>82</v>
      </c>
      <c r="G228">
        <v>30500000</v>
      </c>
      <c r="H228">
        <v>43000</v>
      </c>
      <c r="I228">
        <v>28</v>
      </c>
      <c r="J228">
        <v>1853</v>
      </c>
      <c r="K228" s="1" t="s">
        <v>429</v>
      </c>
      <c r="L228" s="1" t="s">
        <v>147</v>
      </c>
    </row>
    <row r="229" spans="1:12" x14ac:dyDescent="0.25">
      <c r="A229">
        <v>201305</v>
      </c>
      <c r="B229" s="1" t="s">
        <v>1820</v>
      </c>
      <c r="C229" s="1" t="s">
        <v>1821</v>
      </c>
      <c r="D229" s="1" t="s">
        <v>344</v>
      </c>
      <c r="E229">
        <v>82</v>
      </c>
      <c r="F229">
        <v>82</v>
      </c>
      <c r="G229">
        <v>25000000</v>
      </c>
      <c r="H229">
        <v>44000</v>
      </c>
      <c r="I229">
        <v>30</v>
      </c>
      <c r="J229">
        <v>461</v>
      </c>
      <c r="K229" s="1" t="s">
        <v>555</v>
      </c>
      <c r="L229" s="1" t="s">
        <v>147</v>
      </c>
    </row>
    <row r="230" spans="1:12" x14ac:dyDescent="0.25">
      <c r="A230">
        <v>201519</v>
      </c>
      <c r="B230" s="1" t="s">
        <v>1824</v>
      </c>
      <c r="C230" s="1" t="s">
        <v>1825</v>
      </c>
      <c r="D230" s="1" t="s">
        <v>294</v>
      </c>
      <c r="E230">
        <v>82</v>
      </c>
      <c r="F230">
        <v>83</v>
      </c>
      <c r="G230">
        <v>29500000</v>
      </c>
      <c r="H230">
        <v>66000</v>
      </c>
      <c r="I230">
        <v>28</v>
      </c>
      <c r="J230">
        <v>52</v>
      </c>
      <c r="K230" s="1" t="s">
        <v>563</v>
      </c>
      <c r="L230" s="1" t="s">
        <v>147</v>
      </c>
    </row>
    <row r="231" spans="1:12" x14ac:dyDescent="0.25">
      <c r="A231">
        <v>202651</v>
      </c>
      <c r="B231" s="1" t="s">
        <v>1829</v>
      </c>
      <c r="C231" s="1" t="s">
        <v>1830</v>
      </c>
      <c r="D231" s="1" t="s">
        <v>116</v>
      </c>
      <c r="E231">
        <v>82</v>
      </c>
      <c r="F231">
        <v>82</v>
      </c>
      <c r="G231">
        <v>32500000</v>
      </c>
      <c r="H231">
        <v>42000</v>
      </c>
      <c r="I231">
        <v>27</v>
      </c>
      <c r="J231">
        <v>481</v>
      </c>
      <c r="K231" s="1" t="s">
        <v>116</v>
      </c>
      <c r="L231" s="1" t="s">
        <v>118</v>
      </c>
    </row>
    <row r="232" spans="1:12" x14ac:dyDescent="0.25">
      <c r="A232">
        <v>203486</v>
      </c>
      <c r="B232" s="1" t="s">
        <v>1834</v>
      </c>
      <c r="C232" s="1" t="s">
        <v>1835</v>
      </c>
      <c r="D232" s="1" t="s">
        <v>1836</v>
      </c>
      <c r="E232">
        <v>82</v>
      </c>
      <c r="F232">
        <v>82</v>
      </c>
      <c r="G232">
        <v>30500000</v>
      </c>
      <c r="H232">
        <v>75000</v>
      </c>
      <c r="I232">
        <v>28</v>
      </c>
      <c r="J232">
        <v>22</v>
      </c>
      <c r="K232" s="1" t="s">
        <v>411</v>
      </c>
      <c r="L232" s="1" t="s">
        <v>147</v>
      </c>
    </row>
    <row r="233" spans="1:12" x14ac:dyDescent="0.25">
      <c r="A233">
        <v>205069</v>
      </c>
      <c r="B233" s="1" t="s">
        <v>1839</v>
      </c>
      <c r="C233" s="1" t="s">
        <v>1840</v>
      </c>
      <c r="D233" s="1" t="s">
        <v>579</v>
      </c>
      <c r="E233">
        <v>82</v>
      </c>
      <c r="F233">
        <v>82</v>
      </c>
      <c r="G233">
        <v>27500000</v>
      </c>
      <c r="H233">
        <v>90000</v>
      </c>
      <c r="I233">
        <v>28</v>
      </c>
      <c r="J233">
        <v>73</v>
      </c>
      <c r="K233" s="1" t="s">
        <v>579</v>
      </c>
      <c r="L233" s="1" t="s">
        <v>118</v>
      </c>
    </row>
    <row r="234" spans="1:12" x14ac:dyDescent="0.25">
      <c r="A234">
        <v>205070</v>
      </c>
      <c r="B234" s="1" t="s">
        <v>1843</v>
      </c>
      <c r="C234" s="1" t="s">
        <v>1844</v>
      </c>
      <c r="D234" s="1" t="s">
        <v>1845</v>
      </c>
      <c r="E234">
        <v>82</v>
      </c>
      <c r="F234">
        <v>82</v>
      </c>
      <c r="G234">
        <v>30000000</v>
      </c>
      <c r="H234">
        <v>51000</v>
      </c>
      <c r="I234">
        <v>29</v>
      </c>
      <c r="J234">
        <v>457</v>
      </c>
      <c r="K234" s="1" t="s">
        <v>411</v>
      </c>
      <c r="L234" s="1" t="s">
        <v>147</v>
      </c>
    </row>
    <row r="235" spans="1:12" x14ac:dyDescent="0.25">
      <c r="A235">
        <v>208128</v>
      </c>
      <c r="B235" s="1" t="s">
        <v>1849</v>
      </c>
      <c r="C235" s="1" t="s">
        <v>1850</v>
      </c>
      <c r="D235" s="1" t="s">
        <v>1851</v>
      </c>
      <c r="E235">
        <v>82</v>
      </c>
      <c r="F235">
        <v>83</v>
      </c>
      <c r="G235">
        <v>35000000</v>
      </c>
      <c r="H235">
        <v>115000</v>
      </c>
      <c r="I235">
        <v>27</v>
      </c>
      <c r="J235">
        <v>44</v>
      </c>
      <c r="K235" s="1" t="s">
        <v>429</v>
      </c>
      <c r="L235" s="1" t="s">
        <v>147</v>
      </c>
    </row>
    <row r="236" spans="1:12" x14ac:dyDescent="0.25">
      <c r="A236">
        <v>208333</v>
      </c>
      <c r="B236" s="1" t="s">
        <v>1856</v>
      </c>
      <c r="C236" s="1" t="s">
        <v>1857</v>
      </c>
      <c r="D236" s="1" t="s">
        <v>1858</v>
      </c>
      <c r="E236">
        <v>82</v>
      </c>
      <c r="F236">
        <v>83</v>
      </c>
      <c r="G236">
        <v>35000000</v>
      </c>
      <c r="H236">
        <v>72000</v>
      </c>
      <c r="I236">
        <v>27</v>
      </c>
      <c r="J236">
        <v>22</v>
      </c>
      <c r="K236" s="1" t="s">
        <v>411</v>
      </c>
      <c r="L236" s="1" t="s">
        <v>147</v>
      </c>
    </row>
    <row r="237" spans="1:12" x14ac:dyDescent="0.25">
      <c r="A237">
        <v>208421</v>
      </c>
      <c r="B237" s="1" t="s">
        <v>1862</v>
      </c>
      <c r="C237" s="1" t="s">
        <v>1863</v>
      </c>
      <c r="D237" s="1" t="s">
        <v>538</v>
      </c>
      <c r="E237">
        <v>82</v>
      </c>
      <c r="F237">
        <v>85</v>
      </c>
      <c r="G237">
        <v>39500000</v>
      </c>
      <c r="H237">
        <v>68000</v>
      </c>
      <c r="I237">
        <v>26</v>
      </c>
      <c r="J237">
        <v>5</v>
      </c>
      <c r="K237" s="1" t="s">
        <v>411</v>
      </c>
      <c r="L237" s="1" t="s">
        <v>118</v>
      </c>
    </row>
    <row r="238" spans="1:12" x14ac:dyDescent="0.25">
      <c r="A238">
        <v>208461</v>
      </c>
      <c r="B238" s="1" t="s">
        <v>1867</v>
      </c>
      <c r="C238" s="1" t="s">
        <v>1868</v>
      </c>
      <c r="D238" s="1" t="s">
        <v>294</v>
      </c>
      <c r="E238">
        <v>82</v>
      </c>
      <c r="F238">
        <v>82</v>
      </c>
      <c r="G238">
        <v>25500000</v>
      </c>
      <c r="H238">
        <v>59000</v>
      </c>
      <c r="I238">
        <v>30</v>
      </c>
      <c r="J238">
        <v>39</v>
      </c>
      <c r="K238" s="1" t="s">
        <v>204</v>
      </c>
      <c r="L238" s="1" t="s">
        <v>147</v>
      </c>
    </row>
    <row r="239" spans="1:12" x14ac:dyDescent="0.25">
      <c r="A239">
        <v>209981</v>
      </c>
      <c r="B239" s="1" t="s">
        <v>1871</v>
      </c>
      <c r="C239" s="1" t="s">
        <v>1872</v>
      </c>
      <c r="D239" s="1" t="s">
        <v>221</v>
      </c>
      <c r="E239">
        <v>82</v>
      </c>
      <c r="F239">
        <v>82</v>
      </c>
      <c r="G239">
        <v>20500000</v>
      </c>
      <c r="H239">
        <v>29000</v>
      </c>
      <c r="I239">
        <v>30</v>
      </c>
      <c r="J239">
        <v>481</v>
      </c>
      <c r="K239" s="1" t="s">
        <v>221</v>
      </c>
      <c r="L239" s="1" t="s">
        <v>118</v>
      </c>
    </row>
    <row r="240" spans="1:12" x14ac:dyDescent="0.25">
      <c r="A240">
        <v>210035</v>
      </c>
      <c r="B240" s="1" t="s">
        <v>1876</v>
      </c>
      <c r="C240" s="1" t="s">
        <v>1877</v>
      </c>
      <c r="D240" s="1" t="s">
        <v>1878</v>
      </c>
      <c r="E240">
        <v>82</v>
      </c>
      <c r="F240">
        <v>85</v>
      </c>
      <c r="G240">
        <v>37000000</v>
      </c>
      <c r="H240">
        <v>18000</v>
      </c>
      <c r="I240">
        <v>25</v>
      </c>
      <c r="J240">
        <v>234</v>
      </c>
      <c r="K240" s="1" t="s">
        <v>581</v>
      </c>
      <c r="L240" s="1" t="s">
        <v>118</v>
      </c>
    </row>
    <row r="241" spans="1:12" x14ac:dyDescent="0.25">
      <c r="A241">
        <v>210413</v>
      </c>
      <c r="B241" s="1" t="s">
        <v>1884</v>
      </c>
      <c r="C241" s="1" t="s">
        <v>1885</v>
      </c>
      <c r="D241" s="1" t="s">
        <v>344</v>
      </c>
      <c r="E241">
        <v>82</v>
      </c>
      <c r="F241">
        <v>83</v>
      </c>
      <c r="G241">
        <v>31500000</v>
      </c>
      <c r="H241">
        <v>49000</v>
      </c>
      <c r="I241">
        <v>26</v>
      </c>
      <c r="J241">
        <v>47</v>
      </c>
      <c r="K241" s="1" t="s">
        <v>411</v>
      </c>
      <c r="L241" s="1" t="s">
        <v>118</v>
      </c>
    </row>
    <row r="242" spans="1:12" x14ac:dyDescent="0.25">
      <c r="A242">
        <v>210935</v>
      </c>
      <c r="B242" s="1" t="s">
        <v>1889</v>
      </c>
      <c r="C242" s="1" t="s">
        <v>1890</v>
      </c>
      <c r="D242" s="1" t="s">
        <v>702</v>
      </c>
      <c r="E242">
        <v>82</v>
      </c>
      <c r="F242">
        <v>82</v>
      </c>
      <c r="G242">
        <v>33500000</v>
      </c>
      <c r="H242">
        <v>51000</v>
      </c>
      <c r="I242">
        <v>26</v>
      </c>
      <c r="J242">
        <v>111974</v>
      </c>
      <c r="K242" s="1" t="s">
        <v>762</v>
      </c>
      <c r="L242" s="1" t="s">
        <v>118</v>
      </c>
    </row>
    <row r="243" spans="1:12" x14ac:dyDescent="0.25">
      <c r="A243">
        <v>211256</v>
      </c>
      <c r="B243" s="1" t="s">
        <v>1897</v>
      </c>
      <c r="C243" s="1" t="s">
        <v>1898</v>
      </c>
      <c r="D243" s="1" t="s">
        <v>579</v>
      </c>
      <c r="E243">
        <v>82</v>
      </c>
      <c r="F243">
        <v>82</v>
      </c>
      <c r="G243">
        <v>27500000</v>
      </c>
      <c r="H243">
        <v>24000</v>
      </c>
      <c r="I243">
        <v>28</v>
      </c>
      <c r="J243">
        <v>245</v>
      </c>
      <c r="K243" s="1" t="s">
        <v>411</v>
      </c>
      <c r="L243" s="1" t="s">
        <v>118</v>
      </c>
    </row>
    <row r="244" spans="1:12" x14ac:dyDescent="0.25">
      <c r="A244">
        <v>211515</v>
      </c>
      <c r="B244" s="1" t="s">
        <v>1902</v>
      </c>
      <c r="C244" s="1" t="s">
        <v>1903</v>
      </c>
      <c r="D244" s="1" t="s">
        <v>221</v>
      </c>
      <c r="E244">
        <v>82</v>
      </c>
      <c r="F244">
        <v>87</v>
      </c>
      <c r="G244">
        <v>35000000</v>
      </c>
      <c r="H244">
        <v>48000</v>
      </c>
      <c r="I244">
        <v>26</v>
      </c>
      <c r="J244">
        <v>18</v>
      </c>
      <c r="K244" s="1" t="s">
        <v>411</v>
      </c>
      <c r="L244" s="1" t="s">
        <v>147</v>
      </c>
    </row>
    <row r="245" spans="1:12" x14ac:dyDescent="0.25">
      <c r="A245">
        <v>212190</v>
      </c>
      <c r="B245" s="1" t="s">
        <v>1906</v>
      </c>
      <c r="C245" s="1" t="s">
        <v>1907</v>
      </c>
      <c r="D245" s="1" t="s">
        <v>1908</v>
      </c>
      <c r="E245">
        <v>82</v>
      </c>
      <c r="F245">
        <v>87</v>
      </c>
      <c r="G245">
        <v>40500000</v>
      </c>
      <c r="H245">
        <v>78000</v>
      </c>
      <c r="I245">
        <v>25</v>
      </c>
      <c r="J245">
        <v>21</v>
      </c>
      <c r="K245" s="1" t="s">
        <v>346</v>
      </c>
      <c r="L245" s="1" t="s">
        <v>147</v>
      </c>
    </row>
    <row r="246" spans="1:12" x14ac:dyDescent="0.25">
      <c r="A246">
        <v>212462</v>
      </c>
      <c r="B246" s="1" t="s">
        <v>1911</v>
      </c>
      <c r="C246" s="1" t="s">
        <v>1912</v>
      </c>
      <c r="D246" s="1" t="s">
        <v>579</v>
      </c>
      <c r="E246">
        <v>82</v>
      </c>
      <c r="F246">
        <v>82</v>
      </c>
      <c r="G246">
        <v>27500000</v>
      </c>
      <c r="H246">
        <v>130000</v>
      </c>
      <c r="I246">
        <v>28</v>
      </c>
      <c r="J246">
        <v>11</v>
      </c>
      <c r="K246" s="1" t="s">
        <v>411</v>
      </c>
      <c r="L246" s="1" t="s">
        <v>118</v>
      </c>
    </row>
    <row r="247" spans="1:12" x14ac:dyDescent="0.25">
      <c r="A247">
        <v>212523</v>
      </c>
      <c r="B247" s="1" t="s">
        <v>1916</v>
      </c>
      <c r="C247" s="1" t="s">
        <v>1917</v>
      </c>
      <c r="D247" s="1" t="s">
        <v>1014</v>
      </c>
      <c r="E247">
        <v>82</v>
      </c>
      <c r="F247">
        <v>83</v>
      </c>
      <c r="G247">
        <v>35500000</v>
      </c>
      <c r="H247">
        <v>61000</v>
      </c>
      <c r="I247">
        <v>27</v>
      </c>
      <c r="J247">
        <v>112139</v>
      </c>
      <c r="K247" s="1" t="s">
        <v>460</v>
      </c>
      <c r="L247" s="1" t="s">
        <v>118</v>
      </c>
    </row>
    <row r="248" spans="1:12" x14ac:dyDescent="0.25">
      <c r="A248">
        <v>212616</v>
      </c>
      <c r="B248" s="1" t="s">
        <v>1923</v>
      </c>
      <c r="C248" s="1" t="s">
        <v>1924</v>
      </c>
      <c r="D248" s="1" t="s">
        <v>1925</v>
      </c>
      <c r="E248">
        <v>82</v>
      </c>
      <c r="F248">
        <v>83</v>
      </c>
      <c r="G248">
        <v>35000000</v>
      </c>
      <c r="H248">
        <v>68000</v>
      </c>
      <c r="I248">
        <v>27</v>
      </c>
      <c r="J248">
        <v>240</v>
      </c>
      <c r="K248" s="1" t="s">
        <v>411</v>
      </c>
      <c r="L248" s="1" t="s">
        <v>147</v>
      </c>
    </row>
    <row r="249" spans="1:12" x14ac:dyDescent="0.25">
      <c r="A249">
        <v>216547</v>
      </c>
      <c r="B249" s="1" t="s">
        <v>1929</v>
      </c>
      <c r="C249" s="1" t="s">
        <v>1930</v>
      </c>
      <c r="D249" s="1" t="s">
        <v>1229</v>
      </c>
      <c r="E249">
        <v>82</v>
      </c>
      <c r="F249">
        <v>82</v>
      </c>
      <c r="G249">
        <v>30500000</v>
      </c>
      <c r="H249">
        <v>22000</v>
      </c>
      <c r="I249">
        <v>28</v>
      </c>
      <c r="J249">
        <v>234</v>
      </c>
      <c r="K249" s="1" t="s">
        <v>762</v>
      </c>
      <c r="L249" s="1" t="s">
        <v>147</v>
      </c>
    </row>
    <row r="250" spans="1:12" x14ac:dyDescent="0.25">
      <c r="A250">
        <v>219693</v>
      </c>
      <c r="B250" s="1" t="s">
        <v>1934</v>
      </c>
      <c r="C250" s="1" t="s">
        <v>1935</v>
      </c>
      <c r="D250" s="1" t="s">
        <v>344</v>
      </c>
      <c r="E250">
        <v>82</v>
      </c>
      <c r="F250">
        <v>84</v>
      </c>
      <c r="G250">
        <v>30500000</v>
      </c>
      <c r="H250">
        <v>37000</v>
      </c>
      <c r="I250">
        <v>28</v>
      </c>
      <c r="J250">
        <v>481</v>
      </c>
      <c r="K250" s="1" t="s">
        <v>346</v>
      </c>
      <c r="L250" s="1" t="s">
        <v>147</v>
      </c>
    </row>
    <row r="251" spans="1:12" x14ac:dyDescent="0.25">
      <c r="A251">
        <v>220018</v>
      </c>
      <c r="B251" s="1" t="s">
        <v>1938</v>
      </c>
      <c r="C251" s="1" t="s">
        <v>1939</v>
      </c>
      <c r="D251" s="1" t="s">
        <v>967</v>
      </c>
      <c r="E251">
        <v>82</v>
      </c>
      <c r="F251">
        <v>82</v>
      </c>
      <c r="G251">
        <v>32500000</v>
      </c>
      <c r="H251">
        <v>54000</v>
      </c>
      <c r="I251">
        <v>27</v>
      </c>
      <c r="J251">
        <v>47</v>
      </c>
      <c r="K251" s="1" t="s">
        <v>603</v>
      </c>
      <c r="L251" s="1" t="s">
        <v>147</v>
      </c>
    </row>
    <row r="252" spans="1:12" x14ac:dyDescent="0.25">
      <c r="A252">
        <v>220440</v>
      </c>
      <c r="B252" s="1" t="s">
        <v>1943</v>
      </c>
      <c r="C252" s="1" t="s">
        <v>1944</v>
      </c>
      <c r="D252" s="1" t="s">
        <v>344</v>
      </c>
      <c r="E252">
        <v>82</v>
      </c>
      <c r="F252">
        <v>86</v>
      </c>
      <c r="G252">
        <v>37500000</v>
      </c>
      <c r="H252">
        <v>145000</v>
      </c>
      <c r="I252">
        <v>26</v>
      </c>
      <c r="J252">
        <v>241</v>
      </c>
      <c r="K252" s="1" t="s">
        <v>411</v>
      </c>
      <c r="L252" s="1" t="s">
        <v>118</v>
      </c>
    </row>
    <row r="253" spans="1:12" x14ac:dyDescent="0.25">
      <c r="A253">
        <v>220697</v>
      </c>
      <c r="B253" s="1" t="s">
        <v>1947</v>
      </c>
      <c r="C253" s="1" t="s">
        <v>1948</v>
      </c>
      <c r="D253" s="1" t="s">
        <v>812</v>
      </c>
      <c r="E253">
        <v>82</v>
      </c>
      <c r="F253">
        <v>85</v>
      </c>
      <c r="G253">
        <v>41500000</v>
      </c>
      <c r="H253">
        <v>100000</v>
      </c>
      <c r="I253">
        <v>24</v>
      </c>
      <c r="J253">
        <v>95</v>
      </c>
      <c r="K253" s="1" t="s">
        <v>460</v>
      </c>
      <c r="L253" s="1" t="s">
        <v>147</v>
      </c>
    </row>
    <row r="254" spans="1:12" x14ac:dyDescent="0.25">
      <c r="A254">
        <v>222077</v>
      </c>
      <c r="B254" s="1" t="s">
        <v>1952</v>
      </c>
      <c r="C254" s="1" t="s">
        <v>1953</v>
      </c>
      <c r="D254" s="1" t="s">
        <v>294</v>
      </c>
      <c r="E254">
        <v>82</v>
      </c>
      <c r="F254">
        <v>87</v>
      </c>
      <c r="G254">
        <v>42000000</v>
      </c>
      <c r="H254">
        <v>74000</v>
      </c>
      <c r="I254">
        <v>23</v>
      </c>
      <c r="J254">
        <v>45</v>
      </c>
      <c r="K254" s="1" t="s">
        <v>385</v>
      </c>
      <c r="L254" s="1" t="s">
        <v>147</v>
      </c>
    </row>
    <row r="255" spans="1:12" x14ac:dyDescent="0.25">
      <c r="A255">
        <v>222665</v>
      </c>
      <c r="B255" s="1" t="s">
        <v>1956</v>
      </c>
      <c r="C255" s="1" t="s">
        <v>1957</v>
      </c>
      <c r="D255" s="1" t="s">
        <v>812</v>
      </c>
      <c r="E255">
        <v>82</v>
      </c>
      <c r="F255">
        <v>88</v>
      </c>
      <c r="G255">
        <v>49000000</v>
      </c>
      <c r="H255">
        <v>89000</v>
      </c>
      <c r="I255">
        <v>22</v>
      </c>
      <c r="J255">
        <v>1</v>
      </c>
      <c r="K255" s="1" t="s">
        <v>460</v>
      </c>
      <c r="L255" s="1" t="s">
        <v>118</v>
      </c>
    </row>
    <row r="256" spans="1:12" x14ac:dyDescent="0.25">
      <c r="A256">
        <v>224293</v>
      </c>
      <c r="B256" s="1" t="s">
        <v>1961</v>
      </c>
      <c r="C256" s="1" t="s">
        <v>1962</v>
      </c>
      <c r="D256" s="1" t="s">
        <v>428</v>
      </c>
      <c r="E256">
        <v>82</v>
      </c>
      <c r="F256">
        <v>87</v>
      </c>
      <c r="G256">
        <v>46000000</v>
      </c>
      <c r="H256">
        <v>89000</v>
      </c>
      <c r="I256">
        <v>24</v>
      </c>
      <c r="J256">
        <v>110</v>
      </c>
      <c r="K256" s="1" t="s">
        <v>204</v>
      </c>
      <c r="L256" s="1" t="s">
        <v>147</v>
      </c>
    </row>
    <row r="257" spans="1:12" x14ac:dyDescent="0.25">
      <c r="A257">
        <v>224458</v>
      </c>
      <c r="B257" s="1" t="s">
        <v>1965</v>
      </c>
      <c r="C257" s="1" t="s">
        <v>1966</v>
      </c>
      <c r="D257" s="1" t="s">
        <v>1967</v>
      </c>
      <c r="E257">
        <v>82</v>
      </c>
      <c r="F257">
        <v>87</v>
      </c>
      <c r="G257">
        <v>46000000</v>
      </c>
      <c r="H257">
        <v>120000</v>
      </c>
      <c r="I257">
        <v>24</v>
      </c>
      <c r="J257">
        <v>9</v>
      </c>
      <c r="K257" s="1" t="s">
        <v>411</v>
      </c>
      <c r="L257" s="1" t="s">
        <v>147</v>
      </c>
    </row>
    <row r="258" spans="1:12" x14ac:dyDescent="0.25">
      <c r="A258">
        <v>225100</v>
      </c>
      <c r="B258" s="1" t="s">
        <v>1970</v>
      </c>
      <c r="C258" s="1" t="s">
        <v>1971</v>
      </c>
      <c r="D258" s="1" t="s">
        <v>344</v>
      </c>
      <c r="E258">
        <v>82</v>
      </c>
      <c r="F258">
        <v>88</v>
      </c>
      <c r="G258">
        <v>43500000</v>
      </c>
      <c r="H258">
        <v>100000</v>
      </c>
      <c r="I258">
        <v>24</v>
      </c>
      <c r="J258">
        <v>9</v>
      </c>
      <c r="K258" s="1" t="s">
        <v>411</v>
      </c>
      <c r="L258" s="1" t="s">
        <v>147</v>
      </c>
    </row>
    <row r="259" spans="1:12" x14ac:dyDescent="0.25">
      <c r="A259">
        <v>226271</v>
      </c>
      <c r="B259" s="1" t="s">
        <v>1975</v>
      </c>
      <c r="C259" s="1" t="s">
        <v>1976</v>
      </c>
      <c r="D259" s="1" t="s">
        <v>428</v>
      </c>
      <c r="E259">
        <v>82</v>
      </c>
      <c r="F259">
        <v>86</v>
      </c>
      <c r="G259">
        <v>42000000</v>
      </c>
      <c r="H259">
        <v>77000</v>
      </c>
      <c r="I259">
        <v>25</v>
      </c>
      <c r="J259">
        <v>48</v>
      </c>
      <c r="K259" s="1" t="s">
        <v>204</v>
      </c>
      <c r="L259" s="1" t="s">
        <v>118</v>
      </c>
    </row>
    <row r="260" spans="1:12" x14ac:dyDescent="0.25">
      <c r="A260">
        <v>227796</v>
      </c>
      <c r="B260" s="1" t="s">
        <v>1980</v>
      </c>
      <c r="C260" s="1" t="s">
        <v>1981</v>
      </c>
      <c r="D260" s="1" t="s">
        <v>1982</v>
      </c>
      <c r="E260">
        <v>82</v>
      </c>
      <c r="F260">
        <v>88</v>
      </c>
      <c r="G260">
        <v>49000000</v>
      </c>
      <c r="H260">
        <v>120000</v>
      </c>
      <c r="I260">
        <v>22</v>
      </c>
      <c r="J260">
        <v>5</v>
      </c>
      <c r="K260" s="1" t="s">
        <v>188</v>
      </c>
      <c r="L260" s="1" t="s">
        <v>147</v>
      </c>
    </row>
    <row r="261" spans="1:12" x14ac:dyDescent="0.25">
      <c r="A261">
        <v>229391</v>
      </c>
      <c r="B261" s="1" t="s">
        <v>1987</v>
      </c>
      <c r="C261" s="1" t="s">
        <v>1988</v>
      </c>
      <c r="D261" s="1" t="s">
        <v>294</v>
      </c>
      <c r="E261">
        <v>82</v>
      </c>
      <c r="F261">
        <v>87</v>
      </c>
      <c r="G261">
        <v>41000000</v>
      </c>
      <c r="H261">
        <v>18000</v>
      </c>
      <c r="I261">
        <v>25</v>
      </c>
      <c r="J261">
        <v>237</v>
      </c>
      <c r="K261" s="1" t="s">
        <v>429</v>
      </c>
      <c r="L261" s="1" t="s">
        <v>147</v>
      </c>
    </row>
    <row r="262" spans="1:12" x14ac:dyDescent="0.25">
      <c r="A262">
        <v>229558</v>
      </c>
      <c r="B262" s="1" t="s">
        <v>1992</v>
      </c>
      <c r="C262" s="1" t="s">
        <v>1993</v>
      </c>
      <c r="D262" s="1" t="s">
        <v>344</v>
      </c>
      <c r="E262">
        <v>82</v>
      </c>
      <c r="F262">
        <v>90</v>
      </c>
      <c r="G262">
        <v>64000000</v>
      </c>
      <c r="H262">
        <v>70000</v>
      </c>
      <c r="I262">
        <v>22</v>
      </c>
      <c r="J262">
        <v>21</v>
      </c>
      <c r="K262" s="1" t="s">
        <v>555</v>
      </c>
      <c r="L262" s="1" t="s">
        <v>147</v>
      </c>
    </row>
    <row r="263" spans="1:12" x14ac:dyDescent="0.25">
      <c r="A263">
        <v>229668</v>
      </c>
      <c r="B263" s="1" t="s">
        <v>1996</v>
      </c>
      <c r="C263" s="1" t="s">
        <v>1997</v>
      </c>
      <c r="D263" s="1" t="s">
        <v>1061</v>
      </c>
      <c r="E263">
        <v>82</v>
      </c>
      <c r="F263">
        <v>85</v>
      </c>
      <c r="G263">
        <v>35500000</v>
      </c>
      <c r="H263">
        <v>62000</v>
      </c>
      <c r="I263">
        <v>26</v>
      </c>
      <c r="J263">
        <v>240</v>
      </c>
      <c r="K263" s="1" t="s">
        <v>346</v>
      </c>
      <c r="L263" s="1" t="s">
        <v>118</v>
      </c>
    </row>
    <row r="264" spans="1:12" x14ac:dyDescent="0.25">
      <c r="A264">
        <v>229906</v>
      </c>
      <c r="B264" s="1" t="s">
        <v>2000</v>
      </c>
      <c r="C264" s="1" t="s">
        <v>2001</v>
      </c>
      <c r="D264" s="1" t="s">
        <v>2002</v>
      </c>
      <c r="E264">
        <v>82</v>
      </c>
      <c r="F264">
        <v>85</v>
      </c>
      <c r="G264">
        <v>41500000</v>
      </c>
      <c r="H264">
        <v>75000</v>
      </c>
      <c r="I264">
        <v>23</v>
      </c>
      <c r="J264">
        <v>2</v>
      </c>
      <c r="K264" s="1" t="s">
        <v>411</v>
      </c>
      <c r="L264" s="1" t="s">
        <v>118</v>
      </c>
    </row>
    <row r="265" spans="1:12" x14ac:dyDescent="0.25">
      <c r="A265">
        <v>229984</v>
      </c>
      <c r="B265" s="1" t="s">
        <v>2007</v>
      </c>
      <c r="C265" s="1" t="s">
        <v>2008</v>
      </c>
      <c r="D265" s="1" t="s">
        <v>2009</v>
      </c>
      <c r="E265">
        <v>82</v>
      </c>
      <c r="F265">
        <v>86</v>
      </c>
      <c r="G265">
        <v>40500000</v>
      </c>
      <c r="H265">
        <v>100000</v>
      </c>
      <c r="I265">
        <v>24</v>
      </c>
      <c r="J265">
        <v>5</v>
      </c>
      <c r="K265" s="1" t="s">
        <v>411</v>
      </c>
      <c r="L265" s="1" t="s">
        <v>118</v>
      </c>
    </row>
    <row r="266" spans="1:12" x14ac:dyDescent="0.25">
      <c r="A266">
        <v>230168</v>
      </c>
      <c r="B266" s="1" t="s">
        <v>2012</v>
      </c>
      <c r="C266" s="1" t="s">
        <v>2013</v>
      </c>
      <c r="D266" s="1" t="s">
        <v>221</v>
      </c>
      <c r="E266">
        <v>82</v>
      </c>
      <c r="F266">
        <v>82</v>
      </c>
      <c r="G266">
        <v>10000000</v>
      </c>
      <c r="H266">
        <v>20000</v>
      </c>
      <c r="I266">
        <v>33</v>
      </c>
      <c r="J266">
        <v>112472</v>
      </c>
      <c r="K266" s="1" t="s">
        <v>221</v>
      </c>
      <c r="L266" s="1" t="s">
        <v>147</v>
      </c>
    </row>
    <row r="267" spans="1:12" x14ac:dyDescent="0.25">
      <c r="A267">
        <v>230375</v>
      </c>
      <c r="B267" s="1" t="s">
        <v>2018</v>
      </c>
      <c r="C267" s="1" t="s">
        <v>2019</v>
      </c>
      <c r="D267" s="1" t="s">
        <v>344</v>
      </c>
      <c r="E267">
        <v>82</v>
      </c>
      <c r="F267">
        <v>82</v>
      </c>
      <c r="G267">
        <v>25500000</v>
      </c>
      <c r="H267">
        <v>41000</v>
      </c>
      <c r="I267">
        <v>29</v>
      </c>
      <c r="J267">
        <v>1629</v>
      </c>
      <c r="K267" s="1" t="s">
        <v>555</v>
      </c>
      <c r="L267" s="1" t="s">
        <v>147</v>
      </c>
    </row>
    <row r="268" spans="1:12" x14ac:dyDescent="0.25">
      <c r="A268">
        <v>230869</v>
      </c>
      <c r="B268" s="1" t="s">
        <v>2022</v>
      </c>
      <c r="C268" s="1" t="s">
        <v>2023</v>
      </c>
      <c r="D268" s="1" t="s">
        <v>221</v>
      </c>
      <c r="E268">
        <v>82</v>
      </c>
      <c r="F268">
        <v>86</v>
      </c>
      <c r="G268">
        <v>34500000</v>
      </c>
      <c r="H268">
        <v>24000</v>
      </c>
      <c r="I268">
        <v>24</v>
      </c>
      <c r="J268">
        <v>448</v>
      </c>
      <c r="K268" s="1" t="s">
        <v>221</v>
      </c>
      <c r="L268" s="1" t="s">
        <v>147</v>
      </c>
    </row>
    <row r="269" spans="1:12" x14ac:dyDescent="0.25">
      <c r="A269">
        <v>231943</v>
      </c>
      <c r="B269" s="1" t="s">
        <v>2026</v>
      </c>
      <c r="C269" s="1" t="s">
        <v>2027</v>
      </c>
      <c r="D269" s="1" t="s">
        <v>875</v>
      </c>
      <c r="E269">
        <v>82</v>
      </c>
      <c r="F269">
        <v>87</v>
      </c>
      <c r="G269">
        <v>46500000</v>
      </c>
      <c r="H269">
        <v>100000</v>
      </c>
      <c r="I269">
        <v>24</v>
      </c>
      <c r="J269">
        <v>7</v>
      </c>
      <c r="K269" s="1" t="s">
        <v>603</v>
      </c>
      <c r="L269" s="1" t="s">
        <v>147</v>
      </c>
    </row>
    <row r="270" spans="1:12" x14ac:dyDescent="0.25">
      <c r="A270">
        <v>232488</v>
      </c>
      <c r="B270" s="1" t="s">
        <v>2030</v>
      </c>
      <c r="C270" s="1" t="s">
        <v>2031</v>
      </c>
      <c r="D270" s="1" t="s">
        <v>344</v>
      </c>
      <c r="E270">
        <v>82</v>
      </c>
      <c r="F270">
        <v>87</v>
      </c>
      <c r="G270">
        <v>41500000</v>
      </c>
      <c r="H270">
        <v>51000</v>
      </c>
      <c r="I270">
        <v>23</v>
      </c>
      <c r="J270">
        <v>18</v>
      </c>
      <c r="K270" s="1" t="s">
        <v>411</v>
      </c>
      <c r="L270" s="1" t="s">
        <v>147</v>
      </c>
    </row>
    <row r="271" spans="1:12" x14ac:dyDescent="0.25">
      <c r="A271">
        <v>233096</v>
      </c>
      <c r="B271" s="1" t="s">
        <v>2035</v>
      </c>
      <c r="C271" s="1" t="s">
        <v>2036</v>
      </c>
      <c r="D271" s="1" t="s">
        <v>596</v>
      </c>
      <c r="E271">
        <v>82</v>
      </c>
      <c r="F271">
        <v>84</v>
      </c>
      <c r="G271">
        <v>35000000</v>
      </c>
      <c r="H271">
        <v>100000</v>
      </c>
      <c r="I271">
        <v>25</v>
      </c>
      <c r="J271">
        <v>44</v>
      </c>
      <c r="K271" s="1" t="s">
        <v>411</v>
      </c>
      <c r="L271" s="1" t="s">
        <v>147</v>
      </c>
    </row>
    <row r="272" spans="1:12" x14ac:dyDescent="0.25">
      <c r="A272">
        <v>233419</v>
      </c>
      <c r="B272" s="1" t="s">
        <v>2040</v>
      </c>
      <c r="C272" s="1" t="s">
        <v>2041</v>
      </c>
      <c r="D272" s="1" t="s">
        <v>1669</v>
      </c>
      <c r="E272">
        <v>82</v>
      </c>
      <c r="F272">
        <v>87</v>
      </c>
      <c r="G272">
        <v>46000000</v>
      </c>
      <c r="H272">
        <v>89000</v>
      </c>
      <c r="I272">
        <v>24</v>
      </c>
      <c r="J272">
        <v>8</v>
      </c>
      <c r="K272" s="1" t="s">
        <v>762</v>
      </c>
      <c r="L272" s="1" t="s">
        <v>118</v>
      </c>
    </row>
    <row r="273" spans="1:12" x14ac:dyDescent="0.25">
      <c r="A273">
        <v>233731</v>
      </c>
      <c r="B273" s="1" t="s">
        <v>2047</v>
      </c>
      <c r="C273" s="1" t="s">
        <v>2048</v>
      </c>
      <c r="D273" s="1" t="s">
        <v>142</v>
      </c>
      <c r="E273">
        <v>82</v>
      </c>
      <c r="F273">
        <v>86</v>
      </c>
      <c r="G273">
        <v>45000000</v>
      </c>
      <c r="H273">
        <v>37000</v>
      </c>
      <c r="I273">
        <v>21</v>
      </c>
      <c r="J273">
        <v>457</v>
      </c>
      <c r="K273" s="1" t="s">
        <v>142</v>
      </c>
      <c r="L273" s="1" t="s">
        <v>147</v>
      </c>
    </row>
    <row r="274" spans="1:12" x14ac:dyDescent="0.25">
      <c r="A274">
        <v>234378</v>
      </c>
      <c r="B274" s="1" t="s">
        <v>2052</v>
      </c>
      <c r="C274" s="1" t="s">
        <v>2053</v>
      </c>
      <c r="D274" s="1" t="s">
        <v>294</v>
      </c>
      <c r="E274">
        <v>82</v>
      </c>
      <c r="F274">
        <v>87</v>
      </c>
      <c r="G274">
        <v>43000000</v>
      </c>
      <c r="H274">
        <v>69000</v>
      </c>
      <c r="I274">
        <v>22</v>
      </c>
      <c r="J274">
        <v>19</v>
      </c>
      <c r="K274" s="1" t="s">
        <v>563</v>
      </c>
      <c r="L274" s="1" t="s">
        <v>147</v>
      </c>
    </row>
    <row r="275" spans="1:12" x14ac:dyDescent="0.25">
      <c r="A275">
        <v>234396</v>
      </c>
      <c r="B275" s="1" t="s">
        <v>2056</v>
      </c>
      <c r="C275" s="1" t="s">
        <v>2057</v>
      </c>
      <c r="D275" s="1" t="s">
        <v>640</v>
      </c>
      <c r="E275">
        <v>82</v>
      </c>
      <c r="F275">
        <v>89</v>
      </c>
      <c r="G275">
        <v>57000000</v>
      </c>
      <c r="H275">
        <v>59000</v>
      </c>
      <c r="I275">
        <v>20</v>
      </c>
      <c r="J275">
        <v>21</v>
      </c>
      <c r="K275" s="1" t="s">
        <v>579</v>
      </c>
      <c r="L275" s="1" t="s">
        <v>118</v>
      </c>
    </row>
    <row r="276" spans="1:12" x14ac:dyDescent="0.25">
      <c r="A276">
        <v>234943</v>
      </c>
      <c r="B276" s="1" t="s">
        <v>2063</v>
      </c>
      <c r="C276" s="1" t="s">
        <v>2064</v>
      </c>
      <c r="D276" s="1" t="s">
        <v>428</v>
      </c>
      <c r="E276">
        <v>82</v>
      </c>
      <c r="F276">
        <v>87</v>
      </c>
      <c r="G276">
        <v>46000000</v>
      </c>
      <c r="H276">
        <v>36000</v>
      </c>
      <c r="I276">
        <v>24</v>
      </c>
      <c r="J276">
        <v>23</v>
      </c>
      <c r="K276" s="1" t="s">
        <v>563</v>
      </c>
      <c r="L276" s="1" t="s">
        <v>147</v>
      </c>
    </row>
    <row r="277" spans="1:12" x14ac:dyDescent="0.25">
      <c r="A277">
        <v>235410</v>
      </c>
      <c r="B277" s="1" t="s">
        <v>2067</v>
      </c>
      <c r="C277" s="1" t="s">
        <v>2068</v>
      </c>
      <c r="D277" s="1" t="s">
        <v>165</v>
      </c>
      <c r="E277">
        <v>82</v>
      </c>
      <c r="F277">
        <v>86</v>
      </c>
      <c r="G277">
        <v>44000000</v>
      </c>
      <c r="H277">
        <v>37000</v>
      </c>
      <c r="I277">
        <v>24</v>
      </c>
      <c r="J277">
        <v>481</v>
      </c>
      <c r="K277" s="1" t="s">
        <v>142</v>
      </c>
      <c r="L277" s="1" t="s">
        <v>118</v>
      </c>
    </row>
    <row r="278" spans="1:12" x14ac:dyDescent="0.25">
      <c r="A278">
        <v>235569</v>
      </c>
      <c r="B278" s="1" t="s">
        <v>2073</v>
      </c>
      <c r="C278" s="1" t="s">
        <v>2074</v>
      </c>
      <c r="D278" s="1" t="s">
        <v>2075</v>
      </c>
      <c r="E278">
        <v>82</v>
      </c>
      <c r="F278">
        <v>87</v>
      </c>
      <c r="G278">
        <v>46000000</v>
      </c>
      <c r="H278">
        <v>95000</v>
      </c>
      <c r="I278">
        <v>24</v>
      </c>
      <c r="J278">
        <v>18</v>
      </c>
      <c r="K278" s="1" t="s">
        <v>411</v>
      </c>
      <c r="L278" s="1" t="s">
        <v>147</v>
      </c>
    </row>
    <row r="279" spans="1:12" x14ac:dyDescent="0.25">
      <c r="A279">
        <v>236792</v>
      </c>
      <c r="B279" s="1" t="s">
        <v>2078</v>
      </c>
      <c r="C279" s="1" t="s">
        <v>2079</v>
      </c>
      <c r="D279" s="1" t="s">
        <v>294</v>
      </c>
      <c r="E279">
        <v>82</v>
      </c>
      <c r="F279">
        <v>85</v>
      </c>
      <c r="G279">
        <v>36000000</v>
      </c>
      <c r="H279">
        <v>81000</v>
      </c>
      <c r="I279">
        <v>26</v>
      </c>
      <c r="J279">
        <v>19</v>
      </c>
      <c r="K279" s="1" t="s">
        <v>385</v>
      </c>
      <c r="L279" s="1" t="s">
        <v>147</v>
      </c>
    </row>
    <row r="280" spans="1:12" x14ac:dyDescent="0.25">
      <c r="A280">
        <v>240130</v>
      </c>
      <c r="B280" s="1" t="s">
        <v>2085</v>
      </c>
      <c r="C280" s="1" t="s">
        <v>2086</v>
      </c>
      <c r="D280" s="1" t="s">
        <v>344</v>
      </c>
      <c r="E280">
        <v>82</v>
      </c>
      <c r="F280">
        <v>89</v>
      </c>
      <c r="G280">
        <v>56500000</v>
      </c>
      <c r="H280">
        <v>130000</v>
      </c>
      <c r="I280">
        <v>23</v>
      </c>
      <c r="J280">
        <v>243</v>
      </c>
      <c r="K280" s="1" t="s">
        <v>555</v>
      </c>
      <c r="L280" s="1" t="s">
        <v>147</v>
      </c>
    </row>
    <row r="281" spans="1:12" x14ac:dyDescent="0.25">
      <c r="A281">
        <v>241461</v>
      </c>
      <c r="B281" s="1" t="s">
        <v>2089</v>
      </c>
      <c r="C281" s="1" t="s">
        <v>2090</v>
      </c>
      <c r="D281" s="1" t="s">
        <v>2091</v>
      </c>
      <c r="E281">
        <v>82</v>
      </c>
      <c r="F281">
        <v>90</v>
      </c>
      <c r="G281">
        <v>68500000</v>
      </c>
      <c r="H281">
        <v>120000</v>
      </c>
      <c r="I281">
        <v>21</v>
      </c>
      <c r="J281">
        <v>10</v>
      </c>
      <c r="K281" s="1" t="s">
        <v>142</v>
      </c>
      <c r="L281" s="1" t="s">
        <v>147</v>
      </c>
    </row>
    <row r="282" spans="1:12" x14ac:dyDescent="0.25">
      <c r="A282">
        <v>241464</v>
      </c>
      <c r="B282" s="1" t="s">
        <v>2094</v>
      </c>
      <c r="C282" s="1" t="s">
        <v>2095</v>
      </c>
      <c r="D282" s="1" t="s">
        <v>344</v>
      </c>
      <c r="E282">
        <v>82</v>
      </c>
      <c r="F282">
        <v>89</v>
      </c>
      <c r="G282">
        <v>56500000</v>
      </c>
      <c r="H282">
        <v>35000</v>
      </c>
      <c r="I282">
        <v>24</v>
      </c>
      <c r="J282">
        <v>483</v>
      </c>
      <c r="K282" s="1" t="s">
        <v>411</v>
      </c>
      <c r="L282" s="1" t="s">
        <v>118</v>
      </c>
    </row>
    <row r="283" spans="1:12" x14ac:dyDescent="0.25">
      <c r="A283">
        <v>241671</v>
      </c>
      <c r="B283" s="1" t="s">
        <v>2098</v>
      </c>
      <c r="C283" s="1" t="s">
        <v>2099</v>
      </c>
      <c r="D283" s="1" t="s">
        <v>221</v>
      </c>
      <c r="E283">
        <v>82</v>
      </c>
      <c r="F283">
        <v>87</v>
      </c>
      <c r="G283">
        <v>35000000</v>
      </c>
      <c r="H283">
        <v>1000</v>
      </c>
      <c r="I283">
        <v>26</v>
      </c>
      <c r="J283">
        <v>211</v>
      </c>
      <c r="K283" s="1" t="s">
        <v>221</v>
      </c>
      <c r="L283" s="1" t="s">
        <v>147</v>
      </c>
    </row>
    <row r="284" spans="1:12" x14ac:dyDescent="0.25">
      <c r="A284">
        <v>244260</v>
      </c>
      <c r="B284" s="1" t="s">
        <v>2106</v>
      </c>
      <c r="C284" s="1" t="s">
        <v>2107</v>
      </c>
      <c r="D284" s="1" t="s">
        <v>863</v>
      </c>
      <c r="E284">
        <v>82</v>
      </c>
      <c r="F284">
        <v>87</v>
      </c>
      <c r="G284">
        <v>46000000</v>
      </c>
      <c r="H284">
        <v>78000</v>
      </c>
      <c r="I284">
        <v>23</v>
      </c>
      <c r="J284">
        <v>112172</v>
      </c>
      <c r="K284" s="1" t="s">
        <v>411</v>
      </c>
      <c r="L284" s="1" t="s">
        <v>147</v>
      </c>
    </row>
    <row r="285" spans="1:12" x14ac:dyDescent="0.25">
      <c r="A285">
        <v>45186</v>
      </c>
      <c r="B285" s="1" t="s">
        <v>2110</v>
      </c>
      <c r="C285" s="1" t="s">
        <v>2111</v>
      </c>
      <c r="D285" s="1" t="s">
        <v>1229</v>
      </c>
      <c r="E285">
        <v>81</v>
      </c>
      <c r="F285">
        <v>81</v>
      </c>
      <c r="G285">
        <v>8500000</v>
      </c>
      <c r="H285">
        <v>23000</v>
      </c>
      <c r="I285">
        <v>39</v>
      </c>
      <c r="J285">
        <v>449</v>
      </c>
      <c r="K285" s="1" t="s">
        <v>762</v>
      </c>
      <c r="L285" s="1" t="s">
        <v>147</v>
      </c>
    </row>
    <row r="286" spans="1:12" x14ac:dyDescent="0.25">
      <c r="A286">
        <v>124375</v>
      </c>
      <c r="B286" s="1" t="s">
        <v>2117</v>
      </c>
      <c r="C286" s="1" t="s">
        <v>2118</v>
      </c>
      <c r="D286" s="1" t="s">
        <v>142</v>
      </c>
      <c r="E286">
        <v>81</v>
      </c>
      <c r="F286">
        <v>81</v>
      </c>
      <c r="G286">
        <v>11000000</v>
      </c>
      <c r="H286">
        <v>39000</v>
      </c>
      <c r="I286">
        <v>35</v>
      </c>
      <c r="J286">
        <v>65</v>
      </c>
      <c r="K286" s="1" t="s">
        <v>471</v>
      </c>
      <c r="L286" s="1" t="s">
        <v>147</v>
      </c>
    </row>
    <row r="287" spans="1:12" x14ac:dyDescent="0.25">
      <c r="A287">
        <v>139068</v>
      </c>
      <c r="B287" s="1" t="s">
        <v>2124</v>
      </c>
      <c r="C287" s="1" t="s">
        <v>2125</v>
      </c>
      <c r="D287" s="1" t="s">
        <v>2126</v>
      </c>
      <c r="E287">
        <v>81</v>
      </c>
      <c r="F287">
        <v>81</v>
      </c>
      <c r="G287">
        <v>12000000</v>
      </c>
      <c r="H287">
        <v>14000</v>
      </c>
      <c r="I287">
        <v>34</v>
      </c>
      <c r="J287">
        <v>112606</v>
      </c>
      <c r="K287" s="1" t="s">
        <v>142</v>
      </c>
      <c r="L287" s="1" t="s">
        <v>147</v>
      </c>
    </row>
    <row r="288" spans="1:12" x14ac:dyDescent="0.25">
      <c r="A288">
        <v>153244</v>
      </c>
      <c r="B288" s="1" t="s">
        <v>2132</v>
      </c>
      <c r="C288" s="1" t="s">
        <v>2133</v>
      </c>
      <c r="D288" s="1" t="s">
        <v>1437</v>
      </c>
      <c r="E288">
        <v>81</v>
      </c>
      <c r="F288">
        <v>81</v>
      </c>
      <c r="G288">
        <v>11000000</v>
      </c>
      <c r="H288">
        <v>50000</v>
      </c>
      <c r="I288">
        <v>35</v>
      </c>
      <c r="J288">
        <v>1970</v>
      </c>
      <c r="K288" s="1" t="s">
        <v>146</v>
      </c>
      <c r="L288" s="1" t="s">
        <v>147</v>
      </c>
    </row>
    <row r="289" spans="1:12" x14ac:dyDescent="0.25">
      <c r="A289">
        <v>156519</v>
      </c>
      <c r="B289" s="1" t="s">
        <v>2140</v>
      </c>
      <c r="C289" s="1" t="s">
        <v>2141</v>
      </c>
      <c r="D289" s="1" t="s">
        <v>428</v>
      </c>
      <c r="E289">
        <v>81</v>
      </c>
      <c r="F289">
        <v>81</v>
      </c>
      <c r="G289">
        <v>21000000</v>
      </c>
      <c r="H289">
        <v>63000</v>
      </c>
      <c r="I289">
        <v>31</v>
      </c>
      <c r="J289">
        <v>240</v>
      </c>
      <c r="K289" s="1" t="s">
        <v>411</v>
      </c>
      <c r="L289" s="1" t="s">
        <v>147</v>
      </c>
    </row>
    <row r="290" spans="1:12" x14ac:dyDescent="0.25">
      <c r="A290">
        <v>163489</v>
      </c>
      <c r="B290" s="1" t="s">
        <v>2145</v>
      </c>
      <c r="C290" s="1" t="s">
        <v>2146</v>
      </c>
      <c r="D290" s="1" t="s">
        <v>221</v>
      </c>
      <c r="E290">
        <v>81</v>
      </c>
      <c r="F290">
        <v>81</v>
      </c>
      <c r="G290">
        <v>4400000</v>
      </c>
      <c r="H290">
        <v>32000</v>
      </c>
      <c r="I290">
        <v>34</v>
      </c>
      <c r="J290">
        <v>111974</v>
      </c>
      <c r="K290" s="1" t="s">
        <v>221</v>
      </c>
      <c r="L290" s="1" t="s">
        <v>147</v>
      </c>
    </row>
    <row r="291" spans="1:12" x14ac:dyDescent="0.25">
      <c r="A291">
        <v>163705</v>
      </c>
      <c r="B291" s="1" t="s">
        <v>2151</v>
      </c>
      <c r="C291" s="1" t="s">
        <v>2152</v>
      </c>
      <c r="D291" s="1" t="s">
        <v>221</v>
      </c>
      <c r="E291">
        <v>81</v>
      </c>
      <c r="F291">
        <v>81</v>
      </c>
      <c r="G291">
        <v>2900000</v>
      </c>
      <c r="H291">
        <v>24000</v>
      </c>
      <c r="I291">
        <v>36</v>
      </c>
      <c r="J291">
        <v>219</v>
      </c>
      <c r="K291" s="1" t="s">
        <v>221</v>
      </c>
      <c r="L291" s="1" t="s">
        <v>147</v>
      </c>
    </row>
    <row r="292" spans="1:12" x14ac:dyDescent="0.25">
      <c r="A292">
        <v>167664</v>
      </c>
      <c r="B292" s="1" t="s">
        <v>2157</v>
      </c>
      <c r="C292" s="1" t="s">
        <v>2158</v>
      </c>
      <c r="D292" s="1" t="s">
        <v>142</v>
      </c>
      <c r="E292">
        <v>81</v>
      </c>
      <c r="F292">
        <v>81</v>
      </c>
      <c r="G292">
        <v>16500000</v>
      </c>
      <c r="H292">
        <v>14000</v>
      </c>
      <c r="I292">
        <v>33</v>
      </c>
      <c r="J292">
        <v>112893</v>
      </c>
      <c r="K292" s="1" t="s">
        <v>142</v>
      </c>
      <c r="L292" s="1" t="s">
        <v>147</v>
      </c>
    </row>
    <row r="293" spans="1:12" x14ac:dyDescent="0.25">
      <c r="A293">
        <v>171791</v>
      </c>
      <c r="B293" s="1" t="s">
        <v>2165</v>
      </c>
      <c r="C293" s="1" t="s">
        <v>2166</v>
      </c>
      <c r="D293" s="1" t="s">
        <v>344</v>
      </c>
      <c r="E293">
        <v>81</v>
      </c>
      <c r="F293">
        <v>81</v>
      </c>
      <c r="G293">
        <v>4600000</v>
      </c>
      <c r="H293">
        <v>30000</v>
      </c>
      <c r="I293">
        <v>37</v>
      </c>
      <c r="J293">
        <v>65</v>
      </c>
      <c r="K293" s="1" t="s">
        <v>555</v>
      </c>
      <c r="L293" s="1" t="s">
        <v>147</v>
      </c>
    </row>
    <row r="294" spans="1:12" x14ac:dyDescent="0.25">
      <c r="A294">
        <v>172871</v>
      </c>
      <c r="B294" s="1" t="s">
        <v>2170</v>
      </c>
      <c r="C294" s="1" t="s">
        <v>2171</v>
      </c>
      <c r="D294" s="1" t="s">
        <v>344</v>
      </c>
      <c r="E294">
        <v>81</v>
      </c>
      <c r="F294">
        <v>81</v>
      </c>
      <c r="G294">
        <v>8500000</v>
      </c>
      <c r="H294">
        <v>18000</v>
      </c>
      <c r="I294">
        <v>34</v>
      </c>
      <c r="J294">
        <v>234</v>
      </c>
      <c r="K294" s="1" t="s">
        <v>346</v>
      </c>
      <c r="L294" s="1" t="s">
        <v>118</v>
      </c>
    </row>
    <row r="295" spans="1:12" x14ac:dyDescent="0.25">
      <c r="A295">
        <v>176266</v>
      </c>
      <c r="B295" s="1" t="s">
        <v>2175</v>
      </c>
      <c r="C295" s="1" t="s">
        <v>2176</v>
      </c>
      <c r="D295" s="1" t="s">
        <v>296</v>
      </c>
      <c r="E295">
        <v>81</v>
      </c>
      <c r="F295">
        <v>81</v>
      </c>
      <c r="G295">
        <v>9000000</v>
      </c>
      <c r="H295">
        <v>64000</v>
      </c>
      <c r="I295">
        <v>34</v>
      </c>
      <c r="J295">
        <v>46</v>
      </c>
      <c r="K295" s="1" t="s">
        <v>296</v>
      </c>
      <c r="L295" s="1" t="s">
        <v>147</v>
      </c>
    </row>
    <row r="296" spans="1:12" x14ac:dyDescent="0.25">
      <c r="A296">
        <v>178086</v>
      </c>
      <c r="B296" s="1" t="s">
        <v>2179</v>
      </c>
      <c r="C296" s="1" t="s">
        <v>2180</v>
      </c>
      <c r="D296" s="1" t="s">
        <v>221</v>
      </c>
      <c r="E296">
        <v>81</v>
      </c>
      <c r="F296">
        <v>81</v>
      </c>
      <c r="G296">
        <v>4400000</v>
      </c>
      <c r="H296">
        <v>14000</v>
      </c>
      <c r="I296">
        <v>34</v>
      </c>
      <c r="J296">
        <v>237</v>
      </c>
      <c r="K296" s="1" t="s">
        <v>221</v>
      </c>
      <c r="L296" s="1" t="s">
        <v>118</v>
      </c>
    </row>
    <row r="297" spans="1:12" x14ac:dyDescent="0.25">
      <c r="A297">
        <v>181458</v>
      </c>
      <c r="B297" s="1" t="s">
        <v>2183</v>
      </c>
      <c r="C297" s="1" t="s">
        <v>2184</v>
      </c>
      <c r="D297" s="1" t="s">
        <v>2185</v>
      </c>
      <c r="E297">
        <v>81</v>
      </c>
      <c r="F297">
        <v>81</v>
      </c>
      <c r="G297">
        <v>20500000</v>
      </c>
      <c r="H297">
        <v>105000</v>
      </c>
      <c r="I297">
        <v>32</v>
      </c>
      <c r="J297">
        <v>44</v>
      </c>
      <c r="K297" s="1" t="s">
        <v>603</v>
      </c>
      <c r="L297" s="1" t="s">
        <v>118</v>
      </c>
    </row>
    <row r="298" spans="1:12" x14ac:dyDescent="0.25">
      <c r="A298">
        <v>181872</v>
      </c>
      <c r="B298" s="1" t="s">
        <v>2188</v>
      </c>
      <c r="C298" s="1" t="s">
        <v>2189</v>
      </c>
      <c r="D298" s="1" t="s">
        <v>428</v>
      </c>
      <c r="E298">
        <v>81</v>
      </c>
      <c r="F298">
        <v>81</v>
      </c>
      <c r="G298">
        <v>12000000</v>
      </c>
      <c r="H298">
        <v>105000</v>
      </c>
      <c r="I298">
        <v>34</v>
      </c>
      <c r="J298">
        <v>44</v>
      </c>
      <c r="K298" s="1" t="s">
        <v>411</v>
      </c>
      <c r="L298" s="1" t="s">
        <v>147</v>
      </c>
    </row>
    <row r="299" spans="1:12" x14ac:dyDescent="0.25">
      <c r="A299">
        <v>183574</v>
      </c>
      <c r="B299" s="1" t="s">
        <v>2195</v>
      </c>
      <c r="C299" s="1" t="s">
        <v>2196</v>
      </c>
      <c r="D299" s="1" t="s">
        <v>570</v>
      </c>
      <c r="E299">
        <v>81</v>
      </c>
      <c r="F299">
        <v>81</v>
      </c>
      <c r="G299">
        <v>16500000</v>
      </c>
      <c r="H299">
        <v>45000</v>
      </c>
      <c r="I299">
        <v>33</v>
      </c>
      <c r="J299">
        <v>1831</v>
      </c>
      <c r="K299" s="1" t="s">
        <v>471</v>
      </c>
      <c r="L299" s="1" t="s">
        <v>118</v>
      </c>
    </row>
    <row r="300" spans="1:12" x14ac:dyDescent="0.25">
      <c r="A300">
        <v>184200</v>
      </c>
      <c r="B300" s="1" t="s">
        <v>2202</v>
      </c>
      <c r="C300" s="1" t="s">
        <v>2203</v>
      </c>
      <c r="D300" s="1" t="s">
        <v>142</v>
      </c>
      <c r="E300">
        <v>81</v>
      </c>
      <c r="F300">
        <v>81</v>
      </c>
      <c r="G300">
        <v>21000000</v>
      </c>
      <c r="H300">
        <v>48000</v>
      </c>
      <c r="I300">
        <v>32</v>
      </c>
      <c r="J300">
        <v>189</v>
      </c>
      <c r="K300" s="1" t="s">
        <v>142</v>
      </c>
      <c r="L300" s="1" t="s">
        <v>147</v>
      </c>
    </row>
    <row r="301" spans="1:12" x14ac:dyDescent="0.25">
      <c r="A301">
        <v>187754</v>
      </c>
      <c r="B301" s="1" t="s">
        <v>2209</v>
      </c>
      <c r="C301" s="1" t="s">
        <v>2210</v>
      </c>
      <c r="D301" s="1" t="s">
        <v>1581</v>
      </c>
      <c r="E301">
        <v>81</v>
      </c>
      <c r="F301">
        <v>81</v>
      </c>
      <c r="G301">
        <v>16000000</v>
      </c>
      <c r="H301">
        <v>2000</v>
      </c>
      <c r="I301">
        <v>33</v>
      </c>
      <c r="J301">
        <v>101059</v>
      </c>
      <c r="K301" s="1" t="s">
        <v>762</v>
      </c>
      <c r="L301" s="1" t="s">
        <v>118</v>
      </c>
    </row>
    <row r="302" spans="1:12" x14ac:dyDescent="0.25">
      <c r="A302">
        <v>190674</v>
      </c>
      <c r="B302" s="1" t="s">
        <v>2220</v>
      </c>
      <c r="C302" s="1" t="s">
        <v>2221</v>
      </c>
      <c r="D302" s="1" t="s">
        <v>294</v>
      </c>
      <c r="E302">
        <v>81</v>
      </c>
      <c r="F302">
        <v>81</v>
      </c>
      <c r="G302">
        <v>21500000</v>
      </c>
      <c r="H302">
        <v>43000</v>
      </c>
      <c r="I302">
        <v>30</v>
      </c>
      <c r="J302">
        <v>65</v>
      </c>
      <c r="K302" s="1" t="s">
        <v>204</v>
      </c>
      <c r="L302" s="1" t="s">
        <v>147</v>
      </c>
    </row>
    <row r="303" spans="1:12" x14ac:dyDescent="0.25">
      <c r="A303">
        <v>192366</v>
      </c>
      <c r="B303" s="1" t="s">
        <v>2224</v>
      </c>
      <c r="C303" s="1" t="s">
        <v>2225</v>
      </c>
      <c r="D303" s="1" t="s">
        <v>344</v>
      </c>
      <c r="E303">
        <v>81</v>
      </c>
      <c r="F303">
        <v>81</v>
      </c>
      <c r="G303">
        <v>12500000</v>
      </c>
      <c r="H303">
        <v>18000</v>
      </c>
      <c r="I303">
        <v>33</v>
      </c>
      <c r="J303">
        <v>234</v>
      </c>
      <c r="K303" s="1" t="s">
        <v>344</v>
      </c>
      <c r="L303" s="1" t="s">
        <v>147</v>
      </c>
    </row>
    <row r="304" spans="1:12" x14ac:dyDescent="0.25">
      <c r="A304">
        <v>193283</v>
      </c>
      <c r="B304" s="1" t="s">
        <v>2229</v>
      </c>
      <c r="C304" s="1" t="s">
        <v>2230</v>
      </c>
      <c r="D304" s="1" t="s">
        <v>294</v>
      </c>
      <c r="E304">
        <v>81</v>
      </c>
      <c r="F304">
        <v>81</v>
      </c>
      <c r="G304">
        <v>22000000</v>
      </c>
      <c r="H304">
        <v>34000</v>
      </c>
      <c r="I304">
        <v>29</v>
      </c>
      <c r="J304">
        <v>481</v>
      </c>
      <c r="K304" s="1" t="s">
        <v>411</v>
      </c>
      <c r="L304" s="1" t="s">
        <v>118</v>
      </c>
    </row>
    <row r="305" spans="1:12" x14ac:dyDescent="0.25">
      <c r="A305">
        <v>193314</v>
      </c>
      <c r="B305" s="1" t="s">
        <v>2233</v>
      </c>
      <c r="C305" s="1" t="s">
        <v>2234</v>
      </c>
      <c r="D305" s="1" t="s">
        <v>221</v>
      </c>
      <c r="E305">
        <v>81</v>
      </c>
      <c r="F305">
        <v>81</v>
      </c>
      <c r="G305">
        <v>17000000</v>
      </c>
      <c r="H305">
        <v>28000</v>
      </c>
      <c r="I305">
        <v>30</v>
      </c>
      <c r="J305">
        <v>1853</v>
      </c>
      <c r="K305" s="1" t="s">
        <v>221</v>
      </c>
      <c r="L305" s="1" t="s">
        <v>147</v>
      </c>
    </row>
    <row r="306" spans="1:12" x14ac:dyDescent="0.25">
      <c r="A306">
        <v>193983</v>
      </c>
      <c r="B306" s="1" t="s">
        <v>2238</v>
      </c>
      <c r="C306" s="1" t="s">
        <v>2239</v>
      </c>
      <c r="D306" s="1" t="s">
        <v>142</v>
      </c>
      <c r="E306">
        <v>81</v>
      </c>
      <c r="F306">
        <v>81</v>
      </c>
      <c r="G306">
        <v>25500000</v>
      </c>
      <c r="H306">
        <v>49000</v>
      </c>
      <c r="I306">
        <v>29</v>
      </c>
      <c r="J306">
        <v>72</v>
      </c>
      <c r="K306" s="1" t="s">
        <v>411</v>
      </c>
      <c r="L306" s="1" t="s">
        <v>147</v>
      </c>
    </row>
    <row r="307" spans="1:12" x14ac:dyDescent="0.25">
      <c r="A307">
        <v>195365</v>
      </c>
      <c r="B307" s="1" t="s">
        <v>2245</v>
      </c>
      <c r="C307" s="1" t="s">
        <v>2246</v>
      </c>
      <c r="D307" s="1" t="s">
        <v>562</v>
      </c>
      <c r="E307">
        <v>81</v>
      </c>
      <c r="F307">
        <v>81</v>
      </c>
      <c r="G307">
        <v>24500000</v>
      </c>
      <c r="H307">
        <v>83000</v>
      </c>
      <c r="I307">
        <v>30</v>
      </c>
      <c r="J307">
        <v>112172</v>
      </c>
      <c r="K307" s="1" t="s">
        <v>563</v>
      </c>
      <c r="L307" s="1" t="s">
        <v>147</v>
      </c>
    </row>
    <row r="308" spans="1:12" x14ac:dyDescent="0.25">
      <c r="A308">
        <v>195859</v>
      </c>
      <c r="B308" s="1" t="s">
        <v>2249</v>
      </c>
      <c r="C308" s="1" t="s">
        <v>2250</v>
      </c>
      <c r="D308" s="1" t="s">
        <v>142</v>
      </c>
      <c r="E308">
        <v>81</v>
      </c>
      <c r="F308">
        <v>81</v>
      </c>
      <c r="G308">
        <v>26500000</v>
      </c>
      <c r="H308">
        <v>90000</v>
      </c>
      <c r="I308">
        <v>28</v>
      </c>
      <c r="J308">
        <v>2</v>
      </c>
      <c r="K308" s="1" t="s">
        <v>142</v>
      </c>
      <c r="L308" s="1" t="s">
        <v>147</v>
      </c>
    </row>
    <row r="309" spans="1:12" x14ac:dyDescent="0.25">
      <c r="A309">
        <v>197965</v>
      </c>
      <c r="B309" s="1" t="s">
        <v>2254</v>
      </c>
      <c r="C309" s="1" t="s">
        <v>2255</v>
      </c>
      <c r="D309" s="1" t="s">
        <v>2256</v>
      </c>
      <c r="E309">
        <v>81</v>
      </c>
      <c r="F309">
        <v>81</v>
      </c>
      <c r="G309">
        <v>21000000</v>
      </c>
      <c r="H309">
        <v>19000</v>
      </c>
      <c r="I309">
        <v>31</v>
      </c>
      <c r="J309">
        <v>234</v>
      </c>
      <c r="K309" s="1" t="s">
        <v>411</v>
      </c>
      <c r="L309" s="1" t="s">
        <v>147</v>
      </c>
    </row>
    <row r="310" spans="1:12" x14ac:dyDescent="0.25">
      <c r="A310">
        <v>198164</v>
      </c>
      <c r="B310" s="1" t="s">
        <v>2260</v>
      </c>
      <c r="C310" s="1" t="s">
        <v>2261</v>
      </c>
      <c r="D310" s="1" t="s">
        <v>460</v>
      </c>
      <c r="E310">
        <v>81</v>
      </c>
      <c r="F310">
        <v>81</v>
      </c>
      <c r="G310">
        <v>21500000</v>
      </c>
      <c r="H310">
        <v>15000</v>
      </c>
      <c r="I310">
        <v>31</v>
      </c>
      <c r="J310">
        <v>472</v>
      </c>
      <c r="K310" s="1" t="s">
        <v>460</v>
      </c>
      <c r="L310" s="1" t="s">
        <v>147</v>
      </c>
    </row>
    <row r="311" spans="1:12" x14ac:dyDescent="0.25">
      <c r="A311">
        <v>198710</v>
      </c>
      <c r="B311" s="1" t="s">
        <v>2267</v>
      </c>
      <c r="C311" s="1" t="s">
        <v>2268</v>
      </c>
      <c r="D311" s="1" t="s">
        <v>2269</v>
      </c>
      <c r="E311">
        <v>81</v>
      </c>
      <c r="F311">
        <v>81</v>
      </c>
      <c r="G311">
        <v>25500000</v>
      </c>
      <c r="H311">
        <v>105000</v>
      </c>
      <c r="I311">
        <v>29</v>
      </c>
      <c r="J311">
        <v>7</v>
      </c>
      <c r="K311" s="1" t="s">
        <v>411</v>
      </c>
      <c r="L311" s="1" t="s">
        <v>118</v>
      </c>
    </row>
    <row r="312" spans="1:12" x14ac:dyDescent="0.25">
      <c r="A312">
        <v>199304</v>
      </c>
      <c r="B312" s="1" t="s">
        <v>2274</v>
      </c>
      <c r="C312" s="1" t="s">
        <v>2275</v>
      </c>
      <c r="D312" s="1" t="s">
        <v>2276</v>
      </c>
      <c r="E312">
        <v>81</v>
      </c>
      <c r="F312">
        <v>81</v>
      </c>
      <c r="G312">
        <v>22500000</v>
      </c>
      <c r="H312">
        <v>83000</v>
      </c>
      <c r="I312">
        <v>29</v>
      </c>
      <c r="J312">
        <v>45</v>
      </c>
      <c r="K312" s="1" t="s">
        <v>596</v>
      </c>
      <c r="L312" s="1" t="s">
        <v>147</v>
      </c>
    </row>
    <row r="313" spans="1:12" x14ac:dyDescent="0.25">
      <c r="A313">
        <v>199564</v>
      </c>
      <c r="B313" s="1" t="s">
        <v>2279</v>
      </c>
      <c r="C313" s="1" t="s">
        <v>2280</v>
      </c>
      <c r="D313" s="1" t="s">
        <v>2281</v>
      </c>
      <c r="E313">
        <v>81</v>
      </c>
      <c r="F313">
        <v>81</v>
      </c>
      <c r="G313">
        <v>22500000</v>
      </c>
      <c r="H313">
        <v>140000</v>
      </c>
      <c r="I313">
        <v>29</v>
      </c>
      <c r="J313">
        <v>241</v>
      </c>
      <c r="K313" s="1" t="s">
        <v>411</v>
      </c>
      <c r="L313" s="1" t="s">
        <v>147</v>
      </c>
    </row>
    <row r="314" spans="1:12" x14ac:dyDescent="0.25">
      <c r="A314">
        <v>199987</v>
      </c>
      <c r="B314" s="1" t="s">
        <v>2284</v>
      </c>
      <c r="C314" s="1" t="s">
        <v>2285</v>
      </c>
      <c r="D314" s="1" t="s">
        <v>221</v>
      </c>
      <c r="E314">
        <v>81</v>
      </c>
      <c r="F314">
        <v>81</v>
      </c>
      <c r="G314">
        <v>13000000</v>
      </c>
      <c r="H314">
        <v>33000</v>
      </c>
      <c r="I314">
        <v>32</v>
      </c>
      <c r="J314">
        <v>461</v>
      </c>
      <c r="K314" s="1" t="s">
        <v>411</v>
      </c>
      <c r="L314" s="1" t="s">
        <v>147</v>
      </c>
    </row>
    <row r="315" spans="1:12" x14ac:dyDescent="0.25">
      <c r="A315">
        <v>200260</v>
      </c>
      <c r="B315" s="1" t="s">
        <v>2288</v>
      </c>
      <c r="C315" s="1" t="s">
        <v>2289</v>
      </c>
      <c r="D315" s="1" t="s">
        <v>116</v>
      </c>
      <c r="E315">
        <v>81</v>
      </c>
      <c r="F315">
        <v>81</v>
      </c>
      <c r="G315">
        <v>25500000</v>
      </c>
      <c r="H315">
        <v>26000</v>
      </c>
      <c r="I315">
        <v>29</v>
      </c>
      <c r="J315">
        <v>245</v>
      </c>
      <c r="K315" s="1" t="s">
        <v>411</v>
      </c>
      <c r="L315" s="1" t="s">
        <v>118</v>
      </c>
    </row>
    <row r="316" spans="1:12" x14ac:dyDescent="0.25">
      <c r="A316">
        <v>200454</v>
      </c>
      <c r="B316" s="1" t="s">
        <v>2293</v>
      </c>
      <c r="C316" s="1" t="s">
        <v>2294</v>
      </c>
      <c r="D316" s="1" t="s">
        <v>142</v>
      </c>
      <c r="E316">
        <v>81</v>
      </c>
      <c r="F316">
        <v>81</v>
      </c>
      <c r="G316">
        <v>28000000</v>
      </c>
      <c r="H316">
        <v>45000</v>
      </c>
      <c r="I316">
        <v>27</v>
      </c>
      <c r="J316">
        <v>483</v>
      </c>
      <c r="K316" s="1" t="s">
        <v>471</v>
      </c>
      <c r="L316" s="1" t="s">
        <v>147</v>
      </c>
    </row>
    <row r="317" spans="1:12" x14ac:dyDescent="0.25">
      <c r="A317">
        <v>200724</v>
      </c>
      <c r="B317" s="1" t="s">
        <v>2298</v>
      </c>
      <c r="C317" s="1" t="s">
        <v>2299</v>
      </c>
      <c r="D317" s="1" t="s">
        <v>2300</v>
      </c>
      <c r="E317">
        <v>81</v>
      </c>
      <c r="F317">
        <v>81</v>
      </c>
      <c r="G317">
        <v>17500000</v>
      </c>
      <c r="H317">
        <v>140000</v>
      </c>
      <c r="I317">
        <v>31</v>
      </c>
      <c r="J317">
        <v>243</v>
      </c>
      <c r="K317" s="1" t="s">
        <v>346</v>
      </c>
      <c r="L317" s="1" t="s">
        <v>147</v>
      </c>
    </row>
    <row r="318" spans="1:12" x14ac:dyDescent="0.25">
      <c r="A318">
        <v>200888</v>
      </c>
      <c r="B318" s="1" t="s">
        <v>2303</v>
      </c>
      <c r="C318" s="1" t="s">
        <v>2304</v>
      </c>
      <c r="D318" s="1" t="s">
        <v>294</v>
      </c>
      <c r="E318">
        <v>81</v>
      </c>
      <c r="F318">
        <v>81</v>
      </c>
      <c r="G318">
        <v>22000000</v>
      </c>
      <c r="H318">
        <v>85000</v>
      </c>
      <c r="I318">
        <v>29</v>
      </c>
      <c r="J318">
        <v>73</v>
      </c>
      <c r="K318" s="1" t="s">
        <v>411</v>
      </c>
      <c r="L318" s="1" t="s">
        <v>147</v>
      </c>
    </row>
    <row r="319" spans="1:12" x14ac:dyDescent="0.25">
      <c r="A319">
        <v>200949</v>
      </c>
      <c r="B319" s="1" t="s">
        <v>2307</v>
      </c>
      <c r="C319" s="1" t="s">
        <v>2308</v>
      </c>
      <c r="D319" s="1" t="s">
        <v>2309</v>
      </c>
      <c r="E319">
        <v>81</v>
      </c>
      <c r="F319">
        <v>81</v>
      </c>
      <c r="G319">
        <v>26000000</v>
      </c>
      <c r="H319">
        <v>105000</v>
      </c>
      <c r="I319">
        <v>28</v>
      </c>
      <c r="J319">
        <v>18</v>
      </c>
      <c r="K319" s="1" t="s">
        <v>116</v>
      </c>
      <c r="L319" s="1" t="s">
        <v>147</v>
      </c>
    </row>
    <row r="320" spans="1:12" x14ac:dyDescent="0.25">
      <c r="A320">
        <v>201095</v>
      </c>
      <c r="B320" s="1" t="s">
        <v>2313</v>
      </c>
      <c r="C320" s="1" t="s">
        <v>2314</v>
      </c>
      <c r="D320" s="1" t="s">
        <v>221</v>
      </c>
      <c r="E320">
        <v>81</v>
      </c>
      <c r="F320">
        <v>81</v>
      </c>
      <c r="G320">
        <v>8500000</v>
      </c>
      <c r="H320">
        <v>14000</v>
      </c>
      <c r="I320">
        <v>33</v>
      </c>
      <c r="J320">
        <v>236</v>
      </c>
      <c r="K320" s="1" t="s">
        <v>221</v>
      </c>
      <c r="L320" s="1" t="s">
        <v>147</v>
      </c>
    </row>
    <row r="321" spans="1:12" x14ac:dyDescent="0.25">
      <c r="A321">
        <v>202695</v>
      </c>
      <c r="B321" s="1" t="s">
        <v>2318</v>
      </c>
      <c r="C321" s="1" t="s">
        <v>2319</v>
      </c>
      <c r="D321" s="1" t="s">
        <v>344</v>
      </c>
      <c r="E321">
        <v>81</v>
      </c>
      <c r="F321">
        <v>82</v>
      </c>
      <c r="G321">
        <v>24500000</v>
      </c>
      <c r="H321">
        <v>46000</v>
      </c>
      <c r="I321">
        <v>28</v>
      </c>
      <c r="J321">
        <v>1796</v>
      </c>
      <c r="K321" s="1" t="s">
        <v>555</v>
      </c>
      <c r="L321" s="1" t="s">
        <v>147</v>
      </c>
    </row>
    <row r="322" spans="1:12" x14ac:dyDescent="0.25">
      <c r="A322">
        <v>203551</v>
      </c>
      <c r="B322" s="1" t="s">
        <v>2323</v>
      </c>
      <c r="C322" s="1" t="s">
        <v>2324</v>
      </c>
      <c r="D322" s="1" t="s">
        <v>973</v>
      </c>
      <c r="E322">
        <v>81</v>
      </c>
      <c r="F322">
        <v>81</v>
      </c>
      <c r="G322">
        <v>22000000</v>
      </c>
      <c r="H322">
        <v>58000</v>
      </c>
      <c r="I322">
        <v>30</v>
      </c>
      <c r="J322">
        <v>47</v>
      </c>
      <c r="K322" s="1" t="s">
        <v>411</v>
      </c>
      <c r="L322" s="1" t="s">
        <v>147</v>
      </c>
    </row>
    <row r="323" spans="1:12" x14ac:dyDescent="0.25">
      <c r="A323">
        <v>204120</v>
      </c>
      <c r="B323" s="1" t="s">
        <v>2327</v>
      </c>
      <c r="C323" s="1" t="s">
        <v>2328</v>
      </c>
      <c r="D323" s="1" t="s">
        <v>221</v>
      </c>
      <c r="E323">
        <v>81</v>
      </c>
      <c r="F323">
        <v>81</v>
      </c>
      <c r="G323">
        <v>13000000</v>
      </c>
      <c r="H323">
        <v>2000</v>
      </c>
      <c r="I323">
        <v>32</v>
      </c>
      <c r="J323">
        <v>280</v>
      </c>
      <c r="K323" s="1" t="s">
        <v>221</v>
      </c>
      <c r="L323" s="1" t="s">
        <v>147</v>
      </c>
    </row>
    <row r="324" spans="1:12" x14ac:dyDescent="0.25">
      <c r="A324">
        <v>204311</v>
      </c>
      <c r="B324" s="1" t="s">
        <v>2335</v>
      </c>
      <c r="C324" s="1" t="s">
        <v>2336</v>
      </c>
      <c r="D324" s="1" t="s">
        <v>344</v>
      </c>
      <c r="E324">
        <v>81</v>
      </c>
      <c r="F324">
        <v>84</v>
      </c>
      <c r="G324">
        <v>30000000</v>
      </c>
      <c r="H324">
        <v>75000</v>
      </c>
      <c r="I324">
        <v>26</v>
      </c>
      <c r="J324">
        <v>19</v>
      </c>
      <c r="K324" s="1" t="s">
        <v>411</v>
      </c>
      <c r="L324" s="1" t="s">
        <v>147</v>
      </c>
    </row>
    <row r="325" spans="1:12" x14ac:dyDescent="0.25">
      <c r="A325">
        <v>204525</v>
      </c>
      <c r="B325" s="1" t="s">
        <v>2339</v>
      </c>
      <c r="C325" s="1" t="s">
        <v>2340</v>
      </c>
      <c r="D325" s="1" t="s">
        <v>344</v>
      </c>
      <c r="E325">
        <v>81</v>
      </c>
      <c r="F325">
        <v>81</v>
      </c>
      <c r="G325">
        <v>21000000</v>
      </c>
      <c r="H325">
        <v>33000</v>
      </c>
      <c r="I325">
        <v>30</v>
      </c>
      <c r="J325">
        <v>448</v>
      </c>
      <c r="K325" s="1" t="s">
        <v>346</v>
      </c>
      <c r="L325" s="1" t="s">
        <v>118</v>
      </c>
    </row>
    <row r="326" spans="1:12" x14ac:dyDescent="0.25">
      <c r="A326">
        <v>204638</v>
      </c>
      <c r="B326" s="1" t="s">
        <v>2343</v>
      </c>
      <c r="C326" s="1" t="s">
        <v>2344</v>
      </c>
      <c r="D326" s="1" t="s">
        <v>344</v>
      </c>
      <c r="E326">
        <v>81</v>
      </c>
      <c r="F326">
        <v>82</v>
      </c>
      <c r="G326">
        <v>24500000</v>
      </c>
      <c r="H326">
        <v>79000</v>
      </c>
      <c r="I326">
        <v>28</v>
      </c>
      <c r="J326">
        <v>112172</v>
      </c>
      <c r="K326" s="1" t="s">
        <v>555</v>
      </c>
      <c r="L326" s="1" t="s">
        <v>147</v>
      </c>
    </row>
    <row r="327" spans="1:12" x14ac:dyDescent="0.25">
      <c r="A327">
        <v>205175</v>
      </c>
      <c r="B327" s="1" t="s">
        <v>2348</v>
      </c>
      <c r="C327" s="1" t="s">
        <v>2349</v>
      </c>
      <c r="D327" s="1" t="s">
        <v>142</v>
      </c>
      <c r="E327">
        <v>81</v>
      </c>
      <c r="F327">
        <v>82</v>
      </c>
      <c r="G327">
        <v>30000000</v>
      </c>
      <c r="H327">
        <v>81000</v>
      </c>
      <c r="I327">
        <v>27</v>
      </c>
      <c r="J327">
        <v>219</v>
      </c>
      <c r="K327" s="1" t="s">
        <v>142</v>
      </c>
      <c r="L327" s="1" t="s">
        <v>118</v>
      </c>
    </row>
    <row r="328" spans="1:12" x14ac:dyDescent="0.25">
      <c r="A328">
        <v>205569</v>
      </c>
      <c r="B328" s="1" t="s">
        <v>2353</v>
      </c>
      <c r="C328" s="1" t="s">
        <v>2354</v>
      </c>
      <c r="D328" s="1" t="s">
        <v>428</v>
      </c>
      <c r="E328">
        <v>81</v>
      </c>
      <c r="F328">
        <v>84</v>
      </c>
      <c r="G328">
        <v>33500000</v>
      </c>
      <c r="H328">
        <v>69000</v>
      </c>
      <c r="I328">
        <v>26</v>
      </c>
      <c r="J328">
        <v>17</v>
      </c>
      <c r="K328" s="1" t="s">
        <v>204</v>
      </c>
      <c r="L328" s="1" t="s">
        <v>147</v>
      </c>
    </row>
    <row r="329" spans="1:12" x14ac:dyDescent="0.25">
      <c r="A329">
        <v>205659</v>
      </c>
      <c r="B329" s="1" t="s">
        <v>2361</v>
      </c>
      <c r="C329" s="1" t="s">
        <v>2362</v>
      </c>
      <c r="D329" s="1" t="s">
        <v>221</v>
      </c>
      <c r="E329">
        <v>81</v>
      </c>
      <c r="F329">
        <v>83</v>
      </c>
      <c r="G329">
        <v>23500000</v>
      </c>
      <c r="H329">
        <v>32000</v>
      </c>
      <c r="I329">
        <v>27</v>
      </c>
      <c r="J329">
        <v>1842</v>
      </c>
      <c r="K329" s="1" t="s">
        <v>221</v>
      </c>
      <c r="L329" s="1" t="s">
        <v>147</v>
      </c>
    </row>
    <row r="330" spans="1:12" x14ac:dyDescent="0.25">
      <c r="A330">
        <v>205678</v>
      </c>
      <c r="B330" s="1" t="s">
        <v>2367</v>
      </c>
      <c r="C330" s="1" t="s">
        <v>2368</v>
      </c>
      <c r="D330" s="1" t="s">
        <v>1669</v>
      </c>
      <c r="E330">
        <v>81</v>
      </c>
      <c r="F330">
        <v>81</v>
      </c>
      <c r="G330">
        <v>21500000</v>
      </c>
      <c r="H330">
        <v>50000</v>
      </c>
      <c r="I330">
        <v>31</v>
      </c>
      <c r="J330">
        <v>101014</v>
      </c>
      <c r="K330" s="1" t="s">
        <v>762</v>
      </c>
      <c r="L330" s="1" t="s">
        <v>147</v>
      </c>
    </row>
    <row r="331" spans="1:12" x14ac:dyDescent="0.25">
      <c r="A331">
        <v>206511</v>
      </c>
      <c r="B331" s="1" t="s">
        <v>2374</v>
      </c>
      <c r="C331" s="1" t="s">
        <v>2375</v>
      </c>
      <c r="D331" s="1" t="s">
        <v>294</v>
      </c>
      <c r="E331">
        <v>81</v>
      </c>
      <c r="F331">
        <v>82</v>
      </c>
      <c r="G331">
        <v>26500000</v>
      </c>
      <c r="H331">
        <v>66000</v>
      </c>
      <c r="I331">
        <v>27</v>
      </c>
      <c r="J331">
        <v>175</v>
      </c>
      <c r="K331" s="1" t="s">
        <v>563</v>
      </c>
      <c r="L331" s="1" t="s">
        <v>118</v>
      </c>
    </row>
    <row r="332" spans="1:12" x14ac:dyDescent="0.25">
      <c r="A332">
        <v>207439</v>
      </c>
      <c r="B332" s="1" t="s">
        <v>2379</v>
      </c>
      <c r="C332" s="1" t="s">
        <v>2380</v>
      </c>
      <c r="D332" s="1" t="s">
        <v>294</v>
      </c>
      <c r="E332">
        <v>81</v>
      </c>
      <c r="F332">
        <v>83</v>
      </c>
      <c r="G332">
        <v>28000000</v>
      </c>
      <c r="H332">
        <v>81000</v>
      </c>
      <c r="I332">
        <v>27</v>
      </c>
      <c r="J332">
        <v>73</v>
      </c>
      <c r="K332" s="1" t="s">
        <v>411</v>
      </c>
      <c r="L332" s="1" t="s">
        <v>147</v>
      </c>
    </row>
    <row r="333" spans="1:12" x14ac:dyDescent="0.25">
      <c r="A333">
        <v>208330</v>
      </c>
      <c r="B333" s="1" t="s">
        <v>2384</v>
      </c>
      <c r="C333" s="1" t="s">
        <v>2385</v>
      </c>
      <c r="D333" s="1" t="s">
        <v>702</v>
      </c>
      <c r="E333">
        <v>81</v>
      </c>
      <c r="F333">
        <v>81</v>
      </c>
      <c r="G333">
        <v>28000000</v>
      </c>
      <c r="H333">
        <v>45000</v>
      </c>
      <c r="I333">
        <v>26</v>
      </c>
      <c r="J333">
        <v>457</v>
      </c>
      <c r="K333" s="1" t="s">
        <v>116</v>
      </c>
      <c r="L333" s="1" t="s">
        <v>118</v>
      </c>
    </row>
    <row r="334" spans="1:12" x14ac:dyDescent="0.25">
      <c r="A334">
        <v>208448</v>
      </c>
      <c r="B334" s="1" t="s">
        <v>2389</v>
      </c>
      <c r="C334" s="1" t="s">
        <v>2390</v>
      </c>
      <c r="D334" s="1" t="s">
        <v>863</v>
      </c>
      <c r="E334">
        <v>81</v>
      </c>
      <c r="F334">
        <v>81</v>
      </c>
      <c r="G334">
        <v>25500000</v>
      </c>
      <c r="H334">
        <v>87000</v>
      </c>
      <c r="I334">
        <v>29</v>
      </c>
      <c r="J334">
        <v>112172</v>
      </c>
      <c r="K334" s="1" t="s">
        <v>460</v>
      </c>
      <c r="L334" s="1" t="s">
        <v>147</v>
      </c>
    </row>
    <row r="335" spans="1:12" x14ac:dyDescent="0.25">
      <c r="A335">
        <v>208596</v>
      </c>
      <c r="B335" s="1" t="s">
        <v>2393</v>
      </c>
      <c r="C335" s="1" t="s">
        <v>2394</v>
      </c>
      <c r="D335" s="1" t="s">
        <v>142</v>
      </c>
      <c r="E335">
        <v>81</v>
      </c>
      <c r="F335">
        <v>82</v>
      </c>
      <c r="G335">
        <v>30000000</v>
      </c>
      <c r="H335">
        <v>61000</v>
      </c>
      <c r="I335">
        <v>27</v>
      </c>
      <c r="J335">
        <v>54</v>
      </c>
      <c r="K335" s="1" t="s">
        <v>142</v>
      </c>
      <c r="L335" s="1" t="s">
        <v>147</v>
      </c>
    </row>
    <row r="336" spans="1:12" x14ac:dyDescent="0.25">
      <c r="A336">
        <v>208618</v>
      </c>
      <c r="B336" s="1" t="s">
        <v>2400</v>
      </c>
      <c r="C336" s="1" t="s">
        <v>2401</v>
      </c>
      <c r="D336" s="1" t="s">
        <v>2402</v>
      </c>
      <c r="E336">
        <v>81</v>
      </c>
      <c r="F336">
        <v>81</v>
      </c>
      <c r="G336">
        <v>25000000</v>
      </c>
      <c r="H336">
        <v>170000</v>
      </c>
      <c r="I336">
        <v>30</v>
      </c>
      <c r="J336">
        <v>243</v>
      </c>
      <c r="K336" s="1" t="s">
        <v>411</v>
      </c>
      <c r="L336" s="1" t="s">
        <v>147</v>
      </c>
    </row>
    <row r="337" spans="1:12" x14ac:dyDescent="0.25">
      <c r="A337">
        <v>209297</v>
      </c>
      <c r="B337" s="1" t="s">
        <v>2405</v>
      </c>
      <c r="C337" s="1" t="s">
        <v>2406</v>
      </c>
      <c r="D337" s="1" t="s">
        <v>294</v>
      </c>
      <c r="E337">
        <v>81</v>
      </c>
      <c r="F337">
        <v>81</v>
      </c>
      <c r="G337">
        <v>22500000</v>
      </c>
      <c r="H337">
        <v>120000</v>
      </c>
      <c r="I337">
        <v>28</v>
      </c>
      <c r="J337">
        <v>11</v>
      </c>
      <c r="K337" s="1" t="s">
        <v>563</v>
      </c>
      <c r="L337" s="1" t="s">
        <v>118</v>
      </c>
    </row>
    <row r="338" spans="1:12" x14ac:dyDescent="0.25">
      <c r="A338">
        <v>210008</v>
      </c>
      <c r="B338" s="1" t="s">
        <v>2409</v>
      </c>
      <c r="C338" s="1" t="s">
        <v>2410</v>
      </c>
      <c r="D338" s="1" t="s">
        <v>562</v>
      </c>
      <c r="E338">
        <v>81</v>
      </c>
      <c r="F338">
        <v>82</v>
      </c>
      <c r="G338">
        <v>30000000</v>
      </c>
      <c r="H338">
        <v>87000</v>
      </c>
      <c r="I338">
        <v>26</v>
      </c>
      <c r="J338">
        <v>45</v>
      </c>
      <c r="K338" s="1" t="s">
        <v>563</v>
      </c>
      <c r="L338" s="1" t="s">
        <v>118</v>
      </c>
    </row>
    <row r="339" spans="1:12" x14ac:dyDescent="0.25">
      <c r="A339">
        <v>210385</v>
      </c>
      <c r="B339" s="1" t="s">
        <v>2413</v>
      </c>
      <c r="C339" s="1" t="s">
        <v>2414</v>
      </c>
      <c r="D339" s="1" t="s">
        <v>221</v>
      </c>
      <c r="E339">
        <v>81</v>
      </c>
      <c r="F339">
        <v>84</v>
      </c>
      <c r="G339">
        <v>25500000</v>
      </c>
      <c r="H339">
        <v>24000</v>
      </c>
      <c r="I339">
        <v>27</v>
      </c>
      <c r="J339">
        <v>449</v>
      </c>
      <c r="K339" s="1" t="s">
        <v>221</v>
      </c>
      <c r="L339" s="1" t="s">
        <v>147</v>
      </c>
    </row>
    <row r="340" spans="1:12" x14ac:dyDescent="0.25">
      <c r="A340">
        <v>210406</v>
      </c>
      <c r="B340" s="1" t="s">
        <v>2417</v>
      </c>
      <c r="C340" s="1" t="s">
        <v>2418</v>
      </c>
      <c r="D340" s="1" t="s">
        <v>202</v>
      </c>
      <c r="E340">
        <v>81</v>
      </c>
      <c r="F340">
        <v>82</v>
      </c>
      <c r="G340">
        <v>29500000</v>
      </c>
      <c r="H340">
        <v>74000</v>
      </c>
      <c r="I340">
        <v>27</v>
      </c>
      <c r="J340">
        <v>48</v>
      </c>
      <c r="K340" s="1" t="s">
        <v>460</v>
      </c>
      <c r="L340" s="1" t="s">
        <v>147</v>
      </c>
    </row>
    <row r="341" spans="1:12" x14ac:dyDescent="0.25">
      <c r="A341">
        <v>210411</v>
      </c>
      <c r="B341" s="1" t="s">
        <v>2421</v>
      </c>
      <c r="C341" s="1" t="s">
        <v>2422</v>
      </c>
      <c r="D341" s="1" t="s">
        <v>2423</v>
      </c>
      <c r="E341">
        <v>81</v>
      </c>
      <c r="F341">
        <v>82</v>
      </c>
      <c r="G341">
        <v>30500000</v>
      </c>
      <c r="H341">
        <v>19000</v>
      </c>
      <c r="I341">
        <v>26</v>
      </c>
      <c r="J341">
        <v>236</v>
      </c>
      <c r="K341" s="1" t="s">
        <v>762</v>
      </c>
      <c r="L341" s="1" t="s">
        <v>147</v>
      </c>
    </row>
    <row r="342" spans="1:12" x14ac:dyDescent="0.25">
      <c r="A342">
        <v>210463</v>
      </c>
      <c r="B342" s="1" t="s">
        <v>2427</v>
      </c>
      <c r="C342" s="1" t="s">
        <v>2428</v>
      </c>
      <c r="D342" s="1" t="s">
        <v>2429</v>
      </c>
      <c r="E342">
        <v>81</v>
      </c>
      <c r="F342">
        <v>81</v>
      </c>
      <c r="G342">
        <v>26000000</v>
      </c>
      <c r="H342">
        <v>34000</v>
      </c>
      <c r="I342">
        <v>28</v>
      </c>
      <c r="J342">
        <v>110832</v>
      </c>
      <c r="K342" s="1" t="s">
        <v>762</v>
      </c>
      <c r="L342" s="1" t="s">
        <v>147</v>
      </c>
    </row>
    <row r="343" spans="1:12" x14ac:dyDescent="0.25">
      <c r="A343">
        <v>211300</v>
      </c>
      <c r="B343" s="1" t="s">
        <v>2437</v>
      </c>
      <c r="C343" s="1" t="s">
        <v>2438</v>
      </c>
      <c r="D343" s="1" t="s">
        <v>2439</v>
      </c>
      <c r="E343">
        <v>81</v>
      </c>
      <c r="F343">
        <v>84</v>
      </c>
      <c r="G343">
        <v>34500000</v>
      </c>
      <c r="H343">
        <v>130000</v>
      </c>
      <c r="I343">
        <v>25</v>
      </c>
      <c r="J343">
        <v>11</v>
      </c>
      <c r="K343" s="1" t="s">
        <v>411</v>
      </c>
      <c r="L343" s="1" t="s">
        <v>147</v>
      </c>
    </row>
    <row r="344" spans="1:12" x14ac:dyDescent="0.25">
      <c r="A344">
        <v>211990</v>
      </c>
      <c r="B344" s="1" t="s">
        <v>2444</v>
      </c>
      <c r="C344" s="1" t="s">
        <v>2445</v>
      </c>
      <c r="D344" s="1" t="s">
        <v>221</v>
      </c>
      <c r="E344">
        <v>81</v>
      </c>
      <c r="F344">
        <v>83</v>
      </c>
      <c r="G344">
        <v>23500000</v>
      </c>
      <c r="H344">
        <v>14000</v>
      </c>
      <c r="I344">
        <v>27</v>
      </c>
      <c r="J344">
        <v>234</v>
      </c>
      <c r="K344" s="1" t="s">
        <v>221</v>
      </c>
      <c r="L344" s="1" t="s">
        <v>147</v>
      </c>
    </row>
    <row r="345" spans="1:12" x14ac:dyDescent="0.25">
      <c r="A345">
        <v>212194</v>
      </c>
      <c r="B345" s="1" t="s">
        <v>2449</v>
      </c>
      <c r="C345" s="1" t="s">
        <v>2450</v>
      </c>
      <c r="D345" s="1" t="s">
        <v>1069</v>
      </c>
      <c r="E345">
        <v>81</v>
      </c>
      <c r="F345">
        <v>85</v>
      </c>
      <c r="G345">
        <v>36000000</v>
      </c>
      <c r="H345">
        <v>64000</v>
      </c>
      <c r="I345">
        <v>25</v>
      </c>
      <c r="J345">
        <v>22</v>
      </c>
      <c r="K345" s="1" t="s">
        <v>411</v>
      </c>
      <c r="L345" s="1" t="s">
        <v>147</v>
      </c>
    </row>
    <row r="346" spans="1:12" x14ac:dyDescent="0.25">
      <c r="A346">
        <v>214979</v>
      </c>
      <c r="B346" s="1" t="s">
        <v>2454</v>
      </c>
      <c r="C346" s="1" t="s">
        <v>2455</v>
      </c>
      <c r="D346" s="1" t="s">
        <v>221</v>
      </c>
      <c r="E346">
        <v>81</v>
      </c>
      <c r="F346">
        <v>83</v>
      </c>
      <c r="G346">
        <v>23500000</v>
      </c>
      <c r="H346">
        <v>44000</v>
      </c>
      <c r="I346">
        <v>27</v>
      </c>
      <c r="J346">
        <v>39</v>
      </c>
      <c r="K346" s="1" t="s">
        <v>221</v>
      </c>
      <c r="L346" s="1" t="s">
        <v>147</v>
      </c>
    </row>
    <row r="347" spans="1:12" x14ac:dyDescent="0.25">
      <c r="A347">
        <v>215330</v>
      </c>
      <c r="B347" s="1" t="s">
        <v>2458</v>
      </c>
      <c r="C347" s="1" t="s">
        <v>2459</v>
      </c>
      <c r="D347" s="1" t="s">
        <v>1014</v>
      </c>
      <c r="E347">
        <v>81</v>
      </c>
      <c r="F347">
        <v>82</v>
      </c>
      <c r="G347">
        <v>31000000</v>
      </c>
      <c r="H347">
        <v>76000</v>
      </c>
      <c r="I347">
        <v>26</v>
      </c>
      <c r="J347">
        <v>44</v>
      </c>
      <c r="K347" s="1" t="s">
        <v>411</v>
      </c>
      <c r="L347" s="1" t="s">
        <v>147</v>
      </c>
    </row>
    <row r="348" spans="1:12" x14ac:dyDescent="0.25">
      <c r="A348">
        <v>216201</v>
      </c>
      <c r="B348" s="1" t="s">
        <v>2462</v>
      </c>
      <c r="C348" s="1" t="s">
        <v>2463</v>
      </c>
      <c r="D348" s="1" t="s">
        <v>1044</v>
      </c>
      <c r="E348">
        <v>81</v>
      </c>
      <c r="F348">
        <v>82</v>
      </c>
      <c r="G348">
        <v>30000000</v>
      </c>
      <c r="H348">
        <v>39000</v>
      </c>
      <c r="I348">
        <v>27</v>
      </c>
      <c r="J348">
        <v>448</v>
      </c>
      <c r="K348" s="1" t="s">
        <v>471</v>
      </c>
      <c r="L348" s="1" t="s">
        <v>147</v>
      </c>
    </row>
    <row r="349" spans="1:12" x14ac:dyDescent="0.25">
      <c r="A349">
        <v>216409</v>
      </c>
      <c r="B349" s="1" t="s">
        <v>2467</v>
      </c>
      <c r="C349" s="1" t="s">
        <v>2468</v>
      </c>
      <c r="D349" s="1" t="s">
        <v>1669</v>
      </c>
      <c r="E349">
        <v>81</v>
      </c>
      <c r="F349">
        <v>81</v>
      </c>
      <c r="G349">
        <v>27500000</v>
      </c>
      <c r="H349">
        <v>74000</v>
      </c>
      <c r="I349">
        <v>27</v>
      </c>
      <c r="J349">
        <v>48</v>
      </c>
      <c r="K349" s="1" t="s">
        <v>116</v>
      </c>
      <c r="L349" s="1" t="s">
        <v>118</v>
      </c>
    </row>
    <row r="350" spans="1:12" x14ac:dyDescent="0.25">
      <c r="A350">
        <v>216475</v>
      </c>
      <c r="B350" s="1" t="s">
        <v>2472</v>
      </c>
      <c r="C350" s="1" t="s">
        <v>2473</v>
      </c>
      <c r="D350" s="1" t="s">
        <v>2439</v>
      </c>
      <c r="E350">
        <v>81</v>
      </c>
      <c r="F350">
        <v>81</v>
      </c>
      <c r="G350">
        <v>16500000</v>
      </c>
      <c r="H350">
        <v>41000</v>
      </c>
      <c r="I350">
        <v>33</v>
      </c>
      <c r="J350">
        <v>1853</v>
      </c>
      <c r="K350" s="1" t="s">
        <v>471</v>
      </c>
      <c r="L350" s="1" t="s">
        <v>147</v>
      </c>
    </row>
    <row r="351" spans="1:12" x14ac:dyDescent="0.25">
      <c r="A351">
        <v>217940</v>
      </c>
      <c r="B351" s="1" t="s">
        <v>2477</v>
      </c>
      <c r="C351" s="1" t="s">
        <v>2478</v>
      </c>
      <c r="D351" s="1" t="s">
        <v>344</v>
      </c>
      <c r="E351">
        <v>81</v>
      </c>
      <c r="F351">
        <v>82</v>
      </c>
      <c r="G351">
        <v>24000000</v>
      </c>
      <c r="H351">
        <v>36000</v>
      </c>
      <c r="I351">
        <v>29</v>
      </c>
      <c r="J351">
        <v>1860</v>
      </c>
      <c r="K351" s="1" t="s">
        <v>555</v>
      </c>
      <c r="L351" s="1" t="s">
        <v>147</v>
      </c>
    </row>
    <row r="352" spans="1:12" x14ac:dyDescent="0.25">
      <c r="A352">
        <v>220093</v>
      </c>
      <c r="B352" s="1" t="s">
        <v>2486</v>
      </c>
      <c r="C352" s="1" t="s">
        <v>2487</v>
      </c>
      <c r="D352" s="1" t="s">
        <v>2488</v>
      </c>
      <c r="E352">
        <v>81</v>
      </c>
      <c r="F352">
        <v>81</v>
      </c>
      <c r="G352">
        <v>25000000</v>
      </c>
      <c r="H352">
        <v>55000</v>
      </c>
      <c r="I352">
        <v>27</v>
      </c>
      <c r="J352">
        <v>39</v>
      </c>
      <c r="K352" s="1" t="s">
        <v>1316</v>
      </c>
      <c r="L352" s="1" t="s">
        <v>147</v>
      </c>
    </row>
    <row r="353" spans="1:12" x14ac:dyDescent="0.25">
      <c r="A353">
        <v>220407</v>
      </c>
      <c r="B353" s="1" t="s">
        <v>2491</v>
      </c>
      <c r="C353" s="1" t="s">
        <v>2492</v>
      </c>
      <c r="D353" s="1" t="s">
        <v>221</v>
      </c>
      <c r="E353">
        <v>81</v>
      </c>
      <c r="F353">
        <v>81</v>
      </c>
      <c r="G353">
        <v>13000000</v>
      </c>
      <c r="H353">
        <v>40000</v>
      </c>
      <c r="I353">
        <v>32</v>
      </c>
      <c r="J353">
        <v>13</v>
      </c>
      <c r="K353" s="1" t="s">
        <v>411</v>
      </c>
      <c r="L353" s="1" t="s">
        <v>147</v>
      </c>
    </row>
    <row r="354" spans="1:12" x14ac:dyDescent="0.25">
      <c r="A354">
        <v>221363</v>
      </c>
      <c r="B354" s="1" t="s">
        <v>2497</v>
      </c>
      <c r="C354" s="1" t="s">
        <v>2498</v>
      </c>
      <c r="D354" s="1" t="s">
        <v>1334</v>
      </c>
      <c r="E354">
        <v>81</v>
      </c>
      <c r="F354">
        <v>86</v>
      </c>
      <c r="G354">
        <v>38500000</v>
      </c>
      <c r="H354">
        <v>110000</v>
      </c>
      <c r="I354">
        <v>24</v>
      </c>
      <c r="J354">
        <v>11</v>
      </c>
      <c r="K354" s="1" t="s">
        <v>411</v>
      </c>
      <c r="L354" s="1" t="s">
        <v>147</v>
      </c>
    </row>
    <row r="355" spans="1:12" x14ac:dyDescent="0.25">
      <c r="A355">
        <v>221479</v>
      </c>
      <c r="B355" s="1" t="s">
        <v>2502</v>
      </c>
      <c r="C355" s="1" t="s">
        <v>2503</v>
      </c>
      <c r="D355" s="1" t="s">
        <v>142</v>
      </c>
      <c r="E355">
        <v>81</v>
      </c>
      <c r="F355">
        <v>85</v>
      </c>
      <c r="G355">
        <v>37500000</v>
      </c>
      <c r="H355">
        <v>90000</v>
      </c>
      <c r="I355">
        <v>24</v>
      </c>
      <c r="J355">
        <v>7</v>
      </c>
      <c r="K355" s="1" t="s">
        <v>142</v>
      </c>
      <c r="L355" s="1" t="s">
        <v>147</v>
      </c>
    </row>
    <row r="356" spans="1:12" x14ac:dyDescent="0.25">
      <c r="A356">
        <v>221992</v>
      </c>
      <c r="B356" s="1" t="s">
        <v>2506</v>
      </c>
      <c r="C356" s="1" t="s">
        <v>2507</v>
      </c>
      <c r="D356" s="1" t="s">
        <v>504</v>
      </c>
      <c r="E356">
        <v>81</v>
      </c>
      <c r="F356">
        <v>82</v>
      </c>
      <c r="G356">
        <v>31000000</v>
      </c>
      <c r="H356">
        <v>77000</v>
      </c>
      <c r="I356">
        <v>25</v>
      </c>
      <c r="J356">
        <v>48</v>
      </c>
      <c r="K356" s="1" t="s">
        <v>411</v>
      </c>
      <c r="L356" s="1" t="s">
        <v>147</v>
      </c>
    </row>
    <row r="357" spans="1:12" x14ac:dyDescent="0.25">
      <c r="A357">
        <v>223952</v>
      </c>
      <c r="B357" s="1" t="s">
        <v>2510</v>
      </c>
      <c r="C357" s="1" t="s">
        <v>2511</v>
      </c>
      <c r="D357" s="1" t="s">
        <v>221</v>
      </c>
      <c r="E357">
        <v>81</v>
      </c>
      <c r="F357">
        <v>82</v>
      </c>
      <c r="G357">
        <v>20500000</v>
      </c>
      <c r="H357">
        <v>30000</v>
      </c>
      <c r="I357">
        <v>28</v>
      </c>
      <c r="J357">
        <v>1860</v>
      </c>
      <c r="K357" s="1" t="s">
        <v>221</v>
      </c>
      <c r="L357" s="1" t="s">
        <v>147</v>
      </c>
    </row>
    <row r="358" spans="1:12" x14ac:dyDescent="0.25">
      <c r="A358">
        <v>224081</v>
      </c>
      <c r="B358" s="1" t="s">
        <v>2514</v>
      </c>
      <c r="C358" s="1" t="s">
        <v>2515</v>
      </c>
      <c r="D358" s="1" t="s">
        <v>2516</v>
      </c>
      <c r="E358">
        <v>81</v>
      </c>
      <c r="F358">
        <v>85</v>
      </c>
      <c r="G358">
        <v>32500000</v>
      </c>
      <c r="H358">
        <v>82000</v>
      </c>
      <c r="I358">
        <v>25</v>
      </c>
      <c r="J358">
        <v>8</v>
      </c>
      <c r="K358" s="1" t="s">
        <v>296</v>
      </c>
      <c r="L358" s="1" t="s">
        <v>147</v>
      </c>
    </row>
    <row r="359" spans="1:12" x14ac:dyDescent="0.25">
      <c r="A359">
        <v>224411</v>
      </c>
      <c r="B359" s="1" t="s">
        <v>2520</v>
      </c>
      <c r="C359" s="1" t="s">
        <v>2521</v>
      </c>
      <c r="D359" s="1" t="s">
        <v>2522</v>
      </c>
      <c r="E359">
        <v>81</v>
      </c>
      <c r="F359">
        <v>86</v>
      </c>
      <c r="G359">
        <v>39000000</v>
      </c>
      <c r="H359">
        <v>39000</v>
      </c>
      <c r="I359">
        <v>24</v>
      </c>
      <c r="J359">
        <v>461</v>
      </c>
      <c r="K359" s="1" t="s">
        <v>471</v>
      </c>
      <c r="L359" s="1" t="s">
        <v>147</v>
      </c>
    </row>
    <row r="360" spans="1:12" x14ac:dyDescent="0.25">
      <c r="A360">
        <v>225375</v>
      </c>
      <c r="B360" s="1" t="s">
        <v>2526</v>
      </c>
      <c r="C360" s="1" t="s">
        <v>2527</v>
      </c>
      <c r="D360" s="1" t="s">
        <v>2528</v>
      </c>
      <c r="E360">
        <v>81</v>
      </c>
      <c r="F360">
        <v>85</v>
      </c>
      <c r="G360">
        <v>33500000</v>
      </c>
      <c r="H360">
        <v>65000</v>
      </c>
      <c r="I360">
        <v>24</v>
      </c>
      <c r="J360">
        <v>112172</v>
      </c>
      <c r="K360" s="1" t="s">
        <v>385</v>
      </c>
      <c r="L360" s="1" t="s">
        <v>147</v>
      </c>
    </row>
    <row r="361" spans="1:12" x14ac:dyDescent="0.25">
      <c r="A361">
        <v>226110</v>
      </c>
      <c r="B361" s="1" t="s">
        <v>2531</v>
      </c>
      <c r="C361" s="1" t="s">
        <v>2532</v>
      </c>
      <c r="D361" s="1" t="s">
        <v>1669</v>
      </c>
      <c r="E361">
        <v>81</v>
      </c>
      <c r="F361">
        <v>82</v>
      </c>
      <c r="G361">
        <v>30500000</v>
      </c>
      <c r="H361">
        <v>95000</v>
      </c>
      <c r="I361">
        <v>26</v>
      </c>
      <c r="J361">
        <v>1</v>
      </c>
      <c r="K361" s="1" t="s">
        <v>762</v>
      </c>
      <c r="L361" s="1" t="s">
        <v>118</v>
      </c>
    </row>
    <row r="362" spans="1:12" x14ac:dyDescent="0.25">
      <c r="A362">
        <v>226166</v>
      </c>
      <c r="B362" s="1" t="s">
        <v>2537</v>
      </c>
      <c r="C362" s="1" t="s">
        <v>2538</v>
      </c>
      <c r="D362" s="1" t="s">
        <v>2539</v>
      </c>
      <c r="E362">
        <v>81</v>
      </c>
      <c r="F362">
        <v>85</v>
      </c>
      <c r="G362">
        <v>34500000</v>
      </c>
      <c r="H362">
        <v>65000</v>
      </c>
      <c r="I362">
        <v>23</v>
      </c>
      <c r="J362">
        <v>112172</v>
      </c>
      <c r="K362" s="1" t="s">
        <v>596</v>
      </c>
      <c r="L362" s="1" t="s">
        <v>147</v>
      </c>
    </row>
    <row r="363" spans="1:12" x14ac:dyDescent="0.25">
      <c r="A363">
        <v>226226</v>
      </c>
      <c r="B363" s="1" t="s">
        <v>2543</v>
      </c>
      <c r="C363" s="1" t="s">
        <v>2544</v>
      </c>
      <c r="D363" s="1" t="s">
        <v>202</v>
      </c>
      <c r="E363">
        <v>81</v>
      </c>
      <c r="F363">
        <v>85</v>
      </c>
      <c r="G363">
        <v>35500000</v>
      </c>
      <c r="H363">
        <v>95000</v>
      </c>
      <c r="I363">
        <v>25</v>
      </c>
      <c r="J363">
        <v>18</v>
      </c>
      <c r="K363" s="1" t="s">
        <v>411</v>
      </c>
      <c r="L363" s="1" t="s">
        <v>118</v>
      </c>
    </row>
    <row r="364" spans="1:12" x14ac:dyDescent="0.25">
      <c r="A364">
        <v>227127</v>
      </c>
      <c r="B364" s="1" t="s">
        <v>2548</v>
      </c>
      <c r="C364" s="1" t="s">
        <v>2549</v>
      </c>
      <c r="D364" s="1" t="s">
        <v>221</v>
      </c>
      <c r="E364">
        <v>81</v>
      </c>
      <c r="F364">
        <v>84</v>
      </c>
      <c r="G364">
        <v>26000000</v>
      </c>
      <c r="H364">
        <v>31000</v>
      </c>
      <c r="I364">
        <v>26</v>
      </c>
      <c r="J364">
        <v>457</v>
      </c>
      <c r="K364" s="1" t="s">
        <v>221</v>
      </c>
      <c r="L364" s="1" t="s">
        <v>147</v>
      </c>
    </row>
    <row r="365" spans="1:12" x14ac:dyDescent="0.25">
      <c r="A365">
        <v>227950</v>
      </c>
      <c r="B365" s="1" t="s">
        <v>2553</v>
      </c>
      <c r="C365" s="1" t="s">
        <v>2554</v>
      </c>
      <c r="D365" s="1" t="s">
        <v>344</v>
      </c>
      <c r="E365">
        <v>81</v>
      </c>
      <c r="F365">
        <v>83</v>
      </c>
      <c r="G365">
        <v>28000000</v>
      </c>
      <c r="H365">
        <v>33000</v>
      </c>
      <c r="I365">
        <v>26</v>
      </c>
      <c r="J365">
        <v>448</v>
      </c>
      <c r="K365" s="1" t="s">
        <v>555</v>
      </c>
      <c r="L365" s="1" t="s">
        <v>147</v>
      </c>
    </row>
    <row r="366" spans="1:12" x14ac:dyDescent="0.25">
      <c r="A366">
        <v>228251</v>
      </c>
      <c r="B366" s="1" t="s">
        <v>2557</v>
      </c>
      <c r="C366" s="1" t="s">
        <v>2558</v>
      </c>
      <c r="D366" s="1" t="s">
        <v>2075</v>
      </c>
      <c r="E366">
        <v>81</v>
      </c>
      <c r="F366">
        <v>86</v>
      </c>
      <c r="G366">
        <v>38000000</v>
      </c>
      <c r="H366">
        <v>61000</v>
      </c>
      <c r="I366">
        <v>25</v>
      </c>
      <c r="J366">
        <v>52</v>
      </c>
      <c r="K366" s="1" t="s">
        <v>460</v>
      </c>
      <c r="L366" s="1" t="s">
        <v>147</v>
      </c>
    </row>
    <row r="367" spans="1:12" x14ac:dyDescent="0.25">
      <c r="A367">
        <v>230225</v>
      </c>
      <c r="B367" s="1" t="s">
        <v>2562</v>
      </c>
      <c r="C367" s="1" t="s">
        <v>2563</v>
      </c>
      <c r="D367" s="1" t="s">
        <v>554</v>
      </c>
      <c r="E367">
        <v>81</v>
      </c>
      <c r="F367">
        <v>81</v>
      </c>
      <c r="G367">
        <v>25000000</v>
      </c>
      <c r="H367">
        <v>41000</v>
      </c>
      <c r="I367">
        <v>25</v>
      </c>
      <c r="J367">
        <v>1035</v>
      </c>
      <c r="K367" s="1" t="s">
        <v>555</v>
      </c>
      <c r="L367" s="1" t="s">
        <v>147</v>
      </c>
    </row>
    <row r="368" spans="1:12" x14ac:dyDescent="0.25">
      <c r="A368">
        <v>230256</v>
      </c>
      <c r="B368" s="1" t="s">
        <v>2568</v>
      </c>
      <c r="C368" s="1" t="s">
        <v>2569</v>
      </c>
      <c r="D368" s="1" t="s">
        <v>2009</v>
      </c>
      <c r="E368">
        <v>81</v>
      </c>
      <c r="F368">
        <v>81</v>
      </c>
      <c r="G368">
        <v>22500000</v>
      </c>
      <c r="H368">
        <v>24000</v>
      </c>
      <c r="I368">
        <v>29</v>
      </c>
      <c r="J368">
        <v>112472</v>
      </c>
      <c r="K368" s="1" t="s">
        <v>579</v>
      </c>
      <c r="L368" s="1" t="s">
        <v>118</v>
      </c>
    </row>
    <row r="369" spans="1:12" x14ac:dyDescent="0.25">
      <c r="A369">
        <v>230258</v>
      </c>
      <c r="B369" s="1" t="s">
        <v>2572</v>
      </c>
      <c r="C369" s="1" t="s">
        <v>2573</v>
      </c>
      <c r="D369" s="1" t="s">
        <v>2574</v>
      </c>
      <c r="E369">
        <v>81</v>
      </c>
      <c r="F369">
        <v>81</v>
      </c>
      <c r="G369">
        <v>27000000</v>
      </c>
      <c r="H369">
        <v>26000</v>
      </c>
      <c r="I369">
        <v>21</v>
      </c>
      <c r="J369">
        <v>1041</v>
      </c>
      <c r="K369" s="1" t="s">
        <v>385</v>
      </c>
      <c r="L369" s="1" t="s">
        <v>147</v>
      </c>
    </row>
    <row r="370" spans="1:12" x14ac:dyDescent="0.25">
      <c r="A370">
        <v>230294</v>
      </c>
      <c r="B370" s="1" t="s">
        <v>2580</v>
      </c>
      <c r="C370" s="1" t="s">
        <v>2581</v>
      </c>
      <c r="D370" s="1" t="s">
        <v>1437</v>
      </c>
      <c r="E370">
        <v>81</v>
      </c>
      <c r="F370">
        <v>81</v>
      </c>
      <c r="G370">
        <v>25500000</v>
      </c>
      <c r="H370">
        <v>28000</v>
      </c>
      <c r="I370">
        <v>29</v>
      </c>
      <c r="J370">
        <v>112472</v>
      </c>
      <c r="K370" s="1" t="s">
        <v>142</v>
      </c>
      <c r="L370" s="1" t="s">
        <v>147</v>
      </c>
    </row>
    <row r="371" spans="1:12" x14ac:dyDescent="0.25">
      <c r="A371">
        <v>230347</v>
      </c>
      <c r="B371" s="1" t="s">
        <v>2584</v>
      </c>
      <c r="C371" s="1" t="s">
        <v>2585</v>
      </c>
      <c r="D371" s="1" t="s">
        <v>640</v>
      </c>
      <c r="E371">
        <v>81</v>
      </c>
      <c r="F371">
        <v>81</v>
      </c>
      <c r="G371">
        <v>27500000</v>
      </c>
      <c r="H371">
        <v>31000</v>
      </c>
      <c r="I371">
        <v>21</v>
      </c>
      <c r="J371">
        <v>1035</v>
      </c>
      <c r="K371" s="1" t="s">
        <v>579</v>
      </c>
      <c r="L371" s="1" t="s">
        <v>118</v>
      </c>
    </row>
    <row r="372" spans="1:12" x14ac:dyDescent="0.25">
      <c r="A372">
        <v>230430</v>
      </c>
      <c r="B372" s="1" t="s">
        <v>2588</v>
      </c>
      <c r="C372" s="1" t="s">
        <v>2589</v>
      </c>
      <c r="D372" s="1" t="s">
        <v>142</v>
      </c>
      <c r="E372">
        <v>81</v>
      </c>
      <c r="F372">
        <v>81</v>
      </c>
      <c r="G372">
        <v>25500000</v>
      </c>
      <c r="H372">
        <v>56000</v>
      </c>
      <c r="I372">
        <v>29</v>
      </c>
      <c r="J372">
        <v>1043</v>
      </c>
      <c r="K372" s="1" t="s">
        <v>142</v>
      </c>
      <c r="L372" s="1" t="s">
        <v>147</v>
      </c>
    </row>
    <row r="373" spans="1:12" x14ac:dyDescent="0.25">
      <c r="A373">
        <v>231969</v>
      </c>
      <c r="B373" s="1" t="s">
        <v>2595</v>
      </c>
      <c r="C373" s="1" t="s">
        <v>2596</v>
      </c>
      <c r="D373" s="1" t="s">
        <v>2597</v>
      </c>
      <c r="E373">
        <v>81</v>
      </c>
      <c r="F373">
        <v>81</v>
      </c>
      <c r="G373">
        <v>26500000</v>
      </c>
      <c r="H373">
        <v>68000</v>
      </c>
      <c r="I373">
        <v>28</v>
      </c>
      <c r="J373">
        <v>39</v>
      </c>
      <c r="K373" s="1" t="s">
        <v>1015</v>
      </c>
      <c r="L373" s="1" t="s">
        <v>118</v>
      </c>
    </row>
    <row r="374" spans="1:12" x14ac:dyDescent="0.25">
      <c r="A374">
        <v>232411</v>
      </c>
      <c r="B374" s="1" t="s">
        <v>2602</v>
      </c>
      <c r="C374" s="1" t="s">
        <v>2603</v>
      </c>
      <c r="D374" s="1" t="s">
        <v>1069</v>
      </c>
      <c r="E374">
        <v>81</v>
      </c>
      <c r="F374">
        <v>86</v>
      </c>
      <c r="G374">
        <v>39000000</v>
      </c>
      <c r="H374">
        <v>72000</v>
      </c>
      <c r="I374">
        <v>23</v>
      </c>
      <c r="J374">
        <v>112172</v>
      </c>
      <c r="K374" s="1" t="s">
        <v>2604</v>
      </c>
      <c r="L374" s="1" t="s">
        <v>147</v>
      </c>
    </row>
    <row r="375" spans="1:12" x14ac:dyDescent="0.25">
      <c r="A375">
        <v>233927</v>
      </c>
      <c r="B375" s="1" t="s">
        <v>2608</v>
      </c>
      <c r="C375" s="1" t="s">
        <v>2609</v>
      </c>
      <c r="D375" s="1" t="s">
        <v>202</v>
      </c>
      <c r="E375">
        <v>81</v>
      </c>
      <c r="F375">
        <v>86</v>
      </c>
      <c r="G375">
        <v>38500000</v>
      </c>
      <c r="H375">
        <v>65000</v>
      </c>
      <c r="I375">
        <v>23</v>
      </c>
      <c r="J375">
        <v>66</v>
      </c>
      <c r="K375" s="1" t="s">
        <v>460</v>
      </c>
      <c r="L375" s="1" t="s">
        <v>118</v>
      </c>
    </row>
    <row r="376" spans="1:12" x14ac:dyDescent="0.25">
      <c r="A376">
        <v>234153</v>
      </c>
      <c r="B376" s="1" t="s">
        <v>2613</v>
      </c>
      <c r="C376" s="1" t="s">
        <v>2614</v>
      </c>
      <c r="D376" s="1" t="s">
        <v>2615</v>
      </c>
      <c r="E376">
        <v>81</v>
      </c>
      <c r="F376">
        <v>88</v>
      </c>
      <c r="G376">
        <v>51500000</v>
      </c>
      <c r="H376">
        <v>39000</v>
      </c>
      <c r="I376">
        <v>24</v>
      </c>
      <c r="J376">
        <v>461</v>
      </c>
      <c r="K376" s="1" t="s">
        <v>762</v>
      </c>
      <c r="L376" s="1" t="s">
        <v>147</v>
      </c>
    </row>
    <row r="377" spans="1:12" x14ac:dyDescent="0.25">
      <c r="A377">
        <v>234742</v>
      </c>
      <c r="B377" s="1" t="s">
        <v>2619</v>
      </c>
      <c r="C377" s="1" t="s">
        <v>2620</v>
      </c>
      <c r="D377" s="1" t="s">
        <v>2621</v>
      </c>
      <c r="E377">
        <v>81</v>
      </c>
      <c r="F377">
        <v>84</v>
      </c>
      <c r="G377">
        <v>35000000</v>
      </c>
      <c r="H377">
        <v>95000</v>
      </c>
      <c r="I377">
        <v>23</v>
      </c>
      <c r="J377">
        <v>95</v>
      </c>
      <c r="K377" s="1" t="s">
        <v>603</v>
      </c>
      <c r="L377" s="1" t="s">
        <v>147</v>
      </c>
    </row>
    <row r="378" spans="1:12" x14ac:dyDescent="0.25">
      <c r="A378">
        <v>234906</v>
      </c>
      <c r="B378" s="1" t="s">
        <v>2625</v>
      </c>
      <c r="C378" s="1" t="s">
        <v>2626</v>
      </c>
      <c r="D378" s="1" t="s">
        <v>202</v>
      </c>
      <c r="E378">
        <v>81</v>
      </c>
      <c r="F378">
        <v>86</v>
      </c>
      <c r="G378">
        <v>38500000</v>
      </c>
      <c r="H378">
        <v>65000</v>
      </c>
      <c r="I378">
        <v>23</v>
      </c>
      <c r="J378">
        <v>66</v>
      </c>
      <c r="K378" s="1" t="s">
        <v>603</v>
      </c>
      <c r="L378" s="1" t="s">
        <v>147</v>
      </c>
    </row>
    <row r="379" spans="1:12" x14ac:dyDescent="0.25">
      <c r="A379">
        <v>235374</v>
      </c>
      <c r="B379" s="1" t="s">
        <v>2629</v>
      </c>
      <c r="C379" s="1" t="s">
        <v>2630</v>
      </c>
      <c r="D379" s="1" t="s">
        <v>1328</v>
      </c>
      <c r="E379">
        <v>81</v>
      </c>
      <c r="F379">
        <v>81</v>
      </c>
      <c r="G379">
        <v>25000000</v>
      </c>
      <c r="H379">
        <v>64000</v>
      </c>
      <c r="I379">
        <v>27</v>
      </c>
      <c r="J379">
        <v>46</v>
      </c>
      <c r="K379" s="1" t="s">
        <v>596</v>
      </c>
      <c r="L379" s="1" t="s">
        <v>147</v>
      </c>
    </row>
    <row r="380" spans="1:12" x14ac:dyDescent="0.25">
      <c r="A380">
        <v>238074</v>
      </c>
      <c r="B380" s="1" t="s">
        <v>2633</v>
      </c>
      <c r="C380" s="1" t="s">
        <v>2634</v>
      </c>
      <c r="D380" s="1" t="s">
        <v>2635</v>
      </c>
      <c r="E380">
        <v>81</v>
      </c>
      <c r="F380">
        <v>86</v>
      </c>
      <c r="G380">
        <v>37000000</v>
      </c>
      <c r="H380">
        <v>76000</v>
      </c>
      <c r="I380">
        <v>21</v>
      </c>
      <c r="J380">
        <v>5</v>
      </c>
      <c r="K380" s="1" t="s">
        <v>555</v>
      </c>
      <c r="L380" s="1" t="s">
        <v>147</v>
      </c>
    </row>
    <row r="381" spans="1:12" x14ac:dyDescent="0.25">
      <c r="A381">
        <v>239231</v>
      </c>
      <c r="B381" s="1" t="s">
        <v>2639</v>
      </c>
      <c r="C381" s="1" t="s">
        <v>2640</v>
      </c>
      <c r="D381" s="1" t="s">
        <v>2641</v>
      </c>
      <c r="E381">
        <v>81</v>
      </c>
      <c r="F381">
        <v>87</v>
      </c>
      <c r="G381">
        <v>41500000</v>
      </c>
      <c r="H381">
        <v>63000</v>
      </c>
      <c r="I381">
        <v>22</v>
      </c>
      <c r="J381">
        <v>1808</v>
      </c>
      <c r="K381" s="1" t="s">
        <v>411</v>
      </c>
      <c r="L381" s="1" t="s">
        <v>118</v>
      </c>
    </row>
    <row r="382" spans="1:12" x14ac:dyDescent="0.25">
      <c r="A382">
        <v>240950</v>
      </c>
      <c r="B382" s="1" t="s">
        <v>2647</v>
      </c>
      <c r="C382" s="1" t="s">
        <v>2648</v>
      </c>
      <c r="D382" s="1" t="s">
        <v>2649</v>
      </c>
      <c r="E382">
        <v>81</v>
      </c>
      <c r="F382">
        <v>88</v>
      </c>
      <c r="G382">
        <v>51500000</v>
      </c>
      <c r="H382">
        <v>19000</v>
      </c>
      <c r="I382">
        <v>23</v>
      </c>
      <c r="J382">
        <v>237</v>
      </c>
      <c r="K382" s="1" t="s">
        <v>116</v>
      </c>
      <c r="L382" s="1" t="s">
        <v>147</v>
      </c>
    </row>
    <row r="383" spans="1:12" x14ac:dyDescent="0.25">
      <c r="A383">
        <v>241852</v>
      </c>
      <c r="B383" s="1" t="s">
        <v>2653</v>
      </c>
      <c r="C383" s="1" t="s">
        <v>2654</v>
      </c>
      <c r="D383" s="1" t="s">
        <v>454</v>
      </c>
      <c r="E383">
        <v>81</v>
      </c>
      <c r="F383">
        <v>88</v>
      </c>
      <c r="G383">
        <v>52500000</v>
      </c>
      <c r="H383">
        <v>52000</v>
      </c>
      <c r="I383">
        <v>21</v>
      </c>
      <c r="J383">
        <v>32</v>
      </c>
      <c r="K383" s="1" t="s">
        <v>762</v>
      </c>
      <c r="L383" s="1" t="s">
        <v>118</v>
      </c>
    </row>
    <row r="384" spans="1:12" x14ac:dyDescent="0.25">
      <c r="A384">
        <v>245279</v>
      </c>
      <c r="B384" s="1" t="s">
        <v>2658</v>
      </c>
      <c r="C384" s="1" t="s">
        <v>2659</v>
      </c>
      <c r="D384" s="1" t="s">
        <v>579</v>
      </c>
      <c r="E384">
        <v>81</v>
      </c>
      <c r="F384">
        <v>84</v>
      </c>
      <c r="G384">
        <v>32500000</v>
      </c>
      <c r="H384">
        <v>79000</v>
      </c>
      <c r="I384">
        <v>24</v>
      </c>
      <c r="J384">
        <v>18</v>
      </c>
      <c r="K384" s="1" t="s">
        <v>579</v>
      </c>
      <c r="L384" s="1" t="s">
        <v>118</v>
      </c>
    </row>
    <row r="385" spans="1:12" x14ac:dyDescent="0.25">
      <c r="A385">
        <v>247263</v>
      </c>
      <c r="B385" s="1" t="s">
        <v>2663</v>
      </c>
      <c r="C385" s="1" t="s">
        <v>2664</v>
      </c>
      <c r="D385" s="1" t="s">
        <v>344</v>
      </c>
      <c r="E385">
        <v>81</v>
      </c>
      <c r="F385">
        <v>88</v>
      </c>
      <c r="G385">
        <v>48500000</v>
      </c>
      <c r="H385">
        <v>49000</v>
      </c>
      <c r="I385">
        <v>22</v>
      </c>
      <c r="J385">
        <v>32</v>
      </c>
      <c r="K385" s="1" t="s">
        <v>555</v>
      </c>
      <c r="L385" s="1" t="s">
        <v>147</v>
      </c>
    </row>
    <row r="386" spans="1:12" x14ac:dyDescent="0.25">
      <c r="A386">
        <v>247394</v>
      </c>
      <c r="B386" s="1" t="s">
        <v>2670</v>
      </c>
      <c r="C386" s="1" t="s">
        <v>2671</v>
      </c>
      <c r="D386" s="1" t="s">
        <v>2672</v>
      </c>
      <c r="E386">
        <v>81</v>
      </c>
      <c r="F386">
        <v>89</v>
      </c>
      <c r="G386">
        <v>58000000</v>
      </c>
      <c r="H386">
        <v>72000</v>
      </c>
      <c r="I386">
        <v>21</v>
      </c>
      <c r="J386">
        <v>45</v>
      </c>
      <c r="K386" s="1" t="s">
        <v>411</v>
      </c>
      <c r="L386" s="1" t="s">
        <v>118</v>
      </c>
    </row>
    <row r="387" spans="1:12" x14ac:dyDescent="0.25">
      <c r="A387">
        <v>251573</v>
      </c>
      <c r="B387" s="1" t="s">
        <v>2675</v>
      </c>
      <c r="C387" s="1" t="s">
        <v>2676</v>
      </c>
      <c r="D387" s="1" t="s">
        <v>579</v>
      </c>
      <c r="E387">
        <v>81</v>
      </c>
      <c r="F387">
        <v>86</v>
      </c>
      <c r="G387">
        <v>36500000</v>
      </c>
      <c r="H387">
        <v>49000</v>
      </c>
      <c r="I387">
        <v>23</v>
      </c>
      <c r="J387">
        <v>240</v>
      </c>
      <c r="K387" s="1" t="s">
        <v>411</v>
      </c>
      <c r="L387" s="1" t="s">
        <v>118</v>
      </c>
    </row>
    <row r="388" spans="1:12" x14ac:dyDescent="0.25">
      <c r="A388">
        <v>251854</v>
      </c>
      <c r="B388" s="1" t="s">
        <v>2679</v>
      </c>
      <c r="C388" s="1" t="s">
        <v>2680</v>
      </c>
      <c r="D388" s="1" t="s">
        <v>428</v>
      </c>
      <c r="E388">
        <v>81</v>
      </c>
      <c r="F388">
        <v>91</v>
      </c>
      <c r="G388">
        <v>54000000</v>
      </c>
      <c r="H388">
        <v>51000</v>
      </c>
      <c r="I388">
        <v>18</v>
      </c>
      <c r="J388">
        <v>241</v>
      </c>
      <c r="K388" s="1" t="s">
        <v>429</v>
      </c>
      <c r="L388" s="1" t="s">
        <v>147</v>
      </c>
    </row>
    <row r="389" spans="1:12" x14ac:dyDescent="0.25">
      <c r="A389">
        <v>1179</v>
      </c>
      <c r="B389" s="1" t="s">
        <v>2684</v>
      </c>
      <c r="C389" s="1" t="s">
        <v>2685</v>
      </c>
      <c r="D389" s="1" t="s">
        <v>221</v>
      </c>
      <c r="E389">
        <v>80</v>
      </c>
      <c r="F389">
        <v>80</v>
      </c>
      <c r="G389">
        <v>2300000</v>
      </c>
      <c r="H389">
        <v>18000</v>
      </c>
      <c r="I389">
        <v>43</v>
      </c>
      <c r="J389">
        <v>50</v>
      </c>
      <c r="K389" s="1" t="s">
        <v>221</v>
      </c>
      <c r="L389" s="1" t="s">
        <v>147</v>
      </c>
    </row>
    <row r="390" spans="1:12" x14ac:dyDescent="0.25">
      <c r="A390">
        <v>140233</v>
      </c>
      <c r="B390" s="1" t="s">
        <v>2692</v>
      </c>
      <c r="C390" s="1" t="s">
        <v>2693</v>
      </c>
      <c r="D390" s="1" t="s">
        <v>221</v>
      </c>
      <c r="E390">
        <v>80</v>
      </c>
      <c r="F390">
        <v>80</v>
      </c>
      <c r="G390">
        <v>2300000</v>
      </c>
      <c r="H390">
        <v>27000</v>
      </c>
      <c r="I390">
        <v>35</v>
      </c>
      <c r="J390">
        <v>1879</v>
      </c>
      <c r="K390" s="1" t="s">
        <v>221</v>
      </c>
      <c r="L390" s="1" t="s">
        <v>147</v>
      </c>
    </row>
    <row r="391" spans="1:12" x14ac:dyDescent="0.25">
      <c r="A391">
        <v>148119</v>
      </c>
      <c r="B391" s="1" t="s">
        <v>2699</v>
      </c>
      <c r="C391" s="1" t="s">
        <v>2700</v>
      </c>
      <c r="D391" s="1" t="s">
        <v>221</v>
      </c>
      <c r="E391">
        <v>80</v>
      </c>
      <c r="F391">
        <v>80</v>
      </c>
      <c r="G391">
        <v>2300000</v>
      </c>
      <c r="H391">
        <v>26000</v>
      </c>
      <c r="I391">
        <v>35</v>
      </c>
      <c r="J391">
        <v>315</v>
      </c>
      <c r="K391" s="1" t="s">
        <v>221</v>
      </c>
      <c r="L391" s="1" t="s">
        <v>147</v>
      </c>
    </row>
    <row r="392" spans="1:12" x14ac:dyDescent="0.25">
      <c r="A392">
        <v>162347</v>
      </c>
      <c r="B392" s="1" t="s">
        <v>2704</v>
      </c>
      <c r="C392" s="1" t="s">
        <v>2705</v>
      </c>
      <c r="D392" s="1" t="s">
        <v>428</v>
      </c>
      <c r="E392">
        <v>80</v>
      </c>
      <c r="F392">
        <v>80</v>
      </c>
      <c r="G392">
        <v>9500000</v>
      </c>
      <c r="H392">
        <v>88000</v>
      </c>
      <c r="I392">
        <v>34</v>
      </c>
      <c r="J392">
        <v>110</v>
      </c>
      <c r="K392" s="1" t="s">
        <v>429</v>
      </c>
      <c r="L392" s="1" t="s">
        <v>147</v>
      </c>
    </row>
    <row r="393" spans="1:12" x14ac:dyDescent="0.25">
      <c r="A393">
        <v>169588</v>
      </c>
      <c r="B393" s="1" t="s">
        <v>2710</v>
      </c>
      <c r="C393" s="1" t="s">
        <v>2711</v>
      </c>
      <c r="D393" s="1" t="s">
        <v>344</v>
      </c>
      <c r="E393">
        <v>80</v>
      </c>
      <c r="F393">
        <v>80</v>
      </c>
      <c r="G393">
        <v>10000000</v>
      </c>
      <c r="H393">
        <v>95000</v>
      </c>
      <c r="I393">
        <v>33</v>
      </c>
      <c r="J393">
        <v>95</v>
      </c>
      <c r="K393" s="1" t="s">
        <v>411</v>
      </c>
      <c r="L393" s="1" t="s">
        <v>147</v>
      </c>
    </row>
    <row r="394" spans="1:12" x14ac:dyDescent="0.25">
      <c r="A394">
        <v>171579</v>
      </c>
      <c r="B394" s="1" t="s">
        <v>2718</v>
      </c>
      <c r="C394" s="1" t="s">
        <v>2719</v>
      </c>
      <c r="D394" s="1" t="s">
        <v>1532</v>
      </c>
      <c r="E394">
        <v>80</v>
      </c>
      <c r="F394">
        <v>80</v>
      </c>
      <c r="G394">
        <v>10500000</v>
      </c>
      <c r="H394">
        <v>36000</v>
      </c>
      <c r="I394">
        <v>34</v>
      </c>
      <c r="J394">
        <v>448</v>
      </c>
      <c r="K394" s="1" t="s">
        <v>146</v>
      </c>
      <c r="L394" s="1" t="s">
        <v>147</v>
      </c>
    </row>
    <row r="395" spans="1:12" x14ac:dyDescent="0.25">
      <c r="A395">
        <v>171877</v>
      </c>
      <c r="B395" s="1" t="s">
        <v>2725</v>
      </c>
      <c r="C395" s="1" t="s">
        <v>2726</v>
      </c>
      <c r="D395" s="1" t="s">
        <v>937</v>
      </c>
      <c r="E395">
        <v>80</v>
      </c>
      <c r="F395">
        <v>80</v>
      </c>
      <c r="G395">
        <v>13000000</v>
      </c>
      <c r="H395">
        <v>35000</v>
      </c>
      <c r="I395">
        <v>33</v>
      </c>
      <c r="J395">
        <v>436</v>
      </c>
      <c r="K395" s="1" t="s">
        <v>429</v>
      </c>
      <c r="L395" s="1" t="s">
        <v>147</v>
      </c>
    </row>
    <row r="396" spans="1:12" x14ac:dyDescent="0.25">
      <c r="A396">
        <v>172522</v>
      </c>
      <c r="B396" s="1" t="s">
        <v>2732</v>
      </c>
      <c r="C396" s="1" t="s">
        <v>2733</v>
      </c>
      <c r="D396" s="1" t="s">
        <v>2734</v>
      </c>
      <c r="E396">
        <v>80</v>
      </c>
      <c r="F396">
        <v>80</v>
      </c>
      <c r="G396">
        <v>14500000</v>
      </c>
      <c r="H396">
        <v>38000</v>
      </c>
      <c r="I396">
        <v>32</v>
      </c>
      <c r="J396">
        <v>461</v>
      </c>
      <c r="K396" s="1" t="s">
        <v>204</v>
      </c>
      <c r="L396" s="1" t="s">
        <v>147</v>
      </c>
    </row>
    <row r="397" spans="1:12" x14ac:dyDescent="0.25">
      <c r="A397">
        <v>173426</v>
      </c>
      <c r="B397" s="1" t="s">
        <v>2737</v>
      </c>
      <c r="C397" s="1" t="s">
        <v>2738</v>
      </c>
      <c r="D397" s="1" t="s">
        <v>221</v>
      </c>
      <c r="E397">
        <v>80</v>
      </c>
      <c r="F397">
        <v>80</v>
      </c>
      <c r="G397">
        <v>7000000</v>
      </c>
      <c r="H397">
        <v>24000</v>
      </c>
      <c r="I397">
        <v>33</v>
      </c>
      <c r="J397">
        <v>231</v>
      </c>
      <c r="K397" s="1" t="s">
        <v>221</v>
      </c>
      <c r="L397" s="1" t="s">
        <v>147</v>
      </c>
    </row>
    <row r="398" spans="1:12" x14ac:dyDescent="0.25">
      <c r="A398">
        <v>176676</v>
      </c>
      <c r="B398" s="1" t="s">
        <v>2745</v>
      </c>
      <c r="C398" s="1" t="s">
        <v>2746</v>
      </c>
      <c r="D398" s="1" t="s">
        <v>579</v>
      </c>
      <c r="E398">
        <v>80</v>
      </c>
      <c r="F398">
        <v>80</v>
      </c>
      <c r="G398">
        <v>11000000</v>
      </c>
      <c r="H398">
        <v>135000</v>
      </c>
      <c r="I398">
        <v>33</v>
      </c>
      <c r="J398">
        <v>243</v>
      </c>
      <c r="K398" s="1" t="s">
        <v>411</v>
      </c>
      <c r="L398" s="1" t="s">
        <v>118</v>
      </c>
    </row>
    <row r="399" spans="1:12" x14ac:dyDescent="0.25">
      <c r="A399">
        <v>177388</v>
      </c>
      <c r="B399" s="1" t="s">
        <v>2750</v>
      </c>
      <c r="C399" s="1" t="s">
        <v>2751</v>
      </c>
      <c r="D399" s="1" t="s">
        <v>187</v>
      </c>
      <c r="E399">
        <v>80</v>
      </c>
      <c r="F399">
        <v>80</v>
      </c>
      <c r="G399">
        <v>10000000</v>
      </c>
      <c r="H399">
        <v>51000</v>
      </c>
      <c r="I399">
        <v>34</v>
      </c>
      <c r="J399">
        <v>219</v>
      </c>
      <c r="K399" s="1" t="s">
        <v>309</v>
      </c>
      <c r="L399" s="1" t="s">
        <v>147</v>
      </c>
    </row>
    <row r="400" spans="1:12" x14ac:dyDescent="0.25">
      <c r="A400">
        <v>177509</v>
      </c>
      <c r="B400" s="1" t="s">
        <v>2754</v>
      </c>
      <c r="C400" s="1" t="s">
        <v>2755</v>
      </c>
      <c r="D400" s="1" t="s">
        <v>344</v>
      </c>
      <c r="E400">
        <v>80</v>
      </c>
      <c r="F400">
        <v>80</v>
      </c>
      <c r="G400">
        <v>7000000</v>
      </c>
      <c r="H400">
        <v>19000</v>
      </c>
      <c r="I400">
        <v>34</v>
      </c>
      <c r="J400">
        <v>111117</v>
      </c>
      <c r="K400" s="1" t="s">
        <v>555</v>
      </c>
      <c r="L400" s="1" t="s">
        <v>147</v>
      </c>
    </row>
    <row r="401" spans="1:12" x14ac:dyDescent="0.25">
      <c r="A401">
        <v>177604</v>
      </c>
      <c r="B401" s="1" t="s">
        <v>2761</v>
      </c>
      <c r="C401" s="1" t="s">
        <v>2762</v>
      </c>
      <c r="D401" s="1" t="s">
        <v>579</v>
      </c>
      <c r="E401">
        <v>80</v>
      </c>
      <c r="F401">
        <v>80</v>
      </c>
      <c r="G401">
        <v>6500000</v>
      </c>
      <c r="H401">
        <v>26000</v>
      </c>
      <c r="I401">
        <v>35</v>
      </c>
      <c r="J401">
        <v>457</v>
      </c>
      <c r="K401" s="1" t="s">
        <v>579</v>
      </c>
      <c r="L401" s="1" t="s">
        <v>118</v>
      </c>
    </row>
    <row r="402" spans="1:12" x14ac:dyDescent="0.25">
      <c r="A402">
        <v>178518</v>
      </c>
      <c r="B402" s="1" t="s">
        <v>2766</v>
      </c>
      <c r="C402" s="1" t="s">
        <v>2767</v>
      </c>
      <c r="D402" s="1" t="s">
        <v>1069</v>
      </c>
      <c r="E402">
        <v>80</v>
      </c>
      <c r="F402">
        <v>80</v>
      </c>
      <c r="G402">
        <v>13000000</v>
      </c>
      <c r="H402">
        <v>29000</v>
      </c>
      <c r="I402">
        <v>33</v>
      </c>
      <c r="J402">
        <v>230</v>
      </c>
      <c r="K402" s="1" t="s">
        <v>428</v>
      </c>
      <c r="L402" s="1" t="s">
        <v>147</v>
      </c>
    </row>
    <row r="403" spans="1:12" x14ac:dyDescent="0.25">
      <c r="A403">
        <v>182493</v>
      </c>
      <c r="B403" s="1" t="s">
        <v>2773</v>
      </c>
      <c r="C403" s="1" t="s">
        <v>2774</v>
      </c>
      <c r="D403" s="1" t="s">
        <v>344</v>
      </c>
      <c r="E403">
        <v>80</v>
      </c>
      <c r="F403">
        <v>80</v>
      </c>
      <c r="G403">
        <v>5500000</v>
      </c>
      <c r="H403">
        <v>27000</v>
      </c>
      <c r="I403">
        <v>35</v>
      </c>
      <c r="J403">
        <v>1842</v>
      </c>
      <c r="K403" s="1" t="s">
        <v>344</v>
      </c>
      <c r="L403" s="1" t="s">
        <v>147</v>
      </c>
    </row>
    <row r="404" spans="1:12" x14ac:dyDescent="0.25">
      <c r="A404">
        <v>182494</v>
      </c>
      <c r="B404" s="1" t="s">
        <v>2777</v>
      </c>
      <c r="C404" s="1" t="s">
        <v>2778</v>
      </c>
      <c r="D404" s="1" t="s">
        <v>221</v>
      </c>
      <c r="E404">
        <v>80</v>
      </c>
      <c r="F404">
        <v>80</v>
      </c>
      <c r="G404">
        <v>2300000</v>
      </c>
      <c r="H404">
        <v>32000</v>
      </c>
      <c r="I404">
        <v>35</v>
      </c>
      <c r="J404">
        <v>325</v>
      </c>
      <c r="K404" s="1" t="s">
        <v>221</v>
      </c>
      <c r="L404" s="1" t="s">
        <v>147</v>
      </c>
    </row>
    <row r="405" spans="1:12" x14ac:dyDescent="0.25">
      <c r="A405">
        <v>183855</v>
      </c>
      <c r="B405" s="1" t="s">
        <v>2784</v>
      </c>
      <c r="C405" s="1" t="s">
        <v>2785</v>
      </c>
      <c r="D405" s="1" t="s">
        <v>344</v>
      </c>
      <c r="E405">
        <v>80</v>
      </c>
      <c r="F405">
        <v>80</v>
      </c>
      <c r="G405">
        <v>10000000</v>
      </c>
      <c r="H405">
        <v>70000</v>
      </c>
      <c r="I405">
        <v>33</v>
      </c>
      <c r="J405">
        <v>19</v>
      </c>
      <c r="K405" s="1" t="s">
        <v>346</v>
      </c>
      <c r="L405" s="1" t="s">
        <v>118</v>
      </c>
    </row>
    <row r="406" spans="1:12" x14ac:dyDescent="0.25">
      <c r="A406">
        <v>184941</v>
      </c>
      <c r="B406" s="1" t="s">
        <v>2789</v>
      </c>
      <c r="C406" s="1" t="s">
        <v>2790</v>
      </c>
      <c r="D406" s="1" t="s">
        <v>307</v>
      </c>
      <c r="E406">
        <v>80</v>
      </c>
      <c r="F406">
        <v>80</v>
      </c>
      <c r="G406">
        <v>17000000</v>
      </c>
      <c r="H406">
        <v>105000</v>
      </c>
      <c r="I406">
        <v>32</v>
      </c>
      <c r="J406">
        <v>44</v>
      </c>
      <c r="K406" s="1" t="s">
        <v>411</v>
      </c>
      <c r="L406" s="1" t="s">
        <v>147</v>
      </c>
    </row>
    <row r="407" spans="1:12" x14ac:dyDescent="0.25">
      <c r="A407">
        <v>185020</v>
      </c>
      <c r="B407" s="1" t="s">
        <v>2794</v>
      </c>
      <c r="C407" s="1" t="s">
        <v>2795</v>
      </c>
      <c r="D407" s="1" t="s">
        <v>1669</v>
      </c>
      <c r="E407">
        <v>80</v>
      </c>
      <c r="F407">
        <v>80</v>
      </c>
      <c r="G407">
        <v>10000000</v>
      </c>
      <c r="H407">
        <v>61000</v>
      </c>
      <c r="I407">
        <v>34</v>
      </c>
      <c r="J407">
        <v>110374</v>
      </c>
      <c r="K407" s="1" t="s">
        <v>116</v>
      </c>
      <c r="L407" s="1" t="s">
        <v>147</v>
      </c>
    </row>
    <row r="408" spans="1:12" x14ac:dyDescent="0.25">
      <c r="A408">
        <v>186561</v>
      </c>
      <c r="B408" s="1" t="s">
        <v>2799</v>
      </c>
      <c r="C408" s="1" t="s">
        <v>2800</v>
      </c>
      <c r="D408" s="1" t="s">
        <v>2801</v>
      </c>
      <c r="E408">
        <v>80</v>
      </c>
      <c r="F408">
        <v>80</v>
      </c>
      <c r="G408">
        <v>20000000</v>
      </c>
      <c r="H408">
        <v>81000</v>
      </c>
      <c r="I408">
        <v>30</v>
      </c>
      <c r="J408">
        <v>45</v>
      </c>
      <c r="K408" s="1" t="s">
        <v>411</v>
      </c>
      <c r="L408" s="1" t="s">
        <v>147</v>
      </c>
    </row>
    <row r="409" spans="1:12" x14ac:dyDescent="0.25">
      <c r="A409">
        <v>187598</v>
      </c>
      <c r="B409" s="1" t="s">
        <v>2804</v>
      </c>
      <c r="C409" s="1" t="s">
        <v>2804</v>
      </c>
      <c r="D409" s="1" t="s">
        <v>344</v>
      </c>
      <c r="E409">
        <v>80</v>
      </c>
      <c r="F409">
        <v>80</v>
      </c>
      <c r="G409">
        <v>17500000</v>
      </c>
      <c r="H409">
        <v>51000</v>
      </c>
      <c r="I409">
        <v>30</v>
      </c>
      <c r="J409">
        <v>39</v>
      </c>
      <c r="K409" s="1" t="s">
        <v>555</v>
      </c>
      <c r="L409" s="1" t="s">
        <v>147</v>
      </c>
    </row>
    <row r="410" spans="1:12" x14ac:dyDescent="0.25">
      <c r="A410">
        <v>189117</v>
      </c>
      <c r="B410" s="1" t="s">
        <v>2807</v>
      </c>
      <c r="C410" s="1" t="s">
        <v>2808</v>
      </c>
      <c r="D410" s="1" t="s">
        <v>221</v>
      </c>
      <c r="E410">
        <v>80</v>
      </c>
      <c r="F410">
        <v>80</v>
      </c>
      <c r="G410">
        <v>14000000</v>
      </c>
      <c r="H410">
        <v>46000</v>
      </c>
      <c r="I410">
        <v>30</v>
      </c>
      <c r="J410">
        <v>22</v>
      </c>
      <c r="K410" s="1" t="s">
        <v>1316</v>
      </c>
      <c r="L410" s="1" t="s">
        <v>147</v>
      </c>
    </row>
    <row r="411" spans="1:12" x14ac:dyDescent="0.25">
      <c r="A411">
        <v>189271</v>
      </c>
      <c r="B411" s="1" t="s">
        <v>2811</v>
      </c>
      <c r="C411" s="1" t="s">
        <v>2812</v>
      </c>
      <c r="D411" s="1" t="s">
        <v>2813</v>
      </c>
      <c r="E411">
        <v>80</v>
      </c>
      <c r="F411">
        <v>80</v>
      </c>
      <c r="G411">
        <v>20000000</v>
      </c>
      <c r="H411">
        <v>39000</v>
      </c>
      <c r="I411">
        <v>30</v>
      </c>
      <c r="J411">
        <v>483</v>
      </c>
      <c r="K411" s="1" t="s">
        <v>411</v>
      </c>
      <c r="L411" s="1" t="s">
        <v>147</v>
      </c>
    </row>
    <row r="412" spans="1:12" x14ac:dyDescent="0.25">
      <c r="A412">
        <v>189690</v>
      </c>
      <c r="B412" s="1" t="s">
        <v>2816</v>
      </c>
      <c r="C412" s="1" t="s">
        <v>2817</v>
      </c>
      <c r="D412" s="1" t="s">
        <v>221</v>
      </c>
      <c r="E412">
        <v>80</v>
      </c>
      <c r="F412">
        <v>80</v>
      </c>
      <c r="G412">
        <v>3600000</v>
      </c>
      <c r="H412">
        <v>48000</v>
      </c>
      <c r="I412">
        <v>34</v>
      </c>
      <c r="J412">
        <v>1799</v>
      </c>
      <c r="K412" s="1" t="s">
        <v>221</v>
      </c>
      <c r="L412" s="1" t="s">
        <v>147</v>
      </c>
    </row>
    <row r="413" spans="1:12" x14ac:dyDescent="0.25">
      <c r="A413">
        <v>190972</v>
      </c>
      <c r="B413" s="1" t="s">
        <v>2820</v>
      </c>
      <c r="C413" s="1" t="s">
        <v>2821</v>
      </c>
      <c r="D413" s="1" t="s">
        <v>1669</v>
      </c>
      <c r="E413">
        <v>80</v>
      </c>
      <c r="F413">
        <v>80</v>
      </c>
      <c r="G413">
        <v>20500000</v>
      </c>
      <c r="H413">
        <v>23000</v>
      </c>
      <c r="I413">
        <v>30</v>
      </c>
      <c r="J413">
        <v>1877</v>
      </c>
      <c r="K413" s="1" t="s">
        <v>411</v>
      </c>
      <c r="L413" s="1" t="s">
        <v>147</v>
      </c>
    </row>
    <row r="414" spans="1:12" x14ac:dyDescent="0.25">
      <c r="A414">
        <v>193061</v>
      </c>
      <c r="B414" s="1" t="s">
        <v>2828</v>
      </c>
      <c r="C414" s="1" t="s">
        <v>2829</v>
      </c>
      <c r="D414" s="1" t="s">
        <v>2830</v>
      </c>
      <c r="E414">
        <v>80</v>
      </c>
      <c r="F414">
        <v>80</v>
      </c>
      <c r="G414">
        <v>20000000</v>
      </c>
      <c r="H414">
        <v>23000</v>
      </c>
      <c r="I414">
        <v>30</v>
      </c>
      <c r="J414">
        <v>55</v>
      </c>
      <c r="K414" s="1" t="s">
        <v>428</v>
      </c>
      <c r="L414" s="1" t="s">
        <v>147</v>
      </c>
    </row>
    <row r="415" spans="1:12" x14ac:dyDescent="0.25">
      <c r="A415">
        <v>196432</v>
      </c>
      <c r="B415" s="1" t="s">
        <v>2835</v>
      </c>
      <c r="C415" s="1" t="s">
        <v>2836</v>
      </c>
      <c r="D415" s="1" t="s">
        <v>294</v>
      </c>
      <c r="E415">
        <v>80</v>
      </c>
      <c r="F415">
        <v>80</v>
      </c>
      <c r="G415">
        <v>6000000</v>
      </c>
      <c r="H415">
        <v>15000</v>
      </c>
      <c r="I415">
        <v>35</v>
      </c>
      <c r="J415">
        <v>1876</v>
      </c>
      <c r="K415" s="1" t="s">
        <v>385</v>
      </c>
      <c r="L415" s="1" t="s">
        <v>147</v>
      </c>
    </row>
    <row r="416" spans="1:12" x14ac:dyDescent="0.25">
      <c r="A416">
        <v>197225</v>
      </c>
      <c r="B416" s="1" t="s">
        <v>2841</v>
      </c>
      <c r="C416" s="1" t="s">
        <v>2842</v>
      </c>
      <c r="D416" s="1" t="s">
        <v>460</v>
      </c>
      <c r="E416">
        <v>80</v>
      </c>
      <c r="F416">
        <v>80</v>
      </c>
      <c r="G416">
        <v>16500000</v>
      </c>
      <c r="H416">
        <v>12000</v>
      </c>
      <c r="I416">
        <v>32</v>
      </c>
      <c r="J416">
        <v>111144</v>
      </c>
      <c r="K416" s="1" t="s">
        <v>834</v>
      </c>
      <c r="L416" s="1" t="s">
        <v>118</v>
      </c>
    </row>
    <row r="417" spans="1:12" x14ac:dyDescent="0.25">
      <c r="A417">
        <v>198009</v>
      </c>
      <c r="B417" s="1" t="s">
        <v>2853</v>
      </c>
      <c r="C417" s="1" t="s">
        <v>2854</v>
      </c>
      <c r="D417" s="1" t="s">
        <v>221</v>
      </c>
      <c r="E417">
        <v>80</v>
      </c>
      <c r="F417">
        <v>82</v>
      </c>
      <c r="G417">
        <v>18000000</v>
      </c>
      <c r="H417">
        <v>64000</v>
      </c>
      <c r="I417">
        <v>28</v>
      </c>
      <c r="J417">
        <v>45</v>
      </c>
      <c r="K417" s="1" t="s">
        <v>411</v>
      </c>
      <c r="L417" s="1" t="s">
        <v>147</v>
      </c>
    </row>
    <row r="418" spans="1:12" x14ac:dyDescent="0.25">
      <c r="A418">
        <v>198031</v>
      </c>
      <c r="B418" s="1" t="s">
        <v>2858</v>
      </c>
      <c r="C418" s="1" t="s">
        <v>2859</v>
      </c>
      <c r="D418" s="1" t="s">
        <v>428</v>
      </c>
      <c r="E418">
        <v>80</v>
      </c>
      <c r="F418">
        <v>80</v>
      </c>
      <c r="G418">
        <v>20500000</v>
      </c>
      <c r="H418">
        <v>19000</v>
      </c>
      <c r="I418">
        <v>29</v>
      </c>
      <c r="J418">
        <v>236</v>
      </c>
      <c r="K418" s="1" t="s">
        <v>429</v>
      </c>
      <c r="L418" s="1" t="s">
        <v>147</v>
      </c>
    </row>
    <row r="419" spans="1:12" x14ac:dyDescent="0.25">
      <c r="A419">
        <v>198141</v>
      </c>
      <c r="B419" s="1" t="s">
        <v>2862</v>
      </c>
      <c r="C419" s="1" t="s">
        <v>2863</v>
      </c>
      <c r="D419" s="1" t="s">
        <v>554</v>
      </c>
      <c r="E419">
        <v>80</v>
      </c>
      <c r="F419">
        <v>80</v>
      </c>
      <c r="G419">
        <v>17500000</v>
      </c>
      <c r="H419">
        <v>28000</v>
      </c>
      <c r="I419">
        <v>30</v>
      </c>
      <c r="J419">
        <v>449</v>
      </c>
      <c r="K419" s="1" t="s">
        <v>555</v>
      </c>
      <c r="L419" s="1" t="s">
        <v>147</v>
      </c>
    </row>
    <row r="420" spans="1:12" x14ac:dyDescent="0.25">
      <c r="A420">
        <v>198950</v>
      </c>
      <c r="B420" s="1" t="s">
        <v>2866</v>
      </c>
      <c r="C420" s="1" t="s">
        <v>2867</v>
      </c>
      <c r="D420" s="1" t="s">
        <v>1175</v>
      </c>
      <c r="E420">
        <v>80</v>
      </c>
      <c r="F420">
        <v>80</v>
      </c>
      <c r="G420">
        <v>20500000</v>
      </c>
      <c r="H420">
        <v>95000</v>
      </c>
      <c r="I420">
        <v>29</v>
      </c>
      <c r="J420">
        <v>237</v>
      </c>
      <c r="K420" s="1" t="s">
        <v>411</v>
      </c>
      <c r="L420" s="1" t="s">
        <v>118</v>
      </c>
    </row>
    <row r="421" spans="1:12" x14ac:dyDescent="0.25">
      <c r="A421">
        <v>198951</v>
      </c>
      <c r="B421" s="1" t="s">
        <v>2871</v>
      </c>
      <c r="C421" s="1" t="s">
        <v>2872</v>
      </c>
      <c r="D421" s="1" t="s">
        <v>142</v>
      </c>
      <c r="E421">
        <v>80</v>
      </c>
      <c r="F421">
        <v>80</v>
      </c>
      <c r="G421">
        <v>20500000</v>
      </c>
      <c r="H421">
        <v>30000</v>
      </c>
      <c r="I421">
        <v>30</v>
      </c>
      <c r="J421">
        <v>111768</v>
      </c>
      <c r="K421" s="1" t="s">
        <v>471</v>
      </c>
      <c r="L421" s="1" t="s">
        <v>147</v>
      </c>
    </row>
    <row r="422" spans="1:12" x14ac:dyDescent="0.25">
      <c r="A422">
        <v>199042</v>
      </c>
      <c r="B422" s="1" t="s">
        <v>2879</v>
      </c>
      <c r="C422" s="1" t="s">
        <v>2880</v>
      </c>
      <c r="D422" s="1" t="s">
        <v>294</v>
      </c>
      <c r="E422">
        <v>80</v>
      </c>
      <c r="F422">
        <v>80</v>
      </c>
      <c r="G422">
        <v>14000000</v>
      </c>
      <c r="H422">
        <v>53000</v>
      </c>
      <c r="I422">
        <v>32</v>
      </c>
      <c r="J422">
        <v>32</v>
      </c>
      <c r="K422" s="1" t="s">
        <v>385</v>
      </c>
      <c r="L422" s="1" t="s">
        <v>147</v>
      </c>
    </row>
    <row r="423" spans="1:12" x14ac:dyDescent="0.25">
      <c r="A423">
        <v>199254</v>
      </c>
      <c r="B423" s="1" t="s">
        <v>2884</v>
      </c>
      <c r="C423" s="1" t="s">
        <v>2885</v>
      </c>
      <c r="D423" s="1" t="s">
        <v>1014</v>
      </c>
      <c r="E423">
        <v>80</v>
      </c>
      <c r="F423">
        <v>80</v>
      </c>
      <c r="G423">
        <v>21000000</v>
      </c>
      <c r="H423">
        <v>46000</v>
      </c>
      <c r="I423">
        <v>29</v>
      </c>
      <c r="J423">
        <v>1842</v>
      </c>
      <c r="K423" s="1" t="s">
        <v>471</v>
      </c>
      <c r="L423" s="1" t="s">
        <v>147</v>
      </c>
    </row>
    <row r="424" spans="1:12" x14ac:dyDescent="0.25">
      <c r="A424">
        <v>201119</v>
      </c>
      <c r="B424" s="1" t="s">
        <v>2889</v>
      </c>
      <c r="C424" s="1" t="s">
        <v>2890</v>
      </c>
      <c r="D424" s="1" t="s">
        <v>579</v>
      </c>
      <c r="E424">
        <v>80</v>
      </c>
      <c r="F424">
        <v>80</v>
      </c>
      <c r="G424">
        <v>15500000</v>
      </c>
      <c r="H424">
        <v>1000</v>
      </c>
      <c r="I424">
        <v>31</v>
      </c>
      <c r="J424">
        <v>101059</v>
      </c>
      <c r="K424" s="1" t="s">
        <v>579</v>
      </c>
      <c r="L424" s="1" t="s">
        <v>118</v>
      </c>
    </row>
    <row r="425" spans="1:12" x14ac:dyDescent="0.25">
      <c r="A425">
        <v>201143</v>
      </c>
      <c r="B425" s="1" t="s">
        <v>2893</v>
      </c>
      <c r="C425" s="1" t="s">
        <v>2894</v>
      </c>
      <c r="D425" s="1" t="s">
        <v>344</v>
      </c>
      <c r="E425">
        <v>80</v>
      </c>
      <c r="F425">
        <v>81</v>
      </c>
      <c r="G425">
        <v>19500000</v>
      </c>
      <c r="H425">
        <v>37000</v>
      </c>
      <c r="I425">
        <v>29</v>
      </c>
      <c r="J425">
        <v>483</v>
      </c>
      <c r="K425" s="1" t="s">
        <v>346</v>
      </c>
      <c r="L425" s="1" t="s">
        <v>147</v>
      </c>
    </row>
    <row r="426" spans="1:12" x14ac:dyDescent="0.25">
      <c r="A426">
        <v>201400</v>
      </c>
      <c r="B426" s="1" t="s">
        <v>2897</v>
      </c>
      <c r="C426" s="1" t="s">
        <v>2898</v>
      </c>
      <c r="D426" s="1" t="s">
        <v>202</v>
      </c>
      <c r="E426">
        <v>80</v>
      </c>
      <c r="F426">
        <v>80</v>
      </c>
      <c r="G426">
        <v>21000000</v>
      </c>
      <c r="H426">
        <v>86000</v>
      </c>
      <c r="I426">
        <v>28</v>
      </c>
      <c r="J426">
        <v>73</v>
      </c>
      <c r="K426" s="1" t="s">
        <v>411</v>
      </c>
      <c r="L426" s="1" t="s">
        <v>118</v>
      </c>
    </row>
    <row r="427" spans="1:12" x14ac:dyDescent="0.25">
      <c r="A427">
        <v>201922</v>
      </c>
      <c r="B427" s="1" t="s">
        <v>2902</v>
      </c>
      <c r="C427" s="1" t="s">
        <v>2903</v>
      </c>
      <c r="D427" s="1" t="s">
        <v>344</v>
      </c>
      <c r="E427">
        <v>80</v>
      </c>
      <c r="F427">
        <v>80</v>
      </c>
      <c r="G427">
        <v>18000000</v>
      </c>
      <c r="H427">
        <v>34000</v>
      </c>
      <c r="I427">
        <v>28</v>
      </c>
      <c r="J427">
        <v>1824</v>
      </c>
      <c r="K427" s="1" t="s">
        <v>346</v>
      </c>
      <c r="L427" s="1" t="s">
        <v>118</v>
      </c>
    </row>
    <row r="428" spans="1:12" x14ac:dyDescent="0.25">
      <c r="A428">
        <v>202024</v>
      </c>
      <c r="B428" s="1" t="s">
        <v>2906</v>
      </c>
      <c r="C428" s="1" t="s">
        <v>2907</v>
      </c>
      <c r="D428" s="1" t="s">
        <v>428</v>
      </c>
      <c r="E428">
        <v>80</v>
      </c>
      <c r="F428">
        <v>80</v>
      </c>
      <c r="G428">
        <v>20500000</v>
      </c>
      <c r="H428">
        <v>58000</v>
      </c>
      <c r="I428">
        <v>29</v>
      </c>
      <c r="J428">
        <v>39</v>
      </c>
      <c r="K428" s="1" t="s">
        <v>429</v>
      </c>
      <c r="L428" s="1" t="s">
        <v>147</v>
      </c>
    </row>
    <row r="429" spans="1:12" x14ac:dyDescent="0.25">
      <c r="A429">
        <v>202166</v>
      </c>
      <c r="B429" s="1" t="s">
        <v>2910</v>
      </c>
      <c r="C429" s="1" t="s">
        <v>2911</v>
      </c>
      <c r="D429" s="1" t="s">
        <v>1269</v>
      </c>
      <c r="E429">
        <v>80</v>
      </c>
      <c r="F429">
        <v>81</v>
      </c>
      <c r="G429">
        <v>24500000</v>
      </c>
      <c r="H429">
        <v>83000</v>
      </c>
      <c r="I429">
        <v>27</v>
      </c>
      <c r="J429">
        <v>73</v>
      </c>
      <c r="K429" s="1" t="s">
        <v>411</v>
      </c>
      <c r="L429" s="1" t="s">
        <v>147</v>
      </c>
    </row>
    <row r="430" spans="1:12" x14ac:dyDescent="0.25">
      <c r="A430">
        <v>202325</v>
      </c>
      <c r="B430" s="1" t="s">
        <v>2914</v>
      </c>
      <c r="C430" s="1" t="s">
        <v>2915</v>
      </c>
      <c r="D430" s="1" t="s">
        <v>294</v>
      </c>
      <c r="E430">
        <v>80</v>
      </c>
      <c r="F430">
        <v>80</v>
      </c>
      <c r="G430">
        <v>18000000</v>
      </c>
      <c r="H430">
        <v>66000</v>
      </c>
      <c r="I430">
        <v>29</v>
      </c>
      <c r="J430">
        <v>48</v>
      </c>
      <c r="K430" s="1" t="s">
        <v>1316</v>
      </c>
      <c r="L430" s="1" t="s">
        <v>147</v>
      </c>
    </row>
    <row r="431" spans="1:12" x14ac:dyDescent="0.25">
      <c r="A431">
        <v>203890</v>
      </c>
      <c r="B431" s="1" t="s">
        <v>2919</v>
      </c>
      <c r="C431" s="1" t="s">
        <v>2920</v>
      </c>
      <c r="D431" s="1" t="s">
        <v>1001</v>
      </c>
      <c r="E431">
        <v>80</v>
      </c>
      <c r="F431">
        <v>80</v>
      </c>
      <c r="G431">
        <v>18500000</v>
      </c>
      <c r="H431">
        <v>56000</v>
      </c>
      <c r="I431">
        <v>29</v>
      </c>
      <c r="J431">
        <v>240</v>
      </c>
      <c r="K431" s="1" t="s">
        <v>411</v>
      </c>
      <c r="L431" s="1" t="s">
        <v>147</v>
      </c>
    </row>
    <row r="432" spans="1:12" x14ac:dyDescent="0.25">
      <c r="A432">
        <v>203895</v>
      </c>
      <c r="B432" s="1" t="s">
        <v>2923</v>
      </c>
      <c r="C432" s="1" t="s">
        <v>2924</v>
      </c>
      <c r="D432" s="1" t="s">
        <v>1706</v>
      </c>
      <c r="E432">
        <v>80</v>
      </c>
      <c r="F432">
        <v>80</v>
      </c>
      <c r="G432">
        <v>20500000</v>
      </c>
      <c r="H432">
        <v>13000</v>
      </c>
      <c r="I432">
        <v>29</v>
      </c>
      <c r="J432">
        <v>111651</v>
      </c>
      <c r="K432" s="1" t="s">
        <v>460</v>
      </c>
      <c r="L432" s="1" t="s">
        <v>147</v>
      </c>
    </row>
    <row r="433" spans="1:12" x14ac:dyDescent="0.25">
      <c r="A433">
        <v>203980</v>
      </c>
      <c r="B433" s="1" t="s">
        <v>2929</v>
      </c>
      <c r="C433" s="1" t="s">
        <v>2930</v>
      </c>
      <c r="D433" s="1" t="s">
        <v>2931</v>
      </c>
      <c r="E433">
        <v>80</v>
      </c>
      <c r="F433">
        <v>80</v>
      </c>
      <c r="G433">
        <v>21000000</v>
      </c>
      <c r="H433">
        <v>2000</v>
      </c>
      <c r="I433">
        <v>28</v>
      </c>
      <c r="J433">
        <v>280</v>
      </c>
      <c r="K433" s="1" t="s">
        <v>1316</v>
      </c>
      <c r="L433" s="1" t="s">
        <v>147</v>
      </c>
    </row>
    <row r="434" spans="1:12" x14ac:dyDescent="0.25">
      <c r="A434">
        <v>204399</v>
      </c>
      <c r="B434" s="1" t="s">
        <v>2935</v>
      </c>
      <c r="C434" s="1" t="s">
        <v>2936</v>
      </c>
      <c r="D434" s="1" t="s">
        <v>142</v>
      </c>
      <c r="E434">
        <v>80</v>
      </c>
      <c r="F434">
        <v>80</v>
      </c>
      <c r="G434">
        <v>13500000</v>
      </c>
      <c r="H434">
        <v>26000</v>
      </c>
      <c r="I434">
        <v>33</v>
      </c>
      <c r="J434">
        <v>247</v>
      </c>
      <c r="K434" s="1" t="s">
        <v>142</v>
      </c>
      <c r="L434" s="1" t="s">
        <v>147</v>
      </c>
    </row>
    <row r="435" spans="1:12" x14ac:dyDescent="0.25">
      <c r="A435">
        <v>204970</v>
      </c>
      <c r="B435" s="1" t="s">
        <v>2942</v>
      </c>
      <c r="C435" s="1" t="s">
        <v>2943</v>
      </c>
      <c r="D435" s="1" t="s">
        <v>702</v>
      </c>
      <c r="E435">
        <v>80</v>
      </c>
      <c r="F435">
        <v>80</v>
      </c>
      <c r="G435">
        <v>21000000</v>
      </c>
      <c r="H435">
        <v>64000</v>
      </c>
      <c r="I435">
        <v>28</v>
      </c>
      <c r="J435">
        <v>1970</v>
      </c>
      <c r="K435" s="1" t="s">
        <v>762</v>
      </c>
      <c r="L435" s="1" t="s">
        <v>118</v>
      </c>
    </row>
    <row r="436" spans="1:12" x14ac:dyDescent="0.25">
      <c r="A436">
        <v>205600</v>
      </c>
      <c r="B436" s="1" t="s">
        <v>2946</v>
      </c>
      <c r="C436" s="1" t="s">
        <v>2947</v>
      </c>
      <c r="D436" s="1" t="s">
        <v>344</v>
      </c>
      <c r="E436">
        <v>80</v>
      </c>
      <c r="F436">
        <v>80</v>
      </c>
      <c r="G436">
        <v>19500000</v>
      </c>
      <c r="H436">
        <v>125000</v>
      </c>
      <c r="I436">
        <v>27</v>
      </c>
      <c r="J436">
        <v>241</v>
      </c>
      <c r="K436" s="1" t="s">
        <v>411</v>
      </c>
      <c r="L436" s="1" t="s">
        <v>118</v>
      </c>
    </row>
    <row r="437" spans="1:12" x14ac:dyDescent="0.25">
      <c r="A437">
        <v>205686</v>
      </c>
      <c r="B437" s="1" t="s">
        <v>2950</v>
      </c>
      <c r="C437" s="1" t="s">
        <v>2951</v>
      </c>
      <c r="D437" s="1" t="s">
        <v>202</v>
      </c>
      <c r="E437">
        <v>80</v>
      </c>
      <c r="F437">
        <v>80</v>
      </c>
      <c r="G437">
        <v>20500000</v>
      </c>
      <c r="H437">
        <v>35000</v>
      </c>
      <c r="I437">
        <v>29</v>
      </c>
      <c r="J437">
        <v>70</v>
      </c>
      <c r="K437" s="1" t="s">
        <v>460</v>
      </c>
      <c r="L437" s="1" t="s">
        <v>147</v>
      </c>
    </row>
    <row r="438" spans="1:12" x14ac:dyDescent="0.25">
      <c r="A438">
        <v>205693</v>
      </c>
      <c r="B438" s="1" t="s">
        <v>2957</v>
      </c>
      <c r="C438" s="1" t="s">
        <v>2958</v>
      </c>
      <c r="D438" s="1" t="s">
        <v>142</v>
      </c>
      <c r="E438">
        <v>80</v>
      </c>
      <c r="F438">
        <v>81</v>
      </c>
      <c r="G438">
        <v>24500000</v>
      </c>
      <c r="H438">
        <v>23000</v>
      </c>
      <c r="I438">
        <v>27</v>
      </c>
      <c r="J438">
        <v>245</v>
      </c>
      <c r="K438" s="1" t="s">
        <v>142</v>
      </c>
      <c r="L438" s="1" t="s">
        <v>147</v>
      </c>
    </row>
    <row r="439" spans="1:12" x14ac:dyDescent="0.25">
      <c r="A439">
        <v>205705</v>
      </c>
      <c r="B439" s="1" t="s">
        <v>2961</v>
      </c>
      <c r="C439" s="1" t="s">
        <v>2962</v>
      </c>
      <c r="D439" s="1" t="s">
        <v>344</v>
      </c>
      <c r="E439">
        <v>80</v>
      </c>
      <c r="F439">
        <v>80</v>
      </c>
      <c r="G439">
        <v>14500000</v>
      </c>
      <c r="H439">
        <v>17000</v>
      </c>
      <c r="I439">
        <v>31</v>
      </c>
      <c r="J439">
        <v>237</v>
      </c>
      <c r="K439" s="1" t="s">
        <v>346</v>
      </c>
      <c r="L439" s="1" t="s">
        <v>118</v>
      </c>
    </row>
    <row r="440" spans="1:12" x14ac:dyDescent="0.25">
      <c r="A440">
        <v>205849</v>
      </c>
      <c r="B440" s="1" t="s">
        <v>2965</v>
      </c>
      <c r="C440" s="1" t="s">
        <v>2966</v>
      </c>
      <c r="D440" s="1" t="s">
        <v>221</v>
      </c>
      <c r="E440">
        <v>80</v>
      </c>
      <c r="F440">
        <v>81</v>
      </c>
      <c r="G440">
        <v>16000000</v>
      </c>
      <c r="H440">
        <v>43000</v>
      </c>
      <c r="I440">
        <v>30</v>
      </c>
      <c r="J440">
        <v>1032</v>
      </c>
      <c r="K440" s="1" t="s">
        <v>221</v>
      </c>
      <c r="L440" s="1" t="s">
        <v>147</v>
      </c>
    </row>
    <row r="441" spans="1:12" x14ac:dyDescent="0.25">
      <c r="A441">
        <v>207599</v>
      </c>
      <c r="B441" s="1" t="s">
        <v>2972</v>
      </c>
      <c r="C441" s="1" t="s">
        <v>2973</v>
      </c>
      <c r="D441" s="1" t="s">
        <v>344</v>
      </c>
      <c r="E441">
        <v>80</v>
      </c>
      <c r="F441">
        <v>81</v>
      </c>
      <c r="G441">
        <v>20000000</v>
      </c>
      <c r="H441">
        <v>84000</v>
      </c>
      <c r="I441">
        <v>28</v>
      </c>
      <c r="J441">
        <v>7</v>
      </c>
      <c r="K441" s="1" t="s">
        <v>346</v>
      </c>
      <c r="L441" s="1" t="s">
        <v>147</v>
      </c>
    </row>
    <row r="442" spans="1:12" x14ac:dyDescent="0.25">
      <c r="A442">
        <v>207732</v>
      </c>
      <c r="B442" s="1" t="s">
        <v>2976</v>
      </c>
      <c r="C442" s="1" t="s">
        <v>2977</v>
      </c>
      <c r="D442" s="1" t="s">
        <v>142</v>
      </c>
      <c r="E442">
        <v>80</v>
      </c>
      <c r="F442">
        <v>80</v>
      </c>
      <c r="G442">
        <v>20500000</v>
      </c>
      <c r="H442">
        <v>38000</v>
      </c>
      <c r="I442">
        <v>30</v>
      </c>
      <c r="J442">
        <v>1853</v>
      </c>
      <c r="K442" s="1" t="s">
        <v>146</v>
      </c>
      <c r="L442" s="1" t="s">
        <v>147</v>
      </c>
    </row>
    <row r="443" spans="1:12" x14ac:dyDescent="0.25">
      <c r="A443">
        <v>207877</v>
      </c>
      <c r="B443" s="1" t="s">
        <v>2980</v>
      </c>
      <c r="C443" s="1" t="s">
        <v>2981</v>
      </c>
      <c r="D443" s="1" t="s">
        <v>142</v>
      </c>
      <c r="E443">
        <v>80</v>
      </c>
      <c r="F443">
        <v>80</v>
      </c>
      <c r="G443">
        <v>21500000</v>
      </c>
      <c r="H443">
        <v>14000</v>
      </c>
      <c r="I443">
        <v>28</v>
      </c>
      <c r="J443">
        <v>112885</v>
      </c>
      <c r="K443" s="1" t="s">
        <v>471</v>
      </c>
      <c r="L443" s="1" t="s">
        <v>147</v>
      </c>
    </row>
    <row r="444" spans="1:12" x14ac:dyDescent="0.25">
      <c r="A444">
        <v>208808</v>
      </c>
      <c r="B444" s="1" t="s">
        <v>2988</v>
      </c>
      <c r="C444" s="1" t="s">
        <v>2989</v>
      </c>
      <c r="D444" s="1" t="s">
        <v>2990</v>
      </c>
      <c r="E444">
        <v>80</v>
      </c>
      <c r="F444">
        <v>80</v>
      </c>
      <c r="G444">
        <v>20500000</v>
      </c>
      <c r="H444">
        <v>68000</v>
      </c>
      <c r="I444">
        <v>29</v>
      </c>
      <c r="J444">
        <v>100767</v>
      </c>
      <c r="K444" s="1" t="s">
        <v>603</v>
      </c>
      <c r="L444" s="1" t="s">
        <v>147</v>
      </c>
    </row>
    <row r="445" spans="1:12" x14ac:dyDescent="0.25">
      <c r="A445">
        <v>209519</v>
      </c>
      <c r="B445" s="1" t="s">
        <v>2995</v>
      </c>
      <c r="C445" s="1" t="s">
        <v>2996</v>
      </c>
      <c r="D445" s="1" t="s">
        <v>1522</v>
      </c>
      <c r="E445">
        <v>80</v>
      </c>
      <c r="F445">
        <v>81</v>
      </c>
      <c r="G445">
        <v>24500000</v>
      </c>
      <c r="H445">
        <v>59000</v>
      </c>
      <c r="I445">
        <v>27</v>
      </c>
      <c r="J445">
        <v>74</v>
      </c>
      <c r="K445" s="1" t="s">
        <v>411</v>
      </c>
      <c r="L445" s="1" t="s">
        <v>118</v>
      </c>
    </row>
    <row r="446" spans="1:12" x14ac:dyDescent="0.25">
      <c r="A446">
        <v>209960</v>
      </c>
      <c r="B446" s="1" t="s">
        <v>3001</v>
      </c>
      <c r="C446" s="1" t="s">
        <v>3002</v>
      </c>
      <c r="D446" s="1" t="s">
        <v>221</v>
      </c>
      <c r="E446">
        <v>80</v>
      </c>
      <c r="F446">
        <v>82</v>
      </c>
      <c r="G446">
        <v>17500000</v>
      </c>
      <c r="H446">
        <v>25000</v>
      </c>
      <c r="I446">
        <v>29</v>
      </c>
      <c r="J446">
        <v>463</v>
      </c>
      <c r="K446" s="1" t="s">
        <v>221</v>
      </c>
      <c r="L446" s="1" t="s">
        <v>118</v>
      </c>
    </row>
    <row r="447" spans="1:12" x14ac:dyDescent="0.25">
      <c r="A447">
        <v>210455</v>
      </c>
      <c r="B447" s="1" t="s">
        <v>3007</v>
      </c>
      <c r="C447" s="1" t="s">
        <v>3008</v>
      </c>
      <c r="D447" s="1" t="s">
        <v>3009</v>
      </c>
      <c r="E447">
        <v>80</v>
      </c>
      <c r="F447">
        <v>81</v>
      </c>
      <c r="G447">
        <v>22000000</v>
      </c>
      <c r="H447">
        <v>81000</v>
      </c>
      <c r="I447">
        <v>27</v>
      </c>
      <c r="J447">
        <v>110</v>
      </c>
      <c r="K447" s="1" t="s">
        <v>411</v>
      </c>
      <c r="L447" s="1" t="s">
        <v>147</v>
      </c>
    </row>
    <row r="448" spans="1:12" x14ac:dyDescent="0.25">
      <c r="A448">
        <v>211117</v>
      </c>
      <c r="B448" s="1" t="s">
        <v>3012</v>
      </c>
      <c r="C448" s="1" t="s">
        <v>3013</v>
      </c>
      <c r="D448" s="1" t="s">
        <v>812</v>
      </c>
      <c r="E448">
        <v>80</v>
      </c>
      <c r="F448">
        <v>82</v>
      </c>
      <c r="G448">
        <v>26500000</v>
      </c>
      <c r="H448">
        <v>90000</v>
      </c>
      <c r="I448">
        <v>25</v>
      </c>
      <c r="J448">
        <v>18</v>
      </c>
      <c r="K448" s="1" t="s">
        <v>429</v>
      </c>
      <c r="L448" s="1" t="s">
        <v>147</v>
      </c>
    </row>
    <row r="449" spans="1:12" x14ac:dyDescent="0.25">
      <c r="A449">
        <v>212151</v>
      </c>
      <c r="B449" s="1" t="s">
        <v>3016</v>
      </c>
      <c r="C449" s="1" t="s">
        <v>3017</v>
      </c>
      <c r="D449" s="1" t="s">
        <v>221</v>
      </c>
      <c r="E449">
        <v>80</v>
      </c>
      <c r="F449">
        <v>83</v>
      </c>
      <c r="G449">
        <v>21000000</v>
      </c>
      <c r="H449">
        <v>48000</v>
      </c>
      <c r="I449">
        <v>26</v>
      </c>
      <c r="J449">
        <v>46</v>
      </c>
      <c r="K449" s="1" t="s">
        <v>411</v>
      </c>
      <c r="L449" s="1" t="s">
        <v>147</v>
      </c>
    </row>
    <row r="450" spans="1:12" x14ac:dyDescent="0.25">
      <c r="A450">
        <v>212187</v>
      </c>
      <c r="B450" s="1" t="s">
        <v>3022</v>
      </c>
      <c r="C450" s="1" t="s">
        <v>3023</v>
      </c>
      <c r="D450" s="1" t="s">
        <v>579</v>
      </c>
      <c r="E450">
        <v>80</v>
      </c>
      <c r="F450">
        <v>81</v>
      </c>
      <c r="G450">
        <v>22000000</v>
      </c>
      <c r="H450">
        <v>22000</v>
      </c>
      <c r="I450">
        <v>27</v>
      </c>
      <c r="J450">
        <v>247</v>
      </c>
      <c r="K450" s="1" t="s">
        <v>579</v>
      </c>
      <c r="L450" s="1" t="s">
        <v>118</v>
      </c>
    </row>
    <row r="451" spans="1:12" x14ac:dyDescent="0.25">
      <c r="A451">
        <v>212814</v>
      </c>
      <c r="B451" s="1" t="s">
        <v>3026</v>
      </c>
      <c r="C451" s="1" t="s">
        <v>3027</v>
      </c>
      <c r="D451" s="1" t="s">
        <v>202</v>
      </c>
      <c r="E451">
        <v>80</v>
      </c>
      <c r="F451">
        <v>80</v>
      </c>
      <c r="G451">
        <v>21000000</v>
      </c>
      <c r="H451">
        <v>19000</v>
      </c>
      <c r="I451">
        <v>28</v>
      </c>
      <c r="J451">
        <v>234</v>
      </c>
      <c r="K451" s="1" t="s">
        <v>429</v>
      </c>
      <c r="L451" s="1" t="s">
        <v>147</v>
      </c>
    </row>
    <row r="452" spans="1:12" x14ac:dyDescent="0.25">
      <c r="A452">
        <v>213661</v>
      </c>
      <c r="B452" s="1" t="s">
        <v>3030</v>
      </c>
      <c r="C452" s="1" t="s">
        <v>3031</v>
      </c>
      <c r="D452" s="1" t="s">
        <v>344</v>
      </c>
      <c r="E452">
        <v>80</v>
      </c>
      <c r="F452">
        <v>85</v>
      </c>
      <c r="G452">
        <v>28000000</v>
      </c>
      <c r="H452">
        <v>95000</v>
      </c>
      <c r="I452">
        <v>25</v>
      </c>
      <c r="J452">
        <v>5</v>
      </c>
      <c r="K452" s="1" t="s">
        <v>344</v>
      </c>
      <c r="L452" s="1" t="s">
        <v>147</v>
      </c>
    </row>
    <row r="453" spans="1:12" x14ac:dyDescent="0.25">
      <c r="A453">
        <v>214584</v>
      </c>
      <c r="B453" s="1" t="s">
        <v>3034</v>
      </c>
      <c r="C453" s="1" t="s">
        <v>3035</v>
      </c>
      <c r="D453" s="1" t="s">
        <v>221</v>
      </c>
      <c r="E453">
        <v>80</v>
      </c>
      <c r="F453">
        <v>80</v>
      </c>
      <c r="G453">
        <v>3600000</v>
      </c>
      <c r="H453">
        <v>17000</v>
      </c>
      <c r="I453">
        <v>34</v>
      </c>
      <c r="J453">
        <v>1876</v>
      </c>
      <c r="K453" s="1" t="s">
        <v>221</v>
      </c>
      <c r="L453" s="1" t="s">
        <v>147</v>
      </c>
    </row>
    <row r="454" spans="1:12" x14ac:dyDescent="0.25">
      <c r="A454">
        <v>215223</v>
      </c>
      <c r="B454" s="1" t="s">
        <v>3039</v>
      </c>
      <c r="C454" s="1" t="s">
        <v>3040</v>
      </c>
      <c r="D454" s="1" t="s">
        <v>221</v>
      </c>
      <c r="E454">
        <v>80</v>
      </c>
      <c r="F454">
        <v>82</v>
      </c>
      <c r="G454">
        <v>18000000</v>
      </c>
      <c r="H454">
        <v>32000</v>
      </c>
      <c r="I454">
        <v>28</v>
      </c>
      <c r="J454">
        <v>72</v>
      </c>
      <c r="K454" s="1" t="s">
        <v>221</v>
      </c>
      <c r="L454" s="1" t="s">
        <v>147</v>
      </c>
    </row>
    <row r="455" spans="1:12" x14ac:dyDescent="0.25">
      <c r="A455">
        <v>215316</v>
      </c>
      <c r="B455" s="1" t="s">
        <v>3043</v>
      </c>
      <c r="C455" s="1" t="s">
        <v>3044</v>
      </c>
      <c r="D455" s="1" t="s">
        <v>221</v>
      </c>
      <c r="E455">
        <v>80</v>
      </c>
      <c r="F455">
        <v>80</v>
      </c>
      <c r="G455">
        <v>14500000</v>
      </c>
      <c r="H455">
        <v>31000</v>
      </c>
      <c r="I455">
        <v>29</v>
      </c>
      <c r="J455">
        <v>483</v>
      </c>
      <c r="K455" s="1" t="s">
        <v>221</v>
      </c>
      <c r="L455" s="1" t="s">
        <v>147</v>
      </c>
    </row>
    <row r="456" spans="1:12" x14ac:dyDescent="0.25">
      <c r="A456">
        <v>216189</v>
      </c>
      <c r="B456" s="1" t="s">
        <v>3047</v>
      </c>
      <c r="C456" s="1" t="s">
        <v>3048</v>
      </c>
      <c r="D456" s="1" t="s">
        <v>596</v>
      </c>
      <c r="E456">
        <v>80</v>
      </c>
      <c r="F456">
        <v>80</v>
      </c>
      <c r="G456">
        <v>18500000</v>
      </c>
      <c r="H456">
        <v>32000</v>
      </c>
      <c r="I456">
        <v>29</v>
      </c>
      <c r="J456">
        <v>448</v>
      </c>
      <c r="K456" s="1" t="s">
        <v>596</v>
      </c>
      <c r="L456" s="1" t="s">
        <v>147</v>
      </c>
    </row>
    <row r="457" spans="1:12" x14ac:dyDescent="0.25">
      <c r="A457">
        <v>217870</v>
      </c>
      <c r="B457" s="1" t="s">
        <v>3052</v>
      </c>
      <c r="C457" s="1" t="s">
        <v>3053</v>
      </c>
      <c r="D457" s="1" t="s">
        <v>596</v>
      </c>
      <c r="E457">
        <v>80</v>
      </c>
      <c r="F457">
        <v>80</v>
      </c>
      <c r="G457">
        <v>20500000</v>
      </c>
      <c r="H457">
        <v>63000</v>
      </c>
      <c r="I457">
        <v>27</v>
      </c>
      <c r="J457">
        <v>48</v>
      </c>
      <c r="K457" s="1" t="s">
        <v>596</v>
      </c>
      <c r="L457" s="1" t="s">
        <v>147</v>
      </c>
    </row>
    <row r="458" spans="1:12" x14ac:dyDescent="0.25">
      <c r="A458">
        <v>219683</v>
      </c>
      <c r="B458" s="1" t="s">
        <v>3056</v>
      </c>
      <c r="C458" s="1" t="s">
        <v>3057</v>
      </c>
      <c r="D458" s="1" t="s">
        <v>562</v>
      </c>
      <c r="E458">
        <v>80</v>
      </c>
      <c r="F458">
        <v>81</v>
      </c>
      <c r="G458">
        <v>24500000</v>
      </c>
      <c r="H458">
        <v>78000</v>
      </c>
      <c r="I458">
        <v>26</v>
      </c>
      <c r="J458">
        <v>21</v>
      </c>
      <c r="K458" s="1" t="s">
        <v>411</v>
      </c>
      <c r="L458" s="1" t="s">
        <v>147</v>
      </c>
    </row>
    <row r="459" spans="1:12" x14ac:dyDescent="0.25">
      <c r="A459">
        <v>219953</v>
      </c>
      <c r="B459" s="1" t="s">
        <v>3061</v>
      </c>
      <c r="C459" s="1" t="s">
        <v>3062</v>
      </c>
      <c r="D459" s="1" t="s">
        <v>3063</v>
      </c>
      <c r="E459">
        <v>80</v>
      </c>
      <c r="F459">
        <v>80</v>
      </c>
      <c r="G459">
        <v>20500000</v>
      </c>
      <c r="H459">
        <v>26000</v>
      </c>
      <c r="I459">
        <v>29</v>
      </c>
      <c r="J459">
        <v>452</v>
      </c>
      <c r="K459" s="1" t="s">
        <v>762</v>
      </c>
      <c r="L459" s="1" t="s">
        <v>147</v>
      </c>
    </row>
    <row r="460" spans="1:12" x14ac:dyDescent="0.25">
      <c r="A460">
        <v>220182</v>
      </c>
      <c r="B460" s="1" t="s">
        <v>3069</v>
      </c>
      <c r="C460" s="1" t="s">
        <v>3070</v>
      </c>
      <c r="D460" s="1" t="s">
        <v>344</v>
      </c>
      <c r="E460">
        <v>80</v>
      </c>
      <c r="F460">
        <v>83</v>
      </c>
      <c r="G460">
        <v>24500000</v>
      </c>
      <c r="H460">
        <v>64000</v>
      </c>
      <c r="I460">
        <v>26</v>
      </c>
      <c r="J460">
        <v>66</v>
      </c>
      <c r="K460" s="1" t="s">
        <v>346</v>
      </c>
      <c r="L460" s="1" t="s">
        <v>147</v>
      </c>
    </row>
    <row r="461" spans="1:12" x14ac:dyDescent="0.25">
      <c r="A461">
        <v>220971</v>
      </c>
      <c r="B461" s="1" t="s">
        <v>3073</v>
      </c>
      <c r="C461" s="1" t="s">
        <v>3074</v>
      </c>
      <c r="D461" s="1" t="s">
        <v>428</v>
      </c>
      <c r="E461">
        <v>80</v>
      </c>
      <c r="F461">
        <v>83</v>
      </c>
      <c r="G461">
        <v>27500000</v>
      </c>
      <c r="H461">
        <v>110000</v>
      </c>
      <c r="I461">
        <v>26</v>
      </c>
      <c r="J461">
        <v>9</v>
      </c>
      <c r="K461" s="1" t="s">
        <v>411</v>
      </c>
      <c r="L461" s="1" t="s">
        <v>147</v>
      </c>
    </row>
    <row r="462" spans="1:12" x14ac:dyDescent="0.25">
      <c r="A462">
        <v>221087</v>
      </c>
      <c r="B462" s="1" t="s">
        <v>3080</v>
      </c>
      <c r="C462" s="1" t="s">
        <v>3081</v>
      </c>
      <c r="D462" s="1" t="s">
        <v>221</v>
      </c>
      <c r="E462">
        <v>80</v>
      </c>
      <c r="F462">
        <v>80</v>
      </c>
      <c r="G462">
        <v>16500000</v>
      </c>
      <c r="H462">
        <v>44000</v>
      </c>
      <c r="I462">
        <v>26</v>
      </c>
      <c r="J462">
        <v>219</v>
      </c>
      <c r="K462" s="1" t="s">
        <v>411</v>
      </c>
      <c r="L462" s="1" t="s">
        <v>118</v>
      </c>
    </row>
    <row r="463" spans="1:12" x14ac:dyDescent="0.25">
      <c r="A463">
        <v>221660</v>
      </c>
      <c r="B463" s="1" t="s">
        <v>3084</v>
      </c>
      <c r="C463" s="1" t="s">
        <v>3085</v>
      </c>
      <c r="D463" s="1" t="s">
        <v>344</v>
      </c>
      <c r="E463">
        <v>80</v>
      </c>
      <c r="F463">
        <v>82</v>
      </c>
      <c r="G463">
        <v>23000000</v>
      </c>
      <c r="H463">
        <v>105000</v>
      </c>
      <c r="I463">
        <v>26</v>
      </c>
      <c r="J463">
        <v>11</v>
      </c>
      <c r="K463" s="1" t="s">
        <v>411</v>
      </c>
      <c r="L463" s="1" t="s">
        <v>147</v>
      </c>
    </row>
    <row r="464" spans="1:12" x14ac:dyDescent="0.25">
      <c r="A464">
        <v>222331</v>
      </c>
      <c r="B464" s="1" t="s">
        <v>3088</v>
      </c>
      <c r="C464" s="1" t="s">
        <v>3089</v>
      </c>
      <c r="D464" s="1" t="s">
        <v>3090</v>
      </c>
      <c r="E464">
        <v>80</v>
      </c>
      <c r="F464">
        <v>84</v>
      </c>
      <c r="G464">
        <v>26500000</v>
      </c>
      <c r="H464">
        <v>67000</v>
      </c>
      <c r="I464">
        <v>25</v>
      </c>
      <c r="J464">
        <v>112172</v>
      </c>
      <c r="K464" s="1" t="s">
        <v>411</v>
      </c>
      <c r="L464" s="1" t="s">
        <v>147</v>
      </c>
    </row>
    <row r="465" spans="1:12" x14ac:dyDescent="0.25">
      <c r="A465">
        <v>222716</v>
      </c>
      <c r="B465" s="1" t="s">
        <v>1098</v>
      </c>
      <c r="C465" s="1" t="s">
        <v>3094</v>
      </c>
      <c r="D465" s="1" t="s">
        <v>3095</v>
      </c>
      <c r="E465">
        <v>80</v>
      </c>
      <c r="F465">
        <v>83</v>
      </c>
      <c r="G465">
        <v>28000000</v>
      </c>
      <c r="H465">
        <v>17000</v>
      </c>
      <c r="I465">
        <v>25</v>
      </c>
      <c r="J465">
        <v>234</v>
      </c>
      <c r="K465" s="1" t="s">
        <v>603</v>
      </c>
      <c r="L465" s="1" t="s">
        <v>147</v>
      </c>
    </row>
    <row r="466" spans="1:12" x14ac:dyDescent="0.25">
      <c r="A466">
        <v>223724</v>
      </c>
      <c r="B466" s="1" t="s">
        <v>3099</v>
      </c>
      <c r="C466" s="1" t="s">
        <v>3100</v>
      </c>
      <c r="D466" s="1" t="s">
        <v>596</v>
      </c>
      <c r="E466">
        <v>80</v>
      </c>
      <c r="F466">
        <v>80</v>
      </c>
      <c r="G466">
        <v>19000000</v>
      </c>
      <c r="H466">
        <v>34000</v>
      </c>
      <c r="I466">
        <v>28</v>
      </c>
      <c r="J466">
        <v>23</v>
      </c>
      <c r="K466" s="1" t="s">
        <v>411</v>
      </c>
      <c r="L466" s="1" t="s">
        <v>147</v>
      </c>
    </row>
    <row r="467" spans="1:12" x14ac:dyDescent="0.25">
      <c r="A467">
        <v>223816</v>
      </c>
      <c r="B467" s="1" t="s">
        <v>2267</v>
      </c>
      <c r="C467" s="1" t="s">
        <v>3104</v>
      </c>
      <c r="D467" s="1" t="s">
        <v>165</v>
      </c>
      <c r="E467">
        <v>80</v>
      </c>
      <c r="F467">
        <v>80</v>
      </c>
      <c r="G467">
        <v>23000000</v>
      </c>
      <c r="H467">
        <v>79000</v>
      </c>
      <c r="I467">
        <v>27</v>
      </c>
      <c r="J467">
        <v>1878</v>
      </c>
      <c r="K467" s="1" t="s">
        <v>142</v>
      </c>
      <c r="L467" s="1" t="s">
        <v>147</v>
      </c>
    </row>
    <row r="468" spans="1:12" x14ac:dyDescent="0.25">
      <c r="A468">
        <v>223959</v>
      </c>
      <c r="B468" s="1" t="s">
        <v>3110</v>
      </c>
      <c r="C468" s="1" t="s">
        <v>3111</v>
      </c>
      <c r="D468" s="1" t="s">
        <v>294</v>
      </c>
      <c r="E468">
        <v>80</v>
      </c>
      <c r="F468">
        <v>84</v>
      </c>
      <c r="G468">
        <v>26500000</v>
      </c>
      <c r="H468">
        <v>77000</v>
      </c>
      <c r="I468">
        <v>25</v>
      </c>
      <c r="J468">
        <v>110374</v>
      </c>
      <c r="K468" s="1" t="s">
        <v>411</v>
      </c>
      <c r="L468" s="1" t="s">
        <v>147</v>
      </c>
    </row>
    <row r="469" spans="1:12" x14ac:dyDescent="0.25">
      <c r="A469">
        <v>224179</v>
      </c>
      <c r="B469" s="1" t="s">
        <v>3115</v>
      </c>
      <c r="C469" s="1" t="s">
        <v>3116</v>
      </c>
      <c r="D469" s="1" t="s">
        <v>142</v>
      </c>
      <c r="E469">
        <v>80</v>
      </c>
      <c r="F469">
        <v>80</v>
      </c>
      <c r="G469">
        <v>21500000</v>
      </c>
      <c r="H469">
        <v>34000</v>
      </c>
      <c r="I469">
        <v>28</v>
      </c>
      <c r="J469">
        <v>449</v>
      </c>
      <c r="K469" s="1" t="s">
        <v>142</v>
      </c>
      <c r="L469" s="1" t="s">
        <v>147</v>
      </c>
    </row>
    <row r="470" spans="1:12" x14ac:dyDescent="0.25">
      <c r="A470">
        <v>224309</v>
      </c>
      <c r="B470" s="1" t="s">
        <v>3119</v>
      </c>
      <c r="C470" s="1" t="s">
        <v>3120</v>
      </c>
      <c r="D470" s="1" t="s">
        <v>562</v>
      </c>
      <c r="E470">
        <v>80</v>
      </c>
      <c r="F470">
        <v>81</v>
      </c>
      <c r="G470">
        <v>24500000</v>
      </c>
      <c r="H470">
        <v>33000</v>
      </c>
      <c r="I470">
        <v>26</v>
      </c>
      <c r="J470">
        <v>481</v>
      </c>
      <c r="K470" s="1" t="s">
        <v>204</v>
      </c>
      <c r="L470" s="1" t="s">
        <v>147</v>
      </c>
    </row>
    <row r="471" spans="1:12" x14ac:dyDescent="0.25">
      <c r="A471">
        <v>225085</v>
      </c>
      <c r="B471" s="1" t="s">
        <v>3123</v>
      </c>
      <c r="C471" s="1" t="s">
        <v>3124</v>
      </c>
      <c r="D471" s="1" t="s">
        <v>603</v>
      </c>
      <c r="E471">
        <v>80</v>
      </c>
      <c r="F471">
        <v>83</v>
      </c>
      <c r="G471">
        <v>28000000</v>
      </c>
      <c r="H471">
        <v>42000</v>
      </c>
      <c r="I471">
        <v>25</v>
      </c>
      <c r="J471">
        <v>65</v>
      </c>
      <c r="K471" s="1" t="s">
        <v>603</v>
      </c>
      <c r="L471" s="1" t="s">
        <v>147</v>
      </c>
    </row>
    <row r="472" spans="1:12" x14ac:dyDescent="0.25">
      <c r="A472">
        <v>225201</v>
      </c>
      <c r="B472" s="1" t="s">
        <v>3128</v>
      </c>
      <c r="C472" s="1" t="s">
        <v>3129</v>
      </c>
      <c r="D472" s="1" t="s">
        <v>1229</v>
      </c>
      <c r="E472">
        <v>80</v>
      </c>
      <c r="F472">
        <v>81</v>
      </c>
      <c r="G472">
        <v>25000000</v>
      </c>
      <c r="H472">
        <v>32000</v>
      </c>
      <c r="I472">
        <v>25</v>
      </c>
      <c r="J472">
        <v>448</v>
      </c>
      <c r="K472" s="1" t="s">
        <v>762</v>
      </c>
      <c r="L472" s="1" t="s">
        <v>147</v>
      </c>
    </row>
    <row r="473" spans="1:12" x14ac:dyDescent="0.25">
      <c r="A473">
        <v>225953</v>
      </c>
      <c r="B473" s="1" t="s">
        <v>3133</v>
      </c>
      <c r="C473" s="1" t="s">
        <v>3134</v>
      </c>
      <c r="D473" s="1" t="s">
        <v>3135</v>
      </c>
      <c r="E473">
        <v>80</v>
      </c>
      <c r="F473">
        <v>84</v>
      </c>
      <c r="G473">
        <v>30000000</v>
      </c>
      <c r="H473">
        <v>82000</v>
      </c>
      <c r="I473">
        <v>23</v>
      </c>
      <c r="J473">
        <v>18</v>
      </c>
      <c r="K473" s="1" t="s">
        <v>411</v>
      </c>
      <c r="L473" s="1" t="s">
        <v>147</v>
      </c>
    </row>
    <row r="474" spans="1:12" x14ac:dyDescent="0.25">
      <c r="A474">
        <v>226491</v>
      </c>
      <c r="B474" s="1" t="s">
        <v>3139</v>
      </c>
      <c r="C474" s="1" t="s">
        <v>3140</v>
      </c>
      <c r="D474" s="1" t="s">
        <v>3141</v>
      </c>
      <c r="E474">
        <v>80</v>
      </c>
      <c r="F474">
        <v>86</v>
      </c>
      <c r="G474">
        <v>31000000</v>
      </c>
      <c r="H474">
        <v>69000</v>
      </c>
      <c r="I474">
        <v>24</v>
      </c>
      <c r="J474">
        <v>1</v>
      </c>
      <c r="K474" s="1" t="s">
        <v>579</v>
      </c>
      <c r="L474" s="1" t="s">
        <v>118</v>
      </c>
    </row>
    <row r="475" spans="1:12" x14ac:dyDescent="0.25">
      <c r="A475">
        <v>226754</v>
      </c>
      <c r="B475" s="1" t="s">
        <v>3144</v>
      </c>
      <c r="C475" s="1" t="s">
        <v>3145</v>
      </c>
      <c r="D475" s="1" t="s">
        <v>562</v>
      </c>
      <c r="E475">
        <v>80</v>
      </c>
      <c r="F475">
        <v>84</v>
      </c>
      <c r="G475">
        <v>30000000</v>
      </c>
      <c r="H475">
        <v>41000</v>
      </c>
      <c r="I475">
        <v>23</v>
      </c>
      <c r="J475">
        <v>47</v>
      </c>
      <c r="K475" s="1" t="s">
        <v>411</v>
      </c>
      <c r="L475" s="1" t="s">
        <v>118</v>
      </c>
    </row>
    <row r="476" spans="1:12" x14ac:dyDescent="0.25">
      <c r="A476">
        <v>227290</v>
      </c>
      <c r="B476" s="1" t="s">
        <v>3148</v>
      </c>
      <c r="C476" s="1" t="s">
        <v>3149</v>
      </c>
      <c r="D476" s="1" t="s">
        <v>221</v>
      </c>
      <c r="E476">
        <v>80</v>
      </c>
      <c r="F476">
        <v>81</v>
      </c>
      <c r="G476">
        <v>16000000</v>
      </c>
      <c r="H476">
        <v>26000</v>
      </c>
      <c r="I476">
        <v>29</v>
      </c>
      <c r="J476">
        <v>481</v>
      </c>
      <c r="K476" s="1" t="s">
        <v>411</v>
      </c>
      <c r="L476" s="1" t="s">
        <v>118</v>
      </c>
    </row>
    <row r="477" spans="1:12" x14ac:dyDescent="0.25">
      <c r="A477">
        <v>227813</v>
      </c>
      <c r="B477" s="1" t="s">
        <v>3153</v>
      </c>
      <c r="C477" s="1" t="s">
        <v>3154</v>
      </c>
      <c r="D477" s="1" t="s">
        <v>3155</v>
      </c>
      <c r="E477">
        <v>80</v>
      </c>
      <c r="F477">
        <v>85</v>
      </c>
      <c r="G477">
        <v>29500000</v>
      </c>
      <c r="H477">
        <v>95000</v>
      </c>
      <c r="I477">
        <v>24</v>
      </c>
      <c r="J477">
        <v>10</v>
      </c>
      <c r="K477" s="1" t="s">
        <v>411</v>
      </c>
      <c r="L477" s="1" t="s">
        <v>118</v>
      </c>
    </row>
    <row r="478" spans="1:12" x14ac:dyDescent="0.25">
      <c r="A478">
        <v>227928</v>
      </c>
      <c r="B478" s="1" t="s">
        <v>3158</v>
      </c>
      <c r="C478" s="1" t="s">
        <v>3159</v>
      </c>
      <c r="D478" s="1" t="s">
        <v>2635</v>
      </c>
      <c r="E478">
        <v>80</v>
      </c>
      <c r="F478">
        <v>81</v>
      </c>
      <c r="G478">
        <v>22000000</v>
      </c>
      <c r="H478">
        <v>81000</v>
      </c>
      <c r="I478">
        <v>27</v>
      </c>
      <c r="J478">
        <v>110</v>
      </c>
      <c r="K478" s="1" t="s">
        <v>1328</v>
      </c>
      <c r="L478" s="1" t="s">
        <v>147</v>
      </c>
    </row>
    <row r="479" spans="1:12" x14ac:dyDescent="0.25">
      <c r="A479">
        <v>229237</v>
      </c>
      <c r="B479" s="1" t="s">
        <v>3162</v>
      </c>
      <c r="C479" s="1" t="s">
        <v>3163</v>
      </c>
      <c r="D479" s="1" t="s">
        <v>344</v>
      </c>
      <c r="E479">
        <v>80</v>
      </c>
      <c r="F479">
        <v>83</v>
      </c>
      <c r="G479">
        <v>25000000</v>
      </c>
      <c r="H479">
        <v>54000</v>
      </c>
      <c r="I479">
        <v>25</v>
      </c>
      <c r="J479">
        <v>22</v>
      </c>
      <c r="K479" s="1" t="s">
        <v>555</v>
      </c>
      <c r="L479" s="1" t="s">
        <v>147</v>
      </c>
    </row>
    <row r="480" spans="1:12" x14ac:dyDescent="0.25">
      <c r="A480">
        <v>229261</v>
      </c>
      <c r="B480" s="1" t="s">
        <v>3166</v>
      </c>
      <c r="C480" s="1" t="s">
        <v>3167</v>
      </c>
      <c r="D480" s="1" t="s">
        <v>728</v>
      </c>
      <c r="E480">
        <v>80</v>
      </c>
      <c r="F480">
        <v>86</v>
      </c>
      <c r="G480">
        <v>30500000</v>
      </c>
      <c r="H480">
        <v>28000</v>
      </c>
      <c r="I480">
        <v>24</v>
      </c>
      <c r="J480">
        <v>23</v>
      </c>
      <c r="K480" s="1" t="s">
        <v>411</v>
      </c>
      <c r="L480" s="1" t="s">
        <v>147</v>
      </c>
    </row>
    <row r="481" spans="1:12" x14ac:dyDescent="0.25">
      <c r="A481">
        <v>229582</v>
      </c>
      <c r="B481" s="1" t="s">
        <v>3170</v>
      </c>
      <c r="C481" s="1" t="s">
        <v>3171</v>
      </c>
      <c r="D481" s="1" t="s">
        <v>554</v>
      </c>
      <c r="E481">
        <v>80</v>
      </c>
      <c r="F481">
        <v>84</v>
      </c>
      <c r="G481">
        <v>26500000</v>
      </c>
      <c r="H481">
        <v>52000</v>
      </c>
      <c r="I481">
        <v>25</v>
      </c>
      <c r="J481">
        <v>52</v>
      </c>
      <c r="K481" s="1" t="s">
        <v>555</v>
      </c>
      <c r="L481" s="1" t="s">
        <v>147</v>
      </c>
    </row>
    <row r="482" spans="1:12" x14ac:dyDescent="0.25">
      <c r="A482">
        <v>229857</v>
      </c>
      <c r="B482" s="1" t="s">
        <v>3174</v>
      </c>
      <c r="C482" s="1" t="s">
        <v>3175</v>
      </c>
      <c r="D482" s="1" t="s">
        <v>562</v>
      </c>
      <c r="E482">
        <v>80</v>
      </c>
      <c r="F482">
        <v>83</v>
      </c>
      <c r="G482">
        <v>27500000</v>
      </c>
      <c r="H482">
        <v>95000</v>
      </c>
      <c r="I482">
        <v>25</v>
      </c>
      <c r="J482">
        <v>44</v>
      </c>
      <c r="K482" s="1" t="s">
        <v>411</v>
      </c>
      <c r="L482" s="1" t="s">
        <v>147</v>
      </c>
    </row>
    <row r="483" spans="1:12" x14ac:dyDescent="0.25">
      <c r="A483">
        <v>229927</v>
      </c>
      <c r="B483" s="1" t="s">
        <v>3179</v>
      </c>
      <c r="C483" s="1" t="s">
        <v>3180</v>
      </c>
      <c r="D483" s="1" t="s">
        <v>428</v>
      </c>
      <c r="E483">
        <v>80</v>
      </c>
      <c r="F483">
        <v>84</v>
      </c>
      <c r="G483">
        <v>30000000</v>
      </c>
      <c r="H483">
        <v>41000</v>
      </c>
      <c r="I483">
        <v>24</v>
      </c>
      <c r="J483">
        <v>219</v>
      </c>
      <c r="K483" s="1" t="s">
        <v>428</v>
      </c>
      <c r="L483" s="1" t="s">
        <v>118</v>
      </c>
    </row>
    <row r="484" spans="1:12" x14ac:dyDescent="0.25">
      <c r="A484">
        <v>230201</v>
      </c>
      <c r="B484" s="1" t="s">
        <v>3183</v>
      </c>
      <c r="C484" s="1" t="s">
        <v>3184</v>
      </c>
      <c r="D484" s="1" t="s">
        <v>1001</v>
      </c>
      <c r="E484">
        <v>80</v>
      </c>
      <c r="F484">
        <v>80</v>
      </c>
      <c r="G484">
        <v>21000000</v>
      </c>
      <c r="H484">
        <v>33000</v>
      </c>
      <c r="I484">
        <v>25</v>
      </c>
      <c r="J484">
        <v>1041</v>
      </c>
      <c r="K484" s="1" t="s">
        <v>596</v>
      </c>
      <c r="L484" s="1" t="s">
        <v>147</v>
      </c>
    </row>
    <row r="485" spans="1:12" x14ac:dyDescent="0.25">
      <c r="A485">
        <v>230204</v>
      </c>
      <c r="B485" s="1" t="s">
        <v>3187</v>
      </c>
      <c r="C485" s="1" t="s">
        <v>3188</v>
      </c>
      <c r="D485" s="1" t="s">
        <v>221</v>
      </c>
      <c r="E485">
        <v>80</v>
      </c>
      <c r="F485">
        <v>80</v>
      </c>
      <c r="G485">
        <v>17000000</v>
      </c>
      <c r="H485">
        <v>33000</v>
      </c>
      <c r="I485">
        <v>25</v>
      </c>
      <c r="J485">
        <v>1043</v>
      </c>
      <c r="K485" s="1" t="s">
        <v>221</v>
      </c>
      <c r="L485" s="1" t="s">
        <v>147</v>
      </c>
    </row>
    <row r="486" spans="1:12" x14ac:dyDescent="0.25">
      <c r="A486">
        <v>230271</v>
      </c>
      <c r="B486" s="1" t="s">
        <v>3191</v>
      </c>
      <c r="C486" s="1" t="s">
        <v>3192</v>
      </c>
      <c r="D486" s="1" t="s">
        <v>3193</v>
      </c>
      <c r="E486">
        <v>80</v>
      </c>
      <c r="F486">
        <v>80</v>
      </c>
      <c r="G486">
        <v>25000000</v>
      </c>
      <c r="H486">
        <v>23000</v>
      </c>
      <c r="I486">
        <v>21</v>
      </c>
      <c r="J486">
        <v>567</v>
      </c>
      <c r="K486" s="1" t="s">
        <v>603</v>
      </c>
      <c r="L486" s="1" t="s">
        <v>118</v>
      </c>
    </row>
    <row r="487" spans="1:12" x14ac:dyDescent="0.25">
      <c r="A487">
        <v>230313</v>
      </c>
      <c r="B487" s="1" t="s">
        <v>3198</v>
      </c>
      <c r="C487" s="1" t="s">
        <v>3199</v>
      </c>
      <c r="D487" s="1" t="s">
        <v>344</v>
      </c>
      <c r="E487">
        <v>80</v>
      </c>
      <c r="F487">
        <v>80</v>
      </c>
      <c r="G487">
        <v>10000000</v>
      </c>
      <c r="H487">
        <v>32000</v>
      </c>
      <c r="I487">
        <v>33</v>
      </c>
      <c r="J487">
        <v>1048</v>
      </c>
      <c r="K487" s="1" t="s">
        <v>555</v>
      </c>
      <c r="L487" s="1" t="s">
        <v>147</v>
      </c>
    </row>
    <row r="488" spans="1:12" x14ac:dyDescent="0.25">
      <c r="A488">
        <v>230767</v>
      </c>
      <c r="B488" s="1" t="s">
        <v>3204</v>
      </c>
      <c r="C488" s="1" t="s">
        <v>3205</v>
      </c>
      <c r="D488" s="1" t="s">
        <v>2256</v>
      </c>
      <c r="E488">
        <v>80</v>
      </c>
      <c r="F488">
        <v>86</v>
      </c>
      <c r="G488">
        <v>33000000</v>
      </c>
      <c r="H488">
        <v>38000</v>
      </c>
      <c r="I488">
        <v>23</v>
      </c>
      <c r="J488">
        <v>65</v>
      </c>
      <c r="K488" s="1" t="s">
        <v>429</v>
      </c>
      <c r="L488" s="1" t="s">
        <v>147</v>
      </c>
    </row>
    <row r="489" spans="1:12" x14ac:dyDescent="0.25">
      <c r="A489">
        <v>231447</v>
      </c>
      <c r="B489" s="1" t="s">
        <v>3209</v>
      </c>
      <c r="C489" s="1" t="s">
        <v>3210</v>
      </c>
      <c r="D489" s="1" t="s">
        <v>142</v>
      </c>
      <c r="E489">
        <v>80</v>
      </c>
      <c r="F489">
        <v>85</v>
      </c>
      <c r="G489">
        <v>33000000</v>
      </c>
      <c r="H489">
        <v>59000</v>
      </c>
      <c r="I489">
        <v>22</v>
      </c>
      <c r="J489">
        <v>22</v>
      </c>
      <c r="K489" s="1" t="s">
        <v>471</v>
      </c>
      <c r="L489" s="1" t="s">
        <v>147</v>
      </c>
    </row>
    <row r="490" spans="1:12" x14ac:dyDescent="0.25">
      <c r="A490">
        <v>232119</v>
      </c>
      <c r="B490" s="1" t="s">
        <v>3213</v>
      </c>
      <c r="C490" s="1" t="s">
        <v>3214</v>
      </c>
      <c r="D490" s="1" t="s">
        <v>344</v>
      </c>
      <c r="E490">
        <v>80</v>
      </c>
      <c r="F490">
        <v>83</v>
      </c>
      <c r="G490">
        <v>25000000</v>
      </c>
      <c r="H490">
        <v>88000</v>
      </c>
      <c r="I490">
        <v>25</v>
      </c>
      <c r="J490">
        <v>95</v>
      </c>
      <c r="K490" s="1" t="s">
        <v>555</v>
      </c>
      <c r="L490" s="1" t="s">
        <v>147</v>
      </c>
    </row>
    <row r="491" spans="1:12" x14ac:dyDescent="0.25">
      <c r="A491">
        <v>232293</v>
      </c>
      <c r="B491" s="1" t="s">
        <v>3217</v>
      </c>
      <c r="C491" s="1" t="s">
        <v>3218</v>
      </c>
      <c r="D491" s="1" t="s">
        <v>142</v>
      </c>
      <c r="E491">
        <v>80</v>
      </c>
      <c r="F491">
        <v>87</v>
      </c>
      <c r="G491">
        <v>43000000</v>
      </c>
      <c r="H491">
        <v>66000</v>
      </c>
      <c r="I491">
        <v>22</v>
      </c>
      <c r="J491">
        <v>48</v>
      </c>
      <c r="K491" s="1" t="s">
        <v>142</v>
      </c>
      <c r="L491" s="1" t="s">
        <v>147</v>
      </c>
    </row>
    <row r="492" spans="1:12" x14ac:dyDescent="0.25">
      <c r="A492">
        <v>233195</v>
      </c>
      <c r="B492" s="1" t="s">
        <v>3222</v>
      </c>
      <c r="C492" s="1" t="s">
        <v>3223</v>
      </c>
      <c r="D492" s="1" t="s">
        <v>294</v>
      </c>
      <c r="E492">
        <v>80</v>
      </c>
      <c r="F492">
        <v>84</v>
      </c>
      <c r="G492">
        <v>27500000</v>
      </c>
      <c r="H492">
        <v>53000</v>
      </c>
      <c r="I492">
        <v>23</v>
      </c>
      <c r="J492">
        <v>175</v>
      </c>
      <c r="K492" s="1" t="s">
        <v>385</v>
      </c>
      <c r="L492" s="1" t="s">
        <v>118</v>
      </c>
    </row>
    <row r="493" spans="1:12" x14ac:dyDescent="0.25">
      <c r="A493">
        <v>233306</v>
      </c>
      <c r="B493" s="1" t="s">
        <v>3226</v>
      </c>
      <c r="C493" s="1" t="s">
        <v>3227</v>
      </c>
      <c r="D493" s="1" t="s">
        <v>221</v>
      </c>
      <c r="E493">
        <v>80</v>
      </c>
      <c r="F493">
        <v>87</v>
      </c>
      <c r="G493">
        <v>36000000</v>
      </c>
      <c r="H493">
        <v>70000</v>
      </c>
      <c r="I493">
        <v>24</v>
      </c>
      <c r="J493">
        <v>11</v>
      </c>
      <c r="K493" s="1" t="s">
        <v>411</v>
      </c>
      <c r="L493" s="1" t="s">
        <v>147</v>
      </c>
    </row>
    <row r="494" spans="1:12" x14ac:dyDescent="0.25">
      <c r="A494">
        <v>236401</v>
      </c>
      <c r="B494" s="1" t="s">
        <v>3231</v>
      </c>
      <c r="C494" s="1" t="s">
        <v>3232</v>
      </c>
      <c r="D494" s="1" t="s">
        <v>596</v>
      </c>
      <c r="E494">
        <v>80</v>
      </c>
      <c r="F494">
        <v>85</v>
      </c>
      <c r="G494">
        <v>29500000</v>
      </c>
      <c r="H494">
        <v>17000</v>
      </c>
      <c r="I494">
        <v>23</v>
      </c>
      <c r="J494">
        <v>245</v>
      </c>
      <c r="K494" s="1" t="s">
        <v>596</v>
      </c>
      <c r="L494" s="1" t="s">
        <v>147</v>
      </c>
    </row>
    <row r="495" spans="1:12" x14ac:dyDescent="0.25">
      <c r="A495">
        <v>236583</v>
      </c>
      <c r="B495" s="1" t="s">
        <v>3236</v>
      </c>
      <c r="C495" s="1" t="s">
        <v>3237</v>
      </c>
      <c r="D495" s="1" t="s">
        <v>221</v>
      </c>
      <c r="E495">
        <v>80</v>
      </c>
      <c r="F495">
        <v>82</v>
      </c>
      <c r="G495">
        <v>17500000</v>
      </c>
      <c r="H495">
        <v>14000</v>
      </c>
      <c r="I495">
        <v>29</v>
      </c>
      <c r="J495">
        <v>38</v>
      </c>
      <c r="K495" s="1" t="s">
        <v>221</v>
      </c>
      <c r="L495" s="1" t="s">
        <v>147</v>
      </c>
    </row>
    <row r="496" spans="1:12" x14ac:dyDescent="0.25">
      <c r="A496">
        <v>236987</v>
      </c>
      <c r="B496" s="1" t="s">
        <v>3244</v>
      </c>
      <c r="C496" s="1" t="s">
        <v>3245</v>
      </c>
      <c r="D496" s="1" t="s">
        <v>728</v>
      </c>
      <c r="E496">
        <v>80</v>
      </c>
      <c r="F496">
        <v>86</v>
      </c>
      <c r="G496">
        <v>31000000</v>
      </c>
      <c r="H496">
        <v>30000</v>
      </c>
      <c r="I496">
        <v>21</v>
      </c>
      <c r="J496">
        <v>219</v>
      </c>
      <c r="K496" s="1" t="s">
        <v>385</v>
      </c>
      <c r="L496" s="1" t="s">
        <v>147</v>
      </c>
    </row>
    <row r="497" spans="1:12" x14ac:dyDescent="0.25">
      <c r="A497">
        <v>237238</v>
      </c>
      <c r="B497" s="1" t="s">
        <v>3248</v>
      </c>
      <c r="C497" s="1" t="s">
        <v>3249</v>
      </c>
      <c r="D497" s="1" t="s">
        <v>294</v>
      </c>
      <c r="E497">
        <v>80</v>
      </c>
      <c r="F497">
        <v>84</v>
      </c>
      <c r="G497">
        <v>27500000</v>
      </c>
      <c r="H497">
        <v>90000</v>
      </c>
      <c r="I497">
        <v>24</v>
      </c>
      <c r="J497">
        <v>11</v>
      </c>
      <c r="K497" s="1" t="s">
        <v>411</v>
      </c>
      <c r="L497" s="1" t="s">
        <v>147</v>
      </c>
    </row>
    <row r="498" spans="1:12" x14ac:dyDescent="0.25">
      <c r="A498">
        <v>237383</v>
      </c>
      <c r="B498" s="1" t="s">
        <v>3253</v>
      </c>
      <c r="C498" s="1" t="s">
        <v>3254</v>
      </c>
      <c r="D498" s="1" t="s">
        <v>344</v>
      </c>
      <c r="E498">
        <v>80</v>
      </c>
      <c r="F498">
        <v>89</v>
      </c>
      <c r="G498">
        <v>44500000</v>
      </c>
      <c r="H498">
        <v>77000</v>
      </c>
      <c r="I498">
        <v>22</v>
      </c>
      <c r="J498">
        <v>44</v>
      </c>
      <c r="K498" s="1" t="s">
        <v>346</v>
      </c>
      <c r="L498" s="1" t="s">
        <v>118</v>
      </c>
    </row>
    <row r="499" spans="1:12" x14ac:dyDescent="0.25">
      <c r="A499">
        <v>238794</v>
      </c>
      <c r="B499" s="1" t="s">
        <v>3257</v>
      </c>
      <c r="C499" s="1" t="s">
        <v>3258</v>
      </c>
      <c r="D499" s="1" t="s">
        <v>188</v>
      </c>
      <c r="E499">
        <v>80</v>
      </c>
      <c r="F499">
        <v>90</v>
      </c>
      <c r="G499">
        <v>46500000</v>
      </c>
      <c r="H499">
        <v>120000</v>
      </c>
      <c r="I499">
        <v>20</v>
      </c>
      <c r="J499">
        <v>243</v>
      </c>
      <c r="K499" s="1" t="s">
        <v>411</v>
      </c>
      <c r="L499" s="1" t="s">
        <v>147</v>
      </c>
    </row>
    <row r="500" spans="1:12" x14ac:dyDescent="0.25">
      <c r="A500">
        <v>239207</v>
      </c>
      <c r="B500" s="1" t="s">
        <v>3261</v>
      </c>
      <c r="C500" s="1" t="s">
        <v>3262</v>
      </c>
      <c r="D500" s="1" t="s">
        <v>142</v>
      </c>
      <c r="E500">
        <v>80</v>
      </c>
      <c r="F500">
        <v>85</v>
      </c>
      <c r="G500">
        <v>32000000</v>
      </c>
      <c r="H500">
        <v>40000</v>
      </c>
      <c r="I500">
        <v>24</v>
      </c>
      <c r="J500">
        <v>461</v>
      </c>
      <c r="K500" s="1" t="s">
        <v>146</v>
      </c>
      <c r="L500" s="1" t="s">
        <v>147</v>
      </c>
    </row>
    <row r="501" spans="1:12" x14ac:dyDescent="0.25">
      <c r="A501">
        <v>240709</v>
      </c>
      <c r="B501" s="1" t="s">
        <v>3265</v>
      </c>
      <c r="C501" s="1" t="s">
        <v>3266</v>
      </c>
      <c r="D501" s="1" t="s">
        <v>3267</v>
      </c>
      <c r="E501">
        <v>80</v>
      </c>
      <c r="F501">
        <v>85</v>
      </c>
      <c r="G501">
        <v>32000000</v>
      </c>
      <c r="H501">
        <v>59000</v>
      </c>
      <c r="I501">
        <v>23</v>
      </c>
      <c r="J501">
        <v>175</v>
      </c>
      <c r="K501" s="1" t="s">
        <v>762</v>
      </c>
      <c r="L501" s="1" t="s">
        <v>147</v>
      </c>
    </row>
    <row r="502" spans="1:12" x14ac:dyDescent="0.25">
      <c r="A502">
        <v>240900</v>
      </c>
      <c r="B502" s="1" t="s">
        <v>3270</v>
      </c>
      <c r="C502" s="1" t="s">
        <v>3271</v>
      </c>
      <c r="D502" s="1" t="s">
        <v>344</v>
      </c>
      <c r="E502">
        <v>80</v>
      </c>
      <c r="F502">
        <v>84</v>
      </c>
      <c r="G502">
        <v>27000000</v>
      </c>
      <c r="H502">
        <v>26000</v>
      </c>
      <c r="I502">
        <v>24</v>
      </c>
      <c r="J502">
        <v>448</v>
      </c>
      <c r="K502" s="1" t="s">
        <v>411</v>
      </c>
      <c r="L502" s="1" t="s">
        <v>147</v>
      </c>
    </row>
    <row r="503" spans="1:12" x14ac:dyDescent="0.25">
      <c r="A503">
        <v>241084</v>
      </c>
      <c r="B503" s="1" t="s">
        <v>3275</v>
      </c>
      <c r="C503" s="1" t="s">
        <v>3276</v>
      </c>
      <c r="D503" s="1" t="s">
        <v>603</v>
      </c>
      <c r="E503">
        <v>80</v>
      </c>
      <c r="F503">
        <v>86</v>
      </c>
      <c r="G503">
        <v>33500000</v>
      </c>
      <c r="H503">
        <v>16000</v>
      </c>
      <c r="I503">
        <v>24</v>
      </c>
      <c r="J503">
        <v>236</v>
      </c>
      <c r="K503" s="1" t="s">
        <v>603</v>
      </c>
      <c r="L503" s="1" t="s">
        <v>147</v>
      </c>
    </row>
    <row r="504" spans="1:12" x14ac:dyDescent="0.25">
      <c r="A504">
        <v>241095</v>
      </c>
      <c r="B504" s="1" t="s">
        <v>3280</v>
      </c>
      <c r="C504" s="1" t="s">
        <v>3281</v>
      </c>
      <c r="D504" s="1" t="s">
        <v>460</v>
      </c>
      <c r="E504">
        <v>80</v>
      </c>
      <c r="F504">
        <v>86</v>
      </c>
      <c r="G504">
        <v>33500000</v>
      </c>
      <c r="H504">
        <v>66000</v>
      </c>
      <c r="I504">
        <v>23</v>
      </c>
      <c r="J504">
        <v>19</v>
      </c>
      <c r="K504" s="1" t="s">
        <v>411</v>
      </c>
      <c r="L504" s="1" t="s">
        <v>147</v>
      </c>
    </row>
    <row r="505" spans="1:12" x14ac:dyDescent="0.25">
      <c r="A505">
        <v>243576</v>
      </c>
      <c r="B505" s="1" t="s">
        <v>3284</v>
      </c>
      <c r="C505" s="1" t="s">
        <v>3285</v>
      </c>
      <c r="D505" s="1" t="s">
        <v>3286</v>
      </c>
      <c r="E505">
        <v>80</v>
      </c>
      <c r="F505">
        <v>87</v>
      </c>
      <c r="G505">
        <v>40500000</v>
      </c>
      <c r="H505">
        <v>80000</v>
      </c>
      <c r="I505">
        <v>21</v>
      </c>
      <c r="J505">
        <v>237</v>
      </c>
      <c r="K505" s="1" t="s">
        <v>1328</v>
      </c>
      <c r="L505" s="1" t="s">
        <v>147</v>
      </c>
    </row>
    <row r="506" spans="1:12" x14ac:dyDescent="0.25">
      <c r="A506">
        <v>244369</v>
      </c>
      <c r="B506" s="1" t="s">
        <v>3289</v>
      </c>
      <c r="C506" s="1" t="s">
        <v>3290</v>
      </c>
      <c r="D506" s="1" t="s">
        <v>762</v>
      </c>
      <c r="E506">
        <v>80</v>
      </c>
      <c r="F506">
        <v>86</v>
      </c>
      <c r="G506">
        <v>33500000</v>
      </c>
      <c r="H506">
        <v>1000</v>
      </c>
      <c r="I506">
        <v>23</v>
      </c>
      <c r="J506">
        <v>101047</v>
      </c>
      <c r="K506" s="1" t="s">
        <v>762</v>
      </c>
      <c r="L506" s="1" t="s">
        <v>118</v>
      </c>
    </row>
    <row r="507" spans="1:12" x14ac:dyDescent="0.25">
      <c r="A507">
        <v>244470</v>
      </c>
      <c r="B507" s="1" t="s">
        <v>3295</v>
      </c>
      <c r="C507" s="1" t="s">
        <v>3296</v>
      </c>
      <c r="D507" s="1" t="s">
        <v>973</v>
      </c>
      <c r="E507">
        <v>80</v>
      </c>
      <c r="F507">
        <v>80</v>
      </c>
      <c r="G507">
        <v>19000000</v>
      </c>
      <c r="H507">
        <v>73000</v>
      </c>
      <c r="I507">
        <v>28</v>
      </c>
      <c r="J507">
        <v>19</v>
      </c>
      <c r="K507" s="1" t="s">
        <v>596</v>
      </c>
      <c r="L507" s="1" t="s">
        <v>147</v>
      </c>
    </row>
    <row r="508" spans="1:12" x14ac:dyDescent="0.25">
      <c r="A508">
        <v>246669</v>
      </c>
      <c r="B508" s="1" t="s">
        <v>3299</v>
      </c>
      <c r="C508" s="1" t="s">
        <v>3300</v>
      </c>
      <c r="D508" s="1" t="s">
        <v>3301</v>
      </c>
      <c r="E508">
        <v>80</v>
      </c>
      <c r="F508">
        <v>88</v>
      </c>
      <c r="G508">
        <v>45500000</v>
      </c>
      <c r="H508">
        <v>50000</v>
      </c>
      <c r="I508">
        <v>19</v>
      </c>
      <c r="J508">
        <v>1</v>
      </c>
      <c r="K508" s="1" t="s">
        <v>603</v>
      </c>
      <c r="L508" s="1" t="s">
        <v>118</v>
      </c>
    </row>
    <row r="509" spans="1:12" x14ac:dyDescent="0.25">
      <c r="A509">
        <v>41</v>
      </c>
      <c r="B509" s="1" t="s">
        <v>3304</v>
      </c>
      <c r="C509" s="1" t="s">
        <v>3305</v>
      </c>
      <c r="D509" s="1" t="s">
        <v>202</v>
      </c>
      <c r="E509">
        <v>79</v>
      </c>
      <c r="F509">
        <v>79</v>
      </c>
      <c r="G509">
        <v>5500000</v>
      </c>
      <c r="H509">
        <v>10000</v>
      </c>
      <c r="I509">
        <v>37</v>
      </c>
      <c r="J509">
        <v>101146</v>
      </c>
      <c r="K509" s="1" t="s">
        <v>460</v>
      </c>
      <c r="L509" s="1" t="s">
        <v>147</v>
      </c>
    </row>
    <row r="510" spans="1:12" x14ac:dyDescent="0.25">
      <c r="A510">
        <v>138412</v>
      </c>
      <c r="B510" s="1" t="s">
        <v>3313</v>
      </c>
      <c r="C510" s="1" t="s">
        <v>3314</v>
      </c>
      <c r="D510" s="1" t="s">
        <v>3315</v>
      </c>
      <c r="E510">
        <v>79</v>
      </c>
      <c r="F510">
        <v>79</v>
      </c>
      <c r="G510">
        <v>7000000</v>
      </c>
      <c r="H510">
        <v>76000</v>
      </c>
      <c r="I510">
        <v>35</v>
      </c>
      <c r="J510">
        <v>9</v>
      </c>
      <c r="K510" s="1" t="s">
        <v>411</v>
      </c>
      <c r="L510" s="1" t="s">
        <v>147</v>
      </c>
    </row>
    <row r="511" spans="1:12" x14ac:dyDescent="0.25">
      <c r="A511">
        <v>156616</v>
      </c>
      <c r="B511" s="1" t="s">
        <v>3320</v>
      </c>
      <c r="C511" s="1" t="s">
        <v>3321</v>
      </c>
      <c r="D511" s="1" t="s">
        <v>3322</v>
      </c>
      <c r="E511">
        <v>79</v>
      </c>
      <c r="F511">
        <v>79</v>
      </c>
      <c r="G511">
        <v>6000000</v>
      </c>
      <c r="H511">
        <v>41000</v>
      </c>
      <c r="I511">
        <v>38</v>
      </c>
      <c r="J511">
        <v>110373</v>
      </c>
      <c r="K511" s="1" t="s">
        <v>146</v>
      </c>
      <c r="L511" s="1" t="s">
        <v>147</v>
      </c>
    </row>
    <row r="512" spans="1:12" x14ac:dyDescent="0.25">
      <c r="A512">
        <v>158121</v>
      </c>
      <c r="B512" s="1" t="s">
        <v>3327</v>
      </c>
      <c r="C512" s="1" t="s">
        <v>3328</v>
      </c>
      <c r="D512" s="1" t="s">
        <v>221</v>
      </c>
      <c r="E512">
        <v>79</v>
      </c>
      <c r="F512">
        <v>79</v>
      </c>
      <c r="G512">
        <v>5500000</v>
      </c>
      <c r="H512">
        <v>24000</v>
      </c>
      <c r="I512">
        <v>33</v>
      </c>
      <c r="J512">
        <v>59</v>
      </c>
      <c r="K512" s="1" t="s">
        <v>221</v>
      </c>
      <c r="L512" s="1" t="s">
        <v>147</v>
      </c>
    </row>
    <row r="513" spans="1:12" x14ac:dyDescent="0.25">
      <c r="A513">
        <v>159145</v>
      </c>
      <c r="B513" s="1" t="s">
        <v>3333</v>
      </c>
      <c r="C513" s="1" t="s">
        <v>3334</v>
      </c>
      <c r="D513" s="1" t="s">
        <v>142</v>
      </c>
      <c r="E513">
        <v>79</v>
      </c>
      <c r="F513">
        <v>79</v>
      </c>
      <c r="G513">
        <v>7500000</v>
      </c>
      <c r="H513">
        <v>38000</v>
      </c>
      <c r="I513">
        <v>35</v>
      </c>
      <c r="J513">
        <v>605</v>
      </c>
      <c r="K513" s="1" t="s">
        <v>471</v>
      </c>
      <c r="L513" s="1" t="s">
        <v>147</v>
      </c>
    </row>
    <row r="514" spans="1:12" x14ac:dyDescent="0.25">
      <c r="A514">
        <v>162240</v>
      </c>
      <c r="B514" s="1" t="s">
        <v>3339</v>
      </c>
      <c r="C514" s="1" t="s">
        <v>3340</v>
      </c>
      <c r="D514" s="1" t="s">
        <v>1334</v>
      </c>
      <c r="E514">
        <v>79</v>
      </c>
      <c r="F514">
        <v>79</v>
      </c>
      <c r="G514">
        <v>11000000</v>
      </c>
      <c r="H514">
        <v>21000</v>
      </c>
      <c r="I514">
        <v>33</v>
      </c>
      <c r="J514">
        <v>112429</v>
      </c>
      <c r="K514" s="1" t="s">
        <v>429</v>
      </c>
      <c r="L514" s="1" t="s">
        <v>118</v>
      </c>
    </row>
    <row r="515" spans="1:12" x14ac:dyDescent="0.25">
      <c r="A515">
        <v>170890</v>
      </c>
      <c r="B515" s="1" t="s">
        <v>3345</v>
      </c>
      <c r="C515" s="1" t="s">
        <v>3346</v>
      </c>
      <c r="D515" s="1" t="s">
        <v>294</v>
      </c>
      <c r="E515">
        <v>79</v>
      </c>
      <c r="F515">
        <v>79</v>
      </c>
      <c r="G515">
        <v>6000000</v>
      </c>
      <c r="H515">
        <v>11000</v>
      </c>
      <c r="I515">
        <v>34</v>
      </c>
      <c r="J515">
        <v>112893</v>
      </c>
      <c r="K515" s="1" t="s">
        <v>563</v>
      </c>
      <c r="L515" s="1" t="s">
        <v>118</v>
      </c>
    </row>
    <row r="516" spans="1:12" x14ac:dyDescent="0.25">
      <c r="A516">
        <v>173221</v>
      </c>
      <c r="B516" s="1" t="s">
        <v>3349</v>
      </c>
      <c r="C516" s="1" t="s">
        <v>3350</v>
      </c>
      <c r="D516" s="1" t="s">
        <v>3351</v>
      </c>
      <c r="E516">
        <v>79</v>
      </c>
      <c r="F516">
        <v>79</v>
      </c>
      <c r="G516">
        <v>8000000</v>
      </c>
      <c r="H516">
        <v>25000</v>
      </c>
      <c r="I516">
        <v>34</v>
      </c>
      <c r="J516">
        <v>1837</v>
      </c>
      <c r="K516" s="1" t="s">
        <v>762</v>
      </c>
      <c r="L516" s="1" t="s">
        <v>147</v>
      </c>
    </row>
    <row r="517" spans="1:12" x14ac:dyDescent="0.25">
      <c r="A517">
        <v>176550</v>
      </c>
      <c r="B517" s="1" t="s">
        <v>3357</v>
      </c>
      <c r="C517" s="1" t="s">
        <v>3358</v>
      </c>
      <c r="D517" s="1" t="s">
        <v>221</v>
      </c>
      <c r="E517">
        <v>79</v>
      </c>
      <c r="F517">
        <v>79</v>
      </c>
      <c r="G517">
        <v>8500000</v>
      </c>
      <c r="H517">
        <v>48000</v>
      </c>
      <c r="I517">
        <v>32</v>
      </c>
      <c r="J517">
        <v>48</v>
      </c>
      <c r="K517" s="1" t="s">
        <v>221</v>
      </c>
      <c r="L517" s="1" t="s">
        <v>147</v>
      </c>
    </row>
    <row r="518" spans="1:12" x14ac:dyDescent="0.25">
      <c r="A518">
        <v>176635</v>
      </c>
      <c r="B518" s="1" t="s">
        <v>3361</v>
      </c>
      <c r="C518" s="1" t="s">
        <v>3362</v>
      </c>
      <c r="D518" s="1" t="s">
        <v>3363</v>
      </c>
      <c r="E518">
        <v>79</v>
      </c>
      <c r="F518">
        <v>79</v>
      </c>
      <c r="G518">
        <v>14000000</v>
      </c>
      <c r="H518">
        <v>55000</v>
      </c>
      <c r="I518">
        <v>32</v>
      </c>
      <c r="J518">
        <v>326</v>
      </c>
      <c r="K518" s="1" t="s">
        <v>1015</v>
      </c>
      <c r="L518" s="1" t="s">
        <v>118</v>
      </c>
    </row>
    <row r="519" spans="1:12" x14ac:dyDescent="0.25">
      <c r="A519">
        <v>176919</v>
      </c>
      <c r="B519" s="1" t="s">
        <v>3369</v>
      </c>
      <c r="C519" s="1" t="s">
        <v>3370</v>
      </c>
      <c r="D519" s="1" t="s">
        <v>221</v>
      </c>
      <c r="E519">
        <v>79</v>
      </c>
      <c r="F519">
        <v>79</v>
      </c>
      <c r="G519">
        <v>1900000</v>
      </c>
      <c r="H519">
        <v>26000</v>
      </c>
      <c r="I519">
        <v>35</v>
      </c>
      <c r="J519">
        <v>1970</v>
      </c>
      <c r="K519" s="1" t="s">
        <v>221</v>
      </c>
      <c r="L519" s="1" t="s">
        <v>147</v>
      </c>
    </row>
    <row r="520" spans="1:12" x14ac:dyDescent="0.25">
      <c r="A520">
        <v>178509</v>
      </c>
      <c r="B520" s="1" t="s">
        <v>3374</v>
      </c>
      <c r="C520" s="1" t="s">
        <v>3375</v>
      </c>
      <c r="D520" s="1" t="s">
        <v>142</v>
      </c>
      <c r="E520">
        <v>79</v>
      </c>
      <c r="F520">
        <v>79</v>
      </c>
      <c r="G520">
        <v>8500000</v>
      </c>
      <c r="H520">
        <v>48000</v>
      </c>
      <c r="I520">
        <v>34</v>
      </c>
      <c r="J520">
        <v>47</v>
      </c>
      <c r="K520" s="1" t="s">
        <v>142</v>
      </c>
      <c r="L520" s="1" t="s">
        <v>118</v>
      </c>
    </row>
    <row r="521" spans="1:12" x14ac:dyDescent="0.25">
      <c r="A521">
        <v>184484</v>
      </c>
      <c r="B521" s="1" t="s">
        <v>3379</v>
      </c>
      <c r="C521" s="1" t="s">
        <v>3380</v>
      </c>
      <c r="D521" s="1" t="s">
        <v>812</v>
      </c>
      <c r="E521">
        <v>79</v>
      </c>
      <c r="F521">
        <v>79</v>
      </c>
      <c r="G521">
        <v>14500000</v>
      </c>
      <c r="H521">
        <v>83000</v>
      </c>
      <c r="I521">
        <v>31</v>
      </c>
      <c r="J521">
        <v>7</v>
      </c>
      <c r="K521" s="1" t="s">
        <v>1316</v>
      </c>
      <c r="L521" s="1" t="s">
        <v>147</v>
      </c>
    </row>
    <row r="522" spans="1:12" x14ac:dyDescent="0.25">
      <c r="A522">
        <v>186682</v>
      </c>
      <c r="B522" s="1" t="s">
        <v>3387</v>
      </c>
      <c r="C522" s="1" t="s">
        <v>3388</v>
      </c>
      <c r="D522" s="1" t="s">
        <v>2574</v>
      </c>
      <c r="E522">
        <v>79</v>
      </c>
      <c r="F522">
        <v>79</v>
      </c>
      <c r="G522">
        <v>8500000</v>
      </c>
      <c r="H522">
        <v>26000</v>
      </c>
      <c r="I522">
        <v>33</v>
      </c>
      <c r="J522">
        <v>110832</v>
      </c>
      <c r="K522" s="1" t="s">
        <v>411</v>
      </c>
      <c r="L522" s="1" t="s">
        <v>147</v>
      </c>
    </row>
    <row r="523" spans="1:12" x14ac:dyDescent="0.25">
      <c r="A523">
        <v>187052</v>
      </c>
      <c r="B523" s="1" t="s">
        <v>3392</v>
      </c>
      <c r="C523" s="1" t="s">
        <v>3393</v>
      </c>
      <c r="D523" s="1" t="s">
        <v>2516</v>
      </c>
      <c r="E523">
        <v>79</v>
      </c>
      <c r="F523">
        <v>79</v>
      </c>
      <c r="G523">
        <v>12500000</v>
      </c>
      <c r="H523">
        <v>2000</v>
      </c>
      <c r="I523">
        <v>31</v>
      </c>
      <c r="J523">
        <v>280</v>
      </c>
      <c r="K523" s="1" t="s">
        <v>428</v>
      </c>
      <c r="L523" s="1" t="s">
        <v>147</v>
      </c>
    </row>
    <row r="524" spans="1:12" x14ac:dyDescent="0.25">
      <c r="A524">
        <v>188041</v>
      </c>
      <c r="B524" s="1" t="s">
        <v>3396</v>
      </c>
      <c r="C524" s="1" t="s">
        <v>3397</v>
      </c>
      <c r="D524" s="1" t="s">
        <v>294</v>
      </c>
      <c r="E524">
        <v>79</v>
      </c>
      <c r="F524">
        <v>79</v>
      </c>
      <c r="G524">
        <v>11500000</v>
      </c>
      <c r="H524">
        <v>49000</v>
      </c>
      <c r="I524">
        <v>32</v>
      </c>
      <c r="J524">
        <v>1970</v>
      </c>
      <c r="K524" s="1" t="s">
        <v>385</v>
      </c>
      <c r="L524" s="1" t="s">
        <v>147</v>
      </c>
    </row>
    <row r="525" spans="1:12" x14ac:dyDescent="0.25">
      <c r="A525">
        <v>188042</v>
      </c>
      <c r="B525" s="1" t="s">
        <v>3400</v>
      </c>
      <c r="C525" s="1" t="s">
        <v>3401</v>
      </c>
      <c r="D525" s="1" t="s">
        <v>165</v>
      </c>
      <c r="E525">
        <v>79</v>
      </c>
      <c r="F525">
        <v>79</v>
      </c>
      <c r="G525">
        <v>11000000</v>
      </c>
      <c r="H525">
        <v>24000</v>
      </c>
      <c r="I525">
        <v>33</v>
      </c>
      <c r="J525">
        <v>1876</v>
      </c>
      <c r="K525" s="1" t="s">
        <v>471</v>
      </c>
      <c r="L525" s="1" t="s">
        <v>147</v>
      </c>
    </row>
    <row r="526" spans="1:12" x14ac:dyDescent="0.25">
      <c r="A526">
        <v>189560</v>
      </c>
      <c r="B526" s="1" t="s">
        <v>3405</v>
      </c>
      <c r="C526" s="1" t="s">
        <v>3406</v>
      </c>
      <c r="D526" s="1" t="s">
        <v>294</v>
      </c>
      <c r="E526">
        <v>79</v>
      </c>
      <c r="F526">
        <v>79</v>
      </c>
      <c r="G526">
        <v>8500000</v>
      </c>
      <c r="H526">
        <v>34000</v>
      </c>
      <c r="I526">
        <v>33</v>
      </c>
      <c r="J526">
        <v>483</v>
      </c>
      <c r="K526" s="1" t="s">
        <v>411</v>
      </c>
      <c r="L526" s="1" t="s">
        <v>147</v>
      </c>
    </row>
    <row r="527" spans="1:12" x14ac:dyDescent="0.25">
      <c r="A527">
        <v>189615</v>
      </c>
      <c r="B527" s="1" t="s">
        <v>3409</v>
      </c>
      <c r="C527" s="1" t="s">
        <v>3410</v>
      </c>
      <c r="D527" s="1" t="s">
        <v>1545</v>
      </c>
      <c r="E527">
        <v>79</v>
      </c>
      <c r="F527">
        <v>79</v>
      </c>
      <c r="G527">
        <v>12500000</v>
      </c>
      <c r="H527">
        <v>66000</v>
      </c>
      <c r="I527">
        <v>31</v>
      </c>
      <c r="J527">
        <v>19</v>
      </c>
      <c r="K527" s="1" t="s">
        <v>579</v>
      </c>
      <c r="L527" s="1" t="s">
        <v>118</v>
      </c>
    </row>
    <row r="528" spans="1:12" x14ac:dyDescent="0.25">
      <c r="A528">
        <v>189682</v>
      </c>
      <c r="B528" s="1" t="s">
        <v>3413</v>
      </c>
      <c r="C528" s="1" t="s">
        <v>3414</v>
      </c>
      <c r="D528" s="1" t="s">
        <v>344</v>
      </c>
      <c r="E528">
        <v>79</v>
      </c>
      <c r="F528">
        <v>79</v>
      </c>
      <c r="G528">
        <v>12000000</v>
      </c>
      <c r="H528">
        <v>39000</v>
      </c>
      <c r="I528">
        <v>31</v>
      </c>
      <c r="J528">
        <v>1796</v>
      </c>
      <c r="K528" s="1" t="s">
        <v>346</v>
      </c>
      <c r="L528" s="1" t="s">
        <v>118</v>
      </c>
    </row>
    <row r="529" spans="1:12" x14ac:dyDescent="0.25">
      <c r="A529">
        <v>189805</v>
      </c>
      <c r="B529" s="1" t="s">
        <v>3417</v>
      </c>
      <c r="C529" s="1" t="s">
        <v>3418</v>
      </c>
      <c r="D529" s="1" t="s">
        <v>142</v>
      </c>
      <c r="E529">
        <v>79</v>
      </c>
      <c r="F529">
        <v>79</v>
      </c>
      <c r="G529">
        <v>17000000</v>
      </c>
      <c r="H529">
        <v>34000</v>
      </c>
      <c r="I529">
        <v>30</v>
      </c>
      <c r="J529">
        <v>241</v>
      </c>
      <c r="K529" s="1" t="s">
        <v>411</v>
      </c>
      <c r="L529" s="1" t="s">
        <v>147</v>
      </c>
    </row>
    <row r="530" spans="1:12" x14ac:dyDescent="0.25">
      <c r="A530">
        <v>190584</v>
      </c>
      <c r="B530" s="1" t="s">
        <v>3421</v>
      </c>
      <c r="C530" s="1" t="s">
        <v>3422</v>
      </c>
      <c r="D530" s="1" t="s">
        <v>294</v>
      </c>
      <c r="E530">
        <v>79</v>
      </c>
      <c r="F530">
        <v>79</v>
      </c>
      <c r="G530">
        <v>12500000</v>
      </c>
      <c r="H530">
        <v>34000</v>
      </c>
      <c r="I530">
        <v>31</v>
      </c>
      <c r="J530">
        <v>457</v>
      </c>
      <c r="K530" s="1" t="s">
        <v>411</v>
      </c>
      <c r="L530" s="1" t="s">
        <v>147</v>
      </c>
    </row>
    <row r="531" spans="1:12" x14ac:dyDescent="0.25">
      <c r="A531">
        <v>190717</v>
      </c>
      <c r="B531" s="1" t="s">
        <v>3426</v>
      </c>
      <c r="C531" s="1" t="s">
        <v>3427</v>
      </c>
      <c r="D531" s="1" t="s">
        <v>1522</v>
      </c>
      <c r="E531">
        <v>79</v>
      </c>
      <c r="F531">
        <v>79</v>
      </c>
      <c r="G531">
        <v>15000000</v>
      </c>
      <c r="H531">
        <v>79000</v>
      </c>
      <c r="I531">
        <v>31</v>
      </c>
      <c r="J531">
        <v>19</v>
      </c>
      <c r="K531" s="1" t="s">
        <v>142</v>
      </c>
      <c r="L531" s="1" t="s">
        <v>147</v>
      </c>
    </row>
    <row r="532" spans="1:12" x14ac:dyDescent="0.25">
      <c r="A532">
        <v>190745</v>
      </c>
      <c r="B532" s="1" t="s">
        <v>3431</v>
      </c>
      <c r="C532" s="1" t="s">
        <v>3432</v>
      </c>
      <c r="D532" s="1" t="s">
        <v>221</v>
      </c>
      <c r="E532">
        <v>79</v>
      </c>
      <c r="F532">
        <v>79</v>
      </c>
      <c r="G532">
        <v>11500000</v>
      </c>
      <c r="H532">
        <v>16000</v>
      </c>
      <c r="I532">
        <v>30</v>
      </c>
      <c r="J532">
        <v>55</v>
      </c>
      <c r="K532" s="1" t="s">
        <v>221</v>
      </c>
      <c r="L532" s="1" t="s">
        <v>147</v>
      </c>
    </row>
    <row r="533" spans="1:12" x14ac:dyDescent="0.25">
      <c r="A533">
        <v>190813</v>
      </c>
      <c r="B533" s="1" t="s">
        <v>3435</v>
      </c>
      <c r="C533" s="1" t="s">
        <v>3436</v>
      </c>
      <c r="D533" s="1" t="s">
        <v>2126</v>
      </c>
      <c r="E533">
        <v>79</v>
      </c>
      <c r="F533">
        <v>79</v>
      </c>
      <c r="G533">
        <v>17500000</v>
      </c>
      <c r="H533">
        <v>64000</v>
      </c>
      <c r="I533">
        <v>28</v>
      </c>
      <c r="J533">
        <v>52</v>
      </c>
      <c r="K533" s="1" t="s">
        <v>411</v>
      </c>
      <c r="L533" s="1" t="s">
        <v>147</v>
      </c>
    </row>
    <row r="534" spans="1:12" x14ac:dyDescent="0.25">
      <c r="A534">
        <v>191202</v>
      </c>
      <c r="B534" s="1" t="s">
        <v>3440</v>
      </c>
      <c r="C534" s="1" t="s">
        <v>3441</v>
      </c>
      <c r="D534" s="1" t="s">
        <v>296</v>
      </c>
      <c r="E534">
        <v>79</v>
      </c>
      <c r="F534">
        <v>79</v>
      </c>
      <c r="G534">
        <v>11500000</v>
      </c>
      <c r="H534">
        <v>100000</v>
      </c>
      <c r="I534">
        <v>32</v>
      </c>
      <c r="J534">
        <v>11</v>
      </c>
      <c r="K534" s="1" t="s">
        <v>411</v>
      </c>
      <c r="L534" s="1" t="s">
        <v>118</v>
      </c>
    </row>
    <row r="535" spans="1:12" x14ac:dyDescent="0.25">
      <c r="A535">
        <v>191740</v>
      </c>
      <c r="B535" s="1" t="s">
        <v>3444</v>
      </c>
      <c r="C535" s="1" t="s">
        <v>3445</v>
      </c>
      <c r="D535" s="1" t="s">
        <v>562</v>
      </c>
      <c r="E535">
        <v>79</v>
      </c>
      <c r="F535">
        <v>79</v>
      </c>
      <c r="G535">
        <v>14500000</v>
      </c>
      <c r="H535">
        <v>78000</v>
      </c>
      <c r="I535">
        <v>31</v>
      </c>
      <c r="J535">
        <v>73</v>
      </c>
      <c r="K535" s="1" t="s">
        <v>411</v>
      </c>
      <c r="L535" s="1" t="s">
        <v>147</v>
      </c>
    </row>
    <row r="536" spans="1:12" x14ac:dyDescent="0.25">
      <c r="A536">
        <v>192064</v>
      </c>
      <c r="B536" s="1" t="s">
        <v>3449</v>
      </c>
      <c r="C536" s="1" t="s">
        <v>3450</v>
      </c>
      <c r="D536" s="1" t="s">
        <v>3451</v>
      </c>
      <c r="E536">
        <v>79</v>
      </c>
      <c r="F536">
        <v>79</v>
      </c>
      <c r="G536">
        <v>17000000</v>
      </c>
      <c r="H536">
        <v>32000</v>
      </c>
      <c r="I536">
        <v>30</v>
      </c>
      <c r="J536">
        <v>111839</v>
      </c>
      <c r="K536" s="1" t="s">
        <v>460</v>
      </c>
      <c r="L536" s="1" t="s">
        <v>147</v>
      </c>
    </row>
    <row r="537" spans="1:12" x14ac:dyDescent="0.25">
      <c r="A537">
        <v>192123</v>
      </c>
      <c r="B537" s="1" t="s">
        <v>3458</v>
      </c>
      <c r="C537" s="1" t="s">
        <v>3459</v>
      </c>
      <c r="D537" s="1" t="s">
        <v>142</v>
      </c>
      <c r="E537">
        <v>79</v>
      </c>
      <c r="F537">
        <v>79</v>
      </c>
      <c r="G537">
        <v>17500000</v>
      </c>
      <c r="H537">
        <v>48000</v>
      </c>
      <c r="I537">
        <v>29</v>
      </c>
      <c r="J537">
        <v>1796</v>
      </c>
      <c r="K537" s="1" t="s">
        <v>146</v>
      </c>
      <c r="L537" s="1" t="s">
        <v>147</v>
      </c>
    </row>
    <row r="538" spans="1:12" x14ac:dyDescent="0.25">
      <c r="A538">
        <v>192598</v>
      </c>
      <c r="B538" s="1" t="s">
        <v>3465</v>
      </c>
      <c r="C538" s="1" t="s">
        <v>3466</v>
      </c>
      <c r="D538" s="1" t="s">
        <v>142</v>
      </c>
      <c r="E538">
        <v>79</v>
      </c>
      <c r="F538">
        <v>79</v>
      </c>
      <c r="G538">
        <v>15000000</v>
      </c>
      <c r="H538">
        <v>32000</v>
      </c>
      <c r="I538">
        <v>31</v>
      </c>
      <c r="J538">
        <v>111839</v>
      </c>
      <c r="K538" s="1" t="s">
        <v>146</v>
      </c>
      <c r="L538" s="1" t="s">
        <v>147</v>
      </c>
    </row>
    <row r="539" spans="1:12" x14ac:dyDescent="0.25">
      <c r="A539">
        <v>192638</v>
      </c>
      <c r="B539" s="1" t="s">
        <v>3471</v>
      </c>
      <c r="C539" s="1" t="s">
        <v>3472</v>
      </c>
      <c r="D539" s="1" t="s">
        <v>2009</v>
      </c>
      <c r="E539">
        <v>79</v>
      </c>
      <c r="F539">
        <v>79</v>
      </c>
      <c r="G539">
        <v>15000000</v>
      </c>
      <c r="H539">
        <v>95000</v>
      </c>
      <c r="I539">
        <v>30</v>
      </c>
      <c r="J539">
        <v>5</v>
      </c>
      <c r="K539" s="1" t="s">
        <v>581</v>
      </c>
      <c r="L539" s="1" t="s">
        <v>118</v>
      </c>
    </row>
    <row r="540" spans="1:12" x14ac:dyDescent="0.25">
      <c r="A540">
        <v>192789</v>
      </c>
      <c r="B540" s="1" t="s">
        <v>3475</v>
      </c>
      <c r="C540" s="1" t="s">
        <v>3476</v>
      </c>
      <c r="D540" s="1" t="s">
        <v>596</v>
      </c>
      <c r="E540">
        <v>79</v>
      </c>
      <c r="F540">
        <v>79</v>
      </c>
      <c r="G540">
        <v>15000000</v>
      </c>
      <c r="H540">
        <v>34000</v>
      </c>
      <c r="I540">
        <v>30</v>
      </c>
      <c r="J540">
        <v>483</v>
      </c>
      <c r="K540" s="1" t="s">
        <v>596</v>
      </c>
      <c r="L540" s="1" t="s">
        <v>147</v>
      </c>
    </row>
    <row r="541" spans="1:12" x14ac:dyDescent="0.25">
      <c r="A541">
        <v>192906</v>
      </c>
      <c r="B541" s="1" t="s">
        <v>3479</v>
      </c>
      <c r="C541" s="1" t="s">
        <v>3480</v>
      </c>
      <c r="D541" s="1" t="s">
        <v>1437</v>
      </c>
      <c r="E541">
        <v>79</v>
      </c>
      <c r="F541">
        <v>79</v>
      </c>
      <c r="G541">
        <v>6000000</v>
      </c>
      <c r="H541">
        <v>18000</v>
      </c>
      <c r="I541">
        <v>36</v>
      </c>
      <c r="J541">
        <v>101084</v>
      </c>
      <c r="K541" s="1" t="s">
        <v>309</v>
      </c>
      <c r="L541" s="1" t="s">
        <v>147</v>
      </c>
    </row>
    <row r="542" spans="1:12" x14ac:dyDescent="0.25">
      <c r="A542">
        <v>193198</v>
      </c>
      <c r="B542" s="1" t="s">
        <v>3486</v>
      </c>
      <c r="C542" s="1" t="s">
        <v>3487</v>
      </c>
      <c r="D542" s="1" t="s">
        <v>2516</v>
      </c>
      <c r="E542">
        <v>79</v>
      </c>
      <c r="F542">
        <v>79</v>
      </c>
      <c r="G542">
        <v>15000000</v>
      </c>
      <c r="H542">
        <v>30000</v>
      </c>
      <c r="I542">
        <v>29</v>
      </c>
      <c r="J542">
        <v>481</v>
      </c>
      <c r="K542" s="1" t="s">
        <v>411</v>
      </c>
      <c r="L542" s="1" t="s">
        <v>147</v>
      </c>
    </row>
    <row r="543" spans="1:12" x14ac:dyDescent="0.25">
      <c r="A543">
        <v>193348</v>
      </c>
      <c r="B543" s="1" t="s">
        <v>3490</v>
      </c>
      <c r="C543" s="1" t="s">
        <v>3491</v>
      </c>
      <c r="D543" s="1" t="s">
        <v>702</v>
      </c>
      <c r="E543">
        <v>79</v>
      </c>
      <c r="F543">
        <v>79</v>
      </c>
      <c r="G543">
        <v>17000000</v>
      </c>
      <c r="H543">
        <v>75000</v>
      </c>
      <c r="I543">
        <v>29</v>
      </c>
      <c r="J543">
        <v>66</v>
      </c>
      <c r="K543" s="1" t="s">
        <v>762</v>
      </c>
      <c r="L543" s="1" t="s">
        <v>118</v>
      </c>
    </row>
    <row r="544" spans="1:12" x14ac:dyDescent="0.25">
      <c r="A544">
        <v>194209</v>
      </c>
      <c r="B544" s="1" t="s">
        <v>3495</v>
      </c>
      <c r="C544" s="1" t="s">
        <v>3496</v>
      </c>
      <c r="D544" s="1" t="s">
        <v>142</v>
      </c>
      <c r="E544">
        <v>79</v>
      </c>
      <c r="F544">
        <v>79</v>
      </c>
      <c r="G544">
        <v>8500000</v>
      </c>
      <c r="H544">
        <v>2000</v>
      </c>
      <c r="I544">
        <v>34</v>
      </c>
      <c r="J544">
        <v>280</v>
      </c>
      <c r="K544" s="1" t="s">
        <v>142</v>
      </c>
      <c r="L544" s="1" t="s">
        <v>147</v>
      </c>
    </row>
    <row r="545" spans="1:12" x14ac:dyDescent="0.25">
      <c r="A545">
        <v>194333</v>
      </c>
      <c r="B545" s="1" t="s">
        <v>3499</v>
      </c>
      <c r="C545" s="1" t="s">
        <v>3500</v>
      </c>
      <c r="D545" s="1" t="s">
        <v>221</v>
      </c>
      <c r="E545">
        <v>79</v>
      </c>
      <c r="F545">
        <v>79</v>
      </c>
      <c r="G545">
        <v>5500000</v>
      </c>
      <c r="H545">
        <v>23000</v>
      </c>
      <c r="I545">
        <v>33</v>
      </c>
      <c r="J545">
        <v>100409</v>
      </c>
      <c r="K545" s="1" t="s">
        <v>221</v>
      </c>
      <c r="L545" s="1" t="s">
        <v>147</v>
      </c>
    </row>
    <row r="546" spans="1:12" x14ac:dyDescent="0.25">
      <c r="A546">
        <v>196978</v>
      </c>
      <c r="B546" s="1" t="s">
        <v>3505</v>
      </c>
      <c r="C546" s="1" t="s">
        <v>3506</v>
      </c>
      <c r="D546" s="1" t="s">
        <v>142</v>
      </c>
      <c r="E546">
        <v>79</v>
      </c>
      <c r="F546">
        <v>79</v>
      </c>
      <c r="G546">
        <v>17500000</v>
      </c>
      <c r="H546">
        <v>53000</v>
      </c>
      <c r="I546">
        <v>29</v>
      </c>
      <c r="J546">
        <v>13</v>
      </c>
      <c r="K546" s="1" t="s">
        <v>146</v>
      </c>
      <c r="L546" s="1" t="s">
        <v>147</v>
      </c>
    </row>
    <row r="547" spans="1:12" x14ac:dyDescent="0.25">
      <c r="A547">
        <v>198230</v>
      </c>
      <c r="B547" s="1" t="s">
        <v>3509</v>
      </c>
      <c r="C547" s="1" t="s">
        <v>3510</v>
      </c>
      <c r="D547" s="1" t="s">
        <v>344</v>
      </c>
      <c r="E547">
        <v>79</v>
      </c>
      <c r="F547">
        <v>79</v>
      </c>
      <c r="G547">
        <v>5500000</v>
      </c>
      <c r="H547">
        <v>26000</v>
      </c>
      <c r="I547">
        <v>34</v>
      </c>
      <c r="J547">
        <v>110832</v>
      </c>
      <c r="K547" s="1" t="s">
        <v>346</v>
      </c>
      <c r="L547" s="1" t="s">
        <v>147</v>
      </c>
    </row>
    <row r="548" spans="1:12" x14ac:dyDescent="0.25">
      <c r="A548">
        <v>198329</v>
      </c>
      <c r="B548" s="1" t="s">
        <v>3514</v>
      </c>
      <c r="C548" s="1" t="s">
        <v>3515</v>
      </c>
      <c r="D548" s="1" t="s">
        <v>3516</v>
      </c>
      <c r="E548">
        <v>79</v>
      </c>
      <c r="F548">
        <v>79</v>
      </c>
      <c r="G548">
        <v>17000000</v>
      </c>
      <c r="H548">
        <v>83000</v>
      </c>
      <c r="I548">
        <v>30</v>
      </c>
      <c r="J548">
        <v>8</v>
      </c>
      <c r="K548" s="1" t="s">
        <v>411</v>
      </c>
      <c r="L548" s="1" t="s">
        <v>118</v>
      </c>
    </row>
    <row r="549" spans="1:12" x14ac:dyDescent="0.25">
      <c r="A549">
        <v>198784</v>
      </c>
      <c r="B549" s="1" t="s">
        <v>3520</v>
      </c>
      <c r="C549" s="1" t="s">
        <v>3521</v>
      </c>
      <c r="D549" s="1" t="s">
        <v>428</v>
      </c>
      <c r="E549">
        <v>79</v>
      </c>
      <c r="F549">
        <v>79</v>
      </c>
      <c r="G549">
        <v>18500000</v>
      </c>
      <c r="H549">
        <v>100000</v>
      </c>
      <c r="I549">
        <v>27</v>
      </c>
      <c r="J549">
        <v>9</v>
      </c>
      <c r="K549" s="1" t="s">
        <v>411</v>
      </c>
      <c r="L549" s="1" t="s">
        <v>147</v>
      </c>
    </row>
    <row r="550" spans="1:12" x14ac:dyDescent="0.25">
      <c r="A550">
        <v>198946</v>
      </c>
      <c r="B550" s="1" t="s">
        <v>3525</v>
      </c>
      <c r="C550" s="1" t="s">
        <v>3526</v>
      </c>
      <c r="D550" s="1" t="s">
        <v>1908</v>
      </c>
      <c r="E550">
        <v>79</v>
      </c>
      <c r="F550">
        <v>79</v>
      </c>
      <c r="G550">
        <v>11500000</v>
      </c>
      <c r="H550">
        <v>85000</v>
      </c>
      <c r="I550">
        <v>32</v>
      </c>
      <c r="J550">
        <v>44</v>
      </c>
      <c r="K550" s="1" t="s">
        <v>411</v>
      </c>
      <c r="L550" s="1" t="s">
        <v>147</v>
      </c>
    </row>
    <row r="551" spans="1:12" x14ac:dyDescent="0.25">
      <c r="A551">
        <v>199354</v>
      </c>
      <c r="B551" s="1" t="s">
        <v>3529</v>
      </c>
      <c r="C551" s="1" t="s">
        <v>3530</v>
      </c>
      <c r="D551" s="1" t="s">
        <v>142</v>
      </c>
      <c r="E551">
        <v>79</v>
      </c>
      <c r="F551">
        <v>79</v>
      </c>
      <c r="G551">
        <v>14000000</v>
      </c>
      <c r="H551">
        <v>28000</v>
      </c>
      <c r="I551">
        <v>32</v>
      </c>
      <c r="J551">
        <v>468</v>
      </c>
      <c r="K551" s="1" t="s">
        <v>471</v>
      </c>
      <c r="L551" s="1" t="s">
        <v>118</v>
      </c>
    </row>
    <row r="552" spans="1:12" x14ac:dyDescent="0.25">
      <c r="A552">
        <v>199503</v>
      </c>
      <c r="B552" s="1" t="s">
        <v>3535</v>
      </c>
      <c r="C552" s="1" t="s">
        <v>3536</v>
      </c>
      <c r="D552" s="1" t="s">
        <v>294</v>
      </c>
      <c r="E552">
        <v>79</v>
      </c>
      <c r="F552">
        <v>79</v>
      </c>
      <c r="G552">
        <v>15500000</v>
      </c>
      <c r="H552">
        <v>80000</v>
      </c>
      <c r="I552">
        <v>28</v>
      </c>
      <c r="J552">
        <v>1</v>
      </c>
      <c r="K552" s="1" t="s">
        <v>563</v>
      </c>
      <c r="L552" s="1" t="s">
        <v>118</v>
      </c>
    </row>
    <row r="553" spans="1:12" x14ac:dyDescent="0.25">
      <c r="A553">
        <v>200315</v>
      </c>
      <c r="B553" s="1" t="s">
        <v>3540</v>
      </c>
      <c r="C553" s="1" t="s">
        <v>3541</v>
      </c>
      <c r="D553" s="1" t="s">
        <v>3542</v>
      </c>
      <c r="E553">
        <v>79</v>
      </c>
      <c r="F553">
        <v>79</v>
      </c>
      <c r="G553">
        <v>17000000</v>
      </c>
      <c r="H553">
        <v>30000</v>
      </c>
      <c r="I553">
        <v>29</v>
      </c>
      <c r="J553">
        <v>449</v>
      </c>
      <c r="K553" s="1" t="s">
        <v>411</v>
      </c>
      <c r="L553" s="1" t="s">
        <v>147</v>
      </c>
    </row>
    <row r="554" spans="1:12" x14ac:dyDescent="0.25">
      <c r="A554">
        <v>200726</v>
      </c>
      <c r="B554" s="1" t="s">
        <v>3545</v>
      </c>
      <c r="C554" s="1" t="s">
        <v>3546</v>
      </c>
      <c r="D554" s="1" t="s">
        <v>221</v>
      </c>
      <c r="E554">
        <v>79</v>
      </c>
      <c r="F554">
        <v>80</v>
      </c>
      <c r="G554">
        <v>13000000</v>
      </c>
      <c r="H554">
        <v>41000</v>
      </c>
      <c r="I554">
        <v>30</v>
      </c>
      <c r="J554">
        <v>240</v>
      </c>
      <c r="K554" s="1" t="s">
        <v>411</v>
      </c>
      <c r="L554" s="1" t="s">
        <v>118</v>
      </c>
    </row>
    <row r="555" spans="1:12" x14ac:dyDescent="0.25">
      <c r="A555">
        <v>201455</v>
      </c>
      <c r="B555" s="1" t="s">
        <v>3549</v>
      </c>
      <c r="C555" s="1" t="s">
        <v>3550</v>
      </c>
      <c r="D555" s="1" t="s">
        <v>562</v>
      </c>
      <c r="E555">
        <v>79</v>
      </c>
      <c r="F555">
        <v>79</v>
      </c>
      <c r="G555">
        <v>17500000</v>
      </c>
      <c r="H555">
        <v>58000</v>
      </c>
      <c r="I555">
        <v>28</v>
      </c>
      <c r="J555">
        <v>240</v>
      </c>
      <c r="K555" s="1" t="s">
        <v>296</v>
      </c>
      <c r="L555" s="1" t="s">
        <v>118</v>
      </c>
    </row>
    <row r="556" spans="1:12" x14ac:dyDescent="0.25">
      <c r="A556">
        <v>202048</v>
      </c>
      <c r="B556" s="1" t="s">
        <v>3555</v>
      </c>
      <c r="C556" s="1" t="s">
        <v>3556</v>
      </c>
      <c r="D556" s="1" t="s">
        <v>344</v>
      </c>
      <c r="E556">
        <v>79</v>
      </c>
      <c r="F556">
        <v>81</v>
      </c>
      <c r="G556">
        <v>17500000</v>
      </c>
      <c r="H556">
        <v>80000</v>
      </c>
      <c r="I556">
        <v>28</v>
      </c>
      <c r="J556">
        <v>110</v>
      </c>
      <c r="K556" s="1" t="s">
        <v>344</v>
      </c>
      <c r="L556" s="1" t="s">
        <v>147</v>
      </c>
    </row>
    <row r="557" spans="1:12" x14ac:dyDescent="0.25">
      <c r="A557">
        <v>202335</v>
      </c>
      <c r="B557" s="1" t="s">
        <v>3560</v>
      </c>
      <c r="C557" s="1" t="s">
        <v>3561</v>
      </c>
      <c r="D557" s="1" t="s">
        <v>554</v>
      </c>
      <c r="E557">
        <v>79</v>
      </c>
      <c r="F557">
        <v>80</v>
      </c>
      <c r="G557">
        <v>17500000</v>
      </c>
      <c r="H557">
        <v>81000</v>
      </c>
      <c r="I557">
        <v>27</v>
      </c>
      <c r="J557">
        <v>18</v>
      </c>
      <c r="K557" s="1" t="s">
        <v>346</v>
      </c>
      <c r="L557" s="1" t="s">
        <v>147</v>
      </c>
    </row>
    <row r="558" spans="1:12" x14ac:dyDescent="0.25">
      <c r="A558">
        <v>202477</v>
      </c>
      <c r="B558" s="1" t="s">
        <v>3565</v>
      </c>
      <c r="C558" s="1" t="s">
        <v>3566</v>
      </c>
      <c r="D558" s="1" t="s">
        <v>1836</v>
      </c>
      <c r="E558">
        <v>79</v>
      </c>
      <c r="F558">
        <v>79</v>
      </c>
      <c r="G558">
        <v>18500000</v>
      </c>
      <c r="H558">
        <v>22000</v>
      </c>
      <c r="I558">
        <v>27</v>
      </c>
      <c r="J558">
        <v>55</v>
      </c>
      <c r="K558" s="1" t="s">
        <v>309</v>
      </c>
      <c r="L558" s="1" t="s">
        <v>147</v>
      </c>
    </row>
    <row r="559" spans="1:12" x14ac:dyDescent="0.25">
      <c r="A559">
        <v>202648</v>
      </c>
      <c r="B559" s="1" t="s">
        <v>3569</v>
      </c>
      <c r="C559" s="1" t="s">
        <v>3570</v>
      </c>
      <c r="D559" s="1" t="s">
        <v>562</v>
      </c>
      <c r="E559">
        <v>79</v>
      </c>
      <c r="F559">
        <v>80</v>
      </c>
      <c r="G559">
        <v>20000000</v>
      </c>
      <c r="H559">
        <v>24000</v>
      </c>
      <c r="I559">
        <v>27</v>
      </c>
      <c r="J559">
        <v>452</v>
      </c>
      <c r="K559" s="1" t="s">
        <v>411</v>
      </c>
      <c r="L559" s="1" t="s">
        <v>147</v>
      </c>
    </row>
    <row r="560" spans="1:12" x14ac:dyDescent="0.25">
      <c r="A560">
        <v>202750</v>
      </c>
      <c r="B560" s="1" t="s">
        <v>3574</v>
      </c>
      <c r="C560" s="1" t="s">
        <v>3575</v>
      </c>
      <c r="D560" s="1" t="s">
        <v>344</v>
      </c>
      <c r="E560">
        <v>79</v>
      </c>
      <c r="F560">
        <v>79</v>
      </c>
      <c r="G560">
        <v>14500000</v>
      </c>
      <c r="H560">
        <v>76000</v>
      </c>
      <c r="I560">
        <v>30</v>
      </c>
      <c r="J560">
        <v>110</v>
      </c>
      <c r="K560" s="1" t="s">
        <v>411</v>
      </c>
      <c r="L560" s="1" t="s">
        <v>147</v>
      </c>
    </row>
    <row r="561" spans="1:12" x14ac:dyDescent="0.25">
      <c r="A561">
        <v>202857</v>
      </c>
      <c r="B561" s="1" t="s">
        <v>3578</v>
      </c>
      <c r="C561" s="1" t="s">
        <v>3579</v>
      </c>
      <c r="D561" s="1" t="s">
        <v>702</v>
      </c>
      <c r="E561">
        <v>79</v>
      </c>
      <c r="F561">
        <v>79</v>
      </c>
      <c r="G561">
        <v>14500000</v>
      </c>
      <c r="H561">
        <v>60000</v>
      </c>
      <c r="I561">
        <v>31</v>
      </c>
      <c r="J561">
        <v>32</v>
      </c>
      <c r="K561" s="1" t="s">
        <v>411</v>
      </c>
      <c r="L561" s="1" t="s">
        <v>147</v>
      </c>
    </row>
    <row r="562" spans="1:12" x14ac:dyDescent="0.25">
      <c r="A562">
        <v>202935</v>
      </c>
      <c r="B562" s="1" t="s">
        <v>3583</v>
      </c>
      <c r="C562" s="1" t="s">
        <v>3584</v>
      </c>
      <c r="D562" s="1" t="s">
        <v>344</v>
      </c>
      <c r="E562">
        <v>79</v>
      </c>
      <c r="F562">
        <v>79</v>
      </c>
      <c r="G562">
        <v>12000000</v>
      </c>
      <c r="H562">
        <v>40000</v>
      </c>
      <c r="I562">
        <v>31</v>
      </c>
      <c r="J562">
        <v>219</v>
      </c>
      <c r="K562" s="1" t="s">
        <v>411</v>
      </c>
      <c r="L562" s="1" t="s">
        <v>147</v>
      </c>
    </row>
    <row r="563" spans="1:12" x14ac:dyDescent="0.25">
      <c r="A563">
        <v>203299</v>
      </c>
      <c r="B563" s="1" t="s">
        <v>3587</v>
      </c>
      <c r="C563" s="1" t="s">
        <v>3588</v>
      </c>
      <c r="D563" s="1" t="s">
        <v>762</v>
      </c>
      <c r="E563">
        <v>79</v>
      </c>
      <c r="F563">
        <v>79</v>
      </c>
      <c r="G563">
        <v>17000000</v>
      </c>
      <c r="H563">
        <v>46000</v>
      </c>
      <c r="I563">
        <v>30</v>
      </c>
      <c r="J563">
        <v>605</v>
      </c>
      <c r="K563" s="1" t="s">
        <v>762</v>
      </c>
      <c r="L563" s="1" t="s">
        <v>147</v>
      </c>
    </row>
    <row r="564" spans="1:12" x14ac:dyDescent="0.25">
      <c r="A564">
        <v>203483</v>
      </c>
      <c r="B564" s="1" t="s">
        <v>3593</v>
      </c>
      <c r="C564" s="1" t="s">
        <v>3594</v>
      </c>
      <c r="D564" s="1" t="s">
        <v>812</v>
      </c>
      <c r="E564">
        <v>79</v>
      </c>
      <c r="F564">
        <v>79</v>
      </c>
      <c r="G564">
        <v>17500000</v>
      </c>
      <c r="H564">
        <v>21000</v>
      </c>
      <c r="I564">
        <v>28</v>
      </c>
      <c r="J564">
        <v>245</v>
      </c>
      <c r="K564" s="1" t="s">
        <v>460</v>
      </c>
      <c r="L564" s="1" t="s">
        <v>147</v>
      </c>
    </row>
    <row r="565" spans="1:12" x14ac:dyDescent="0.25">
      <c r="A565">
        <v>204024</v>
      </c>
      <c r="B565" s="1" t="s">
        <v>3598</v>
      </c>
      <c r="C565" s="1" t="s">
        <v>3599</v>
      </c>
      <c r="D565" s="1" t="s">
        <v>296</v>
      </c>
      <c r="E565">
        <v>79</v>
      </c>
      <c r="F565">
        <v>79</v>
      </c>
      <c r="G565">
        <v>14500000</v>
      </c>
      <c r="H565">
        <v>31000</v>
      </c>
      <c r="I565">
        <v>30</v>
      </c>
      <c r="J565">
        <v>23</v>
      </c>
      <c r="K565" s="1" t="s">
        <v>385</v>
      </c>
      <c r="L565" s="1" t="s">
        <v>147</v>
      </c>
    </row>
    <row r="566" spans="1:12" x14ac:dyDescent="0.25">
      <c r="A566">
        <v>204234</v>
      </c>
      <c r="B566" s="1" t="s">
        <v>3603</v>
      </c>
      <c r="C566" s="1" t="s">
        <v>3604</v>
      </c>
      <c r="D566" s="1" t="s">
        <v>221</v>
      </c>
      <c r="E566">
        <v>79</v>
      </c>
      <c r="F566">
        <v>80</v>
      </c>
      <c r="G566">
        <v>13500000</v>
      </c>
      <c r="H566">
        <v>20000</v>
      </c>
      <c r="I566">
        <v>29</v>
      </c>
      <c r="J566">
        <v>468</v>
      </c>
      <c r="K566" s="1" t="s">
        <v>411</v>
      </c>
      <c r="L566" s="1" t="s">
        <v>147</v>
      </c>
    </row>
    <row r="567" spans="1:12" x14ac:dyDescent="0.25">
      <c r="A567">
        <v>204259</v>
      </c>
      <c r="B567" s="1" t="s">
        <v>3607</v>
      </c>
      <c r="C567" s="1" t="s">
        <v>3608</v>
      </c>
      <c r="D567" s="1" t="s">
        <v>596</v>
      </c>
      <c r="E567">
        <v>79</v>
      </c>
      <c r="F567">
        <v>79</v>
      </c>
      <c r="G567">
        <v>15500000</v>
      </c>
      <c r="H567">
        <v>53000</v>
      </c>
      <c r="I567">
        <v>29</v>
      </c>
      <c r="J567">
        <v>110832</v>
      </c>
      <c r="K567" s="1" t="s">
        <v>596</v>
      </c>
      <c r="L567" s="1" t="s">
        <v>147</v>
      </c>
    </row>
    <row r="568" spans="1:12" x14ac:dyDescent="0.25">
      <c r="A568">
        <v>204538</v>
      </c>
      <c r="B568" s="1" t="s">
        <v>3611</v>
      </c>
      <c r="C568" s="1" t="s">
        <v>3612</v>
      </c>
      <c r="D568" s="1" t="s">
        <v>142</v>
      </c>
      <c r="E568">
        <v>79</v>
      </c>
      <c r="F568">
        <v>79</v>
      </c>
      <c r="G568">
        <v>17000000</v>
      </c>
      <c r="H568">
        <v>13000</v>
      </c>
      <c r="I568">
        <v>30</v>
      </c>
      <c r="J568">
        <v>111144</v>
      </c>
      <c r="K568" s="1" t="s">
        <v>142</v>
      </c>
      <c r="L568" s="1" t="s">
        <v>147</v>
      </c>
    </row>
    <row r="569" spans="1:12" x14ac:dyDescent="0.25">
      <c r="A569">
        <v>204884</v>
      </c>
      <c r="B569" s="1" t="s">
        <v>3616</v>
      </c>
      <c r="C569" s="1" t="s">
        <v>3617</v>
      </c>
      <c r="D569" s="1" t="s">
        <v>579</v>
      </c>
      <c r="E569">
        <v>79</v>
      </c>
      <c r="F569">
        <v>80</v>
      </c>
      <c r="G569">
        <v>19000000</v>
      </c>
      <c r="H569">
        <v>105000</v>
      </c>
      <c r="I569">
        <v>26</v>
      </c>
      <c r="J569">
        <v>10</v>
      </c>
      <c r="K569" s="1" t="s">
        <v>1316</v>
      </c>
      <c r="L569" s="1" t="s">
        <v>118</v>
      </c>
    </row>
    <row r="570" spans="1:12" x14ac:dyDescent="0.25">
      <c r="A570">
        <v>205923</v>
      </c>
      <c r="B570" s="1" t="s">
        <v>3620</v>
      </c>
      <c r="C570" s="1" t="s">
        <v>3621</v>
      </c>
      <c r="D570" s="1" t="s">
        <v>1545</v>
      </c>
      <c r="E570">
        <v>79</v>
      </c>
      <c r="F570">
        <v>79</v>
      </c>
      <c r="G570">
        <v>16000000</v>
      </c>
      <c r="H570">
        <v>85000</v>
      </c>
      <c r="I570">
        <v>28</v>
      </c>
      <c r="J570">
        <v>18</v>
      </c>
      <c r="K570" s="1" t="s">
        <v>411</v>
      </c>
      <c r="L570" s="1" t="s">
        <v>118</v>
      </c>
    </row>
    <row r="571" spans="1:12" x14ac:dyDescent="0.25">
      <c r="A571">
        <v>206413</v>
      </c>
      <c r="B571" s="1" t="s">
        <v>3625</v>
      </c>
      <c r="C571" s="1" t="s">
        <v>3626</v>
      </c>
      <c r="D571" s="1" t="s">
        <v>296</v>
      </c>
      <c r="E571">
        <v>79</v>
      </c>
      <c r="F571">
        <v>79</v>
      </c>
      <c r="G571">
        <v>12500000</v>
      </c>
      <c r="H571">
        <v>1000</v>
      </c>
      <c r="I571">
        <v>31</v>
      </c>
      <c r="J571">
        <v>101059</v>
      </c>
      <c r="K571" s="1" t="s">
        <v>385</v>
      </c>
      <c r="L571" s="1" t="s">
        <v>118</v>
      </c>
    </row>
    <row r="572" spans="1:12" x14ac:dyDescent="0.25">
      <c r="A572">
        <v>206467</v>
      </c>
      <c r="B572" s="1" t="s">
        <v>3629</v>
      </c>
      <c r="C572" s="1" t="s">
        <v>3630</v>
      </c>
      <c r="D572" s="1" t="s">
        <v>165</v>
      </c>
      <c r="E572">
        <v>79</v>
      </c>
      <c r="F572">
        <v>79</v>
      </c>
      <c r="G572">
        <v>18000000</v>
      </c>
      <c r="H572">
        <v>38000</v>
      </c>
      <c r="I572">
        <v>28</v>
      </c>
      <c r="J572">
        <v>23</v>
      </c>
      <c r="K572" s="1" t="s">
        <v>142</v>
      </c>
      <c r="L572" s="1" t="s">
        <v>147</v>
      </c>
    </row>
    <row r="573" spans="1:12" x14ac:dyDescent="0.25">
      <c r="A573">
        <v>206545</v>
      </c>
      <c r="B573" s="1" t="s">
        <v>3633</v>
      </c>
      <c r="C573" s="1" t="s">
        <v>3634</v>
      </c>
      <c r="D573" s="1" t="s">
        <v>2615</v>
      </c>
      <c r="E573">
        <v>79</v>
      </c>
      <c r="F573">
        <v>79</v>
      </c>
      <c r="G573">
        <v>17000000</v>
      </c>
      <c r="H573">
        <v>39000</v>
      </c>
      <c r="I573">
        <v>29</v>
      </c>
      <c r="J573">
        <v>483</v>
      </c>
      <c r="K573" s="1" t="s">
        <v>204</v>
      </c>
      <c r="L573" s="1" t="s">
        <v>147</v>
      </c>
    </row>
    <row r="574" spans="1:12" x14ac:dyDescent="0.25">
      <c r="A574">
        <v>206585</v>
      </c>
      <c r="B574" s="1" t="s">
        <v>3637</v>
      </c>
      <c r="C574" s="1" t="s">
        <v>3638</v>
      </c>
      <c r="D574" s="1" t="s">
        <v>221</v>
      </c>
      <c r="E574">
        <v>79</v>
      </c>
      <c r="F574">
        <v>83</v>
      </c>
      <c r="G574">
        <v>19000000</v>
      </c>
      <c r="H574">
        <v>76000</v>
      </c>
      <c r="I574">
        <v>26</v>
      </c>
      <c r="J574">
        <v>5</v>
      </c>
      <c r="K574" s="1" t="s">
        <v>411</v>
      </c>
      <c r="L574" s="1" t="s">
        <v>147</v>
      </c>
    </row>
    <row r="575" spans="1:12" x14ac:dyDescent="0.25">
      <c r="A575">
        <v>207494</v>
      </c>
      <c r="B575" s="1" t="s">
        <v>3642</v>
      </c>
      <c r="C575" s="1" t="s">
        <v>3643</v>
      </c>
      <c r="D575" s="1" t="s">
        <v>460</v>
      </c>
      <c r="E575">
        <v>79</v>
      </c>
      <c r="F575">
        <v>79</v>
      </c>
      <c r="G575">
        <v>17500000</v>
      </c>
      <c r="H575">
        <v>115000</v>
      </c>
      <c r="I575">
        <v>28</v>
      </c>
      <c r="J575">
        <v>11</v>
      </c>
      <c r="K575" s="1" t="s">
        <v>411</v>
      </c>
      <c r="L575" s="1" t="s">
        <v>147</v>
      </c>
    </row>
    <row r="576" spans="1:12" x14ac:dyDescent="0.25">
      <c r="A576">
        <v>208104</v>
      </c>
      <c r="B576" s="1" t="s">
        <v>3646</v>
      </c>
      <c r="C576" s="1" t="s">
        <v>3647</v>
      </c>
      <c r="D576" s="1" t="s">
        <v>221</v>
      </c>
      <c r="E576">
        <v>79</v>
      </c>
      <c r="F576">
        <v>81</v>
      </c>
      <c r="G576">
        <v>15000000</v>
      </c>
      <c r="H576">
        <v>15000</v>
      </c>
      <c r="I576">
        <v>28</v>
      </c>
      <c r="J576">
        <v>1896</v>
      </c>
      <c r="K576" s="1" t="s">
        <v>221</v>
      </c>
      <c r="L576" s="1" t="s">
        <v>147</v>
      </c>
    </row>
    <row r="577" spans="1:12" x14ac:dyDescent="0.25">
      <c r="A577">
        <v>208135</v>
      </c>
      <c r="B577" s="1" t="s">
        <v>3652</v>
      </c>
      <c r="C577" s="1" t="s">
        <v>3653</v>
      </c>
      <c r="D577" s="1" t="s">
        <v>562</v>
      </c>
      <c r="E577">
        <v>79</v>
      </c>
      <c r="F577">
        <v>79</v>
      </c>
      <c r="G577">
        <v>17500000</v>
      </c>
      <c r="H577">
        <v>87000</v>
      </c>
      <c r="I577">
        <v>28</v>
      </c>
      <c r="J577">
        <v>7</v>
      </c>
      <c r="K577" s="1" t="s">
        <v>385</v>
      </c>
      <c r="L577" s="1" t="s">
        <v>147</v>
      </c>
    </row>
    <row r="578" spans="1:12" x14ac:dyDescent="0.25">
      <c r="A578">
        <v>208165</v>
      </c>
      <c r="B578" s="1" t="s">
        <v>3656</v>
      </c>
      <c r="C578" s="1" t="s">
        <v>3657</v>
      </c>
      <c r="D578" s="1" t="s">
        <v>344</v>
      </c>
      <c r="E578">
        <v>79</v>
      </c>
      <c r="F578">
        <v>81</v>
      </c>
      <c r="G578">
        <v>17500000</v>
      </c>
      <c r="H578">
        <v>51000</v>
      </c>
      <c r="I578">
        <v>28</v>
      </c>
      <c r="J578">
        <v>39</v>
      </c>
      <c r="K578" s="1" t="s">
        <v>346</v>
      </c>
      <c r="L578" s="1" t="s">
        <v>147</v>
      </c>
    </row>
    <row r="579" spans="1:12" x14ac:dyDescent="0.25">
      <c r="A579">
        <v>209846</v>
      </c>
      <c r="B579" s="1" t="s">
        <v>3660</v>
      </c>
      <c r="C579" s="1" t="s">
        <v>3661</v>
      </c>
      <c r="D579" s="1" t="s">
        <v>1878</v>
      </c>
      <c r="E579">
        <v>79</v>
      </c>
      <c r="F579">
        <v>79</v>
      </c>
      <c r="G579">
        <v>16000000</v>
      </c>
      <c r="H579">
        <v>32000</v>
      </c>
      <c r="I579">
        <v>28</v>
      </c>
      <c r="J579">
        <v>25</v>
      </c>
      <c r="K579" s="1" t="s">
        <v>579</v>
      </c>
      <c r="L579" s="1" t="s">
        <v>118</v>
      </c>
    </row>
    <row r="580" spans="1:12" x14ac:dyDescent="0.25">
      <c r="A580">
        <v>210315</v>
      </c>
      <c r="B580" s="1" t="s">
        <v>3667</v>
      </c>
      <c r="C580" s="1" t="s">
        <v>3668</v>
      </c>
      <c r="D580" s="1" t="s">
        <v>142</v>
      </c>
      <c r="E580">
        <v>79</v>
      </c>
      <c r="F580">
        <v>82</v>
      </c>
      <c r="G580">
        <v>23000000</v>
      </c>
      <c r="H580">
        <v>26000</v>
      </c>
      <c r="I580">
        <v>26</v>
      </c>
      <c r="J580">
        <v>452</v>
      </c>
      <c r="K580" s="1" t="s">
        <v>471</v>
      </c>
      <c r="L580" s="1" t="s">
        <v>147</v>
      </c>
    </row>
    <row r="581" spans="1:12" x14ac:dyDescent="0.25">
      <c r="A581">
        <v>210324</v>
      </c>
      <c r="B581" s="1" t="s">
        <v>3672</v>
      </c>
      <c r="C581" s="1" t="s">
        <v>3673</v>
      </c>
      <c r="D581" s="1" t="s">
        <v>2615</v>
      </c>
      <c r="E581">
        <v>79</v>
      </c>
      <c r="F581">
        <v>79</v>
      </c>
      <c r="G581">
        <v>17500000</v>
      </c>
      <c r="H581">
        <v>35000</v>
      </c>
      <c r="I581">
        <v>28</v>
      </c>
      <c r="J581">
        <v>23</v>
      </c>
      <c r="K581" s="1" t="s">
        <v>762</v>
      </c>
      <c r="L581" s="1" t="s">
        <v>147</v>
      </c>
    </row>
    <row r="582" spans="1:12" x14ac:dyDescent="0.25">
      <c r="A582">
        <v>210513</v>
      </c>
      <c r="B582" s="1" t="s">
        <v>3676</v>
      </c>
      <c r="C582" s="1" t="s">
        <v>3677</v>
      </c>
      <c r="D582" s="1" t="s">
        <v>460</v>
      </c>
      <c r="E582">
        <v>79</v>
      </c>
      <c r="F582">
        <v>79</v>
      </c>
      <c r="G582">
        <v>17500000</v>
      </c>
      <c r="H582">
        <v>17000</v>
      </c>
      <c r="I582">
        <v>28</v>
      </c>
      <c r="J582">
        <v>111773</v>
      </c>
      <c r="K582" s="1" t="s">
        <v>762</v>
      </c>
      <c r="L582" s="1" t="s">
        <v>118</v>
      </c>
    </row>
    <row r="583" spans="1:12" x14ac:dyDescent="0.25">
      <c r="A583">
        <v>210625</v>
      </c>
      <c r="B583" s="1" t="s">
        <v>3683</v>
      </c>
      <c r="C583" s="1" t="s">
        <v>3684</v>
      </c>
      <c r="D583" s="1" t="s">
        <v>596</v>
      </c>
      <c r="E583">
        <v>79</v>
      </c>
      <c r="F583">
        <v>82</v>
      </c>
      <c r="G583">
        <v>21000000</v>
      </c>
      <c r="H583">
        <v>59000</v>
      </c>
      <c r="I583">
        <v>26</v>
      </c>
      <c r="J583">
        <v>175</v>
      </c>
      <c r="K583" s="1" t="s">
        <v>596</v>
      </c>
      <c r="L583" s="1" t="s">
        <v>147</v>
      </c>
    </row>
    <row r="584" spans="1:12" x14ac:dyDescent="0.25">
      <c r="A584">
        <v>210897</v>
      </c>
      <c r="B584" s="1" t="s">
        <v>3687</v>
      </c>
      <c r="C584" s="1" t="s">
        <v>3688</v>
      </c>
      <c r="D584" s="1" t="s">
        <v>344</v>
      </c>
      <c r="E584">
        <v>79</v>
      </c>
      <c r="F584">
        <v>82</v>
      </c>
      <c r="G584">
        <v>20500000</v>
      </c>
      <c r="H584">
        <v>16000</v>
      </c>
      <c r="I584">
        <v>26</v>
      </c>
      <c r="J584">
        <v>236</v>
      </c>
      <c r="K584" s="1" t="s">
        <v>555</v>
      </c>
      <c r="L584" s="1" t="s">
        <v>147</v>
      </c>
    </row>
    <row r="585" spans="1:12" x14ac:dyDescent="0.25">
      <c r="A585">
        <v>211022</v>
      </c>
      <c r="B585" s="1" t="s">
        <v>3692</v>
      </c>
      <c r="C585" s="1" t="s">
        <v>3693</v>
      </c>
      <c r="D585" s="1" t="s">
        <v>3694</v>
      </c>
      <c r="E585">
        <v>79</v>
      </c>
      <c r="F585">
        <v>79</v>
      </c>
      <c r="G585">
        <v>18500000</v>
      </c>
      <c r="H585">
        <v>33000</v>
      </c>
      <c r="I585">
        <v>27</v>
      </c>
      <c r="J585">
        <v>479</v>
      </c>
      <c r="K585" s="1" t="s">
        <v>603</v>
      </c>
      <c r="L585" s="1" t="s">
        <v>118</v>
      </c>
    </row>
    <row r="586" spans="1:12" x14ac:dyDescent="0.25">
      <c r="A586">
        <v>211241</v>
      </c>
      <c r="B586" s="1" t="s">
        <v>3700</v>
      </c>
      <c r="C586" s="1" t="s">
        <v>3701</v>
      </c>
      <c r="D586" s="1" t="s">
        <v>3702</v>
      </c>
      <c r="E586">
        <v>79</v>
      </c>
      <c r="F586">
        <v>79</v>
      </c>
      <c r="G586">
        <v>15500000</v>
      </c>
      <c r="H586">
        <v>35000</v>
      </c>
      <c r="I586">
        <v>29</v>
      </c>
      <c r="J586">
        <v>483</v>
      </c>
      <c r="K586" s="1" t="s">
        <v>411</v>
      </c>
      <c r="L586" s="1" t="s">
        <v>147</v>
      </c>
    </row>
    <row r="587" spans="1:12" x14ac:dyDescent="0.25">
      <c r="A587">
        <v>211748</v>
      </c>
      <c r="B587" s="1" t="s">
        <v>3705</v>
      </c>
      <c r="C587" s="1" t="s">
        <v>3706</v>
      </c>
      <c r="D587" s="1" t="s">
        <v>562</v>
      </c>
      <c r="E587">
        <v>79</v>
      </c>
      <c r="F587">
        <v>79</v>
      </c>
      <c r="G587">
        <v>18500000</v>
      </c>
      <c r="H587">
        <v>55000</v>
      </c>
      <c r="I587">
        <v>27</v>
      </c>
      <c r="J587">
        <v>32</v>
      </c>
      <c r="K587" s="1" t="s">
        <v>563</v>
      </c>
      <c r="L587" s="1" t="s">
        <v>118</v>
      </c>
    </row>
    <row r="588" spans="1:12" x14ac:dyDescent="0.25">
      <c r="A588">
        <v>212096</v>
      </c>
      <c r="B588" s="1" t="s">
        <v>3709</v>
      </c>
      <c r="C588" s="1" t="s">
        <v>3710</v>
      </c>
      <c r="D588" s="1" t="s">
        <v>1836</v>
      </c>
      <c r="E588">
        <v>79</v>
      </c>
      <c r="F588">
        <v>79</v>
      </c>
      <c r="G588">
        <v>17500000</v>
      </c>
      <c r="H588">
        <v>35000</v>
      </c>
      <c r="I588">
        <v>28</v>
      </c>
      <c r="J588">
        <v>25</v>
      </c>
      <c r="K588" s="1" t="s">
        <v>603</v>
      </c>
      <c r="L588" s="1" t="s">
        <v>147</v>
      </c>
    </row>
    <row r="589" spans="1:12" x14ac:dyDescent="0.25">
      <c r="A589">
        <v>212382</v>
      </c>
      <c r="B589" s="1" t="s">
        <v>3713</v>
      </c>
      <c r="C589" s="1" t="s">
        <v>3714</v>
      </c>
      <c r="D589" s="1" t="s">
        <v>142</v>
      </c>
      <c r="E589">
        <v>79</v>
      </c>
      <c r="F589">
        <v>80</v>
      </c>
      <c r="G589">
        <v>20500000</v>
      </c>
      <c r="H589">
        <v>23000</v>
      </c>
      <c r="I589">
        <v>27</v>
      </c>
      <c r="J589">
        <v>673</v>
      </c>
      <c r="K589" s="1" t="s">
        <v>142</v>
      </c>
      <c r="L589" s="1" t="s">
        <v>147</v>
      </c>
    </row>
    <row r="590" spans="1:12" x14ac:dyDescent="0.25">
      <c r="A590">
        <v>212404</v>
      </c>
      <c r="B590" s="1" t="s">
        <v>3719</v>
      </c>
      <c r="C590" s="1" t="s">
        <v>3720</v>
      </c>
      <c r="D590" s="1" t="s">
        <v>3721</v>
      </c>
      <c r="E590">
        <v>79</v>
      </c>
      <c r="F590">
        <v>79</v>
      </c>
      <c r="G590">
        <v>18500000</v>
      </c>
      <c r="H590">
        <v>77000</v>
      </c>
      <c r="I590">
        <v>27</v>
      </c>
      <c r="J590">
        <v>45</v>
      </c>
      <c r="K590" s="1" t="s">
        <v>411</v>
      </c>
      <c r="L590" s="1" t="s">
        <v>118</v>
      </c>
    </row>
    <row r="591" spans="1:12" x14ac:dyDescent="0.25">
      <c r="A591">
        <v>212442</v>
      </c>
      <c r="B591" s="1" t="s">
        <v>3724</v>
      </c>
      <c r="C591" s="1" t="s">
        <v>3725</v>
      </c>
      <c r="D591" s="1" t="s">
        <v>221</v>
      </c>
      <c r="E591">
        <v>79</v>
      </c>
      <c r="F591">
        <v>81</v>
      </c>
      <c r="G591">
        <v>15000000</v>
      </c>
      <c r="H591">
        <v>65000</v>
      </c>
      <c r="I591">
        <v>28</v>
      </c>
      <c r="J591">
        <v>110</v>
      </c>
      <c r="K591" s="1" t="s">
        <v>221</v>
      </c>
      <c r="L591" s="1" t="s">
        <v>147</v>
      </c>
    </row>
    <row r="592" spans="1:12" x14ac:dyDescent="0.25">
      <c r="A592">
        <v>213516</v>
      </c>
      <c r="B592" s="1" t="s">
        <v>3728</v>
      </c>
      <c r="C592" s="1" t="s">
        <v>3729</v>
      </c>
      <c r="D592" s="1" t="s">
        <v>3322</v>
      </c>
      <c r="E592">
        <v>79</v>
      </c>
      <c r="F592">
        <v>80</v>
      </c>
      <c r="G592">
        <v>21000000</v>
      </c>
      <c r="H592">
        <v>20000</v>
      </c>
      <c r="I592">
        <v>26</v>
      </c>
      <c r="J592">
        <v>1896</v>
      </c>
      <c r="K592" s="1" t="s">
        <v>834</v>
      </c>
      <c r="L592" s="1" t="s">
        <v>147</v>
      </c>
    </row>
    <row r="593" spans="1:12" x14ac:dyDescent="0.25">
      <c r="A593">
        <v>214047</v>
      </c>
      <c r="B593" s="1" t="s">
        <v>3733</v>
      </c>
      <c r="C593" s="1" t="s">
        <v>3734</v>
      </c>
      <c r="D593" s="1" t="s">
        <v>562</v>
      </c>
      <c r="E593">
        <v>79</v>
      </c>
      <c r="F593">
        <v>79</v>
      </c>
      <c r="G593">
        <v>17000000</v>
      </c>
      <c r="H593">
        <v>17000</v>
      </c>
      <c r="I593">
        <v>30</v>
      </c>
      <c r="J593">
        <v>236</v>
      </c>
      <c r="K593" s="1" t="s">
        <v>204</v>
      </c>
      <c r="L593" s="1" t="s">
        <v>147</v>
      </c>
    </row>
    <row r="594" spans="1:12" x14ac:dyDescent="0.25">
      <c r="A594">
        <v>216145</v>
      </c>
      <c r="B594" s="1" t="s">
        <v>3738</v>
      </c>
      <c r="C594" s="1" t="s">
        <v>3739</v>
      </c>
      <c r="D594" s="1" t="s">
        <v>344</v>
      </c>
      <c r="E594">
        <v>79</v>
      </c>
      <c r="F594">
        <v>80</v>
      </c>
      <c r="G594">
        <v>16000000</v>
      </c>
      <c r="H594">
        <v>47000</v>
      </c>
      <c r="I594">
        <v>29</v>
      </c>
      <c r="J594">
        <v>54</v>
      </c>
      <c r="K594" s="1" t="s">
        <v>555</v>
      </c>
      <c r="L594" s="1" t="s">
        <v>147</v>
      </c>
    </row>
    <row r="595" spans="1:12" x14ac:dyDescent="0.25">
      <c r="A595">
        <v>216150</v>
      </c>
      <c r="B595" s="1" t="s">
        <v>3742</v>
      </c>
      <c r="C595" s="1" t="s">
        <v>3743</v>
      </c>
      <c r="D595" s="1" t="s">
        <v>3744</v>
      </c>
      <c r="E595">
        <v>79</v>
      </c>
      <c r="F595">
        <v>79</v>
      </c>
      <c r="G595">
        <v>15500000</v>
      </c>
      <c r="H595">
        <v>51000</v>
      </c>
      <c r="I595">
        <v>29</v>
      </c>
      <c r="J595">
        <v>39</v>
      </c>
      <c r="K595" s="1" t="s">
        <v>762</v>
      </c>
      <c r="L595" s="1" t="s">
        <v>147</v>
      </c>
    </row>
    <row r="596" spans="1:12" x14ac:dyDescent="0.25">
      <c r="A596">
        <v>216388</v>
      </c>
      <c r="B596" s="1" t="s">
        <v>3748</v>
      </c>
      <c r="C596" s="1" t="s">
        <v>3749</v>
      </c>
      <c r="D596" s="1" t="s">
        <v>967</v>
      </c>
      <c r="E596">
        <v>79</v>
      </c>
      <c r="F596">
        <v>84</v>
      </c>
      <c r="G596">
        <v>26500000</v>
      </c>
      <c r="H596">
        <v>41000</v>
      </c>
      <c r="I596">
        <v>24</v>
      </c>
      <c r="J596">
        <v>13</v>
      </c>
      <c r="K596" s="1" t="s">
        <v>471</v>
      </c>
      <c r="L596" s="1" t="s">
        <v>147</v>
      </c>
    </row>
    <row r="597" spans="1:12" x14ac:dyDescent="0.25">
      <c r="A597">
        <v>216531</v>
      </c>
      <c r="B597" s="1" t="s">
        <v>1332</v>
      </c>
      <c r="C597" s="1" t="s">
        <v>3753</v>
      </c>
      <c r="D597" s="1" t="s">
        <v>142</v>
      </c>
      <c r="E597">
        <v>79</v>
      </c>
      <c r="F597">
        <v>79</v>
      </c>
      <c r="G597">
        <v>18000000</v>
      </c>
      <c r="H597">
        <v>19000</v>
      </c>
      <c r="I597">
        <v>28</v>
      </c>
      <c r="J597">
        <v>237</v>
      </c>
      <c r="K597" s="1" t="s">
        <v>142</v>
      </c>
      <c r="L597" s="1" t="s">
        <v>118</v>
      </c>
    </row>
    <row r="598" spans="1:12" x14ac:dyDescent="0.25">
      <c r="A598">
        <v>218339</v>
      </c>
      <c r="B598" s="1" t="s">
        <v>3757</v>
      </c>
      <c r="C598" s="1" t="s">
        <v>3758</v>
      </c>
      <c r="D598" s="1" t="s">
        <v>562</v>
      </c>
      <c r="E598">
        <v>79</v>
      </c>
      <c r="F598">
        <v>82</v>
      </c>
      <c r="G598">
        <v>23000000</v>
      </c>
      <c r="H598">
        <v>56000</v>
      </c>
      <c r="I598">
        <v>25</v>
      </c>
      <c r="J598">
        <v>22</v>
      </c>
      <c r="K598" s="1" t="s">
        <v>296</v>
      </c>
      <c r="L598" s="1" t="s">
        <v>147</v>
      </c>
    </row>
    <row r="599" spans="1:12" x14ac:dyDescent="0.25">
      <c r="A599">
        <v>219789</v>
      </c>
      <c r="B599" s="1" t="s">
        <v>3762</v>
      </c>
      <c r="C599" s="1" t="s">
        <v>3763</v>
      </c>
      <c r="D599" s="1" t="s">
        <v>596</v>
      </c>
      <c r="E599">
        <v>79</v>
      </c>
      <c r="F599">
        <v>79</v>
      </c>
      <c r="G599">
        <v>15500000</v>
      </c>
      <c r="H599">
        <v>49000</v>
      </c>
      <c r="I599">
        <v>29</v>
      </c>
      <c r="J599">
        <v>74</v>
      </c>
      <c r="K599" s="1" t="s">
        <v>596</v>
      </c>
      <c r="L599" s="1" t="s">
        <v>147</v>
      </c>
    </row>
    <row r="600" spans="1:12" x14ac:dyDescent="0.25">
      <c r="A600">
        <v>219809</v>
      </c>
      <c r="B600" s="1" t="s">
        <v>3769</v>
      </c>
      <c r="C600" s="1" t="s">
        <v>3770</v>
      </c>
      <c r="D600" s="1" t="s">
        <v>294</v>
      </c>
      <c r="E600">
        <v>79</v>
      </c>
      <c r="F600">
        <v>81</v>
      </c>
      <c r="G600">
        <v>19500000</v>
      </c>
      <c r="H600">
        <v>95000</v>
      </c>
      <c r="I600">
        <v>26</v>
      </c>
      <c r="J600">
        <v>47</v>
      </c>
      <c r="K600" s="1" t="s">
        <v>1316</v>
      </c>
      <c r="L600" s="1" t="s">
        <v>147</v>
      </c>
    </row>
    <row r="601" spans="1:12" x14ac:dyDescent="0.25">
      <c r="A601">
        <v>220253</v>
      </c>
      <c r="B601" s="1" t="s">
        <v>3773</v>
      </c>
      <c r="C601" s="1" t="s">
        <v>3774</v>
      </c>
      <c r="D601" s="1" t="s">
        <v>3775</v>
      </c>
      <c r="E601">
        <v>79</v>
      </c>
      <c r="F601">
        <v>80</v>
      </c>
      <c r="G601">
        <v>21000000</v>
      </c>
      <c r="H601">
        <v>33000</v>
      </c>
      <c r="I601">
        <v>25</v>
      </c>
      <c r="J601">
        <v>481</v>
      </c>
      <c r="K601" s="1" t="s">
        <v>411</v>
      </c>
      <c r="L601" s="1" t="s">
        <v>118</v>
      </c>
    </row>
    <row r="602" spans="1:12" x14ac:dyDescent="0.25">
      <c r="A602">
        <v>220523</v>
      </c>
      <c r="B602" s="1" t="s">
        <v>3778</v>
      </c>
      <c r="C602" s="1" t="s">
        <v>3779</v>
      </c>
      <c r="D602" s="1" t="s">
        <v>344</v>
      </c>
      <c r="E602">
        <v>79</v>
      </c>
      <c r="F602">
        <v>81</v>
      </c>
      <c r="G602">
        <v>19000000</v>
      </c>
      <c r="H602">
        <v>76000</v>
      </c>
      <c r="I602">
        <v>26</v>
      </c>
      <c r="J602">
        <v>7</v>
      </c>
      <c r="K602" s="1" t="s">
        <v>411</v>
      </c>
      <c r="L602" s="1" t="s">
        <v>147</v>
      </c>
    </row>
    <row r="603" spans="1:12" x14ac:dyDescent="0.25">
      <c r="A603">
        <v>220673</v>
      </c>
      <c r="B603" s="1" t="s">
        <v>3782</v>
      </c>
      <c r="C603" s="1" t="s">
        <v>3783</v>
      </c>
      <c r="D603" s="1" t="s">
        <v>294</v>
      </c>
      <c r="E603">
        <v>79</v>
      </c>
      <c r="F603">
        <v>83</v>
      </c>
      <c r="G603">
        <v>22000000</v>
      </c>
      <c r="H603">
        <v>25000</v>
      </c>
      <c r="I603">
        <v>25</v>
      </c>
      <c r="J603">
        <v>450</v>
      </c>
      <c r="K603" s="1" t="s">
        <v>296</v>
      </c>
      <c r="L603" s="1" t="s">
        <v>147</v>
      </c>
    </row>
    <row r="604" spans="1:12" x14ac:dyDescent="0.25">
      <c r="A604">
        <v>220793</v>
      </c>
      <c r="B604" s="1" t="s">
        <v>3786</v>
      </c>
      <c r="C604" s="1" t="s">
        <v>3787</v>
      </c>
      <c r="D604" s="1" t="s">
        <v>344</v>
      </c>
      <c r="E604">
        <v>79</v>
      </c>
      <c r="F604">
        <v>81</v>
      </c>
      <c r="G604">
        <v>19500000</v>
      </c>
      <c r="H604">
        <v>77000</v>
      </c>
      <c r="I604">
        <v>25</v>
      </c>
      <c r="J604">
        <v>18</v>
      </c>
      <c r="K604" s="1" t="s">
        <v>555</v>
      </c>
      <c r="L604" s="1" t="s">
        <v>147</v>
      </c>
    </row>
    <row r="605" spans="1:12" x14ac:dyDescent="0.25">
      <c r="A605">
        <v>221491</v>
      </c>
      <c r="B605" s="1" t="s">
        <v>3790</v>
      </c>
      <c r="C605" s="1" t="s">
        <v>3791</v>
      </c>
      <c r="D605" s="1" t="s">
        <v>344</v>
      </c>
      <c r="E605">
        <v>79</v>
      </c>
      <c r="F605">
        <v>83</v>
      </c>
      <c r="G605">
        <v>22500000</v>
      </c>
      <c r="H605">
        <v>26000</v>
      </c>
      <c r="I605">
        <v>24</v>
      </c>
      <c r="J605">
        <v>23</v>
      </c>
      <c r="K605" s="1" t="s">
        <v>346</v>
      </c>
      <c r="L605" s="1" t="s">
        <v>147</v>
      </c>
    </row>
    <row r="606" spans="1:12" x14ac:dyDescent="0.25">
      <c r="A606">
        <v>222028</v>
      </c>
      <c r="B606" s="1" t="s">
        <v>3794</v>
      </c>
      <c r="C606" s="1" t="s">
        <v>3795</v>
      </c>
      <c r="D606" s="1" t="s">
        <v>562</v>
      </c>
      <c r="E606">
        <v>79</v>
      </c>
      <c r="F606">
        <v>82</v>
      </c>
      <c r="G606">
        <v>23000000</v>
      </c>
      <c r="H606">
        <v>16000</v>
      </c>
      <c r="I606">
        <v>25</v>
      </c>
      <c r="J606">
        <v>234</v>
      </c>
      <c r="K606" s="1" t="s">
        <v>411</v>
      </c>
      <c r="L606" s="1" t="s">
        <v>147</v>
      </c>
    </row>
    <row r="607" spans="1:12" x14ac:dyDescent="0.25">
      <c r="A607">
        <v>222501</v>
      </c>
      <c r="B607" s="1" t="s">
        <v>3799</v>
      </c>
      <c r="C607" s="1" t="s">
        <v>3800</v>
      </c>
      <c r="D607" s="1" t="s">
        <v>1001</v>
      </c>
      <c r="E607">
        <v>79</v>
      </c>
      <c r="F607">
        <v>82</v>
      </c>
      <c r="G607">
        <v>21500000</v>
      </c>
      <c r="H607">
        <v>84000</v>
      </c>
      <c r="I607">
        <v>25</v>
      </c>
      <c r="J607">
        <v>95</v>
      </c>
      <c r="K607" s="1" t="s">
        <v>411</v>
      </c>
      <c r="L607" s="1" t="s">
        <v>147</v>
      </c>
    </row>
    <row r="608" spans="1:12" x14ac:dyDescent="0.25">
      <c r="A608">
        <v>223249</v>
      </c>
      <c r="B608" s="1" t="s">
        <v>3803</v>
      </c>
      <c r="C608" s="1" t="s">
        <v>3804</v>
      </c>
      <c r="D608" s="1" t="s">
        <v>221</v>
      </c>
      <c r="E608">
        <v>79</v>
      </c>
      <c r="F608">
        <v>79</v>
      </c>
      <c r="G608">
        <v>5500000</v>
      </c>
      <c r="H608">
        <v>18000</v>
      </c>
      <c r="I608">
        <v>33</v>
      </c>
      <c r="J608">
        <v>101085</v>
      </c>
      <c r="K608" s="1" t="s">
        <v>221</v>
      </c>
      <c r="L608" s="1" t="s">
        <v>147</v>
      </c>
    </row>
    <row r="609" spans="1:12" x14ac:dyDescent="0.25">
      <c r="A609">
        <v>223578</v>
      </c>
      <c r="B609" s="1" t="s">
        <v>3810</v>
      </c>
      <c r="C609" s="1" t="s">
        <v>3811</v>
      </c>
      <c r="D609" s="1" t="s">
        <v>142</v>
      </c>
      <c r="E609">
        <v>79</v>
      </c>
      <c r="F609">
        <v>79</v>
      </c>
      <c r="G609">
        <v>14000000</v>
      </c>
      <c r="H609">
        <v>36000</v>
      </c>
      <c r="I609">
        <v>32</v>
      </c>
      <c r="J609">
        <v>1860</v>
      </c>
      <c r="K609" s="1" t="s">
        <v>411</v>
      </c>
      <c r="L609" s="1" t="s">
        <v>147</v>
      </c>
    </row>
    <row r="610" spans="1:12" x14ac:dyDescent="0.25">
      <c r="A610">
        <v>223597</v>
      </c>
      <c r="B610" s="1" t="s">
        <v>3814</v>
      </c>
      <c r="C610" s="1" t="s">
        <v>3815</v>
      </c>
      <c r="D610" s="1" t="s">
        <v>596</v>
      </c>
      <c r="E610">
        <v>79</v>
      </c>
      <c r="F610">
        <v>79</v>
      </c>
      <c r="G610">
        <v>16000000</v>
      </c>
      <c r="H610">
        <v>53000</v>
      </c>
      <c r="I610">
        <v>28</v>
      </c>
      <c r="J610">
        <v>69</v>
      </c>
      <c r="K610" s="1" t="s">
        <v>411</v>
      </c>
      <c r="L610" s="1" t="s">
        <v>147</v>
      </c>
    </row>
    <row r="611" spans="1:12" x14ac:dyDescent="0.25">
      <c r="A611">
        <v>224031</v>
      </c>
      <c r="B611" s="1" t="s">
        <v>3818</v>
      </c>
      <c r="C611" s="1" t="s">
        <v>3819</v>
      </c>
      <c r="D611" s="1" t="s">
        <v>3820</v>
      </c>
      <c r="E611">
        <v>79</v>
      </c>
      <c r="F611">
        <v>79</v>
      </c>
      <c r="G611">
        <v>16000000</v>
      </c>
      <c r="H611">
        <v>59000</v>
      </c>
      <c r="I611">
        <v>28</v>
      </c>
      <c r="J611">
        <v>46</v>
      </c>
      <c r="K611" s="1" t="s">
        <v>411</v>
      </c>
      <c r="L611" s="1" t="s">
        <v>147</v>
      </c>
    </row>
    <row r="612" spans="1:12" x14ac:dyDescent="0.25">
      <c r="A612">
        <v>224196</v>
      </c>
      <c r="B612" s="1" t="s">
        <v>3823</v>
      </c>
      <c r="C612" s="1" t="s">
        <v>3824</v>
      </c>
      <c r="D612" s="1" t="s">
        <v>1545</v>
      </c>
      <c r="E612">
        <v>79</v>
      </c>
      <c r="F612">
        <v>82</v>
      </c>
      <c r="G612">
        <v>21000000</v>
      </c>
      <c r="H612">
        <v>31000</v>
      </c>
      <c r="I612">
        <v>26</v>
      </c>
      <c r="J612">
        <v>23</v>
      </c>
      <c r="K612" s="1" t="s">
        <v>579</v>
      </c>
      <c r="L612" s="1" t="s">
        <v>118</v>
      </c>
    </row>
    <row r="613" spans="1:12" x14ac:dyDescent="0.25">
      <c r="A613">
        <v>224490</v>
      </c>
      <c r="B613" s="1" t="s">
        <v>3827</v>
      </c>
      <c r="C613" s="1" t="s">
        <v>3828</v>
      </c>
      <c r="D613" s="1" t="s">
        <v>596</v>
      </c>
      <c r="E613">
        <v>79</v>
      </c>
      <c r="F613">
        <v>82</v>
      </c>
      <c r="G613">
        <v>22000000</v>
      </c>
      <c r="H613">
        <v>32000</v>
      </c>
      <c r="I613">
        <v>24</v>
      </c>
      <c r="J613">
        <v>65</v>
      </c>
      <c r="K613" s="1" t="s">
        <v>596</v>
      </c>
      <c r="L613" s="1" t="s">
        <v>147</v>
      </c>
    </row>
    <row r="614" spans="1:12" x14ac:dyDescent="0.25">
      <c r="A614">
        <v>225116</v>
      </c>
      <c r="B614" s="1" t="s">
        <v>3831</v>
      </c>
      <c r="C614" s="1" t="s">
        <v>3832</v>
      </c>
      <c r="D614" s="1" t="s">
        <v>221</v>
      </c>
      <c r="E614">
        <v>79</v>
      </c>
      <c r="F614">
        <v>86</v>
      </c>
      <c r="G614">
        <v>30000000</v>
      </c>
      <c r="H614">
        <v>40000</v>
      </c>
      <c r="I614">
        <v>24</v>
      </c>
      <c r="J614">
        <v>48</v>
      </c>
      <c r="K614" s="1" t="s">
        <v>411</v>
      </c>
      <c r="L614" s="1" t="s">
        <v>118</v>
      </c>
    </row>
    <row r="615" spans="1:12" x14ac:dyDescent="0.25">
      <c r="A615">
        <v>225508</v>
      </c>
      <c r="B615" s="1" t="s">
        <v>3835</v>
      </c>
      <c r="C615" s="1" t="s">
        <v>3836</v>
      </c>
      <c r="D615" s="1" t="s">
        <v>344</v>
      </c>
      <c r="E615">
        <v>79</v>
      </c>
      <c r="F615">
        <v>80</v>
      </c>
      <c r="G615">
        <v>17500000</v>
      </c>
      <c r="H615">
        <v>100000</v>
      </c>
      <c r="I615">
        <v>27</v>
      </c>
      <c r="J615">
        <v>11</v>
      </c>
      <c r="K615" s="1" t="s">
        <v>411</v>
      </c>
      <c r="L615" s="1" t="s">
        <v>147</v>
      </c>
    </row>
    <row r="616" spans="1:12" x14ac:dyDescent="0.25">
      <c r="A616">
        <v>225663</v>
      </c>
      <c r="B616" s="1" t="s">
        <v>3839</v>
      </c>
      <c r="C616" s="1" t="s">
        <v>3840</v>
      </c>
      <c r="D616" s="1" t="s">
        <v>3841</v>
      </c>
      <c r="E616">
        <v>79</v>
      </c>
      <c r="F616">
        <v>83</v>
      </c>
      <c r="G616">
        <v>24500000</v>
      </c>
      <c r="H616">
        <v>53000</v>
      </c>
      <c r="I616">
        <v>25</v>
      </c>
      <c r="J616">
        <v>69</v>
      </c>
      <c r="K616" s="1" t="s">
        <v>834</v>
      </c>
      <c r="L616" s="1" t="s">
        <v>147</v>
      </c>
    </row>
    <row r="617" spans="1:12" x14ac:dyDescent="0.25">
      <c r="A617">
        <v>226162</v>
      </c>
      <c r="B617" s="1" t="s">
        <v>3845</v>
      </c>
      <c r="C617" s="1" t="s">
        <v>3846</v>
      </c>
      <c r="D617" s="1" t="s">
        <v>762</v>
      </c>
      <c r="E617">
        <v>79</v>
      </c>
      <c r="F617">
        <v>84</v>
      </c>
      <c r="G617">
        <v>26500000</v>
      </c>
      <c r="H617">
        <v>61000</v>
      </c>
      <c r="I617">
        <v>24</v>
      </c>
      <c r="J617">
        <v>2</v>
      </c>
      <c r="K617" s="1" t="s">
        <v>116</v>
      </c>
      <c r="L617" s="1" t="s">
        <v>147</v>
      </c>
    </row>
    <row r="618" spans="1:12" x14ac:dyDescent="0.25">
      <c r="A618">
        <v>226221</v>
      </c>
      <c r="B618" s="1" t="s">
        <v>3850</v>
      </c>
      <c r="C618" s="1" t="s">
        <v>3851</v>
      </c>
      <c r="D618" s="1" t="s">
        <v>1908</v>
      </c>
      <c r="E618">
        <v>79</v>
      </c>
      <c r="F618">
        <v>81</v>
      </c>
      <c r="G618">
        <v>18500000</v>
      </c>
      <c r="H618">
        <v>34000</v>
      </c>
      <c r="I618">
        <v>27</v>
      </c>
      <c r="J618">
        <v>457</v>
      </c>
      <c r="K618" s="1" t="s">
        <v>555</v>
      </c>
      <c r="L618" s="1" t="s">
        <v>147</v>
      </c>
    </row>
    <row r="619" spans="1:12" x14ac:dyDescent="0.25">
      <c r="A619">
        <v>226300</v>
      </c>
      <c r="B619" s="1" t="s">
        <v>3855</v>
      </c>
      <c r="C619" s="1" t="s">
        <v>3856</v>
      </c>
      <c r="D619" s="1" t="s">
        <v>221</v>
      </c>
      <c r="E619">
        <v>79</v>
      </c>
      <c r="F619">
        <v>83</v>
      </c>
      <c r="G619">
        <v>19000000</v>
      </c>
      <c r="H619">
        <v>23000</v>
      </c>
      <c r="I619">
        <v>25</v>
      </c>
      <c r="J619">
        <v>436</v>
      </c>
      <c r="K619" s="1" t="s">
        <v>221</v>
      </c>
      <c r="L619" s="1" t="s">
        <v>147</v>
      </c>
    </row>
    <row r="620" spans="1:12" x14ac:dyDescent="0.25">
      <c r="A620">
        <v>226456</v>
      </c>
      <c r="B620" s="1" t="s">
        <v>3859</v>
      </c>
      <c r="C620" s="1" t="s">
        <v>3860</v>
      </c>
      <c r="D620" s="1" t="s">
        <v>3861</v>
      </c>
      <c r="E620">
        <v>79</v>
      </c>
      <c r="F620">
        <v>82</v>
      </c>
      <c r="G620">
        <v>23000000</v>
      </c>
      <c r="H620">
        <v>69000</v>
      </c>
      <c r="I620">
        <v>25</v>
      </c>
      <c r="J620">
        <v>19</v>
      </c>
      <c r="K620" s="1" t="s">
        <v>762</v>
      </c>
      <c r="L620" s="1" t="s">
        <v>147</v>
      </c>
    </row>
    <row r="621" spans="1:12" x14ac:dyDescent="0.25">
      <c r="A621">
        <v>226851</v>
      </c>
      <c r="B621" s="1" t="s">
        <v>3865</v>
      </c>
      <c r="C621" s="1" t="s">
        <v>3866</v>
      </c>
      <c r="D621" s="1" t="s">
        <v>3867</v>
      </c>
      <c r="E621">
        <v>79</v>
      </c>
      <c r="F621">
        <v>82</v>
      </c>
      <c r="G621">
        <v>21500000</v>
      </c>
      <c r="H621">
        <v>64000</v>
      </c>
      <c r="I621">
        <v>25</v>
      </c>
      <c r="J621">
        <v>21</v>
      </c>
      <c r="K621" s="1" t="s">
        <v>596</v>
      </c>
      <c r="L621" s="1" t="s">
        <v>147</v>
      </c>
    </row>
    <row r="622" spans="1:12" x14ac:dyDescent="0.25">
      <c r="A622">
        <v>228093</v>
      </c>
      <c r="B622" s="1" t="s">
        <v>3870</v>
      </c>
      <c r="C622" s="1" t="s">
        <v>3871</v>
      </c>
      <c r="D622" s="1" t="s">
        <v>967</v>
      </c>
      <c r="E622">
        <v>79</v>
      </c>
      <c r="F622">
        <v>85</v>
      </c>
      <c r="G622">
        <v>27500000</v>
      </c>
      <c r="H622">
        <v>29000</v>
      </c>
      <c r="I622">
        <v>23</v>
      </c>
      <c r="J622">
        <v>23</v>
      </c>
      <c r="K622" s="1" t="s">
        <v>603</v>
      </c>
      <c r="L622" s="1" t="s">
        <v>147</v>
      </c>
    </row>
    <row r="623" spans="1:12" x14ac:dyDescent="0.25">
      <c r="A623">
        <v>228520</v>
      </c>
      <c r="B623" s="1" t="s">
        <v>3874</v>
      </c>
      <c r="C623" s="1" t="s">
        <v>3875</v>
      </c>
      <c r="D623" s="1" t="s">
        <v>1522</v>
      </c>
      <c r="E623">
        <v>79</v>
      </c>
      <c r="F623">
        <v>80</v>
      </c>
      <c r="G623">
        <v>20500000</v>
      </c>
      <c r="H623">
        <v>36000</v>
      </c>
      <c r="I623">
        <v>27</v>
      </c>
      <c r="J623">
        <v>479</v>
      </c>
      <c r="K623" s="1" t="s">
        <v>411</v>
      </c>
      <c r="L623" s="1" t="s">
        <v>118</v>
      </c>
    </row>
    <row r="624" spans="1:12" x14ac:dyDescent="0.25">
      <c r="A624">
        <v>228687</v>
      </c>
      <c r="B624" s="1" t="s">
        <v>3879</v>
      </c>
      <c r="C624" s="1" t="s">
        <v>3880</v>
      </c>
      <c r="D624" s="1" t="s">
        <v>142</v>
      </c>
      <c r="E624">
        <v>79</v>
      </c>
      <c r="F624">
        <v>83</v>
      </c>
      <c r="G624">
        <v>25500000</v>
      </c>
      <c r="H624">
        <v>37000</v>
      </c>
      <c r="I624">
        <v>23</v>
      </c>
      <c r="J624">
        <v>72</v>
      </c>
      <c r="K624" s="1" t="s">
        <v>146</v>
      </c>
      <c r="L624" s="1" t="s">
        <v>147</v>
      </c>
    </row>
    <row r="625" spans="1:12" x14ac:dyDescent="0.25">
      <c r="A625">
        <v>230184</v>
      </c>
      <c r="B625" s="1" t="s">
        <v>3884</v>
      </c>
      <c r="C625" s="1" t="s">
        <v>3885</v>
      </c>
      <c r="D625" s="1" t="s">
        <v>640</v>
      </c>
      <c r="E625">
        <v>79</v>
      </c>
      <c r="F625">
        <v>79</v>
      </c>
      <c r="G625">
        <v>19000000</v>
      </c>
      <c r="H625">
        <v>12000</v>
      </c>
      <c r="I625">
        <v>21</v>
      </c>
      <c r="J625">
        <v>111052</v>
      </c>
      <c r="K625" s="1" t="s">
        <v>579</v>
      </c>
      <c r="L625" s="1" t="s">
        <v>118</v>
      </c>
    </row>
    <row r="626" spans="1:12" x14ac:dyDescent="0.25">
      <c r="A626">
        <v>230216</v>
      </c>
      <c r="B626" s="1" t="s">
        <v>3891</v>
      </c>
      <c r="C626" s="1" t="s">
        <v>3892</v>
      </c>
      <c r="D626" s="1" t="s">
        <v>596</v>
      </c>
      <c r="E626">
        <v>79</v>
      </c>
      <c r="F626">
        <v>79</v>
      </c>
      <c r="G626">
        <v>15500000</v>
      </c>
      <c r="H626">
        <v>32000</v>
      </c>
      <c r="I626">
        <v>29</v>
      </c>
      <c r="J626">
        <v>1048</v>
      </c>
      <c r="K626" s="1" t="s">
        <v>596</v>
      </c>
      <c r="L626" s="1" t="s">
        <v>147</v>
      </c>
    </row>
    <row r="627" spans="1:12" x14ac:dyDescent="0.25">
      <c r="A627">
        <v>230234</v>
      </c>
      <c r="B627" s="1" t="s">
        <v>3895</v>
      </c>
      <c r="C627" s="1" t="s">
        <v>3896</v>
      </c>
      <c r="D627" s="1" t="s">
        <v>294</v>
      </c>
      <c r="E627">
        <v>79</v>
      </c>
      <c r="F627">
        <v>79</v>
      </c>
      <c r="G627">
        <v>17000000</v>
      </c>
      <c r="H627">
        <v>26000</v>
      </c>
      <c r="I627">
        <v>25</v>
      </c>
      <c r="J627">
        <v>567</v>
      </c>
      <c r="K627" s="1" t="s">
        <v>563</v>
      </c>
      <c r="L627" s="1" t="s">
        <v>147</v>
      </c>
    </row>
    <row r="628" spans="1:12" x14ac:dyDescent="0.25">
      <c r="A628">
        <v>230251</v>
      </c>
      <c r="B628" s="1" t="s">
        <v>3899</v>
      </c>
      <c r="C628" s="1" t="s">
        <v>3900</v>
      </c>
      <c r="D628" s="1" t="s">
        <v>296</v>
      </c>
      <c r="E628">
        <v>79</v>
      </c>
      <c r="F628">
        <v>79</v>
      </c>
      <c r="G628">
        <v>18500000</v>
      </c>
      <c r="H628">
        <v>15000</v>
      </c>
      <c r="I628">
        <v>21</v>
      </c>
      <c r="J628">
        <v>112472</v>
      </c>
      <c r="K628" s="1" t="s">
        <v>296</v>
      </c>
      <c r="L628" s="1" t="s">
        <v>147</v>
      </c>
    </row>
    <row r="629" spans="1:12" x14ac:dyDescent="0.25">
      <c r="A629">
        <v>230312</v>
      </c>
      <c r="B629" s="1" t="s">
        <v>3903</v>
      </c>
      <c r="C629" s="1" t="s">
        <v>3904</v>
      </c>
      <c r="D629" s="1" t="s">
        <v>221</v>
      </c>
      <c r="E629">
        <v>79</v>
      </c>
      <c r="F629">
        <v>79</v>
      </c>
      <c r="G629">
        <v>12000000</v>
      </c>
      <c r="H629">
        <v>26000</v>
      </c>
      <c r="I629">
        <v>29</v>
      </c>
      <c r="J629">
        <v>1048</v>
      </c>
      <c r="K629" s="1" t="s">
        <v>221</v>
      </c>
      <c r="L629" s="1" t="s">
        <v>147</v>
      </c>
    </row>
    <row r="630" spans="1:12" x14ac:dyDescent="0.25">
      <c r="A630">
        <v>230498</v>
      </c>
      <c r="B630" s="1" t="s">
        <v>3907</v>
      </c>
      <c r="C630" s="1" t="s">
        <v>3908</v>
      </c>
      <c r="D630" s="1" t="s">
        <v>142</v>
      </c>
      <c r="E630">
        <v>79</v>
      </c>
      <c r="F630">
        <v>79</v>
      </c>
      <c r="G630">
        <v>21000000</v>
      </c>
      <c r="H630">
        <v>27000</v>
      </c>
      <c r="I630">
        <v>21</v>
      </c>
      <c r="J630">
        <v>1053</v>
      </c>
      <c r="K630" s="1" t="s">
        <v>142</v>
      </c>
      <c r="L630" s="1" t="s">
        <v>147</v>
      </c>
    </row>
    <row r="631" spans="1:12" x14ac:dyDescent="0.25">
      <c r="A631">
        <v>232432</v>
      </c>
      <c r="B631" s="1" t="s">
        <v>3913</v>
      </c>
      <c r="C631" s="1" t="s">
        <v>3914</v>
      </c>
      <c r="D631" s="1" t="s">
        <v>142</v>
      </c>
      <c r="E631">
        <v>79</v>
      </c>
      <c r="F631">
        <v>84</v>
      </c>
      <c r="G631">
        <v>27000000</v>
      </c>
      <c r="H631">
        <v>130000</v>
      </c>
      <c r="I631">
        <v>23</v>
      </c>
      <c r="J631">
        <v>243</v>
      </c>
      <c r="K631" s="1" t="s">
        <v>411</v>
      </c>
      <c r="L631" s="1" t="s">
        <v>147</v>
      </c>
    </row>
    <row r="632" spans="1:12" x14ac:dyDescent="0.25">
      <c r="A632">
        <v>232580</v>
      </c>
      <c r="B632" s="1" t="s">
        <v>3917</v>
      </c>
      <c r="C632" s="1" t="s">
        <v>3918</v>
      </c>
      <c r="D632" s="1" t="s">
        <v>344</v>
      </c>
      <c r="E632">
        <v>79</v>
      </c>
      <c r="F632">
        <v>84</v>
      </c>
      <c r="G632">
        <v>24000000</v>
      </c>
      <c r="H632">
        <v>65000</v>
      </c>
      <c r="I632">
        <v>23</v>
      </c>
      <c r="J632">
        <v>1</v>
      </c>
      <c r="K632" s="1" t="s">
        <v>346</v>
      </c>
      <c r="L632" s="1" t="s">
        <v>118</v>
      </c>
    </row>
    <row r="633" spans="1:12" x14ac:dyDescent="0.25">
      <c r="A633">
        <v>232665</v>
      </c>
      <c r="B633" s="1" t="s">
        <v>3921</v>
      </c>
      <c r="C633" s="1" t="s">
        <v>3922</v>
      </c>
      <c r="D633" s="1" t="s">
        <v>294</v>
      </c>
      <c r="E633">
        <v>79</v>
      </c>
      <c r="F633">
        <v>84</v>
      </c>
      <c r="G633">
        <v>23500000</v>
      </c>
      <c r="H633">
        <v>29000</v>
      </c>
      <c r="I633">
        <v>25</v>
      </c>
      <c r="J633">
        <v>1860</v>
      </c>
      <c r="K633" s="1" t="s">
        <v>385</v>
      </c>
      <c r="L633" s="1" t="s">
        <v>147</v>
      </c>
    </row>
    <row r="634" spans="1:12" x14ac:dyDescent="0.25">
      <c r="A634">
        <v>232730</v>
      </c>
      <c r="B634" s="1" t="s">
        <v>3925</v>
      </c>
      <c r="C634" s="1" t="s">
        <v>3926</v>
      </c>
      <c r="D634" s="1" t="s">
        <v>863</v>
      </c>
      <c r="E634">
        <v>79</v>
      </c>
      <c r="F634">
        <v>82</v>
      </c>
      <c r="G634">
        <v>24000000</v>
      </c>
      <c r="H634">
        <v>29000</v>
      </c>
      <c r="I634">
        <v>24</v>
      </c>
      <c r="J634">
        <v>1824</v>
      </c>
      <c r="K634" s="1" t="s">
        <v>460</v>
      </c>
      <c r="L634" s="1" t="s">
        <v>147</v>
      </c>
    </row>
    <row r="635" spans="1:12" x14ac:dyDescent="0.25">
      <c r="A635">
        <v>232756</v>
      </c>
      <c r="B635" s="1" t="s">
        <v>3930</v>
      </c>
      <c r="C635" s="1" t="s">
        <v>3931</v>
      </c>
      <c r="D635" s="1" t="s">
        <v>344</v>
      </c>
      <c r="E635">
        <v>79</v>
      </c>
      <c r="F635">
        <v>85</v>
      </c>
      <c r="G635">
        <v>25000000</v>
      </c>
      <c r="H635">
        <v>35000</v>
      </c>
      <c r="I635">
        <v>23</v>
      </c>
      <c r="J635">
        <v>47</v>
      </c>
      <c r="K635" s="1" t="s">
        <v>346</v>
      </c>
      <c r="L635" s="1" t="s">
        <v>147</v>
      </c>
    </row>
    <row r="636" spans="1:12" x14ac:dyDescent="0.25">
      <c r="A636">
        <v>233738</v>
      </c>
      <c r="B636" s="1" t="s">
        <v>3934</v>
      </c>
      <c r="C636" s="1" t="s">
        <v>3935</v>
      </c>
      <c r="D636" s="1" t="s">
        <v>3936</v>
      </c>
      <c r="E636">
        <v>79</v>
      </c>
      <c r="F636">
        <v>84</v>
      </c>
      <c r="G636">
        <v>24000000</v>
      </c>
      <c r="H636">
        <v>29000</v>
      </c>
      <c r="I636">
        <v>24</v>
      </c>
      <c r="J636">
        <v>457</v>
      </c>
      <c r="K636" s="1" t="s">
        <v>411</v>
      </c>
      <c r="L636" s="1" t="s">
        <v>147</v>
      </c>
    </row>
    <row r="637" spans="1:12" x14ac:dyDescent="0.25">
      <c r="A637">
        <v>234035</v>
      </c>
      <c r="B637" s="1" t="s">
        <v>3939</v>
      </c>
      <c r="C637" s="1" t="s">
        <v>3940</v>
      </c>
      <c r="D637" s="1" t="s">
        <v>596</v>
      </c>
      <c r="E637">
        <v>79</v>
      </c>
      <c r="F637">
        <v>82</v>
      </c>
      <c r="G637">
        <v>21500000</v>
      </c>
      <c r="H637">
        <v>120000</v>
      </c>
      <c r="I637">
        <v>25</v>
      </c>
      <c r="J637">
        <v>110374</v>
      </c>
      <c r="K637" s="1" t="s">
        <v>1316</v>
      </c>
      <c r="L637" s="1" t="s">
        <v>147</v>
      </c>
    </row>
    <row r="638" spans="1:12" x14ac:dyDescent="0.25">
      <c r="A638">
        <v>234236</v>
      </c>
      <c r="B638" s="1" t="s">
        <v>3943</v>
      </c>
      <c r="C638" s="1" t="s">
        <v>3944</v>
      </c>
      <c r="D638" s="1" t="s">
        <v>142</v>
      </c>
      <c r="E638">
        <v>79</v>
      </c>
      <c r="F638">
        <v>82</v>
      </c>
      <c r="G638">
        <v>23500000</v>
      </c>
      <c r="H638">
        <v>57000</v>
      </c>
      <c r="I638">
        <v>25</v>
      </c>
      <c r="J638">
        <v>32</v>
      </c>
      <c r="K638" s="1" t="s">
        <v>142</v>
      </c>
      <c r="L638" s="1" t="s">
        <v>118</v>
      </c>
    </row>
    <row r="639" spans="1:12" x14ac:dyDescent="0.25">
      <c r="A639">
        <v>234612</v>
      </c>
      <c r="B639" s="1" t="s">
        <v>3947</v>
      </c>
      <c r="C639" s="1" t="s">
        <v>3948</v>
      </c>
      <c r="D639" s="1" t="s">
        <v>3949</v>
      </c>
      <c r="E639">
        <v>79</v>
      </c>
      <c r="F639">
        <v>83</v>
      </c>
      <c r="G639">
        <v>25000000</v>
      </c>
      <c r="H639">
        <v>36000</v>
      </c>
      <c r="I639">
        <v>23</v>
      </c>
      <c r="J639">
        <v>65</v>
      </c>
      <c r="K639" s="1" t="s">
        <v>762</v>
      </c>
      <c r="L639" s="1" t="s">
        <v>118</v>
      </c>
    </row>
    <row r="640" spans="1:12" x14ac:dyDescent="0.25">
      <c r="A640">
        <v>235073</v>
      </c>
      <c r="B640" s="1" t="s">
        <v>3952</v>
      </c>
      <c r="C640" s="1" t="s">
        <v>3953</v>
      </c>
      <c r="D640" s="1" t="s">
        <v>221</v>
      </c>
      <c r="E640">
        <v>79</v>
      </c>
      <c r="F640">
        <v>84</v>
      </c>
      <c r="G640">
        <v>21500000</v>
      </c>
      <c r="H640">
        <v>36000</v>
      </c>
      <c r="I640">
        <v>23</v>
      </c>
      <c r="J640">
        <v>22</v>
      </c>
      <c r="K640" s="1" t="s">
        <v>221</v>
      </c>
      <c r="L640" s="1" t="s">
        <v>147</v>
      </c>
    </row>
    <row r="641" spans="1:12" x14ac:dyDescent="0.25">
      <c r="A641">
        <v>235688</v>
      </c>
      <c r="B641" s="1" t="s">
        <v>3956</v>
      </c>
      <c r="C641" s="1" t="s">
        <v>3957</v>
      </c>
      <c r="D641" s="1" t="s">
        <v>344</v>
      </c>
      <c r="E641">
        <v>79</v>
      </c>
      <c r="F641">
        <v>84</v>
      </c>
      <c r="G641">
        <v>23000000</v>
      </c>
      <c r="H641">
        <v>15000</v>
      </c>
      <c r="I641">
        <v>25</v>
      </c>
      <c r="J641">
        <v>234</v>
      </c>
      <c r="K641" s="1" t="s">
        <v>555</v>
      </c>
      <c r="L641" s="1" t="s">
        <v>147</v>
      </c>
    </row>
    <row r="642" spans="1:12" x14ac:dyDescent="0.25">
      <c r="A642">
        <v>236480</v>
      </c>
      <c r="B642" s="1" t="s">
        <v>3960</v>
      </c>
      <c r="C642" s="1" t="s">
        <v>3961</v>
      </c>
      <c r="D642" s="1" t="s">
        <v>294</v>
      </c>
      <c r="E642">
        <v>79</v>
      </c>
      <c r="F642">
        <v>84</v>
      </c>
      <c r="G642">
        <v>24500000</v>
      </c>
      <c r="H642">
        <v>50000</v>
      </c>
      <c r="I642">
        <v>24</v>
      </c>
      <c r="J642">
        <v>1808</v>
      </c>
      <c r="K642" s="1" t="s">
        <v>429</v>
      </c>
      <c r="L642" s="1" t="s">
        <v>147</v>
      </c>
    </row>
    <row r="643" spans="1:12" x14ac:dyDescent="0.25">
      <c r="A643">
        <v>236506</v>
      </c>
      <c r="B643" s="1" t="s">
        <v>3965</v>
      </c>
      <c r="C643" s="1" t="s">
        <v>3966</v>
      </c>
      <c r="D643" s="1" t="s">
        <v>344</v>
      </c>
      <c r="E643">
        <v>79</v>
      </c>
      <c r="F643">
        <v>85</v>
      </c>
      <c r="G643">
        <v>25000000</v>
      </c>
      <c r="H643">
        <v>12000</v>
      </c>
      <c r="I643">
        <v>24</v>
      </c>
      <c r="J643">
        <v>246</v>
      </c>
      <c r="K643" s="1" t="s">
        <v>346</v>
      </c>
      <c r="L643" s="1" t="s">
        <v>118</v>
      </c>
    </row>
    <row r="644" spans="1:12" x14ac:dyDescent="0.25">
      <c r="A644">
        <v>236572</v>
      </c>
      <c r="B644" s="1" t="s">
        <v>3971</v>
      </c>
      <c r="C644" s="1" t="s">
        <v>3972</v>
      </c>
      <c r="D644" s="1" t="s">
        <v>579</v>
      </c>
      <c r="E644">
        <v>79</v>
      </c>
      <c r="F644">
        <v>84</v>
      </c>
      <c r="G644">
        <v>25000000</v>
      </c>
      <c r="H644">
        <v>10000</v>
      </c>
      <c r="I644">
        <v>21</v>
      </c>
      <c r="J644">
        <v>1906</v>
      </c>
      <c r="K644" s="1" t="s">
        <v>579</v>
      </c>
      <c r="L644" s="1" t="s">
        <v>118</v>
      </c>
    </row>
    <row r="645" spans="1:12" x14ac:dyDescent="0.25">
      <c r="A645">
        <v>236610</v>
      </c>
      <c r="B645" s="1" t="s">
        <v>3977</v>
      </c>
      <c r="C645" s="1" t="s">
        <v>3978</v>
      </c>
      <c r="D645" s="1" t="s">
        <v>142</v>
      </c>
      <c r="E645">
        <v>79</v>
      </c>
      <c r="F645">
        <v>87</v>
      </c>
      <c r="G645">
        <v>39500000</v>
      </c>
      <c r="H645">
        <v>69000</v>
      </c>
      <c r="I645">
        <v>21</v>
      </c>
      <c r="J645">
        <v>45</v>
      </c>
      <c r="K645" s="1" t="s">
        <v>411</v>
      </c>
      <c r="L645" s="1" t="s">
        <v>147</v>
      </c>
    </row>
    <row r="646" spans="1:12" x14ac:dyDescent="0.25">
      <c r="A646">
        <v>236632</v>
      </c>
      <c r="B646" s="1" t="s">
        <v>3981</v>
      </c>
      <c r="C646" s="1" t="s">
        <v>3982</v>
      </c>
      <c r="D646" s="1" t="s">
        <v>504</v>
      </c>
      <c r="E646">
        <v>79</v>
      </c>
      <c r="F646">
        <v>83</v>
      </c>
      <c r="G646">
        <v>25000000</v>
      </c>
      <c r="H646">
        <v>19000</v>
      </c>
      <c r="I646">
        <v>24</v>
      </c>
      <c r="J646">
        <v>245</v>
      </c>
      <c r="K646" s="1" t="s">
        <v>411</v>
      </c>
      <c r="L646" s="1" t="s">
        <v>118</v>
      </c>
    </row>
    <row r="647" spans="1:12" x14ac:dyDescent="0.25">
      <c r="A647">
        <v>237239</v>
      </c>
      <c r="B647" s="1" t="s">
        <v>3985</v>
      </c>
      <c r="C647" s="1" t="s">
        <v>3986</v>
      </c>
      <c r="D647" s="1" t="s">
        <v>3987</v>
      </c>
      <c r="E647">
        <v>79</v>
      </c>
      <c r="F647">
        <v>80</v>
      </c>
      <c r="G647">
        <v>21000000</v>
      </c>
      <c r="H647">
        <v>32000</v>
      </c>
      <c r="I647">
        <v>25</v>
      </c>
      <c r="J647">
        <v>1853</v>
      </c>
      <c r="K647" s="1" t="s">
        <v>603</v>
      </c>
      <c r="L647" s="1" t="s">
        <v>147</v>
      </c>
    </row>
    <row r="648" spans="1:12" x14ac:dyDescent="0.25">
      <c r="A648">
        <v>237942</v>
      </c>
      <c r="B648" s="1" t="s">
        <v>3993</v>
      </c>
      <c r="C648" s="1" t="s">
        <v>3994</v>
      </c>
      <c r="D648" s="1" t="s">
        <v>3995</v>
      </c>
      <c r="E648">
        <v>79</v>
      </c>
      <c r="F648">
        <v>85</v>
      </c>
      <c r="G648">
        <v>26000000</v>
      </c>
      <c r="H648">
        <v>29000</v>
      </c>
      <c r="I648">
        <v>23</v>
      </c>
      <c r="J648">
        <v>483</v>
      </c>
      <c r="K648" s="1" t="s">
        <v>411</v>
      </c>
      <c r="L648" s="1" t="s">
        <v>118</v>
      </c>
    </row>
    <row r="649" spans="1:12" x14ac:dyDescent="0.25">
      <c r="A649">
        <v>239301</v>
      </c>
      <c r="B649" s="1" t="s">
        <v>960</v>
      </c>
      <c r="C649" s="1" t="s">
        <v>4000</v>
      </c>
      <c r="D649" s="1" t="s">
        <v>4001</v>
      </c>
      <c r="E649">
        <v>79</v>
      </c>
      <c r="F649">
        <v>85</v>
      </c>
      <c r="G649">
        <v>25000000</v>
      </c>
      <c r="H649">
        <v>16000</v>
      </c>
      <c r="I649">
        <v>23</v>
      </c>
      <c r="J649">
        <v>245</v>
      </c>
      <c r="K649" s="1" t="s">
        <v>346</v>
      </c>
      <c r="L649" s="1" t="s">
        <v>118</v>
      </c>
    </row>
    <row r="650" spans="1:12" x14ac:dyDescent="0.25">
      <c r="A650">
        <v>239433</v>
      </c>
      <c r="B650" s="1" t="s">
        <v>4004</v>
      </c>
      <c r="C650" s="1" t="s">
        <v>4005</v>
      </c>
      <c r="D650" s="1" t="s">
        <v>294</v>
      </c>
      <c r="E650">
        <v>79</v>
      </c>
      <c r="F650">
        <v>84</v>
      </c>
      <c r="G650">
        <v>23000000</v>
      </c>
      <c r="H650">
        <v>30000</v>
      </c>
      <c r="I650">
        <v>26</v>
      </c>
      <c r="J650">
        <v>1860</v>
      </c>
      <c r="K650" s="1" t="s">
        <v>563</v>
      </c>
      <c r="L650" s="1" t="s">
        <v>147</v>
      </c>
    </row>
    <row r="651" spans="1:12" x14ac:dyDescent="0.25">
      <c r="A651">
        <v>240243</v>
      </c>
      <c r="B651" s="1" t="s">
        <v>4008</v>
      </c>
      <c r="C651" s="1" t="s">
        <v>4009</v>
      </c>
      <c r="D651" s="1" t="s">
        <v>4010</v>
      </c>
      <c r="E651">
        <v>79</v>
      </c>
      <c r="F651">
        <v>86</v>
      </c>
      <c r="G651">
        <v>35500000</v>
      </c>
      <c r="H651">
        <v>48000</v>
      </c>
      <c r="I651">
        <v>22</v>
      </c>
      <c r="J651">
        <v>240</v>
      </c>
      <c r="K651" s="1" t="s">
        <v>411</v>
      </c>
      <c r="L651" s="1" t="s">
        <v>147</v>
      </c>
    </row>
    <row r="652" spans="1:12" x14ac:dyDescent="0.25">
      <c r="A652">
        <v>240679</v>
      </c>
      <c r="B652" s="1" t="s">
        <v>4014</v>
      </c>
      <c r="C652" s="1" t="s">
        <v>4015</v>
      </c>
      <c r="D652" s="1" t="s">
        <v>2516</v>
      </c>
      <c r="E652">
        <v>79</v>
      </c>
      <c r="F652">
        <v>84</v>
      </c>
      <c r="G652">
        <v>24500000</v>
      </c>
      <c r="H652">
        <v>41000</v>
      </c>
      <c r="I652">
        <v>23</v>
      </c>
      <c r="J652">
        <v>39</v>
      </c>
      <c r="K652" s="1" t="s">
        <v>411</v>
      </c>
      <c r="L652" s="1" t="s">
        <v>118</v>
      </c>
    </row>
    <row r="653" spans="1:12" x14ac:dyDescent="0.25">
      <c r="A653">
        <v>241637</v>
      </c>
      <c r="B653" s="1" t="s">
        <v>4018</v>
      </c>
      <c r="C653" s="1" t="s">
        <v>4019</v>
      </c>
      <c r="D653" s="1" t="s">
        <v>562</v>
      </c>
      <c r="E653">
        <v>79</v>
      </c>
      <c r="F653">
        <v>85</v>
      </c>
      <c r="G653">
        <v>28000000</v>
      </c>
      <c r="H653">
        <v>41000</v>
      </c>
      <c r="I653">
        <v>21</v>
      </c>
      <c r="J653">
        <v>69</v>
      </c>
      <c r="K653" s="1" t="s">
        <v>429</v>
      </c>
      <c r="L653" s="1" t="s">
        <v>147</v>
      </c>
    </row>
    <row r="654" spans="1:12" x14ac:dyDescent="0.25">
      <c r="A654">
        <v>241788</v>
      </c>
      <c r="B654" s="1" t="s">
        <v>4022</v>
      </c>
      <c r="C654" s="1" t="s">
        <v>4023</v>
      </c>
      <c r="D654" s="1" t="s">
        <v>1437</v>
      </c>
      <c r="E654">
        <v>79</v>
      </c>
      <c r="F654">
        <v>79</v>
      </c>
      <c r="G654">
        <v>18000000</v>
      </c>
      <c r="H654">
        <v>19000</v>
      </c>
      <c r="I654">
        <v>28</v>
      </c>
      <c r="J654">
        <v>236</v>
      </c>
      <c r="K654" s="1" t="s">
        <v>146</v>
      </c>
      <c r="L654" s="1" t="s">
        <v>147</v>
      </c>
    </row>
    <row r="655" spans="1:12" x14ac:dyDescent="0.25">
      <c r="A655">
        <v>242516</v>
      </c>
      <c r="B655" s="1" t="s">
        <v>4028</v>
      </c>
      <c r="C655" s="1" t="s">
        <v>4029</v>
      </c>
      <c r="D655" s="1" t="s">
        <v>967</v>
      </c>
      <c r="E655">
        <v>79</v>
      </c>
      <c r="F655">
        <v>85</v>
      </c>
      <c r="G655">
        <v>28000000</v>
      </c>
      <c r="H655">
        <v>19000</v>
      </c>
      <c r="I655">
        <v>22</v>
      </c>
      <c r="J655">
        <v>247</v>
      </c>
      <c r="K655" s="1" t="s">
        <v>2604</v>
      </c>
      <c r="L655" s="1" t="s">
        <v>147</v>
      </c>
    </row>
    <row r="656" spans="1:12" x14ac:dyDescent="0.25">
      <c r="A656">
        <v>243812</v>
      </c>
      <c r="B656" s="1" t="s">
        <v>4032</v>
      </c>
      <c r="C656" s="1" t="s">
        <v>4033</v>
      </c>
      <c r="D656" s="1" t="s">
        <v>116</v>
      </c>
      <c r="E656">
        <v>79</v>
      </c>
      <c r="F656">
        <v>88</v>
      </c>
      <c r="G656">
        <v>38500000</v>
      </c>
      <c r="H656">
        <v>115000</v>
      </c>
      <c r="I656">
        <v>20</v>
      </c>
      <c r="J656">
        <v>243</v>
      </c>
      <c r="K656" s="1" t="s">
        <v>411</v>
      </c>
      <c r="L656" s="1" t="s">
        <v>147</v>
      </c>
    </row>
    <row r="657" spans="1:12" x14ac:dyDescent="0.25">
      <c r="A657">
        <v>244067</v>
      </c>
      <c r="B657" s="1" t="s">
        <v>4036</v>
      </c>
      <c r="C657" s="1" t="s">
        <v>4037</v>
      </c>
      <c r="D657" s="1" t="s">
        <v>344</v>
      </c>
      <c r="E657">
        <v>79</v>
      </c>
      <c r="F657">
        <v>86</v>
      </c>
      <c r="G657">
        <v>33000000</v>
      </c>
      <c r="H657">
        <v>42000</v>
      </c>
      <c r="I657">
        <v>21</v>
      </c>
      <c r="J657">
        <v>175</v>
      </c>
      <c r="K657" s="1" t="s">
        <v>555</v>
      </c>
      <c r="L657" s="1" t="s">
        <v>147</v>
      </c>
    </row>
    <row r="658" spans="1:12" x14ac:dyDescent="0.25">
      <c r="A658">
        <v>247204</v>
      </c>
      <c r="B658" s="1" t="s">
        <v>4040</v>
      </c>
      <c r="C658" s="1" t="s">
        <v>4041</v>
      </c>
      <c r="D658" s="1" t="s">
        <v>596</v>
      </c>
      <c r="E658">
        <v>79</v>
      </c>
      <c r="F658">
        <v>84</v>
      </c>
      <c r="G658">
        <v>25000000</v>
      </c>
      <c r="H658">
        <v>70000</v>
      </c>
      <c r="I658">
        <v>22</v>
      </c>
      <c r="J658">
        <v>18</v>
      </c>
      <c r="K658" s="1" t="s">
        <v>596</v>
      </c>
      <c r="L658" s="1" t="s">
        <v>147</v>
      </c>
    </row>
    <row r="659" spans="1:12" x14ac:dyDescent="0.25">
      <c r="A659">
        <v>247851</v>
      </c>
      <c r="B659" s="1" t="s">
        <v>4045</v>
      </c>
      <c r="C659" s="1" t="s">
        <v>4046</v>
      </c>
      <c r="D659" s="1" t="s">
        <v>294</v>
      </c>
      <c r="E659">
        <v>79</v>
      </c>
      <c r="F659">
        <v>84</v>
      </c>
      <c r="G659">
        <v>24500000</v>
      </c>
      <c r="H659">
        <v>52000</v>
      </c>
      <c r="I659">
        <v>23</v>
      </c>
      <c r="J659">
        <v>66</v>
      </c>
      <c r="K659" s="1" t="s">
        <v>385</v>
      </c>
      <c r="L659" s="1" t="s">
        <v>147</v>
      </c>
    </row>
    <row r="660" spans="1:12" x14ac:dyDescent="0.25">
      <c r="A660">
        <v>251809</v>
      </c>
      <c r="B660" s="1" t="s">
        <v>4049</v>
      </c>
      <c r="C660" s="1" t="s">
        <v>4050</v>
      </c>
      <c r="D660" s="1" t="s">
        <v>344</v>
      </c>
      <c r="E660">
        <v>79</v>
      </c>
      <c r="F660">
        <v>85</v>
      </c>
      <c r="G660">
        <v>25500000</v>
      </c>
      <c r="H660">
        <v>27000</v>
      </c>
      <c r="I660">
        <v>21</v>
      </c>
      <c r="J660">
        <v>65</v>
      </c>
      <c r="K660" s="1" t="s">
        <v>346</v>
      </c>
      <c r="L660" s="1" t="s">
        <v>118</v>
      </c>
    </row>
    <row r="661" spans="1:12" x14ac:dyDescent="0.25">
      <c r="A661">
        <v>252371</v>
      </c>
      <c r="B661" s="1" t="s">
        <v>4054</v>
      </c>
      <c r="C661" s="1" t="s">
        <v>4055</v>
      </c>
      <c r="D661" s="1" t="s">
        <v>538</v>
      </c>
      <c r="E661">
        <v>79</v>
      </c>
      <c r="F661">
        <v>89</v>
      </c>
      <c r="G661">
        <v>37000000</v>
      </c>
      <c r="H661">
        <v>21000</v>
      </c>
      <c r="I661">
        <v>18</v>
      </c>
      <c r="J661">
        <v>22</v>
      </c>
      <c r="K661" s="1" t="s">
        <v>204</v>
      </c>
      <c r="L661" s="1" t="s">
        <v>147</v>
      </c>
    </row>
    <row r="662" spans="1:12" x14ac:dyDescent="0.25">
      <c r="A662">
        <v>255475</v>
      </c>
      <c r="B662" s="1" t="s">
        <v>4059</v>
      </c>
      <c r="C662" s="1" t="s">
        <v>4060</v>
      </c>
      <c r="D662" s="1" t="s">
        <v>116</v>
      </c>
      <c r="E662">
        <v>79</v>
      </c>
      <c r="F662">
        <v>88</v>
      </c>
      <c r="G662">
        <v>39500000</v>
      </c>
      <c r="H662">
        <v>17000</v>
      </c>
      <c r="I662">
        <v>21</v>
      </c>
      <c r="J662">
        <v>245</v>
      </c>
      <c r="K662" s="1" t="s">
        <v>116</v>
      </c>
      <c r="L662" s="1" t="s">
        <v>118</v>
      </c>
    </row>
    <row r="663" spans="1:12" x14ac:dyDescent="0.25">
      <c r="A663">
        <v>24630</v>
      </c>
      <c r="B663" s="1" t="s">
        <v>4063</v>
      </c>
      <c r="C663" s="1" t="s">
        <v>4064</v>
      </c>
      <c r="D663" s="1" t="s">
        <v>221</v>
      </c>
      <c r="E663">
        <v>78</v>
      </c>
      <c r="F663">
        <v>78</v>
      </c>
      <c r="G663">
        <v>1600000</v>
      </c>
      <c r="H663">
        <v>27000</v>
      </c>
      <c r="I663">
        <v>38</v>
      </c>
      <c r="J663">
        <v>46</v>
      </c>
      <c r="K663" s="1" t="s">
        <v>221</v>
      </c>
      <c r="L663" s="1" t="s">
        <v>147</v>
      </c>
    </row>
    <row r="664" spans="1:12" x14ac:dyDescent="0.25">
      <c r="A664">
        <v>146439</v>
      </c>
      <c r="B664" s="1" t="s">
        <v>4068</v>
      </c>
      <c r="C664" s="1" t="s">
        <v>4069</v>
      </c>
      <c r="D664" s="1" t="s">
        <v>142</v>
      </c>
      <c r="E664">
        <v>78</v>
      </c>
      <c r="F664">
        <v>78</v>
      </c>
      <c r="G664">
        <v>6000000</v>
      </c>
      <c r="H664">
        <v>27000</v>
      </c>
      <c r="I664">
        <v>35</v>
      </c>
      <c r="J664">
        <v>1968</v>
      </c>
      <c r="K664" s="1" t="s">
        <v>142</v>
      </c>
      <c r="L664" s="1" t="s">
        <v>118</v>
      </c>
    </row>
    <row r="665" spans="1:12" x14ac:dyDescent="0.25">
      <c r="A665">
        <v>152908</v>
      </c>
      <c r="B665" s="1" t="s">
        <v>4074</v>
      </c>
      <c r="C665" s="1" t="s">
        <v>4075</v>
      </c>
      <c r="D665" s="1" t="s">
        <v>2009</v>
      </c>
      <c r="E665">
        <v>78</v>
      </c>
      <c r="F665">
        <v>78</v>
      </c>
      <c r="G665">
        <v>4300000</v>
      </c>
      <c r="H665">
        <v>42000</v>
      </c>
      <c r="I665">
        <v>35</v>
      </c>
      <c r="J665">
        <v>2</v>
      </c>
      <c r="K665" s="1" t="s">
        <v>411</v>
      </c>
      <c r="L665" s="1" t="s">
        <v>147</v>
      </c>
    </row>
    <row r="666" spans="1:12" x14ac:dyDescent="0.25">
      <c r="A666">
        <v>156433</v>
      </c>
      <c r="B666" s="1" t="s">
        <v>4078</v>
      </c>
      <c r="C666" s="1" t="s">
        <v>4079</v>
      </c>
      <c r="D666" s="1" t="s">
        <v>221</v>
      </c>
      <c r="E666">
        <v>78</v>
      </c>
      <c r="F666">
        <v>78</v>
      </c>
      <c r="G666">
        <v>1600000</v>
      </c>
      <c r="H666">
        <v>8000</v>
      </c>
      <c r="I666">
        <v>38</v>
      </c>
      <c r="J666">
        <v>1881</v>
      </c>
      <c r="K666" s="1" t="s">
        <v>221</v>
      </c>
      <c r="L666" s="1" t="s">
        <v>147</v>
      </c>
    </row>
    <row r="667" spans="1:12" x14ac:dyDescent="0.25">
      <c r="A667">
        <v>159261</v>
      </c>
      <c r="B667" s="1" t="s">
        <v>4085</v>
      </c>
      <c r="C667" s="1" t="s">
        <v>4086</v>
      </c>
      <c r="D667" s="1" t="s">
        <v>142</v>
      </c>
      <c r="E667">
        <v>78</v>
      </c>
      <c r="F667">
        <v>78</v>
      </c>
      <c r="G667">
        <v>4800000</v>
      </c>
      <c r="H667">
        <v>19000</v>
      </c>
      <c r="I667">
        <v>38</v>
      </c>
      <c r="J667">
        <v>1837</v>
      </c>
      <c r="K667" s="1" t="s">
        <v>146</v>
      </c>
      <c r="L667" s="1" t="s">
        <v>147</v>
      </c>
    </row>
    <row r="668" spans="1:12" x14ac:dyDescent="0.25">
      <c r="A668">
        <v>163155</v>
      </c>
      <c r="B668" s="1" t="s">
        <v>4091</v>
      </c>
      <c r="C668" s="1" t="s">
        <v>4092</v>
      </c>
      <c r="D668" s="1" t="s">
        <v>221</v>
      </c>
      <c r="E668">
        <v>78</v>
      </c>
      <c r="F668">
        <v>78</v>
      </c>
      <c r="G668">
        <v>1600000</v>
      </c>
      <c r="H668">
        <v>27000</v>
      </c>
      <c r="I668">
        <v>38</v>
      </c>
      <c r="J668">
        <v>1795</v>
      </c>
      <c r="K668" s="1" t="s">
        <v>411</v>
      </c>
      <c r="L668" s="1" t="s">
        <v>118</v>
      </c>
    </row>
    <row r="669" spans="1:12" x14ac:dyDescent="0.25">
      <c r="A669">
        <v>165229</v>
      </c>
      <c r="B669" s="1" t="s">
        <v>4097</v>
      </c>
      <c r="C669" s="1" t="s">
        <v>4098</v>
      </c>
      <c r="D669" s="1" t="s">
        <v>344</v>
      </c>
      <c r="E669">
        <v>78</v>
      </c>
      <c r="F669">
        <v>78</v>
      </c>
      <c r="G669">
        <v>3700000</v>
      </c>
      <c r="H669">
        <v>19000</v>
      </c>
      <c r="I669">
        <v>35</v>
      </c>
      <c r="J669">
        <v>59</v>
      </c>
      <c r="K669" s="1" t="s">
        <v>344</v>
      </c>
      <c r="L669" s="1" t="s">
        <v>147</v>
      </c>
    </row>
    <row r="670" spans="1:12" x14ac:dyDescent="0.25">
      <c r="A670">
        <v>167397</v>
      </c>
      <c r="B670" s="1" t="s">
        <v>4101</v>
      </c>
      <c r="C670" s="1" t="s">
        <v>4102</v>
      </c>
      <c r="D670" s="1" t="s">
        <v>142</v>
      </c>
      <c r="E670">
        <v>78</v>
      </c>
      <c r="F670">
        <v>78</v>
      </c>
      <c r="G670">
        <v>6000000</v>
      </c>
      <c r="H670">
        <v>19000</v>
      </c>
      <c r="I670">
        <v>35</v>
      </c>
      <c r="J670">
        <v>480</v>
      </c>
      <c r="K670" s="1" t="s">
        <v>142</v>
      </c>
      <c r="L670" s="1" t="s">
        <v>147</v>
      </c>
    </row>
    <row r="671" spans="1:12" x14ac:dyDescent="0.25">
      <c r="A671">
        <v>170368</v>
      </c>
      <c r="B671" s="1" t="s">
        <v>4108</v>
      </c>
      <c r="C671" s="1" t="s">
        <v>4109</v>
      </c>
      <c r="D671" s="1" t="s">
        <v>4110</v>
      </c>
      <c r="E671">
        <v>78</v>
      </c>
      <c r="F671">
        <v>78</v>
      </c>
      <c r="G671">
        <v>14000000</v>
      </c>
      <c r="H671">
        <v>30000</v>
      </c>
      <c r="I671">
        <v>29</v>
      </c>
      <c r="J671">
        <v>481</v>
      </c>
      <c r="K671" s="1" t="s">
        <v>411</v>
      </c>
      <c r="L671" s="1" t="s">
        <v>118</v>
      </c>
    </row>
    <row r="672" spans="1:12" x14ac:dyDescent="0.25">
      <c r="A672">
        <v>171897</v>
      </c>
      <c r="B672" s="1" t="s">
        <v>4114</v>
      </c>
      <c r="C672" s="1" t="s">
        <v>4115</v>
      </c>
      <c r="D672" s="1" t="s">
        <v>4116</v>
      </c>
      <c r="E672">
        <v>78</v>
      </c>
      <c r="F672">
        <v>78</v>
      </c>
      <c r="G672">
        <v>4800000</v>
      </c>
      <c r="H672">
        <v>24000</v>
      </c>
      <c r="I672">
        <v>34</v>
      </c>
      <c r="J672">
        <v>449</v>
      </c>
      <c r="K672" s="1" t="s">
        <v>563</v>
      </c>
      <c r="L672" s="1" t="s">
        <v>118</v>
      </c>
    </row>
    <row r="673" spans="1:12" x14ac:dyDescent="0.25">
      <c r="A673">
        <v>172962</v>
      </c>
      <c r="B673" s="1" t="s">
        <v>4119</v>
      </c>
      <c r="C673" s="1" t="s">
        <v>4120</v>
      </c>
      <c r="D673" s="1" t="s">
        <v>3351</v>
      </c>
      <c r="E673">
        <v>78</v>
      </c>
      <c r="F673">
        <v>78</v>
      </c>
      <c r="G673">
        <v>13500000</v>
      </c>
      <c r="H673">
        <v>56000</v>
      </c>
      <c r="I673">
        <v>30</v>
      </c>
      <c r="J673">
        <v>100767</v>
      </c>
      <c r="K673" s="1" t="s">
        <v>762</v>
      </c>
      <c r="L673" s="1" t="s">
        <v>147</v>
      </c>
    </row>
    <row r="674" spans="1:12" x14ac:dyDescent="0.25">
      <c r="A674">
        <v>173306</v>
      </c>
      <c r="B674" s="1" t="s">
        <v>4123</v>
      </c>
      <c r="C674" s="1" t="s">
        <v>4124</v>
      </c>
      <c r="D674" s="1" t="s">
        <v>1451</v>
      </c>
      <c r="E674">
        <v>78</v>
      </c>
      <c r="F674">
        <v>78</v>
      </c>
      <c r="G674">
        <v>5000000</v>
      </c>
      <c r="H674">
        <v>41000</v>
      </c>
      <c r="I674">
        <v>34</v>
      </c>
      <c r="J674">
        <v>54</v>
      </c>
      <c r="K674" s="1" t="s">
        <v>603</v>
      </c>
      <c r="L674" s="1" t="s">
        <v>147</v>
      </c>
    </row>
    <row r="675" spans="1:12" x14ac:dyDescent="0.25">
      <c r="A675">
        <v>173909</v>
      </c>
      <c r="B675" s="1" t="s">
        <v>4128</v>
      </c>
      <c r="C675" s="1" t="s">
        <v>4129</v>
      </c>
      <c r="D675" s="1" t="s">
        <v>1069</v>
      </c>
      <c r="E675">
        <v>78</v>
      </c>
      <c r="F675">
        <v>78</v>
      </c>
      <c r="G675">
        <v>6500000</v>
      </c>
      <c r="H675">
        <v>46000</v>
      </c>
      <c r="I675">
        <v>34</v>
      </c>
      <c r="J675">
        <v>166</v>
      </c>
      <c r="K675" s="1" t="s">
        <v>296</v>
      </c>
      <c r="L675" s="1" t="s">
        <v>147</v>
      </c>
    </row>
    <row r="676" spans="1:12" x14ac:dyDescent="0.25">
      <c r="A676">
        <v>174543</v>
      </c>
      <c r="B676" s="1" t="s">
        <v>4135</v>
      </c>
      <c r="C676" s="1" t="s">
        <v>4136</v>
      </c>
      <c r="D676" s="1" t="s">
        <v>221</v>
      </c>
      <c r="E676">
        <v>78</v>
      </c>
      <c r="F676">
        <v>78</v>
      </c>
      <c r="G676">
        <v>1600000</v>
      </c>
      <c r="H676">
        <v>13000</v>
      </c>
      <c r="I676">
        <v>38</v>
      </c>
      <c r="J676">
        <v>449</v>
      </c>
      <c r="K676" s="1" t="s">
        <v>411</v>
      </c>
      <c r="L676" s="1" t="s">
        <v>147</v>
      </c>
    </row>
    <row r="677" spans="1:12" x14ac:dyDescent="0.25">
      <c r="A677">
        <v>175254</v>
      </c>
      <c r="B677" s="1" t="s">
        <v>4140</v>
      </c>
      <c r="C677" s="1" t="s">
        <v>4141</v>
      </c>
      <c r="D677" s="1" t="s">
        <v>307</v>
      </c>
      <c r="E677">
        <v>78</v>
      </c>
      <c r="F677">
        <v>78</v>
      </c>
      <c r="G677">
        <v>11500000</v>
      </c>
      <c r="H677">
        <v>22000</v>
      </c>
      <c r="I677">
        <v>32</v>
      </c>
      <c r="J677">
        <v>110556</v>
      </c>
      <c r="K677" s="1" t="s">
        <v>411</v>
      </c>
      <c r="L677" s="1" t="s">
        <v>118</v>
      </c>
    </row>
    <row r="678" spans="1:12" x14ac:dyDescent="0.25">
      <c r="A678">
        <v>175379</v>
      </c>
      <c r="B678" s="1" t="s">
        <v>4144</v>
      </c>
      <c r="C678" s="1" t="s">
        <v>4145</v>
      </c>
      <c r="D678" s="1" t="s">
        <v>1229</v>
      </c>
      <c r="E678">
        <v>78</v>
      </c>
      <c r="F678">
        <v>78</v>
      </c>
      <c r="G678">
        <v>6500000</v>
      </c>
      <c r="H678">
        <v>10000</v>
      </c>
      <c r="I678">
        <v>34</v>
      </c>
      <c r="J678">
        <v>110065</v>
      </c>
      <c r="K678" s="1" t="s">
        <v>762</v>
      </c>
      <c r="L678" s="1" t="s">
        <v>147</v>
      </c>
    </row>
    <row r="679" spans="1:12" x14ac:dyDescent="0.25">
      <c r="A679">
        <v>176772</v>
      </c>
      <c r="B679" s="1" t="s">
        <v>4151</v>
      </c>
      <c r="C679" s="1" t="s">
        <v>4152</v>
      </c>
      <c r="D679" s="1" t="s">
        <v>221</v>
      </c>
      <c r="E679">
        <v>78</v>
      </c>
      <c r="F679">
        <v>78</v>
      </c>
      <c r="G679">
        <v>7000000</v>
      </c>
      <c r="H679">
        <v>17000</v>
      </c>
      <c r="I679">
        <v>32</v>
      </c>
      <c r="J679">
        <v>68</v>
      </c>
      <c r="K679" s="1" t="s">
        <v>221</v>
      </c>
      <c r="L679" s="1" t="s">
        <v>147</v>
      </c>
    </row>
    <row r="680" spans="1:12" x14ac:dyDescent="0.25">
      <c r="A680">
        <v>177633</v>
      </c>
      <c r="B680" s="1" t="s">
        <v>4158</v>
      </c>
      <c r="C680" s="1" t="s">
        <v>4159</v>
      </c>
      <c r="D680" s="1" t="s">
        <v>142</v>
      </c>
      <c r="E680">
        <v>78</v>
      </c>
      <c r="F680">
        <v>78</v>
      </c>
      <c r="G680">
        <v>7000000</v>
      </c>
      <c r="H680">
        <v>31000</v>
      </c>
      <c r="I680">
        <v>34</v>
      </c>
      <c r="J680">
        <v>453</v>
      </c>
      <c r="K680" s="1" t="s">
        <v>142</v>
      </c>
      <c r="L680" s="1" t="s">
        <v>147</v>
      </c>
    </row>
    <row r="681" spans="1:12" x14ac:dyDescent="0.25">
      <c r="A681">
        <v>178007</v>
      </c>
      <c r="B681" s="1" t="s">
        <v>4164</v>
      </c>
      <c r="C681" s="1" t="s">
        <v>4165</v>
      </c>
      <c r="D681" s="1" t="s">
        <v>562</v>
      </c>
      <c r="E681">
        <v>78</v>
      </c>
      <c r="F681">
        <v>78</v>
      </c>
      <c r="G681">
        <v>5500000</v>
      </c>
      <c r="H681">
        <v>22000</v>
      </c>
      <c r="I681">
        <v>35</v>
      </c>
      <c r="J681">
        <v>206</v>
      </c>
      <c r="K681" s="1" t="s">
        <v>429</v>
      </c>
      <c r="L681" s="1" t="s">
        <v>118</v>
      </c>
    </row>
    <row r="682" spans="1:12" x14ac:dyDescent="0.25">
      <c r="A682">
        <v>178088</v>
      </c>
      <c r="B682" s="1" t="s">
        <v>4171</v>
      </c>
      <c r="C682" s="1" t="s">
        <v>4172</v>
      </c>
      <c r="D682" s="1" t="s">
        <v>1581</v>
      </c>
      <c r="E682">
        <v>78</v>
      </c>
      <c r="F682">
        <v>78</v>
      </c>
      <c r="G682">
        <v>9000000</v>
      </c>
      <c r="H682">
        <v>100000</v>
      </c>
      <c r="I682">
        <v>33</v>
      </c>
      <c r="J682">
        <v>11</v>
      </c>
      <c r="K682" s="1" t="s">
        <v>411</v>
      </c>
      <c r="L682" s="1" t="s">
        <v>118</v>
      </c>
    </row>
    <row r="683" spans="1:12" x14ac:dyDescent="0.25">
      <c r="A683">
        <v>178213</v>
      </c>
      <c r="B683" s="1" t="s">
        <v>4176</v>
      </c>
      <c r="C683" s="1" t="s">
        <v>4177</v>
      </c>
      <c r="D683" s="1" t="s">
        <v>562</v>
      </c>
      <c r="E683">
        <v>78</v>
      </c>
      <c r="F683">
        <v>78</v>
      </c>
      <c r="G683">
        <v>11000000</v>
      </c>
      <c r="H683">
        <v>33000</v>
      </c>
      <c r="I683">
        <v>32</v>
      </c>
      <c r="J683">
        <v>483</v>
      </c>
      <c r="K683" s="1" t="s">
        <v>411</v>
      </c>
      <c r="L683" s="1" t="s">
        <v>147</v>
      </c>
    </row>
    <row r="684" spans="1:12" x14ac:dyDescent="0.25">
      <c r="A684">
        <v>178224</v>
      </c>
      <c r="B684" s="1" t="s">
        <v>4180</v>
      </c>
      <c r="C684" s="1" t="s">
        <v>4181</v>
      </c>
      <c r="D684" s="1" t="s">
        <v>142</v>
      </c>
      <c r="E684">
        <v>78</v>
      </c>
      <c r="F684">
        <v>78</v>
      </c>
      <c r="G684">
        <v>9000000</v>
      </c>
      <c r="H684">
        <v>12000</v>
      </c>
      <c r="I684">
        <v>33</v>
      </c>
      <c r="J684">
        <v>697</v>
      </c>
      <c r="K684" s="1" t="s">
        <v>142</v>
      </c>
      <c r="L684" s="1" t="s">
        <v>147</v>
      </c>
    </row>
    <row r="685" spans="1:12" x14ac:dyDescent="0.25">
      <c r="A685">
        <v>178250</v>
      </c>
      <c r="B685" s="1" t="s">
        <v>4187</v>
      </c>
      <c r="C685" s="1" t="s">
        <v>4188</v>
      </c>
      <c r="D685" s="1" t="s">
        <v>294</v>
      </c>
      <c r="E685">
        <v>78</v>
      </c>
      <c r="F685">
        <v>78</v>
      </c>
      <c r="G685">
        <v>4000000</v>
      </c>
      <c r="H685">
        <v>7000</v>
      </c>
      <c r="I685">
        <v>35</v>
      </c>
      <c r="J685">
        <v>113981</v>
      </c>
      <c r="K685" s="1" t="s">
        <v>411</v>
      </c>
      <c r="L685" s="1" t="s">
        <v>147</v>
      </c>
    </row>
    <row r="686" spans="1:12" x14ac:dyDescent="0.25">
      <c r="A686">
        <v>178415</v>
      </c>
      <c r="B686" s="1" t="s">
        <v>4193</v>
      </c>
      <c r="C686" s="1" t="s">
        <v>4194</v>
      </c>
      <c r="D686" s="1" t="s">
        <v>428</v>
      </c>
      <c r="E686">
        <v>78</v>
      </c>
      <c r="F686">
        <v>78</v>
      </c>
      <c r="G686">
        <v>8500000</v>
      </c>
      <c r="H686">
        <v>28000</v>
      </c>
      <c r="I686">
        <v>33</v>
      </c>
      <c r="J686">
        <v>231</v>
      </c>
      <c r="K686" s="1" t="s">
        <v>204</v>
      </c>
      <c r="L686" s="1" t="s">
        <v>147</v>
      </c>
    </row>
    <row r="687" spans="1:12" x14ac:dyDescent="0.25">
      <c r="A687">
        <v>180216</v>
      </c>
      <c r="B687" s="1" t="s">
        <v>4198</v>
      </c>
      <c r="C687" s="1" t="s">
        <v>4199</v>
      </c>
      <c r="D687" s="1" t="s">
        <v>596</v>
      </c>
      <c r="E687">
        <v>78</v>
      </c>
      <c r="F687">
        <v>78</v>
      </c>
      <c r="G687">
        <v>9500000</v>
      </c>
      <c r="H687">
        <v>69000</v>
      </c>
      <c r="I687">
        <v>32</v>
      </c>
      <c r="J687">
        <v>7</v>
      </c>
      <c r="K687" s="1" t="s">
        <v>596</v>
      </c>
      <c r="L687" s="1" t="s">
        <v>147</v>
      </c>
    </row>
    <row r="688" spans="1:12" x14ac:dyDescent="0.25">
      <c r="A688">
        <v>180334</v>
      </c>
      <c r="B688" s="1" t="s">
        <v>2745</v>
      </c>
      <c r="C688" s="1" t="s">
        <v>4205</v>
      </c>
      <c r="D688" s="1" t="s">
        <v>344</v>
      </c>
      <c r="E688">
        <v>78</v>
      </c>
      <c r="F688">
        <v>78</v>
      </c>
      <c r="G688">
        <v>4600000</v>
      </c>
      <c r="H688">
        <v>55000</v>
      </c>
      <c r="I688">
        <v>34</v>
      </c>
      <c r="J688">
        <v>66</v>
      </c>
      <c r="K688" s="1" t="s">
        <v>1316</v>
      </c>
      <c r="L688" s="1" t="s">
        <v>147</v>
      </c>
    </row>
    <row r="689" spans="1:12" x14ac:dyDescent="0.25">
      <c r="A689">
        <v>183394</v>
      </c>
      <c r="B689" s="1" t="s">
        <v>4209</v>
      </c>
      <c r="C689" s="1" t="s">
        <v>4210</v>
      </c>
      <c r="D689" s="1" t="s">
        <v>294</v>
      </c>
      <c r="E689">
        <v>78</v>
      </c>
      <c r="F689">
        <v>78</v>
      </c>
      <c r="G689">
        <v>10000000</v>
      </c>
      <c r="H689">
        <v>51000</v>
      </c>
      <c r="I689">
        <v>31</v>
      </c>
      <c r="J689">
        <v>1795</v>
      </c>
      <c r="K689" s="1" t="s">
        <v>204</v>
      </c>
      <c r="L689" s="1" t="s">
        <v>147</v>
      </c>
    </row>
    <row r="690" spans="1:12" x14ac:dyDescent="0.25">
      <c r="A690">
        <v>184392</v>
      </c>
      <c r="B690" s="1" t="s">
        <v>4213</v>
      </c>
      <c r="C690" s="1" t="s">
        <v>4214</v>
      </c>
      <c r="D690" s="1" t="s">
        <v>4215</v>
      </c>
      <c r="E690">
        <v>78</v>
      </c>
      <c r="F690">
        <v>78</v>
      </c>
      <c r="G690">
        <v>10000000</v>
      </c>
      <c r="H690">
        <v>77000</v>
      </c>
      <c r="I690">
        <v>31</v>
      </c>
      <c r="J690">
        <v>44</v>
      </c>
      <c r="K690" s="1" t="s">
        <v>762</v>
      </c>
      <c r="L690" s="1" t="s">
        <v>147</v>
      </c>
    </row>
    <row r="691" spans="1:12" x14ac:dyDescent="0.25">
      <c r="A691">
        <v>185103</v>
      </c>
      <c r="B691" s="1" t="s">
        <v>4218</v>
      </c>
      <c r="C691" s="1" t="s">
        <v>4219</v>
      </c>
      <c r="D691" s="1" t="s">
        <v>1545</v>
      </c>
      <c r="E691">
        <v>78</v>
      </c>
      <c r="F691">
        <v>78</v>
      </c>
      <c r="G691">
        <v>4300000</v>
      </c>
      <c r="H691">
        <v>55000</v>
      </c>
      <c r="I691">
        <v>35</v>
      </c>
      <c r="J691">
        <v>44</v>
      </c>
      <c r="K691" s="1" t="s">
        <v>1316</v>
      </c>
      <c r="L691" s="1" t="s">
        <v>118</v>
      </c>
    </row>
    <row r="692" spans="1:12" x14ac:dyDescent="0.25">
      <c r="A692">
        <v>186197</v>
      </c>
      <c r="B692" s="1" t="s">
        <v>4223</v>
      </c>
      <c r="C692" s="1" t="s">
        <v>4224</v>
      </c>
      <c r="D692" s="1" t="s">
        <v>460</v>
      </c>
      <c r="E692">
        <v>78</v>
      </c>
      <c r="F692">
        <v>78</v>
      </c>
      <c r="G692">
        <v>13500000</v>
      </c>
      <c r="H692">
        <v>32000</v>
      </c>
      <c r="I692">
        <v>30</v>
      </c>
      <c r="J692">
        <v>64</v>
      </c>
      <c r="K692" s="1" t="s">
        <v>460</v>
      </c>
      <c r="L692" s="1" t="s">
        <v>118</v>
      </c>
    </row>
    <row r="693" spans="1:12" x14ac:dyDescent="0.25">
      <c r="A693">
        <v>186801</v>
      </c>
      <c r="B693" s="1" t="s">
        <v>4230</v>
      </c>
      <c r="C693" s="1" t="s">
        <v>4231</v>
      </c>
      <c r="D693" s="1" t="s">
        <v>554</v>
      </c>
      <c r="E693">
        <v>78</v>
      </c>
      <c r="F693">
        <v>78</v>
      </c>
      <c r="G693">
        <v>9500000</v>
      </c>
      <c r="H693">
        <v>51000</v>
      </c>
      <c r="I693">
        <v>31</v>
      </c>
      <c r="J693">
        <v>1799</v>
      </c>
      <c r="K693" s="1" t="s">
        <v>296</v>
      </c>
      <c r="L693" s="1" t="s">
        <v>147</v>
      </c>
    </row>
    <row r="694" spans="1:12" x14ac:dyDescent="0.25">
      <c r="A694">
        <v>187936</v>
      </c>
      <c r="B694" s="1" t="s">
        <v>4238</v>
      </c>
      <c r="C694" s="1" t="s">
        <v>4239</v>
      </c>
      <c r="D694" s="1" t="s">
        <v>294</v>
      </c>
      <c r="E694">
        <v>78</v>
      </c>
      <c r="F694">
        <v>78</v>
      </c>
      <c r="G694">
        <v>9500000</v>
      </c>
      <c r="H694">
        <v>47000</v>
      </c>
      <c r="I694">
        <v>32</v>
      </c>
      <c r="J694">
        <v>52</v>
      </c>
      <c r="K694" s="1" t="s">
        <v>1316</v>
      </c>
      <c r="L694" s="1" t="s">
        <v>147</v>
      </c>
    </row>
    <row r="695" spans="1:12" x14ac:dyDescent="0.25">
      <c r="A695">
        <v>188335</v>
      </c>
      <c r="B695" s="1" t="s">
        <v>4242</v>
      </c>
      <c r="C695" s="1" t="s">
        <v>4243</v>
      </c>
      <c r="D695" s="1" t="s">
        <v>142</v>
      </c>
      <c r="E695">
        <v>78</v>
      </c>
      <c r="F695">
        <v>78</v>
      </c>
      <c r="G695">
        <v>14000000</v>
      </c>
      <c r="H695">
        <v>34000</v>
      </c>
      <c r="I695">
        <v>29</v>
      </c>
      <c r="J695">
        <v>479</v>
      </c>
      <c r="K695" s="1" t="s">
        <v>411</v>
      </c>
      <c r="L695" s="1" t="s">
        <v>118</v>
      </c>
    </row>
    <row r="696" spans="1:12" x14ac:dyDescent="0.25">
      <c r="A696">
        <v>189053</v>
      </c>
      <c r="B696" s="1" t="s">
        <v>4246</v>
      </c>
      <c r="C696" s="1" t="s">
        <v>4247</v>
      </c>
      <c r="D696" s="1" t="s">
        <v>142</v>
      </c>
      <c r="E696">
        <v>78</v>
      </c>
      <c r="F696">
        <v>78</v>
      </c>
      <c r="G696">
        <v>9000000</v>
      </c>
      <c r="H696">
        <v>38000</v>
      </c>
      <c r="I696">
        <v>33</v>
      </c>
      <c r="J696">
        <v>1837</v>
      </c>
      <c r="K696" s="1" t="s">
        <v>471</v>
      </c>
      <c r="L696" s="1" t="s">
        <v>147</v>
      </c>
    </row>
    <row r="697" spans="1:12" x14ac:dyDescent="0.25">
      <c r="A697">
        <v>189125</v>
      </c>
      <c r="B697" s="1" t="s">
        <v>4250</v>
      </c>
      <c r="C697" s="1" t="s">
        <v>4251</v>
      </c>
      <c r="D697" s="1" t="s">
        <v>202</v>
      </c>
      <c r="E697">
        <v>78</v>
      </c>
      <c r="F697">
        <v>78</v>
      </c>
      <c r="G697">
        <v>11500000</v>
      </c>
      <c r="H697">
        <v>52000</v>
      </c>
      <c r="I697">
        <v>31</v>
      </c>
      <c r="J697">
        <v>110374</v>
      </c>
      <c r="K697" s="1" t="s">
        <v>204</v>
      </c>
      <c r="L697" s="1" t="s">
        <v>147</v>
      </c>
    </row>
    <row r="698" spans="1:12" x14ac:dyDescent="0.25">
      <c r="A698">
        <v>189280</v>
      </c>
      <c r="B698" s="1" t="s">
        <v>4254</v>
      </c>
      <c r="C698" s="1" t="s">
        <v>4255</v>
      </c>
      <c r="D698" s="1" t="s">
        <v>294</v>
      </c>
      <c r="E698">
        <v>78</v>
      </c>
      <c r="F698">
        <v>78</v>
      </c>
      <c r="G698">
        <v>10000000</v>
      </c>
      <c r="H698">
        <v>36000</v>
      </c>
      <c r="I698">
        <v>31</v>
      </c>
      <c r="J698">
        <v>1796</v>
      </c>
      <c r="K698" s="1" t="s">
        <v>204</v>
      </c>
      <c r="L698" s="1" t="s">
        <v>147</v>
      </c>
    </row>
    <row r="699" spans="1:12" x14ac:dyDescent="0.25">
      <c r="A699">
        <v>189505</v>
      </c>
      <c r="B699" s="1" t="s">
        <v>4258</v>
      </c>
      <c r="C699" s="1" t="s">
        <v>4259</v>
      </c>
      <c r="D699" s="1" t="s">
        <v>4260</v>
      </c>
      <c r="E699">
        <v>78</v>
      </c>
      <c r="F699">
        <v>78</v>
      </c>
      <c r="G699">
        <v>9000000</v>
      </c>
      <c r="H699">
        <v>61000</v>
      </c>
      <c r="I699">
        <v>33</v>
      </c>
      <c r="J699">
        <v>46</v>
      </c>
      <c r="K699" s="1" t="s">
        <v>116</v>
      </c>
      <c r="L699" s="1" t="s">
        <v>147</v>
      </c>
    </row>
    <row r="700" spans="1:12" x14ac:dyDescent="0.25">
      <c r="A700">
        <v>189606</v>
      </c>
      <c r="B700" s="1" t="s">
        <v>4264</v>
      </c>
      <c r="C700" s="1" t="s">
        <v>4265</v>
      </c>
      <c r="D700" s="1" t="s">
        <v>294</v>
      </c>
      <c r="E700">
        <v>78</v>
      </c>
      <c r="F700">
        <v>78</v>
      </c>
      <c r="G700">
        <v>7000000</v>
      </c>
      <c r="H700">
        <v>46000</v>
      </c>
      <c r="I700">
        <v>33</v>
      </c>
      <c r="J700">
        <v>32</v>
      </c>
      <c r="K700" s="1" t="s">
        <v>411</v>
      </c>
      <c r="L700" s="1" t="s">
        <v>147</v>
      </c>
    </row>
    <row r="701" spans="1:12" x14ac:dyDescent="0.25">
      <c r="A701">
        <v>189881</v>
      </c>
      <c r="B701" s="1" t="s">
        <v>4269</v>
      </c>
      <c r="C701" s="1" t="s">
        <v>4270</v>
      </c>
      <c r="D701" s="1" t="s">
        <v>344</v>
      </c>
      <c r="E701">
        <v>78</v>
      </c>
      <c r="F701">
        <v>78</v>
      </c>
      <c r="G701">
        <v>9500000</v>
      </c>
      <c r="H701">
        <v>47000</v>
      </c>
      <c r="I701">
        <v>31</v>
      </c>
      <c r="J701">
        <v>52</v>
      </c>
      <c r="K701" s="1" t="s">
        <v>411</v>
      </c>
      <c r="L701" s="1" t="s">
        <v>147</v>
      </c>
    </row>
    <row r="702" spans="1:12" x14ac:dyDescent="0.25">
      <c r="A702">
        <v>190243</v>
      </c>
      <c r="B702" s="1" t="s">
        <v>4273</v>
      </c>
      <c r="C702" s="1" t="s">
        <v>4274</v>
      </c>
      <c r="D702" s="1" t="s">
        <v>221</v>
      </c>
      <c r="E702">
        <v>78</v>
      </c>
      <c r="F702">
        <v>78</v>
      </c>
      <c r="G702">
        <v>4600000</v>
      </c>
      <c r="H702">
        <v>39000</v>
      </c>
      <c r="I702">
        <v>33</v>
      </c>
      <c r="J702">
        <v>22</v>
      </c>
      <c r="K702" s="1" t="s">
        <v>411</v>
      </c>
      <c r="L702" s="1" t="s">
        <v>147</v>
      </c>
    </row>
    <row r="703" spans="1:12" x14ac:dyDescent="0.25">
      <c r="A703">
        <v>191180</v>
      </c>
      <c r="B703" s="1" t="s">
        <v>4277</v>
      </c>
      <c r="C703" s="1" t="s">
        <v>4278</v>
      </c>
      <c r="D703" s="1" t="s">
        <v>812</v>
      </c>
      <c r="E703">
        <v>78</v>
      </c>
      <c r="F703">
        <v>78</v>
      </c>
      <c r="G703">
        <v>11000000</v>
      </c>
      <c r="H703">
        <v>23000</v>
      </c>
      <c r="I703">
        <v>32</v>
      </c>
      <c r="J703">
        <v>468</v>
      </c>
      <c r="K703" s="1" t="s">
        <v>411</v>
      </c>
      <c r="L703" s="1" t="s">
        <v>147</v>
      </c>
    </row>
    <row r="704" spans="1:12" x14ac:dyDescent="0.25">
      <c r="A704">
        <v>192045</v>
      </c>
      <c r="B704" s="1" t="s">
        <v>3479</v>
      </c>
      <c r="C704" s="1" t="s">
        <v>4281</v>
      </c>
      <c r="D704" s="1" t="s">
        <v>596</v>
      </c>
      <c r="E704">
        <v>78</v>
      </c>
      <c r="F704">
        <v>78</v>
      </c>
      <c r="G704">
        <v>12000000</v>
      </c>
      <c r="H704">
        <v>44000</v>
      </c>
      <c r="I704">
        <v>30</v>
      </c>
      <c r="J704">
        <v>1970</v>
      </c>
      <c r="K704" s="1" t="s">
        <v>596</v>
      </c>
      <c r="L704" s="1" t="s">
        <v>147</v>
      </c>
    </row>
    <row r="705" spans="1:12" x14ac:dyDescent="0.25">
      <c r="A705">
        <v>192678</v>
      </c>
      <c r="B705" s="1" t="s">
        <v>4285</v>
      </c>
      <c r="C705" s="1" t="s">
        <v>4286</v>
      </c>
      <c r="D705" s="1" t="s">
        <v>142</v>
      </c>
      <c r="E705">
        <v>78</v>
      </c>
      <c r="F705">
        <v>78</v>
      </c>
      <c r="G705">
        <v>12000000</v>
      </c>
      <c r="H705">
        <v>33000</v>
      </c>
      <c r="I705">
        <v>31</v>
      </c>
      <c r="J705">
        <v>479</v>
      </c>
      <c r="K705" s="1" t="s">
        <v>142</v>
      </c>
      <c r="L705" s="1" t="s">
        <v>147</v>
      </c>
    </row>
    <row r="706" spans="1:12" x14ac:dyDescent="0.25">
      <c r="A706">
        <v>192679</v>
      </c>
      <c r="B706" s="1" t="s">
        <v>4289</v>
      </c>
      <c r="C706" s="1" t="s">
        <v>4290</v>
      </c>
      <c r="D706" s="1" t="s">
        <v>640</v>
      </c>
      <c r="E706">
        <v>78</v>
      </c>
      <c r="F706">
        <v>78</v>
      </c>
      <c r="G706">
        <v>10000000</v>
      </c>
      <c r="H706">
        <v>24000</v>
      </c>
      <c r="I706">
        <v>31</v>
      </c>
      <c r="J706">
        <v>110832</v>
      </c>
      <c r="K706" s="1" t="s">
        <v>579</v>
      </c>
      <c r="L706" s="1" t="s">
        <v>118</v>
      </c>
    </row>
    <row r="707" spans="1:12" x14ac:dyDescent="0.25">
      <c r="A707">
        <v>193171</v>
      </c>
      <c r="B707" s="1" t="s">
        <v>4293</v>
      </c>
      <c r="C707" s="1" t="s">
        <v>4294</v>
      </c>
      <c r="D707" s="1" t="s">
        <v>4295</v>
      </c>
      <c r="E707">
        <v>78</v>
      </c>
      <c r="F707">
        <v>78</v>
      </c>
      <c r="G707">
        <v>7500000</v>
      </c>
      <c r="H707">
        <v>26000</v>
      </c>
      <c r="I707">
        <v>33</v>
      </c>
      <c r="J707">
        <v>453</v>
      </c>
      <c r="K707" s="1" t="s">
        <v>411</v>
      </c>
      <c r="L707" s="1" t="s">
        <v>118</v>
      </c>
    </row>
    <row r="708" spans="1:12" x14ac:dyDescent="0.25">
      <c r="A708">
        <v>193361</v>
      </c>
      <c r="B708" s="1" t="s">
        <v>4298</v>
      </c>
      <c r="C708" s="1" t="s">
        <v>4299</v>
      </c>
      <c r="D708" s="1" t="s">
        <v>812</v>
      </c>
      <c r="E708">
        <v>78</v>
      </c>
      <c r="F708">
        <v>78</v>
      </c>
      <c r="G708">
        <v>13500000</v>
      </c>
      <c r="H708">
        <v>35000</v>
      </c>
      <c r="I708">
        <v>30</v>
      </c>
      <c r="J708">
        <v>189</v>
      </c>
      <c r="K708" s="1" t="s">
        <v>428</v>
      </c>
      <c r="L708" s="1" t="s">
        <v>147</v>
      </c>
    </row>
    <row r="709" spans="1:12" x14ac:dyDescent="0.25">
      <c r="A709">
        <v>193408</v>
      </c>
      <c r="B709" s="1" t="s">
        <v>4302</v>
      </c>
      <c r="C709" s="1" t="s">
        <v>4303</v>
      </c>
      <c r="D709" s="1" t="s">
        <v>142</v>
      </c>
      <c r="E709">
        <v>78</v>
      </c>
      <c r="F709">
        <v>78</v>
      </c>
      <c r="G709">
        <v>14000000</v>
      </c>
      <c r="H709">
        <v>18000</v>
      </c>
      <c r="I709">
        <v>29</v>
      </c>
      <c r="J709">
        <v>234</v>
      </c>
      <c r="K709" s="1" t="s">
        <v>142</v>
      </c>
      <c r="L709" s="1" t="s">
        <v>118</v>
      </c>
    </row>
    <row r="710" spans="1:12" x14ac:dyDescent="0.25">
      <c r="A710">
        <v>193469</v>
      </c>
      <c r="B710" s="1" t="s">
        <v>4306</v>
      </c>
      <c r="C710" s="1" t="s">
        <v>4307</v>
      </c>
      <c r="D710" s="1" t="s">
        <v>344</v>
      </c>
      <c r="E710">
        <v>78</v>
      </c>
      <c r="F710">
        <v>78</v>
      </c>
      <c r="G710">
        <v>9000000</v>
      </c>
      <c r="H710">
        <v>24000</v>
      </c>
      <c r="I710">
        <v>32</v>
      </c>
      <c r="J710">
        <v>449</v>
      </c>
      <c r="K710" s="1" t="s">
        <v>346</v>
      </c>
      <c r="L710" s="1" t="s">
        <v>118</v>
      </c>
    </row>
    <row r="711" spans="1:12" x14ac:dyDescent="0.25">
      <c r="A711">
        <v>194222</v>
      </c>
      <c r="B711" s="1" t="s">
        <v>4310</v>
      </c>
      <c r="C711" s="1" t="s">
        <v>4311</v>
      </c>
      <c r="D711" s="1" t="s">
        <v>344</v>
      </c>
      <c r="E711">
        <v>78</v>
      </c>
      <c r="F711">
        <v>78</v>
      </c>
      <c r="G711">
        <v>9500000</v>
      </c>
      <c r="H711">
        <v>25000</v>
      </c>
      <c r="I711">
        <v>31</v>
      </c>
      <c r="J711">
        <v>463</v>
      </c>
      <c r="K711" s="1" t="s">
        <v>555</v>
      </c>
      <c r="L711" s="1" t="s">
        <v>147</v>
      </c>
    </row>
    <row r="712" spans="1:12" x14ac:dyDescent="0.25">
      <c r="A712">
        <v>195096</v>
      </c>
      <c r="B712" s="1" t="s">
        <v>4314</v>
      </c>
      <c r="C712" s="1" t="s">
        <v>4315</v>
      </c>
      <c r="D712" s="1" t="s">
        <v>202</v>
      </c>
      <c r="E712">
        <v>78</v>
      </c>
      <c r="F712">
        <v>78</v>
      </c>
      <c r="G712">
        <v>13500000</v>
      </c>
      <c r="H712">
        <v>29000</v>
      </c>
      <c r="I712">
        <v>30</v>
      </c>
      <c r="J712">
        <v>59</v>
      </c>
      <c r="K712" s="1" t="s">
        <v>429</v>
      </c>
      <c r="L712" s="1" t="s">
        <v>147</v>
      </c>
    </row>
    <row r="713" spans="1:12" x14ac:dyDescent="0.25">
      <c r="A713">
        <v>197837</v>
      </c>
      <c r="B713" s="1" t="s">
        <v>4319</v>
      </c>
      <c r="C713" s="1" t="s">
        <v>4320</v>
      </c>
      <c r="D713" s="1" t="s">
        <v>344</v>
      </c>
      <c r="E713">
        <v>78</v>
      </c>
      <c r="F713">
        <v>78</v>
      </c>
      <c r="G713">
        <v>11500000</v>
      </c>
      <c r="H713">
        <v>42000</v>
      </c>
      <c r="I713">
        <v>30</v>
      </c>
      <c r="J713">
        <v>166</v>
      </c>
      <c r="K713" s="1" t="s">
        <v>555</v>
      </c>
      <c r="L713" s="1" t="s">
        <v>147</v>
      </c>
    </row>
    <row r="714" spans="1:12" x14ac:dyDescent="0.25">
      <c r="A714">
        <v>198657</v>
      </c>
      <c r="B714" s="1" t="s">
        <v>4324</v>
      </c>
      <c r="C714" s="1" t="s">
        <v>4325</v>
      </c>
      <c r="D714" s="1" t="s">
        <v>596</v>
      </c>
      <c r="E714">
        <v>78</v>
      </c>
      <c r="F714">
        <v>78</v>
      </c>
      <c r="G714">
        <v>12500000</v>
      </c>
      <c r="H714">
        <v>21000</v>
      </c>
      <c r="I714">
        <v>28</v>
      </c>
      <c r="J714">
        <v>101016</v>
      </c>
      <c r="K714" s="1" t="s">
        <v>596</v>
      </c>
      <c r="L714" s="1" t="s">
        <v>147</v>
      </c>
    </row>
    <row r="715" spans="1:12" x14ac:dyDescent="0.25">
      <c r="A715">
        <v>198658</v>
      </c>
      <c r="B715" s="1" t="s">
        <v>4330</v>
      </c>
      <c r="C715" s="1" t="s">
        <v>4331</v>
      </c>
      <c r="D715" s="1" t="s">
        <v>562</v>
      </c>
      <c r="E715">
        <v>78</v>
      </c>
      <c r="F715">
        <v>78</v>
      </c>
      <c r="G715">
        <v>15000000</v>
      </c>
      <c r="H715">
        <v>13000</v>
      </c>
      <c r="I715">
        <v>27</v>
      </c>
      <c r="J715">
        <v>1906</v>
      </c>
      <c r="K715" s="1" t="s">
        <v>204</v>
      </c>
      <c r="L715" s="1" t="s">
        <v>147</v>
      </c>
    </row>
    <row r="716" spans="1:12" x14ac:dyDescent="0.25">
      <c r="A716">
        <v>199189</v>
      </c>
      <c r="B716" s="1" t="s">
        <v>4334</v>
      </c>
      <c r="C716" s="1" t="s">
        <v>4335</v>
      </c>
      <c r="D716" s="1" t="s">
        <v>812</v>
      </c>
      <c r="E716">
        <v>78</v>
      </c>
      <c r="F716">
        <v>79</v>
      </c>
      <c r="G716">
        <v>16000000</v>
      </c>
      <c r="H716">
        <v>95000</v>
      </c>
      <c r="I716">
        <v>27</v>
      </c>
      <c r="J716">
        <v>5</v>
      </c>
      <c r="K716" s="1" t="s">
        <v>1316</v>
      </c>
      <c r="L716" s="1" t="s">
        <v>147</v>
      </c>
    </row>
    <row r="717" spans="1:12" x14ac:dyDescent="0.25">
      <c r="A717">
        <v>199206</v>
      </c>
      <c r="B717" s="1" t="s">
        <v>4338</v>
      </c>
      <c r="C717" s="1" t="s">
        <v>4339</v>
      </c>
      <c r="D717" s="1" t="s">
        <v>344</v>
      </c>
      <c r="E717">
        <v>78</v>
      </c>
      <c r="F717">
        <v>78</v>
      </c>
      <c r="G717">
        <v>9000000</v>
      </c>
      <c r="H717">
        <v>42000</v>
      </c>
      <c r="I717">
        <v>32</v>
      </c>
      <c r="J717">
        <v>327</v>
      </c>
      <c r="K717" s="1" t="s">
        <v>346</v>
      </c>
      <c r="L717" s="1" t="s">
        <v>147</v>
      </c>
    </row>
    <row r="718" spans="1:12" x14ac:dyDescent="0.25">
      <c r="A718">
        <v>199576</v>
      </c>
      <c r="B718" s="1" t="s">
        <v>4343</v>
      </c>
      <c r="C718" s="1" t="s">
        <v>4344</v>
      </c>
      <c r="D718" s="1" t="s">
        <v>294</v>
      </c>
      <c r="E718">
        <v>78</v>
      </c>
      <c r="F718">
        <v>78</v>
      </c>
      <c r="G718">
        <v>12000000</v>
      </c>
      <c r="H718">
        <v>53000</v>
      </c>
      <c r="I718">
        <v>29</v>
      </c>
      <c r="J718">
        <v>17</v>
      </c>
      <c r="K718" s="1" t="s">
        <v>429</v>
      </c>
      <c r="L718" s="1" t="s">
        <v>147</v>
      </c>
    </row>
    <row r="719" spans="1:12" x14ac:dyDescent="0.25">
      <c r="A719">
        <v>199652</v>
      </c>
      <c r="B719" s="1" t="s">
        <v>4347</v>
      </c>
      <c r="C719" s="1" t="s">
        <v>4348</v>
      </c>
      <c r="D719" s="1" t="s">
        <v>2256</v>
      </c>
      <c r="E719">
        <v>78</v>
      </c>
      <c r="F719">
        <v>78</v>
      </c>
      <c r="G719">
        <v>15000000</v>
      </c>
      <c r="H719">
        <v>87000</v>
      </c>
      <c r="I719">
        <v>27</v>
      </c>
      <c r="J719">
        <v>54</v>
      </c>
      <c r="K719" s="1" t="s">
        <v>411</v>
      </c>
      <c r="L719" s="1" t="s">
        <v>147</v>
      </c>
    </row>
    <row r="720" spans="1:12" x14ac:dyDescent="0.25">
      <c r="A720">
        <v>199715</v>
      </c>
      <c r="B720" s="1" t="s">
        <v>4351</v>
      </c>
      <c r="C720" s="1" t="s">
        <v>4352</v>
      </c>
      <c r="D720" s="1" t="s">
        <v>3542</v>
      </c>
      <c r="E720">
        <v>78</v>
      </c>
      <c r="F720">
        <v>78</v>
      </c>
      <c r="G720">
        <v>11500000</v>
      </c>
      <c r="H720">
        <v>50000</v>
      </c>
      <c r="I720">
        <v>31</v>
      </c>
      <c r="J720">
        <v>1860</v>
      </c>
      <c r="K720" s="1" t="s">
        <v>762</v>
      </c>
      <c r="L720" s="1" t="s">
        <v>147</v>
      </c>
    </row>
    <row r="721" spans="1:12" x14ac:dyDescent="0.25">
      <c r="A721">
        <v>199915</v>
      </c>
      <c r="B721" s="1" t="s">
        <v>4355</v>
      </c>
      <c r="C721" s="1" t="s">
        <v>4356</v>
      </c>
      <c r="D721" s="1" t="s">
        <v>344</v>
      </c>
      <c r="E721">
        <v>78</v>
      </c>
      <c r="F721">
        <v>79</v>
      </c>
      <c r="G721">
        <v>13000000</v>
      </c>
      <c r="H721">
        <v>56000</v>
      </c>
      <c r="I721">
        <v>29</v>
      </c>
      <c r="J721">
        <v>1808</v>
      </c>
      <c r="K721" s="1" t="s">
        <v>346</v>
      </c>
      <c r="L721" s="1" t="s">
        <v>147</v>
      </c>
    </row>
    <row r="722" spans="1:12" x14ac:dyDescent="0.25">
      <c r="A722">
        <v>200155</v>
      </c>
      <c r="B722" s="1" t="s">
        <v>4360</v>
      </c>
      <c r="C722" s="1" t="s">
        <v>4361</v>
      </c>
      <c r="D722" s="1" t="s">
        <v>202</v>
      </c>
      <c r="E722">
        <v>78</v>
      </c>
      <c r="F722">
        <v>78</v>
      </c>
      <c r="G722">
        <v>14000000</v>
      </c>
      <c r="H722">
        <v>29000</v>
      </c>
      <c r="I722">
        <v>28</v>
      </c>
      <c r="J722">
        <v>231</v>
      </c>
      <c r="K722" s="1" t="s">
        <v>429</v>
      </c>
      <c r="L722" s="1" t="s">
        <v>147</v>
      </c>
    </row>
    <row r="723" spans="1:12" x14ac:dyDescent="0.25">
      <c r="A723">
        <v>200159</v>
      </c>
      <c r="B723" s="1" t="s">
        <v>4365</v>
      </c>
      <c r="C723" s="1" t="s">
        <v>4366</v>
      </c>
      <c r="D723" s="1" t="s">
        <v>221</v>
      </c>
      <c r="E723">
        <v>78</v>
      </c>
      <c r="F723">
        <v>80</v>
      </c>
      <c r="G723">
        <v>12000000</v>
      </c>
      <c r="H723">
        <v>22000</v>
      </c>
      <c r="I723">
        <v>28</v>
      </c>
      <c r="J723">
        <v>159</v>
      </c>
      <c r="K723" s="1" t="s">
        <v>221</v>
      </c>
      <c r="L723" s="1" t="s">
        <v>147</v>
      </c>
    </row>
    <row r="724" spans="1:12" x14ac:dyDescent="0.25">
      <c r="A724">
        <v>201042</v>
      </c>
      <c r="B724" s="1" t="s">
        <v>4372</v>
      </c>
      <c r="C724" s="1" t="s">
        <v>4373</v>
      </c>
      <c r="D724" s="1" t="s">
        <v>3867</v>
      </c>
      <c r="E724">
        <v>78</v>
      </c>
      <c r="F724">
        <v>78</v>
      </c>
      <c r="G724">
        <v>12500000</v>
      </c>
      <c r="H724">
        <v>48000</v>
      </c>
      <c r="I724">
        <v>28</v>
      </c>
      <c r="J724">
        <v>69</v>
      </c>
      <c r="K724" s="1" t="s">
        <v>555</v>
      </c>
      <c r="L724" s="1" t="s">
        <v>147</v>
      </c>
    </row>
    <row r="725" spans="1:12" x14ac:dyDescent="0.25">
      <c r="A725">
        <v>201417</v>
      </c>
      <c r="B725" s="1" t="s">
        <v>4376</v>
      </c>
      <c r="C725" s="1" t="s">
        <v>4377</v>
      </c>
      <c r="D725" s="1" t="s">
        <v>973</v>
      </c>
      <c r="E725">
        <v>78</v>
      </c>
      <c r="F725">
        <v>78</v>
      </c>
      <c r="G725">
        <v>12500000</v>
      </c>
      <c r="H725">
        <v>77000</v>
      </c>
      <c r="I725">
        <v>29</v>
      </c>
      <c r="J725">
        <v>18</v>
      </c>
      <c r="K725" s="1" t="s">
        <v>411</v>
      </c>
      <c r="L725" s="1" t="s">
        <v>147</v>
      </c>
    </row>
    <row r="726" spans="1:12" x14ac:dyDescent="0.25">
      <c r="A726">
        <v>201995</v>
      </c>
      <c r="B726" s="1" t="s">
        <v>4381</v>
      </c>
      <c r="C726" s="1" t="s">
        <v>4382</v>
      </c>
      <c r="D726" s="1" t="s">
        <v>3095</v>
      </c>
      <c r="E726">
        <v>78</v>
      </c>
      <c r="F726">
        <v>78</v>
      </c>
      <c r="G726">
        <v>14000000</v>
      </c>
      <c r="H726">
        <v>58000</v>
      </c>
      <c r="I726">
        <v>28</v>
      </c>
      <c r="J726">
        <v>46</v>
      </c>
      <c r="K726" s="1" t="s">
        <v>188</v>
      </c>
      <c r="L726" s="1" t="s">
        <v>147</v>
      </c>
    </row>
    <row r="727" spans="1:12" x14ac:dyDescent="0.25">
      <c r="A727">
        <v>202849</v>
      </c>
      <c r="B727" s="1" t="s">
        <v>4385</v>
      </c>
      <c r="C727" s="1" t="s">
        <v>4386</v>
      </c>
      <c r="D727" s="1" t="s">
        <v>344</v>
      </c>
      <c r="E727">
        <v>78</v>
      </c>
      <c r="F727">
        <v>79</v>
      </c>
      <c r="G727">
        <v>13500000</v>
      </c>
      <c r="H727">
        <v>83000</v>
      </c>
      <c r="I727">
        <v>28</v>
      </c>
      <c r="J727">
        <v>95</v>
      </c>
      <c r="K727" s="1" t="s">
        <v>346</v>
      </c>
      <c r="L727" s="1" t="s">
        <v>147</v>
      </c>
    </row>
    <row r="728" spans="1:12" x14ac:dyDescent="0.25">
      <c r="A728">
        <v>203605</v>
      </c>
      <c r="B728" s="1" t="s">
        <v>4389</v>
      </c>
      <c r="C728" s="1" t="s">
        <v>4390</v>
      </c>
      <c r="D728" s="1" t="s">
        <v>2488</v>
      </c>
      <c r="E728">
        <v>78</v>
      </c>
      <c r="F728">
        <v>78</v>
      </c>
      <c r="G728">
        <v>12500000</v>
      </c>
      <c r="H728">
        <v>35000</v>
      </c>
      <c r="I728">
        <v>29</v>
      </c>
      <c r="J728">
        <v>10029</v>
      </c>
      <c r="K728" s="1" t="s">
        <v>596</v>
      </c>
      <c r="L728" s="1" t="s">
        <v>147</v>
      </c>
    </row>
    <row r="729" spans="1:12" x14ac:dyDescent="0.25">
      <c r="A729">
        <v>203747</v>
      </c>
      <c r="B729" s="1" t="s">
        <v>4393</v>
      </c>
      <c r="C729" s="1" t="s">
        <v>4394</v>
      </c>
      <c r="D729" s="1" t="s">
        <v>973</v>
      </c>
      <c r="E729">
        <v>78</v>
      </c>
      <c r="F729">
        <v>81</v>
      </c>
      <c r="G729">
        <v>17000000</v>
      </c>
      <c r="H729">
        <v>69000</v>
      </c>
      <c r="I729">
        <v>26</v>
      </c>
      <c r="J729">
        <v>449</v>
      </c>
      <c r="K729" s="1" t="s">
        <v>596</v>
      </c>
      <c r="L729" s="1" t="s">
        <v>147</v>
      </c>
    </row>
    <row r="730" spans="1:12" x14ac:dyDescent="0.25">
      <c r="A730">
        <v>203843</v>
      </c>
      <c r="B730" s="1" t="s">
        <v>4397</v>
      </c>
      <c r="C730" s="1" t="s">
        <v>4398</v>
      </c>
      <c r="D730" s="1" t="s">
        <v>596</v>
      </c>
      <c r="E730">
        <v>78</v>
      </c>
      <c r="F730">
        <v>78</v>
      </c>
      <c r="G730">
        <v>7500000</v>
      </c>
      <c r="H730">
        <v>28000</v>
      </c>
      <c r="I730">
        <v>33</v>
      </c>
      <c r="J730">
        <v>1860</v>
      </c>
      <c r="K730" s="1" t="s">
        <v>596</v>
      </c>
      <c r="L730" s="1" t="s">
        <v>147</v>
      </c>
    </row>
    <row r="731" spans="1:12" x14ac:dyDescent="0.25">
      <c r="A731">
        <v>204082</v>
      </c>
      <c r="B731" s="1" t="s">
        <v>4402</v>
      </c>
      <c r="C731" s="1" t="s">
        <v>4403</v>
      </c>
      <c r="D731" s="1" t="s">
        <v>344</v>
      </c>
      <c r="E731">
        <v>78</v>
      </c>
      <c r="F731">
        <v>79</v>
      </c>
      <c r="G731">
        <v>13500000</v>
      </c>
      <c r="H731">
        <v>56000</v>
      </c>
      <c r="I731">
        <v>28</v>
      </c>
      <c r="J731">
        <v>175</v>
      </c>
      <c r="K731" s="1" t="s">
        <v>346</v>
      </c>
      <c r="L731" s="1" t="s">
        <v>118</v>
      </c>
    </row>
    <row r="732" spans="1:12" x14ac:dyDescent="0.25">
      <c r="A732">
        <v>204614</v>
      </c>
      <c r="B732" s="1" t="s">
        <v>4406</v>
      </c>
      <c r="C732" s="1" t="s">
        <v>4407</v>
      </c>
      <c r="D732" s="1" t="s">
        <v>579</v>
      </c>
      <c r="E732">
        <v>78</v>
      </c>
      <c r="F732">
        <v>78</v>
      </c>
      <c r="G732">
        <v>12000000</v>
      </c>
      <c r="H732">
        <v>54000</v>
      </c>
      <c r="I732">
        <v>30</v>
      </c>
      <c r="J732">
        <v>48</v>
      </c>
      <c r="K732" s="1" t="s">
        <v>579</v>
      </c>
      <c r="L732" s="1" t="s">
        <v>118</v>
      </c>
    </row>
    <row r="733" spans="1:12" x14ac:dyDescent="0.25">
      <c r="A733">
        <v>205192</v>
      </c>
      <c r="B733" s="1" t="s">
        <v>4410</v>
      </c>
      <c r="C733" s="1" t="s">
        <v>4411</v>
      </c>
      <c r="D733" s="1" t="s">
        <v>4412</v>
      </c>
      <c r="E733">
        <v>78</v>
      </c>
      <c r="F733">
        <v>79</v>
      </c>
      <c r="G733">
        <v>16000000</v>
      </c>
      <c r="H733">
        <v>26000</v>
      </c>
      <c r="I733">
        <v>27</v>
      </c>
      <c r="J733">
        <v>450</v>
      </c>
      <c r="K733" s="1" t="s">
        <v>428</v>
      </c>
      <c r="L733" s="1" t="s">
        <v>147</v>
      </c>
    </row>
    <row r="734" spans="1:12" x14ac:dyDescent="0.25">
      <c r="A734">
        <v>205409</v>
      </c>
      <c r="B734" s="1" t="s">
        <v>4416</v>
      </c>
      <c r="C734" s="1" t="s">
        <v>4417</v>
      </c>
      <c r="D734" s="1" t="s">
        <v>221</v>
      </c>
      <c r="E734">
        <v>78</v>
      </c>
      <c r="F734">
        <v>78</v>
      </c>
      <c r="G734">
        <v>2400000</v>
      </c>
      <c r="H734">
        <v>12000</v>
      </c>
      <c r="I734">
        <v>34</v>
      </c>
      <c r="J734">
        <v>110093</v>
      </c>
      <c r="K734" s="1" t="s">
        <v>221</v>
      </c>
      <c r="L734" s="1" t="s">
        <v>147</v>
      </c>
    </row>
    <row r="735" spans="1:12" x14ac:dyDescent="0.25">
      <c r="A735">
        <v>205966</v>
      </c>
      <c r="B735" s="1" t="s">
        <v>4423</v>
      </c>
      <c r="C735" s="1" t="s">
        <v>4424</v>
      </c>
      <c r="D735" s="1" t="s">
        <v>4425</v>
      </c>
      <c r="E735">
        <v>78</v>
      </c>
      <c r="F735">
        <v>78</v>
      </c>
      <c r="G735">
        <v>15000000</v>
      </c>
      <c r="H735">
        <v>59000</v>
      </c>
      <c r="I735">
        <v>27</v>
      </c>
      <c r="J735">
        <v>1824</v>
      </c>
      <c r="K735" s="1" t="s">
        <v>1316</v>
      </c>
      <c r="L735" s="1" t="s">
        <v>147</v>
      </c>
    </row>
    <row r="736" spans="1:12" x14ac:dyDescent="0.25">
      <c r="A736">
        <v>206534</v>
      </c>
      <c r="B736" s="1" t="s">
        <v>4428</v>
      </c>
      <c r="C736" s="1" t="s">
        <v>4429</v>
      </c>
      <c r="D736" s="1" t="s">
        <v>142</v>
      </c>
      <c r="E736">
        <v>78</v>
      </c>
      <c r="F736">
        <v>78</v>
      </c>
      <c r="G736">
        <v>15000000</v>
      </c>
      <c r="H736">
        <v>82000</v>
      </c>
      <c r="I736">
        <v>27</v>
      </c>
      <c r="J736">
        <v>8</v>
      </c>
      <c r="K736" s="1" t="s">
        <v>142</v>
      </c>
      <c r="L736" s="1" t="s">
        <v>118</v>
      </c>
    </row>
    <row r="737" spans="1:12" x14ac:dyDescent="0.25">
      <c r="A737">
        <v>206590</v>
      </c>
      <c r="B737" s="1" t="s">
        <v>4432</v>
      </c>
      <c r="C737" s="1" t="s">
        <v>4433</v>
      </c>
      <c r="D737" s="1" t="s">
        <v>2423</v>
      </c>
      <c r="E737">
        <v>78</v>
      </c>
      <c r="F737">
        <v>78</v>
      </c>
      <c r="G737">
        <v>15000000</v>
      </c>
      <c r="H737">
        <v>33000</v>
      </c>
      <c r="I737">
        <v>27</v>
      </c>
      <c r="J737">
        <v>483</v>
      </c>
      <c r="K737" s="1" t="s">
        <v>762</v>
      </c>
      <c r="L737" s="1" t="s">
        <v>147</v>
      </c>
    </row>
    <row r="738" spans="1:12" x14ac:dyDescent="0.25">
      <c r="A738">
        <v>206651</v>
      </c>
      <c r="B738" s="1" t="s">
        <v>4437</v>
      </c>
      <c r="C738" s="1" t="s">
        <v>4438</v>
      </c>
      <c r="D738" s="1" t="s">
        <v>4439</v>
      </c>
      <c r="E738">
        <v>78</v>
      </c>
      <c r="F738">
        <v>78</v>
      </c>
      <c r="G738">
        <v>11000000</v>
      </c>
      <c r="H738">
        <v>30000</v>
      </c>
      <c r="I738">
        <v>32</v>
      </c>
      <c r="J738">
        <v>479</v>
      </c>
      <c r="K738" s="1" t="s">
        <v>411</v>
      </c>
      <c r="L738" s="1" t="s">
        <v>147</v>
      </c>
    </row>
    <row r="739" spans="1:12" x14ac:dyDescent="0.25">
      <c r="A739">
        <v>207566</v>
      </c>
      <c r="B739" s="1" t="s">
        <v>4443</v>
      </c>
      <c r="C739" s="1" t="s">
        <v>4444</v>
      </c>
      <c r="D739" s="1" t="s">
        <v>294</v>
      </c>
      <c r="E739">
        <v>78</v>
      </c>
      <c r="F739">
        <v>78</v>
      </c>
      <c r="G739">
        <v>12000000</v>
      </c>
      <c r="H739">
        <v>25000</v>
      </c>
      <c r="I739">
        <v>29</v>
      </c>
      <c r="J739">
        <v>449</v>
      </c>
      <c r="K739" s="1" t="s">
        <v>411</v>
      </c>
      <c r="L739" s="1" t="s">
        <v>147</v>
      </c>
    </row>
    <row r="740" spans="1:12" x14ac:dyDescent="0.25">
      <c r="A740">
        <v>208268</v>
      </c>
      <c r="B740" s="1" t="s">
        <v>4448</v>
      </c>
      <c r="C740" s="1" t="s">
        <v>4449</v>
      </c>
      <c r="D740" s="1" t="s">
        <v>4450</v>
      </c>
      <c r="E740">
        <v>78</v>
      </c>
      <c r="F740">
        <v>82</v>
      </c>
      <c r="G740">
        <v>17500000</v>
      </c>
      <c r="H740">
        <v>47000</v>
      </c>
      <c r="I740">
        <v>26</v>
      </c>
      <c r="J740">
        <v>52</v>
      </c>
      <c r="K740" s="1" t="s">
        <v>385</v>
      </c>
      <c r="L740" s="1" t="s">
        <v>147</v>
      </c>
    </row>
    <row r="741" spans="1:12" x14ac:dyDescent="0.25">
      <c r="A741">
        <v>208295</v>
      </c>
      <c r="B741" s="1" t="s">
        <v>4453</v>
      </c>
      <c r="C741" s="1" t="s">
        <v>4454</v>
      </c>
      <c r="D741" s="1" t="s">
        <v>4455</v>
      </c>
      <c r="E741">
        <v>78</v>
      </c>
      <c r="F741">
        <v>78</v>
      </c>
      <c r="G741">
        <v>9500000</v>
      </c>
      <c r="H741">
        <v>69000</v>
      </c>
      <c r="I741">
        <v>31</v>
      </c>
      <c r="J741">
        <v>110</v>
      </c>
      <c r="K741" s="1" t="s">
        <v>346</v>
      </c>
      <c r="L741" s="1" t="s">
        <v>118</v>
      </c>
    </row>
    <row r="742" spans="1:12" x14ac:dyDescent="0.25">
      <c r="A742">
        <v>208334</v>
      </c>
      <c r="B742" s="1" t="s">
        <v>4458</v>
      </c>
      <c r="C742" s="1" t="s">
        <v>4459</v>
      </c>
      <c r="D742" s="1" t="s">
        <v>4460</v>
      </c>
      <c r="E742">
        <v>78</v>
      </c>
      <c r="F742">
        <v>78</v>
      </c>
      <c r="G742">
        <v>10000000</v>
      </c>
      <c r="H742">
        <v>28000</v>
      </c>
      <c r="I742">
        <v>31</v>
      </c>
      <c r="J742">
        <v>31</v>
      </c>
      <c r="K742" s="1" t="s">
        <v>579</v>
      </c>
      <c r="L742" s="1" t="s">
        <v>118</v>
      </c>
    </row>
    <row r="743" spans="1:12" x14ac:dyDescent="0.25">
      <c r="A743">
        <v>208364</v>
      </c>
      <c r="B743" s="1" t="s">
        <v>4465</v>
      </c>
      <c r="C743" s="1" t="s">
        <v>4466</v>
      </c>
      <c r="D743" s="1" t="s">
        <v>3867</v>
      </c>
      <c r="E743">
        <v>78</v>
      </c>
      <c r="F743">
        <v>78</v>
      </c>
      <c r="G743">
        <v>12500000</v>
      </c>
      <c r="H743">
        <v>27000</v>
      </c>
      <c r="I743">
        <v>28</v>
      </c>
      <c r="J743">
        <v>231</v>
      </c>
      <c r="K743" s="1" t="s">
        <v>596</v>
      </c>
      <c r="L743" s="1" t="s">
        <v>147</v>
      </c>
    </row>
    <row r="744" spans="1:12" x14ac:dyDescent="0.25">
      <c r="A744">
        <v>208920</v>
      </c>
      <c r="B744" s="1" t="s">
        <v>4471</v>
      </c>
      <c r="C744" s="1" t="s">
        <v>4472</v>
      </c>
      <c r="D744" s="1" t="s">
        <v>344</v>
      </c>
      <c r="E744">
        <v>78</v>
      </c>
      <c r="F744">
        <v>81</v>
      </c>
      <c r="G744">
        <v>16500000</v>
      </c>
      <c r="H744">
        <v>95000</v>
      </c>
      <c r="I744">
        <v>26</v>
      </c>
      <c r="J744">
        <v>10</v>
      </c>
      <c r="K744" s="1" t="s">
        <v>411</v>
      </c>
      <c r="L744" s="1" t="s">
        <v>118</v>
      </c>
    </row>
    <row r="745" spans="1:12" x14ac:dyDescent="0.25">
      <c r="A745">
        <v>209288</v>
      </c>
      <c r="B745" s="1" t="s">
        <v>4475</v>
      </c>
      <c r="C745" s="1" t="s">
        <v>4476</v>
      </c>
      <c r="D745" s="1" t="s">
        <v>812</v>
      </c>
      <c r="E745">
        <v>78</v>
      </c>
      <c r="F745">
        <v>78</v>
      </c>
      <c r="G745">
        <v>14000000</v>
      </c>
      <c r="H745">
        <v>30000</v>
      </c>
      <c r="I745">
        <v>29</v>
      </c>
      <c r="J745">
        <v>70</v>
      </c>
      <c r="K745" s="1" t="s">
        <v>603</v>
      </c>
      <c r="L745" s="1" t="s">
        <v>147</v>
      </c>
    </row>
    <row r="746" spans="1:12" x14ac:dyDescent="0.25">
      <c r="A746">
        <v>209973</v>
      </c>
      <c r="B746" s="1" t="s">
        <v>4480</v>
      </c>
      <c r="C746" s="1" t="s">
        <v>4481</v>
      </c>
      <c r="D746" s="1" t="s">
        <v>142</v>
      </c>
      <c r="E746">
        <v>78</v>
      </c>
      <c r="F746">
        <v>78</v>
      </c>
      <c r="G746">
        <v>14500000</v>
      </c>
      <c r="H746">
        <v>23000</v>
      </c>
      <c r="I746">
        <v>28</v>
      </c>
      <c r="J746">
        <v>900</v>
      </c>
      <c r="K746" s="1" t="s">
        <v>411</v>
      </c>
      <c r="L746" s="1" t="s">
        <v>147</v>
      </c>
    </row>
    <row r="747" spans="1:12" x14ac:dyDescent="0.25">
      <c r="A747">
        <v>210372</v>
      </c>
      <c r="B747" s="1" t="s">
        <v>4488</v>
      </c>
      <c r="C747" s="1" t="s">
        <v>4489</v>
      </c>
      <c r="D747" s="1" t="s">
        <v>762</v>
      </c>
      <c r="E747">
        <v>78</v>
      </c>
      <c r="F747">
        <v>78</v>
      </c>
      <c r="G747">
        <v>14000000</v>
      </c>
      <c r="H747">
        <v>47000</v>
      </c>
      <c r="I747">
        <v>29</v>
      </c>
      <c r="J747">
        <v>327</v>
      </c>
      <c r="K747" s="1" t="s">
        <v>116</v>
      </c>
      <c r="L747" s="1" t="s">
        <v>118</v>
      </c>
    </row>
    <row r="748" spans="1:12" x14ac:dyDescent="0.25">
      <c r="A748">
        <v>210537</v>
      </c>
      <c r="B748" s="1" t="s">
        <v>4492</v>
      </c>
      <c r="C748" s="1" t="s">
        <v>4493</v>
      </c>
      <c r="D748" s="1" t="s">
        <v>3542</v>
      </c>
      <c r="E748">
        <v>78</v>
      </c>
      <c r="F748">
        <v>78</v>
      </c>
      <c r="G748">
        <v>14000000</v>
      </c>
      <c r="H748">
        <v>61000</v>
      </c>
      <c r="I748">
        <v>29</v>
      </c>
      <c r="J748">
        <v>175</v>
      </c>
      <c r="K748" s="1" t="s">
        <v>603</v>
      </c>
      <c r="L748" s="1" t="s">
        <v>118</v>
      </c>
    </row>
    <row r="749" spans="1:12" x14ac:dyDescent="0.25">
      <c r="A749">
        <v>210665</v>
      </c>
      <c r="B749" s="1" t="s">
        <v>4496</v>
      </c>
      <c r="C749" s="1" t="s">
        <v>4497</v>
      </c>
      <c r="D749" s="1" t="s">
        <v>1061</v>
      </c>
      <c r="E749">
        <v>78</v>
      </c>
      <c r="F749">
        <v>78</v>
      </c>
      <c r="G749">
        <v>12000000</v>
      </c>
      <c r="H749">
        <v>64000</v>
      </c>
      <c r="I749">
        <v>29</v>
      </c>
      <c r="J749">
        <v>112172</v>
      </c>
      <c r="K749" s="1" t="s">
        <v>411</v>
      </c>
      <c r="L749" s="1" t="s">
        <v>118</v>
      </c>
    </row>
    <row r="750" spans="1:12" x14ac:dyDescent="0.25">
      <c r="A750">
        <v>210736</v>
      </c>
      <c r="B750" s="1" t="s">
        <v>4040</v>
      </c>
      <c r="C750" s="1" t="s">
        <v>4500</v>
      </c>
      <c r="D750" s="1" t="s">
        <v>3995</v>
      </c>
      <c r="E750">
        <v>78</v>
      </c>
      <c r="F750">
        <v>79</v>
      </c>
      <c r="G750">
        <v>15000000</v>
      </c>
      <c r="H750">
        <v>85000</v>
      </c>
      <c r="I750">
        <v>26</v>
      </c>
      <c r="J750">
        <v>66</v>
      </c>
      <c r="K750" s="1" t="s">
        <v>579</v>
      </c>
      <c r="L750" s="1" t="s">
        <v>118</v>
      </c>
    </row>
    <row r="751" spans="1:12" x14ac:dyDescent="0.25">
      <c r="A751">
        <v>210881</v>
      </c>
      <c r="B751" s="1" t="s">
        <v>4503</v>
      </c>
      <c r="C751" s="1" t="s">
        <v>4504</v>
      </c>
      <c r="D751" s="1" t="s">
        <v>294</v>
      </c>
      <c r="E751">
        <v>78</v>
      </c>
      <c r="F751">
        <v>81</v>
      </c>
      <c r="G751">
        <v>16500000</v>
      </c>
      <c r="H751">
        <v>58000</v>
      </c>
      <c r="I751">
        <v>26</v>
      </c>
      <c r="J751">
        <v>2</v>
      </c>
      <c r="K751" s="1" t="s">
        <v>204</v>
      </c>
      <c r="L751" s="1" t="s">
        <v>118</v>
      </c>
    </row>
    <row r="752" spans="1:12" x14ac:dyDescent="0.25">
      <c r="A752">
        <v>210930</v>
      </c>
      <c r="B752" s="1" t="s">
        <v>4507</v>
      </c>
      <c r="C752" s="1" t="s">
        <v>4508</v>
      </c>
      <c r="D752" s="1" t="s">
        <v>1581</v>
      </c>
      <c r="E752">
        <v>78</v>
      </c>
      <c r="F752">
        <v>78</v>
      </c>
      <c r="G752">
        <v>14000000</v>
      </c>
      <c r="H752">
        <v>11000</v>
      </c>
      <c r="I752">
        <v>28</v>
      </c>
      <c r="J752">
        <v>691</v>
      </c>
      <c r="K752" s="1" t="s">
        <v>460</v>
      </c>
      <c r="L752" s="1" t="s">
        <v>118</v>
      </c>
    </row>
    <row r="753" spans="1:12" x14ac:dyDescent="0.25">
      <c r="A753">
        <v>211591</v>
      </c>
      <c r="B753" s="1" t="s">
        <v>3339</v>
      </c>
      <c r="C753" s="1" t="s">
        <v>4513</v>
      </c>
      <c r="D753" s="1" t="s">
        <v>142</v>
      </c>
      <c r="E753">
        <v>78</v>
      </c>
      <c r="F753">
        <v>82</v>
      </c>
      <c r="G753">
        <v>20500000</v>
      </c>
      <c r="H753">
        <v>57000</v>
      </c>
      <c r="I753">
        <v>24</v>
      </c>
      <c r="J753">
        <v>66</v>
      </c>
      <c r="K753" s="1" t="s">
        <v>142</v>
      </c>
      <c r="L753" s="1" t="s">
        <v>147</v>
      </c>
    </row>
    <row r="754" spans="1:12" x14ac:dyDescent="0.25">
      <c r="A754">
        <v>212207</v>
      </c>
      <c r="B754" s="1" t="s">
        <v>4516</v>
      </c>
      <c r="C754" s="1" t="s">
        <v>4517</v>
      </c>
      <c r="D754" s="1" t="s">
        <v>812</v>
      </c>
      <c r="E754">
        <v>78</v>
      </c>
      <c r="F754">
        <v>78</v>
      </c>
      <c r="G754">
        <v>14000000</v>
      </c>
      <c r="H754">
        <v>1000</v>
      </c>
      <c r="I754">
        <v>28</v>
      </c>
      <c r="J754">
        <v>266</v>
      </c>
      <c r="K754" s="1" t="s">
        <v>460</v>
      </c>
      <c r="L754" s="1" t="s">
        <v>147</v>
      </c>
    </row>
    <row r="755" spans="1:12" x14ac:dyDescent="0.25">
      <c r="A755">
        <v>212213</v>
      </c>
      <c r="B755" s="1" t="s">
        <v>4527</v>
      </c>
      <c r="C755" s="1" t="s">
        <v>4528</v>
      </c>
      <c r="D755" s="1" t="s">
        <v>2488</v>
      </c>
      <c r="E755">
        <v>78</v>
      </c>
      <c r="F755">
        <v>78</v>
      </c>
      <c r="G755">
        <v>12500000</v>
      </c>
      <c r="H755">
        <v>15000</v>
      </c>
      <c r="I755">
        <v>28</v>
      </c>
      <c r="J755">
        <v>237</v>
      </c>
      <c r="K755" s="1" t="s">
        <v>411</v>
      </c>
      <c r="L755" s="1" t="s">
        <v>147</v>
      </c>
    </row>
    <row r="756" spans="1:12" x14ac:dyDescent="0.25">
      <c r="A756">
        <v>212419</v>
      </c>
      <c r="B756" s="1" t="s">
        <v>4531</v>
      </c>
      <c r="C756" s="1" t="s">
        <v>4532</v>
      </c>
      <c r="D756" s="1" t="s">
        <v>344</v>
      </c>
      <c r="E756">
        <v>78</v>
      </c>
      <c r="F756">
        <v>80</v>
      </c>
      <c r="G756">
        <v>14000000</v>
      </c>
      <c r="H756">
        <v>61000</v>
      </c>
      <c r="I756">
        <v>28</v>
      </c>
      <c r="J756">
        <v>2</v>
      </c>
      <c r="K756" s="1" t="s">
        <v>346</v>
      </c>
      <c r="L756" s="1" t="s">
        <v>118</v>
      </c>
    </row>
    <row r="757" spans="1:12" x14ac:dyDescent="0.25">
      <c r="A757">
        <v>213160</v>
      </c>
      <c r="B757" s="1" t="s">
        <v>4535</v>
      </c>
      <c r="C757" s="1" t="s">
        <v>4536</v>
      </c>
      <c r="D757" s="1" t="s">
        <v>4537</v>
      </c>
      <c r="E757">
        <v>78</v>
      </c>
      <c r="F757">
        <v>80</v>
      </c>
      <c r="G757">
        <v>15000000</v>
      </c>
      <c r="H757">
        <v>51000</v>
      </c>
      <c r="I757">
        <v>27</v>
      </c>
      <c r="J757">
        <v>100767</v>
      </c>
      <c r="K757" s="1" t="s">
        <v>385</v>
      </c>
      <c r="L757" s="1" t="s">
        <v>147</v>
      </c>
    </row>
    <row r="758" spans="1:12" x14ac:dyDescent="0.25">
      <c r="A758">
        <v>213331</v>
      </c>
      <c r="B758" s="1" t="s">
        <v>4540</v>
      </c>
      <c r="C758" s="1" t="s">
        <v>4541</v>
      </c>
      <c r="D758" s="1" t="s">
        <v>344</v>
      </c>
      <c r="E758">
        <v>78</v>
      </c>
      <c r="F758">
        <v>82</v>
      </c>
      <c r="G758">
        <v>17500000</v>
      </c>
      <c r="H758">
        <v>43000</v>
      </c>
      <c r="I758">
        <v>25</v>
      </c>
      <c r="J758">
        <v>32</v>
      </c>
      <c r="K758" s="1" t="s">
        <v>346</v>
      </c>
      <c r="L758" s="1" t="s">
        <v>147</v>
      </c>
    </row>
    <row r="759" spans="1:12" x14ac:dyDescent="0.25">
      <c r="A759">
        <v>213577</v>
      </c>
      <c r="B759" s="1" t="s">
        <v>4544</v>
      </c>
      <c r="C759" s="1" t="s">
        <v>4545</v>
      </c>
      <c r="D759" s="1" t="s">
        <v>1229</v>
      </c>
      <c r="E759">
        <v>78</v>
      </c>
      <c r="F759">
        <v>78</v>
      </c>
      <c r="G759">
        <v>14000000</v>
      </c>
      <c r="H759">
        <v>27000</v>
      </c>
      <c r="I759">
        <v>29</v>
      </c>
      <c r="J759">
        <v>110832</v>
      </c>
      <c r="K759" s="1" t="s">
        <v>411</v>
      </c>
      <c r="L759" s="1" t="s">
        <v>147</v>
      </c>
    </row>
    <row r="760" spans="1:12" x14ac:dyDescent="0.25">
      <c r="A760">
        <v>213874</v>
      </c>
      <c r="B760" s="1" t="s">
        <v>4548</v>
      </c>
      <c r="C760" s="1" t="s">
        <v>4549</v>
      </c>
      <c r="D760" s="1" t="s">
        <v>294</v>
      </c>
      <c r="E760">
        <v>78</v>
      </c>
      <c r="F760">
        <v>78</v>
      </c>
      <c r="G760">
        <v>12000000</v>
      </c>
      <c r="H760">
        <v>57000</v>
      </c>
      <c r="I760">
        <v>29</v>
      </c>
      <c r="J760">
        <v>66</v>
      </c>
      <c r="K760" s="1" t="s">
        <v>411</v>
      </c>
      <c r="L760" s="1" t="s">
        <v>147</v>
      </c>
    </row>
    <row r="761" spans="1:12" x14ac:dyDescent="0.25">
      <c r="A761">
        <v>213951</v>
      </c>
      <c r="B761" s="1" t="s">
        <v>4552</v>
      </c>
      <c r="C761" s="1" t="s">
        <v>4553</v>
      </c>
      <c r="D761" s="1" t="s">
        <v>221</v>
      </c>
      <c r="E761">
        <v>78</v>
      </c>
      <c r="F761">
        <v>79</v>
      </c>
      <c r="G761">
        <v>10500000</v>
      </c>
      <c r="H761">
        <v>12000</v>
      </c>
      <c r="I761">
        <v>30</v>
      </c>
      <c r="J761">
        <v>234</v>
      </c>
      <c r="K761" s="1" t="s">
        <v>411</v>
      </c>
      <c r="L761" s="1" t="s">
        <v>147</v>
      </c>
    </row>
    <row r="762" spans="1:12" x14ac:dyDescent="0.25">
      <c r="A762">
        <v>213956</v>
      </c>
      <c r="B762" s="1" t="s">
        <v>4556</v>
      </c>
      <c r="C762" s="1" t="s">
        <v>4557</v>
      </c>
      <c r="D762" s="1" t="s">
        <v>4558</v>
      </c>
      <c r="E762">
        <v>78</v>
      </c>
      <c r="F762">
        <v>81</v>
      </c>
      <c r="G762">
        <v>18500000</v>
      </c>
      <c r="H762">
        <v>79000</v>
      </c>
      <c r="I762">
        <v>25</v>
      </c>
      <c r="J762">
        <v>110</v>
      </c>
      <c r="K762" s="1" t="s">
        <v>188</v>
      </c>
      <c r="L762" s="1" t="s">
        <v>147</v>
      </c>
    </row>
    <row r="763" spans="1:12" x14ac:dyDescent="0.25">
      <c r="A763">
        <v>214040</v>
      </c>
      <c r="B763" s="1" t="s">
        <v>4561</v>
      </c>
      <c r="C763" s="1" t="s">
        <v>4562</v>
      </c>
      <c r="D763" s="1" t="s">
        <v>579</v>
      </c>
      <c r="E763">
        <v>78</v>
      </c>
      <c r="F763">
        <v>78</v>
      </c>
      <c r="G763">
        <v>12000000</v>
      </c>
      <c r="H763">
        <v>18000</v>
      </c>
      <c r="I763">
        <v>30</v>
      </c>
      <c r="J763">
        <v>1877</v>
      </c>
      <c r="K763" s="1" t="s">
        <v>579</v>
      </c>
      <c r="L763" s="1" t="s">
        <v>118</v>
      </c>
    </row>
    <row r="764" spans="1:12" x14ac:dyDescent="0.25">
      <c r="A764">
        <v>214092</v>
      </c>
      <c r="B764" s="1" t="s">
        <v>4566</v>
      </c>
      <c r="C764" s="1" t="s">
        <v>4567</v>
      </c>
      <c r="D764" s="1" t="s">
        <v>1706</v>
      </c>
      <c r="E764">
        <v>78</v>
      </c>
      <c r="F764">
        <v>80</v>
      </c>
      <c r="G764">
        <v>17500000</v>
      </c>
      <c r="H764">
        <v>46000</v>
      </c>
      <c r="I764">
        <v>25</v>
      </c>
      <c r="J764">
        <v>39</v>
      </c>
      <c r="K764" s="1" t="s">
        <v>411</v>
      </c>
      <c r="L764" s="1" t="s">
        <v>118</v>
      </c>
    </row>
    <row r="765" spans="1:12" x14ac:dyDescent="0.25">
      <c r="A765">
        <v>214097</v>
      </c>
      <c r="B765" s="1" t="s">
        <v>4570</v>
      </c>
      <c r="C765" s="1" t="s">
        <v>4571</v>
      </c>
      <c r="D765" s="1" t="s">
        <v>538</v>
      </c>
      <c r="E765">
        <v>78</v>
      </c>
      <c r="F765">
        <v>79</v>
      </c>
      <c r="G765">
        <v>16000000</v>
      </c>
      <c r="H765">
        <v>47000</v>
      </c>
      <c r="I765">
        <v>27</v>
      </c>
      <c r="J765">
        <v>74</v>
      </c>
      <c r="K765" s="1" t="s">
        <v>204</v>
      </c>
      <c r="L765" s="1" t="s">
        <v>147</v>
      </c>
    </row>
    <row r="766" spans="1:12" x14ac:dyDescent="0.25">
      <c r="A766">
        <v>214766</v>
      </c>
      <c r="B766" s="1" t="s">
        <v>4575</v>
      </c>
      <c r="C766" s="1" t="s">
        <v>4576</v>
      </c>
      <c r="D766" s="1" t="s">
        <v>344</v>
      </c>
      <c r="E766">
        <v>78</v>
      </c>
      <c r="F766">
        <v>78</v>
      </c>
      <c r="G766">
        <v>9000000</v>
      </c>
      <c r="H766">
        <v>18000</v>
      </c>
      <c r="I766">
        <v>32</v>
      </c>
      <c r="J766">
        <v>1877</v>
      </c>
      <c r="K766" s="1" t="s">
        <v>555</v>
      </c>
      <c r="L766" s="1" t="s">
        <v>147</v>
      </c>
    </row>
    <row r="767" spans="1:12" x14ac:dyDescent="0.25">
      <c r="A767">
        <v>215353</v>
      </c>
      <c r="B767" s="1" t="s">
        <v>4580</v>
      </c>
      <c r="C767" s="1" t="s">
        <v>4581</v>
      </c>
      <c r="D767" s="1" t="s">
        <v>142</v>
      </c>
      <c r="E767">
        <v>78</v>
      </c>
      <c r="F767">
        <v>78</v>
      </c>
      <c r="G767">
        <v>14500000</v>
      </c>
      <c r="H767">
        <v>56000</v>
      </c>
      <c r="I767">
        <v>28</v>
      </c>
      <c r="J767">
        <v>32</v>
      </c>
      <c r="K767" s="1" t="s">
        <v>411</v>
      </c>
      <c r="L767" s="1" t="s">
        <v>147</v>
      </c>
    </row>
    <row r="768" spans="1:12" x14ac:dyDescent="0.25">
      <c r="A768">
        <v>215590</v>
      </c>
      <c r="B768" s="1" t="s">
        <v>4584</v>
      </c>
      <c r="C768" s="1" t="s">
        <v>4585</v>
      </c>
      <c r="D768" s="1" t="s">
        <v>702</v>
      </c>
      <c r="E768">
        <v>78</v>
      </c>
      <c r="F768">
        <v>78</v>
      </c>
      <c r="G768">
        <v>15000000</v>
      </c>
      <c r="H768">
        <v>95000</v>
      </c>
      <c r="I768">
        <v>27</v>
      </c>
      <c r="J768">
        <v>95</v>
      </c>
      <c r="K768" s="1" t="s">
        <v>762</v>
      </c>
      <c r="L768" s="1" t="s">
        <v>147</v>
      </c>
    </row>
    <row r="769" spans="1:12" x14ac:dyDescent="0.25">
      <c r="A769">
        <v>216194</v>
      </c>
      <c r="B769" s="1" t="s">
        <v>4588</v>
      </c>
      <c r="C769" s="1" t="s">
        <v>4589</v>
      </c>
      <c r="D769" s="1" t="s">
        <v>428</v>
      </c>
      <c r="E769">
        <v>78</v>
      </c>
      <c r="F769">
        <v>78</v>
      </c>
      <c r="G769">
        <v>11500000</v>
      </c>
      <c r="H769">
        <v>29000</v>
      </c>
      <c r="I769">
        <v>31</v>
      </c>
      <c r="J769">
        <v>448</v>
      </c>
      <c r="K769" s="1" t="s">
        <v>429</v>
      </c>
      <c r="L769" s="1" t="s">
        <v>147</v>
      </c>
    </row>
    <row r="770" spans="1:12" x14ac:dyDescent="0.25">
      <c r="A770">
        <v>216320</v>
      </c>
      <c r="B770" s="1" t="s">
        <v>4593</v>
      </c>
      <c r="C770" s="1" t="s">
        <v>4594</v>
      </c>
      <c r="D770" s="1" t="s">
        <v>428</v>
      </c>
      <c r="E770">
        <v>78</v>
      </c>
      <c r="F770">
        <v>80</v>
      </c>
      <c r="G770">
        <v>17500000</v>
      </c>
      <c r="H770">
        <v>32000</v>
      </c>
      <c r="I770">
        <v>26</v>
      </c>
      <c r="J770">
        <v>64</v>
      </c>
      <c r="K770" s="1" t="s">
        <v>429</v>
      </c>
      <c r="L770" s="1" t="s">
        <v>147</v>
      </c>
    </row>
    <row r="771" spans="1:12" x14ac:dyDescent="0.25">
      <c r="A771">
        <v>216643</v>
      </c>
      <c r="B771" s="1" t="s">
        <v>4597</v>
      </c>
      <c r="C771" s="1" t="s">
        <v>4598</v>
      </c>
      <c r="D771" s="1" t="s">
        <v>596</v>
      </c>
      <c r="E771">
        <v>78</v>
      </c>
      <c r="F771">
        <v>79</v>
      </c>
      <c r="G771">
        <v>15000000</v>
      </c>
      <c r="H771">
        <v>55000</v>
      </c>
      <c r="I771">
        <v>26</v>
      </c>
      <c r="J771">
        <v>66</v>
      </c>
      <c r="K771" s="1" t="s">
        <v>596</v>
      </c>
      <c r="L771" s="1" t="s">
        <v>147</v>
      </c>
    </row>
    <row r="772" spans="1:12" x14ac:dyDescent="0.25">
      <c r="A772">
        <v>217036</v>
      </c>
      <c r="B772" s="1" t="s">
        <v>4601</v>
      </c>
      <c r="C772" s="1" t="s">
        <v>4602</v>
      </c>
      <c r="D772" s="1" t="s">
        <v>1504</v>
      </c>
      <c r="E772">
        <v>78</v>
      </c>
      <c r="F772">
        <v>78</v>
      </c>
      <c r="G772">
        <v>12500000</v>
      </c>
      <c r="H772">
        <v>25000</v>
      </c>
      <c r="I772">
        <v>28</v>
      </c>
      <c r="J772">
        <v>449</v>
      </c>
      <c r="K772" s="1" t="s">
        <v>579</v>
      </c>
      <c r="L772" s="1" t="s">
        <v>118</v>
      </c>
    </row>
    <row r="773" spans="1:12" x14ac:dyDescent="0.25">
      <c r="A773">
        <v>217546</v>
      </c>
      <c r="B773" s="1" t="s">
        <v>4605</v>
      </c>
      <c r="C773" s="1" t="s">
        <v>4606</v>
      </c>
      <c r="D773" s="1" t="s">
        <v>1545</v>
      </c>
      <c r="E773">
        <v>78</v>
      </c>
      <c r="F773">
        <v>78</v>
      </c>
      <c r="G773">
        <v>12000000</v>
      </c>
      <c r="H773">
        <v>16000</v>
      </c>
      <c r="I773">
        <v>30</v>
      </c>
      <c r="J773">
        <v>1896</v>
      </c>
      <c r="K773" s="1" t="s">
        <v>411</v>
      </c>
      <c r="L773" s="1" t="s">
        <v>118</v>
      </c>
    </row>
    <row r="774" spans="1:12" x14ac:dyDescent="0.25">
      <c r="A774">
        <v>219581</v>
      </c>
      <c r="B774" s="1" t="s">
        <v>4609</v>
      </c>
      <c r="C774" s="1" t="s">
        <v>4610</v>
      </c>
      <c r="D774" s="1" t="s">
        <v>344</v>
      </c>
      <c r="E774">
        <v>78</v>
      </c>
      <c r="F774">
        <v>81</v>
      </c>
      <c r="G774">
        <v>16000000</v>
      </c>
      <c r="H774">
        <v>51000</v>
      </c>
      <c r="I774">
        <v>27</v>
      </c>
      <c r="J774">
        <v>100767</v>
      </c>
      <c r="K774" s="1" t="s">
        <v>555</v>
      </c>
      <c r="L774" s="1" t="s">
        <v>147</v>
      </c>
    </row>
    <row r="775" spans="1:12" x14ac:dyDescent="0.25">
      <c r="A775">
        <v>219733</v>
      </c>
      <c r="B775" s="1" t="s">
        <v>4613</v>
      </c>
      <c r="C775" s="1" t="s">
        <v>4614</v>
      </c>
      <c r="D775" s="1" t="s">
        <v>142</v>
      </c>
      <c r="E775">
        <v>78</v>
      </c>
      <c r="F775">
        <v>79</v>
      </c>
      <c r="G775">
        <v>16500000</v>
      </c>
      <c r="H775">
        <v>29000</v>
      </c>
      <c r="I775">
        <v>27</v>
      </c>
      <c r="J775">
        <v>76</v>
      </c>
      <c r="K775" s="1" t="s">
        <v>471</v>
      </c>
      <c r="L775" s="1" t="s">
        <v>118</v>
      </c>
    </row>
    <row r="776" spans="1:12" x14ac:dyDescent="0.25">
      <c r="A776">
        <v>219792</v>
      </c>
      <c r="B776" s="1" t="s">
        <v>4619</v>
      </c>
      <c r="C776" s="1" t="s">
        <v>4620</v>
      </c>
      <c r="D776" s="1" t="s">
        <v>294</v>
      </c>
      <c r="E776">
        <v>78</v>
      </c>
      <c r="F776">
        <v>80</v>
      </c>
      <c r="G776">
        <v>15500000</v>
      </c>
      <c r="H776">
        <v>43000</v>
      </c>
      <c r="I776">
        <v>26</v>
      </c>
      <c r="J776">
        <v>74</v>
      </c>
      <c r="K776" s="1" t="s">
        <v>429</v>
      </c>
      <c r="L776" s="1" t="s">
        <v>147</v>
      </c>
    </row>
    <row r="777" spans="1:12" x14ac:dyDescent="0.25">
      <c r="A777">
        <v>219985</v>
      </c>
      <c r="B777" s="1" t="s">
        <v>4623</v>
      </c>
      <c r="C777" s="1" t="s">
        <v>4624</v>
      </c>
      <c r="D777" s="1" t="s">
        <v>562</v>
      </c>
      <c r="E777">
        <v>78</v>
      </c>
      <c r="F777">
        <v>78</v>
      </c>
      <c r="G777">
        <v>13500000</v>
      </c>
      <c r="H777">
        <v>88000</v>
      </c>
      <c r="I777">
        <v>29</v>
      </c>
      <c r="J777">
        <v>44</v>
      </c>
      <c r="K777" s="1" t="s">
        <v>411</v>
      </c>
      <c r="L777" s="1" t="s">
        <v>147</v>
      </c>
    </row>
    <row r="778" spans="1:12" x14ac:dyDescent="0.25">
      <c r="A778">
        <v>220883</v>
      </c>
      <c r="B778" s="1" t="s">
        <v>4627</v>
      </c>
      <c r="C778" s="1" t="s">
        <v>4628</v>
      </c>
      <c r="D778" s="1" t="s">
        <v>142</v>
      </c>
      <c r="E778">
        <v>78</v>
      </c>
      <c r="F778">
        <v>81</v>
      </c>
      <c r="G778">
        <v>19000000</v>
      </c>
      <c r="H778">
        <v>32000</v>
      </c>
      <c r="I778">
        <v>25</v>
      </c>
      <c r="J778">
        <v>1824</v>
      </c>
      <c r="K778" s="1" t="s">
        <v>142</v>
      </c>
      <c r="L778" s="1" t="s">
        <v>147</v>
      </c>
    </row>
    <row r="779" spans="1:12" x14ac:dyDescent="0.25">
      <c r="A779">
        <v>221697</v>
      </c>
      <c r="B779" s="1" t="s">
        <v>4632</v>
      </c>
      <c r="C779" s="1" t="s">
        <v>4633</v>
      </c>
      <c r="D779" s="1" t="s">
        <v>142</v>
      </c>
      <c r="E779">
        <v>78</v>
      </c>
      <c r="F779">
        <v>83</v>
      </c>
      <c r="G779">
        <v>21000000</v>
      </c>
      <c r="H779">
        <v>67000</v>
      </c>
      <c r="I779">
        <v>25</v>
      </c>
      <c r="J779">
        <v>2</v>
      </c>
      <c r="K779" s="1" t="s">
        <v>411</v>
      </c>
      <c r="L779" s="1" t="s">
        <v>147</v>
      </c>
    </row>
    <row r="780" spans="1:12" x14ac:dyDescent="0.25">
      <c r="A780">
        <v>221832</v>
      </c>
      <c r="B780" s="1" t="s">
        <v>4636</v>
      </c>
      <c r="C780" s="1" t="s">
        <v>4637</v>
      </c>
      <c r="D780" s="1" t="s">
        <v>4638</v>
      </c>
      <c r="E780">
        <v>78</v>
      </c>
      <c r="F780">
        <v>79</v>
      </c>
      <c r="G780">
        <v>15000000</v>
      </c>
      <c r="H780">
        <v>13000</v>
      </c>
      <c r="I780">
        <v>26</v>
      </c>
      <c r="J780">
        <v>462</v>
      </c>
      <c r="K780" s="1" t="s">
        <v>581</v>
      </c>
      <c r="L780" s="1" t="s">
        <v>118</v>
      </c>
    </row>
    <row r="781" spans="1:12" x14ac:dyDescent="0.25">
      <c r="A781">
        <v>222493</v>
      </c>
      <c r="B781" s="1" t="s">
        <v>4643</v>
      </c>
      <c r="C781" s="1" t="s">
        <v>4644</v>
      </c>
      <c r="D781" s="1" t="s">
        <v>344</v>
      </c>
      <c r="E781">
        <v>78</v>
      </c>
      <c r="F781">
        <v>80</v>
      </c>
      <c r="G781">
        <v>15500000</v>
      </c>
      <c r="H781">
        <v>29000</v>
      </c>
      <c r="I781">
        <v>25</v>
      </c>
      <c r="J781">
        <v>1831</v>
      </c>
      <c r="K781" s="1" t="s">
        <v>555</v>
      </c>
      <c r="L781" s="1" t="s">
        <v>147</v>
      </c>
    </row>
    <row r="782" spans="1:12" x14ac:dyDescent="0.25">
      <c r="A782">
        <v>222558</v>
      </c>
      <c r="B782" s="1" t="s">
        <v>4647</v>
      </c>
      <c r="C782" s="1" t="s">
        <v>4648</v>
      </c>
      <c r="D782" s="1" t="s">
        <v>4649</v>
      </c>
      <c r="E782">
        <v>78</v>
      </c>
      <c r="F782">
        <v>79</v>
      </c>
      <c r="G782">
        <v>16500000</v>
      </c>
      <c r="H782">
        <v>51000</v>
      </c>
      <c r="I782">
        <v>26</v>
      </c>
      <c r="J782">
        <v>52</v>
      </c>
      <c r="K782" s="1" t="s">
        <v>596</v>
      </c>
      <c r="L782" s="1" t="s">
        <v>147</v>
      </c>
    </row>
    <row r="783" spans="1:12" x14ac:dyDescent="0.25">
      <c r="A783">
        <v>222943</v>
      </c>
      <c r="B783" s="1" t="s">
        <v>4653</v>
      </c>
      <c r="C783" s="1" t="s">
        <v>4654</v>
      </c>
      <c r="D783" s="1" t="s">
        <v>603</v>
      </c>
      <c r="E783">
        <v>78</v>
      </c>
      <c r="F783">
        <v>78</v>
      </c>
      <c r="G783">
        <v>14000000</v>
      </c>
      <c r="H783">
        <v>58000</v>
      </c>
      <c r="I783">
        <v>29</v>
      </c>
      <c r="J783">
        <v>46</v>
      </c>
      <c r="K783" s="1" t="s">
        <v>1316</v>
      </c>
      <c r="L783" s="1" t="s">
        <v>118</v>
      </c>
    </row>
    <row r="784" spans="1:12" x14ac:dyDescent="0.25">
      <c r="A784">
        <v>223053</v>
      </c>
      <c r="B784" s="1" t="s">
        <v>4657</v>
      </c>
      <c r="C784" s="1" t="s">
        <v>4658</v>
      </c>
      <c r="D784" s="1" t="s">
        <v>1669</v>
      </c>
      <c r="E784">
        <v>78</v>
      </c>
      <c r="F784">
        <v>78</v>
      </c>
      <c r="G784">
        <v>9000000</v>
      </c>
      <c r="H784">
        <v>28000</v>
      </c>
      <c r="I784">
        <v>33</v>
      </c>
      <c r="J784">
        <v>110781</v>
      </c>
      <c r="K784" s="1" t="s">
        <v>762</v>
      </c>
      <c r="L784" s="1" t="s">
        <v>118</v>
      </c>
    </row>
    <row r="785" spans="1:12" x14ac:dyDescent="0.25">
      <c r="A785">
        <v>223273</v>
      </c>
      <c r="B785" s="1" t="s">
        <v>4663</v>
      </c>
      <c r="C785" s="1" t="s">
        <v>4664</v>
      </c>
      <c r="D785" s="1" t="s">
        <v>202</v>
      </c>
      <c r="E785">
        <v>78</v>
      </c>
      <c r="F785">
        <v>81</v>
      </c>
      <c r="G785">
        <v>18000000</v>
      </c>
      <c r="H785">
        <v>48000</v>
      </c>
      <c r="I785">
        <v>26</v>
      </c>
      <c r="J785">
        <v>39</v>
      </c>
      <c r="K785" s="1" t="s">
        <v>411</v>
      </c>
      <c r="L785" s="1" t="s">
        <v>147</v>
      </c>
    </row>
    <row r="786" spans="1:12" x14ac:dyDescent="0.25">
      <c r="A786">
        <v>224003</v>
      </c>
      <c r="B786" s="1" t="s">
        <v>4667</v>
      </c>
      <c r="C786" s="1" t="s">
        <v>4668</v>
      </c>
      <c r="D786" s="1" t="s">
        <v>221</v>
      </c>
      <c r="E786">
        <v>78</v>
      </c>
      <c r="F786">
        <v>80</v>
      </c>
      <c r="G786">
        <v>12000000</v>
      </c>
      <c r="H786">
        <v>24000</v>
      </c>
      <c r="I786">
        <v>28</v>
      </c>
      <c r="J786">
        <v>479</v>
      </c>
      <c r="K786" s="1" t="s">
        <v>221</v>
      </c>
      <c r="L786" s="1" t="s">
        <v>147</v>
      </c>
    </row>
    <row r="787" spans="1:12" x14ac:dyDescent="0.25">
      <c r="A787">
        <v>224069</v>
      </c>
      <c r="B787" s="1" t="s">
        <v>4671</v>
      </c>
      <c r="C787" s="1" t="s">
        <v>4672</v>
      </c>
      <c r="D787" s="1" t="s">
        <v>1967</v>
      </c>
      <c r="E787">
        <v>78</v>
      </c>
      <c r="F787">
        <v>78</v>
      </c>
      <c r="G787">
        <v>14000000</v>
      </c>
      <c r="H787">
        <v>68000</v>
      </c>
      <c r="I787">
        <v>28</v>
      </c>
      <c r="J787">
        <v>66</v>
      </c>
      <c r="K787" s="1" t="s">
        <v>411</v>
      </c>
      <c r="L787" s="1" t="s">
        <v>147</v>
      </c>
    </row>
    <row r="788" spans="1:12" x14ac:dyDescent="0.25">
      <c r="A788">
        <v>224254</v>
      </c>
      <c r="B788" s="1" t="s">
        <v>4675</v>
      </c>
      <c r="C788" s="1" t="s">
        <v>4676</v>
      </c>
      <c r="D788" s="1" t="s">
        <v>1982</v>
      </c>
      <c r="E788">
        <v>78</v>
      </c>
      <c r="F788">
        <v>81</v>
      </c>
      <c r="G788">
        <v>18500000</v>
      </c>
      <c r="H788">
        <v>20000</v>
      </c>
      <c r="I788">
        <v>25</v>
      </c>
      <c r="J788">
        <v>1877</v>
      </c>
      <c r="K788" s="1" t="s">
        <v>411</v>
      </c>
      <c r="L788" s="1" t="s">
        <v>147</v>
      </c>
    </row>
    <row r="789" spans="1:12" x14ac:dyDescent="0.25">
      <c r="A789">
        <v>224371</v>
      </c>
      <c r="B789" s="1" t="s">
        <v>4680</v>
      </c>
      <c r="C789" s="1" t="s">
        <v>4681</v>
      </c>
      <c r="D789" s="1" t="s">
        <v>3949</v>
      </c>
      <c r="E789">
        <v>78</v>
      </c>
      <c r="F789">
        <v>83</v>
      </c>
      <c r="G789">
        <v>21000000</v>
      </c>
      <c r="H789">
        <v>57000</v>
      </c>
      <c r="I789">
        <v>24</v>
      </c>
      <c r="J789">
        <v>19</v>
      </c>
      <c r="K789" s="1" t="s">
        <v>411</v>
      </c>
      <c r="L789" s="1" t="s">
        <v>118</v>
      </c>
    </row>
    <row r="790" spans="1:12" x14ac:dyDescent="0.25">
      <c r="A790">
        <v>225263</v>
      </c>
      <c r="B790" s="1" t="s">
        <v>4684</v>
      </c>
      <c r="C790" s="1" t="s">
        <v>4685</v>
      </c>
      <c r="D790" s="1" t="s">
        <v>344</v>
      </c>
      <c r="E790">
        <v>78</v>
      </c>
      <c r="F790">
        <v>83</v>
      </c>
      <c r="G790">
        <v>19000000</v>
      </c>
      <c r="H790">
        <v>31000</v>
      </c>
      <c r="I790">
        <v>24</v>
      </c>
      <c r="J790">
        <v>219</v>
      </c>
      <c r="K790" s="1" t="s">
        <v>411</v>
      </c>
      <c r="L790" s="1" t="s">
        <v>147</v>
      </c>
    </row>
    <row r="791" spans="1:12" x14ac:dyDescent="0.25">
      <c r="A791">
        <v>225341</v>
      </c>
      <c r="B791" s="1" t="s">
        <v>4688</v>
      </c>
      <c r="C791" s="1" t="s">
        <v>4689</v>
      </c>
      <c r="D791" s="1" t="s">
        <v>344</v>
      </c>
      <c r="E791">
        <v>78</v>
      </c>
      <c r="F791">
        <v>81</v>
      </c>
      <c r="G791">
        <v>16000000</v>
      </c>
      <c r="H791">
        <v>28000</v>
      </c>
      <c r="I791">
        <v>27</v>
      </c>
      <c r="J791">
        <v>479</v>
      </c>
      <c r="K791" s="1" t="s">
        <v>346</v>
      </c>
      <c r="L791" s="1" t="s">
        <v>147</v>
      </c>
    </row>
    <row r="792" spans="1:12" x14ac:dyDescent="0.25">
      <c r="A792">
        <v>225659</v>
      </c>
      <c r="B792" s="1" t="s">
        <v>4692</v>
      </c>
      <c r="C792" s="1" t="s">
        <v>4693</v>
      </c>
      <c r="D792" s="1" t="s">
        <v>294</v>
      </c>
      <c r="E792">
        <v>78</v>
      </c>
      <c r="F792">
        <v>79</v>
      </c>
      <c r="G792">
        <v>15000000</v>
      </c>
      <c r="H792">
        <v>24000</v>
      </c>
      <c r="I792">
        <v>26</v>
      </c>
      <c r="J792">
        <v>449</v>
      </c>
      <c r="K792" s="1" t="s">
        <v>385</v>
      </c>
      <c r="L792" s="1" t="s">
        <v>147</v>
      </c>
    </row>
    <row r="793" spans="1:12" x14ac:dyDescent="0.25">
      <c r="A793">
        <v>225711</v>
      </c>
      <c r="B793" s="1" t="s">
        <v>4697</v>
      </c>
      <c r="C793" s="1" t="s">
        <v>4698</v>
      </c>
      <c r="D793" s="1" t="s">
        <v>1061</v>
      </c>
      <c r="E793">
        <v>78</v>
      </c>
      <c r="F793">
        <v>82</v>
      </c>
      <c r="G793">
        <v>17500000</v>
      </c>
      <c r="H793">
        <v>62000</v>
      </c>
      <c r="I793">
        <v>25</v>
      </c>
      <c r="J793">
        <v>73</v>
      </c>
      <c r="K793" s="1" t="s">
        <v>411</v>
      </c>
      <c r="L793" s="1" t="s">
        <v>118</v>
      </c>
    </row>
    <row r="794" spans="1:12" x14ac:dyDescent="0.25">
      <c r="A794">
        <v>225719</v>
      </c>
      <c r="B794" s="1" t="s">
        <v>4701</v>
      </c>
      <c r="C794" s="1" t="s">
        <v>4702</v>
      </c>
      <c r="D794" s="1" t="s">
        <v>1437</v>
      </c>
      <c r="E794">
        <v>78</v>
      </c>
      <c r="F794">
        <v>82</v>
      </c>
      <c r="G794">
        <v>20500000</v>
      </c>
      <c r="H794">
        <v>83000</v>
      </c>
      <c r="I794">
        <v>24</v>
      </c>
      <c r="J794">
        <v>95</v>
      </c>
      <c r="K794" s="1" t="s">
        <v>411</v>
      </c>
      <c r="L794" s="1" t="s">
        <v>118</v>
      </c>
    </row>
    <row r="795" spans="1:12" x14ac:dyDescent="0.25">
      <c r="A795">
        <v>226766</v>
      </c>
      <c r="B795" s="1" t="s">
        <v>4706</v>
      </c>
      <c r="C795" s="1" t="s">
        <v>4707</v>
      </c>
      <c r="D795" s="1" t="s">
        <v>4708</v>
      </c>
      <c r="E795">
        <v>78</v>
      </c>
      <c r="F795">
        <v>81</v>
      </c>
      <c r="G795">
        <v>18500000</v>
      </c>
      <c r="H795">
        <v>79000</v>
      </c>
      <c r="I795">
        <v>25</v>
      </c>
      <c r="J795">
        <v>110</v>
      </c>
      <c r="K795" s="1" t="s">
        <v>411</v>
      </c>
      <c r="L795" s="1" t="s">
        <v>147</v>
      </c>
    </row>
    <row r="796" spans="1:12" x14ac:dyDescent="0.25">
      <c r="A796">
        <v>226789</v>
      </c>
      <c r="B796" s="1" t="s">
        <v>4711</v>
      </c>
      <c r="C796" s="1" t="s">
        <v>4712</v>
      </c>
      <c r="D796" s="1" t="s">
        <v>4713</v>
      </c>
      <c r="E796">
        <v>78</v>
      </c>
      <c r="F796">
        <v>82</v>
      </c>
      <c r="G796">
        <v>20000000</v>
      </c>
      <c r="H796">
        <v>23000</v>
      </c>
      <c r="I796">
        <v>24</v>
      </c>
      <c r="J796">
        <v>1530</v>
      </c>
      <c r="K796" s="1" t="s">
        <v>460</v>
      </c>
      <c r="L796" s="1" t="s">
        <v>147</v>
      </c>
    </row>
    <row r="797" spans="1:12" x14ac:dyDescent="0.25">
      <c r="A797">
        <v>227055</v>
      </c>
      <c r="B797" s="1" t="s">
        <v>4718</v>
      </c>
      <c r="C797" s="1" t="s">
        <v>4719</v>
      </c>
      <c r="D797" s="1" t="s">
        <v>930</v>
      </c>
      <c r="E797">
        <v>78</v>
      </c>
      <c r="F797">
        <v>79</v>
      </c>
      <c r="G797">
        <v>16500000</v>
      </c>
      <c r="H797">
        <v>50000</v>
      </c>
      <c r="I797">
        <v>26</v>
      </c>
      <c r="J797">
        <v>69</v>
      </c>
      <c r="K797" s="1" t="s">
        <v>762</v>
      </c>
      <c r="L797" s="1" t="s">
        <v>147</v>
      </c>
    </row>
    <row r="798" spans="1:12" x14ac:dyDescent="0.25">
      <c r="A798">
        <v>227174</v>
      </c>
      <c r="B798" s="1" t="s">
        <v>4724</v>
      </c>
      <c r="C798" s="1" t="s">
        <v>4725</v>
      </c>
      <c r="D798" s="1" t="s">
        <v>596</v>
      </c>
      <c r="E798">
        <v>78</v>
      </c>
      <c r="F798">
        <v>83</v>
      </c>
      <c r="G798">
        <v>20000000</v>
      </c>
      <c r="H798">
        <v>50000</v>
      </c>
      <c r="I798">
        <v>23</v>
      </c>
      <c r="J798">
        <v>2</v>
      </c>
      <c r="K798" s="1" t="s">
        <v>596</v>
      </c>
      <c r="L798" s="1" t="s">
        <v>147</v>
      </c>
    </row>
    <row r="799" spans="1:12" x14ac:dyDescent="0.25">
      <c r="A799">
        <v>227535</v>
      </c>
      <c r="B799" s="1" t="s">
        <v>4729</v>
      </c>
      <c r="C799" s="1" t="s">
        <v>4730</v>
      </c>
      <c r="D799" s="1" t="s">
        <v>428</v>
      </c>
      <c r="E799">
        <v>78</v>
      </c>
      <c r="F799">
        <v>83</v>
      </c>
      <c r="G799">
        <v>21000000</v>
      </c>
      <c r="H799">
        <v>61000</v>
      </c>
      <c r="I799">
        <v>24</v>
      </c>
      <c r="J799">
        <v>45</v>
      </c>
      <c r="K799" s="1" t="s">
        <v>1316</v>
      </c>
      <c r="L799" s="1" t="s">
        <v>147</v>
      </c>
    </row>
    <row r="800" spans="1:12" x14ac:dyDescent="0.25">
      <c r="A800">
        <v>227678</v>
      </c>
      <c r="B800" s="1" t="s">
        <v>4733</v>
      </c>
      <c r="C800" s="1" t="s">
        <v>4734</v>
      </c>
      <c r="D800" s="1" t="s">
        <v>1908</v>
      </c>
      <c r="E800">
        <v>78</v>
      </c>
      <c r="F800">
        <v>84</v>
      </c>
      <c r="G800">
        <v>20000000</v>
      </c>
      <c r="H800">
        <v>50000</v>
      </c>
      <c r="I800">
        <v>23</v>
      </c>
      <c r="J800">
        <v>2</v>
      </c>
      <c r="K800" s="1" t="s">
        <v>555</v>
      </c>
      <c r="L800" s="1" t="s">
        <v>147</v>
      </c>
    </row>
    <row r="801" spans="1:12" x14ac:dyDescent="0.25">
      <c r="A801">
        <v>227890</v>
      </c>
      <c r="B801" s="1" t="s">
        <v>4737</v>
      </c>
      <c r="C801" s="1" t="s">
        <v>4738</v>
      </c>
      <c r="D801" s="1" t="s">
        <v>454</v>
      </c>
      <c r="E801">
        <v>78</v>
      </c>
      <c r="F801">
        <v>79</v>
      </c>
      <c r="G801">
        <v>16500000</v>
      </c>
      <c r="H801">
        <v>17000</v>
      </c>
      <c r="I801">
        <v>26</v>
      </c>
      <c r="J801">
        <v>237</v>
      </c>
      <c r="K801" s="1" t="s">
        <v>411</v>
      </c>
      <c r="L801" s="1" t="s">
        <v>118</v>
      </c>
    </row>
    <row r="802" spans="1:12" x14ac:dyDescent="0.25">
      <c r="A802">
        <v>228336</v>
      </c>
      <c r="B802" s="1" t="s">
        <v>4742</v>
      </c>
      <c r="C802" s="1" t="s">
        <v>4743</v>
      </c>
      <c r="D802" s="1" t="s">
        <v>590</v>
      </c>
      <c r="E802">
        <v>78</v>
      </c>
      <c r="F802">
        <v>81</v>
      </c>
      <c r="G802">
        <v>18500000</v>
      </c>
      <c r="H802">
        <v>35000</v>
      </c>
      <c r="I802">
        <v>25</v>
      </c>
      <c r="J802">
        <v>10029</v>
      </c>
      <c r="K802" s="1" t="s">
        <v>385</v>
      </c>
      <c r="L802" s="1" t="s">
        <v>147</v>
      </c>
    </row>
    <row r="803" spans="1:12" x14ac:dyDescent="0.25">
      <c r="A803">
        <v>228413</v>
      </c>
      <c r="B803" s="1" t="s">
        <v>4746</v>
      </c>
      <c r="C803" s="1" t="s">
        <v>4747</v>
      </c>
      <c r="D803" s="1" t="s">
        <v>221</v>
      </c>
      <c r="E803">
        <v>78</v>
      </c>
      <c r="F803">
        <v>81</v>
      </c>
      <c r="G803">
        <v>15000000</v>
      </c>
      <c r="H803">
        <v>14000</v>
      </c>
      <c r="I803">
        <v>24</v>
      </c>
      <c r="J803">
        <v>1837</v>
      </c>
      <c r="K803" s="1" t="s">
        <v>221</v>
      </c>
      <c r="L803" s="1" t="s">
        <v>147</v>
      </c>
    </row>
    <row r="804" spans="1:12" x14ac:dyDescent="0.25">
      <c r="A804">
        <v>228881</v>
      </c>
      <c r="B804" s="1" t="s">
        <v>4750</v>
      </c>
      <c r="C804" s="1" t="s">
        <v>4751</v>
      </c>
      <c r="D804" s="1" t="s">
        <v>596</v>
      </c>
      <c r="E804">
        <v>78</v>
      </c>
      <c r="F804">
        <v>81</v>
      </c>
      <c r="G804">
        <v>18000000</v>
      </c>
      <c r="H804">
        <v>31000</v>
      </c>
      <c r="I804">
        <v>24</v>
      </c>
      <c r="J804">
        <v>47</v>
      </c>
      <c r="K804" s="1" t="s">
        <v>596</v>
      </c>
      <c r="L804" s="1" t="s">
        <v>147</v>
      </c>
    </row>
    <row r="805" spans="1:12" x14ac:dyDescent="0.25">
      <c r="A805">
        <v>229909</v>
      </c>
      <c r="B805" s="1" t="s">
        <v>4754</v>
      </c>
      <c r="C805" s="1" t="s">
        <v>4755</v>
      </c>
      <c r="D805" s="1" t="s">
        <v>221</v>
      </c>
      <c r="E805">
        <v>78</v>
      </c>
      <c r="F805">
        <v>79</v>
      </c>
      <c r="G805">
        <v>11000000</v>
      </c>
      <c r="H805">
        <v>39000</v>
      </c>
      <c r="I805">
        <v>29</v>
      </c>
      <c r="J805">
        <v>32</v>
      </c>
      <c r="K805" s="1" t="s">
        <v>411</v>
      </c>
      <c r="L805" s="1" t="s">
        <v>147</v>
      </c>
    </row>
    <row r="806" spans="1:12" x14ac:dyDescent="0.25">
      <c r="A806">
        <v>230183</v>
      </c>
      <c r="B806" s="1" t="s">
        <v>4758</v>
      </c>
      <c r="C806" s="1" t="s">
        <v>4759</v>
      </c>
      <c r="D806" s="1" t="s">
        <v>1504</v>
      </c>
      <c r="E806">
        <v>78</v>
      </c>
      <c r="F806">
        <v>78</v>
      </c>
      <c r="G806">
        <v>15000000</v>
      </c>
      <c r="H806">
        <v>20000</v>
      </c>
      <c r="I806">
        <v>21</v>
      </c>
      <c r="J806">
        <v>1048</v>
      </c>
      <c r="K806" s="1" t="s">
        <v>762</v>
      </c>
      <c r="L806" s="1" t="s">
        <v>118</v>
      </c>
    </row>
    <row r="807" spans="1:12" x14ac:dyDescent="0.25">
      <c r="A807">
        <v>230206</v>
      </c>
      <c r="B807" s="1" t="s">
        <v>4763</v>
      </c>
      <c r="C807" s="1" t="s">
        <v>4764</v>
      </c>
      <c r="D807" s="1" t="s">
        <v>734</v>
      </c>
      <c r="E807">
        <v>78</v>
      </c>
      <c r="F807">
        <v>78</v>
      </c>
      <c r="G807">
        <v>7500000</v>
      </c>
      <c r="H807">
        <v>37000</v>
      </c>
      <c r="I807">
        <v>33</v>
      </c>
      <c r="J807">
        <v>1043</v>
      </c>
      <c r="K807" s="1" t="s">
        <v>596</v>
      </c>
      <c r="L807" s="1" t="s">
        <v>147</v>
      </c>
    </row>
    <row r="808" spans="1:12" x14ac:dyDescent="0.25">
      <c r="A808">
        <v>230212</v>
      </c>
      <c r="B808" s="1" t="s">
        <v>4767</v>
      </c>
      <c r="C808" s="1" t="s">
        <v>4768</v>
      </c>
      <c r="D808" s="1" t="s">
        <v>1061</v>
      </c>
      <c r="E808">
        <v>78</v>
      </c>
      <c r="F808">
        <v>78</v>
      </c>
      <c r="G808">
        <v>14500000</v>
      </c>
      <c r="H808">
        <v>20000</v>
      </c>
      <c r="I808">
        <v>21</v>
      </c>
      <c r="J808">
        <v>1048</v>
      </c>
      <c r="K808" s="1" t="s">
        <v>346</v>
      </c>
      <c r="L808" s="1" t="s">
        <v>118</v>
      </c>
    </row>
    <row r="809" spans="1:12" x14ac:dyDescent="0.25">
      <c r="A809">
        <v>230285</v>
      </c>
      <c r="B809" s="1" t="s">
        <v>4771</v>
      </c>
      <c r="C809" s="1" t="s">
        <v>4772</v>
      </c>
      <c r="D809" s="1" t="s">
        <v>344</v>
      </c>
      <c r="E809">
        <v>78</v>
      </c>
      <c r="F809">
        <v>78</v>
      </c>
      <c r="G809">
        <v>13500000</v>
      </c>
      <c r="H809">
        <v>35000</v>
      </c>
      <c r="I809">
        <v>25</v>
      </c>
      <c r="J809">
        <v>1043</v>
      </c>
      <c r="K809" s="1" t="s">
        <v>555</v>
      </c>
      <c r="L809" s="1" t="s">
        <v>147</v>
      </c>
    </row>
    <row r="810" spans="1:12" x14ac:dyDescent="0.25">
      <c r="A810">
        <v>230360</v>
      </c>
      <c r="B810" s="1" t="s">
        <v>4775</v>
      </c>
      <c r="C810" s="1" t="s">
        <v>4776</v>
      </c>
      <c r="D810" s="1" t="s">
        <v>2734</v>
      </c>
      <c r="E810">
        <v>78</v>
      </c>
      <c r="F810">
        <v>78</v>
      </c>
      <c r="G810">
        <v>15000000</v>
      </c>
      <c r="H810">
        <v>13000</v>
      </c>
      <c r="I810">
        <v>21</v>
      </c>
      <c r="J810">
        <v>112472</v>
      </c>
      <c r="K810" s="1" t="s">
        <v>596</v>
      </c>
      <c r="L810" s="1" t="s">
        <v>147</v>
      </c>
    </row>
    <row r="811" spans="1:12" x14ac:dyDescent="0.25">
      <c r="A811">
        <v>230385</v>
      </c>
      <c r="B811" s="1" t="s">
        <v>4780</v>
      </c>
      <c r="C811" s="1" t="s">
        <v>4781</v>
      </c>
      <c r="D811" s="1" t="s">
        <v>2126</v>
      </c>
      <c r="E811">
        <v>78</v>
      </c>
      <c r="F811">
        <v>78</v>
      </c>
      <c r="G811">
        <v>14000000</v>
      </c>
      <c r="H811">
        <v>45000</v>
      </c>
      <c r="I811">
        <v>29</v>
      </c>
      <c r="J811">
        <v>598</v>
      </c>
      <c r="K811" s="1" t="s">
        <v>471</v>
      </c>
      <c r="L811" s="1" t="s">
        <v>118</v>
      </c>
    </row>
    <row r="812" spans="1:12" x14ac:dyDescent="0.25">
      <c r="A812">
        <v>230406</v>
      </c>
      <c r="B812" s="1" t="s">
        <v>4786</v>
      </c>
      <c r="C812" s="1" t="s">
        <v>4787</v>
      </c>
      <c r="D812" s="1" t="s">
        <v>1669</v>
      </c>
      <c r="E812">
        <v>78</v>
      </c>
      <c r="F812">
        <v>78</v>
      </c>
      <c r="G812">
        <v>15500000</v>
      </c>
      <c r="H812">
        <v>38000</v>
      </c>
      <c r="I812">
        <v>25</v>
      </c>
      <c r="J812">
        <v>1043</v>
      </c>
      <c r="K812" s="1" t="s">
        <v>4788</v>
      </c>
      <c r="L812" s="1" t="s">
        <v>147</v>
      </c>
    </row>
    <row r="813" spans="1:12" x14ac:dyDescent="0.25">
      <c r="A813">
        <v>230426</v>
      </c>
      <c r="B813" s="1" t="s">
        <v>4791</v>
      </c>
      <c r="C813" s="1" t="s">
        <v>4792</v>
      </c>
      <c r="D813" s="1" t="s">
        <v>202</v>
      </c>
      <c r="E813">
        <v>78</v>
      </c>
      <c r="F813">
        <v>78</v>
      </c>
      <c r="G813">
        <v>16500000</v>
      </c>
      <c r="H813">
        <v>30000</v>
      </c>
      <c r="I813">
        <v>21</v>
      </c>
      <c r="J813">
        <v>1043</v>
      </c>
      <c r="K813" s="1" t="s">
        <v>460</v>
      </c>
      <c r="L813" s="1" t="s">
        <v>147</v>
      </c>
    </row>
    <row r="814" spans="1:12" x14ac:dyDescent="0.25">
      <c r="A814">
        <v>230440</v>
      </c>
      <c r="B814" s="1" t="s">
        <v>4795</v>
      </c>
      <c r="C814" s="1" t="s">
        <v>4796</v>
      </c>
      <c r="D814" s="1" t="s">
        <v>142</v>
      </c>
      <c r="E814">
        <v>78</v>
      </c>
      <c r="F814">
        <v>78</v>
      </c>
      <c r="G814">
        <v>9000000</v>
      </c>
      <c r="H814">
        <v>43000</v>
      </c>
      <c r="I814">
        <v>33</v>
      </c>
      <c r="J814">
        <v>383</v>
      </c>
      <c r="K814" s="1" t="s">
        <v>142</v>
      </c>
      <c r="L814" s="1" t="s">
        <v>147</v>
      </c>
    </row>
    <row r="815" spans="1:12" x14ac:dyDescent="0.25">
      <c r="A815">
        <v>230442</v>
      </c>
      <c r="B815" s="1" t="s">
        <v>4801</v>
      </c>
      <c r="C815" s="1" t="s">
        <v>4802</v>
      </c>
      <c r="D815" s="1" t="s">
        <v>142</v>
      </c>
      <c r="E815">
        <v>78</v>
      </c>
      <c r="F815">
        <v>78</v>
      </c>
      <c r="G815">
        <v>17000000</v>
      </c>
      <c r="H815">
        <v>14000</v>
      </c>
      <c r="I815">
        <v>21</v>
      </c>
      <c r="J815">
        <v>111052</v>
      </c>
      <c r="K815" s="1" t="s">
        <v>142</v>
      </c>
      <c r="L815" s="1" t="s">
        <v>147</v>
      </c>
    </row>
    <row r="816" spans="1:12" x14ac:dyDescent="0.25">
      <c r="A816">
        <v>230460</v>
      </c>
      <c r="B816" s="1" t="s">
        <v>4806</v>
      </c>
      <c r="C816" s="1" t="s">
        <v>4807</v>
      </c>
      <c r="D816" s="1" t="s">
        <v>188</v>
      </c>
      <c r="E816">
        <v>78</v>
      </c>
      <c r="F816">
        <v>78</v>
      </c>
      <c r="G816">
        <v>16500000</v>
      </c>
      <c r="H816">
        <v>33000</v>
      </c>
      <c r="I816">
        <v>21</v>
      </c>
      <c r="J816">
        <v>1043</v>
      </c>
      <c r="K816" s="1" t="s">
        <v>2604</v>
      </c>
      <c r="L816" s="1" t="s">
        <v>118</v>
      </c>
    </row>
    <row r="817" spans="1:12" x14ac:dyDescent="0.25">
      <c r="A817">
        <v>231340</v>
      </c>
      <c r="B817" s="1" t="s">
        <v>4810</v>
      </c>
      <c r="C817" s="1" t="s">
        <v>4811</v>
      </c>
      <c r="D817" s="1" t="s">
        <v>973</v>
      </c>
      <c r="E817">
        <v>78</v>
      </c>
      <c r="F817">
        <v>84</v>
      </c>
      <c r="G817">
        <v>21000000</v>
      </c>
      <c r="H817">
        <v>23000</v>
      </c>
      <c r="I817">
        <v>24</v>
      </c>
      <c r="J817">
        <v>481</v>
      </c>
      <c r="K817" s="1" t="s">
        <v>411</v>
      </c>
      <c r="L817" s="1" t="s">
        <v>147</v>
      </c>
    </row>
    <row r="818" spans="1:12" x14ac:dyDescent="0.25">
      <c r="A818">
        <v>231352</v>
      </c>
      <c r="B818" s="1" t="s">
        <v>4815</v>
      </c>
      <c r="C818" s="1" t="s">
        <v>4816</v>
      </c>
      <c r="D818" s="1" t="s">
        <v>142</v>
      </c>
      <c r="E818">
        <v>78</v>
      </c>
      <c r="F818">
        <v>86</v>
      </c>
      <c r="G818">
        <v>31500000</v>
      </c>
      <c r="H818">
        <v>49000</v>
      </c>
      <c r="I818">
        <v>23</v>
      </c>
      <c r="J818">
        <v>52</v>
      </c>
      <c r="K818" s="1" t="s">
        <v>142</v>
      </c>
      <c r="L818" s="1" t="s">
        <v>147</v>
      </c>
    </row>
    <row r="819" spans="1:12" x14ac:dyDescent="0.25">
      <c r="A819">
        <v>231410</v>
      </c>
      <c r="B819" s="1" t="s">
        <v>4819</v>
      </c>
      <c r="C819" s="1" t="s">
        <v>4820</v>
      </c>
      <c r="D819" s="1" t="s">
        <v>4821</v>
      </c>
      <c r="E819">
        <v>78</v>
      </c>
      <c r="F819">
        <v>86</v>
      </c>
      <c r="G819">
        <v>31500000</v>
      </c>
      <c r="H819">
        <v>30000</v>
      </c>
      <c r="I819">
        <v>21</v>
      </c>
      <c r="J819">
        <v>47</v>
      </c>
      <c r="K819" s="1" t="s">
        <v>460</v>
      </c>
      <c r="L819" s="1" t="s">
        <v>147</v>
      </c>
    </row>
    <row r="820" spans="1:12" x14ac:dyDescent="0.25">
      <c r="A820">
        <v>231691</v>
      </c>
      <c r="B820" s="1" t="s">
        <v>4824</v>
      </c>
      <c r="C820" s="1" t="s">
        <v>4825</v>
      </c>
      <c r="D820" s="1" t="s">
        <v>221</v>
      </c>
      <c r="E820">
        <v>78</v>
      </c>
      <c r="F820">
        <v>83</v>
      </c>
      <c r="G820">
        <v>17500000</v>
      </c>
      <c r="H820">
        <v>18000</v>
      </c>
      <c r="I820">
        <v>22</v>
      </c>
      <c r="J820">
        <v>71</v>
      </c>
      <c r="K820" s="1" t="s">
        <v>221</v>
      </c>
      <c r="L820" s="1" t="s">
        <v>147</v>
      </c>
    </row>
    <row r="821" spans="1:12" x14ac:dyDescent="0.25">
      <c r="A821">
        <v>231887</v>
      </c>
      <c r="B821" s="1" t="s">
        <v>4831</v>
      </c>
      <c r="C821" s="1" t="s">
        <v>4832</v>
      </c>
      <c r="D821" s="1" t="s">
        <v>1014</v>
      </c>
      <c r="E821">
        <v>78</v>
      </c>
      <c r="F821">
        <v>82</v>
      </c>
      <c r="G821">
        <v>20500000</v>
      </c>
      <c r="H821">
        <v>36000</v>
      </c>
      <c r="I821">
        <v>24</v>
      </c>
      <c r="J821">
        <v>65</v>
      </c>
      <c r="K821" s="1" t="s">
        <v>411</v>
      </c>
      <c r="L821" s="1" t="s">
        <v>118</v>
      </c>
    </row>
    <row r="822" spans="1:12" x14ac:dyDescent="0.25">
      <c r="A822">
        <v>232080</v>
      </c>
      <c r="B822" s="1" t="s">
        <v>4835</v>
      </c>
      <c r="C822" s="1" t="s">
        <v>4836</v>
      </c>
      <c r="D822" s="1" t="s">
        <v>3542</v>
      </c>
      <c r="E822">
        <v>78</v>
      </c>
      <c r="F822">
        <v>84</v>
      </c>
      <c r="G822">
        <v>22000000</v>
      </c>
      <c r="H822">
        <v>66000</v>
      </c>
      <c r="I822">
        <v>24</v>
      </c>
      <c r="J822">
        <v>8</v>
      </c>
      <c r="K822" s="1" t="s">
        <v>603</v>
      </c>
      <c r="L822" s="1" t="s">
        <v>118</v>
      </c>
    </row>
    <row r="823" spans="1:12" x14ac:dyDescent="0.25">
      <c r="A823">
        <v>232487</v>
      </c>
      <c r="B823" s="1" t="s">
        <v>4839</v>
      </c>
      <c r="C823" s="1" t="s">
        <v>4840</v>
      </c>
      <c r="D823" s="1" t="s">
        <v>294</v>
      </c>
      <c r="E823">
        <v>78</v>
      </c>
      <c r="F823">
        <v>79</v>
      </c>
      <c r="G823">
        <v>13500000</v>
      </c>
      <c r="H823">
        <v>29000</v>
      </c>
      <c r="I823">
        <v>28</v>
      </c>
      <c r="J823">
        <v>36</v>
      </c>
      <c r="K823" s="1" t="s">
        <v>429</v>
      </c>
      <c r="L823" s="1" t="s">
        <v>147</v>
      </c>
    </row>
    <row r="824" spans="1:12" x14ac:dyDescent="0.25">
      <c r="A824">
        <v>233486</v>
      </c>
      <c r="B824" s="1" t="s">
        <v>4845</v>
      </c>
      <c r="C824" s="1" t="s">
        <v>4846</v>
      </c>
      <c r="D824" s="1" t="s">
        <v>344</v>
      </c>
      <c r="E824">
        <v>78</v>
      </c>
      <c r="F824">
        <v>83</v>
      </c>
      <c r="G824">
        <v>19000000</v>
      </c>
      <c r="H824">
        <v>26000</v>
      </c>
      <c r="I824">
        <v>24</v>
      </c>
      <c r="J824">
        <v>457</v>
      </c>
      <c r="K824" s="1" t="s">
        <v>346</v>
      </c>
      <c r="L824" s="1" t="s">
        <v>147</v>
      </c>
    </row>
    <row r="825" spans="1:12" x14ac:dyDescent="0.25">
      <c r="A825">
        <v>234060</v>
      </c>
      <c r="B825" s="1" t="s">
        <v>4850</v>
      </c>
      <c r="C825" s="1" t="s">
        <v>4851</v>
      </c>
      <c r="D825" s="1" t="s">
        <v>937</v>
      </c>
      <c r="E825">
        <v>78</v>
      </c>
      <c r="F825">
        <v>84</v>
      </c>
      <c r="G825">
        <v>22000000</v>
      </c>
      <c r="H825">
        <v>90000</v>
      </c>
      <c r="I825">
        <v>23</v>
      </c>
      <c r="J825">
        <v>452</v>
      </c>
      <c r="K825" s="1" t="s">
        <v>563</v>
      </c>
      <c r="L825" s="1" t="s">
        <v>147</v>
      </c>
    </row>
    <row r="826" spans="1:12" x14ac:dyDescent="0.25">
      <c r="A826">
        <v>234835</v>
      </c>
      <c r="B826" s="1" t="s">
        <v>4854</v>
      </c>
      <c r="C826" s="1" t="s">
        <v>4855</v>
      </c>
      <c r="D826" s="1" t="s">
        <v>344</v>
      </c>
      <c r="E826">
        <v>78</v>
      </c>
      <c r="F826">
        <v>82</v>
      </c>
      <c r="G826">
        <v>17500000</v>
      </c>
      <c r="H826">
        <v>24000</v>
      </c>
      <c r="I826">
        <v>26</v>
      </c>
      <c r="J826">
        <v>110832</v>
      </c>
      <c r="K826" s="1" t="s">
        <v>555</v>
      </c>
      <c r="L826" s="1" t="s">
        <v>147</v>
      </c>
    </row>
    <row r="827" spans="1:12" x14ac:dyDescent="0.25">
      <c r="A827">
        <v>235353</v>
      </c>
      <c r="B827" s="1" t="s">
        <v>4858</v>
      </c>
      <c r="C827" s="1" t="s">
        <v>4859</v>
      </c>
      <c r="D827" s="1" t="s">
        <v>4860</v>
      </c>
      <c r="E827">
        <v>78</v>
      </c>
      <c r="F827">
        <v>86</v>
      </c>
      <c r="G827">
        <v>31000000</v>
      </c>
      <c r="H827">
        <v>53000</v>
      </c>
      <c r="I827">
        <v>23</v>
      </c>
      <c r="J827">
        <v>1795</v>
      </c>
      <c r="K827" s="1" t="s">
        <v>762</v>
      </c>
      <c r="L827" s="1" t="s">
        <v>147</v>
      </c>
    </row>
    <row r="828" spans="1:12" x14ac:dyDescent="0.25">
      <c r="A828">
        <v>236045</v>
      </c>
      <c r="B828" s="1" t="s">
        <v>4863</v>
      </c>
      <c r="C828" s="1" t="s">
        <v>4864</v>
      </c>
      <c r="D828" s="1" t="s">
        <v>579</v>
      </c>
      <c r="E828">
        <v>78</v>
      </c>
      <c r="F828">
        <v>79</v>
      </c>
      <c r="G828">
        <v>15000000</v>
      </c>
      <c r="H828">
        <v>34000</v>
      </c>
      <c r="I828">
        <v>27</v>
      </c>
      <c r="J828">
        <v>65</v>
      </c>
      <c r="K828" s="1" t="s">
        <v>579</v>
      </c>
      <c r="L828" s="1" t="s">
        <v>118</v>
      </c>
    </row>
    <row r="829" spans="1:12" x14ac:dyDescent="0.25">
      <c r="A829">
        <v>236355</v>
      </c>
      <c r="B829" s="1" t="s">
        <v>4869</v>
      </c>
      <c r="C829" s="1" t="s">
        <v>4870</v>
      </c>
      <c r="D829" s="1" t="s">
        <v>344</v>
      </c>
      <c r="E829">
        <v>78</v>
      </c>
      <c r="F829">
        <v>85</v>
      </c>
      <c r="G829">
        <v>26000000</v>
      </c>
      <c r="H829">
        <v>44000</v>
      </c>
      <c r="I829">
        <v>24</v>
      </c>
      <c r="J829">
        <v>46</v>
      </c>
      <c r="K829" s="1" t="s">
        <v>555</v>
      </c>
      <c r="L829" s="1" t="s">
        <v>147</v>
      </c>
    </row>
    <row r="830" spans="1:12" x14ac:dyDescent="0.25">
      <c r="A830">
        <v>236791</v>
      </c>
      <c r="B830" s="1" t="s">
        <v>4873</v>
      </c>
      <c r="C830" s="1" t="s">
        <v>4874</v>
      </c>
      <c r="D830" s="1" t="s">
        <v>2597</v>
      </c>
      <c r="E830">
        <v>78</v>
      </c>
      <c r="F830">
        <v>81</v>
      </c>
      <c r="G830">
        <v>18500000</v>
      </c>
      <c r="H830">
        <v>33000</v>
      </c>
      <c r="I830">
        <v>26</v>
      </c>
      <c r="J830">
        <v>206</v>
      </c>
      <c r="K830" s="1" t="s">
        <v>1015</v>
      </c>
      <c r="L830" s="1" t="s">
        <v>118</v>
      </c>
    </row>
    <row r="831" spans="1:12" x14ac:dyDescent="0.25">
      <c r="A831">
        <v>237678</v>
      </c>
      <c r="B831" s="1" t="s">
        <v>4877</v>
      </c>
      <c r="C831" s="1" t="s">
        <v>4878</v>
      </c>
      <c r="D831" s="1" t="s">
        <v>344</v>
      </c>
      <c r="E831">
        <v>78</v>
      </c>
      <c r="F831">
        <v>86</v>
      </c>
      <c r="G831">
        <v>29500000</v>
      </c>
      <c r="H831">
        <v>73000</v>
      </c>
      <c r="I831">
        <v>22</v>
      </c>
      <c r="J831">
        <v>9</v>
      </c>
      <c r="K831" s="1" t="s">
        <v>411</v>
      </c>
      <c r="L831" s="1" t="s">
        <v>147</v>
      </c>
    </row>
    <row r="832" spans="1:12" x14ac:dyDescent="0.25">
      <c r="A832">
        <v>238067</v>
      </c>
      <c r="B832" s="1" t="s">
        <v>4881</v>
      </c>
      <c r="C832" s="1" t="s">
        <v>4882</v>
      </c>
      <c r="D832" s="1" t="s">
        <v>1581</v>
      </c>
      <c r="E832">
        <v>78</v>
      </c>
      <c r="F832">
        <v>87</v>
      </c>
      <c r="G832">
        <v>31500000</v>
      </c>
      <c r="H832">
        <v>38000</v>
      </c>
      <c r="I832">
        <v>21</v>
      </c>
      <c r="J832">
        <v>52</v>
      </c>
      <c r="K832" s="1" t="s">
        <v>762</v>
      </c>
      <c r="L832" s="1" t="s">
        <v>118</v>
      </c>
    </row>
    <row r="833" spans="1:12" x14ac:dyDescent="0.25">
      <c r="A833">
        <v>238463</v>
      </c>
      <c r="B833" s="1" t="s">
        <v>4885</v>
      </c>
      <c r="C833" s="1" t="s">
        <v>4886</v>
      </c>
      <c r="D833" s="1" t="s">
        <v>2615</v>
      </c>
      <c r="E833">
        <v>78</v>
      </c>
      <c r="F833">
        <v>83</v>
      </c>
      <c r="G833">
        <v>21000000</v>
      </c>
      <c r="H833">
        <v>58000</v>
      </c>
      <c r="I833">
        <v>23</v>
      </c>
      <c r="J833">
        <v>112172</v>
      </c>
      <c r="K833" s="1" t="s">
        <v>411</v>
      </c>
      <c r="L833" s="1" t="s">
        <v>147</v>
      </c>
    </row>
    <row r="834" spans="1:12" x14ac:dyDescent="0.25">
      <c r="A834">
        <v>238476</v>
      </c>
      <c r="B834" s="1" t="s">
        <v>4889</v>
      </c>
      <c r="C834" s="1" t="s">
        <v>4890</v>
      </c>
      <c r="D834" s="1" t="s">
        <v>344</v>
      </c>
      <c r="E834">
        <v>78</v>
      </c>
      <c r="F834">
        <v>84</v>
      </c>
      <c r="G834">
        <v>20500000</v>
      </c>
      <c r="H834">
        <v>42000</v>
      </c>
      <c r="I834">
        <v>22</v>
      </c>
      <c r="J834">
        <v>22</v>
      </c>
      <c r="K834" s="1" t="s">
        <v>411</v>
      </c>
      <c r="L834" s="1" t="s">
        <v>118</v>
      </c>
    </row>
    <row r="835" spans="1:12" x14ac:dyDescent="0.25">
      <c r="A835">
        <v>238616</v>
      </c>
      <c r="B835" s="1" t="s">
        <v>4893</v>
      </c>
      <c r="C835" s="1" t="s">
        <v>4894</v>
      </c>
      <c r="D835" s="1" t="s">
        <v>454</v>
      </c>
      <c r="E835">
        <v>78</v>
      </c>
      <c r="F835">
        <v>85</v>
      </c>
      <c r="G835">
        <v>28500000</v>
      </c>
      <c r="H835">
        <v>62000</v>
      </c>
      <c r="I835">
        <v>21</v>
      </c>
      <c r="J835">
        <v>110</v>
      </c>
      <c r="K835" s="1" t="s">
        <v>411</v>
      </c>
      <c r="L835" s="1" t="s">
        <v>118</v>
      </c>
    </row>
    <row r="836" spans="1:12" x14ac:dyDescent="0.25">
      <c r="A836">
        <v>239380</v>
      </c>
      <c r="B836" s="1" t="s">
        <v>4897</v>
      </c>
      <c r="C836" s="1" t="s">
        <v>4898</v>
      </c>
      <c r="D836" s="1" t="s">
        <v>4708</v>
      </c>
      <c r="E836">
        <v>78</v>
      </c>
      <c r="F836">
        <v>85</v>
      </c>
      <c r="G836">
        <v>28500000</v>
      </c>
      <c r="H836">
        <v>27000</v>
      </c>
      <c r="I836">
        <v>22</v>
      </c>
      <c r="J836">
        <v>231</v>
      </c>
      <c r="K836" s="1" t="s">
        <v>116</v>
      </c>
      <c r="L836" s="1" t="s">
        <v>147</v>
      </c>
    </row>
    <row r="837" spans="1:12" x14ac:dyDescent="0.25">
      <c r="A837">
        <v>239613</v>
      </c>
      <c r="B837" s="1" t="s">
        <v>4901</v>
      </c>
      <c r="C837" s="1" t="s">
        <v>4902</v>
      </c>
      <c r="D837" s="1" t="s">
        <v>1069</v>
      </c>
      <c r="E837">
        <v>78</v>
      </c>
      <c r="F837">
        <v>85</v>
      </c>
      <c r="G837">
        <v>28000000</v>
      </c>
      <c r="H837">
        <v>42000</v>
      </c>
      <c r="I837">
        <v>24</v>
      </c>
      <c r="J837">
        <v>39</v>
      </c>
      <c r="K837" s="1" t="s">
        <v>834</v>
      </c>
      <c r="L837" s="1" t="s">
        <v>118</v>
      </c>
    </row>
    <row r="838" spans="1:12" x14ac:dyDescent="0.25">
      <c r="A838">
        <v>239817</v>
      </c>
      <c r="B838" s="1" t="s">
        <v>4905</v>
      </c>
      <c r="C838" s="1" t="s">
        <v>4906</v>
      </c>
      <c r="D838" s="1" t="s">
        <v>294</v>
      </c>
      <c r="E838">
        <v>78</v>
      </c>
      <c r="F838">
        <v>85</v>
      </c>
      <c r="G838">
        <v>27000000</v>
      </c>
      <c r="H838">
        <v>68000</v>
      </c>
      <c r="I838">
        <v>22</v>
      </c>
      <c r="J838">
        <v>95</v>
      </c>
      <c r="K838" s="1" t="s">
        <v>411</v>
      </c>
      <c r="L838" s="1" t="s">
        <v>147</v>
      </c>
    </row>
    <row r="839" spans="1:12" x14ac:dyDescent="0.25">
      <c r="A839">
        <v>240699</v>
      </c>
      <c r="B839" s="1" t="s">
        <v>4909</v>
      </c>
      <c r="C839" s="1" t="s">
        <v>4910</v>
      </c>
      <c r="D839" s="1" t="s">
        <v>4911</v>
      </c>
      <c r="E839">
        <v>78</v>
      </c>
      <c r="F839">
        <v>84</v>
      </c>
      <c r="G839">
        <v>22000000</v>
      </c>
      <c r="H839">
        <v>17000</v>
      </c>
      <c r="I839">
        <v>24</v>
      </c>
      <c r="J839">
        <v>1876</v>
      </c>
      <c r="K839" s="1" t="s">
        <v>4788</v>
      </c>
      <c r="L839" s="1" t="s">
        <v>147</v>
      </c>
    </row>
    <row r="840" spans="1:12" x14ac:dyDescent="0.25">
      <c r="A840">
        <v>240753</v>
      </c>
      <c r="B840" s="1" t="s">
        <v>4914</v>
      </c>
      <c r="C840" s="1" t="s">
        <v>4915</v>
      </c>
      <c r="D840" s="1" t="s">
        <v>2439</v>
      </c>
      <c r="E840">
        <v>78</v>
      </c>
      <c r="F840">
        <v>85</v>
      </c>
      <c r="G840">
        <v>29000000</v>
      </c>
      <c r="H840">
        <v>29000</v>
      </c>
      <c r="I840">
        <v>21</v>
      </c>
      <c r="J840">
        <v>72</v>
      </c>
      <c r="K840" s="1" t="s">
        <v>471</v>
      </c>
      <c r="L840" s="1" t="s">
        <v>147</v>
      </c>
    </row>
    <row r="841" spans="1:12" x14ac:dyDescent="0.25">
      <c r="A841">
        <v>241184</v>
      </c>
      <c r="B841" s="1" t="s">
        <v>4919</v>
      </c>
      <c r="C841" s="1" t="s">
        <v>4920</v>
      </c>
      <c r="D841" s="1" t="s">
        <v>640</v>
      </c>
      <c r="E841">
        <v>78</v>
      </c>
      <c r="F841">
        <v>82</v>
      </c>
      <c r="G841">
        <v>18500000</v>
      </c>
      <c r="H841">
        <v>59000</v>
      </c>
      <c r="I841">
        <v>24</v>
      </c>
      <c r="J841">
        <v>8</v>
      </c>
      <c r="K841" s="1" t="s">
        <v>579</v>
      </c>
      <c r="L841" s="1" t="s">
        <v>118</v>
      </c>
    </row>
    <row r="842" spans="1:12" x14ac:dyDescent="0.25">
      <c r="A842">
        <v>241727</v>
      </c>
      <c r="B842" s="1" t="s">
        <v>4923</v>
      </c>
      <c r="C842" s="1" t="s">
        <v>4924</v>
      </c>
      <c r="D842" s="1" t="s">
        <v>221</v>
      </c>
      <c r="E842">
        <v>78</v>
      </c>
      <c r="F842">
        <v>83</v>
      </c>
      <c r="G842">
        <v>16500000</v>
      </c>
      <c r="H842">
        <v>20000</v>
      </c>
      <c r="I842">
        <v>25</v>
      </c>
      <c r="J842">
        <v>379</v>
      </c>
      <c r="K842" s="1" t="s">
        <v>221</v>
      </c>
      <c r="L842" s="1" t="s">
        <v>147</v>
      </c>
    </row>
    <row r="843" spans="1:12" x14ac:dyDescent="0.25">
      <c r="A843">
        <v>242187</v>
      </c>
      <c r="B843" s="1" t="s">
        <v>4930</v>
      </c>
      <c r="C843" s="1" t="s">
        <v>4931</v>
      </c>
      <c r="D843" s="1" t="s">
        <v>4932</v>
      </c>
      <c r="E843">
        <v>78</v>
      </c>
      <c r="F843">
        <v>84</v>
      </c>
      <c r="G843">
        <v>22500000</v>
      </c>
      <c r="H843">
        <v>27000</v>
      </c>
      <c r="I843">
        <v>21</v>
      </c>
      <c r="J843">
        <v>10029</v>
      </c>
      <c r="K843" s="1" t="s">
        <v>762</v>
      </c>
      <c r="L843" s="1" t="s">
        <v>147</v>
      </c>
    </row>
    <row r="844" spans="1:12" x14ac:dyDescent="0.25">
      <c r="A844">
        <v>242201</v>
      </c>
      <c r="B844" s="1" t="s">
        <v>4935</v>
      </c>
      <c r="C844" s="1" t="s">
        <v>4936</v>
      </c>
      <c r="D844" s="1" t="s">
        <v>2574</v>
      </c>
      <c r="E844">
        <v>78</v>
      </c>
      <c r="F844">
        <v>82</v>
      </c>
      <c r="G844">
        <v>17500000</v>
      </c>
      <c r="H844">
        <v>24000</v>
      </c>
      <c r="I844">
        <v>26</v>
      </c>
      <c r="J844">
        <v>110832</v>
      </c>
      <c r="K844" s="1" t="s">
        <v>429</v>
      </c>
      <c r="L844" s="1" t="s">
        <v>147</v>
      </c>
    </row>
    <row r="845" spans="1:12" x14ac:dyDescent="0.25">
      <c r="A845">
        <v>243238</v>
      </c>
      <c r="B845" s="1" t="s">
        <v>4940</v>
      </c>
      <c r="C845" s="1" t="s">
        <v>4941</v>
      </c>
      <c r="D845" s="1" t="s">
        <v>142</v>
      </c>
      <c r="E845">
        <v>78</v>
      </c>
      <c r="F845">
        <v>78</v>
      </c>
      <c r="G845">
        <v>7000000</v>
      </c>
      <c r="H845">
        <v>1000</v>
      </c>
      <c r="I845">
        <v>34</v>
      </c>
      <c r="J845">
        <v>101059</v>
      </c>
      <c r="K845" s="1" t="s">
        <v>1316</v>
      </c>
      <c r="L845" s="1" t="s">
        <v>147</v>
      </c>
    </row>
    <row r="846" spans="1:12" x14ac:dyDescent="0.25">
      <c r="A846">
        <v>243559</v>
      </c>
      <c r="B846" s="1" t="s">
        <v>4944</v>
      </c>
      <c r="C846" s="1" t="s">
        <v>4945</v>
      </c>
      <c r="D846" s="1" t="s">
        <v>1229</v>
      </c>
      <c r="E846">
        <v>78</v>
      </c>
      <c r="F846">
        <v>84</v>
      </c>
      <c r="G846">
        <v>22000000</v>
      </c>
      <c r="H846">
        <v>26000</v>
      </c>
      <c r="I846">
        <v>24</v>
      </c>
      <c r="J846">
        <v>1853</v>
      </c>
      <c r="K846" s="1" t="s">
        <v>762</v>
      </c>
      <c r="L846" s="1" t="s">
        <v>147</v>
      </c>
    </row>
    <row r="847" spans="1:12" x14ac:dyDescent="0.25">
      <c r="A847">
        <v>243630</v>
      </c>
      <c r="B847" s="1" t="s">
        <v>4948</v>
      </c>
      <c r="C847" s="1" t="s">
        <v>4949</v>
      </c>
      <c r="D847" s="1" t="s">
        <v>142</v>
      </c>
      <c r="E847">
        <v>78</v>
      </c>
      <c r="F847">
        <v>86</v>
      </c>
      <c r="G847">
        <v>32000000</v>
      </c>
      <c r="H847">
        <v>31000</v>
      </c>
      <c r="I847">
        <v>21</v>
      </c>
      <c r="J847">
        <v>65</v>
      </c>
      <c r="K847" s="1" t="s">
        <v>146</v>
      </c>
      <c r="L847" s="1" t="s">
        <v>147</v>
      </c>
    </row>
    <row r="848" spans="1:12" x14ac:dyDescent="0.25">
      <c r="A848">
        <v>244193</v>
      </c>
      <c r="B848" s="1" t="s">
        <v>4952</v>
      </c>
      <c r="C848" s="1" t="s">
        <v>4953</v>
      </c>
      <c r="D848" s="1" t="s">
        <v>454</v>
      </c>
      <c r="E848">
        <v>78</v>
      </c>
      <c r="F848">
        <v>86</v>
      </c>
      <c r="G848">
        <v>31000000</v>
      </c>
      <c r="H848">
        <v>15000</v>
      </c>
      <c r="I848">
        <v>23</v>
      </c>
      <c r="J848">
        <v>237</v>
      </c>
      <c r="K848" s="1" t="s">
        <v>188</v>
      </c>
      <c r="L848" s="1" t="s">
        <v>147</v>
      </c>
    </row>
    <row r="849" spans="1:12" x14ac:dyDescent="0.25">
      <c r="A849">
        <v>244253</v>
      </c>
      <c r="B849" s="1" t="s">
        <v>4959</v>
      </c>
      <c r="C849" s="1" t="s">
        <v>4960</v>
      </c>
      <c r="D849" s="1" t="s">
        <v>562</v>
      </c>
      <c r="E849">
        <v>78</v>
      </c>
      <c r="F849">
        <v>85</v>
      </c>
      <c r="G849">
        <v>28000000</v>
      </c>
      <c r="H849">
        <v>31000</v>
      </c>
      <c r="I849">
        <v>23</v>
      </c>
      <c r="J849">
        <v>461</v>
      </c>
      <c r="K849" s="1" t="s">
        <v>429</v>
      </c>
      <c r="L849" s="1" t="s">
        <v>147</v>
      </c>
    </row>
    <row r="850" spans="1:12" x14ac:dyDescent="0.25">
      <c r="A850">
        <v>244467</v>
      </c>
      <c r="B850" s="1" t="s">
        <v>4963</v>
      </c>
      <c r="C850" s="1" t="s">
        <v>4964</v>
      </c>
      <c r="D850" s="1" t="s">
        <v>221</v>
      </c>
      <c r="E850">
        <v>78</v>
      </c>
      <c r="F850">
        <v>82</v>
      </c>
      <c r="G850">
        <v>15000000</v>
      </c>
      <c r="H850">
        <v>900</v>
      </c>
      <c r="I850">
        <v>26</v>
      </c>
      <c r="J850">
        <v>266</v>
      </c>
      <c r="K850" s="1" t="s">
        <v>221</v>
      </c>
      <c r="L850" s="1" t="s">
        <v>147</v>
      </c>
    </row>
    <row r="851" spans="1:12" x14ac:dyDescent="0.25">
      <c r="A851">
        <v>244622</v>
      </c>
      <c r="B851" s="1" t="s">
        <v>4968</v>
      </c>
      <c r="C851" s="1" t="s">
        <v>4969</v>
      </c>
      <c r="D851" s="1" t="s">
        <v>4970</v>
      </c>
      <c r="E851">
        <v>78</v>
      </c>
      <c r="F851">
        <v>85</v>
      </c>
      <c r="G851">
        <v>28000000</v>
      </c>
      <c r="H851">
        <v>19000</v>
      </c>
      <c r="I851">
        <v>23</v>
      </c>
      <c r="J851">
        <v>452</v>
      </c>
      <c r="K851" s="1" t="s">
        <v>603</v>
      </c>
      <c r="L851" s="1" t="s">
        <v>147</v>
      </c>
    </row>
    <row r="852" spans="1:12" x14ac:dyDescent="0.25">
      <c r="A852">
        <v>245630</v>
      </c>
      <c r="B852" s="1" t="s">
        <v>4973</v>
      </c>
      <c r="C852" s="1" t="s">
        <v>4974</v>
      </c>
      <c r="D852" s="1" t="s">
        <v>562</v>
      </c>
      <c r="E852">
        <v>78</v>
      </c>
      <c r="F852">
        <v>83</v>
      </c>
      <c r="G852">
        <v>21500000</v>
      </c>
      <c r="H852">
        <v>43000</v>
      </c>
      <c r="I852">
        <v>22</v>
      </c>
      <c r="J852">
        <v>69</v>
      </c>
      <c r="K852" s="1" t="s">
        <v>204</v>
      </c>
      <c r="L852" s="1" t="s">
        <v>147</v>
      </c>
    </row>
    <row r="853" spans="1:12" x14ac:dyDescent="0.25">
      <c r="A853">
        <v>246104</v>
      </c>
      <c r="B853" s="1" t="s">
        <v>4977</v>
      </c>
      <c r="C853" s="1" t="s">
        <v>4978</v>
      </c>
      <c r="D853" s="1" t="s">
        <v>562</v>
      </c>
      <c r="E853">
        <v>78</v>
      </c>
      <c r="F853">
        <v>90</v>
      </c>
      <c r="G853">
        <v>33000000</v>
      </c>
      <c r="H853">
        <v>11000</v>
      </c>
      <c r="I853">
        <v>19</v>
      </c>
      <c r="J853">
        <v>245</v>
      </c>
      <c r="K853" s="1" t="s">
        <v>429</v>
      </c>
      <c r="L853" s="1" t="s">
        <v>147</v>
      </c>
    </row>
    <row r="854" spans="1:12" x14ac:dyDescent="0.25">
      <c r="A854">
        <v>246147</v>
      </c>
      <c r="B854" s="1" t="s">
        <v>4982</v>
      </c>
      <c r="C854" s="1" t="s">
        <v>4983</v>
      </c>
      <c r="D854" s="1" t="s">
        <v>3949</v>
      </c>
      <c r="E854">
        <v>78</v>
      </c>
      <c r="F854">
        <v>89</v>
      </c>
      <c r="G854">
        <v>30500000</v>
      </c>
      <c r="H854">
        <v>56000</v>
      </c>
      <c r="I854">
        <v>19</v>
      </c>
      <c r="J854">
        <v>11</v>
      </c>
      <c r="K854" s="1" t="s">
        <v>762</v>
      </c>
      <c r="L854" s="1" t="s">
        <v>118</v>
      </c>
    </row>
    <row r="855" spans="1:12" x14ac:dyDescent="0.25">
      <c r="A855">
        <v>246430</v>
      </c>
      <c r="B855" s="1" t="s">
        <v>4986</v>
      </c>
      <c r="C855" s="1" t="s">
        <v>4987</v>
      </c>
      <c r="D855" s="1" t="s">
        <v>142</v>
      </c>
      <c r="E855">
        <v>78</v>
      </c>
      <c r="F855">
        <v>85</v>
      </c>
      <c r="G855">
        <v>29000000</v>
      </c>
      <c r="H855">
        <v>43000</v>
      </c>
      <c r="I855">
        <v>21</v>
      </c>
      <c r="J855">
        <v>110374</v>
      </c>
      <c r="K855" s="1" t="s">
        <v>142</v>
      </c>
      <c r="L855" s="1" t="s">
        <v>118</v>
      </c>
    </row>
    <row r="856" spans="1:12" x14ac:dyDescent="0.25">
      <c r="A856">
        <v>246646</v>
      </c>
      <c r="B856" s="1" t="s">
        <v>4990</v>
      </c>
      <c r="C856" s="1" t="s">
        <v>4991</v>
      </c>
      <c r="D856" s="1" t="s">
        <v>562</v>
      </c>
      <c r="E856">
        <v>78</v>
      </c>
      <c r="F856">
        <v>86</v>
      </c>
      <c r="G856">
        <v>31500000</v>
      </c>
      <c r="H856">
        <v>44000</v>
      </c>
      <c r="I856">
        <v>21</v>
      </c>
      <c r="J856">
        <v>66</v>
      </c>
      <c r="K856" s="1" t="s">
        <v>563</v>
      </c>
      <c r="L856" s="1" t="s">
        <v>147</v>
      </c>
    </row>
    <row r="857" spans="1:12" x14ac:dyDescent="0.25">
      <c r="A857">
        <v>246844</v>
      </c>
      <c r="B857" s="1" t="s">
        <v>4995</v>
      </c>
      <c r="C857" s="1" t="s">
        <v>4996</v>
      </c>
      <c r="D857" s="1" t="s">
        <v>579</v>
      </c>
      <c r="E857">
        <v>78</v>
      </c>
      <c r="F857">
        <v>83</v>
      </c>
      <c r="G857">
        <v>19000000</v>
      </c>
      <c r="H857">
        <v>23000</v>
      </c>
      <c r="I857">
        <v>25</v>
      </c>
      <c r="J857">
        <v>110832</v>
      </c>
      <c r="K857" s="1" t="s">
        <v>411</v>
      </c>
      <c r="L857" s="1" t="s">
        <v>118</v>
      </c>
    </row>
    <row r="858" spans="1:12" x14ac:dyDescent="0.25">
      <c r="A858">
        <v>248243</v>
      </c>
      <c r="B858" s="1" t="s">
        <v>4999</v>
      </c>
      <c r="C858" s="1" t="s">
        <v>5000</v>
      </c>
      <c r="D858" s="1" t="s">
        <v>562</v>
      </c>
      <c r="E858">
        <v>78</v>
      </c>
      <c r="F858">
        <v>89</v>
      </c>
      <c r="G858">
        <v>29500000</v>
      </c>
      <c r="H858">
        <v>44000</v>
      </c>
      <c r="I858">
        <v>18</v>
      </c>
      <c r="J858">
        <v>243</v>
      </c>
      <c r="K858" s="1" t="s">
        <v>411</v>
      </c>
      <c r="L858" s="1" t="s">
        <v>118</v>
      </c>
    </row>
    <row r="859" spans="1:12" x14ac:dyDescent="0.25">
      <c r="A859">
        <v>248695</v>
      </c>
      <c r="B859" s="1" t="s">
        <v>5003</v>
      </c>
      <c r="C859" s="1" t="s">
        <v>5004</v>
      </c>
      <c r="D859" s="1" t="s">
        <v>344</v>
      </c>
      <c r="E859">
        <v>78</v>
      </c>
      <c r="F859">
        <v>86</v>
      </c>
      <c r="G859">
        <v>29000000</v>
      </c>
      <c r="H859">
        <v>57000</v>
      </c>
      <c r="I859">
        <v>20</v>
      </c>
      <c r="J859">
        <v>95</v>
      </c>
      <c r="K859" s="1" t="s">
        <v>1316</v>
      </c>
      <c r="L859" s="1" t="s">
        <v>147</v>
      </c>
    </row>
    <row r="860" spans="1:12" x14ac:dyDescent="0.25">
      <c r="A860">
        <v>252145</v>
      </c>
      <c r="B860" s="1" t="s">
        <v>5007</v>
      </c>
      <c r="C860" s="1" t="s">
        <v>5008</v>
      </c>
      <c r="D860" s="1" t="s">
        <v>1451</v>
      </c>
      <c r="E860">
        <v>78</v>
      </c>
      <c r="F860">
        <v>88</v>
      </c>
      <c r="G860">
        <v>29000000</v>
      </c>
      <c r="H860">
        <v>8000</v>
      </c>
      <c r="I860">
        <v>19</v>
      </c>
      <c r="J860">
        <v>73</v>
      </c>
      <c r="K860" s="1" t="s">
        <v>411</v>
      </c>
      <c r="L860" s="1" t="s">
        <v>118</v>
      </c>
    </row>
    <row r="861" spans="1:12" x14ac:dyDescent="0.25">
      <c r="A861">
        <v>256630</v>
      </c>
      <c r="B861" s="1" t="s">
        <v>5011</v>
      </c>
      <c r="C861" s="1" t="s">
        <v>5012</v>
      </c>
      <c r="D861" s="1" t="s">
        <v>812</v>
      </c>
      <c r="E861">
        <v>78</v>
      </c>
      <c r="F861">
        <v>89</v>
      </c>
      <c r="G861">
        <v>29500000</v>
      </c>
      <c r="H861">
        <v>18000</v>
      </c>
      <c r="I861">
        <v>18</v>
      </c>
      <c r="J861">
        <v>32</v>
      </c>
      <c r="K861" s="1" t="s">
        <v>460</v>
      </c>
      <c r="L861" s="1" t="s">
        <v>147</v>
      </c>
    </row>
    <row r="862" spans="1:12" x14ac:dyDescent="0.25">
      <c r="A862">
        <v>20775</v>
      </c>
      <c r="B862" s="1" t="s">
        <v>5016</v>
      </c>
      <c r="C862" s="1" t="s">
        <v>5017</v>
      </c>
      <c r="D862" s="1" t="s">
        <v>504</v>
      </c>
      <c r="E862">
        <v>77</v>
      </c>
      <c r="F862">
        <v>77</v>
      </c>
      <c r="G862">
        <v>3400000</v>
      </c>
      <c r="H862">
        <v>10000</v>
      </c>
      <c r="I862">
        <v>37</v>
      </c>
      <c r="J862">
        <v>1887</v>
      </c>
      <c r="K862" s="1" t="s">
        <v>116</v>
      </c>
      <c r="L862" s="1" t="s">
        <v>147</v>
      </c>
    </row>
    <row r="863" spans="1:12" x14ac:dyDescent="0.25">
      <c r="A863">
        <v>49000</v>
      </c>
      <c r="B863" s="1" t="s">
        <v>5023</v>
      </c>
      <c r="C863" s="1" t="s">
        <v>5024</v>
      </c>
      <c r="D863" s="1" t="s">
        <v>221</v>
      </c>
      <c r="E863">
        <v>77</v>
      </c>
      <c r="F863">
        <v>77</v>
      </c>
      <c r="G863">
        <v>1200000</v>
      </c>
      <c r="H863">
        <v>23000</v>
      </c>
      <c r="I863">
        <v>39</v>
      </c>
      <c r="J863">
        <v>86</v>
      </c>
      <c r="K863" s="1" t="s">
        <v>221</v>
      </c>
      <c r="L863" s="1" t="s">
        <v>147</v>
      </c>
    </row>
    <row r="864" spans="1:12" x14ac:dyDescent="0.25">
      <c r="A864">
        <v>146748</v>
      </c>
      <c r="B864" s="1" t="s">
        <v>5030</v>
      </c>
      <c r="C864" s="1" t="s">
        <v>5031</v>
      </c>
      <c r="D864" s="1" t="s">
        <v>221</v>
      </c>
      <c r="E864">
        <v>77</v>
      </c>
      <c r="F864">
        <v>77</v>
      </c>
      <c r="G864">
        <v>1200000</v>
      </c>
      <c r="H864">
        <v>9000</v>
      </c>
      <c r="I864">
        <v>39</v>
      </c>
      <c r="J864">
        <v>452</v>
      </c>
      <c r="K864" s="1" t="s">
        <v>221</v>
      </c>
      <c r="L864" s="1" t="s">
        <v>147</v>
      </c>
    </row>
    <row r="865" spans="1:12" x14ac:dyDescent="0.25">
      <c r="A865">
        <v>146758</v>
      </c>
      <c r="B865" s="1" t="s">
        <v>5035</v>
      </c>
      <c r="C865" s="1" t="s">
        <v>5036</v>
      </c>
      <c r="D865" s="1" t="s">
        <v>142</v>
      </c>
      <c r="E865">
        <v>77</v>
      </c>
      <c r="F865">
        <v>77</v>
      </c>
      <c r="G865">
        <v>3600000</v>
      </c>
      <c r="H865">
        <v>23000</v>
      </c>
      <c r="I865">
        <v>36</v>
      </c>
      <c r="J865">
        <v>1853</v>
      </c>
      <c r="K865" s="1" t="s">
        <v>411</v>
      </c>
      <c r="L865" s="1" t="s">
        <v>147</v>
      </c>
    </row>
    <row r="866" spans="1:12" x14ac:dyDescent="0.25">
      <c r="A866">
        <v>154472</v>
      </c>
      <c r="B866" s="1" t="s">
        <v>5039</v>
      </c>
      <c r="C866" s="1" t="s">
        <v>5040</v>
      </c>
      <c r="D866" s="1" t="s">
        <v>142</v>
      </c>
      <c r="E866">
        <v>77</v>
      </c>
      <c r="F866">
        <v>77</v>
      </c>
      <c r="G866">
        <v>3600000</v>
      </c>
      <c r="H866">
        <v>19000</v>
      </c>
      <c r="I866">
        <v>39</v>
      </c>
      <c r="J866">
        <v>110832</v>
      </c>
      <c r="K866" s="1" t="s">
        <v>411</v>
      </c>
      <c r="L866" s="1" t="s">
        <v>147</v>
      </c>
    </row>
    <row r="867" spans="1:12" x14ac:dyDescent="0.25">
      <c r="A867">
        <v>158963</v>
      </c>
      <c r="B867" s="1" t="s">
        <v>5043</v>
      </c>
      <c r="C867" s="1" t="s">
        <v>5044</v>
      </c>
      <c r="D867" s="1" t="s">
        <v>294</v>
      </c>
      <c r="E867">
        <v>77</v>
      </c>
      <c r="F867">
        <v>77</v>
      </c>
      <c r="G867">
        <v>3000000</v>
      </c>
      <c r="H867">
        <v>11000</v>
      </c>
      <c r="I867">
        <v>35</v>
      </c>
      <c r="J867">
        <v>111117</v>
      </c>
      <c r="K867" s="1" t="s">
        <v>296</v>
      </c>
      <c r="L867" s="1" t="s">
        <v>147</v>
      </c>
    </row>
    <row r="868" spans="1:12" x14ac:dyDescent="0.25">
      <c r="A868">
        <v>165109</v>
      </c>
      <c r="B868" s="1" t="s">
        <v>5048</v>
      </c>
      <c r="C868" s="1" t="s">
        <v>5049</v>
      </c>
      <c r="D868" s="1" t="s">
        <v>344</v>
      </c>
      <c r="E868">
        <v>77</v>
      </c>
      <c r="F868">
        <v>77</v>
      </c>
      <c r="G868">
        <v>3400000</v>
      </c>
      <c r="H868">
        <v>48000</v>
      </c>
      <c r="I868">
        <v>34</v>
      </c>
      <c r="J868">
        <v>46</v>
      </c>
      <c r="K868" s="1" t="s">
        <v>411</v>
      </c>
      <c r="L868" s="1" t="s">
        <v>118</v>
      </c>
    </row>
    <row r="869" spans="1:12" x14ac:dyDescent="0.25">
      <c r="A869">
        <v>170370</v>
      </c>
      <c r="B869" s="1" t="s">
        <v>5052</v>
      </c>
      <c r="C869" s="1" t="s">
        <v>5053</v>
      </c>
      <c r="D869" s="1" t="s">
        <v>562</v>
      </c>
      <c r="E869">
        <v>77</v>
      </c>
      <c r="F869">
        <v>77</v>
      </c>
      <c r="G869">
        <v>8500000</v>
      </c>
      <c r="H869">
        <v>10000</v>
      </c>
      <c r="I869">
        <v>31</v>
      </c>
      <c r="J869">
        <v>697</v>
      </c>
      <c r="K869" s="1" t="s">
        <v>563</v>
      </c>
      <c r="L869" s="1" t="s">
        <v>147</v>
      </c>
    </row>
    <row r="870" spans="1:12" x14ac:dyDescent="0.25">
      <c r="A870">
        <v>170597</v>
      </c>
      <c r="B870" s="1" t="s">
        <v>5057</v>
      </c>
      <c r="C870" s="1" t="s">
        <v>5058</v>
      </c>
      <c r="D870" s="1" t="s">
        <v>221</v>
      </c>
      <c r="E870">
        <v>77</v>
      </c>
      <c r="F870">
        <v>77</v>
      </c>
      <c r="G870">
        <v>3400000</v>
      </c>
      <c r="H870">
        <v>27000</v>
      </c>
      <c r="I870">
        <v>33</v>
      </c>
      <c r="J870">
        <v>1792</v>
      </c>
      <c r="K870" s="1" t="s">
        <v>221</v>
      </c>
      <c r="L870" s="1" t="s">
        <v>118</v>
      </c>
    </row>
    <row r="871" spans="1:12" x14ac:dyDescent="0.25">
      <c r="A871">
        <v>172114</v>
      </c>
      <c r="B871" s="1" t="s">
        <v>5063</v>
      </c>
      <c r="C871" s="1" t="s">
        <v>5064</v>
      </c>
      <c r="D871" s="1" t="s">
        <v>1706</v>
      </c>
      <c r="E871">
        <v>77</v>
      </c>
      <c r="F871">
        <v>77</v>
      </c>
      <c r="G871">
        <v>4300000</v>
      </c>
      <c r="H871">
        <v>7000</v>
      </c>
      <c r="I871">
        <v>35</v>
      </c>
      <c r="J871">
        <v>111140</v>
      </c>
      <c r="K871" s="1" t="s">
        <v>204</v>
      </c>
      <c r="L871" s="1" t="s">
        <v>147</v>
      </c>
    </row>
    <row r="872" spans="1:12" x14ac:dyDescent="0.25">
      <c r="A872">
        <v>172879</v>
      </c>
      <c r="B872" s="1" t="s">
        <v>5070</v>
      </c>
      <c r="C872" s="1" t="s">
        <v>5071</v>
      </c>
      <c r="D872" s="1" t="s">
        <v>344</v>
      </c>
      <c r="E872">
        <v>77</v>
      </c>
      <c r="F872">
        <v>77</v>
      </c>
      <c r="G872">
        <v>5000000</v>
      </c>
      <c r="H872">
        <v>1000</v>
      </c>
      <c r="I872">
        <v>33</v>
      </c>
      <c r="J872">
        <v>280</v>
      </c>
      <c r="K872" s="1" t="s">
        <v>555</v>
      </c>
      <c r="L872" s="1" t="s">
        <v>147</v>
      </c>
    </row>
    <row r="873" spans="1:12" x14ac:dyDescent="0.25">
      <c r="A873">
        <v>173432</v>
      </c>
      <c r="B873" s="1" t="s">
        <v>5074</v>
      </c>
      <c r="C873" s="1" t="s">
        <v>5075</v>
      </c>
      <c r="D873" s="1" t="s">
        <v>344</v>
      </c>
      <c r="E873">
        <v>77</v>
      </c>
      <c r="F873">
        <v>77</v>
      </c>
      <c r="G873">
        <v>5000000</v>
      </c>
      <c r="H873">
        <v>43000</v>
      </c>
      <c r="I873">
        <v>33</v>
      </c>
      <c r="J873">
        <v>1032</v>
      </c>
      <c r="K873" s="1" t="s">
        <v>411</v>
      </c>
      <c r="L873" s="1" t="s">
        <v>118</v>
      </c>
    </row>
    <row r="874" spans="1:12" x14ac:dyDescent="0.25">
      <c r="A874">
        <v>173521</v>
      </c>
      <c r="B874" s="1" t="s">
        <v>5078</v>
      </c>
      <c r="C874" s="1" t="s">
        <v>5079</v>
      </c>
      <c r="D874" s="1" t="s">
        <v>344</v>
      </c>
      <c r="E874">
        <v>77</v>
      </c>
      <c r="F874">
        <v>77</v>
      </c>
      <c r="G874">
        <v>3400000</v>
      </c>
      <c r="H874">
        <v>13000</v>
      </c>
      <c r="I874">
        <v>34</v>
      </c>
      <c r="J874">
        <v>236</v>
      </c>
      <c r="K874" s="1" t="s">
        <v>411</v>
      </c>
      <c r="L874" s="1" t="s">
        <v>118</v>
      </c>
    </row>
    <row r="875" spans="1:12" x14ac:dyDescent="0.25">
      <c r="A875">
        <v>173608</v>
      </c>
      <c r="B875" s="1" t="s">
        <v>5083</v>
      </c>
      <c r="C875" s="1" t="s">
        <v>5084</v>
      </c>
      <c r="D875" s="1" t="s">
        <v>142</v>
      </c>
      <c r="E875">
        <v>77</v>
      </c>
      <c r="F875">
        <v>77</v>
      </c>
      <c r="G875">
        <v>9000000</v>
      </c>
      <c r="H875">
        <v>27000</v>
      </c>
      <c r="I875">
        <v>31</v>
      </c>
      <c r="J875">
        <v>463</v>
      </c>
      <c r="K875" s="1" t="s">
        <v>142</v>
      </c>
      <c r="L875" s="1" t="s">
        <v>147</v>
      </c>
    </row>
    <row r="876" spans="1:12" x14ac:dyDescent="0.25">
      <c r="A876">
        <v>176600</v>
      </c>
      <c r="B876" s="1" t="s">
        <v>5087</v>
      </c>
      <c r="C876" s="1" t="s">
        <v>5088</v>
      </c>
      <c r="D876" s="1" t="s">
        <v>142</v>
      </c>
      <c r="E876">
        <v>77</v>
      </c>
      <c r="F876">
        <v>77</v>
      </c>
      <c r="G876">
        <v>5000000</v>
      </c>
      <c r="H876">
        <v>27000</v>
      </c>
      <c r="I876">
        <v>34</v>
      </c>
      <c r="J876">
        <v>76</v>
      </c>
      <c r="K876" s="1" t="s">
        <v>146</v>
      </c>
      <c r="L876" s="1" t="s">
        <v>147</v>
      </c>
    </row>
    <row r="877" spans="1:12" x14ac:dyDescent="0.25">
      <c r="A877">
        <v>177326</v>
      </c>
      <c r="B877" s="1" t="s">
        <v>5091</v>
      </c>
      <c r="C877" s="1" t="s">
        <v>5092</v>
      </c>
      <c r="D877" s="1" t="s">
        <v>187</v>
      </c>
      <c r="E877">
        <v>77</v>
      </c>
      <c r="F877">
        <v>77</v>
      </c>
      <c r="G877">
        <v>3400000</v>
      </c>
      <c r="H877">
        <v>1000</v>
      </c>
      <c r="I877">
        <v>36</v>
      </c>
      <c r="J877">
        <v>280</v>
      </c>
      <c r="K877" s="1" t="s">
        <v>188</v>
      </c>
      <c r="L877" s="1" t="s">
        <v>147</v>
      </c>
    </row>
    <row r="878" spans="1:12" x14ac:dyDescent="0.25">
      <c r="A878">
        <v>179605</v>
      </c>
      <c r="B878" s="1" t="s">
        <v>5096</v>
      </c>
      <c r="C878" s="1" t="s">
        <v>5097</v>
      </c>
      <c r="D878" s="1" t="s">
        <v>202</v>
      </c>
      <c r="E878">
        <v>77</v>
      </c>
      <c r="F878">
        <v>77</v>
      </c>
      <c r="G878">
        <v>8500000</v>
      </c>
      <c r="H878">
        <v>15000</v>
      </c>
      <c r="I878">
        <v>32</v>
      </c>
      <c r="J878">
        <v>234</v>
      </c>
      <c r="K878" s="1" t="s">
        <v>411</v>
      </c>
      <c r="L878" s="1" t="s">
        <v>147</v>
      </c>
    </row>
    <row r="879" spans="1:12" x14ac:dyDescent="0.25">
      <c r="A879">
        <v>179789</v>
      </c>
      <c r="B879" s="1" t="s">
        <v>5101</v>
      </c>
      <c r="C879" s="1" t="s">
        <v>5102</v>
      </c>
      <c r="D879" s="1" t="s">
        <v>344</v>
      </c>
      <c r="E879">
        <v>77</v>
      </c>
      <c r="F879">
        <v>77</v>
      </c>
      <c r="G879">
        <v>5000000</v>
      </c>
      <c r="H879">
        <v>51000</v>
      </c>
      <c r="I879">
        <v>33</v>
      </c>
      <c r="J879">
        <v>66</v>
      </c>
      <c r="K879" s="1" t="s">
        <v>555</v>
      </c>
      <c r="L879" s="1" t="s">
        <v>147</v>
      </c>
    </row>
    <row r="880" spans="1:12" x14ac:dyDescent="0.25">
      <c r="A880">
        <v>180714</v>
      </c>
      <c r="B880" s="1" t="s">
        <v>5105</v>
      </c>
      <c r="C880" s="1" t="s">
        <v>5106</v>
      </c>
      <c r="D880" s="1" t="s">
        <v>221</v>
      </c>
      <c r="E880">
        <v>77</v>
      </c>
      <c r="F880">
        <v>77</v>
      </c>
      <c r="G880">
        <v>1200000</v>
      </c>
      <c r="H880">
        <v>22000</v>
      </c>
      <c r="I880">
        <v>35</v>
      </c>
      <c r="J880">
        <v>100765</v>
      </c>
      <c r="K880" s="1" t="s">
        <v>221</v>
      </c>
      <c r="L880" s="1" t="s">
        <v>147</v>
      </c>
    </row>
    <row r="881" spans="1:12" x14ac:dyDescent="0.25">
      <c r="A881">
        <v>180808</v>
      </c>
      <c r="B881" s="1" t="s">
        <v>5111</v>
      </c>
      <c r="C881" s="1" t="s">
        <v>5112</v>
      </c>
      <c r="D881" s="1" t="s">
        <v>344</v>
      </c>
      <c r="E881">
        <v>77</v>
      </c>
      <c r="F881">
        <v>77</v>
      </c>
      <c r="G881">
        <v>3400000</v>
      </c>
      <c r="H881">
        <v>1000</v>
      </c>
      <c r="I881">
        <v>34</v>
      </c>
      <c r="J881">
        <v>266</v>
      </c>
      <c r="K881" s="1" t="s">
        <v>555</v>
      </c>
      <c r="L881" s="1" t="s">
        <v>147</v>
      </c>
    </row>
    <row r="882" spans="1:12" x14ac:dyDescent="0.25">
      <c r="A882">
        <v>181098</v>
      </c>
      <c r="B882" s="1" t="s">
        <v>5115</v>
      </c>
      <c r="C882" s="1" t="s">
        <v>5116</v>
      </c>
      <c r="D882" s="1" t="s">
        <v>728</v>
      </c>
      <c r="E882">
        <v>77</v>
      </c>
      <c r="F882">
        <v>77</v>
      </c>
      <c r="G882">
        <v>2100000</v>
      </c>
      <c r="H882">
        <v>19000</v>
      </c>
      <c r="I882">
        <v>37</v>
      </c>
      <c r="J882">
        <v>1824</v>
      </c>
      <c r="K882" s="1" t="s">
        <v>411</v>
      </c>
      <c r="L882" s="1" t="s">
        <v>147</v>
      </c>
    </row>
    <row r="883" spans="1:12" x14ac:dyDescent="0.25">
      <c r="A883">
        <v>181820</v>
      </c>
      <c r="B883" s="1" t="s">
        <v>5120</v>
      </c>
      <c r="C883" s="1" t="s">
        <v>5121</v>
      </c>
      <c r="D883" s="1" t="s">
        <v>1532</v>
      </c>
      <c r="E883">
        <v>77</v>
      </c>
      <c r="F883">
        <v>77</v>
      </c>
      <c r="G883">
        <v>9000000</v>
      </c>
      <c r="H883">
        <v>47000</v>
      </c>
      <c r="I883">
        <v>31</v>
      </c>
      <c r="J883">
        <v>166</v>
      </c>
      <c r="K883" s="1" t="s">
        <v>188</v>
      </c>
      <c r="L883" s="1" t="s">
        <v>147</v>
      </c>
    </row>
    <row r="884" spans="1:12" x14ac:dyDescent="0.25">
      <c r="A884">
        <v>183353</v>
      </c>
      <c r="B884" s="1" t="s">
        <v>5124</v>
      </c>
      <c r="C884" s="1" t="s">
        <v>5125</v>
      </c>
      <c r="D884" s="1" t="s">
        <v>3867</v>
      </c>
      <c r="E884">
        <v>77</v>
      </c>
      <c r="F884">
        <v>77</v>
      </c>
      <c r="G884">
        <v>5500000</v>
      </c>
      <c r="H884">
        <v>22000</v>
      </c>
      <c r="I884">
        <v>33</v>
      </c>
      <c r="J884">
        <v>110832</v>
      </c>
      <c r="K884" s="1" t="s">
        <v>411</v>
      </c>
      <c r="L884" s="1" t="s">
        <v>147</v>
      </c>
    </row>
    <row r="885" spans="1:12" x14ac:dyDescent="0.25">
      <c r="A885">
        <v>183899</v>
      </c>
      <c r="B885" s="1" t="s">
        <v>5129</v>
      </c>
      <c r="C885" s="1" t="s">
        <v>5130</v>
      </c>
      <c r="D885" s="1" t="s">
        <v>5131</v>
      </c>
      <c r="E885">
        <v>77</v>
      </c>
      <c r="F885">
        <v>77</v>
      </c>
      <c r="G885">
        <v>8500000</v>
      </c>
      <c r="H885">
        <v>22000</v>
      </c>
      <c r="I885">
        <v>32</v>
      </c>
      <c r="J885">
        <v>468</v>
      </c>
      <c r="K885" s="1" t="s">
        <v>411</v>
      </c>
      <c r="L885" s="1" t="s">
        <v>118</v>
      </c>
    </row>
    <row r="886" spans="1:12" x14ac:dyDescent="0.25">
      <c r="A886">
        <v>184703</v>
      </c>
      <c r="B886" s="1" t="s">
        <v>5134</v>
      </c>
      <c r="C886" s="1" t="s">
        <v>5135</v>
      </c>
      <c r="D886" s="1" t="s">
        <v>937</v>
      </c>
      <c r="E886">
        <v>77</v>
      </c>
      <c r="F886">
        <v>77</v>
      </c>
      <c r="G886">
        <v>4200000</v>
      </c>
      <c r="H886">
        <v>19000</v>
      </c>
      <c r="I886">
        <v>35</v>
      </c>
      <c r="J886">
        <v>110781</v>
      </c>
      <c r="K886" s="1" t="s">
        <v>429</v>
      </c>
      <c r="L886" s="1" t="s">
        <v>118</v>
      </c>
    </row>
    <row r="887" spans="1:12" x14ac:dyDescent="0.25">
      <c r="A887">
        <v>184858</v>
      </c>
      <c r="B887" s="1" t="s">
        <v>5139</v>
      </c>
      <c r="C887" s="1" t="s">
        <v>5140</v>
      </c>
      <c r="D887" s="1" t="s">
        <v>5141</v>
      </c>
      <c r="E887">
        <v>77</v>
      </c>
      <c r="F887">
        <v>77</v>
      </c>
      <c r="G887">
        <v>8500000</v>
      </c>
      <c r="H887">
        <v>15000</v>
      </c>
      <c r="I887">
        <v>32</v>
      </c>
      <c r="J887">
        <v>111773</v>
      </c>
      <c r="K887" s="1" t="s">
        <v>411</v>
      </c>
      <c r="L887" s="1" t="s">
        <v>147</v>
      </c>
    </row>
    <row r="888" spans="1:12" x14ac:dyDescent="0.25">
      <c r="A888">
        <v>185221</v>
      </c>
      <c r="B888" s="1" t="s">
        <v>5144</v>
      </c>
      <c r="C888" s="1" t="s">
        <v>5145</v>
      </c>
      <c r="D888" s="1" t="s">
        <v>728</v>
      </c>
      <c r="E888">
        <v>77</v>
      </c>
      <c r="F888">
        <v>77</v>
      </c>
      <c r="G888">
        <v>5000000</v>
      </c>
      <c r="H888">
        <v>43000</v>
      </c>
      <c r="I888">
        <v>33</v>
      </c>
      <c r="J888">
        <v>326</v>
      </c>
      <c r="K888" s="1" t="s">
        <v>429</v>
      </c>
      <c r="L888" s="1" t="s">
        <v>118</v>
      </c>
    </row>
    <row r="889" spans="1:12" x14ac:dyDescent="0.25">
      <c r="A889">
        <v>185239</v>
      </c>
      <c r="B889" s="1" t="s">
        <v>5149</v>
      </c>
      <c r="C889" s="1" t="s">
        <v>5150</v>
      </c>
      <c r="D889" s="1" t="s">
        <v>344</v>
      </c>
      <c r="E889">
        <v>77</v>
      </c>
      <c r="F889">
        <v>77</v>
      </c>
      <c r="G889">
        <v>7000000</v>
      </c>
      <c r="H889">
        <v>13000</v>
      </c>
      <c r="I889">
        <v>31</v>
      </c>
      <c r="J889">
        <v>38</v>
      </c>
      <c r="K889" s="1" t="s">
        <v>346</v>
      </c>
      <c r="L889" s="1" t="s">
        <v>147</v>
      </c>
    </row>
    <row r="890" spans="1:12" x14ac:dyDescent="0.25">
      <c r="A890">
        <v>188044</v>
      </c>
      <c r="B890" s="1" t="s">
        <v>5153</v>
      </c>
      <c r="C890" s="1" t="s">
        <v>5154</v>
      </c>
      <c r="D890" s="1" t="s">
        <v>875</v>
      </c>
      <c r="E890">
        <v>77</v>
      </c>
      <c r="F890">
        <v>77</v>
      </c>
      <c r="G890">
        <v>9000000</v>
      </c>
      <c r="H890">
        <v>27000</v>
      </c>
      <c r="I890">
        <v>31</v>
      </c>
      <c r="J890">
        <v>111839</v>
      </c>
      <c r="K890" s="1" t="s">
        <v>411</v>
      </c>
      <c r="L890" s="1" t="s">
        <v>147</v>
      </c>
    </row>
    <row r="891" spans="1:12" x14ac:dyDescent="0.25">
      <c r="A891">
        <v>188081</v>
      </c>
      <c r="B891" s="1" t="s">
        <v>5157</v>
      </c>
      <c r="C891" s="1" t="s">
        <v>5158</v>
      </c>
      <c r="D891" s="1" t="s">
        <v>5159</v>
      </c>
      <c r="E891">
        <v>77</v>
      </c>
      <c r="F891">
        <v>77</v>
      </c>
      <c r="G891">
        <v>9000000</v>
      </c>
      <c r="H891">
        <v>46000</v>
      </c>
      <c r="I891">
        <v>31</v>
      </c>
      <c r="J891">
        <v>327</v>
      </c>
      <c r="K891" s="1" t="s">
        <v>460</v>
      </c>
      <c r="L891" s="1" t="s">
        <v>147</v>
      </c>
    </row>
    <row r="892" spans="1:12" x14ac:dyDescent="0.25">
      <c r="A892">
        <v>188103</v>
      </c>
      <c r="B892" s="1" t="s">
        <v>5163</v>
      </c>
      <c r="C892" s="1" t="s">
        <v>5164</v>
      </c>
      <c r="D892" s="1" t="s">
        <v>5165</v>
      </c>
      <c r="E892">
        <v>77</v>
      </c>
      <c r="F892">
        <v>77</v>
      </c>
      <c r="G892">
        <v>10000000</v>
      </c>
      <c r="H892">
        <v>24000</v>
      </c>
      <c r="I892">
        <v>30</v>
      </c>
      <c r="J892">
        <v>110832</v>
      </c>
      <c r="K892" s="1" t="s">
        <v>411</v>
      </c>
      <c r="L892" s="1" t="s">
        <v>118</v>
      </c>
    </row>
    <row r="893" spans="1:12" x14ac:dyDescent="0.25">
      <c r="A893">
        <v>188988</v>
      </c>
      <c r="B893" s="1" t="s">
        <v>5169</v>
      </c>
      <c r="C893" s="1" t="s">
        <v>5170</v>
      </c>
      <c r="D893" s="1" t="s">
        <v>5171</v>
      </c>
      <c r="E893">
        <v>77</v>
      </c>
      <c r="F893">
        <v>77</v>
      </c>
      <c r="G893">
        <v>10500000</v>
      </c>
      <c r="H893">
        <v>64000</v>
      </c>
      <c r="I893">
        <v>28</v>
      </c>
      <c r="J893">
        <v>19</v>
      </c>
      <c r="K893" s="1" t="s">
        <v>460</v>
      </c>
      <c r="L893" s="1" t="s">
        <v>147</v>
      </c>
    </row>
    <row r="894" spans="1:12" x14ac:dyDescent="0.25">
      <c r="A894">
        <v>189068</v>
      </c>
      <c r="B894" s="1" t="s">
        <v>5175</v>
      </c>
      <c r="C894" s="1" t="s">
        <v>5176</v>
      </c>
      <c r="D894" s="1" t="s">
        <v>142</v>
      </c>
      <c r="E894">
        <v>77</v>
      </c>
      <c r="F894">
        <v>77</v>
      </c>
      <c r="G894">
        <v>8500000</v>
      </c>
      <c r="H894">
        <v>29000</v>
      </c>
      <c r="I894">
        <v>32</v>
      </c>
      <c r="J894">
        <v>231</v>
      </c>
      <c r="K894" s="1" t="s">
        <v>142</v>
      </c>
      <c r="L894" s="1" t="s">
        <v>147</v>
      </c>
    </row>
    <row r="895" spans="1:12" x14ac:dyDescent="0.25">
      <c r="A895">
        <v>189250</v>
      </c>
      <c r="B895" s="1" t="s">
        <v>5179</v>
      </c>
      <c r="C895" s="1" t="s">
        <v>5180</v>
      </c>
      <c r="D895" s="1" t="s">
        <v>142</v>
      </c>
      <c r="E895">
        <v>77</v>
      </c>
      <c r="F895">
        <v>77</v>
      </c>
      <c r="G895">
        <v>9000000</v>
      </c>
      <c r="H895">
        <v>77000</v>
      </c>
      <c r="I895">
        <v>31</v>
      </c>
      <c r="J895">
        <v>7</v>
      </c>
      <c r="K895" s="1" t="s">
        <v>411</v>
      </c>
      <c r="L895" s="1" t="s">
        <v>147</v>
      </c>
    </row>
    <row r="896" spans="1:12" x14ac:dyDescent="0.25">
      <c r="A896">
        <v>189472</v>
      </c>
      <c r="B896" s="1" t="s">
        <v>5183</v>
      </c>
      <c r="C896" s="1" t="s">
        <v>5184</v>
      </c>
      <c r="D896" s="1" t="s">
        <v>344</v>
      </c>
      <c r="E896">
        <v>77</v>
      </c>
      <c r="F896">
        <v>77</v>
      </c>
      <c r="G896">
        <v>7000000</v>
      </c>
      <c r="H896">
        <v>26000</v>
      </c>
      <c r="I896">
        <v>32</v>
      </c>
      <c r="J896">
        <v>479</v>
      </c>
      <c r="K896" s="1" t="s">
        <v>411</v>
      </c>
      <c r="L896" s="1" t="s">
        <v>147</v>
      </c>
    </row>
    <row r="897" spans="1:12" x14ac:dyDescent="0.25">
      <c r="A897">
        <v>190143</v>
      </c>
      <c r="B897" s="1" t="s">
        <v>5187</v>
      </c>
      <c r="C897" s="1" t="s">
        <v>5188</v>
      </c>
      <c r="D897" s="1" t="s">
        <v>579</v>
      </c>
      <c r="E897">
        <v>77</v>
      </c>
      <c r="F897">
        <v>77</v>
      </c>
      <c r="G897">
        <v>7500000</v>
      </c>
      <c r="H897">
        <v>26000</v>
      </c>
      <c r="I897">
        <v>31</v>
      </c>
      <c r="J897">
        <v>479</v>
      </c>
      <c r="K897" s="1" t="s">
        <v>579</v>
      </c>
      <c r="L897" s="1" t="s">
        <v>118</v>
      </c>
    </row>
    <row r="898" spans="1:12" x14ac:dyDescent="0.25">
      <c r="A898">
        <v>190149</v>
      </c>
      <c r="B898" s="1" t="s">
        <v>5192</v>
      </c>
      <c r="C898" s="1" t="s">
        <v>5193</v>
      </c>
      <c r="D898" s="1" t="s">
        <v>5194</v>
      </c>
      <c r="E898">
        <v>77</v>
      </c>
      <c r="F898">
        <v>77</v>
      </c>
      <c r="G898">
        <v>7500000</v>
      </c>
      <c r="H898">
        <v>25000</v>
      </c>
      <c r="I898">
        <v>32</v>
      </c>
      <c r="J898">
        <v>448</v>
      </c>
      <c r="K898" s="1" t="s">
        <v>411</v>
      </c>
      <c r="L898" s="1" t="s">
        <v>147</v>
      </c>
    </row>
    <row r="899" spans="1:12" x14ac:dyDescent="0.25">
      <c r="A899">
        <v>190432</v>
      </c>
      <c r="B899" s="1" t="s">
        <v>5198</v>
      </c>
      <c r="C899" s="1" t="s">
        <v>5199</v>
      </c>
      <c r="D899" s="1" t="s">
        <v>294</v>
      </c>
      <c r="E899">
        <v>77</v>
      </c>
      <c r="F899">
        <v>77</v>
      </c>
      <c r="G899">
        <v>3000000</v>
      </c>
      <c r="H899">
        <v>19000</v>
      </c>
      <c r="I899">
        <v>35</v>
      </c>
      <c r="J899">
        <v>479</v>
      </c>
      <c r="K899" s="1" t="s">
        <v>296</v>
      </c>
      <c r="L899" s="1" t="s">
        <v>147</v>
      </c>
    </row>
    <row r="900" spans="1:12" x14ac:dyDescent="0.25">
      <c r="A900">
        <v>190577</v>
      </c>
      <c r="B900" s="1" t="s">
        <v>5202</v>
      </c>
      <c r="C900" s="1" t="s">
        <v>5203</v>
      </c>
      <c r="D900" s="1" t="s">
        <v>1836</v>
      </c>
      <c r="E900">
        <v>77</v>
      </c>
      <c r="F900">
        <v>77</v>
      </c>
      <c r="G900">
        <v>6500000</v>
      </c>
      <c r="H900">
        <v>10000</v>
      </c>
      <c r="I900">
        <v>33</v>
      </c>
      <c r="J900">
        <v>111140</v>
      </c>
      <c r="K900" s="1" t="s">
        <v>1316</v>
      </c>
      <c r="L900" s="1" t="s">
        <v>147</v>
      </c>
    </row>
    <row r="901" spans="1:12" x14ac:dyDescent="0.25">
      <c r="A901">
        <v>190875</v>
      </c>
      <c r="B901" s="1" t="s">
        <v>5206</v>
      </c>
      <c r="C901" s="1" t="s">
        <v>5207</v>
      </c>
      <c r="D901" s="1" t="s">
        <v>562</v>
      </c>
      <c r="E901">
        <v>77</v>
      </c>
      <c r="F901">
        <v>77</v>
      </c>
      <c r="G901">
        <v>4900000</v>
      </c>
      <c r="H901">
        <v>33000</v>
      </c>
      <c r="I901">
        <v>34</v>
      </c>
      <c r="J901">
        <v>1795</v>
      </c>
      <c r="K901" s="1" t="s">
        <v>411</v>
      </c>
      <c r="L901" s="1" t="s">
        <v>147</v>
      </c>
    </row>
    <row r="902" spans="1:12" x14ac:dyDescent="0.25">
      <c r="A902">
        <v>192342</v>
      </c>
      <c r="B902" s="1" t="s">
        <v>5210</v>
      </c>
      <c r="C902" s="1" t="s">
        <v>5211</v>
      </c>
      <c r="D902" s="1" t="s">
        <v>4821</v>
      </c>
      <c r="E902">
        <v>77</v>
      </c>
      <c r="F902">
        <v>77</v>
      </c>
      <c r="G902">
        <v>10500000</v>
      </c>
      <c r="H902">
        <v>19000</v>
      </c>
      <c r="I902">
        <v>28</v>
      </c>
      <c r="J902">
        <v>1877</v>
      </c>
      <c r="K902" s="1" t="s">
        <v>460</v>
      </c>
      <c r="L902" s="1" t="s">
        <v>147</v>
      </c>
    </row>
    <row r="903" spans="1:12" x14ac:dyDescent="0.25">
      <c r="A903">
        <v>192816</v>
      </c>
      <c r="B903" s="1" t="s">
        <v>5215</v>
      </c>
      <c r="C903" s="1" t="s">
        <v>5216</v>
      </c>
      <c r="D903" s="1" t="s">
        <v>1061</v>
      </c>
      <c r="E903">
        <v>77</v>
      </c>
      <c r="F903">
        <v>77</v>
      </c>
      <c r="G903">
        <v>8500000</v>
      </c>
      <c r="H903">
        <v>19000</v>
      </c>
      <c r="I903">
        <v>30</v>
      </c>
      <c r="J903">
        <v>452</v>
      </c>
      <c r="K903" s="1" t="s">
        <v>346</v>
      </c>
      <c r="L903" s="1" t="s">
        <v>118</v>
      </c>
    </row>
    <row r="904" spans="1:12" x14ac:dyDescent="0.25">
      <c r="A904">
        <v>193254</v>
      </c>
      <c r="B904" s="1" t="s">
        <v>5220</v>
      </c>
      <c r="C904" s="1" t="s">
        <v>5221</v>
      </c>
      <c r="D904" s="1" t="s">
        <v>5222</v>
      </c>
      <c r="E904">
        <v>77</v>
      </c>
      <c r="F904">
        <v>77</v>
      </c>
      <c r="G904">
        <v>3900000</v>
      </c>
      <c r="H904">
        <v>29000</v>
      </c>
      <c r="I904">
        <v>34</v>
      </c>
      <c r="J904">
        <v>1831</v>
      </c>
      <c r="K904" s="1" t="s">
        <v>1328</v>
      </c>
      <c r="L904" s="1" t="s">
        <v>147</v>
      </c>
    </row>
    <row r="905" spans="1:12" x14ac:dyDescent="0.25">
      <c r="A905">
        <v>193290</v>
      </c>
      <c r="B905" s="1" t="s">
        <v>5226</v>
      </c>
      <c r="C905" s="1" t="s">
        <v>5227</v>
      </c>
      <c r="D905" s="1" t="s">
        <v>165</v>
      </c>
      <c r="E905">
        <v>77</v>
      </c>
      <c r="F905">
        <v>77</v>
      </c>
      <c r="G905">
        <v>10500000</v>
      </c>
      <c r="H905">
        <v>120000</v>
      </c>
      <c r="I905">
        <v>30</v>
      </c>
      <c r="J905">
        <v>241</v>
      </c>
      <c r="K905" s="1" t="s">
        <v>411</v>
      </c>
      <c r="L905" s="1" t="s">
        <v>147</v>
      </c>
    </row>
    <row r="906" spans="1:12" x14ac:dyDescent="0.25">
      <c r="A906">
        <v>193601</v>
      </c>
      <c r="B906" s="1" t="s">
        <v>5230</v>
      </c>
      <c r="C906" s="1" t="s">
        <v>5231</v>
      </c>
      <c r="D906" s="1" t="s">
        <v>344</v>
      </c>
      <c r="E906">
        <v>77</v>
      </c>
      <c r="F906">
        <v>77</v>
      </c>
      <c r="G906">
        <v>8500000</v>
      </c>
      <c r="H906">
        <v>22000</v>
      </c>
      <c r="I906">
        <v>30</v>
      </c>
      <c r="J906">
        <v>449</v>
      </c>
      <c r="K906" s="1" t="s">
        <v>411</v>
      </c>
      <c r="L906" s="1" t="s">
        <v>147</v>
      </c>
    </row>
    <row r="907" spans="1:12" x14ac:dyDescent="0.25">
      <c r="A907">
        <v>194022</v>
      </c>
      <c r="B907" s="1" t="s">
        <v>5234</v>
      </c>
      <c r="C907" s="1" t="s">
        <v>5235</v>
      </c>
      <c r="D907" s="1" t="s">
        <v>596</v>
      </c>
      <c r="E907">
        <v>77</v>
      </c>
      <c r="F907">
        <v>77</v>
      </c>
      <c r="G907">
        <v>9000000</v>
      </c>
      <c r="H907">
        <v>13000</v>
      </c>
      <c r="I907">
        <v>30</v>
      </c>
      <c r="J907">
        <v>234</v>
      </c>
      <c r="K907" s="1" t="s">
        <v>411</v>
      </c>
      <c r="L907" s="1" t="s">
        <v>147</v>
      </c>
    </row>
    <row r="908" spans="1:12" x14ac:dyDescent="0.25">
      <c r="A908">
        <v>194229</v>
      </c>
      <c r="B908" s="1" t="s">
        <v>5238</v>
      </c>
      <c r="C908" s="1" t="s">
        <v>5239</v>
      </c>
      <c r="D908" s="1" t="s">
        <v>973</v>
      </c>
      <c r="E908">
        <v>77</v>
      </c>
      <c r="F908">
        <v>77</v>
      </c>
      <c r="G908">
        <v>9000000</v>
      </c>
      <c r="H908">
        <v>22000</v>
      </c>
      <c r="I908">
        <v>30</v>
      </c>
      <c r="J908">
        <v>450</v>
      </c>
      <c r="K908" s="1" t="s">
        <v>596</v>
      </c>
      <c r="L908" s="1" t="s">
        <v>147</v>
      </c>
    </row>
    <row r="909" spans="1:12" x14ac:dyDescent="0.25">
      <c r="A909">
        <v>194806</v>
      </c>
      <c r="B909" s="1" t="s">
        <v>5242</v>
      </c>
      <c r="C909" s="1" t="s">
        <v>5243</v>
      </c>
      <c r="D909" s="1" t="s">
        <v>344</v>
      </c>
      <c r="E909">
        <v>77</v>
      </c>
      <c r="F909">
        <v>77</v>
      </c>
      <c r="G909">
        <v>7000000</v>
      </c>
      <c r="H909">
        <v>56000</v>
      </c>
      <c r="I909">
        <v>31</v>
      </c>
      <c r="J909">
        <v>19</v>
      </c>
      <c r="K909" s="1" t="s">
        <v>555</v>
      </c>
      <c r="L909" s="1" t="s">
        <v>147</v>
      </c>
    </row>
    <row r="910" spans="1:12" x14ac:dyDescent="0.25">
      <c r="A910">
        <v>194932</v>
      </c>
      <c r="B910" s="1" t="s">
        <v>5246</v>
      </c>
      <c r="C910" s="1" t="s">
        <v>5247</v>
      </c>
      <c r="D910" s="1" t="s">
        <v>1669</v>
      </c>
      <c r="E910">
        <v>77</v>
      </c>
      <c r="F910">
        <v>77</v>
      </c>
      <c r="G910">
        <v>10500000</v>
      </c>
      <c r="H910">
        <v>74000</v>
      </c>
      <c r="I910">
        <v>29</v>
      </c>
      <c r="J910">
        <v>7</v>
      </c>
      <c r="K910" s="1" t="s">
        <v>762</v>
      </c>
      <c r="L910" s="1" t="s">
        <v>118</v>
      </c>
    </row>
    <row r="911" spans="1:12" x14ac:dyDescent="0.25">
      <c r="A911">
        <v>194958</v>
      </c>
      <c r="B911" s="1" t="s">
        <v>5250</v>
      </c>
      <c r="C911" s="1" t="s">
        <v>5251</v>
      </c>
      <c r="D911" s="1" t="s">
        <v>202</v>
      </c>
      <c r="E911">
        <v>77</v>
      </c>
      <c r="F911">
        <v>77</v>
      </c>
      <c r="G911">
        <v>10000000</v>
      </c>
      <c r="H911">
        <v>25000</v>
      </c>
      <c r="I911">
        <v>30</v>
      </c>
      <c r="J911">
        <v>112540</v>
      </c>
      <c r="K911" s="1" t="s">
        <v>428</v>
      </c>
      <c r="L911" s="1" t="s">
        <v>147</v>
      </c>
    </row>
    <row r="912" spans="1:12" x14ac:dyDescent="0.25">
      <c r="A912">
        <v>195093</v>
      </c>
      <c r="B912" s="1" t="s">
        <v>5258</v>
      </c>
      <c r="C912" s="1" t="s">
        <v>5259</v>
      </c>
      <c r="D912" s="1" t="s">
        <v>142</v>
      </c>
      <c r="E912">
        <v>77</v>
      </c>
      <c r="F912">
        <v>77</v>
      </c>
      <c r="G912">
        <v>10500000</v>
      </c>
      <c r="H912">
        <v>35000</v>
      </c>
      <c r="I912">
        <v>29</v>
      </c>
      <c r="J912">
        <v>449</v>
      </c>
      <c r="K912" s="1" t="s">
        <v>411</v>
      </c>
      <c r="L912" s="1" t="s">
        <v>147</v>
      </c>
    </row>
    <row r="913" spans="1:12" x14ac:dyDescent="0.25">
      <c r="A913">
        <v>195272</v>
      </c>
      <c r="B913" s="1" t="s">
        <v>5263</v>
      </c>
      <c r="C913" s="1" t="s">
        <v>5264</v>
      </c>
      <c r="D913" s="1" t="s">
        <v>2488</v>
      </c>
      <c r="E913">
        <v>77</v>
      </c>
      <c r="F913">
        <v>77</v>
      </c>
      <c r="G913">
        <v>9500000</v>
      </c>
      <c r="H913">
        <v>27000</v>
      </c>
      <c r="I913">
        <v>29</v>
      </c>
      <c r="J913">
        <v>206</v>
      </c>
      <c r="K913" s="1" t="s">
        <v>762</v>
      </c>
      <c r="L913" s="1" t="s">
        <v>147</v>
      </c>
    </row>
    <row r="914" spans="1:12" x14ac:dyDescent="0.25">
      <c r="A914">
        <v>195479</v>
      </c>
      <c r="B914" s="1" t="s">
        <v>5267</v>
      </c>
      <c r="C914" s="1" t="s">
        <v>5268</v>
      </c>
      <c r="D914" s="1" t="s">
        <v>596</v>
      </c>
      <c r="E914">
        <v>77</v>
      </c>
      <c r="F914">
        <v>77</v>
      </c>
      <c r="G914">
        <v>9500000</v>
      </c>
      <c r="H914">
        <v>50000</v>
      </c>
      <c r="I914">
        <v>29</v>
      </c>
      <c r="J914">
        <v>86</v>
      </c>
      <c r="K914" s="1" t="s">
        <v>596</v>
      </c>
      <c r="L914" s="1" t="s">
        <v>147</v>
      </c>
    </row>
    <row r="915" spans="1:12" x14ac:dyDescent="0.25">
      <c r="A915">
        <v>196147</v>
      </c>
      <c r="B915" s="1" t="s">
        <v>5272</v>
      </c>
      <c r="C915" s="1" t="s">
        <v>5273</v>
      </c>
      <c r="D915" s="1" t="s">
        <v>1532</v>
      </c>
      <c r="E915">
        <v>77</v>
      </c>
      <c r="F915">
        <v>77</v>
      </c>
      <c r="G915">
        <v>4500000</v>
      </c>
      <c r="H915">
        <v>15000</v>
      </c>
      <c r="I915">
        <v>35</v>
      </c>
      <c r="J915">
        <v>110955</v>
      </c>
      <c r="K915" s="1" t="s">
        <v>146</v>
      </c>
      <c r="L915" s="1" t="s">
        <v>118</v>
      </c>
    </row>
    <row r="916" spans="1:12" x14ac:dyDescent="0.25">
      <c r="A916">
        <v>197083</v>
      </c>
      <c r="B916" s="1" t="s">
        <v>5279</v>
      </c>
      <c r="C916" s="1" t="s">
        <v>5280</v>
      </c>
      <c r="D916" s="1" t="s">
        <v>5281</v>
      </c>
      <c r="E916">
        <v>77</v>
      </c>
      <c r="F916">
        <v>77</v>
      </c>
      <c r="G916">
        <v>6500000</v>
      </c>
      <c r="H916">
        <v>26000</v>
      </c>
      <c r="I916">
        <v>33</v>
      </c>
      <c r="J916">
        <v>100409</v>
      </c>
      <c r="K916" s="1" t="s">
        <v>411</v>
      </c>
      <c r="L916" s="1" t="s">
        <v>147</v>
      </c>
    </row>
    <row r="917" spans="1:12" x14ac:dyDescent="0.25">
      <c r="A917">
        <v>197948</v>
      </c>
      <c r="B917" s="1" t="s">
        <v>5285</v>
      </c>
      <c r="C917" s="1" t="s">
        <v>5286</v>
      </c>
      <c r="D917" s="1" t="s">
        <v>344</v>
      </c>
      <c r="E917">
        <v>77</v>
      </c>
      <c r="F917">
        <v>77</v>
      </c>
      <c r="G917">
        <v>8500000</v>
      </c>
      <c r="H917">
        <v>23000</v>
      </c>
      <c r="I917">
        <v>30</v>
      </c>
      <c r="J917">
        <v>463</v>
      </c>
      <c r="K917" s="1" t="s">
        <v>346</v>
      </c>
      <c r="L917" s="1" t="s">
        <v>147</v>
      </c>
    </row>
    <row r="918" spans="1:12" x14ac:dyDescent="0.25">
      <c r="A918">
        <v>198118</v>
      </c>
      <c r="B918" s="1" t="s">
        <v>5289</v>
      </c>
      <c r="C918" s="1" t="s">
        <v>5290</v>
      </c>
      <c r="D918" s="1" t="s">
        <v>2516</v>
      </c>
      <c r="E918">
        <v>77</v>
      </c>
      <c r="F918">
        <v>77</v>
      </c>
      <c r="G918">
        <v>9000000</v>
      </c>
      <c r="H918">
        <v>50000</v>
      </c>
      <c r="I918">
        <v>30</v>
      </c>
      <c r="J918">
        <v>175</v>
      </c>
      <c r="K918" s="1" t="s">
        <v>411</v>
      </c>
      <c r="L918" s="1" t="s">
        <v>147</v>
      </c>
    </row>
    <row r="919" spans="1:12" x14ac:dyDescent="0.25">
      <c r="A919">
        <v>198129</v>
      </c>
      <c r="B919" s="1" t="s">
        <v>5293</v>
      </c>
      <c r="C919" s="1" t="s">
        <v>5294</v>
      </c>
      <c r="D919" s="1" t="s">
        <v>294</v>
      </c>
      <c r="E919">
        <v>77</v>
      </c>
      <c r="F919">
        <v>77</v>
      </c>
      <c r="G919">
        <v>7000000</v>
      </c>
      <c r="H919">
        <v>43000</v>
      </c>
      <c r="I919">
        <v>32</v>
      </c>
      <c r="J919">
        <v>1032</v>
      </c>
      <c r="K919" s="1" t="s">
        <v>296</v>
      </c>
      <c r="L919" s="1" t="s">
        <v>118</v>
      </c>
    </row>
    <row r="920" spans="1:12" x14ac:dyDescent="0.25">
      <c r="A920">
        <v>198140</v>
      </c>
      <c r="B920" s="1" t="s">
        <v>5300</v>
      </c>
      <c r="C920" s="1" t="s">
        <v>5301</v>
      </c>
      <c r="D920" s="1" t="s">
        <v>142</v>
      </c>
      <c r="E920">
        <v>77</v>
      </c>
      <c r="F920">
        <v>77</v>
      </c>
      <c r="G920">
        <v>10500000</v>
      </c>
      <c r="H920">
        <v>51000</v>
      </c>
      <c r="I920">
        <v>30</v>
      </c>
      <c r="J920">
        <v>1032</v>
      </c>
      <c r="K920" s="1" t="s">
        <v>142</v>
      </c>
      <c r="L920" s="1" t="s">
        <v>147</v>
      </c>
    </row>
    <row r="921" spans="1:12" x14ac:dyDescent="0.25">
      <c r="A921">
        <v>199005</v>
      </c>
      <c r="B921" s="1" t="s">
        <v>5305</v>
      </c>
      <c r="C921" s="1" t="s">
        <v>5306</v>
      </c>
      <c r="D921" s="1" t="s">
        <v>221</v>
      </c>
      <c r="E921">
        <v>77</v>
      </c>
      <c r="F921">
        <v>79</v>
      </c>
      <c r="G921">
        <v>8500000</v>
      </c>
      <c r="H921">
        <v>25000</v>
      </c>
      <c r="I921">
        <v>29</v>
      </c>
      <c r="J921">
        <v>457</v>
      </c>
      <c r="K921" s="1" t="s">
        <v>411</v>
      </c>
      <c r="L921" s="1" t="s">
        <v>147</v>
      </c>
    </row>
    <row r="922" spans="1:12" x14ac:dyDescent="0.25">
      <c r="A922">
        <v>199069</v>
      </c>
      <c r="B922" s="1" t="s">
        <v>5309</v>
      </c>
      <c r="C922" s="1" t="s">
        <v>5310</v>
      </c>
      <c r="D922" s="1" t="s">
        <v>142</v>
      </c>
      <c r="E922">
        <v>77</v>
      </c>
      <c r="F922">
        <v>77</v>
      </c>
      <c r="G922">
        <v>10500000</v>
      </c>
      <c r="H922">
        <v>44000</v>
      </c>
      <c r="I922">
        <v>29</v>
      </c>
      <c r="J922">
        <v>112139</v>
      </c>
      <c r="K922" s="1" t="s">
        <v>411</v>
      </c>
      <c r="L922" s="1" t="s">
        <v>147</v>
      </c>
    </row>
    <row r="923" spans="1:12" x14ac:dyDescent="0.25">
      <c r="A923">
        <v>199580</v>
      </c>
      <c r="B923" s="1" t="s">
        <v>5314</v>
      </c>
      <c r="C923" s="1" t="s">
        <v>5315</v>
      </c>
      <c r="D923" s="1" t="s">
        <v>344</v>
      </c>
      <c r="E923">
        <v>77</v>
      </c>
      <c r="F923">
        <v>78</v>
      </c>
      <c r="G923">
        <v>10000000</v>
      </c>
      <c r="H923">
        <v>50000</v>
      </c>
      <c r="I923">
        <v>28</v>
      </c>
      <c r="J923">
        <v>86</v>
      </c>
      <c r="K923" s="1" t="s">
        <v>555</v>
      </c>
      <c r="L923" s="1" t="s">
        <v>147</v>
      </c>
    </row>
    <row r="924" spans="1:12" x14ac:dyDescent="0.25">
      <c r="A924">
        <v>199641</v>
      </c>
      <c r="B924" s="1" t="s">
        <v>5318</v>
      </c>
      <c r="C924" s="1" t="s">
        <v>5319</v>
      </c>
      <c r="D924" s="1" t="s">
        <v>221</v>
      </c>
      <c r="E924">
        <v>77</v>
      </c>
      <c r="F924">
        <v>79</v>
      </c>
      <c r="G924">
        <v>8500000</v>
      </c>
      <c r="H924">
        <v>20000</v>
      </c>
      <c r="I924">
        <v>29</v>
      </c>
      <c r="J924">
        <v>76</v>
      </c>
      <c r="K924" s="1" t="s">
        <v>221</v>
      </c>
      <c r="L924" s="1" t="s">
        <v>147</v>
      </c>
    </row>
    <row r="925" spans="1:12" x14ac:dyDescent="0.25">
      <c r="A925">
        <v>200110</v>
      </c>
      <c r="B925" s="1" t="s">
        <v>5326</v>
      </c>
      <c r="C925" s="1" t="s">
        <v>5327</v>
      </c>
      <c r="D925" s="1" t="s">
        <v>221</v>
      </c>
      <c r="E925">
        <v>77</v>
      </c>
      <c r="F925">
        <v>78</v>
      </c>
      <c r="G925">
        <v>8000000</v>
      </c>
      <c r="H925">
        <v>16000</v>
      </c>
      <c r="I925">
        <v>30</v>
      </c>
      <c r="J925">
        <v>378</v>
      </c>
      <c r="K925" s="1" t="s">
        <v>221</v>
      </c>
      <c r="L925" s="1" t="s">
        <v>147</v>
      </c>
    </row>
    <row r="926" spans="1:12" x14ac:dyDescent="0.25">
      <c r="A926">
        <v>200215</v>
      </c>
      <c r="B926" s="1" t="s">
        <v>5333</v>
      </c>
      <c r="C926" s="1" t="s">
        <v>5334</v>
      </c>
      <c r="D926" s="1" t="s">
        <v>294</v>
      </c>
      <c r="E926">
        <v>77</v>
      </c>
      <c r="F926">
        <v>77</v>
      </c>
      <c r="G926">
        <v>9000000</v>
      </c>
      <c r="H926">
        <v>26000</v>
      </c>
      <c r="I926">
        <v>30</v>
      </c>
      <c r="J926">
        <v>1824</v>
      </c>
      <c r="K926" s="1" t="s">
        <v>563</v>
      </c>
      <c r="L926" s="1" t="s">
        <v>147</v>
      </c>
    </row>
    <row r="927" spans="1:12" x14ac:dyDescent="0.25">
      <c r="A927">
        <v>200536</v>
      </c>
      <c r="B927" s="1" t="s">
        <v>5337</v>
      </c>
      <c r="C927" s="1" t="s">
        <v>5338</v>
      </c>
      <c r="D927" s="1" t="s">
        <v>1878</v>
      </c>
      <c r="E927">
        <v>77</v>
      </c>
      <c r="F927">
        <v>77</v>
      </c>
      <c r="G927">
        <v>9500000</v>
      </c>
      <c r="H927">
        <v>48000</v>
      </c>
      <c r="I927">
        <v>28</v>
      </c>
      <c r="J927">
        <v>22</v>
      </c>
      <c r="K927" s="1" t="s">
        <v>411</v>
      </c>
      <c r="L927" s="1" t="s">
        <v>118</v>
      </c>
    </row>
    <row r="928" spans="1:12" x14ac:dyDescent="0.25">
      <c r="A928">
        <v>201315</v>
      </c>
      <c r="B928" s="1" t="s">
        <v>5341</v>
      </c>
      <c r="C928" s="1" t="s">
        <v>5342</v>
      </c>
      <c r="D928" s="1" t="s">
        <v>344</v>
      </c>
      <c r="E928">
        <v>77</v>
      </c>
      <c r="F928">
        <v>77</v>
      </c>
      <c r="G928">
        <v>8500000</v>
      </c>
      <c r="H928">
        <v>43000</v>
      </c>
      <c r="I928">
        <v>30</v>
      </c>
      <c r="J928">
        <v>100765</v>
      </c>
      <c r="K928" s="1" t="s">
        <v>346</v>
      </c>
      <c r="L928" s="1" t="s">
        <v>147</v>
      </c>
    </row>
    <row r="929" spans="1:12" x14ac:dyDescent="0.25">
      <c r="A929">
        <v>201325</v>
      </c>
      <c r="B929" s="1" t="s">
        <v>5345</v>
      </c>
      <c r="C929" s="1" t="s">
        <v>5346</v>
      </c>
      <c r="D929" s="1" t="s">
        <v>221</v>
      </c>
      <c r="E929">
        <v>77</v>
      </c>
      <c r="F929">
        <v>77</v>
      </c>
      <c r="G929">
        <v>1200000</v>
      </c>
      <c r="H929">
        <v>18000</v>
      </c>
      <c r="I929">
        <v>35</v>
      </c>
      <c r="J929">
        <v>47</v>
      </c>
      <c r="K929" s="1" t="s">
        <v>411</v>
      </c>
      <c r="L929" s="1" t="s">
        <v>147</v>
      </c>
    </row>
    <row r="930" spans="1:12" x14ac:dyDescent="0.25">
      <c r="A930">
        <v>201377</v>
      </c>
      <c r="B930" s="1" t="s">
        <v>5349</v>
      </c>
      <c r="C930" s="1" t="s">
        <v>5350</v>
      </c>
      <c r="D930" s="1" t="s">
        <v>344</v>
      </c>
      <c r="E930">
        <v>77</v>
      </c>
      <c r="F930">
        <v>78</v>
      </c>
      <c r="G930">
        <v>9500000</v>
      </c>
      <c r="H930">
        <v>20000</v>
      </c>
      <c r="I930">
        <v>29</v>
      </c>
      <c r="J930">
        <v>450</v>
      </c>
      <c r="K930" s="1" t="s">
        <v>346</v>
      </c>
      <c r="L930" s="1" t="s">
        <v>147</v>
      </c>
    </row>
    <row r="931" spans="1:12" x14ac:dyDescent="0.25">
      <c r="A931">
        <v>201454</v>
      </c>
      <c r="B931" s="1" t="s">
        <v>5353</v>
      </c>
      <c r="C931" s="1" t="s">
        <v>5354</v>
      </c>
      <c r="D931" s="1" t="s">
        <v>579</v>
      </c>
      <c r="E931">
        <v>77</v>
      </c>
      <c r="F931">
        <v>77</v>
      </c>
      <c r="G931">
        <v>9000000</v>
      </c>
      <c r="H931">
        <v>51000</v>
      </c>
      <c r="I931">
        <v>30</v>
      </c>
      <c r="J931">
        <v>48</v>
      </c>
      <c r="K931" s="1" t="s">
        <v>1316</v>
      </c>
      <c r="L931" s="1" t="s">
        <v>118</v>
      </c>
    </row>
    <row r="932" spans="1:12" x14ac:dyDescent="0.25">
      <c r="A932">
        <v>201505</v>
      </c>
      <c r="B932" s="1" t="s">
        <v>5358</v>
      </c>
      <c r="C932" s="1" t="s">
        <v>5359</v>
      </c>
      <c r="D932" s="1" t="s">
        <v>554</v>
      </c>
      <c r="E932">
        <v>77</v>
      </c>
      <c r="F932">
        <v>77</v>
      </c>
      <c r="G932">
        <v>7000000</v>
      </c>
      <c r="H932">
        <v>19000</v>
      </c>
      <c r="I932">
        <v>31</v>
      </c>
      <c r="J932">
        <v>452</v>
      </c>
      <c r="K932" s="1" t="s">
        <v>385</v>
      </c>
      <c r="L932" s="1" t="s">
        <v>147</v>
      </c>
    </row>
    <row r="933" spans="1:12" x14ac:dyDescent="0.25">
      <c r="A933">
        <v>202282</v>
      </c>
      <c r="B933" s="1" t="s">
        <v>5362</v>
      </c>
      <c r="C933" s="1" t="s">
        <v>5363</v>
      </c>
      <c r="D933" s="1" t="s">
        <v>5364</v>
      </c>
      <c r="E933">
        <v>77</v>
      </c>
      <c r="F933">
        <v>77</v>
      </c>
      <c r="G933">
        <v>10500000</v>
      </c>
      <c r="H933">
        <v>54000</v>
      </c>
      <c r="I933">
        <v>29</v>
      </c>
      <c r="J933">
        <v>17</v>
      </c>
      <c r="K933" s="1" t="s">
        <v>762</v>
      </c>
      <c r="L933" s="1" t="s">
        <v>147</v>
      </c>
    </row>
    <row r="934" spans="1:12" x14ac:dyDescent="0.25">
      <c r="A934">
        <v>202371</v>
      </c>
      <c r="B934" s="1" t="s">
        <v>5367</v>
      </c>
      <c r="C934" s="1" t="s">
        <v>5368</v>
      </c>
      <c r="D934" s="1" t="s">
        <v>1001</v>
      </c>
      <c r="E934">
        <v>77</v>
      </c>
      <c r="F934">
        <v>77</v>
      </c>
      <c r="G934">
        <v>9500000</v>
      </c>
      <c r="H934">
        <v>48000</v>
      </c>
      <c r="I934">
        <v>29</v>
      </c>
      <c r="J934">
        <v>22</v>
      </c>
      <c r="K934" s="1" t="s">
        <v>596</v>
      </c>
      <c r="L934" s="1" t="s">
        <v>147</v>
      </c>
    </row>
    <row r="935" spans="1:12" x14ac:dyDescent="0.25">
      <c r="A935">
        <v>202493</v>
      </c>
      <c r="B935" s="1" t="s">
        <v>5371</v>
      </c>
      <c r="C935" s="1" t="s">
        <v>5372</v>
      </c>
      <c r="D935" s="1" t="s">
        <v>5373</v>
      </c>
      <c r="E935">
        <v>77</v>
      </c>
      <c r="F935">
        <v>77</v>
      </c>
      <c r="G935">
        <v>7500000</v>
      </c>
      <c r="H935">
        <v>19000</v>
      </c>
      <c r="I935">
        <v>31</v>
      </c>
      <c r="J935">
        <v>452</v>
      </c>
      <c r="K935" s="1" t="s">
        <v>596</v>
      </c>
      <c r="L935" s="1" t="s">
        <v>147</v>
      </c>
    </row>
    <row r="936" spans="1:12" x14ac:dyDescent="0.25">
      <c r="A936">
        <v>202562</v>
      </c>
      <c r="B936" s="1" t="s">
        <v>5376</v>
      </c>
      <c r="C936" s="1" t="s">
        <v>5377</v>
      </c>
      <c r="D936" s="1" t="s">
        <v>640</v>
      </c>
      <c r="E936">
        <v>77</v>
      </c>
      <c r="F936">
        <v>77</v>
      </c>
      <c r="G936">
        <v>9500000</v>
      </c>
      <c r="H936">
        <v>52000</v>
      </c>
      <c r="I936">
        <v>28</v>
      </c>
      <c r="J936">
        <v>175</v>
      </c>
      <c r="K936" s="1" t="s">
        <v>579</v>
      </c>
      <c r="L936" s="1" t="s">
        <v>118</v>
      </c>
    </row>
    <row r="937" spans="1:12" x14ac:dyDescent="0.25">
      <c r="A937">
        <v>202789</v>
      </c>
      <c r="B937" s="1" t="s">
        <v>5380</v>
      </c>
      <c r="C937" s="1" t="s">
        <v>5381</v>
      </c>
      <c r="D937" s="1" t="s">
        <v>221</v>
      </c>
      <c r="E937">
        <v>77</v>
      </c>
      <c r="F937">
        <v>79</v>
      </c>
      <c r="G937">
        <v>8500000</v>
      </c>
      <c r="H937">
        <v>34000</v>
      </c>
      <c r="I937">
        <v>29</v>
      </c>
      <c r="J937">
        <v>166</v>
      </c>
      <c r="K937" s="1" t="s">
        <v>221</v>
      </c>
      <c r="L937" s="1" t="s">
        <v>147</v>
      </c>
    </row>
    <row r="938" spans="1:12" x14ac:dyDescent="0.25">
      <c r="A938">
        <v>202851</v>
      </c>
      <c r="B938" s="1" t="s">
        <v>5384</v>
      </c>
      <c r="C938" s="1" t="s">
        <v>5385</v>
      </c>
      <c r="D938" s="1" t="s">
        <v>5386</v>
      </c>
      <c r="E938">
        <v>77</v>
      </c>
      <c r="F938">
        <v>77</v>
      </c>
      <c r="G938">
        <v>10000000</v>
      </c>
      <c r="H938">
        <v>33000</v>
      </c>
      <c r="I938">
        <v>30</v>
      </c>
      <c r="J938">
        <v>111974</v>
      </c>
      <c r="K938" s="1" t="s">
        <v>411</v>
      </c>
      <c r="L938" s="1" t="s">
        <v>118</v>
      </c>
    </row>
    <row r="939" spans="1:12" x14ac:dyDescent="0.25">
      <c r="A939">
        <v>203177</v>
      </c>
      <c r="B939" s="1" t="s">
        <v>5389</v>
      </c>
      <c r="C939" s="1" t="s">
        <v>5390</v>
      </c>
      <c r="D939" s="1" t="s">
        <v>3702</v>
      </c>
      <c r="E939">
        <v>77</v>
      </c>
      <c r="F939">
        <v>77</v>
      </c>
      <c r="G939">
        <v>9500000</v>
      </c>
      <c r="H939">
        <v>32000</v>
      </c>
      <c r="I939">
        <v>28</v>
      </c>
      <c r="J939">
        <v>461</v>
      </c>
      <c r="K939" s="1" t="s">
        <v>596</v>
      </c>
      <c r="L939" s="1" t="s">
        <v>147</v>
      </c>
    </row>
    <row r="940" spans="1:12" x14ac:dyDescent="0.25">
      <c r="A940">
        <v>203487</v>
      </c>
      <c r="B940" s="1" t="s">
        <v>5393</v>
      </c>
      <c r="C940" s="1" t="s">
        <v>5394</v>
      </c>
      <c r="D940" s="1" t="s">
        <v>344</v>
      </c>
      <c r="E940">
        <v>77</v>
      </c>
      <c r="F940">
        <v>80</v>
      </c>
      <c r="G940">
        <v>12000000</v>
      </c>
      <c r="H940">
        <v>37000</v>
      </c>
      <c r="I940">
        <v>27</v>
      </c>
      <c r="J940">
        <v>13</v>
      </c>
      <c r="K940" s="1" t="s">
        <v>344</v>
      </c>
      <c r="L940" s="1" t="s">
        <v>147</v>
      </c>
    </row>
    <row r="941" spans="1:12" x14ac:dyDescent="0.25">
      <c r="A941">
        <v>203757</v>
      </c>
      <c r="B941" s="1" t="s">
        <v>5397</v>
      </c>
      <c r="C941" s="1" t="s">
        <v>5398</v>
      </c>
      <c r="D941" s="1" t="s">
        <v>142</v>
      </c>
      <c r="E941">
        <v>77</v>
      </c>
      <c r="F941">
        <v>77</v>
      </c>
      <c r="G941">
        <v>10500000</v>
      </c>
      <c r="H941">
        <v>51000</v>
      </c>
      <c r="I941">
        <v>30</v>
      </c>
      <c r="J941">
        <v>100765</v>
      </c>
      <c r="K941" s="1" t="s">
        <v>411</v>
      </c>
      <c r="L941" s="1" t="s">
        <v>118</v>
      </c>
    </row>
    <row r="942" spans="1:12" x14ac:dyDescent="0.25">
      <c r="A942">
        <v>204341</v>
      </c>
      <c r="B942" s="1" t="s">
        <v>5402</v>
      </c>
      <c r="C942" s="1" t="s">
        <v>5403</v>
      </c>
      <c r="D942" s="1" t="s">
        <v>344</v>
      </c>
      <c r="E942">
        <v>77</v>
      </c>
      <c r="F942">
        <v>77</v>
      </c>
      <c r="G942">
        <v>5000000</v>
      </c>
      <c r="H942">
        <v>13000</v>
      </c>
      <c r="I942">
        <v>33</v>
      </c>
      <c r="J942">
        <v>237</v>
      </c>
      <c r="K942" s="1" t="s">
        <v>411</v>
      </c>
      <c r="L942" s="1" t="s">
        <v>147</v>
      </c>
    </row>
    <row r="943" spans="1:12" x14ac:dyDescent="0.25">
      <c r="A943">
        <v>204876</v>
      </c>
      <c r="B943" s="1" t="s">
        <v>5406</v>
      </c>
      <c r="C943" s="1" t="s">
        <v>5407</v>
      </c>
      <c r="D943" s="1" t="s">
        <v>579</v>
      </c>
      <c r="E943">
        <v>77</v>
      </c>
      <c r="F943">
        <v>77</v>
      </c>
      <c r="G943">
        <v>9500000</v>
      </c>
      <c r="H943">
        <v>27000</v>
      </c>
      <c r="I943">
        <v>29</v>
      </c>
      <c r="J943">
        <v>1853</v>
      </c>
      <c r="K943" s="1" t="s">
        <v>579</v>
      </c>
      <c r="L943" s="1" t="s">
        <v>118</v>
      </c>
    </row>
    <row r="944" spans="1:12" x14ac:dyDescent="0.25">
      <c r="A944">
        <v>205186</v>
      </c>
      <c r="B944" s="1" t="s">
        <v>5410</v>
      </c>
      <c r="C944" s="1" t="s">
        <v>5411</v>
      </c>
      <c r="D944" s="1" t="s">
        <v>221</v>
      </c>
      <c r="E944">
        <v>77</v>
      </c>
      <c r="F944">
        <v>77</v>
      </c>
      <c r="G944">
        <v>7000000</v>
      </c>
      <c r="H944">
        <v>43000</v>
      </c>
      <c r="I944">
        <v>29</v>
      </c>
      <c r="J944">
        <v>144</v>
      </c>
      <c r="K944" s="1" t="s">
        <v>221</v>
      </c>
      <c r="L944" s="1" t="s">
        <v>147</v>
      </c>
    </row>
    <row r="945" spans="1:12" x14ac:dyDescent="0.25">
      <c r="A945">
        <v>206075</v>
      </c>
      <c r="B945" s="1" t="s">
        <v>5417</v>
      </c>
      <c r="C945" s="1" t="s">
        <v>5418</v>
      </c>
      <c r="D945" s="1" t="s">
        <v>221</v>
      </c>
      <c r="E945">
        <v>77</v>
      </c>
      <c r="F945">
        <v>80</v>
      </c>
      <c r="G945">
        <v>9500000</v>
      </c>
      <c r="H945">
        <v>35000</v>
      </c>
      <c r="I945">
        <v>28</v>
      </c>
      <c r="J945">
        <v>109</v>
      </c>
      <c r="K945" s="1" t="s">
        <v>221</v>
      </c>
      <c r="L945" s="1" t="s">
        <v>147</v>
      </c>
    </row>
    <row r="946" spans="1:12" x14ac:dyDescent="0.25">
      <c r="A946">
        <v>206493</v>
      </c>
      <c r="B946" s="1" t="s">
        <v>5423</v>
      </c>
      <c r="C946" s="1" t="s">
        <v>5424</v>
      </c>
      <c r="D946" s="1" t="s">
        <v>344</v>
      </c>
      <c r="E946">
        <v>77</v>
      </c>
      <c r="F946">
        <v>77</v>
      </c>
      <c r="G946">
        <v>5000000</v>
      </c>
      <c r="H946">
        <v>25000</v>
      </c>
      <c r="I946">
        <v>33</v>
      </c>
      <c r="J946">
        <v>379</v>
      </c>
      <c r="K946" s="1" t="s">
        <v>346</v>
      </c>
      <c r="L946" s="1" t="s">
        <v>118</v>
      </c>
    </row>
    <row r="947" spans="1:12" x14ac:dyDescent="0.25">
      <c r="A947">
        <v>206652</v>
      </c>
      <c r="B947" s="1" t="s">
        <v>5427</v>
      </c>
      <c r="C947" s="1" t="s">
        <v>5428</v>
      </c>
      <c r="D947" s="1" t="s">
        <v>221</v>
      </c>
      <c r="E947">
        <v>77</v>
      </c>
      <c r="F947">
        <v>79</v>
      </c>
      <c r="G947">
        <v>9500000</v>
      </c>
      <c r="H947">
        <v>49000</v>
      </c>
      <c r="I947">
        <v>27</v>
      </c>
      <c r="J947">
        <v>73</v>
      </c>
      <c r="K947" s="1" t="s">
        <v>1316</v>
      </c>
      <c r="L947" s="1" t="s">
        <v>147</v>
      </c>
    </row>
    <row r="948" spans="1:12" x14ac:dyDescent="0.25">
      <c r="A948">
        <v>207421</v>
      </c>
      <c r="B948" s="1" t="s">
        <v>5431</v>
      </c>
      <c r="C948" s="1" t="s">
        <v>5432</v>
      </c>
      <c r="D948" s="1" t="s">
        <v>5433</v>
      </c>
      <c r="E948">
        <v>77</v>
      </c>
      <c r="F948">
        <v>78</v>
      </c>
      <c r="G948">
        <v>12500000</v>
      </c>
      <c r="H948">
        <v>55000</v>
      </c>
      <c r="I948">
        <v>26</v>
      </c>
      <c r="J948">
        <v>1808</v>
      </c>
      <c r="K948" s="1" t="s">
        <v>460</v>
      </c>
      <c r="L948" s="1" t="s">
        <v>147</v>
      </c>
    </row>
    <row r="949" spans="1:12" x14ac:dyDescent="0.25">
      <c r="A949">
        <v>207664</v>
      </c>
      <c r="B949" s="1" t="s">
        <v>5436</v>
      </c>
      <c r="C949" s="1" t="s">
        <v>5437</v>
      </c>
      <c r="D949" s="1" t="s">
        <v>142</v>
      </c>
      <c r="E949">
        <v>77</v>
      </c>
      <c r="F949">
        <v>77</v>
      </c>
      <c r="G949">
        <v>5000000</v>
      </c>
      <c r="H949">
        <v>26000</v>
      </c>
      <c r="I949">
        <v>34</v>
      </c>
      <c r="J949">
        <v>110832</v>
      </c>
      <c r="K949" s="1" t="s">
        <v>142</v>
      </c>
      <c r="L949" s="1" t="s">
        <v>147</v>
      </c>
    </row>
    <row r="950" spans="1:12" x14ac:dyDescent="0.25">
      <c r="A950">
        <v>207791</v>
      </c>
      <c r="B950" s="1" t="s">
        <v>5440</v>
      </c>
      <c r="C950" s="1" t="s">
        <v>5441</v>
      </c>
      <c r="D950" s="1" t="s">
        <v>142</v>
      </c>
      <c r="E950">
        <v>77</v>
      </c>
      <c r="F950">
        <v>78</v>
      </c>
      <c r="G950">
        <v>12500000</v>
      </c>
      <c r="H950">
        <v>68000</v>
      </c>
      <c r="I950">
        <v>27</v>
      </c>
      <c r="J950">
        <v>112172</v>
      </c>
      <c r="K950" s="1" t="s">
        <v>411</v>
      </c>
      <c r="L950" s="1" t="s">
        <v>147</v>
      </c>
    </row>
    <row r="951" spans="1:12" x14ac:dyDescent="0.25">
      <c r="A951">
        <v>207948</v>
      </c>
      <c r="B951" s="1" t="s">
        <v>5444</v>
      </c>
      <c r="C951" s="1" t="s">
        <v>5445</v>
      </c>
      <c r="D951" s="1" t="s">
        <v>1669</v>
      </c>
      <c r="E951">
        <v>77</v>
      </c>
      <c r="F951">
        <v>78</v>
      </c>
      <c r="G951">
        <v>12500000</v>
      </c>
      <c r="H951">
        <v>57000</v>
      </c>
      <c r="I951">
        <v>25</v>
      </c>
      <c r="J951">
        <v>2</v>
      </c>
      <c r="K951" s="1" t="s">
        <v>411</v>
      </c>
      <c r="L951" s="1" t="s">
        <v>118</v>
      </c>
    </row>
    <row r="952" spans="1:12" x14ac:dyDescent="0.25">
      <c r="A952">
        <v>208004</v>
      </c>
      <c r="B952" s="1" t="s">
        <v>5449</v>
      </c>
      <c r="C952" s="1" t="s">
        <v>5450</v>
      </c>
      <c r="D952" s="1" t="s">
        <v>3090</v>
      </c>
      <c r="E952">
        <v>77</v>
      </c>
      <c r="F952">
        <v>77</v>
      </c>
      <c r="G952">
        <v>9000000</v>
      </c>
      <c r="H952">
        <v>52000</v>
      </c>
      <c r="I952">
        <v>29</v>
      </c>
      <c r="J952">
        <v>1808</v>
      </c>
      <c r="K952" s="1" t="s">
        <v>1328</v>
      </c>
      <c r="L952" s="1" t="s">
        <v>147</v>
      </c>
    </row>
    <row r="953" spans="1:12" x14ac:dyDescent="0.25">
      <c r="A953">
        <v>208250</v>
      </c>
      <c r="B953" s="1" t="s">
        <v>5453</v>
      </c>
      <c r="C953" s="1" t="s">
        <v>5454</v>
      </c>
      <c r="D953" s="1" t="s">
        <v>812</v>
      </c>
      <c r="E953">
        <v>77</v>
      </c>
      <c r="F953">
        <v>77</v>
      </c>
      <c r="G953">
        <v>10500000</v>
      </c>
      <c r="H953">
        <v>29000</v>
      </c>
      <c r="I953">
        <v>28</v>
      </c>
      <c r="J953">
        <v>436</v>
      </c>
      <c r="K953" s="1" t="s">
        <v>204</v>
      </c>
      <c r="L953" s="1" t="s">
        <v>118</v>
      </c>
    </row>
    <row r="954" spans="1:12" x14ac:dyDescent="0.25">
      <c r="A954">
        <v>208777</v>
      </c>
      <c r="B954" s="1" t="s">
        <v>5457</v>
      </c>
      <c r="C954" s="1" t="s">
        <v>5458</v>
      </c>
      <c r="D954" s="1" t="s">
        <v>5459</v>
      </c>
      <c r="E954">
        <v>77</v>
      </c>
      <c r="F954">
        <v>80</v>
      </c>
      <c r="G954">
        <v>13500000</v>
      </c>
      <c r="H954">
        <v>27000</v>
      </c>
      <c r="I954">
        <v>26</v>
      </c>
      <c r="J954">
        <v>481</v>
      </c>
      <c r="K954" s="1" t="s">
        <v>411</v>
      </c>
      <c r="L954" s="1" t="s">
        <v>147</v>
      </c>
    </row>
    <row r="955" spans="1:12" x14ac:dyDescent="0.25">
      <c r="A955">
        <v>209440</v>
      </c>
      <c r="B955" s="1" t="s">
        <v>5463</v>
      </c>
      <c r="C955" s="1" t="s">
        <v>5464</v>
      </c>
      <c r="D955" s="1" t="s">
        <v>4425</v>
      </c>
      <c r="E955">
        <v>77</v>
      </c>
      <c r="F955">
        <v>77</v>
      </c>
      <c r="G955">
        <v>10000000</v>
      </c>
      <c r="H955">
        <v>39000</v>
      </c>
      <c r="I955">
        <v>30</v>
      </c>
      <c r="J955">
        <v>607</v>
      </c>
      <c r="K955" s="1" t="s">
        <v>603</v>
      </c>
      <c r="L955" s="1" t="s">
        <v>147</v>
      </c>
    </row>
    <row r="956" spans="1:12" x14ac:dyDescent="0.25">
      <c r="A956">
        <v>210282</v>
      </c>
      <c r="B956" s="1" t="s">
        <v>5469</v>
      </c>
      <c r="C956" s="1" t="s">
        <v>5470</v>
      </c>
      <c r="D956" s="1" t="s">
        <v>5471</v>
      </c>
      <c r="E956">
        <v>77</v>
      </c>
      <c r="F956">
        <v>77</v>
      </c>
      <c r="G956">
        <v>7500000</v>
      </c>
      <c r="H956">
        <v>26000</v>
      </c>
      <c r="I956">
        <v>31</v>
      </c>
      <c r="J956">
        <v>436</v>
      </c>
      <c r="K956" s="1" t="s">
        <v>596</v>
      </c>
      <c r="L956" s="1" t="s">
        <v>147</v>
      </c>
    </row>
    <row r="957" spans="1:12" x14ac:dyDescent="0.25">
      <c r="A957">
        <v>210617</v>
      </c>
      <c r="B957" s="1" t="s">
        <v>5474</v>
      </c>
      <c r="C957" s="1" t="s">
        <v>5475</v>
      </c>
      <c r="D957" s="1" t="s">
        <v>702</v>
      </c>
      <c r="E957">
        <v>77</v>
      </c>
      <c r="F957">
        <v>77</v>
      </c>
      <c r="G957">
        <v>11500000</v>
      </c>
      <c r="H957">
        <v>41000</v>
      </c>
      <c r="I957">
        <v>26</v>
      </c>
      <c r="J957">
        <v>47</v>
      </c>
      <c r="K957" s="1" t="s">
        <v>411</v>
      </c>
      <c r="L957" s="1" t="s">
        <v>118</v>
      </c>
    </row>
    <row r="958" spans="1:12" x14ac:dyDescent="0.25">
      <c r="A958">
        <v>210864</v>
      </c>
      <c r="B958" s="1" t="s">
        <v>5478</v>
      </c>
      <c r="C958" s="1" t="s">
        <v>5479</v>
      </c>
      <c r="D958" s="1" t="s">
        <v>4295</v>
      </c>
      <c r="E958">
        <v>77</v>
      </c>
      <c r="F958">
        <v>78</v>
      </c>
      <c r="G958">
        <v>11000000</v>
      </c>
      <c r="H958">
        <v>48000</v>
      </c>
      <c r="I958">
        <v>27</v>
      </c>
      <c r="J958">
        <v>46</v>
      </c>
      <c r="K958" s="1" t="s">
        <v>579</v>
      </c>
      <c r="L958" s="1" t="s">
        <v>147</v>
      </c>
    </row>
    <row r="959" spans="1:12" x14ac:dyDescent="0.25">
      <c r="A959">
        <v>211147</v>
      </c>
      <c r="B959" s="1" t="s">
        <v>5482</v>
      </c>
      <c r="C959" s="1" t="s">
        <v>5483</v>
      </c>
      <c r="D959" s="1" t="s">
        <v>4649</v>
      </c>
      <c r="E959">
        <v>77</v>
      </c>
      <c r="F959">
        <v>80</v>
      </c>
      <c r="G959">
        <v>14000000</v>
      </c>
      <c r="H959">
        <v>76000</v>
      </c>
      <c r="I959">
        <v>25</v>
      </c>
      <c r="J959">
        <v>234</v>
      </c>
      <c r="K959" s="1" t="s">
        <v>411</v>
      </c>
      <c r="L959" s="1" t="s">
        <v>147</v>
      </c>
    </row>
    <row r="960" spans="1:12" x14ac:dyDescent="0.25">
      <c r="A960">
        <v>211320</v>
      </c>
      <c r="B960" s="1" t="s">
        <v>5486</v>
      </c>
      <c r="C960" s="1" t="s">
        <v>5487</v>
      </c>
      <c r="D960" s="1" t="s">
        <v>344</v>
      </c>
      <c r="E960">
        <v>77</v>
      </c>
      <c r="F960">
        <v>79</v>
      </c>
      <c r="G960">
        <v>11500000</v>
      </c>
      <c r="H960">
        <v>60000</v>
      </c>
      <c r="I960">
        <v>26</v>
      </c>
      <c r="J960">
        <v>45</v>
      </c>
      <c r="K960" s="1" t="s">
        <v>411</v>
      </c>
      <c r="L960" s="1" t="s">
        <v>147</v>
      </c>
    </row>
    <row r="961" spans="1:12" x14ac:dyDescent="0.25">
      <c r="A961">
        <v>211454</v>
      </c>
      <c r="B961" s="1" t="s">
        <v>5490</v>
      </c>
      <c r="C961" s="1" t="s">
        <v>5491</v>
      </c>
      <c r="D961" s="1" t="s">
        <v>294</v>
      </c>
      <c r="E961">
        <v>77</v>
      </c>
      <c r="F961">
        <v>77</v>
      </c>
      <c r="G961">
        <v>9500000</v>
      </c>
      <c r="H961">
        <v>68000</v>
      </c>
      <c r="I961">
        <v>28</v>
      </c>
      <c r="J961">
        <v>1</v>
      </c>
      <c r="K961" s="1" t="s">
        <v>1316</v>
      </c>
      <c r="L961" s="1" t="s">
        <v>147</v>
      </c>
    </row>
    <row r="962" spans="1:12" x14ac:dyDescent="0.25">
      <c r="A962">
        <v>211575</v>
      </c>
      <c r="B962" s="1" t="s">
        <v>5494</v>
      </c>
      <c r="C962" s="1" t="s">
        <v>5495</v>
      </c>
      <c r="D962" s="1" t="s">
        <v>562</v>
      </c>
      <c r="E962">
        <v>77</v>
      </c>
      <c r="F962">
        <v>77</v>
      </c>
      <c r="G962">
        <v>11000000</v>
      </c>
      <c r="H962">
        <v>71000</v>
      </c>
      <c r="I962">
        <v>27</v>
      </c>
      <c r="J962">
        <v>7</v>
      </c>
      <c r="K962" s="1" t="s">
        <v>411</v>
      </c>
      <c r="L962" s="1" t="s">
        <v>147</v>
      </c>
    </row>
    <row r="963" spans="1:12" x14ac:dyDescent="0.25">
      <c r="A963">
        <v>211784</v>
      </c>
      <c r="B963" s="1" t="s">
        <v>5498</v>
      </c>
      <c r="C963" s="1" t="s">
        <v>5499</v>
      </c>
      <c r="D963" s="1" t="s">
        <v>142</v>
      </c>
      <c r="E963">
        <v>77</v>
      </c>
      <c r="F963">
        <v>82</v>
      </c>
      <c r="G963">
        <v>16000000</v>
      </c>
      <c r="H963">
        <v>52000</v>
      </c>
      <c r="I963">
        <v>24</v>
      </c>
      <c r="J963">
        <v>1808</v>
      </c>
      <c r="K963" s="1" t="s">
        <v>146</v>
      </c>
      <c r="L963" s="1" t="s">
        <v>147</v>
      </c>
    </row>
    <row r="964" spans="1:12" x14ac:dyDescent="0.25">
      <c r="A964">
        <v>212067</v>
      </c>
      <c r="B964" s="1" t="s">
        <v>5502</v>
      </c>
      <c r="C964" s="1" t="s">
        <v>5503</v>
      </c>
      <c r="D964" s="1" t="s">
        <v>221</v>
      </c>
      <c r="E964">
        <v>77</v>
      </c>
      <c r="F964">
        <v>77</v>
      </c>
      <c r="G964">
        <v>5000000</v>
      </c>
      <c r="H964">
        <v>12000</v>
      </c>
      <c r="I964">
        <v>32</v>
      </c>
      <c r="J964">
        <v>101114</v>
      </c>
      <c r="K964" s="1" t="s">
        <v>221</v>
      </c>
      <c r="L964" s="1" t="s">
        <v>118</v>
      </c>
    </row>
    <row r="965" spans="1:12" x14ac:dyDescent="0.25">
      <c r="A965">
        <v>212153</v>
      </c>
      <c r="B965" s="1" t="s">
        <v>5508</v>
      </c>
      <c r="C965" s="1" t="s">
        <v>5509</v>
      </c>
      <c r="D965" s="1" t="s">
        <v>294</v>
      </c>
      <c r="E965">
        <v>77</v>
      </c>
      <c r="F965">
        <v>77</v>
      </c>
      <c r="G965">
        <v>10000000</v>
      </c>
      <c r="H965">
        <v>73000</v>
      </c>
      <c r="I965">
        <v>27</v>
      </c>
      <c r="J965">
        <v>44</v>
      </c>
      <c r="K965" s="1" t="s">
        <v>411</v>
      </c>
      <c r="L965" s="1" t="s">
        <v>147</v>
      </c>
    </row>
    <row r="966" spans="1:12" x14ac:dyDescent="0.25">
      <c r="A966">
        <v>212245</v>
      </c>
      <c r="B966" s="1" t="s">
        <v>5512</v>
      </c>
      <c r="C966" s="1" t="s">
        <v>5513</v>
      </c>
      <c r="D966" s="1" t="s">
        <v>428</v>
      </c>
      <c r="E966">
        <v>77</v>
      </c>
      <c r="F966">
        <v>78</v>
      </c>
      <c r="G966">
        <v>12000000</v>
      </c>
      <c r="H966">
        <v>55000</v>
      </c>
      <c r="I966">
        <v>27</v>
      </c>
      <c r="J966">
        <v>175</v>
      </c>
      <c r="K966" s="1" t="s">
        <v>411</v>
      </c>
      <c r="L966" s="1" t="s">
        <v>118</v>
      </c>
    </row>
    <row r="967" spans="1:12" x14ac:dyDescent="0.25">
      <c r="A967">
        <v>212491</v>
      </c>
      <c r="B967" s="1" t="s">
        <v>5516</v>
      </c>
      <c r="C967" s="1" t="s">
        <v>5517</v>
      </c>
      <c r="D967" s="1" t="s">
        <v>2009</v>
      </c>
      <c r="E967">
        <v>77</v>
      </c>
      <c r="F967">
        <v>78</v>
      </c>
      <c r="G967">
        <v>11000000</v>
      </c>
      <c r="H967">
        <v>56000</v>
      </c>
      <c r="I967">
        <v>27</v>
      </c>
      <c r="J967">
        <v>19</v>
      </c>
      <c r="K967" s="1" t="s">
        <v>411</v>
      </c>
      <c r="L967" s="1" t="s">
        <v>118</v>
      </c>
    </row>
    <row r="968" spans="1:12" x14ac:dyDescent="0.25">
      <c r="A968">
        <v>212501</v>
      </c>
      <c r="B968" s="1" t="s">
        <v>5520</v>
      </c>
      <c r="C968" s="1" t="s">
        <v>5521</v>
      </c>
      <c r="D968" s="1" t="s">
        <v>5522</v>
      </c>
      <c r="E968">
        <v>77</v>
      </c>
      <c r="F968">
        <v>80</v>
      </c>
      <c r="G968">
        <v>13500000</v>
      </c>
      <c r="H968">
        <v>71000</v>
      </c>
      <c r="I968">
        <v>26</v>
      </c>
      <c r="J968">
        <v>110</v>
      </c>
      <c r="K968" s="1" t="s">
        <v>411</v>
      </c>
      <c r="L968" s="1" t="s">
        <v>147</v>
      </c>
    </row>
    <row r="969" spans="1:12" x14ac:dyDescent="0.25">
      <c r="A969">
        <v>212602</v>
      </c>
      <c r="B969" s="1" t="s">
        <v>5525</v>
      </c>
      <c r="C969" s="1" t="s">
        <v>5526</v>
      </c>
      <c r="D969" s="1" t="s">
        <v>344</v>
      </c>
      <c r="E969">
        <v>77</v>
      </c>
      <c r="F969">
        <v>79</v>
      </c>
      <c r="G969">
        <v>11000000</v>
      </c>
      <c r="H969">
        <v>65000</v>
      </c>
      <c r="I969">
        <v>27</v>
      </c>
      <c r="J969">
        <v>8</v>
      </c>
      <c r="K969" s="1" t="s">
        <v>555</v>
      </c>
      <c r="L969" s="1" t="s">
        <v>147</v>
      </c>
    </row>
    <row r="970" spans="1:12" x14ac:dyDescent="0.25">
      <c r="A970">
        <v>212623</v>
      </c>
      <c r="B970" s="1" t="s">
        <v>5529</v>
      </c>
      <c r="C970" s="1" t="s">
        <v>5530</v>
      </c>
      <c r="D970" s="1" t="s">
        <v>1044</v>
      </c>
      <c r="E970">
        <v>77</v>
      </c>
      <c r="F970">
        <v>81</v>
      </c>
      <c r="G970">
        <v>15000000</v>
      </c>
      <c r="H970">
        <v>25000</v>
      </c>
      <c r="I970">
        <v>25</v>
      </c>
      <c r="J970">
        <v>450</v>
      </c>
      <c r="K970" s="1" t="s">
        <v>471</v>
      </c>
      <c r="L970" s="1" t="s">
        <v>147</v>
      </c>
    </row>
    <row r="971" spans="1:12" x14ac:dyDescent="0.25">
      <c r="A971">
        <v>213013</v>
      </c>
      <c r="B971" s="1" t="s">
        <v>5533</v>
      </c>
      <c r="C971" s="1" t="s">
        <v>5534</v>
      </c>
      <c r="D971" s="1" t="s">
        <v>1967</v>
      </c>
      <c r="E971">
        <v>77</v>
      </c>
      <c r="F971">
        <v>77</v>
      </c>
      <c r="G971">
        <v>11000000</v>
      </c>
      <c r="H971">
        <v>15000</v>
      </c>
      <c r="I971">
        <v>27</v>
      </c>
      <c r="J971">
        <v>111773</v>
      </c>
      <c r="K971" s="1" t="s">
        <v>471</v>
      </c>
      <c r="L971" s="1" t="s">
        <v>118</v>
      </c>
    </row>
    <row r="972" spans="1:12" x14ac:dyDescent="0.25">
      <c r="A972">
        <v>213655</v>
      </c>
      <c r="B972" s="1" t="s">
        <v>5537</v>
      </c>
      <c r="C972" s="1" t="s">
        <v>5538</v>
      </c>
      <c r="D972" s="1" t="s">
        <v>5539</v>
      </c>
      <c r="E972">
        <v>77</v>
      </c>
      <c r="F972">
        <v>79</v>
      </c>
      <c r="G972">
        <v>13000000</v>
      </c>
      <c r="H972">
        <v>68000</v>
      </c>
      <c r="I972">
        <v>25</v>
      </c>
      <c r="J972">
        <v>7</v>
      </c>
      <c r="K972" s="1" t="s">
        <v>411</v>
      </c>
      <c r="L972" s="1" t="s">
        <v>147</v>
      </c>
    </row>
    <row r="973" spans="1:12" x14ac:dyDescent="0.25">
      <c r="A973">
        <v>213761</v>
      </c>
      <c r="B973" s="1" t="s">
        <v>5542</v>
      </c>
      <c r="C973" s="1" t="s">
        <v>5543</v>
      </c>
      <c r="D973" s="1" t="s">
        <v>142</v>
      </c>
      <c r="E973">
        <v>77</v>
      </c>
      <c r="F973">
        <v>77</v>
      </c>
      <c r="G973">
        <v>10500000</v>
      </c>
      <c r="H973">
        <v>42000</v>
      </c>
      <c r="I973">
        <v>30</v>
      </c>
      <c r="J973">
        <v>112139</v>
      </c>
      <c r="K973" s="1" t="s">
        <v>142</v>
      </c>
      <c r="L973" s="1" t="s">
        <v>147</v>
      </c>
    </row>
    <row r="974" spans="1:12" x14ac:dyDescent="0.25">
      <c r="A974">
        <v>214009</v>
      </c>
      <c r="B974" s="1" t="s">
        <v>5547</v>
      </c>
      <c r="C974" s="1" t="s">
        <v>5548</v>
      </c>
      <c r="D974" s="1" t="s">
        <v>296</v>
      </c>
      <c r="E974">
        <v>77</v>
      </c>
      <c r="F974">
        <v>78</v>
      </c>
      <c r="G974">
        <v>10000000</v>
      </c>
      <c r="H974">
        <v>37000</v>
      </c>
      <c r="I974">
        <v>28</v>
      </c>
      <c r="J974">
        <v>605</v>
      </c>
      <c r="K974" s="1" t="s">
        <v>385</v>
      </c>
      <c r="L974" s="1" t="s">
        <v>147</v>
      </c>
    </row>
    <row r="975" spans="1:12" x14ac:dyDescent="0.25">
      <c r="A975">
        <v>214947</v>
      </c>
      <c r="B975" s="1" t="s">
        <v>5551</v>
      </c>
      <c r="C975" s="1" t="s">
        <v>5552</v>
      </c>
      <c r="D975" s="1" t="s">
        <v>294</v>
      </c>
      <c r="E975">
        <v>77</v>
      </c>
      <c r="F975">
        <v>80</v>
      </c>
      <c r="G975">
        <v>12500000</v>
      </c>
      <c r="H975">
        <v>62000</v>
      </c>
      <c r="I975">
        <v>25</v>
      </c>
      <c r="J975">
        <v>7</v>
      </c>
      <c r="K975" s="1" t="s">
        <v>411</v>
      </c>
      <c r="L975" s="1" t="s">
        <v>147</v>
      </c>
    </row>
    <row r="976" spans="1:12" x14ac:dyDescent="0.25">
      <c r="A976">
        <v>214977</v>
      </c>
      <c r="B976" s="1" t="s">
        <v>5555</v>
      </c>
      <c r="C976" s="1" t="s">
        <v>5556</v>
      </c>
      <c r="D976" s="1" t="s">
        <v>294</v>
      </c>
      <c r="E976">
        <v>77</v>
      </c>
      <c r="F976">
        <v>78</v>
      </c>
      <c r="G976">
        <v>10000000</v>
      </c>
      <c r="H976">
        <v>45000</v>
      </c>
      <c r="I976">
        <v>28</v>
      </c>
      <c r="J976">
        <v>1032</v>
      </c>
      <c r="K976" s="1" t="s">
        <v>411</v>
      </c>
      <c r="L976" s="1" t="s">
        <v>147</v>
      </c>
    </row>
    <row r="977" spans="1:12" x14ac:dyDescent="0.25">
      <c r="A977">
        <v>215057</v>
      </c>
      <c r="B977" s="1" t="s">
        <v>5559</v>
      </c>
      <c r="C977" s="1" t="s">
        <v>5560</v>
      </c>
      <c r="D977" s="1" t="s">
        <v>294</v>
      </c>
      <c r="E977">
        <v>77</v>
      </c>
      <c r="F977">
        <v>77</v>
      </c>
      <c r="G977">
        <v>7500000</v>
      </c>
      <c r="H977">
        <v>20000</v>
      </c>
      <c r="I977">
        <v>31</v>
      </c>
      <c r="J977">
        <v>468</v>
      </c>
      <c r="K977" s="1" t="s">
        <v>296</v>
      </c>
      <c r="L977" s="1" t="s">
        <v>147</v>
      </c>
    </row>
    <row r="978" spans="1:12" x14ac:dyDescent="0.25">
      <c r="A978">
        <v>215071</v>
      </c>
      <c r="B978" s="1" t="s">
        <v>5563</v>
      </c>
      <c r="C978" s="1" t="s">
        <v>5564</v>
      </c>
      <c r="D978" s="1" t="s">
        <v>5565</v>
      </c>
      <c r="E978">
        <v>77</v>
      </c>
      <c r="F978">
        <v>77</v>
      </c>
      <c r="G978">
        <v>5500000</v>
      </c>
      <c r="H978">
        <v>17000</v>
      </c>
      <c r="I978">
        <v>33</v>
      </c>
      <c r="J978">
        <v>1876</v>
      </c>
      <c r="K978" s="1" t="s">
        <v>596</v>
      </c>
      <c r="L978" s="1" t="s">
        <v>147</v>
      </c>
    </row>
    <row r="979" spans="1:12" x14ac:dyDescent="0.25">
      <c r="A979">
        <v>215160</v>
      </c>
      <c r="B979" s="1" t="s">
        <v>5568</v>
      </c>
      <c r="C979" s="1" t="s">
        <v>5569</v>
      </c>
      <c r="D979" s="1" t="s">
        <v>3995</v>
      </c>
      <c r="E979">
        <v>77</v>
      </c>
      <c r="F979">
        <v>78</v>
      </c>
      <c r="G979">
        <v>11000000</v>
      </c>
      <c r="H979">
        <v>17000</v>
      </c>
      <c r="I979">
        <v>27</v>
      </c>
      <c r="J979">
        <v>1876</v>
      </c>
      <c r="K979" s="1" t="s">
        <v>579</v>
      </c>
      <c r="L979" s="1" t="s">
        <v>118</v>
      </c>
    </row>
    <row r="980" spans="1:12" x14ac:dyDescent="0.25">
      <c r="A980">
        <v>215441</v>
      </c>
      <c r="B980" s="1" t="s">
        <v>5572</v>
      </c>
      <c r="C980" s="1" t="s">
        <v>5573</v>
      </c>
      <c r="D980" s="1" t="s">
        <v>142</v>
      </c>
      <c r="E980">
        <v>77</v>
      </c>
      <c r="F980">
        <v>81</v>
      </c>
      <c r="G980">
        <v>15000000</v>
      </c>
      <c r="H980">
        <v>46000</v>
      </c>
      <c r="I980">
        <v>25</v>
      </c>
      <c r="J980">
        <v>74</v>
      </c>
      <c r="K980" s="1" t="s">
        <v>471</v>
      </c>
      <c r="L980" s="1" t="s">
        <v>147</v>
      </c>
    </row>
    <row r="981" spans="1:12" x14ac:dyDescent="0.25">
      <c r="A981">
        <v>215502</v>
      </c>
      <c r="B981" s="1" t="s">
        <v>5576</v>
      </c>
      <c r="C981" s="1" t="s">
        <v>5577</v>
      </c>
      <c r="D981" s="1" t="s">
        <v>221</v>
      </c>
      <c r="E981">
        <v>77</v>
      </c>
      <c r="F981">
        <v>81</v>
      </c>
      <c r="G981">
        <v>12000000</v>
      </c>
      <c r="H981">
        <v>30000</v>
      </c>
      <c r="I981">
        <v>23</v>
      </c>
      <c r="J981">
        <v>110374</v>
      </c>
      <c r="K981" s="1" t="s">
        <v>221</v>
      </c>
      <c r="L981" s="1" t="s">
        <v>147</v>
      </c>
    </row>
    <row r="982" spans="1:12" x14ac:dyDescent="0.25">
      <c r="A982">
        <v>216258</v>
      </c>
      <c r="B982" s="1" t="s">
        <v>5580</v>
      </c>
      <c r="C982" s="1" t="s">
        <v>5581</v>
      </c>
      <c r="D982" s="1" t="s">
        <v>1522</v>
      </c>
      <c r="E982">
        <v>77</v>
      </c>
      <c r="F982">
        <v>77</v>
      </c>
      <c r="G982">
        <v>11500000</v>
      </c>
      <c r="H982">
        <v>37000</v>
      </c>
      <c r="I982">
        <v>27</v>
      </c>
      <c r="J982">
        <v>10029</v>
      </c>
      <c r="K982" s="1" t="s">
        <v>1316</v>
      </c>
      <c r="L982" s="1" t="s">
        <v>147</v>
      </c>
    </row>
    <row r="983" spans="1:12" x14ac:dyDescent="0.25">
      <c r="A983">
        <v>216435</v>
      </c>
      <c r="B983" s="1" t="s">
        <v>5584</v>
      </c>
      <c r="C983" s="1" t="s">
        <v>5585</v>
      </c>
      <c r="D983" s="1" t="s">
        <v>562</v>
      </c>
      <c r="E983">
        <v>77</v>
      </c>
      <c r="F983">
        <v>80</v>
      </c>
      <c r="G983">
        <v>13500000</v>
      </c>
      <c r="H983">
        <v>56000</v>
      </c>
      <c r="I983">
        <v>26</v>
      </c>
      <c r="J983">
        <v>48</v>
      </c>
      <c r="K983" s="1" t="s">
        <v>411</v>
      </c>
      <c r="L983" s="1" t="s">
        <v>147</v>
      </c>
    </row>
    <row r="984" spans="1:12" x14ac:dyDescent="0.25">
      <c r="A984">
        <v>216497</v>
      </c>
      <c r="B984" s="1" t="s">
        <v>5588</v>
      </c>
      <c r="C984" s="1" t="s">
        <v>5589</v>
      </c>
      <c r="D984" s="1" t="s">
        <v>5590</v>
      </c>
      <c r="E984">
        <v>77</v>
      </c>
      <c r="F984">
        <v>78</v>
      </c>
      <c r="G984">
        <v>12500000</v>
      </c>
      <c r="H984">
        <v>59000</v>
      </c>
      <c r="I984">
        <v>27</v>
      </c>
      <c r="J984">
        <v>175</v>
      </c>
      <c r="K984" s="1" t="s">
        <v>460</v>
      </c>
      <c r="L984" s="1" t="s">
        <v>147</v>
      </c>
    </row>
    <row r="985" spans="1:12" x14ac:dyDescent="0.25">
      <c r="A985">
        <v>217196</v>
      </c>
      <c r="B985" s="1" t="s">
        <v>5593</v>
      </c>
      <c r="C985" s="1" t="s">
        <v>5594</v>
      </c>
      <c r="D985" s="1" t="s">
        <v>344</v>
      </c>
      <c r="E985">
        <v>77</v>
      </c>
      <c r="F985">
        <v>77</v>
      </c>
      <c r="G985">
        <v>7000000</v>
      </c>
      <c r="H985">
        <v>41000</v>
      </c>
      <c r="I985">
        <v>31</v>
      </c>
      <c r="J985">
        <v>39</v>
      </c>
      <c r="K985" s="1" t="s">
        <v>344</v>
      </c>
      <c r="L985" s="1" t="s">
        <v>118</v>
      </c>
    </row>
    <row r="986" spans="1:12" x14ac:dyDescent="0.25">
      <c r="A986">
        <v>217877</v>
      </c>
      <c r="B986" s="1" t="s">
        <v>5597</v>
      </c>
      <c r="C986" s="1" t="s">
        <v>5598</v>
      </c>
      <c r="D986" s="1" t="s">
        <v>679</v>
      </c>
      <c r="E986">
        <v>77</v>
      </c>
      <c r="F986">
        <v>79</v>
      </c>
      <c r="G986">
        <v>13000000</v>
      </c>
      <c r="H986">
        <v>19000</v>
      </c>
      <c r="I986">
        <v>25</v>
      </c>
      <c r="J986">
        <v>673</v>
      </c>
      <c r="K986" s="1" t="s">
        <v>188</v>
      </c>
      <c r="L986" s="1" t="s">
        <v>118</v>
      </c>
    </row>
    <row r="987" spans="1:12" x14ac:dyDescent="0.25">
      <c r="A987">
        <v>218659</v>
      </c>
      <c r="B987" s="1" t="s">
        <v>5601</v>
      </c>
      <c r="C987" s="1" t="s">
        <v>5602</v>
      </c>
      <c r="D987" s="1" t="s">
        <v>579</v>
      </c>
      <c r="E987">
        <v>77</v>
      </c>
      <c r="F987">
        <v>82</v>
      </c>
      <c r="G987">
        <v>14500000</v>
      </c>
      <c r="H987">
        <v>52000</v>
      </c>
      <c r="I987">
        <v>25</v>
      </c>
      <c r="J987">
        <v>2</v>
      </c>
      <c r="K987" s="1" t="s">
        <v>579</v>
      </c>
      <c r="L987" s="1" t="s">
        <v>118</v>
      </c>
    </row>
    <row r="988" spans="1:12" x14ac:dyDescent="0.25">
      <c r="A988">
        <v>219145</v>
      </c>
      <c r="B988" s="1" t="s">
        <v>5605</v>
      </c>
      <c r="C988" s="1" t="s">
        <v>5606</v>
      </c>
      <c r="D988" s="1" t="s">
        <v>344</v>
      </c>
      <c r="E988">
        <v>77</v>
      </c>
      <c r="F988">
        <v>79</v>
      </c>
      <c r="G988">
        <v>11000000</v>
      </c>
      <c r="H988">
        <v>43000</v>
      </c>
      <c r="I988">
        <v>27</v>
      </c>
      <c r="J988">
        <v>69</v>
      </c>
      <c r="K988" s="1" t="s">
        <v>344</v>
      </c>
      <c r="L988" s="1" t="s">
        <v>147</v>
      </c>
    </row>
    <row r="989" spans="1:12" x14ac:dyDescent="0.25">
      <c r="A989">
        <v>219391</v>
      </c>
      <c r="B989" s="1" t="s">
        <v>5609</v>
      </c>
      <c r="C989" s="1" t="s">
        <v>5610</v>
      </c>
      <c r="D989" s="1" t="s">
        <v>294</v>
      </c>
      <c r="E989">
        <v>77</v>
      </c>
      <c r="F989">
        <v>78</v>
      </c>
      <c r="G989">
        <v>10000000</v>
      </c>
      <c r="H989">
        <v>50000</v>
      </c>
      <c r="I989">
        <v>28</v>
      </c>
      <c r="J989">
        <v>46</v>
      </c>
      <c r="K989" s="1" t="s">
        <v>411</v>
      </c>
      <c r="L989" s="1" t="s">
        <v>147</v>
      </c>
    </row>
    <row r="990" spans="1:12" x14ac:dyDescent="0.25">
      <c r="A990">
        <v>219522</v>
      </c>
      <c r="B990" s="1" t="s">
        <v>5613</v>
      </c>
      <c r="C990" s="1" t="s">
        <v>5614</v>
      </c>
      <c r="D990" s="1" t="s">
        <v>221</v>
      </c>
      <c r="E990">
        <v>77</v>
      </c>
      <c r="F990">
        <v>80</v>
      </c>
      <c r="G990">
        <v>9500000</v>
      </c>
      <c r="H990">
        <v>24000</v>
      </c>
      <c r="I990">
        <v>28</v>
      </c>
      <c r="J990">
        <v>1968</v>
      </c>
      <c r="K990" s="1" t="s">
        <v>221</v>
      </c>
      <c r="L990" s="1" t="s">
        <v>147</v>
      </c>
    </row>
    <row r="991" spans="1:12" x14ac:dyDescent="0.25">
      <c r="A991">
        <v>219681</v>
      </c>
      <c r="B991" s="1" t="s">
        <v>5617</v>
      </c>
      <c r="C991" s="1" t="s">
        <v>5618</v>
      </c>
      <c r="D991" s="1" t="s">
        <v>579</v>
      </c>
      <c r="E991">
        <v>77</v>
      </c>
      <c r="F991">
        <v>78</v>
      </c>
      <c r="G991">
        <v>11000000</v>
      </c>
      <c r="H991">
        <v>34000</v>
      </c>
      <c r="I991">
        <v>27</v>
      </c>
      <c r="J991">
        <v>219</v>
      </c>
      <c r="K991" s="1" t="s">
        <v>411</v>
      </c>
      <c r="L991" s="1" t="s">
        <v>118</v>
      </c>
    </row>
    <row r="992" spans="1:12" x14ac:dyDescent="0.25">
      <c r="A992">
        <v>220085</v>
      </c>
      <c r="B992" s="1" t="s">
        <v>5621</v>
      </c>
      <c r="C992" s="1" t="s">
        <v>5622</v>
      </c>
      <c r="D992" s="1" t="s">
        <v>307</v>
      </c>
      <c r="E992">
        <v>77</v>
      </c>
      <c r="F992">
        <v>82</v>
      </c>
      <c r="G992">
        <v>15500000</v>
      </c>
      <c r="H992">
        <v>57000</v>
      </c>
      <c r="I992">
        <v>25</v>
      </c>
      <c r="J992">
        <v>175</v>
      </c>
      <c r="K992" s="1" t="s">
        <v>411</v>
      </c>
      <c r="L992" s="1" t="s">
        <v>118</v>
      </c>
    </row>
    <row r="993" spans="1:12" x14ac:dyDescent="0.25">
      <c r="A993">
        <v>220132</v>
      </c>
      <c r="B993" s="1" t="s">
        <v>5625</v>
      </c>
      <c r="C993" s="1" t="s">
        <v>5626</v>
      </c>
      <c r="D993" s="1" t="s">
        <v>596</v>
      </c>
      <c r="E993">
        <v>77</v>
      </c>
      <c r="F993">
        <v>77</v>
      </c>
      <c r="G993">
        <v>9500000</v>
      </c>
      <c r="H993">
        <v>30000</v>
      </c>
      <c r="I993">
        <v>29</v>
      </c>
      <c r="J993">
        <v>457</v>
      </c>
      <c r="K993" s="1" t="s">
        <v>411</v>
      </c>
      <c r="L993" s="1" t="s">
        <v>147</v>
      </c>
    </row>
    <row r="994" spans="1:12" x14ac:dyDescent="0.25">
      <c r="A994">
        <v>220287</v>
      </c>
      <c r="B994" s="1" t="s">
        <v>5630</v>
      </c>
      <c r="C994" s="1" t="s">
        <v>5631</v>
      </c>
      <c r="D994" s="1" t="s">
        <v>142</v>
      </c>
      <c r="E994">
        <v>77</v>
      </c>
      <c r="F994">
        <v>78</v>
      </c>
      <c r="G994">
        <v>12500000</v>
      </c>
      <c r="H994">
        <v>17000</v>
      </c>
      <c r="I994">
        <v>26</v>
      </c>
      <c r="J994">
        <v>1881</v>
      </c>
      <c r="K994" s="1" t="s">
        <v>146</v>
      </c>
      <c r="L994" s="1" t="s">
        <v>147</v>
      </c>
    </row>
    <row r="995" spans="1:12" x14ac:dyDescent="0.25">
      <c r="A995">
        <v>220421</v>
      </c>
      <c r="B995" s="1" t="s">
        <v>5634</v>
      </c>
      <c r="C995" s="1" t="s">
        <v>5635</v>
      </c>
      <c r="D995" s="1" t="s">
        <v>579</v>
      </c>
      <c r="E995">
        <v>77</v>
      </c>
      <c r="F995">
        <v>78</v>
      </c>
      <c r="G995">
        <v>11000000</v>
      </c>
      <c r="H995">
        <v>30000</v>
      </c>
      <c r="I995">
        <v>27</v>
      </c>
      <c r="J995">
        <v>72</v>
      </c>
      <c r="K995" s="1" t="s">
        <v>411</v>
      </c>
      <c r="L995" s="1" t="s">
        <v>118</v>
      </c>
    </row>
    <row r="996" spans="1:12" x14ac:dyDescent="0.25">
      <c r="A996">
        <v>220502</v>
      </c>
      <c r="B996" s="1" t="s">
        <v>5638</v>
      </c>
      <c r="C996" s="1" t="s">
        <v>5639</v>
      </c>
      <c r="D996" s="1" t="s">
        <v>307</v>
      </c>
      <c r="E996">
        <v>77</v>
      </c>
      <c r="F996">
        <v>80</v>
      </c>
      <c r="G996">
        <v>14000000</v>
      </c>
      <c r="H996">
        <v>57000</v>
      </c>
      <c r="I996">
        <v>26</v>
      </c>
      <c r="J996">
        <v>46</v>
      </c>
      <c r="K996" s="1" t="s">
        <v>411</v>
      </c>
      <c r="L996" s="1" t="s">
        <v>147</v>
      </c>
    </row>
    <row r="997" spans="1:12" x14ac:dyDescent="0.25">
      <c r="A997">
        <v>220621</v>
      </c>
      <c r="B997" s="1" t="s">
        <v>5642</v>
      </c>
      <c r="C997" s="1" t="s">
        <v>5643</v>
      </c>
      <c r="D997" s="1" t="s">
        <v>3193</v>
      </c>
      <c r="E997">
        <v>77</v>
      </c>
      <c r="F997">
        <v>80</v>
      </c>
      <c r="G997">
        <v>14000000</v>
      </c>
      <c r="H997">
        <v>59000</v>
      </c>
      <c r="I997">
        <v>25</v>
      </c>
      <c r="J997">
        <v>19</v>
      </c>
      <c r="K997" s="1" t="s">
        <v>603</v>
      </c>
      <c r="L997" s="1" t="s">
        <v>147</v>
      </c>
    </row>
    <row r="998" spans="1:12" x14ac:dyDescent="0.25">
      <c r="A998">
        <v>221174</v>
      </c>
      <c r="B998" s="1" t="s">
        <v>5646</v>
      </c>
      <c r="C998" s="1" t="s">
        <v>5647</v>
      </c>
      <c r="D998" s="1" t="s">
        <v>5433</v>
      </c>
      <c r="E998">
        <v>77</v>
      </c>
      <c r="F998">
        <v>77</v>
      </c>
      <c r="G998">
        <v>10500000</v>
      </c>
      <c r="H998">
        <v>1000</v>
      </c>
      <c r="I998">
        <v>28</v>
      </c>
      <c r="J998">
        <v>211</v>
      </c>
      <c r="K998" s="1" t="s">
        <v>603</v>
      </c>
      <c r="L998" s="1" t="s">
        <v>147</v>
      </c>
    </row>
    <row r="999" spans="1:12" x14ac:dyDescent="0.25">
      <c r="A999">
        <v>222357</v>
      </c>
      <c r="B999" s="1" t="s">
        <v>5651</v>
      </c>
      <c r="C999" s="1" t="s">
        <v>5652</v>
      </c>
      <c r="D999" s="1" t="s">
        <v>1532</v>
      </c>
      <c r="E999">
        <v>77</v>
      </c>
      <c r="F999">
        <v>82</v>
      </c>
      <c r="G999">
        <v>16000000</v>
      </c>
      <c r="H999">
        <v>27000</v>
      </c>
      <c r="I999">
        <v>24</v>
      </c>
      <c r="J999">
        <v>23</v>
      </c>
      <c r="K999" s="1" t="s">
        <v>411</v>
      </c>
      <c r="L999" s="1" t="s">
        <v>147</v>
      </c>
    </row>
    <row r="1000" spans="1:12" x14ac:dyDescent="0.25">
      <c r="A1000">
        <v>222390</v>
      </c>
      <c r="B1000" s="1" t="s">
        <v>5655</v>
      </c>
      <c r="C1000" s="1" t="s">
        <v>5656</v>
      </c>
      <c r="D1000" s="1" t="s">
        <v>562</v>
      </c>
      <c r="E1000">
        <v>77</v>
      </c>
      <c r="F1000">
        <v>81</v>
      </c>
      <c r="G1000">
        <v>14500000</v>
      </c>
      <c r="H1000">
        <v>21000</v>
      </c>
      <c r="I1000">
        <v>25</v>
      </c>
      <c r="J1000">
        <v>480</v>
      </c>
      <c r="K1000" s="1" t="s">
        <v>385</v>
      </c>
      <c r="L1000" s="1" t="s">
        <v>147</v>
      </c>
    </row>
    <row r="1001" spans="1:12" x14ac:dyDescent="0.25">
      <c r="A1001">
        <v>222400</v>
      </c>
      <c r="B1001" s="1" t="s">
        <v>5660</v>
      </c>
      <c r="C1001" s="1" t="s">
        <v>5661</v>
      </c>
      <c r="D1001" s="1" t="s">
        <v>294</v>
      </c>
      <c r="E1001">
        <v>77</v>
      </c>
      <c r="F1001">
        <v>80</v>
      </c>
      <c r="G1001">
        <v>12500000</v>
      </c>
      <c r="H1001">
        <v>66000</v>
      </c>
      <c r="I1001">
        <v>25</v>
      </c>
      <c r="J1001">
        <v>18</v>
      </c>
      <c r="K1001" s="1" t="s">
        <v>411</v>
      </c>
      <c r="L1001" s="1" t="s">
        <v>147</v>
      </c>
    </row>
    <row r="1002" spans="1:12" x14ac:dyDescent="0.25">
      <c r="A1002">
        <v>222509</v>
      </c>
      <c r="B1002" s="1" t="s">
        <v>5664</v>
      </c>
      <c r="C1002" s="1" t="s">
        <v>5665</v>
      </c>
      <c r="D1002" s="1" t="s">
        <v>562</v>
      </c>
      <c r="E1002">
        <v>77</v>
      </c>
      <c r="F1002">
        <v>80</v>
      </c>
      <c r="G1002">
        <v>14500000</v>
      </c>
      <c r="H1002">
        <v>100000</v>
      </c>
      <c r="I1002">
        <v>24</v>
      </c>
      <c r="J1002">
        <v>243</v>
      </c>
      <c r="K1002" s="1" t="s">
        <v>411</v>
      </c>
      <c r="L1002" s="1" t="s">
        <v>147</v>
      </c>
    </row>
    <row r="1003" spans="1:12" x14ac:dyDescent="0.25">
      <c r="A1003">
        <v>222515</v>
      </c>
      <c r="B1003" s="1" t="s">
        <v>5668</v>
      </c>
      <c r="C1003" s="1" t="s">
        <v>5669</v>
      </c>
      <c r="D1003" s="1" t="s">
        <v>3542</v>
      </c>
      <c r="E1003">
        <v>77</v>
      </c>
      <c r="F1003">
        <v>77</v>
      </c>
      <c r="G1003">
        <v>10500000</v>
      </c>
      <c r="H1003">
        <v>9000</v>
      </c>
      <c r="I1003">
        <v>28</v>
      </c>
      <c r="J1003">
        <v>224</v>
      </c>
      <c r="K1003" s="1" t="s">
        <v>603</v>
      </c>
      <c r="L1003" s="1" t="s">
        <v>147</v>
      </c>
    </row>
    <row r="1004" spans="1:12" x14ac:dyDescent="0.25">
      <c r="A1004">
        <v>222709</v>
      </c>
      <c r="B1004" s="1" t="s">
        <v>5676</v>
      </c>
      <c r="C1004" s="1" t="s">
        <v>5677</v>
      </c>
      <c r="D1004" s="1" t="s">
        <v>562</v>
      </c>
      <c r="E1004">
        <v>77</v>
      </c>
      <c r="F1004">
        <v>77</v>
      </c>
      <c r="G1004">
        <v>8500000</v>
      </c>
      <c r="H1004">
        <v>39000</v>
      </c>
      <c r="I1004">
        <v>32</v>
      </c>
      <c r="J1004">
        <v>112139</v>
      </c>
      <c r="K1004" s="1" t="s">
        <v>1316</v>
      </c>
      <c r="L1004" s="1" t="s">
        <v>147</v>
      </c>
    </row>
    <row r="1005" spans="1:12" x14ac:dyDescent="0.25">
      <c r="A1005">
        <v>223550</v>
      </c>
      <c r="B1005" s="1" t="s">
        <v>5680</v>
      </c>
      <c r="C1005" s="1" t="s">
        <v>5681</v>
      </c>
      <c r="D1005" s="1" t="s">
        <v>221</v>
      </c>
      <c r="E1005">
        <v>77</v>
      </c>
      <c r="F1005">
        <v>81</v>
      </c>
      <c r="G1005">
        <v>11000000</v>
      </c>
      <c r="H1005">
        <v>20000</v>
      </c>
      <c r="I1005">
        <v>27</v>
      </c>
      <c r="J1005">
        <v>70</v>
      </c>
      <c r="K1005" s="1" t="s">
        <v>221</v>
      </c>
      <c r="L1005" s="1" t="s">
        <v>147</v>
      </c>
    </row>
    <row r="1006" spans="1:12" x14ac:dyDescent="0.25">
      <c r="A1006">
        <v>223874</v>
      </c>
      <c r="B1006" s="1" t="s">
        <v>5684</v>
      </c>
      <c r="C1006" s="1" t="s">
        <v>5685</v>
      </c>
      <c r="D1006" s="1" t="s">
        <v>562</v>
      </c>
      <c r="E1006">
        <v>77</v>
      </c>
      <c r="F1006">
        <v>80</v>
      </c>
      <c r="G1006">
        <v>13500000</v>
      </c>
      <c r="H1006">
        <v>38000</v>
      </c>
      <c r="I1006">
        <v>26</v>
      </c>
      <c r="J1006">
        <v>219</v>
      </c>
      <c r="K1006" s="1" t="s">
        <v>411</v>
      </c>
      <c r="L1006" s="1" t="s">
        <v>147</v>
      </c>
    </row>
    <row r="1007" spans="1:12" x14ac:dyDescent="0.25">
      <c r="A1007">
        <v>223898</v>
      </c>
      <c r="B1007" s="1" t="s">
        <v>5688</v>
      </c>
      <c r="C1007" s="1" t="s">
        <v>5689</v>
      </c>
      <c r="D1007" s="1" t="s">
        <v>221</v>
      </c>
      <c r="E1007">
        <v>77</v>
      </c>
      <c r="F1007">
        <v>82</v>
      </c>
      <c r="G1007">
        <v>13000000</v>
      </c>
      <c r="H1007">
        <v>15000</v>
      </c>
      <c r="I1007">
        <v>24</v>
      </c>
      <c r="J1007">
        <v>1530</v>
      </c>
      <c r="K1007" s="1" t="s">
        <v>221</v>
      </c>
      <c r="L1007" s="1" t="s">
        <v>118</v>
      </c>
    </row>
    <row r="1008" spans="1:12" x14ac:dyDescent="0.25">
      <c r="A1008">
        <v>224221</v>
      </c>
      <c r="B1008" s="1" t="s">
        <v>5692</v>
      </c>
      <c r="C1008" s="1" t="s">
        <v>5693</v>
      </c>
      <c r="D1008" s="1" t="s">
        <v>344</v>
      </c>
      <c r="E1008">
        <v>77</v>
      </c>
      <c r="F1008">
        <v>80</v>
      </c>
      <c r="G1008">
        <v>12500000</v>
      </c>
      <c r="H1008">
        <v>45000</v>
      </c>
      <c r="I1008">
        <v>25</v>
      </c>
      <c r="J1008">
        <v>1799</v>
      </c>
      <c r="K1008" s="1" t="s">
        <v>555</v>
      </c>
      <c r="L1008" s="1" t="s">
        <v>147</v>
      </c>
    </row>
    <row r="1009" spans="1:12" x14ac:dyDescent="0.25">
      <c r="A1009">
        <v>224389</v>
      </c>
      <c r="B1009" s="1" t="s">
        <v>5696</v>
      </c>
      <c r="C1009" s="1" t="s">
        <v>5697</v>
      </c>
      <c r="D1009" s="1" t="s">
        <v>142</v>
      </c>
      <c r="E1009">
        <v>77</v>
      </c>
      <c r="F1009">
        <v>84</v>
      </c>
      <c r="G1009">
        <v>21500000</v>
      </c>
      <c r="H1009">
        <v>50000</v>
      </c>
      <c r="I1009">
        <v>24</v>
      </c>
      <c r="J1009">
        <v>100767</v>
      </c>
      <c r="K1009" s="1" t="s">
        <v>460</v>
      </c>
      <c r="L1009" s="1" t="s">
        <v>118</v>
      </c>
    </row>
    <row r="1010" spans="1:12" x14ac:dyDescent="0.25">
      <c r="A1010">
        <v>224394</v>
      </c>
      <c r="B1010" s="1" t="s">
        <v>5701</v>
      </c>
      <c r="C1010" s="1" t="s">
        <v>5702</v>
      </c>
      <c r="D1010" s="1" t="s">
        <v>5703</v>
      </c>
      <c r="E1010">
        <v>77</v>
      </c>
      <c r="F1010">
        <v>77</v>
      </c>
      <c r="G1010">
        <v>11000000</v>
      </c>
      <c r="H1010">
        <v>16000</v>
      </c>
      <c r="I1010">
        <v>27</v>
      </c>
      <c r="J1010">
        <v>1896</v>
      </c>
      <c r="K1010" s="1" t="s">
        <v>1015</v>
      </c>
      <c r="L1010" s="1" t="s">
        <v>147</v>
      </c>
    </row>
    <row r="1011" spans="1:12" x14ac:dyDescent="0.25">
      <c r="A1011">
        <v>224422</v>
      </c>
      <c r="B1011" s="1" t="s">
        <v>5707</v>
      </c>
      <c r="C1011" s="1" t="s">
        <v>5708</v>
      </c>
      <c r="D1011" s="1" t="s">
        <v>2126</v>
      </c>
      <c r="E1011">
        <v>77</v>
      </c>
      <c r="F1011">
        <v>83</v>
      </c>
      <c r="G1011">
        <v>16500000</v>
      </c>
      <c r="H1011">
        <v>31000</v>
      </c>
      <c r="I1011">
        <v>24</v>
      </c>
      <c r="J1011">
        <v>111974</v>
      </c>
      <c r="K1011" s="1" t="s">
        <v>603</v>
      </c>
      <c r="L1011" s="1" t="s">
        <v>147</v>
      </c>
    </row>
    <row r="1012" spans="1:12" x14ac:dyDescent="0.25">
      <c r="A1012">
        <v>224574</v>
      </c>
      <c r="B1012" s="1" t="s">
        <v>5711</v>
      </c>
      <c r="C1012" s="1" t="s">
        <v>5712</v>
      </c>
      <c r="D1012" s="1" t="s">
        <v>5713</v>
      </c>
      <c r="E1012">
        <v>77</v>
      </c>
      <c r="F1012">
        <v>80</v>
      </c>
      <c r="G1012">
        <v>14000000</v>
      </c>
      <c r="H1012">
        <v>56000</v>
      </c>
      <c r="I1012">
        <v>25</v>
      </c>
      <c r="J1012">
        <v>1878</v>
      </c>
      <c r="K1012" s="1" t="s">
        <v>116</v>
      </c>
      <c r="L1012" s="1" t="s">
        <v>147</v>
      </c>
    </row>
    <row r="1013" spans="1:12" x14ac:dyDescent="0.25">
      <c r="A1013">
        <v>225014</v>
      </c>
      <c r="B1013" s="1" t="s">
        <v>5716</v>
      </c>
      <c r="C1013" s="1" t="s">
        <v>5717</v>
      </c>
      <c r="D1013" s="1" t="s">
        <v>428</v>
      </c>
      <c r="E1013">
        <v>77</v>
      </c>
      <c r="F1013">
        <v>81</v>
      </c>
      <c r="G1013">
        <v>15000000</v>
      </c>
      <c r="H1013">
        <v>43000</v>
      </c>
      <c r="I1013">
        <v>24</v>
      </c>
      <c r="J1013">
        <v>110374</v>
      </c>
      <c r="K1013" s="1" t="s">
        <v>429</v>
      </c>
      <c r="L1013" s="1" t="s">
        <v>147</v>
      </c>
    </row>
    <row r="1014" spans="1:12" x14ac:dyDescent="0.25">
      <c r="A1014">
        <v>225024</v>
      </c>
      <c r="B1014" s="1" t="s">
        <v>5720</v>
      </c>
      <c r="C1014" s="1" t="s">
        <v>5721</v>
      </c>
      <c r="D1014" s="1" t="s">
        <v>1908</v>
      </c>
      <c r="E1014">
        <v>77</v>
      </c>
      <c r="F1014">
        <v>81</v>
      </c>
      <c r="G1014">
        <v>13500000</v>
      </c>
      <c r="H1014">
        <v>56000</v>
      </c>
      <c r="I1014">
        <v>24</v>
      </c>
      <c r="J1014">
        <v>7</v>
      </c>
      <c r="K1014" s="1" t="s">
        <v>555</v>
      </c>
      <c r="L1014" s="1" t="s">
        <v>147</v>
      </c>
    </row>
    <row r="1015" spans="1:12" x14ac:dyDescent="0.25">
      <c r="A1015">
        <v>225126</v>
      </c>
      <c r="B1015" s="1" t="s">
        <v>5724</v>
      </c>
      <c r="C1015" s="1" t="s">
        <v>5725</v>
      </c>
      <c r="D1015" s="1" t="s">
        <v>294</v>
      </c>
      <c r="E1015">
        <v>77</v>
      </c>
      <c r="F1015">
        <v>79</v>
      </c>
      <c r="G1015">
        <v>11500000</v>
      </c>
      <c r="H1015">
        <v>26000</v>
      </c>
      <c r="I1015">
        <v>26</v>
      </c>
      <c r="J1015">
        <v>31</v>
      </c>
      <c r="K1015" s="1" t="s">
        <v>296</v>
      </c>
      <c r="L1015" s="1" t="s">
        <v>147</v>
      </c>
    </row>
    <row r="1016" spans="1:12" x14ac:dyDescent="0.25">
      <c r="A1016">
        <v>225309</v>
      </c>
      <c r="B1016" s="1" t="s">
        <v>5730</v>
      </c>
      <c r="C1016" s="1" t="s">
        <v>5731</v>
      </c>
      <c r="D1016" s="1" t="s">
        <v>812</v>
      </c>
      <c r="E1016">
        <v>77</v>
      </c>
      <c r="F1016">
        <v>81</v>
      </c>
      <c r="G1016">
        <v>15000000</v>
      </c>
      <c r="H1016">
        <v>41000</v>
      </c>
      <c r="I1016">
        <v>24</v>
      </c>
      <c r="J1016">
        <v>32</v>
      </c>
      <c r="K1016" s="1" t="s">
        <v>411</v>
      </c>
      <c r="L1016" s="1" t="s">
        <v>147</v>
      </c>
    </row>
    <row r="1017" spans="1:12" x14ac:dyDescent="0.25">
      <c r="A1017">
        <v>225793</v>
      </c>
      <c r="B1017" s="1" t="s">
        <v>5735</v>
      </c>
      <c r="C1017" s="1" t="s">
        <v>5736</v>
      </c>
      <c r="D1017" s="1" t="s">
        <v>1061</v>
      </c>
      <c r="E1017">
        <v>77</v>
      </c>
      <c r="F1017">
        <v>85</v>
      </c>
      <c r="G1017">
        <v>22000000</v>
      </c>
      <c r="H1017">
        <v>56000</v>
      </c>
      <c r="I1017">
        <v>23</v>
      </c>
      <c r="J1017">
        <v>7</v>
      </c>
      <c r="K1017" s="1" t="s">
        <v>411</v>
      </c>
      <c r="L1017" s="1" t="s">
        <v>147</v>
      </c>
    </row>
    <row r="1018" spans="1:12" x14ac:dyDescent="0.25">
      <c r="A1018">
        <v>225997</v>
      </c>
      <c r="B1018" s="1" t="s">
        <v>5739</v>
      </c>
      <c r="C1018" s="1" t="s">
        <v>5740</v>
      </c>
      <c r="D1018" s="1" t="s">
        <v>603</v>
      </c>
      <c r="E1018">
        <v>77</v>
      </c>
      <c r="F1018">
        <v>77</v>
      </c>
      <c r="G1018">
        <v>11000000</v>
      </c>
      <c r="H1018">
        <v>1000</v>
      </c>
      <c r="I1018">
        <v>27</v>
      </c>
      <c r="J1018">
        <v>101047</v>
      </c>
      <c r="K1018" s="1" t="s">
        <v>411</v>
      </c>
      <c r="L1018" s="1" t="s">
        <v>147</v>
      </c>
    </row>
    <row r="1019" spans="1:12" x14ac:dyDescent="0.25">
      <c r="A1019">
        <v>226637</v>
      </c>
      <c r="B1019" s="1" t="s">
        <v>5744</v>
      </c>
      <c r="C1019" s="1" t="s">
        <v>5745</v>
      </c>
      <c r="D1019" s="1" t="s">
        <v>1545</v>
      </c>
      <c r="E1019">
        <v>77</v>
      </c>
      <c r="F1019">
        <v>82</v>
      </c>
      <c r="G1019">
        <v>14500000</v>
      </c>
      <c r="H1019">
        <v>22000</v>
      </c>
      <c r="I1019">
        <v>25</v>
      </c>
      <c r="J1019">
        <v>463</v>
      </c>
      <c r="K1019" s="1" t="s">
        <v>579</v>
      </c>
      <c r="L1019" s="1" t="s">
        <v>118</v>
      </c>
    </row>
    <row r="1020" spans="1:12" x14ac:dyDescent="0.25">
      <c r="A1020">
        <v>227275</v>
      </c>
      <c r="B1020" s="1" t="s">
        <v>5748</v>
      </c>
      <c r="C1020" s="1" t="s">
        <v>5749</v>
      </c>
      <c r="D1020" s="1" t="s">
        <v>221</v>
      </c>
      <c r="E1020">
        <v>77</v>
      </c>
      <c r="F1020">
        <v>82</v>
      </c>
      <c r="G1020">
        <v>12500000</v>
      </c>
      <c r="H1020">
        <v>13000</v>
      </c>
      <c r="I1020">
        <v>25</v>
      </c>
      <c r="J1020">
        <v>1877</v>
      </c>
      <c r="K1020" s="1" t="s">
        <v>221</v>
      </c>
      <c r="L1020" s="1" t="s">
        <v>147</v>
      </c>
    </row>
    <row r="1021" spans="1:12" x14ac:dyDescent="0.25">
      <c r="A1021">
        <v>227476</v>
      </c>
      <c r="B1021" s="1" t="s">
        <v>5752</v>
      </c>
      <c r="C1021" s="1" t="s">
        <v>5753</v>
      </c>
      <c r="D1021" s="1" t="s">
        <v>142</v>
      </c>
      <c r="E1021">
        <v>77</v>
      </c>
      <c r="F1021">
        <v>77</v>
      </c>
      <c r="G1021">
        <v>10500000</v>
      </c>
      <c r="H1021">
        <v>2000</v>
      </c>
      <c r="I1021">
        <v>30</v>
      </c>
      <c r="J1021">
        <v>280</v>
      </c>
      <c r="K1021" s="1" t="s">
        <v>411</v>
      </c>
      <c r="L1021" s="1" t="s">
        <v>147</v>
      </c>
    </row>
    <row r="1022" spans="1:12" x14ac:dyDescent="0.25">
      <c r="A1022">
        <v>227508</v>
      </c>
      <c r="B1022" s="1" t="s">
        <v>5756</v>
      </c>
      <c r="C1022" s="1" t="s">
        <v>5757</v>
      </c>
      <c r="D1022" s="1" t="s">
        <v>5758</v>
      </c>
      <c r="E1022">
        <v>77</v>
      </c>
      <c r="F1022">
        <v>78</v>
      </c>
      <c r="G1022">
        <v>12000000</v>
      </c>
      <c r="H1022">
        <v>28000</v>
      </c>
      <c r="I1022">
        <v>27</v>
      </c>
      <c r="J1022">
        <v>1853</v>
      </c>
      <c r="K1022" s="1" t="s">
        <v>204</v>
      </c>
      <c r="L1022" s="1" t="s">
        <v>147</v>
      </c>
    </row>
    <row r="1023" spans="1:12" x14ac:dyDescent="0.25">
      <c r="A1023">
        <v>227528</v>
      </c>
      <c r="B1023" s="1" t="s">
        <v>5761</v>
      </c>
      <c r="C1023" s="1" t="s">
        <v>5762</v>
      </c>
      <c r="D1023" s="1" t="s">
        <v>5141</v>
      </c>
      <c r="E1023">
        <v>77</v>
      </c>
      <c r="F1023">
        <v>77</v>
      </c>
      <c r="G1023">
        <v>10500000</v>
      </c>
      <c r="H1023">
        <v>20000</v>
      </c>
      <c r="I1023">
        <v>30</v>
      </c>
      <c r="J1023">
        <v>1876</v>
      </c>
      <c r="K1023" s="1" t="s">
        <v>146</v>
      </c>
      <c r="L1023" s="1" t="s">
        <v>147</v>
      </c>
    </row>
    <row r="1024" spans="1:12" x14ac:dyDescent="0.25">
      <c r="A1024">
        <v>227536</v>
      </c>
      <c r="B1024" s="1" t="s">
        <v>5765</v>
      </c>
      <c r="C1024" s="1" t="s">
        <v>5766</v>
      </c>
      <c r="D1024" s="1" t="s">
        <v>142</v>
      </c>
      <c r="E1024">
        <v>77</v>
      </c>
      <c r="F1024">
        <v>77</v>
      </c>
      <c r="G1024">
        <v>10500000</v>
      </c>
      <c r="H1024">
        <v>42000</v>
      </c>
      <c r="I1024">
        <v>30</v>
      </c>
      <c r="J1024">
        <v>605</v>
      </c>
      <c r="K1024" s="1" t="s">
        <v>146</v>
      </c>
      <c r="L1024" s="1" t="s">
        <v>147</v>
      </c>
    </row>
    <row r="1025" spans="1:12" x14ac:dyDescent="0.25">
      <c r="A1025">
        <v>227927</v>
      </c>
      <c r="B1025" s="1" t="s">
        <v>5770</v>
      </c>
      <c r="C1025" s="1" t="s">
        <v>5771</v>
      </c>
      <c r="D1025" s="1" t="s">
        <v>596</v>
      </c>
      <c r="E1025">
        <v>77</v>
      </c>
      <c r="F1025">
        <v>82</v>
      </c>
      <c r="G1025">
        <v>15000000</v>
      </c>
      <c r="H1025">
        <v>41000</v>
      </c>
      <c r="I1025">
        <v>24</v>
      </c>
      <c r="J1025">
        <v>17</v>
      </c>
      <c r="K1025" s="1" t="s">
        <v>411</v>
      </c>
      <c r="L1025" s="1" t="s">
        <v>147</v>
      </c>
    </row>
    <row r="1026" spans="1:12" x14ac:dyDescent="0.25">
      <c r="A1026">
        <v>228295</v>
      </c>
      <c r="B1026" s="1" t="s">
        <v>5774</v>
      </c>
      <c r="C1026" s="1" t="s">
        <v>5775</v>
      </c>
      <c r="D1026" s="1" t="s">
        <v>344</v>
      </c>
      <c r="E1026">
        <v>77</v>
      </c>
      <c r="F1026">
        <v>81</v>
      </c>
      <c r="G1026">
        <v>13000000</v>
      </c>
      <c r="H1026">
        <v>62000</v>
      </c>
      <c r="I1026">
        <v>25</v>
      </c>
      <c r="J1026">
        <v>1</v>
      </c>
      <c r="K1026" s="1" t="s">
        <v>411</v>
      </c>
      <c r="L1026" s="1" t="s">
        <v>147</v>
      </c>
    </row>
    <row r="1027" spans="1:12" x14ac:dyDescent="0.25">
      <c r="A1027">
        <v>228302</v>
      </c>
      <c r="B1027" s="1" t="s">
        <v>5778</v>
      </c>
      <c r="C1027" s="1" t="s">
        <v>5779</v>
      </c>
      <c r="D1027" s="1" t="s">
        <v>1878</v>
      </c>
      <c r="E1027">
        <v>77</v>
      </c>
      <c r="F1027">
        <v>82</v>
      </c>
      <c r="G1027">
        <v>14500000</v>
      </c>
      <c r="H1027">
        <v>27000</v>
      </c>
      <c r="I1027">
        <v>25</v>
      </c>
      <c r="J1027">
        <v>483</v>
      </c>
      <c r="K1027" s="1" t="s">
        <v>579</v>
      </c>
      <c r="L1027" s="1" t="s">
        <v>118</v>
      </c>
    </row>
    <row r="1028" spans="1:12" x14ac:dyDescent="0.25">
      <c r="A1028">
        <v>228414</v>
      </c>
      <c r="B1028" s="1" t="s">
        <v>5782</v>
      </c>
      <c r="C1028" s="1" t="s">
        <v>5783</v>
      </c>
      <c r="D1028" s="1" t="s">
        <v>521</v>
      </c>
      <c r="E1028">
        <v>77</v>
      </c>
      <c r="F1028">
        <v>81</v>
      </c>
      <c r="G1028">
        <v>14500000</v>
      </c>
      <c r="H1028">
        <v>37000</v>
      </c>
      <c r="I1028">
        <v>25</v>
      </c>
      <c r="J1028">
        <v>605</v>
      </c>
      <c r="K1028" s="1" t="s">
        <v>411</v>
      </c>
      <c r="L1028" s="1" t="s">
        <v>118</v>
      </c>
    </row>
    <row r="1029" spans="1:12" x14ac:dyDescent="0.25">
      <c r="A1029">
        <v>229167</v>
      </c>
      <c r="B1029" s="1" t="s">
        <v>5786</v>
      </c>
      <c r="C1029" s="1" t="s">
        <v>5787</v>
      </c>
      <c r="D1029" s="1" t="s">
        <v>5788</v>
      </c>
      <c r="E1029">
        <v>77</v>
      </c>
      <c r="F1029">
        <v>82</v>
      </c>
      <c r="G1029">
        <v>15500000</v>
      </c>
      <c r="H1029">
        <v>38000</v>
      </c>
      <c r="I1029">
        <v>25</v>
      </c>
      <c r="J1029">
        <v>1792</v>
      </c>
      <c r="K1029" s="1" t="s">
        <v>603</v>
      </c>
      <c r="L1029" s="1" t="s">
        <v>147</v>
      </c>
    </row>
    <row r="1030" spans="1:12" x14ac:dyDescent="0.25">
      <c r="A1030">
        <v>229752</v>
      </c>
      <c r="B1030" s="1" t="s">
        <v>5794</v>
      </c>
      <c r="C1030" s="1" t="s">
        <v>5795</v>
      </c>
      <c r="D1030" s="1" t="s">
        <v>562</v>
      </c>
      <c r="E1030">
        <v>77</v>
      </c>
      <c r="F1030">
        <v>80</v>
      </c>
      <c r="G1030">
        <v>14500000</v>
      </c>
      <c r="H1030">
        <v>25000</v>
      </c>
      <c r="I1030">
        <v>24</v>
      </c>
      <c r="J1030">
        <v>1824</v>
      </c>
      <c r="K1030" s="1" t="s">
        <v>385</v>
      </c>
      <c r="L1030" s="1" t="s">
        <v>147</v>
      </c>
    </row>
    <row r="1031" spans="1:12" x14ac:dyDescent="0.25">
      <c r="A1031">
        <v>229773</v>
      </c>
      <c r="B1031" s="1" t="s">
        <v>5798</v>
      </c>
      <c r="C1031" s="1" t="s">
        <v>5799</v>
      </c>
      <c r="D1031" s="1" t="s">
        <v>344</v>
      </c>
      <c r="E1031">
        <v>77</v>
      </c>
      <c r="F1031">
        <v>79</v>
      </c>
      <c r="G1031">
        <v>11000000</v>
      </c>
      <c r="H1031">
        <v>48000</v>
      </c>
      <c r="I1031">
        <v>27</v>
      </c>
      <c r="J1031">
        <v>100767</v>
      </c>
      <c r="K1031" s="1" t="s">
        <v>346</v>
      </c>
      <c r="L1031" s="1" t="s">
        <v>118</v>
      </c>
    </row>
    <row r="1032" spans="1:12" x14ac:dyDescent="0.25">
      <c r="A1032">
        <v>229942</v>
      </c>
      <c r="B1032" s="1" t="s">
        <v>5802</v>
      </c>
      <c r="C1032" s="1" t="s">
        <v>5803</v>
      </c>
      <c r="D1032" s="1" t="s">
        <v>344</v>
      </c>
      <c r="E1032">
        <v>77</v>
      </c>
      <c r="F1032">
        <v>82</v>
      </c>
      <c r="G1032">
        <v>14500000</v>
      </c>
      <c r="H1032">
        <v>37000</v>
      </c>
      <c r="I1032">
        <v>23</v>
      </c>
      <c r="J1032">
        <v>69</v>
      </c>
      <c r="K1032" s="1" t="s">
        <v>411</v>
      </c>
      <c r="L1032" s="1" t="s">
        <v>147</v>
      </c>
    </row>
    <row r="1033" spans="1:12" x14ac:dyDescent="0.25">
      <c r="A1033">
        <v>229971</v>
      </c>
      <c r="B1033" s="1" t="s">
        <v>5806</v>
      </c>
      <c r="C1033" s="1" t="s">
        <v>5807</v>
      </c>
      <c r="D1033" s="1" t="s">
        <v>2635</v>
      </c>
      <c r="E1033">
        <v>77</v>
      </c>
      <c r="F1033">
        <v>80</v>
      </c>
      <c r="G1033">
        <v>13000000</v>
      </c>
      <c r="H1033">
        <v>18000</v>
      </c>
      <c r="I1033">
        <v>25</v>
      </c>
      <c r="J1033">
        <v>68</v>
      </c>
      <c r="K1033" s="1" t="s">
        <v>1328</v>
      </c>
      <c r="L1033" s="1" t="s">
        <v>147</v>
      </c>
    </row>
    <row r="1034" spans="1:12" x14ac:dyDescent="0.25">
      <c r="A1034">
        <v>230043</v>
      </c>
      <c r="B1034" s="1" t="s">
        <v>5810</v>
      </c>
      <c r="C1034" s="1" t="s">
        <v>5811</v>
      </c>
      <c r="D1034" s="1" t="s">
        <v>579</v>
      </c>
      <c r="E1034">
        <v>77</v>
      </c>
      <c r="F1034">
        <v>80</v>
      </c>
      <c r="G1034">
        <v>13500000</v>
      </c>
      <c r="H1034">
        <v>21000</v>
      </c>
      <c r="I1034">
        <v>22</v>
      </c>
      <c r="J1034">
        <v>231</v>
      </c>
      <c r="K1034" s="1" t="s">
        <v>1316</v>
      </c>
      <c r="L1034" s="1" t="s">
        <v>118</v>
      </c>
    </row>
    <row r="1035" spans="1:12" x14ac:dyDescent="0.25">
      <c r="A1035">
        <v>230182</v>
      </c>
      <c r="B1035" s="1" t="s">
        <v>5814</v>
      </c>
      <c r="C1035" s="1" t="s">
        <v>5815</v>
      </c>
      <c r="D1035" s="1" t="s">
        <v>221</v>
      </c>
      <c r="E1035">
        <v>77</v>
      </c>
      <c r="F1035">
        <v>77</v>
      </c>
      <c r="G1035">
        <v>9500000</v>
      </c>
      <c r="H1035">
        <v>18000</v>
      </c>
      <c r="I1035">
        <v>21</v>
      </c>
      <c r="J1035">
        <v>383</v>
      </c>
      <c r="K1035" s="1" t="s">
        <v>221</v>
      </c>
      <c r="L1035" s="1" t="s">
        <v>147</v>
      </c>
    </row>
    <row r="1036" spans="1:12" x14ac:dyDescent="0.25">
      <c r="A1036">
        <v>230197</v>
      </c>
      <c r="B1036" s="1" t="s">
        <v>5818</v>
      </c>
      <c r="C1036" s="1" t="s">
        <v>5819</v>
      </c>
      <c r="D1036" s="1" t="s">
        <v>1001</v>
      </c>
      <c r="E1036">
        <v>77</v>
      </c>
      <c r="F1036">
        <v>77</v>
      </c>
      <c r="G1036">
        <v>5500000</v>
      </c>
      <c r="H1036">
        <v>32000</v>
      </c>
      <c r="I1036">
        <v>33</v>
      </c>
      <c r="J1036">
        <v>1035</v>
      </c>
      <c r="K1036" s="1" t="s">
        <v>596</v>
      </c>
      <c r="L1036" s="1" t="s">
        <v>147</v>
      </c>
    </row>
    <row r="1037" spans="1:12" x14ac:dyDescent="0.25">
      <c r="A1037">
        <v>230241</v>
      </c>
      <c r="B1037" s="1" t="s">
        <v>5823</v>
      </c>
      <c r="C1037" s="1" t="s">
        <v>5824</v>
      </c>
      <c r="D1037" s="1" t="s">
        <v>5825</v>
      </c>
      <c r="E1037">
        <v>77</v>
      </c>
      <c r="F1037">
        <v>77</v>
      </c>
      <c r="G1037">
        <v>9500000</v>
      </c>
      <c r="H1037">
        <v>36000</v>
      </c>
      <c r="I1037">
        <v>29</v>
      </c>
      <c r="J1037">
        <v>383</v>
      </c>
      <c r="K1037" s="1" t="s">
        <v>579</v>
      </c>
      <c r="L1037" s="1" t="s">
        <v>118</v>
      </c>
    </row>
    <row r="1038" spans="1:12" x14ac:dyDescent="0.25">
      <c r="A1038">
        <v>230269</v>
      </c>
      <c r="B1038" s="1" t="s">
        <v>5828</v>
      </c>
      <c r="C1038" s="1" t="s">
        <v>5829</v>
      </c>
      <c r="D1038" s="1" t="s">
        <v>863</v>
      </c>
      <c r="E1038">
        <v>77</v>
      </c>
      <c r="F1038">
        <v>77</v>
      </c>
      <c r="G1038">
        <v>11500000</v>
      </c>
      <c r="H1038">
        <v>36000</v>
      </c>
      <c r="I1038">
        <v>25</v>
      </c>
      <c r="J1038">
        <v>383</v>
      </c>
      <c r="K1038" s="1" t="s">
        <v>460</v>
      </c>
      <c r="L1038" s="1" t="s">
        <v>118</v>
      </c>
    </row>
    <row r="1039" spans="1:12" x14ac:dyDescent="0.25">
      <c r="A1039">
        <v>230331</v>
      </c>
      <c r="B1039" s="1" t="s">
        <v>5832</v>
      </c>
      <c r="C1039" s="1" t="s">
        <v>5833</v>
      </c>
      <c r="D1039" s="1" t="s">
        <v>294</v>
      </c>
      <c r="E1039">
        <v>77</v>
      </c>
      <c r="F1039">
        <v>77</v>
      </c>
      <c r="G1039">
        <v>2100000</v>
      </c>
      <c r="H1039">
        <v>25000</v>
      </c>
      <c r="I1039">
        <v>37</v>
      </c>
      <c r="J1039">
        <v>383</v>
      </c>
      <c r="K1039" s="1" t="s">
        <v>385</v>
      </c>
      <c r="L1039" s="1" t="s">
        <v>147</v>
      </c>
    </row>
    <row r="1040" spans="1:12" x14ac:dyDescent="0.25">
      <c r="A1040">
        <v>230337</v>
      </c>
      <c r="B1040" s="1" t="s">
        <v>5836</v>
      </c>
      <c r="C1040" s="1" t="s">
        <v>5837</v>
      </c>
      <c r="D1040" s="1" t="s">
        <v>5838</v>
      </c>
      <c r="E1040">
        <v>77</v>
      </c>
      <c r="F1040">
        <v>77</v>
      </c>
      <c r="G1040">
        <v>5500000</v>
      </c>
      <c r="H1040">
        <v>23000</v>
      </c>
      <c r="I1040">
        <v>33</v>
      </c>
      <c r="J1040">
        <v>567</v>
      </c>
      <c r="K1040" s="1" t="s">
        <v>579</v>
      </c>
      <c r="L1040" s="1" t="s">
        <v>118</v>
      </c>
    </row>
    <row r="1041" spans="1:12" x14ac:dyDescent="0.25">
      <c r="A1041">
        <v>230346</v>
      </c>
      <c r="B1041" s="1" t="s">
        <v>5841</v>
      </c>
      <c r="C1041" s="1" t="s">
        <v>5842</v>
      </c>
      <c r="D1041" s="1" t="s">
        <v>294</v>
      </c>
      <c r="E1041">
        <v>77</v>
      </c>
      <c r="F1041">
        <v>77</v>
      </c>
      <c r="G1041">
        <v>10500000</v>
      </c>
      <c r="H1041">
        <v>33000</v>
      </c>
      <c r="I1041">
        <v>25</v>
      </c>
      <c r="J1041">
        <v>1043</v>
      </c>
      <c r="K1041" s="1" t="s">
        <v>385</v>
      </c>
      <c r="L1041" s="1" t="s">
        <v>147</v>
      </c>
    </row>
    <row r="1042" spans="1:12" x14ac:dyDescent="0.25">
      <c r="A1042">
        <v>230349</v>
      </c>
      <c r="B1042" s="1" t="s">
        <v>5845</v>
      </c>
      <c r="C1042" s="1" t="s">
        <v>5846</v>
      </c>
      <c r="D1042" s="1" t="s">
        <v>296</v>
      </c>
      <c r="E1042">
        <v>77</v>
      </c>
      <c r="F1042">
        <v>77</v>
      </c>
      <c r="G1042">
        <v>9000000</v>
      </c>
      <c r="H1042">
        <v>34000</v>
      </c>
      <c r="I1042">
        <v>29</v>
      </c>
      <c r="J1042">
        <v>1035</v>
      </c>
      <c r="K1042" s="1" t="s">
        <v>563</v>
      </c>
      <c r="L1042" s="1" t="s">
        <v>118</v>
      </c>
    </row>
    <row r="1043" spans="1:12" x14ac:dyDescent="0.25">
      <c r="A1043">
        <v>230371</v>
      </c>
      <c r="B1043" s="1" t="s">
        <v>5849</v>
      </c>
      <c r="C1043" s="1" t="s">
        <v>5850</v>
      </c>
      <c r="D1043" s="1" t="s">
        <v>1001</v>
      </c>
      <c r="E1043">
        <v>77</v>
      </c>
      <c r="F1043">
        <v>77</v>
      </c>
      <c r="G1043">
        <v>10500000</v>
      </c>
      <c r="H1043">
        <v>33000</v>
      </c>
      <c r="I1043">
        <v>25</v>
      </c>
      <c r="J1043">
        <v>383</v>
      </c>
      <c r="K1043" s="1" t="s">
        <v>596</v>
      </c>
      <c r="L1043" s="1" t="s">
        <v>147</v>
      </c>
    </row>
    <row r="1044" spans="1:12" x14ac:dyDescent="0.25">
      <c r="A1044">
        <v>230379</v>
      </c>
      <c r="B1044" s="1" t="s">
        <v>5853</v>
      </c>
      <c r="C1044" s="1" t="s">
        <v>5854</v>
      </c>
      <c r="D1044" s="1" t="s">
        <v>344</v>
      </c>
      <c r="E1044">
        <v>77</v>
      </c>
      <c r="F1044">
        <v>77</v>
      </c>
      <c r="G1044">
        <v>5000000</v>
      </c>
      <c r="H1044">
        <v>26000</v>
      </c>
      <c r="I1044">
        <v>33</v>
      </c>
      <c r="J1044">
        <v>1053</v>
      </c>
      <c r="K1044" s="1" t="s">
        <v>555</v>
      </c>
      <c r="L1044" s="1" t="s">
        <v>147</v>
      </c>
    </row>
    <row r="1045" spans="1:12" x14ac:dyDescent="0.25">
      <c r="A1045">
        <v>230384</v>
      </c>
      <c r="B1045" s="1" t="s">
        <v>5857</v>
      </c>
      <c r="C1045" s="1" t="s">
        <v>5858</v>
      </c>
      <c r="D1045" s="1" t="s">
        <v>1532</v>
      </c>
      <c r="E1045">
        <v>77</v>
      </c>
      <c r="F1045">
        <v>77</v>
      </c>
      <c r="G1045">
        <v>12000000</v>
      </c>
      <c r="H1045">
        <v>37000</v>
      </c>
      <c r="I1045">
        <v>25</v>
      </c>
      <c r="J1045">
        <v>1035</v>
      </c>
      <c r="K1045" s="1" t="s">
        <v>471</v>
      </c>
      <c r="L1045" s="1" t="s">
        <v>147</v>
      </c>
    </row>
    <row r="1046" spans="1:12" x14ac:dyDescent="0.25">
      <c r="A1046">
        <v>230402</v>
      </c>
      <c r="B1046" s="1" t="s">
        <v>5863</v>
      </c>
      <c r="C1046" s="1" t="s">
        <v>5864</v>
      </c>
      <c r="D1046" s="1" t="s">
        <v>603</v>
      </c>
      <c r="E1046">
        <v>77</v>
      </c>
      <c r="F1046">
        <v>77</v>
      </c>
      <c r="G1046">
        <v>12500000</v>
      </c>
      <c r="H1046">
        <v>28000</v>
      </c>
      <c r="I1046">
        <v>21</v>
      </c>
      <c r="J1046">
        <v>383</v>
      </c>
      <c r="K1046" s="1" t="s">
        <v>603</v>
      </c>
      <c r="L1046" s="1" t="s">
        <v>118</v>
      </c>
    </row>
    <row r="1047" spans="1:12" x14ac:dyDescent="0.25">
      <c r="A1047">
        <v>230431</v>
      </c>
      <c r="B1047" s="1" t="s">
        <v>5867</v>
      </c>
      <c r="C1047" s="1" t="s">
        <v>5868</v>
      </c>
      <c r="D1047" s="1" t="s">
        <v>294</v>
      </c>
      <c r="E1047">
        <v>77</v>
      </c>
      <c r="F1047">
        <v>77</v>
      </c>
      <c r="G1047">
        <v>9000000</v>
      </c>
      <c r="H1047">
        <v>27000</v>
      </c>
      <c r="I1047">
        <v>29</v>
      </c>
      <c r="J1047">
        <v>1048</v>
      </c>
      <c r="K1047" s="1" t="s">
        <v>429</v>
      </c>
      <c r="L1047" s="1" t="s">
        <v>147</v>
      </c>
    </row>
    <row r="1048" spans="1:12" x14ac:dyDescent="0.25">
      <c r="A1048">
        <v>230717</v>
      </c>
      <c r="B1048" s="1" t="s">
        <v>5871</v>
      </c>
      <c r="C1048" s="1" t="s">
        <v>5872</v>
      </c>
      <c r="D1048" s="1" t="s">
        <v>2091</v>
      </c>
      <c r="E1048">
        <v>77</v>
      </c>
      <c r="F1048">
        <v>80</v>
      </c>
      <c r="G1048">
        <v>14000000</v>
      </c>
      <c r="H1048">
        <v>59000</v>
      </c>
      <c r="I1048">
        <v>25</v>
      </c>
      <c r="J1048">
        <v>66</v>
      </c>
      <c r="K1048" s="1" t="s">
        <v>411</v>
      </c>
      <c r="L1048" s="1" t="s">
        <v>147</v>
      </c>
    </row>
    <row r="1049" spans="1:12" x14ac:dyDescent="0.25">
      <c r="A1049">
        <v>230899</v>
      </c>
      <c r="B1049" s="1" t="s">
        <v>5877</v>
      </c>
      <c r="C1049" s="1" t="s">
        <v>5878</v>
      </c>
      <c r="D1049" s="1" t="s">
        <v>5879</v>
      </c>
      <c r="E1049">
        <v>77</v>
      </c>
      <c r="F1049">
        <v>83</v>
      </c>
      <c r="G1049">
        <v>16500000</v>
      </c>
      <c r="H1049">
        <v>54000</v>
      </c>
      <c r="I1049">
        <v>23</v>
      </c>
      <c r="J1049">
        <v>95</v>
      </c>
      <c r="K1049" s="1" t="s">
        <v>411</v>
      </c>
      <c r="L1049" s="1" t="s">
        <v>147</v>
      </c>
    </row>
    <row r="1050" spans="1:12" x14ac:dyDescent="0.25">
      <c r="A1050">
        <v>230965</v>
      </c>
      <c r="B1050" s="1" t="s">
        <v>5882</v>
      </c>
      <c r="C1050" s="1" t="s">
        <v>5883</v>
      </c>
      <c r="D1050" s="1" t="s">
        <v>2813</v>
      </c>
      <c r="E1050">
        <v>77</v>
      </c>
      <c r="F1050">
        <v>82</v>
      </c>
      <c r="G1050">
        <v>15500000</v>
      </c>
      <c r="H1050">
        <v>31000</v>
      </c>
      <c r="I1050">
        <v>25</v>
      </c>
      <c r="J1050">
        <v>1842</v>
      </c>
      <c r="K1050" s="1" t="s">
        <v>762</v>
      </c>
      <c r="L1050" s="1" t="s">
        <v>147</v>
      </c>
    </row>
    <row r="1051" spans="1:12" x14ac:dyDescent="0.25">
      <c r="A1051">
        <v>230977</v>
      </c>
      <c r="B1051" s="1" t="s">
        <v>5886</v>
      </c>
      <c r="C1051" s="1" t="s">
        <v>5887</v>
      </c>
      <c r="D1051" s="1" t="s">
        <v>4713</v>
      </c>
      <c r="E1051">
        <v>77</v>
      </c>
      <c r="F1051">
        <v>78</v>
      </c>
      <c r="G1051">
        <v>12000000</v>
      </c>
      <c r="H1051">
        <v>40000</v>
      </c>
      <c r="I1051">
        <v>27</v>
      </c>
      <c r="J1051">
        <v>13</v>
      </c>
      <c r="K1051" s="1" t="s">
        <v>429</v>
      </c>
      <c r="L1051" s="1" t="s">
        <v>118</v>
      </c>
    </row>
    <row r="1052" spans="1:12" x14ac:dyDescent="0.25">
      <c r="A1052">
        <v>231102</v>
      </c>
      <c r="B1052" s="1" t="s">
        <v>5890</v>
      </c>
      <c r="C1052" s="1" t="s">
        <v>5891</v>
      </c>
      <c r="D1052" s="1" t="s">
        <v>1581</v>
      </c>
      <c r="E1052">
        <v>77</v>
      </c>
      <c r="F1052">
        <v>83</v>
      </c>
      <c r="G1052">
        <v>16500000</v>
      </c>
      <c r="H1052">
        <v>24000</v>
      </c>
      <c r="I1052">
        <v>23</v>
      </c>
      <c r="J1052">
        <v>71</v>
      </c>
      <c r="K1052" s="1" t="s">
        <v>146</v>
      </c>
      <c r="L1052" s="1" t="s">
        <v>118</v>
      </c>
    </row>
    <row r="1053" spans="1:12" x14ac:dyDescent="0.25">
      <c r="A1053">
        <v>231318</v>
      </c>
      <c r="B1053" s="1" t="s">
        <v>5894</v>
      </c>
      <c r="C1053" s="1" t="s">
        <v>5895</v>
      </c>
      <c r="D1053" s="1" t="s">
        <v>579</v>
      </c>
      <c r="E1053">
        <v>77</v>
      </c>
      <c r="F1053">
        <v>83</v>
      </c>
      <c r="G1053">
        <v>15500000</v>
      </c>
      <c r="H1053">
        <v>41000</v>
      </c>
      <c r="I1053">
        <v>23</v>
      </c>
      <c r="J1053">
        <v>17</v>
      </c>
      <c r="K1053" s="1" t="s">
        <v>579</v>
      </c>
      <c r="L1053" s="1" t="s">
        <v>118</v>
      </c>
    </row>
    <row r="1054" spans="1:12" x14ac:dyDescent="0.25">
      <c r="A1054">
        <v>231521</v>
      </c>
      <c r="B1054" s="1" t="s">
        <v>5899</v>
      </c>
      <c r="C1054" s="1" t="s">
        <v>5900</v>
      </c>
      <c r="D1054" s="1" t="s">
        <v>937</v>
      </c>
      <c r="E1054">
        <v>77</v>
      </c>
      <c r="F1054">
        <v>83</v>
      </c>
      <c r="G1054">
        <v>17000000</v>
      </c>
      <c r="H1054">
        <v>41000</v>
      </c>
      <c r="I1054">
        <v>22</v>
      </c>
      <c r="J1054">
        <v>32</v>
      </c>
      <c r="K1054" s="1" t="s">
        <v>411</v>
      </c>
      <c r="L1054" s="1" t="s">
        <v>147</v>
      </c>
    </row>
    <row r="1055" spans="1:12" x14ac:dyDescent="0.25">
      <c r="A1055">
        <v>231554</v>
      </c>
      <c r="B1055" s="1" t="s">
        <v>5904</v>
      </c>
      <c r="C1055" s="1" t="s">
        <v>5905</v>
      </c>
      <c r="D1055" s="1" t="s">
        <v>2009</v>
      </c>
      <c r="E1055">
        <v>77</v>
      </c>
      <c r="F1055">
        <v>83</v>
      </c>
      <c r="G1055">
        <v>15500000</v>
      </c>
      <c r="H1055">
        <v>64000</v>
      </c>
      <c r="I1055">
        <v>23</v>
      </c>
      <c r="J1055">
        <v>95</v>
      </c>
      <c r="K1055" s="1" t="s">
        <v>411</v>
      </c>
      <c r="L1055" s="1" t="s">
        <v>147</v>
      </c>
    </row>
    <row r="1056" spans="1:12" x14ac:dyDescent="0.25">
      <c r="A1056">
        <v>231628</v>
      </c>
      <c r="B1056" s="1" t="s">
        <v>5908</v>
      </c>
      <c r="C1056" s="1" t="s">
        <v>5909</v>
      </c>
      <c r="D1056" s="1" t="s">
        <v>142</v>
      </c>
      <c r="E1056">
        <v>77</v>
      </c>
      <c r="F1056">
        <v>84</v>
      </c>
      <c r="G1056">
        <v>21500000</v>
      </c>
      <c r="H1056">
        <v>26000</v>
      </c>
      <c r="I1056">
        <v>24</v>
      </c>
      <c r="J1056">
        <v>481</v>
      </c>
      <c r="K1056" s="1" t="s">
        <v>411</v>
      </c>
      <c r="L1056" s="1" t="s">
        <v>147</v>
      </c>
    </row>
    <row r="1057" spans="1:12" x14ac:dyDescent="0.25">
      <c r="A1057">
        <v>231633</v>
      </c>
      <c r="B1057" s="1" t="s">
        <v>5912</v>
      </c>
      <c r="C1057" s="1" t="s">
        <v>5913</v>
      </c>
      <c r="D1057" s="1" t="s">
        <v>344</v>
      </c>
      <c r="E1057">
        <v>77</v>
      </c>
      <c r="F1057">
        <v>83</v>
      </c>
      <c r="G1057">
        <v>15000000</v>
      </c>
      <c r="H1057">
        <v>48000</v>
      </c>
      <c r="I1057">
        <v>24</v>
      </c>
      <c r="J1057">
        <v>19</v>
      </c>
      <c r="K1057" s="1" t="s">
        <v>411</v>
      </c>
      <c r="L1057" s="1" t="s">
        <v>147</v>
      </c>
    </row>
    <row r="1058" spans="1:12" x14ac:dyDescent="0.25">
      <c r="A1058">
        <v>232104</v>
      </c>
      <c r="B1058" s="1" t="s">
        <v>5916</v>
      </c>
      <c r="C1058" s="1" t="s">
        <v>5917</v>
      </c>
      <c r="D1058" s="1" t="s">
        <v>1229</v>
      </c>
      <c r="E1058">
        <v>77</v>
      </c>
      <c r="F1058">
        <v>82</v>
      </c>
      <c r="G1058">
        <v>16000000</v>
      </c>
      <c r="H1058">
        <v>62000</v>
      </c>
      <c r="I1058">
        <v>23</v>
      </c>
      <c r="J1058">
        <v>8</v>
      </c>
      <c r="K1058" s="1" t="s">
        <v>411</v>
      </c>
      <c r="L1058" s="1" t="s">
        <v>147</v>
      </c>
    </row>
    <row r="1059" spans="1:12" x14ac:dyDescent="0.25">
      <c r="A1059">
        <v>232144</v>
      </c>
      <c r="B1059" s="1" t="s">
        <v>5920</v>
      </c>
      <c r="C1059" s="1" t="s">
        <v>5921</v>
      </c>
      <c r="D1059" s="1" t="s">
        <v>344</v>
      </c>
      <c r="E1059">
        <v>77</v>
      </c>
      <c r="F1059">
        <v>82</v>
      </c>
      <c r="G1059">
        <v>14500000</v>
      </c>
      <c r="H1059">
        <v>21000</v>
      </c>
      <c r="I1059">
        <v>23</v>
      </c>
      <c r="J1059">
        <v>100409</v>
      </c>
      <c r="K1059" s="1" t="s">
        <v>346</v>
      </c>
      <c r="L1059" s="1" t="s">
        <v>118</v>
      </c>
    </row>
    <row r="1060" spans="1:12" x14ac:dyDescent="0.25">
      <c r="A1060">
        <v>232229</v>
      </c>
      <c r="B1060" s="1" t="s">
        <v>5924</v>
      </c>
      <c r="C1060" s="1" t="s">
        <v>5925</v>
      </c>
      <c r="D1060" s="1" t="s">
        <v>221</v>
      </c>
      <c r="E1060">
        <v>77</v>
      </c>
      <c r="F1060">
        <v>85</v>
      </c>
      <c r="G1060">
        <v>20000000</v>
      </c>
      <c r="H1060">
        <v>8000</v>
      </c>
      <c r="I1060">
        <v>23</v>
      </c>
      <c r="J1060">
        <v>246</v>
      </c>
      <c r="K1060" s="1" t="s">
        <v>221</v>
      </c>
      <c r="L1060" s="1" t="s">
        <v>147</v>
      </c>
    </row>
    <row r="1061" spans="1:12" x14ac:dyDescent="0.25">
      <c r="A1061">
        <v>232440</v>
      </c>
      <c r="B1061" s="1" t="s">
        <v>5928</v>
      </c>
      <c r="C1061" s="1" t="s">
        <v>5929</v>
      </c>
      <c r="D1061" s="1" t="s">
        <v>640</v>
      </c>
      <c r="E1061">
        <v>77</v>
      </c>
      <c r="F1061">
        <v>81</v>
      </c>
      <c r="G1061">
        <v>14000000</v>
      </c>
      <c r="H1061">
        <v>37000</v>
      </c>
      <c r="I1061">
        <v>23</v>
      </c>
      <c r="J1061">
        <v>69</v>
      </c>
      <c r="K1061" s="1" t="s">
        <v>603</v>
      </c>
      <c r="L1061" s="1" t="s">
        <v>118</v>
      </c>
    </row>
    <row r="1062" spans="1:12" x14ac:dyDescent="0.25">
      <c r="A1062">
        <v>232862</v>
      </c>
      <c r="B1062" s="1" t="s">
        <v>5932</v>
      </c>
      <c r="C1062" s="1" t="s">
        <v>5933</v>
      </c>
      <c r="D1062" s="1" t="s">
        <v>603</v>
      </c>
      <c r="E1062">
        <v>77</v>
      </c>
      <c r="F1062">
        <v>77</v>
      </c>
      <c r="G1062">
        <v>11500000</v>
      </c>
      <c r="H1062">
        <v>15000</v>
      </c>
      <c r="I1062">
        <v>26</v>
      </c>
      <c r="J1062">
        <v>10031</v>
      </c>
      <c r="K1062" s="1" t="s">
        <v>411</v>
      </c>
      <c r="L1062" s="1" t="s">
        <v>147</v>
      </c>
    </row>
    <row r="1063" spans="1:12" x14ac:dyDescent="0.25">
      <c r="A1063">
        <v>232905</v>
      </c>
      <c r="B1063" s="1" t="s">
        <v>5939</v>
      </c>
      <c r="C1063" s="1" t="s">
        <v>5940</v>
      </c>
      <c r="D1063" s="1" t="s">
        <v>2672</v>
      </c>
      <c r="E1063">
        <v>77</v>
      </c>
      <c r="F1063">
        <v>77</v>
      </c>
      <c r="G1063">
        <v>10500000</v>
      </c>
      <c r="H1063">
        <v>21000</v>
      </c>
      <c r="I1063">
        <v>28</v>
      </c>
      <c r="J1063">
        <v>673</v>
      </c>
      <c r="K1063" s="1" t="s">
        <v>116</v>
      </c>
      <c r="L1063" s="1" t="s">
        <v>147</v>
      </c>
    </row>
    <row r="1064" spans="1:12" x14ac:dyDescent="0.25">
      <c r="A1064">
        <v>232999</v>
      </c>
      <c r="B1064" s="1" t="s">
        <v>5943</v>
      </c>
      <c r="C1064" s="1" t="s">
        <v>5944</v>
      </c>
      <c r="D1064" s="1" t="s">
        <v>5945</v>
      </c>
      <c r="E1064">
        <v>77</v>
      </c>
      <c r="F1064">
        <v>83</v>
      </c>
      <c r="G1064">
        <v>15500000</v>
      </c>
      <c r="H1064">
        <v>49000</v>
      </c>
      <c r="I1064">
        <v>22</v>
      </c>
      <c r="J1064">
        <v>112172</v>
      </c>
      <c r="K1064" s="1" t="s">
        <v>411</v>
      </c>
      <c r="L1064" s="1" t="s">
        <v>147</v>
      </c>
    </row>
    <row r="1065" spans="1:12" x14ac:dyDescent="0.25">
      <c r="A1065">
        <v>233531</v>
      </c>
      <c r="B1065" s="1" t="s">
        <v>5948</v>
      </c>
      <c r="C1065" s="1" t="s">
        <v>5949</v>
      </c>
      <c r="D1065" s="1" t="s">
        <v>3861</v>
      </c>
      <c r="E1065">
        <v>77</v>
      </c>
      <c r="F1065">
        <v>83</v>
      </c>
      <c r="G1065">
        <v>16500000</v>
      </c>
      <c r="H1065">
        <v>9000</v>
      </c>
      <c r="I1065">
        <v>24</v>
      </c>
      <c r="J1065">
        <v>111651</v>
      </c>
      <c r="K1065" s="1" t="s">
        <v>603</v>
      </c>
      <c r="L1065" s="1" t="s">
        <v>147</v>
      </c>
    </row>
    <row r="1066" spans="1:12" x14ac:dyDescent="0.25">
      <c r="A1066">
        <v>234128</v>
      </c>
      <c r="B1066" s="1" t="s">
        <v>5952</v>
      </c>
      <c r="C1066" s="1" t="s">
        <v>5953</v>
      </c>
      <c r="D1066" s="1" t="s">
        <v>1229</v>
      </c>
      <c r="E1066">
        <v>77</v>
      </c>
      <c r="F1066">
        <v>80</v>
      </c>
      <c r="G1066">
        <v>14000000</v>
      </c>
      <c r="H1066">
        <v>10000</v>
      </c>
      <c r="I1066">
        <v>25</v>
      </c>
      <c r="J1066">
        <v>112885</v>
      </c>
      <c r="K1066" s="1" t="s">
        <v>411</v>
      </c>
      <c r="L1066" s="1" t="s">
        <v>118</v>
      </c>
    </row>
    <row r="1067" spans="1:12" x14ac:dyDescent="0.25">
      <c r="A1067">
        <v>234426</v>
      </c>
      <c r="B1067" s="1" t="s">
        <v>5956</v>
      </c>
      <c r="C1067" s="1" t="s">
        <v>5957</v>
      </c>
      <c r="D1067" s="1" t="s">
        <v>344</v>
      </c>
      <c r="E1067">
        <v>77</v>
      </c>
      <c r="F1067">
        <v>81</v>
      </c>
      <c r="G1067">
        <v>13000000</v>
      </c>
      <c r="H1067">
        <v>46000</v>
      </c>
      <c r="I1067">
        <v>25</v>
      </c>
      <c r="J1067">
        <v>325</v>
      </c>
      <c r="K1067" s="1" t="s">
        <v>1316</v>
      </c>
      <c r="L1067" s="1" t="s">
        <v>118</v>
      </c>
    </row>
    <row r="1068" spans="1:12" x14ac:dyDescent="0.25">
      <c r="A1068">
        <v>234468</v>
      </c>
      <c r="B1068" s="1" t="s">
        <v>5961</v>
      </c>
      <c r="C1068" s="1" t="s">
        <v>5962</v>
      </c>
      <c r="D1068" s="1" t="s">
        <v>1851</v>
      </c>
      <c r="E1068">
        <v>77</v>
      </c>
      <c r="F1068">
        <v>81</v>
      </c>
      <c r="G1068">
        <v>14500000</v>
      </c>
      <c r="H1068">
        <v>10000</v>
      </c>
      <c r="I1068">
        <v>25</v>
      </c>
      <c r="J1068">
        <v>111138</v>
      </c>
      <c r="K1068" s="1" t="s">
        <v>460</v>
      </c>
      <c r="L1068" s="1" t="s">
        <v>118</v>
      </c>
    </row>
    <row r="1069" spans="1:12" x14ac:dyDescent="0.25">
      <c r="A1069">
        <v>234568</v>
      </c>
      <c r="B1069" s="1" t="s">
        <v>5967</v>
      </c>
      <c r="C1069" s="1" t="s">
        <v>5968</v>
      </c>
      <c r="D1069" s="1" t="s">
        <v>428</v>
      </c>
      <c r="E1069">
        <v>77</v>
      </c>
      <c r="F1069">
        <v>83</v>
      </c>
      <c r="G1069">
        <v>17000000</v>
      </c>
      <c r="H1069">
        <v>13000</v>
      </c>
      <c r="I1069">
        <v>22</v>
      </c>
      <c r="J1069">
        <v>234</v>
      </c>
      <c r="K1069" s="1" t="s">
        <v>411</v>
      </c>
      <c r="L1069" s="1" t="s">
        <v>147</v>
      </c>
    </row>
    <row r="1070" spans="1:12" x14ac:dyDescent="0.25">
      <c r="A1070">
        <v>234678</v>
      </c>
      <c r="B1070" s="1" t="s">
        <v>5971</v>
      </c>
      <c r="C1070" s="1" t="s">
        <v>5972</v>
      </c>
      <c r="D1070" s="1" t="s">
        <v>2488</v>
      </c>
      <c r="E1070">
        <v>77</v>
      </c>
      <c r="F1070">
        <v>82</v>
      </c>
      <c r="G1070">
        <v>15000000</v>
      </c>
      <c r="H1070">
        <v>35000</v>
      </c>
      <c r="I1070">
        <v>24</v>
      </c>
      <c r="J1070">
        <v>39</v>
      </c>
      <c r="K1070" s="1" t="s">
        <v>411</v>
      </c>
      <c r="L1070" s="1" t="s">
        <v>147</v>
      </c>
    </row>
    <row r="1071" spans="1:12" x14ac:dyDescent="0.25">
      <c r="A1071">
        <v>234730</v>
      </c>
      <c r="B1071" s="1" t="s">
        <v>5975</v>
      </c>
      <c r="C1071" s="1" t="s">
        <v>5976</v>
      </c>
      <c r="D1071" s="1" t="s">
        <v>596</v>
      </c>
      <c r="E1071">
        <v>77</v>
      </c>
      <c r="F1071">
        <v>82</v>
      </c>
      <c r="G1071">
        <v>15000000</v>
      </c>
      <c r="H1071">
        <v>11000</v>
      </c>
      <c r="I1071">
        <v>24</v>
      </c>
      <c r="J1071">
        <v>327</v>
      </c>
      <c r="K1071" s="1" t="s">
        <v>596</v>
      </c>
      <c r="L1071" s="1" t="s">
        <v>147</v>
      </c>
    </row>
    <row r="1072" spans="1:12" x14ac:dyDescent="0.25">
      <c r="A1072">
        <v>234772</v>
      </c>
      <c r="B1072" s="1" t="s">
        <v>5979</v>
      </c>
      <c r="C1072" s="1" t="s">
        <v>5980</v>
      </c>
      <c r="D1072" s="1" t="s">
        <v>762</v>
      </c>
      <c r="E1072">
        <v>77</v>
      </c>
      <c r="F1072">
        <v>77</v>
      </c>
      <c r="G1072">
        <v>10000000</v>
      </c>
      <c r="H1072">
        <v>30000</v>
      </c>
      <c r="I1072">
        <v>30</v>
      </c>
      <c r="J1072">
        <v>1968</v>
      </c>
      <c r="K1072" s="1" t="s">
        <v>762</v>
      </c>
      <c r="L1072" s="1" t="s">
        <v>147</v>
      </c>
    </row>
    <row r="1073" spans="1:12" x14ac:dyDescent="0.25">
      <c r="A1073">
        <v>234777</v>
      </c>
      <c r="B1073" s="1" t="s">
        <v>5984</v>
      </c>
      <c r="C1073" s="1" t="s">
        <v>5985</v>
      </c>
      <c r="D1073" s="1" t="s">
        <v>221</v>
      </c>
      <c r="E1073">
        <v>77</v>
      </c>
      <c r="F1073">
        <v>82</v>
      </c>
      <c r="G1073">
        <v>12000000</v>
      </c>
      <c r="H1073">
        <v>73000</v>
      </c>
      <c r="I1073">
        <v>26</v>
      </c>
      <c r="J1073">
        <v>10</v>
      </c>
      <c r="K1073" s="1" t="s">
        <v>411</v>
      </c>
      <c r="L1073" s="1" t="s">
        <v>147</v>
      </c>
    </row>
    <row r="1074" spans="1:12" x14ac:dyDescent="0.25">
      <c r="A1074">
        <v>234833</v>
      </c>
      <c r="B1074" s="1" t="s">
        <v>5988</v>
      </c>
      <c r="C1074" s="1" t="s">
        <v>5989</v>
      </c>
      <c r="D1074" s="1" t="s">
        <v>221</v>
      </c>
      <c r="E1074">
        <v>77</v>
      </c>
      <c r="F1074">
        <v>82</v>
      </c>
      <c r="G1074">
        <v>13000000</v>
      </c>
      <c r="H1074">
        <v>18000</v>
      </c>
      <c r="I1074">
        <v>23</v>
      </c>
      <c r="J1074">
        <v>36</v>
      </c>
      <c r="K1074" s="1" t="s">
        <v>221</v>
      </c>
      <c r="L1074" s="1" t="s">
        <v>118</v>
      </c>
    </row>
    <row r="1075" spans="1:12" x14ac:dyDescent="0.25">
      <c r="A1075">
        <v>235173</v>
      </c>
      <c r="B1075" s="1" t="s">
        <v>5992</v>
      </c>
      <c r="C1075" s="1" t="s">
        <v>5993</v>
      </c>
      <c r="D1075" s="1" t="s">
        <v>294</v>
      </c>
      <c r="E1075">
        <v>77</v>
      </c>
      <c r="F1075">
        <v>84</v>
      </c>
      <c r="G1075">
        <v>20000000</v>
      </c>
      <c r="H1075">
        <v>15000</v>
      </c>
      <c r="I1075">
        <v>23</v>
      </c>
      <c r="J1075">
        <v>247</v>
      </c>
      <c r="K1075" s="1" t="s">
        <v>563</v>
      </c>
      <c r="L1075" s="1" t="s">
        <v>147</v>
      </c>
    </row>
    <row r="1076" spans="1:12" x14ac:dyDescent="0.25">
      <c r="A1076">
        <v>235794</v>
      </c>
      <c r="B1076" s="1" t="s">
        <v>5996</v>
      </c>
      <c r="C1076" s="1" t="s">
        <v>5997</v>
      </c>
      <c r="D1076" s="1" t="s">
        <v>3095</v>
      </c>
      <c r="E1076">
        <v>77</v>
      </c>
      <c r="F1076">
        <v>83</v>
      </c>
      <c r="G1076">
        <v>16500000</v>
      </c>
      <c r="H1076">
        <v>45000</v>
      </c>
      <c r="I1076">
        <v>23</v>
      </c>
      <c r="J1076">
        <v>1799</v>
      </c>
      <c r="K1076" s="1" t="s">
        <v>411</v>
      </c>
      <c r="L1076" s="1" t="s">
        <v>147</v>
      </c>
    </row>
    <row r="1077" spans="1:12" x14ac:dyDescent="0.25">
      <c r="A1077">
        <v>235844</v>
      </c>
      <c r="B1077" s="1" t="s">
        <v>6000</v>
      </c>
      <c r="C1077" s="1" t="s">
        <v>6001</v>
      </c>
      <c r="D1077" s="1" t="s">
        <v>728</v>
      </c>
      <c r="E1077">
        <v>77</v>
      </c>
      <c r="F1077">
        <v>83</v>
      </c>
      <c r="G1077">
        <v>15500000</v>
      </c>
      <c r="H1077">
        <v>14000</v>
      </c>
      <c r="I1077">
        <v>23</v>
      </c>
      <c r="J1077">
        <v>245</v>
      </c>
      <c r="K1077" s="1" t="s">
        <v>204</v>
      </c>
      <c r="L1077" s="1" t="s">
        <v>147</v>
      </c>
    </row>
    <row r="1078" spans="1:12" x14ac:dyDescent="0.25">
      <c r="A1078">
        <v>235889</v>
      </c>
      <c r="B1078" s="1" t="s">
        <v>6004</v>
      </c>
      <c r="C1078" s="1" t="s">
        <v>6005</v>
      </c>
      <c r="D1078" s="1" t="s">
        <v>1669</v>
      </c>
      <c r="E1078">
        <v>77</v>
      </c>
      <c r="F1078">
        <v>79</v>
      </c>
      <c r="G1078">
        <v>13500000</v>
      </c>
      <c r="H1078">
        <v>42000</v>
      </c>
      <c r="I1078">
        <v>23</v>
      </c>
      <c r="J1078">
        <v>219</v>
      </c>
      <c r="K1078" s="1" t="s">
        <v>762</v>
      </c>
      <c r="L1078" s="1" t="s">
        <v>118</v>
      </c>
    </row>
    <row r="1079" spans="1:12" x14ac:dyDescent="0.25">
      <c r="A1079">
        <v>235945</v>
      </c>
      <c r="B1079" s="1" t="s">
        <v>6008</v>
      </c>
      <c r="C1079" s="1" t="s">
        <v>6009</v>
      </c>
      <c r="D1079" s="1" t="s">
        <v>294</v>
      </c>
      <c r="E1079">
        <v>77</v>
      </c>
      <c r="F1079">
        <v>82</v>
      </c>
      <c r="G1079">
        <v>14500000</v>
      </c>
      <c r="H1079">
        <v>49000</v>
      </c>
      <c r="I1079">
        <v>24</v>
      </c>
      <c r="J1079">
        <v>21</v>
      </c>
      <c r="K1079" s="1" t="s">
        <v>411</v>
      </c>
      <c r="L1079" s="1" t="s">
        <v>118</v>
      </c>
    </row>
    <row r="1080" spans="1:12" x14ac:dyDescent="0.25">
      <c r="A1080">
        <v>236403</v>
      </c>
      <c r="B1080" s="1" t="s">
        <v>6012</v>
      </c>
      <c r="C1080" s="1" t="s">
        <v>6013</v>
      </c>
      <c r="D1080" s="1" t="s">
        <v>1061</v>
      </c>
      <c r="E1080">
        <v>77</v>
      </c>
      <c r="F1080">
        <v>84</v>
      </c>
      <c r="G1080">
        <v>20000000</v>
      </c>
      <c r="H1080">
        <v>19000</v>
      </c>
      <c r="I1080">
        <v>21</v>
      </c>
      <c r="J1080">
        <v>1824</v>
      </c>
      <c r="K1080" s="1" t="s">
        <v>555</v>
      </c>
      <c r="L1080" s="1" t="s">
        <v>118</v>
      </c>
    </row>
    <row r="1081" spans="1:12" x14ac:dyDescent="0.25">
      <c r="A1081">
        <v>236441</v>
      </c>
      <c r="B1081" s="1" t="s">
        <v>6016</v>
      </c>
      <c r="C1081" s="1" t="s">
        <v>6017</v>
      </c>
      <c r="D1081" s="1" t="s">
        <v>973</v>
      </c>
      <c r="E1081">
        <v>77</v>
      </c>
      <c r="F1081">
        <v>80</v>
      </c>
      <c r="G1081">
        <v>13000000</v>
      </c>
      <c r="H1081">
        <v>14000</v>
      </c>
      <c r="I1081">
        <v>25</v>
      </c>
      <c r="J1081">
        <v>110093</v>
      </c>
      <c r="K1081" s="1" t="s">
        <v>596</v>
      </c>
      <c r="L1081" s="1" t="s">
        <v>147</v>
      </c>
    </row>
    <row r="1082" spans="1:12" x14ac:dyDescent="0.25">
      <c r="A1082">
        <v>236477</v>
      </c>
      <c r="B1082" s="1" t="s">
        <v>6020</v>
      </c>
      <c r="C1082" s="1" t="s">
        <v>6021</v>
      </c>
      <c r="D1082" s="1" t="s">
        <v>812</v>
      </c>
      <c r="E1082">
        <v>77</v>
      </c>
      <c r="F1082">
        <v>83</v>
      </c>
      <c r="G1082">
        <v>16500000</v>
      </c>
      <c r="H1082">
        <v>28000</v>
      </c>
      <c r="I1082">
        <v>23</v>
      </c>
      <c r="J1082">
        <v>72</v>
      </c>
      <c r="K1082" s="1" t="s">
        <v>1316</v>
      </c>
      <c r="L1082" s="1" t="s">
        <v>147</v>
      </c>
    </row>
    <row r="1083" spans="1:12" x14ac:dyDescent="0.25">
      <c r="A1083">
        <v>236496</v>
      </c>
      <c r="B1083" s="1" t="s">
        <v>6024</v>
      </c>
      <c r="C1083" s="1" t="s">
        <v>6025</v>
      </c>
      <c r="D1083" s="1" t="s">
        <v>294</v>
      </c>
      <c r="E1083">
        <v>77</v>
      </c>
      <c r="F1083">
        <v>84</v>
      </c>
      <c r="G1083">
        <v>20000000</v>
      </c>
      <c r="H1083">
        <v>56000</v>
      </c>
      <c r="I1083">
        <v>22</v>
      </c>
      <c r="J1083">
        <v>219</v>
      </c>
      <c r="K1083" s="1" t="s">
        <v>563</v>
      </c>
      <c r="L1083" s="1" t="s">
        <v>147</v>
      </c>
    </row>
    <row r="1084" spans="1:12" x14ac:dyDescent="0.25">
      <c r="A1084">
        <v>236499</v>
      </c>
      <c r="B1084" s="1" t="s">
        <v>6028</v>
      </c>
      <c r="C1084" s="1" t="s">
        <v>6029</v>
      </c>
      <c r="D1084" s="1" t="s">
        <v>294</v>
      </c>
      <c r="E1084">
        <v>77</v>
      </c>
      <c r="F1084">
        <v>82</v>
      </c>
      <c r="G1084">
        <v>14500000</v>
      </c>
      <c r="H1084">
        <v>47000</v>
      </c>
      <c r="I1084">
        <v>23</v>
      </c>
      <c r="J1084">
        <v>2</v>
      </c>
      <c r="K1084" s="1" t="s">
        <v>296</v>
      </c>
      <c r="L1084" s="1" t="s">
        <v>147</v>
      </c>
    </row>
    <row r="1085" spans="1:12" x14ac:dyDescent="0.25">
      <c r="A1085">
        <v>236532</v>
      </c>
      <c r="B1085" s="1" t="s">
        <v>6032</v>
      </c>
      <c r="C1085" s="1" t="s">
        <v>6033</v>
      </c>
      <c r="D1085" s="1" t="s">
        <v>554</v>
      </c>
      <c r="E1085">
        <v>77</v>
      </c>
      <c r="F1085">
        <v>84</v>
      </c>
      <c r="G1085">
        <v>19500000</v>
      </c>
      <c r="H1085">
        <v>56000</v>
      </c>
      <c r="I1085">
        <v>24</v>
      </c>
      <c r="J1085">
        <v>8</v>
      </c>
      <c r="K1085" s="1" t="s">
        <v>411</v>
      </c>
      <c r="L1085" s="1" t="s">
        <v>147</v>
      </c>
    </row>
    <row r="1086" spans="1:12" x14ac:dyDescent="0.25">
      <c r="A1086">
        <v>236593</v>
      </c>
      <c r="B1086" s="1" t="s">
        <v>6036</v>
      </c>
      <c r="C1086" s="1" t="s">
        <v>6037</v>
      </c>
      <c r="D1086" s="1" t="s">
        <v>4110</v>
      </c>
      <c r="E1086">
        <v>77</v>
      </c>
      <c r="F1086">
        <v>84</v>
      </c>
      <c r="G1086">
        <v>21500000</v>
      </c>
      <c r="H1086">
        <v>28000</v>
      </c>
      <c r="I1086">
        <v>22</v>
      </c>
      <c r="J1086">
        <v>72</v>
      </c>
      <c r="K1086" s="1" t="s">
        <v>762</v>
      </c>
      <c r="L1086" s="1" t="s">
        <v>118</v>
      </c>
    </row>
    <row r="1087" spans="1:12" x14ac:dyDescent="0.25">
      <c r="A1087">
        <v>236639</v>
      </c>
      <c r="B1087" s="1" t="s">
        <v>6040</v>
      </c>
      <c r="C1087" s="1" t="s">
        <v>6041</v>
      </c>
      <c r="D1087" s="1" t="s">
        <v>294</v>
      </c>
      <c r="E1087">
        <v>77</v>
      </c>
      <c r="F1087">
        <v>80</v>
      </c>
      <c r="G1087">
        <v>12500000</v>
      </c>
      <c r="H1087">
        <v>32000</v>
      </c>
      <c r="I1087">
        <v>26</v>
      </c>
      <c r="J1087">
        <v>65</v>
      </c>
      <c r="K1087" s="1" t="s">
        <v>411</v>
      </c>
      <c r="L1087" s="1" t="s">
        <v>147</v>
      </c>
    </row>
    <row r="1088" spans="1:12" x14ac:dyDescent="0.25">
      <c r="A1088">
        <v>236772</v>
      </c>
      <c r="B1088" s="1" t="s">
        <v>6044</v>
      </c>
      <c r="C1088" s="1" t="s">
        <v>6045</v>
      </c>
      <c r="D1088" s="1" t="s">
        <v>1851</v>
      </c>
      <c r="E1088">
        <v>77</v>
      </c>
      <c r="F1088">
        <v>87</v>
      </c>
      <c r="G1088">
        <v>23000000</v>
      </c>
      <c r="H1088">
        <v>46000</v>
      </c>
      <c r="I1088">
        <v>20</v>
      </c>
      <c r="J1088">
        <v>112172</v>
      </c>
      <c r="K1088" s="1" t="s">
        <v>4788</v>
      </c>
      <c r="L1088" s="1" t="s">
        <v>147</v>
      </c>
    </row>
    <row r="1089" spans="1:12" x14ac:dyDescent="0.25">
      <c r="A1089">
        <v>236786</v>
      </c>
      <c r="B1089" s="1" t="s">
        <v>6049</v>
      </c>
      <c r="C1089" s="1" t="s">
        <v>6050</v>
      </c>
      <c r="D1089" s="1" t="s">
        <v>165</v>
      </c>
      <c r="E1089">
        <v>77</v>
      </c>
      <c r="F1089">
        <v>81</v>
      </c>
      <c r="G1089">
        <v>15500000</v>
      </c>
      <c r="H1089">
        <v>42000</v>
      </c>
      <c r="I1089">
        <v>24</v>
      </c>
      <c r="J1089">
        <v>74</v>
      </c>
      <c r="K1089" s="1" t="s">
        <v>146</v>
      </c>
      <c r="L1089" s="1" t="s">
        <v>147</v>
      </c>
    </row>
    <row r="1090" spans="1:12" x14ac:dyDescent="0.25">
      <c r="A1090">
        <v>237520</v>
      </c>
      <c r="B1090" s="1" t="s">
        <v>6053</v>
      </c>
      <c r="C1090" s="1" t="s">
        <v>6054</v>
      </c>
      <c r="D1090" s="1" t="s">
        <v>562</v>
      </c>
      <c r="E1090">
        <v>77</v>
      </c>
      <c r="F1090">
        <v>82</v>
      </c>
      <c r="G1090">
        <v>16000000</v>
      </c>
      <c r="H1090">
        <v>1000</v>
      </c>
      <c r="I1090">
        <v>24</v>
      </c>
      <c r="J1090">
        <v>280</v>
      </c>
      <c r="K1090" s="1" t="s">
        <v>204</v>
      </c>
      <c r="L1090" s="1" t="s">
        <v>147</v>
      </c>
    </row>
    <row r="1091" spans="1:12" x14ac:dyDescent="0.25">
      <c r="A1091">
        <v>238041</v>
      </c>
      <c r="B1091" s="1" t="s">
        <v>6057</v>
      </c>
      <c r="C1091" s="1" t="s">
        <v>6058</v>
      </c>
      <c r="D1091" s="1" t="s">
        <v>579</v>
      </c>
      <c r="E1091">
        <v>77</v>
      </c>
      <c r="F1091">
        <v>82</v>
      </c>
      <c r="G1091">
        <v>15000000</v>
      </c>
      <c r="H1091">
        <v>8000</v>
      </c>
      <c r="I1091">
        <v>21</v>
      </c>
      <c r="J1091">
        <v>246</v>
      </c>
      <c r="K1091" s="1" t="s">
        <v>579</v>
      </c>
      <c r="L1091" s="1" t="s">
        <v>118</v>
      </c>
    </row>
    <row r="1092" spans="1:12" x14ac:dyDescent="0.25">
      <c r="A1092">
        <v>238160</v>
      </c>
      <c r="B1092" s="1" t="s">
        <v>6062</v>
      </c>
      <c r="C1092" s="1" t="s">
        <v>6063</v>
      </c>
      <c r="D1092" s="1" t="s">
        <v>344</v>
      </c>
      <c r="E1092">
        <v>77</v>
      </c>
      <c r="F1092">
        <v>83</v>
      </c>
      <c r="G1092">
        <v>15000000</v>
      </c>
      <c r="H1092">
        <v>51000</v>
      </c>
      <c r="I1092">
        <v>23</v>
      </c>
      <c r="J1092">
        <v>39</v>
      </c>
      <c r="K1092" s="1" t="s">
        <v>411</v>
      </c>
      <c r="L1092" s="1" t="s">
        <v>147</v>
      </c>
    </row>
    <row r="1093" spans="1:12" x14ac:dyDescent="0.25">
      <c r="A1093">
        <v>238744</v>
      </c>
      <c r="B1093" s="1" t="s">
        <v>6066</v>
      </c>
      <c r="C1093" s="1" t="s">
        <v>6067</v>
      </c>
      <c r="D1093" s="1" t="s">
        <v>2615</v>
      </c>
      <c r="E1093">
        <v>77</v>
      </c>
      <c r="F1093">
        <v>82</v>
      </c>
      <c r="G1093">
        <v>16000000</v>
      </c>
      <c r="H1093">
        <v>57000</v>
      </c>
      <c r="I1093">
        <v>22</v>
      </c>
      <c r="J1093">
        <v>45</v>
      </c>
      <c r="K1093" s="1" t="s">
        <v>411</v>
      </c>
      <c r="L1093" s="1" t="s">
        <v>147</v>
      </c>
    </row>
    <row r="1094" spans="1:12" x14ac:dyDescent="0.25">
      <c r="A1094">
        <v>238857</v>
      </c>
      <c r="B1094" s="1" t="s">
        <v>6071</v>
      </c>
      <c r="C1094" s="1" t="s">
        <v>6072</v>
      </c>
      <c r="D1094" s="1" t="s">
        <v>734</v>
      </c>
      <c r="E1094">
        <v>77</v>
      </c>
      <c r="F1094">
        <v>78</v>
      </c>
      <c r="G1094">
        <v>11500000</v>
      </c>
      <c r="H1094">
        <v>13000</v>
      </c>
      <c r="I1094">
        <v>26</v>
      </c>
      <c r="J1094">
        <v>236</v>
      </c>
      <c r="K1094" s="1" t="s">
        <v>579</v>
      </c>
      <c r="L1094" s="1" t="s">
        <v>147</v>
      </c>
    </row>
    <row r="1095" spans="1:12" x14ac:dyDescent="0.25">
      <c r="A1095">
        <v>238896</v>
      </c>
      <c r="B1095" s="1" t="s">
        <v>6076</v>
      </c>
      <c r="C1095" s="1" t="s">
        <v>6077</v>
      </c>
      <c r="D1095" s="1" t="s">
        <v>454</v>
      </c>
      <c r="E1095">
        <v>77</v>
      </c>
      <c r="F1095">
        <v>82</v>
      </c>
      <c r="G1095">
        <v>16000000</v>
      </c>
      <c r="H1095">
        <v>14000</v>
      </c>
      <c r="I1095">
        <v>24</v>
      </c>
      <c r="J1095">
        <v>236</v>
      </c>
      <c r="K1095" s="1" t="s">
        <v>411</v>
      </c>
      <c r="L1095" s="1" t="s">
        <v>147</v>
      </c>
    </row>
    <row r="1096" spans="1:12" x14ac:dyDescent="0.25">
      <c r="A1096">
        <v>239093</v>
      </c>
      <c r="B1096" s="1" t="s">
        <v>6080</v>
      </c>
      <c r="C1096" s="1" t="s">
        <v>6081</v>
      </c>
      <c r="D1096" s="1" t="s">
        <v>6082</v>
      </c>
      <c r="E1096">
        <v>77</v>
      </c>
      <c r="F1096">
        <v>77</v>
      </c>
      <c r="G1096">
        <v>9500000</v>
      </c>
      <c r="H1096">
        <v>29000</v>
      </c>
      <c r="I1096">
        <v>28</v>
      </c>
      <c r="J1096">
        <v>64</v>
      </c>
      <c r="K1096" s="1" t="s">
        <v>1328</v>
      </c>
      <c r="L1096" s="1" t="s">
        <v>147</v>
      </c>
    </row>
    <row r="1097" spans="1:12" x14ac:dyDescent="0.25">
      <c r="A1097">
        <v>239482</v>
      </c>
      <c r="B1097" s="1" t="s">
        <v>6085</v>
      </c>
      <c r="C1097" s="1" t="s">
        <v>6086</v>
      </c>
      <c r="D1097" s="1" t="s">
        <v>6087</v>
      </c>
      <c r="E1097">
        <v>77</v>
      </c>
      <c r="F1097">
        <v>84</v>
      </c>
      <c r="G1097">
        <v>21000000</v>
      </c>
      <c r="H1097">
        <v>14000</v>
      </c>
      <c r="I1097">
        <v>23</v>
      </c>
      <c r="J1097">
        <v>1896</v>
      </c>
      <c r="K1097" s="1" t="s">
        <v>603</v>
      </c>
      <c r="L1097" s="1" t="s">
        <v>147</v>
      </c>
    </row>
    <row r="1098" spans="1:12" x14ac:dyDescent="0.25">
      <c r="A1098">
        <v>239901</v>
      </c>
      <c r="B1098" s="1" t="s">
        <v>6090</v>
      </c>
      <c r="C1098" s="1" t="s">
        <v>6091</v>
      </c>
      <c r="D1098" s="1" t="s">
        <v>142</v>
      </c>
      <c r="E1098">
        <v>77</v>
      </c>
      <c r="F1098">
        <v>82</v>
      </c>
      <c r="G1098">
        <v>16000000</v>
      </c>
      <c r="H1098">
        <v>27000</v>
      </c>
      <c r="I1098">
        <v>23</v>
      </c>
      <c r="J1098">
        <v>36</v>
      </c>
      <c r="K1098" s="1" t="s">
        <v>1316</v>
      </c>
      <c r="L1098" s="1" t="s">
        <v>147</v>
      </c>
    </row>
    <row r="1099" spans="1:12" x14ac:dyDescent="0.25">
      <c r="A1099">
        <v>240471</v>
      </c>
      <c r="B1099" s="1" t="s">
        <v>6094</v>
      </c>
      <c r="C1099" s="1" t="s">
        <v>6095</v>
      </c>
      <c r="D1099" s="1" t="s">
        <v>294</v>
      </c>
      <c r="E1099">
        <v>77</v>
      </c>
      <c r="F1099">
        <v>80</v>
      </c>
      <c r="G1099">
        <v>12500000</v>
      </c>
      <c r="H1099">
        <v>22000</v>
      </c>
      <c r="I1099">
        <v>26</v>
      </c>
      <c r="J1099">
        <v>110144</v>
      </c>
      <c r="K1099" s="1" t="s">
        <v>563</v>
      </c>
      <c r="L1099" s="1" t="s">
        <v>147</v>
      </c>
    </row>
    <row r="1100" spans="1:12" x14ac:dyDescent="0.25">
      <c r="A1100">
        <v>240690</v>
      </c>
      <c r="B1100" s="1" t="s">
        <v>6101</v>
      </c>
      <c r="C1100" s="1" t="s">
        <v>6102</v>
      </c>
      <c r="D1100" s="1" t="s">
        <v>165</v>
      </c>
      <c r="E1100">
        <v>77</v>
      </c>
      <c r="F1100">
        <v>83</v>
      </c>
      <c r="G1100">
        <v>17000000</v>
      </c>
      <c r="H1100">
        <v>47000</v>
      </c>
      <c r="I1100">
        <v>23</v>
      </c>
      <c r="J1100">
        <v>110374</v>
      </c>
      <c r="K1100" s="1" t="s">
        <v>188</v>
      </c>
      <c r="L1100" s="1" t="s">
        <v>118</v>
      </c>
    </row>
    <row r="1101" spans="1:12" x14ac:dyDescent="0.25">
      <c r="A1101">
        <v>240702</v>
      </c>
      <c r="B1101" s="1" t="s">
        <v>6106</v>
      </c>
      <c r="C1101" s="1" t="s">
        <v>6107</v>
      </c>
      <c r="D1101" s="1" t="s">
        <v>142</v>
      </c>
      <c r="E1101">
        <v>77</v>
      </c>
      <c r="F1101">
        <v>80</v>
      </c>
      <c r="G1101">
        <v>14000000</v>
      </c>
      <c r="H1101">
        <v>15000</v>
      </c>
      <c r="I1101">
        <v>25</v>
      </c>
      <c r="J1101">
        <v>234</v>
      </c>
      <c r="K1101" s="1" t="s">
        <v>411</v>
      </c>
      <c r="L1101" s="1" t="s">
        <v>147</v>
      </c>
    </row>
    <row r="1102" spans="1:12" x14ac:dyDescent="0.25">
      <c r="A1102">
        <v>240740</v>
      </c>
      <c r="B1102" s="1" t="s">
        <v>6110</v>
      </c>
      <c r="C1102" s="1" t="s">
        <v>6111</v>
      </c>
      <c r="D1102" s="1" t="s">
        <v>504</v>
      </c>
      <c r="E1102">
        <v>77</v>
      </c>
      <c r="F1102">
        <v>87</v>
      </c>
      <c r="G1102">
        <v>23000000</v>
      </c>
      <c r="H1102">
        <v>72000</v>
      </c>
      <c r="I1102">
        <v>20</v>
      </c>
      <c r="J1102">
        <v>5</v>
      </c>
      <c r="K1102" s="1" t="s">
        <v>411</v>
      </c>
      <c r="L1102" s="1" t="s">
        <v>147</v>
      </c>
    </row>
    <row r="1103" spans="1:12" x14ac:dyDescent="0.25">
      <c r="A1103">
        <v>241049</v>
      </c>
      <c r="B1103" s="1" t="s">
        <v>6114</v>
      </c>
      <c r="C1103" s="1" t="s">
        <v>6115</v>
      </c>
      <c r="D1103" s="1" t="s">
        <v>596</v>
      </c>
      <c r="E1103">
        <v>77</v>
      </c>
      <c r="F1103">
        <v>82</v>
      </c>
      <c r="G1103">
        <v>15000000</v>
      </c>
      <c r="H1103">
        <v>25000</v>
      </c>
      <c r="I1103">
        <v>24</v>
      </c>
      <c r="J1103">
        <v>457</v>
      </c>
      <c r="K1103" s="1" t="s">
        <v>596</v>
      </c>
      <c r="L1103" s="1" t="s">
        <v>147</v>
      </c>
    </row>
    <row r="1104" spans="1:12" x14ac:dyDescent="0.25">
      <c r="A1104">
        <v>241096</v>
      </c>
      <c r="B1104" s="1" t="s">
        <v>6118</v>
      </c>
      <c r="C1104" s="1" t="s">
        <v>6119</v>
      </c>
      <c r="D1104" s="1" t="s">
        <v>294</v>
      </c>
      <c r="E1104">
        <v>77</v>
      </c>
      <c r="F1104">
        <v>86</v>
      </c>
      <c r="G1104">
        <v>22500000</v>
      </c>
      <c r="H1104">
        <v>25000</v>
      </c>
      <c r="I1104">
        <v>21</v>
      </c>
      <c r="J1104">
        <v>47</v>
      </c>
      <c r="K1104" s="1" t="s">
        <v>385</v>
      </c>
      <c r="L1104" s="1" t="s">
        <v>147</v>
      </c>
    </row>
    <row r="1105" spans="1:12" x14ac:dyDescent="0.25">
      <c r="A1105">
        <v>241202</v>
      </c>
      <c r="B1105" s="1" t="s">
        <v>6122</v>
      </c>
      <c r="C1105" s="1" t="s">
        <v>6123</v>
      </c>
      <c r="D1105" s="1" t="s">
        <v>142</v>
      </c>
      <c r="E1105">
        <v>77</v>
      </c>
      <c r="F1105">
        <v>84</v>
      </c>
      <c r="G1105">
        <v>21500000</v>
      </c>
      <c r="H1105">
        <v>78000</v>
      </c>
      <c r="I1105">
        <v>22</v>
      </c>
      <c r="J1105">
        <v>95</v>
      </c>
      <c r="K1105" s="1" t="s">
        <v>411</v>
      </c>
      <c r="L1105" s="1" t="s">
        <v>147</v>
      </c>
    </row>
    <row r="1106" spans="1:12" x14ac:dyDescent="0.25">
      <c r="A1106">
        <v>241508</v>
      </c>
      <c r="B1106" s="1" t="s">
        <v>6128</v>
      </c>
      <c r="C1106" s="1" t="s">
        <v>6129</v>
      </c>
      <c r="D1106" s="1" t="s">
        <v>2621</v>
      </c>
      <c r="E1106">
        <v>77</v>
      </c>
      <c r="F1106">
        <v>87</v>
      </c>
      <c r="G1106">
        <v>23000000</v>
      </c>
      <c r="H1106">
        <v>16000</v>
      </c>
      <c r="I1106">
        <v>20</v>
      </c>
      <c r="J1106">
        <v>1837</v>
      </c>
      <c r="K1106" s="1" t="s">
        <v>603</v>
      </c>
      <c r="L1106" s="1" t="s">
        <v>147</v>
      </c>
    </row>
    <row r="1107" spans="1:12" x14ac:dyDescent="0.25">
      <c r="A1107">
        <v>241721</v>
      </c>
      <c r="B1107" s="1" t="s">
        <v>6132</v>
      </c>
      <c r="C1107" s="1" t="s">
        <v>6133</v>
      </c>
      <c r="D1107" s="1" t="s">
        <v>6134</v>
      </c>
      <c r="E1107">
        <v>77</v>
      </c>
      <c r="F1107">
        <v>82</v>
      </c>
      <c r="G1107">
        <v>16000000</v>
      </c>
      <c r="H1107">
        <v>36000</v>
      </c>
      <c r="I1107">
        <v>22</v>
      </c>
      <c r="J1107">
        <v>47</v>
      </c>
      <c r="K1107" s="1" t="s">
        <v>411</v>
      </c>
      <c r="L1107" s="1" t="s">
        <v>147</v>
      </c>
    </row>
    <row r="1108" spans="1:12" x14ac:dyDescent="0.25">
      <c r="A1108">
        <v>241771</v>
      </c>
      <c r="B1108" s="1" t="s">
        <v>6137</v>
      </c>
      <c r="C1108" s="1" t="s">
        <v>6138</v>
      </c>
      <c r="D1108" s="1" t="s">
        <v>2126</v>
      </c>
      <c r="E1108">
        <v>77</v>
      </c>
      <c r="F1108">
        <v>77</v>
      </c>
      <c r="G1108">
        <v>8500000</v>
      </c>
      <c r="H1108">
        <v>30000</v>
      </c>
      <c r="I1108">
        <v>32</v>
      </c>
      <c r="J1108">
        <v>436</v>
      </c>
      <c r="K1108" s="1" t="s">
        <v>188</v>
      </c>
      <c r="L1108" s="1" t="s">
        <v>147</v>
      </c>
    </row>
    <row r="1109" spans="1:12" x14ac:dyDescent="0.25">
      <c r="A1109">
        <v>242656</v>
      </c>
      <c r="B1109" s="1" t="s">
        <v>6142</v>
      </c>
      <c r="C1109" s="1" t="s">
        <v>6143</v>
      </c>
      <c r="D1109" s="1" t="s">
        <v>221</v>
      </c>
      <c r="E1109">
        <v>77</v>
      </c>
      <c r="F1109">
        <v>85</v>
      </c>
      <c r="G1109">
        <v>20500000</v>
      </c>
      <c r="H1109">
        <v>34000</v>
      </c>
      <c r="I1109">
        <v>21</v>
      </c>
      <c r="J1109">
        <v>8</v>
      </c>
      <c r="K1109" s="1" t="s">
        <v>221</v>
      </c>
      <c r="L1109" s="1" t="s">
        <v>118</v>
      </c>
    </row>
    <row r="1110" spans="1:12" x14ac:dyDescent="0.25">
      <c r="A1110">
        <v>243015</v>
      </c>
      <c r="B1110" s="1" t="s">
        <v>6147</v>
      </c>
      <c r="C1110" s="1" t="s">
        <v>6148</v>
      </c>
      <c r="D1110" s="1" t="s">
        <v>4450</v>
      </c>
      <c r="E1110">
        <v>77</v>
      </c>
      <c r="F1110">
        <v>82</v>
      </c>
      <c r="G1110">
        <v>14000000</v>
      </c>
      <c r="H1110">
        <v>53000</v>
      </c>
      <c r="I1110">
        <v>26</v>
      </c>
      <c r="J1110">
        <v>1878</v>
      </c>
      <c r="K1110" s="1" t="s">
        <v>296</v>
      </c>
      <c r="L1110" s="1" t="s">
        <v>147</v>
      </c>
    </row>
    <row r="1111" spans="1:12" x14ac:dyDescent="0.25">
      <c r="A1111">
        <v>243282</v>
      </c>
      <c r="B1111" s="1" t="s">
        <v>6151</v>
      </c>
      <c r="C1111" s="1" t="s">
        <v>6152</v>
      </c>
      <c r="D1111" s="1" t="s">
        <v>603</v>
      </c>
      <c r="E1111">
        <v>77</v>
      </c>
      <c r="F1111">
        <v>83</v>
      </c>
      <c r="G1111">
        <v>17000000</v>
      </c>
      <c r="H1111">
        <v>27000</v>
      </c>
      <c r="I1111">
        <v>21</v>
      </c>
      <c r="J1111">
        <v>1796</v>
      </c>
      <c r="K1111" s="1" t="s">
        <v>603</v>
      </c>
      <c r="L1111" s="1" t="s">
        <v>118</v>
      </c>
    </row>
    <row r="1112" spans="1:12" x14ac:dyDescent="0.25">
      <c r="A1112">
        <v>243388</v>
      </c>
      <c r="B1112" s="1" t="s">
        <v>6155</v>
      </c>
      <c r="C1112" s="1" t="s">
        <v>6156</v>
      </c>
      <c r="D1112" s="1" t="s">
        <v>1539</v>
      </c>
      <c r="E1112">
        <v>77</v>
      </c>
      <c r="F1112">
        <v>82</v>
      </c>
      <c r="G1112">
        <v>15000000</v>
      </c>
      <c r="H1112">
        <v>23000</v>
      </c>
      <c r="I1112">
        <v>23</v>
      </c>
      <c r="J1112">
        <v>36</v>
      </c>
      <c r="K1112" s="1" t="s">
        <v>603</v>
      </c>
      <c r="L1112" s="1" t="s">
        <v>118</v>
      </c>
    </row>
    <row r="1113" spans="1:12" x14ac:dyDescent="0.25">
      <c r="A1113">
        <v>243647</v>
      </c>
      <c r="B1113" s="1" t="s">
        <v>6159</v>
      </c>
      <c r="C1113" s="1" t="s">
        <v>6160</v>
      </c>
      <c r="D1113" s="1" t="s">
        <v>221</v>
      </c>
      <c r="E1113">
        <v>77</v>
      </c>
      <c r="F1113">
        <v>84</v>
      </c>
      <c r="G1113">
        <v>18000000</v>
      </c>
      <c r="H1113">
        <v>28000</v>
      </c>
      <c r="I1113">
        <v>23</v>
      </c>
      <c r="J1113">
        <v>326</v>
      </c>
      <c r="K1113" s="1" t="s">
        <v>221</v>
      </c>
      <c r="L1113" s="1" t="s">
        <v>147</v>
      </c>
    </row>
    <row r="1114" spans="1:12" x14ac:dyDescent="0.25">
      <c r="A1114">
        <v>244263</v>
      </c>
      <c r="B1114" s="1" t="s">
        <v>6165</v>
      </c>
      <c r="C1114" s="1" t="s">
        <v>6166</v>
      </c>
      <c r="D1114" s="1" t="s">
        <v>344</v>
      </c>
      <c r="E1114">
        <v>77</v>
      </c>
      <c r="F1114">
        <v>80</v>
      </c>
      <c r="G1114">
        <v>12000000</v>
      </c>
      <c r="H1114">
        <v>51000</v>
      </c>
      <c r="I1114">
        <v>27</v>
      </c>
      <c r="J1114">
        <v>48</v>
      </c>
      <c r="K1114" s="1" t="s">
        <v>1316</v>
      </c>
      <c r="L1114" s="1" t="s">
        <v>147</v>
      </c>
    </row>
    <row r="1115" spans="1:12" x14ac:dyDescent="0.25">
      <c r="A1115">
        <v>244621</v>
      </c>
      <c r="B1115" s="1" t="s">
        <v>6169</v>
      </c>
      <c r="C1115" s="1" t="s">
        <v>6170</v>
      </c>
      <c r="D1115" s="1" t="s">
        <v>142</v>
      </c>
      <c r="E1115">
        <v>77</v>
      </c>
      <c r="F1115">
        <v>80</v>
      </c>
      <c r="G1115">
        <v>14000000</v>
      </c>
      <c r="H1115">
        <v>16000</v>
      </c>
      <c r="I1115">
        <v>26</v>
      </c>
      <c r="J1115">
        <v>247</v>
      </c>
      <c r="K1115" s="1" t="s">
        <v>411</v>
      </c>
      <c r="L1115" s="1" t="s">
        <v>118</v>
      </c>
    </row>
    <row r="1116" spans="1:12" x14ac:dyDescent="0.25">
      <c r="A1116">
        <v>244892</v>
      </c>
      <c r="B1116" s="1" t="s">
        <v>6173</v>
      </c>
      <c r="C1116" s="1" t="s">
        <v>6174</v>
      </c>
      <c r="D1116" s="1" t="s">
        <v>6175</v>
      </c>
      <c r="E1116">
        <v>77</v>
      </c>
      <c r="F1116">
        <v>84</v>
      </c>
      <c r="G1116">
        <v>21500000</v>
      </c>
      <c r="H1116">
        <v>35000</v>
      </c>
      <c r="I1116">
        <v>21</v>
      </c>
      <c r="J1116">
        <v>69</v>
      </c>
      <c r="K1116" s="1" t="s">
        <v>411</v>
      </c>
      <c r="L1116" s="1" t="s">
        <v>147</v>
      </c>
    </row>
    <row r="1117" spans="1:12" x14ac:dyDescent="0.25">
      <c r="A1117">
        <v>245037</v>
      </c>
      <c r="B1117" s="1" t="s">
        <v>6178</v>
      </c>
      <c r="C1117" s="1" t="s">
        <v>6179</v>
      </c>
      <c r="D1117" s="1" t="s">
        <v>344</v>
      </c>
      <c r="E1117">
        <v>77</v>
      </c>
      <c r="F1117">
        <v>86</v>
      </c>
      <c r="G1117">
        <v>21500000</v>
      </c>
      <c r="H1117">
        <v>71000</v>
      </c>
      <c r="I1117">
        <v>20</v>
      </c>
      <c r="J1117">
        <v>241</v>
      </c>
      <c r="K1117" s="1" t="s">
        <v>555</v>
      </c>
      <c r="L1117" s="1" t="s">
        <v>147</v>
      </c>
    </row>
    <row r="1118" spans="1:12" x14ac:dyDescent="0.25">
      <c r="A1118">
        <v>245155</v>
      </c>
      <c r="B1118" s="1" t="s">
        <v>6182</v>
      </c>
      <c r="C1118" s="1" t="s">
        <v>6183</v>
      </c>
      <c r="D1118" s="1" t="s">
        <v>812</v>
      </c>
      <c r="E1118">
        <v>77</v>
      </c>
      <c r="F1118">
        <v>86</v>
      </c>
      <c r="G1118">
        <v>23000000</v>
      </c>
      <c r="H1118">
        <v>13000</v>
      </c>
      <c r="I1118">
        <v>20</v>
      </c>
      <c r="J1118">
        <v>245</v>
      </c>
      <c r="K1118" s="1" t="s">
        <v>411</v>
      </c>
      <c r="L1118" s="1" t="s">
        <v>118</v>
      </c>
    </row>
    <row r="1119" spans="1:12" x14ac:dyDescent="0.25">
      <c r="A1119">
        <v>245158</v>
      </c>
      <c r="B1119" s="1" t="s">
        <v>419</v>
      </c>
      <c r="C1119" s="1" t="s">
        <v>6187</v>
      </c>
      <c r="D1119" s="1" t="s">
        <v>6188</v>
      </c>
      <c r="E1119">
        <v>77</v>
      </c>
      <c r="F1119">
        <v>86</v>
      </c>
      <c r="G1119">
        <v>23500000</v>
      </c>
      <c r="H1119">
        <v>23000</v>
      </c>
      <c r="I1119">
        <v>23</v>
      </c>
      <c r="J1119">
        <v>110832</v>
      </c>
      <c r="K1119" s="1" t="s">
        <v>603</v>
      </c>
      <c r="L1119" s="1" t="s">
        <v>147</v>
      </c>
    </row>
    <row r="1120" spans="1:12" x14ac:dyDescent="0.25">
      <c r="A1120">
        <v>245541</v>
      </c>
      <c r="B1120" s="1" t="s">
        <v>6191</v>
      </c>
      <c r="C1120" s="1" t="s">
        <v>6192</v>
      </c>
      <c r="D1120" s="1" t="s">
        <v>3721</v>
      </c>
      <c r="E1120">
        <v>77</v>
      </c>
      <c r="F1120">
        <v>87</v>
      </c>
      <c r="G1120">
        <v>22000000</v>
      </c>
      <c r="H1120">
        <v>18000</v>
      </c>
      <c r="I1120">
        <v>18</v>
      </c>
      <c r="J1120">
        <v>22</v>
      </c>
      <c r="K1120" s="1" t="s">
        <v>429</v>
      </c>
      <c r="L1120" s="1" t="s">
        <v>147</v>
      </c>
    </row>
    <row r="1121" spans="1:12" x14ac:dyDescent="0.25">
      <c r="A1121">
        <v>246172</v>
      </c>
      <c r="B1121" s="1" t="s">
        <v>6195</v>
      </c>
      <c r="C1121" s="1" t="s">
        <v>6196</v>
      </c>
      <c r="D1121" s="1" t="s">
        <v>6197</v>
      </c>
      <c r="E1121">
        <v>77</v>
      </c>
      <c r="F1121">
        <v>85</v>
      </c>
      <c r="G1121">
        <v>23500000</v>
      </c>
      <c r="H1121">
        <v>27000</v>
      </c>
      <c r="I1121">
        <v>22</v>
      </c>
      <c r="J1121">
        <v>483</v>
      </c>
      <c r="K1121" s="1" t="s">
        <v>411</v>
      </c>
      <c r="L1121" s="1" t="s">
        <v>118</v>
      </c>
    </row>
    <row r="1122" spans="1:12" x14ac:dyDescent="0.25">
      <c r="A1122">
        <v>246186</v>
      </c>
      <c r="B1122" s="1" t="s">
        <v>6200</v>
      </c>
      <c r="C1122" s="1" t="s">
        <v>6201</v>
      </c>
      <c r="D1122" s="1" t="s">
        <v>142</v>
      </c>
      <c r="E1122">
        <v>77</v>
      </c>
      <c r="F1122">
        <v>85</v>
      </c>
      <c r="G1122">
        <v>23500000</v>
      </c>
      <c r="H1122">
        <v>16000</v>
      </c>
      <c r="I1122">
        <v>23</v>
      </c>
      <c r="J1122">
        <v>896</v>
      </c>
      <c r="K1122" s="1" t="s">
        <v>142</v>
      </c>
      <c r="L1122" s="1" t="s">
        <v>147</v>
      </c>
    </row>
    <row r="1123" spans="1:12" x14ac:dyDescent="0.25">
      <c r="A1123">
        <v>246242</v>
      </c>
      <c r="B1123" s="1" t="s">
        <v>6207</v>
      </c>
      <c r="C1123" s="1" t="s">
        <v>6208</v>
      </c>
      <c r="D1123" s="1" t="s">
        <v>142</v>
      </c>
      <c r="E1123">
        <v>77</v>
      </c>
      <c r="F1123">
        <v>83</v>
      </c>
      <c r="G1123">
        <v>17000000</v>
      </c>
      <c r="H1123">
        <v>30000</v>
      </c>
      <c r="I1123">
        <v>24</v>
      </c>
      <c r="J1123">
        <v>483</v>
      </c>
      <c r="K1123" s="1" t="s">
        <v>411</v>
      </c>
      <c r="L1123" s="1" t="s">
        <v>147</v>
      </c>
    </row>
    <row r="1124" spans="1:12" x14ac:dyDescent="0.25">
      <c r="A1124">
        <v>246420</v>
      </c>
      <c r="B1124" s="1" t="s">
        <v>6211</v>
      </c>
      <c r="C1124" s="1" t="s">
        <v>6212</v>
      </c>
      <c r="D1124" s="1" t="s">
        <v>702</v>
      </c>
      <c r="E1124">
        <v>77</v>
      </c>
      <c r="F1124">
        <v>88</v>
      </c>
      <c r="G1124">
        <v>23000000</v>
      </c>
      <c r="H1124">
        <v>29000</v>
      </c>
      <c r="I1124">
        <v>19</v>
      </c>
      <c r="J1124">
        <v>74</v>
      </c>
      <c r="K1124" s="1" t="s">
        <v>762</v>
      </c>
      <c r="L1124" s="1" t="s">
        <v>147</v>
      </c>
    </row>
    <row r="1125" spans="1:12" x14ac:dyDescent="0.25">
      <c r="A1125">
        <v>247030</v>
      </c>
      <c r="B1125" s="1" t="s">
        <v>6215</v>
      </c>
      <c r="C1125" s="1" t="s">
        <v>6216</v>
      </c>
      <c r="D1125" s="1" t="s">
        <v>6217</v>
      </c>
      <c r="E1125">
        <v>77</v>
      </c>
      <c r="F1125">
        <v>78</v>
      </c>
      <c r="G1125">
        <v>12000000</v>
      </c>
      <c r="H1125">
        <v>1000</v>
      </c>
      <c r="I1125">
        <v>27</v>
      </c>
      <c r="J1125">
        <v>266</v>
      </c>
      <c r="K1125" s="1" t="s">
        <v>1316</v>
      </c>
      <c r="L1125" s="1" t="s">
        <v>147</v>
      </c>
    </row>
    <row r="1126" spans="1:12" x14ac:dyDescent="0.25">
      <c r="A1126">
        <v>247257</v>
      </c>
      <c r="B1126" s="1" t="s">
        <v>6220</v>
      </c>
      <c r="C1126" s="1" t="s">
        <v>6221</v>
      </c>
      <c r="D1126" s="1" t="s">
        <v>344</v>
      </c>
      <c r="E1126">
        <v>77</v>
      </c>
      <c r="F1126">
        <v>85</v>
      </c>
      <c r="G1126">
        <v>22000000</v>
      </c>
      <c r="H1126">
        <v>37000</v>
      </c>
      <c r="I1126">
        <v>22</v>
      </c>
      <c r="J1126">
        <v>52</v>
      </c>
      <c r="K1126" s="1" t="s">
        <v>346</v>
      </c>
      <c r="L1126" s="1" t="s">
        <v>147</v>
      </c>
    </row>
    <row r="1127" spans="1:12" x14ac:dyDescent="0.25">
      <c r="A1127">
        <v>251116</v>
      </c>
      <c r="B1127" s="1" t="s">
        <v>6224</v>
      </c>
      <c r="C1127" s="1" t="s">
        <v>6225</v>
      </c>
      <c r="D1127" s="1" t="s">
        <v>6226</v>
      </c>
      <c r="E1127">
        <v>77</v>
      </c>
      <c r="F1127">
        <v>78</v>
      </c>
      <c r="G1127">
        <v>10000000</v>
      </c>
      <c r="H1127">
        <v>1000</v>
      </c>
      <c r="I1127">
        <v>28</v>
      </c>
      <c r="J1127">
        <v>266</v>
      </c>
      <c r="K1127" s="1" t="s">
        <v>346</v>
      </c>
      <c r="L1127" s="1" t="s">
        <v>147</v>
      </c>
    </row>
    <row r="1128" spans="1:12" x14ac:dyDescent="0.25">
      <c r="A1128">
        <v>251412</v>
      </c>
      <c r="B1128" s="1" t="s">
        <v>6229</v>
      </c>
      <c r="C1128" s="1" t="s">
        <v>6230</v>
      </c>
      <c r="D1128" s="1" t="s">
        <v>142</v>
      </c>
      <c r="E1128">
        <v>77</v>
      </c>
      <c r="F1128">
        <v>81</v>
      </c>
      <c r="G1128">
        <v>15000000</v>
      </c>
      <c r="H1128">
        <v>14000</v>
      </c>
      <c r="I1128">
        <v>25</v>
      </c>
      <c r="J1128">
        <v>462</v>
      </c>
      <c r="K1128" s="1" t="s">
        <v>142</v>
      </c>
      <c r="L1128" s="1" t="s">
        <v>147</v>
      </c>
    </row>
    <row r="1129" spans="1:12" x14ac:dyDescent="0.25">
      <c r="A1129">
        <v>252308</v>
      </c>
      <c r="B1129" s="1" t="s">
        <v>6233</v>
      </c>
      <c r="C1129" s="1" t="s">
        <v>6234</v>
      </c>
      <c r="D1129" s="1" t="s">
        <v>294</v>
      </c>
      <c r="E1129">
        <v>77</v>
      </c>
      <c r="F1129">
        <v>81</v>
      </c>
      <c r="G1129">
        <v>13500000</v>
      </c>
      <c r="H1129">
        <v>14000</v>
      </c>
      <c r="I1129">
        <v>25</v>
      </c>
      <c r="J1129">
        <v>1896</v>
      </c>
      <c r="K1129" s="1" t="s">
        <v>429</v>
      </c>
      <c r="L1129" s="1" t="s">
        <v>147</v>
      </c>
    </row>
    <row r="1130" spans="1:12" x14ac:dyDescent="0.25">
      <c r="A1130">
        <v>253109</v>
      </c>
      <c r="B1130" s="1" t="s">
        <v>6239</v>
      </c>
      <c r="C1130" s="1" t="s">
        <v>6240</v>
      </c>
      <c r="D1130" s="1" t="s">
        <v>937</v>
      </c>
      <c r="E1130">
        <v>77</v>
      </c>
      <c r="F1130">
        <v>83</v>
      </c>
      <c r="G1130">
        <v>17000000</v>
      </c>
      <c r="H1130">
        <v>10000</v>
      </c>
      <c r="I1130">
        <v>22</v>
      </c>
      <c r="J1130">
        <v>1913</v>
      </c>
      <c r="K1130" s="1" t="s">
        <v>563</v>
      </c>
      <c r="L1130" s="1" t="s">
        <v>147</v>
      </c>
    </row>
    <row r="1131" spans="1:12" x14ac:dyDescent="0.25">
      <c r="A1131">
        <v>253163</v>
      </c>
      <c r="B1131" s="1" t="s">
        <v>6245</v>
      </c>
      <c r="C1131" s="1" t="s">
        <v>6246</v>
      </c>
      <c r="D1131" s="1" t="s">
        <v>344</v>
      </c>
      <c r="E1131">
        <v>77</v>
      </c>
      <c r="F1131">
        <v>86</v>
      </c>
      <c r="G1131">
        <v>22000000</v>
      </c>
      <c r="H1131">
        <v>86000</v>
      </c>
      <c r="I1131">
        <v>22</v>
      </c>
      <c r="J1131">
        <v>241</v>
      </c>
      <c r="K1131" s="1" t="s">
        <v>411</v>
      </c>
      <c r="L1131" s="1" t="s">
        <v>147</v>
      </c>
    </row>
    <row r="1132" spans="1:12" x14ac:dyDescent="0.25">
      <c r="A1132">
        <v>253727</v>
      </c>
      <c r="B1132" s="1" t="s">
        <v>6249</v>
      </c>
      <c r="C1132" s="1" t="s">
        <v>6250</v>
      </c>
      <c r="D1132" s="1" t="s">
        <v>1814</v>
      </c>
      <c r="E1132">
        <v>77</v>
      </c>
      <c r="F1132">
        <v>82</v>
      </c>
      <c r="G1132">
        <v>16000000</v>
      </c>
      <c r="H1132">
        <v>1000</v>
      </c>
      <c r="I1132">
        <v>24</v>
      </c>
      <c r="J1132">
        <v>266</v>
      </c>
      <c r="K1132" s="1" t="s">
        <v>1316</v>
      </c>
      <c r="L1132" s="1" t="s">
        <v>118</v>
      </c>
    </row>
    <row r="1133" spans="1:12" x14ac:dyDescent="0.25">
      <c r="A1133">
        <v>254796</v>
      </c>
      <c r="B1133" s="1" t="s">
        <v>6253</v>
      </c>
      <c r="C1133" s="1" t="s">
        <v>6254</v>
      </c>
      <c r="D1133" s="1" t="s">
        <v>3949</v>
      </c>
      <c r="E1133">
        <v>77</v>
      </c>
      <c r="F1133">
        <v>88</v>
      </c>
      <c r="G1133">
        <v>23000000</v>
      </c>
      <c r="H1133">
        <v>11000</v>
      </c>
      <c r="I1133">
        <v>19</v>
      </c>
      <c r="J1133">
        <v>247</v>
      </c>
      <c r="K1133" s="1" t="s">
        <v>4788</v>
      </c>
      <c r="L1133" s="1" t="s">
        <v>118</v>
      </c>
    </row>
    <row r="1134" spans="1:12" x14ac:dyDescent="0.25">
      <c r="A1134">
        <v>2147</v>
      </c>
      <c r="B1134" s="1" t="s">
        <v>6257</v>
      </c>
      <c r="C1134" s="1" t="s">
        <v>6258</v>
      </c>
      <c r="D1134" s="1" t="s">
        <v>221</v>
      </c>
      <c r="E1134">
        <v>76</v>
      </c>
      <c r="F1134">
        <v>76</v>
      </c>
      <c r="G1134">
        <v>825000</v>
      </c>
      <c r="H1134">
        <v>8000</v>
      </c>
      <c r="I1134">
        <v>38</v>
      </c>
      <c r="J1134">
        <v>245</v>
      </c>
      <c r="K1134" s="1" t="s">
        <v>221</v>
      </c>
      <c r="L1134" s="1" t="s">
        <v>147</v>
      </c>
    </row>
    <row r="1135" spans="1:12" x14ac:dyDescent="0.25">
      <c r="A1135">
        <v>104389</v>
      </c>
      <c r="B1135" s="1" t="s">
        <v>6262</v>
      </c>
      <c r="C1135" s="1" t="s">
        <v>6263</v>
      </c>
      <c r="D1135" s="1" t="s">
        <v>221</v>
      </c>
      <c r="E1135">
        <v>76</v>
      </c>
      <c r="F1135">
        <v>76</v>
      </c>
      <c r="G1135">
        <v>825000</v>
      </c>
      <c r="H1135">
        <v>19000</v>
      </c>
      <c r="I1135">
        <v>36</v>
      </c>
      <c r="J1135">
        <v>166</v>
      </c>
      <c r="K1135" s="1" t="s">
        <v>411</v>
      </c>
      <c r="L1135" s="1" t="s">
        <v>147</v>
      </c>
    </row>
    <row r="1136" spans="1:12" x14ac:dyDescent="0.25">
      <c r="A1136">
        <v>134744</v>
      </c>
      <c r="B1136" s="1" t="s">
        <v>6266</v>
      </c>
      <c r="C1136" s="1" t="s">
        <v>6267</v>
      </c>
      <c r="D1136" s="1" t="s">
        <v>294</v>
      </c>
      <c r="E1136">
        <v>76</v>
      </c>
      <c r="F1136">
        <v>76</v>
      </c>
      <c r="G1136">
        <v>1500000</v>
      </c>
      <c r="H1136">
        <v>26000</v>
      </c>
      <c r="I1136">
        <v>38</v>
      </c>
      <c r="J1136">
        <v>327</v>
      </c>
      <c r="K1136" s="1" t="s">
        <v>411</v>
      </c>
      <c r="L1136" s="1" t="s">
        <v>147</v>
      </c>
    </row>
    <row r="1137" spans="1:12" x14ac:dyDescent="0.25">
      <c r="A1137">
        <v>143121</v>
      </c>
      <c r="B1137" s="1" t="s">
        <v>6271</v>
      </c>
      <c r="C1137" s="1" t="s">
        <v>6272</v>
      </c>
      <c r="D1137" s="1" t="s">
        <v>562</v>
      </c>
      <c r="E1137">
        <v>76</v>
      </c>
      <c r="F1137">
        <v>76</v>
      </c>
      <c r="G1137">
        <v>2400000</v>
      </c>
      <c r="H1137">
        <v>32000</v>
      </c>
      <c r="I1137">
        <v>36</v>
      </c>
      <c r="J1137">
        <v>326</v>
      </c>
      <c r="K1137" s="1" t="s">
        <v>204</v>
      </c>
      <c r="L1137" s="1" t="s">
        <v>147</v>
      </c>
    </row>
    <row r="1138" spans="1:12" x14ac:dyDescent="0.25">
      <c r="A1138">
        <v>146296</v>
      </c>
      <c r="B1138" s="1" t="s">
        <v>6276</v>
      </c>
      <c r="C1138" s="1" t="s">
        <v>6277</v>
      </c>
      <c r="D1138" s="1" t="s">
        <v>221</v>
      </c>
      <c r="E1138">
        <v>76</v>
      </c>
      <c r="F1138">
        <v>76</v>
      </c>
      <c r="G1138">
        <v>1300000</v>
      </c>
      <c r="H1138">
        <v>10000</v>
      </c>
      <c r="I1138">
        <v>34</v>
      </c>
      <c r="J1138">
        <v>110839</v>
      </c>
      <c r="K1138" s="1" t="s">
        <v>221</v>
      </c>
      <c r="L1138" s="1" t="s">
        <v>147</v>
      </c>
    </row>
    <row r="1139" spans="1:12" x14ac:dyDescent="0.25">
      <c r="A1139">
        <v>146952</v>
      </c>
      <c r="B1139" s="1" t="s">
        <v>6282</v>
      </c>
      <c r="C1139" s="1" t="s">
        <v>6283</v>
      </c>
      <c r="D1139" s="1" t="s">
        <v>221</v>
      </c>
      <c r="E1139">
        <v>76</v>
      </c>
      <c r="F1139">
        <v>76</v>
      </c>
      <c r="G1139">
        <v>825000</v>
      </c>
      <c r="H1139">
        <v>6000</v>
      </c>
      <c r="I1139">
        <v>37</v>
      </c>
      <c r="J1139">
        <v>459</v>
      </c>
      <c r="K1139" s="1" t="s">
        <v>411</v>
      </c>
      <c r="L1139" s="1" t="s">
        <v>118</v>
      </c>
    </row>
    <row r="1140" spans="1:12" x14ac:dyDescent="0.25">
      <c r="A1140">
        <v>146963</v>
      </c>
      <c r="B1140" s="1" t="s">
        <v>6288</v>
      </c>
      <c r="C1140" s="1" t="s">
        <v>6289</v>
      </c>
      <c r="D1140" s="1" t="s">
        <v>344</v>
      </c>
      <c r="E1140">
        <v>76</v>
      </c>
      <c r="F1140">
        <v>76</v>
      </c>
      <c r="G1140">
        <v>1300000</v>
      </c>
      <c r="H1140">
        <v>11000</v>
      </c>
      <c r="I1140">
        <v>38</v>
      </c>
      <c r="J1140">
        <v>1876</v>
      </c>
      <c r="K1140" s="1" t="s">
        <v>411</v>
      </c>
      <c r="L1140" s="1" t="s">
        <v>118</v>
      </c>
    </row>
    <row r="1141" spans="1:12" x14ac:dyDescent="0.25">
      <c r="A1141">
        <v>151508</v>
      </c>
      <c r="B1141" s="1" t="s">
        <v>6292</v>
      </c>
      <c r="C1141" s="1" t="s">
        <v>6293</v>
      </c>
      <c r="D1141" s="1" t="s">
        <v>428</v>
      </c>
      <c r="E1141">
        <v>76</v>
      </c>
      <c r="F1141">
        <v>76</v>
      </c>
      <c r="G1141">
        <v>2400000</v>
      </c>
      <c r="H1141">
        <v>36000</v>
      </c>
      <c r="I1141">
        <v>36</v>
      </c>
      <c r="J1141">
        <v>86</v>
      </c>
      <c r="K1141" s="1" t="s">
        <v>428</v>
      </c>
      <c r="L1141" s="1" t="s">
        <v>147</v>
      </c>
    </row>
    <row r="1142" spans="1:12" x14ac:dyDescent="0.25">
      <c r="A1142">
        <v>152554</v>
      </c>
      <c r="B1142" s="1" t="s">
        <v>6297</v>
      </c>
      <c r="C1142" s="1" t="s">
        <v>6298</v>
      </c>
      <c r="D1142" s="1" t="s">
        <v>579</v>
      </c>
      <c r="E1142">
        <v>76</v>
      </c>
      <c r="F1142">
        <v>76</v>
      </c>
      <c r="G1142">
        <v>2300000</v>
      </c>
      <c r="H1142">
        <v>13000</v>
      </c>
      <c r="I1142">
        <v>35</v>
      </c>
      <c r="J1142">
        <v>324</v>
      </c>
      <c r="K1142" s="1" t="s">
        <v>579</v>
      </c>
      <c r="L1142" s="1" t="s">
        <v>118</v>
      </c>
    </row>
    <row r="1143" spans="1:12" x14ac:dyDescent="0.25">
      <c r="A1143">
        <v>152916</v>
      </c>
      <c r="B1143" s="1" t="s">
        <v>6303</v>
      </c>
      <c r="C1143" s="1" t="s">
        <v>6304</v>
      </c>
      <c r="D1143" s="1" t="s">
        <v>6305</v>
      </c>
      <c r="E1143">
        <v>76</v>
      </c>
      <c r="F1143">
        <v>76</v>
      </c>
      <c r="G1143">
        <v>2400000</v>
      </c>
      <c r="H1143">
        <v>16000</v>
      </c>
      <c r="I1143">
        <v>37</v>
      </c>
      <c r="J1143">
        <v>1882</v>
      </c>
      <c r="K1143" s="1" t="s">
        <v>116</v>
      </c>
      <c r="L1143" s="1" t="s">
        <v>118</v>
      </c>
    </row>
    <row r="1144" spans="1:12" x14ac:dyDescent="0.25">
      <c r="A1144">
        <v>158625</v>
      </c>
      <c r="B1144" s="1" t="s">
        <v>6314</v>
      </c>
      <c r="C1144" s="1" t="s">
        <v>6315</v>
      </c>
      <c r="D1144" s="1" t="s">
        <v>344</v>
      </c>
      <c r="E1144">
        <v>76</v>
      </c>
      <c r="F1144">
        <v>76</v>
      </c>
      <c r="G1144">
        <v>1300000</v>
      </c>
      <c r="H1144">
        <v>20000</v>
      </c>
      <c r="I1144">
        <v>37</v>
      </c>
      <c r="J1144">
        <v>72</v>
      </c>
      <c r="K1144" s="1" t="s">
        <v>346</v>
      </c>
      <c r="L1144" s="1" t="s">
        <v>118</v>
      </c>
    </row>
    <row r="1145" spans="1:12" x14ac:dyDescent="0.25">
      <c r="A1145">
        <v>162895</v>
      </c>
      <c r="B1145" s="1" t="s">
        <v>6318</v>
      </c>
      <c r="C1145" s="1" t="s">
        <v>6319</v>
      </c>
      <c r="D1145" s="1" t="s">
        <v>1334</v>
      </c>
      <c r="E1145">
        <v>76</v>
      </c>
      <c r="F1145">
        <v>76</v>
      </c>
      <c r="G1145">
        <v>3500000</v>
      </c>
      <c r="H1145">
        <v>44000</v>
      </c>
      <c r="I1145">
        <v>34</v>
      </c>
      <c r="J1145">
        <v>69</v>
      </c>
      <c r="K1145" s="1" t="s">
        <v>411</v>
      </c>
      <c r="L1145" s="1" t="s">
        <v>147</v>
      </c>
    </row>
    <row r="1146" spans="1:12" x14ac:dyDescent="0.25">
      <c r="A1146">
        <v>163264</v>
      </c>
      <c r="B1146" s="1" t="s">
        <v>6322</v>
      </c>
      <c r="C1146" s="1" t="s">
        <v>6323</v>
      </c>
      <c r="D1146" s="1" t="s">
        <v>221</v>
      </c>
      <c r="E1146">
        <v>76</v>
      </c>
      <c r="F1146">
        <v>76</v>
      </c>
      <c r="G1146">
        <v>825000</v>
      </c>
      <c r="H1146">
        <v>42000</v>
      </c>
      <c r="I1146">
        <v>35</v>
      </c>
      <c r="J1146">
        <v>11</v>
      </c>
      <c r="K1146" s="1" t="s">
        <v>1316</v>
      </c>
      <c r="L1146" s="1" t="s">
        <v>147</v>
      </c>
    </row>
    <row r="1147" spans="1:12" x14ac:dyDescent="0.25">
      <c r="A1147">
        <v>163925</v>
      </c>
      <c r="B1147" s="1" t="s">
        <v>6326</v>
      </c>
      <c r="C1147" s="1" t="s">
        <v>6327</v>
      </c>
      <c r="D1147" s="1" t="s">
        <v>3363</v>
      </c>
      <c r="E1147">
        <v>76</v>
      </c>
      <c r="F1147">
        <v>76</v>
      </c>
      <c r="G1147">
        <v>2400000</v>
      </c>
      <c r="H1147">
        <v>3000</v>
      </c>
      <c r="I1147">
        <v>38</v>
      </c>
      <c r="J1147">
        <v>114023</v>
      </c>
      <c r="K1147" s="1" t="s">
        <v>460</v>
      </c>
      <c r="L1147" s="1" t="s">
        <v>118</v>
      </c>
    </row>
    <row r="1148" spans="1:12" x14ac:dyDescent="0.25">
      <c r="A1148">
        <v>164859</v>
      </c>
      <c r="B1148" s="1" t="s">
        <v>6334</v>
      </c>
      <c r="C1148" s="1" t="s">
        <v>6335</v>
      </c>
      <c r="D1148" s="1" t="s">
        <v>762</v>
      </c>
      <c r="E1148">
        <v>76</v>
      </c>
      <c r="F1148">
        <v>76</v>
      </c>
      <c r="G1148">
        <v>6000000</v>
      </c>
      <c r="H1148">
        <v>49000</v>
      </c>
      <c r="I1148">
        <v>32</v>
      </c>
      <c r="J1148">
        <v>17</v>
      </c>
      <c r="K1148" s="1" t="s">
        <v>411</v>
      </c>
      <c r="L1148" s="1" t="s">
        <v>147</v>
      </c>
    </row>
    <row r="1149" spans="1:12" x14ac:dyDescent="0.25">
      <c r="A1149">
        <v>167959</v>
      </c>
      <c r="B1149" s="1" t="s">
        <v>6342</v>
      </c>
      <c r="C1149" s="1" t="s">
        <v>6342</v>
      </c>
      <c r="D1149" s="1" t="s">
        <v>221</v>
      </c>
      <c r="E1149">
        <v>76</v>
      </c>
      <c r="F1149">
        <v>76</v>
      </c>
      <c r="G1149">
        <v>1300000</v>
      </c>
      <c r="H1149">
        <v>27000</v>
      </c>
      <c r="I1149">
        <v>34</v>
      </c>
      <c r="J1149">
        <v>607</v>
      </c>
      <c r="K1149" s="1" t="s">
        <v>221</v>
      </c>
      <c r="L1149" s="1" t="s">
        <v>147</v>
      </c>
    </row>
    <row r="1150" spans="1:12" x14ac:dyDescent="0.25">
      <c r="A1150">
        <v>168621</v>
      </c>
      <c r="B1150" s="1" t="s">
        <v>6345</v>
      </c>
      <c r="C1150" s="1" t="s">
        <v>6346</v>
      </c>
      <c r="D1150" s="1" t="s">
        <v>294</v>
      </c>
      <c r="E1150">
        <v>76</v>
      </c>
      <c r="F1150">
        <v>76</v>
      </c>
      <c r="G1150">
        <v>5000000</v>
      </c>
      <c r="H1150">
        <v>20000</v>
      </c>
      <c r="I1150">
        <v>32</v>
      </c>
      <c r="J1150">
        <v>819</v>
      </c>
      <c r="K1150" s="1" t="s">
        <v>385</v>
      </c>
      <c r="L1150" s="1" t="s">
        <v>147</v>
      </c>
    </row>
    <row r="1151" spans="1:12" x14ac:dyDescent="0.25">
      <c r="A1151">
        <v>169705</v>
      </c>
      <c r="B1151" s="1" t="s">
        <v>6353</v>
      </c>
      <c r="C1151" s="1" t="s">
        <v>6354</v>
      </c>
      <c r="D1151" s="1" t="s">
        <v>579</v>
      </c>
      <c r="E1151">
        <v>76</v>
      </c>
      <c r="F1151">
        <v>76</v>
      </c>
      <c r="G1151">
        <v>5500000</v>
      </c>
      <c r="H1151">
        <v>70000</v>
      </c>
      <c r="I1151">
        <v>31</v>
      </c>
      <c r="J1151">
        <v>95</v>
      </c>
      <c r="K1151" s="1" t="s">
        <v>579</v>
      </c>
      <c r="L1151" s="1" t="s">
        <v>118</v>
      </c>
    </row>
    <row r="1152" spans="1:12" x14ac:dyDescent="0.25">
      <c r="A1152">
        <v>169706</v>
      </c>
      <c r="B1152" s="1" t="s">
        <v>6357</v>
      </c>
      <c r="C1152" s="1" t="s">
        <v>6358</v>
      </c>
      <c r="D1152" s="1" t="s">
        <v>294</v>
      </c>
      <c r="E1152">
        <v>76</v>
      </c>
      <c r="F1152">
        <v>76</v>
      </c>
      <c r="G1152">
        <v>5000000</v>
      </c>
      <c r="H1152">
        <v>31000</v>
      </c>
      <c r="I1152">
        <v>32</v>
      </c>
      <c r="J1152">
        <v>1796</v>
      </c>
      <c r="K1152" s="1" t="s">
        <v>411</v>
      </c>
      <c r="L1152" s="1" t="s">
        <v>147</v>
      </c>
    </row>
    <row r="1153" spans="1:12" x14ac:dyDescent="0.25">
      <c r="A1153">
        <v>170320</v>
      </c>
      <c r="B1153" s="1" t="s">
        <v>6361</v>
      </c>
      <c r="C1153" s="1" t="s">
        <v>6362</v>
      </c>
      <c r="D1153" s="1" t="s">
        <v>1001</v>
      </c>
      <c r="E1153">
        <v>76</v>
      </c>
      <c r="F1153">
        <v>76</v>
      </c>
      <c r="G1153">
        <v>3900000</v>
      </c>
      <c r="H1153">
        <v>28000</v>
      </c>
      <c r="I1153">
        <v>33</v>
      </c>
      <c r="J1153">
        <v>189</v>
      </c>
      <c r="K1153" s="1" t="s">
        <v>596</v>
      </c>
      <c r="L1153" s="1" t="s">
        <v>147</v>
      </c>
    </row>
    <row r="1154" spans="1:12" x14ac:dyDescent="0.25">
      <c r="A1154">
        <v>170719</v>
      </c>
      <c r="B1154" s="1" t="s">
        <v>6365</v>
      </c>
      <c r="C1154" s="1" t="s">
        <v>6366</v>
      </c>
      <c r="D1154" s="1" t="s">
        <v>460</v>
      </c>
      <c r="E1154">
        <v>76</v>
      </c>
      <c r="F1154">
        <v>76</v>
      </c>
      <c r="G1154">
        <v>4700000</v>
      </c>
      <c r="H1154">
        <v>14000</v>
      </c>
      <c r="I1154">
        <v>33</v>
      </c>
      <c r="J1154">
        <v>110975</v>
      </c>
      <c r="K1154" s="1" t="s">
        <v>411</v>
      </c>
      <c r="L1154" s="1" t="s">
        <v>118</v>
      </c>
    </row>
    <row r="1155" spans="1:12" x14ac:dyDescent="0.25">
      <c r="A1155">
        <v>170733</v>
      </c>
      <c r="B1155" s="1" t="s">
        <v>6372</v>
      </c>
      <c r="C1155" s="1" t="s">
        <v>6373</v>
      </c>
      <c r="D1155" s="1" t="s">
        <v>454</v>
      </c>
      <c r="E1155">
        <v>76</v>
      </c>
      <c r="F1155">
        <v>76</v>
      </c>
      <c r="G1155">
        <v>3500000</v>
      </c>
      <c r="H1155">
        <v>28000</v>
      </c>
      <c r="I1155">
        <v>34</v>
      </c>
      <c r="J1155">
        <v>436</v>
      </c>
      <c r="K1155" s="1" t="s">
        <v>116</v>
      </c>
      <c r="L1155" s="1" t="s">
        <v>147</v>
      </c>
    </row>
    <row r="1156" spans="1:12" x14ac:dyDescent="0.25">
      <c r="A1156">
        <v>172723</v>
      </c>
      <c r="B1156" s="1" t="s">
        <v>6376</v>
      </c>
      <c r="C1156" s="1" t="s">
        <v>6377</v>
      </c>
      <c r="D1156" s="1" t="s">
        <v>221</v>
      </c>
      <c r="E1156">
        <v>76</v>
      </c>
      <c r="F1156">
        <v>76</v>
      </c>
      <c r="G1156">
        <v>1300000</v>
      </c>
      <c r="H1156">
        <v>49000</v>
      </c>
      <c r="I1156">
        <v>34</v>
      </c>
      <c r="J1156">
        <v>7</v>
      </c>
      <c r="K1156" s="1" t="s">
        <v>411</v>
      </c>
      <c r="L1156" s="1" t="s">
        <v>147</v>
      </c>
    </row>
    <row r="1157" spans="1:12" x14ac:dyDescent="0.25">
      <c r="A1157">
        <v>173208</v>
      </c>
      <c r="B1157" s="1" t="s">
        <v>6380</v>
      </c>
      <c r="C1157" s="1" t="s">
        <v>6381</v>
      </c>
      <c r="D1157" s="1" t="s">
        <v>6382</v>
      </c>
      <c r="E1157">
        <v>76</v>
      </c>
      <c r="F1157">
        <v>76</v>
      </c>
      <c r="G1157">
        <v>2400000</v>
      </c>
      <c r="H1157">
        <v>16000</v>
      </c>
      <c r="I1157">
        <v>34</v>
      </c>
      <c r="J1157">
        <v>110556</v>
      </c>
      <c r="K1157" s="1" t="s">
        <v>346</v>
      </c>
      <c r="L1157" s="1" t="s">
        <v>118</v>
      </c>
    </row>
    <row r="1158" spans="1:12" x14ac:dyDescent="0.25">
      <c r="A1158">
        <v>173474</v>
      </c>
      <c r="B1158" s="1" t="s">
        <v>6385</v>
      </c>
      <c r="C1158" s="1" t="s">
        <v>6386</v>
      </c>
      <c r="D1158" s="1" t="s">
        <v>937</v>
      </c>
      <c r="E1158">
        <v>76</v>
      </c>
      <c r="F1158">
        <v>76</v>
      </c>
      <c r="G1158">
        <v>4600000</v>
      </c>
      <c r="H1158">
        <v>27000</v>
      </c>
      <c r="I1158">
        <v>33</v>
      </c>
      <c r="J1158">
        <v>191</v>
      </c>
      <c r="K1158" s="1" t="s">
        <v>411</v>
      </c>
      <c r="L1158" s="1" t="s">
        <v>147</v>
      </c>
    </row>
    <row r="1159" spans="1:12" x14ac:dyDescent="0.25">
      <c r="A1159">
        <v>176526</v>
      </c>
      <c r="B1159" s="1" t="s">
        <v>6393</v>
      </c>
      <c r="C1159" s="1" t="s">
        <v>6394</v>
      </c>
      <c r="D1159" s="1" t="s">
        <v>221</v>
      </c>
      <c r="E1159">
        <v>76</v>
      </c>
      <c r="F1159">
        <v>76</v>
      </c>
      <c r="G1159">
        <v>825000</v>
      </c>
      <c r="H1159">
        <v>7000</v>
      </c>
      <c r="I1159">
        <v>37</v>
      </c>
      <c r="J1159">
        <v>110406</v>
      </c>
      <c r="K1159" s="1" t="s">
        <v>221</v>
      </c>
      <c r="L1159" s="1" t="s">
        <v>147</v>
      </c>
    </row>
    <row r="1160" spans="1:12" x14ac:dyDescent="0.25">
      <c r="A1160">
        <v>176930</v>
      </c>
      <c r="B1160" s="1" t="s">
        <v>6399</v>
      </c>
      <c r="C1160" s="1" t="s">
        <v>6400</v>
      </c>
      <c r="D1160" s="1" t="s">
        <v>294</v>
      </c>
      <c r="E1160">
        <v>76</v>
      </c>
      <c r="F1160">
        <v>76</v>
      </c>
      <c r="G1160">
        <v>2600000</v>
      </c>
      <c r="H1160">
        <v>1000</v>
      </c>
      <c r="I1160">
        <v>34</v>
      </c>
      <c r="J1160">
        <v>111008</v>
      </c>
      <c r="K1160" s="1" t="s">
        <v>563</v>
      </c>
      <c r="L1160" s="1" t="s">
        <v>147</v>
      </c>
    </row>
    <row r="1161" spans="1:12" x14ac:dyDescent="0.25">
      <c r="A1161">
        <v>179765</v>
      </c>
      <c r="B1161" s="1" t="s">
        <v>6407</v>
      </c>
      <c r="C1161" s="1" t="s">
        <v>6408</v>
      </c>
      <c r="D1161" s="1" t="s">
        <v>812</v>
      </c>
      <c r="E1161">
        <v>76</v>
      </c>
      <c r="F1161">
        <v>76</v>
      </c>
      <c r="G1161">
        <v>6000000</v>
      </c>
      <c r="H1161">
        <v>18000</v>
      </c>
      <c r="I1161">
        <v>32</v>
      </c>
      <c r="J1161">
        <v>110580</v>
      </c>
      <c r="K1161" s="1" t="s">
        <v>460</v>
      </c>
      <c r="L1161" s="1" t="s">
        <v>147</v>
      </c>
    </row>
    <row r="1162" spans="1:12" x14ac:dyDescent="0.25">
      <c r="A1162">
        <v>181318</v>
      </c>
      <c r="B1162" s="1" t="s">
        <v>6413</v>
      </c>
      <c r="C1162" s="1" t="s">
        <v>6414</v>
      </c>
      <c r="D1162" s="1" t="s">
        <v>562</v>
      </c>
      <c r="E1162">
        <v>76</v>
      </c>
      <c r="F1162">
        <v>76</v>
      </c>
      <c r="G1162">
        <v>6000000</v>
      </c>
      <c r="H1162">
        <v>20000</v>
      </c>
      <c r="I1162">
        <v>31</v>
      </c>
      <c r="J1162">
        <v>1837</v>
      </c>
      <c r="K1162" s="1" t="s">
        <v>411</v>
      </c>
      <c r="L1162" s="1" t="s">
        <v>147</v>
      </c>
    </row>
    <row r="1163" spans="1:12" x14ac:dyDescent="0.25">
      <c r="A1163">
        <v>182495</v>
      </c>
      <c r="B1163" s="1" t="s">
        <v>6418</v>
      </c>
      <c r="C1163" s="1" t="s">
        <v>6419</v>
      </c>
      <c r="D1163" s="1" t="s">
        <v>1908</v>
      </c>
      <c r="E1163">
        <v>76</v>
      </c>
      <c r="F1163">
        <v>76</v>
      </c>
      <c r="G1163">
        <v>2400000</v>
      </c>
      <c r="H1163">
        <v>28000</v>
      </c>
      <c r="I1163">
        <v>34</v>
      </c>
      <c r="J1163">
        <v>1842</v>
      </c>
      <c r="K1163" s="1" t="s">
        <v>411</v>
      </c>
      <c r="L1163" s="1" t="s">
        <v>147</v>
      </c>
    </row>
    <row r="1164" spans="1:12" x14ac:dyDescent="0.25">
      <c r="A1164">
        <v>182945</v>
      </c>
      <c r="B1164" s="1" t="s">
        <v>6423</v>
      </c>
      <c r="C1164" s="1" t="s">
        <v>6424</v>
      </c>
      <c r="D1164" s="1" t="s">
        <v>2621</v>
      </c>
      <c r="E1164">
        <v>76</v>
      </c>
      <c r="F1164">
        <v>76</v>
      </c>
      <c r="G1164">
        <v>4700000</v>
      </c>
      <c r="H1164">
        <v>19000</v>
      </c>
      <c r="I1164">
        <v>33</v>
      </c>
      <c r="J1164">
        <v>101041</v>
      </c>
      <c r="K1164" s="1" t="s">
        <v>603</v>
      </c>
      <c r="L1164" s="1" t="s">
        <v>147</v>
      </c>
    </row>
    <row r="1165" spans="1:12" x14ac:dyDescent="0.25">
      <c r="A1165">
        <v>183130</v>
      </c>
      <c r="B1165" s="1" t="s">
        <v>6430</v>
      </c>
      <c r="C1165" s="1" t="s">
        <v>6431</v>
      </c>
      <c r="D1165" s="1" t="s">
        <v>3351</v>
      </c>
      <c r="E1165">
        <v>76</v>
      </c>
      <c r="F1165">
        <v>76</v>
      </c>
      <c r="G1165">
        <v>6000000</v>
      </c>
      <c r="H1165">
        <v>76000</v>
      </c>
      <c r="I1165">
        <v>31</v>
      </c>
      <c r="J1165">
        <v>95</v>
      </c>
      <c r="K1165" s="1" t="s">
        <v>411</v>
      </c>
      <c r="L1165" s="1" t="s">
        <v>147</v>
      </c>
    </row>
    <row r="1166" spans="1:12" x14ac:dyDescent="0.25">
      <c r="A1166">
        <v>183569</v>
      </c>
      <c r="B1166" s="1" t="s">
        <v>6435</v>
      </c>
      <c r="C1166" s="1" t="s">
        <v>6436</v>
      </c>
      <c r="D1166" s="1" t="s">
        <v>165</v>
      </c>
      <c r="E1166">
        <v>76</v>
      </c>
      <c r="F1166">
        <v>76</v>
      </c>
      <c r="G1166">
        <v>6000000</v>
      </c>
      <c r="H1166">
        <v>63000</v>
      </c>
      <c r="I1166">
        <v>32</v>
      </c>
      <c r="J1166">
        <v>21</v>
      </c>
      <c r="K1166" s="1" t="s">
        <v>411</v>
      </c>
      <c r="L1166" s="1" t="s">
        <v>147</v>
      </c>
    </row>
    <row r="1167" spans="1:12" x14ac:dyDescent="0.25">
      <c r="A1167">
        <v>184190</v>
      </c>
      <c r="B1167" s="1" t="s">
        <v>6440</v>
      </c>
      <c r="C1167" s="1" t="s">
        <v>6441</v>
      </c>
      <c r="D1167" s="1" t="s">
        <v>344</v>
      </c>
      <c r="E1167">
        <v>76</v>
      </c>
      <c r="F1167">
        <v>76</v>
      </c>
      <c r="G1167">
        <v>3600000</v>
      </c>
      <c r="H1167">
        <v>21000</v>
      </c>
      <c r="I1167">
        <v>33</v>
      </c>
      <c r="J1167">
        <v>1530</v>
      </c>
      <c r="K1167" s="1" t="s">
        <v>346</v>
      </c>
      <c r="L1167" s="1" t="s">
        <v>118</v>
      </c>
    </row>
    <row r="1168" spans="1:12" x14ac:dyDescent="0.25">
      <c r="A1168">
        <v>184826</v>
      </c>
      <c r="B1168" s="1" t="s">
        <v>6445</v>
      </c>
      <c r="C1168" s="1" t="s">
        <v>6446</v>
      </c>
      <c r="D1168" s="1" t="s">
        <v>562</v>
      </c>
      <c r="E1168">
        <v>76</v>
      </c>
      <c r="F1168">
        <v>76</v>
      </c>
      <c r="G1168">
        <v>6000000</v>
      </c>
      <c r="H1168">
        <v>20000</v>
      </c>
      <c r="I1168">
        <v>32</v>
      </c>
      <c r="J1168">
        <v>1837</v>
      </c>
      <c r="K1168" s="1" t="s">
        <v>429</v>
      </c>
      <c r="L1168" s="1" t="s">
        <v>147</v>
      </c>
    </row>
    <row r="1169" spans="1:12" x14ac:dyDescent="0.25">
      <c r="A1169">
        <v>186098</v>
      </c>
      <c r="B1169" s="1" t="s">
        <v>6449</v>
      </c>
      <c r="C1169" s="1" t="s">
        <v>6450</v>
      </c>
      <c r="D1169" s="1" t="s">
        <v>221</v>
      </c>
      <c r="E1169">
        <v>76</v>
      </c>
      <c r="F1169">
        <v>76</v>
      </c>
      <c r="G1169">
        <v>2400000</v>
      </c>
      <c r="H1169">
        <v>18000</v>
      </c>
      <c r="I1169">
        <v>33</v>
      </c>
      <c r="J1169">
        <v>110781</v>
      </c>
      <c r="K1169" s="1" t="s">
        <v>411</v>
      </c>
      <c r="L1169" s="1" t="s">
        <v>147</v>
      </c>
    </row>
    <row r="1170" spans="1:12" x14ac:dyDescent="0.25">
      <c r="A1170">
        <v>186156</v>
      </c>
      <c r="B1170" s="1" t="s">
        <v>6454</v>
      </c>
      <c r="C1170" s="1" t="s">
        <v>6455</v>
      </c>
      <c r="D1170" s="1" t="s">
        <v>3867</v>
      </c>
      <c r="E1170">
        <v>76</v>
      </c>
      <c r="F1170">
        <v>76</v>
      </c>
      <c r="G1170">
        <v>6500000</v>
      </c>
      <c r="H1170">
        <v>63000</v>
      </c>
      <c r="I1170">
        <v>29</v>
      </c>
      <c r="J1170">
        <v>8</v>
      </c>
      <c r="K1170" s="1" t="s">
        <v>596</v>
      </c>
      <c r="L1170" s="1" t="s">
        <v>147</v>
      </c>
    </row>
    <row r="1171" spans="1:12" x14ac:dyDescent="0.25">
      <c r="A1171">
        <v>186190</v>
      </c>
      <c r="B1171" s="1" t="s">
        <v>6458</v>
      </c>
      <c r="C1171" s="1" t="s">
        <v>6459</v>
      </c>
      <c r="D1171" s="1" t="s">
        <v>579</v>
      </c>
      <c r="E1171">
        <v>76</v>
      </c>
      <c r="F1171">
        <v>76</v>
      </c>
      <c r="G1171">
        <v>6500000</v>
      </c>
      <c r="H1171">
        <v>45000</v>
      </c>
      <c r="I1171">
        <v>30</v>
      </c>
      <c r="J1171">
        <v>325</v>
      </c>
      <c r="K1171" s="1" t="s">
        <v>579</v>
      </c>
      <c r="L1171" s="1" t="s">
        <v>118</v>
      </c>
    </row>
    <row r="1172" spans="1:12" x14ac:dyDescent="0.25">
      <c r="A1172">
        <v>186200</v>
      </c>
      <c r="B1172" s="1" t="s">
        <v>6463</v>
      </c>
      <c r="C1172" s="1" t="s">
        <v>6464</v>
      </c>
      <c r="D1172" s="1" t="s">
        <v>6465</v>
      </c>
      <c r="E1172">
        <v>76</v>
      </c>
      <c r="F1172">
        <v>76</v>
      </c>
      <c r="G1172">
        <v>7000000</v>
      </c>
      <c r="H1172">
        <v>17000</v>
      </c>
      <c r="I1172">
        <v>30</v>
      </c>
      <c r="J1172">
        <v>111117</v>
      </c>
      <c r="K1172" s="1" t="s">
        <v>603</v>
      </c>
      <c r="L1172" s="1" t="s">
        <v>147</v>
      </c>
    </row>
    <row r="1173" spans="1:12" x14ac:dyDescent="0.25">
      <c r="A1173">
        <v>186537</v>
      </c>
      <c r="B1173" s="1" t="s">
        <v>6468</v>
      </c>
      <c r="C1173" s="1" t="s">
        <v>6469</v>
      </c>
      <c r="D1173" s="1" t="s">
        <v>142</v>
      </c>
      <c r="E1173">
        <v>76</v>
      </c>
      <c r="F1173">
        <v>76</v>
      </c>
      <c r="G1173">
        <v>3600000</v>
      </c>
      <c r="H1173">
        <v>14000</v>
      </c>
      <c r="I1173">
        <v>34</v>
      </c>
      <c r="J1173">
        <v>110062</v>
      </c>
      <c r="K1173" s="1" t="s">
        <v>142</v>
      </c>
      <c r="L1173" s="1" t="s">
        <v>147</v>
      </c>
    </row>
    <row r="1174" spans="1:12" x14ac:dyDescent="0.25">
      <c r="A1174">
        <v>186627</v>
      </c>
      <c r="B1174" s="1" t="s">
        <v>6475</v>
      </c>
      <c r="C1174" s="1" t="s">
        <v>6476</v>
      </c>
      <c r="D1174" s="1" t="s">
        <v>142</v>
      </c>
      <c r="E1174">
        <v>76</v>
      </c>
      <c r="F1174">
        <v>76</v>
      </c>
      <c r="G1174">
        <v>7500000</v>
      </c>
      <c r="H1174">
        <v>20000</v>
      </c>
      <c r="I1174">
        <v>30</v>
      </c>
      <c r="J1174">
        <v>101016</v>
      </c>
      <c r="K1174" s="1" t="s">
        <v>142</v>
      </c>
      <c r="L1174" s="1" t="s">
        <v>147</v>
      </c>
    </row>
    <row r="1175" spans="1:12" x14ac:dyDescent="0.25">
      <c r="A1175">
        <v>187491</v>
      </c>
      <c r="B1175" s="1" t="s">
        <v>6481</v>
      </c>
      <c r="C1175" s="1" t="s">
        <v>6482</v>
      </c>
      <c r="D1175" s="1" t="s">
        <v>142</v>
      </c>
      <c r="E1175">
        <v>76</v>
      </c>
      <c r="F1175">
        <v>76</v>
      </c>
      <c r="G1175">
        <v>6500000</v>
      </c>
      <c r="H1175">
        <v>47000</v>
      </c>
      <c r="I1175">
        <v>31</v>
      </c>
      <c r="J1175">
        <v>100765</v>
      </c>
      <c r="K1175" s="1" t="s">
        <v>146</v>
      </c>
      <c r="L1175" s="1" t="s">
        <v>147</v>
      </c>
    </row>
    <row r="1176" spans="1:12" x14ac:dyDescent="0.25">
      <c r="A1176">
        <v>187735</v>
      </c>
      <c r="B1176" s="1" t="s">
        <v>6485</v>
      </c>
      <c r="C1176" s="1" t="s">
        <v>6486</v>
      </c>
      <c r="D1176" s="1" t="s">
        <v>937</v>
      </c>
      <c r="E1176">
        <v>76</v>
      </c>
      <c r="F1176">
        <v>76</v>
      </c>
      <c r="G1176">
        <v>6000000</v>
      </c>
      <c r="H1176">
        <v>40000</v>
      </c>
      <c r="I1176">
        <v>31</v>
      </c>
      <c r="J1176">
        <v>315</v>
      </c>
      <c r="K1176" s="1" t="s">
        <v>460</v>
      </c>
      <c r="L1176" s="1" t="s">
        <v>147</v>
      </c>
    </row>
    <row r="1177" spans="1:12" x14ac:dyDescent="0.25">
      <c r="A1177">
        <v>188955</v>
      </c>
      <c r="B1177" s="1" t="s">
        <v>6490</v>
      </c>
      <c r="C1177" s="1" t="s">
        <v>6491</v>
      </c>
      <c r="D1177" s="1" t="s">
        <v>1532</v>
      </c>
      <c r="E1177">
        <v>76</v>
      </c>
      <c r="F1177">
        <v>76</v>
      </c>
      <c r="G1177">
        <v>6500000</v>
      </c>
      <c r="H1177">
        <v>10000</v>
      </c>
      <c r="I1177">
        <v>31</v>
      </c>
      <c r="J1177">
        <v>691</v>
      </c>
      <c r="K1177" s="1" t="s">
        <v>142</v>
      </c>
      <c r="L1177" s="1" t="s">
        <v>147</v>
      </c>
    </row>
    <row r="1178" spans="1:12" x14ac:dyDescent="0.25">
      <c r="A1178">
        <v>189156</v>
      </c>
      <c r="B1178" s="1" t="s">
        <v>6499</v>
      </c>
      <c r="C1178" s="1" t="s">
        <v>6500</v>
      </c>
      <c r="D1178" s="1" t="s">
        <v>344</v>
      </c>
      <c r="E1178">
        <v>76</v>
      </c>
      <c r="F1178">
        <v>76</v>
      </c>
      <c r="G1178">
        <v>4900000</v>
      </c>
      <c r="H1178">
        <v>11000</v>
      </c>
      <c r="I1178">
        <v>32</v>
      </c>
      <c r="J1178">
        <v>1861</v>
      </c>
      <c r="K1178" s="1" t="s">
        <v>346</v>
      </c>
      <c r="L1178" s="1" t="s">
        <v>147</v>
      </c>
    </row>
    <row r="1179" spans="1:12" x14ac:dyDescent="0.25">
      <c r="A1179">
        <v>189251</v>
      </c>
      <c r="B1179" s="1" t="s">
        <v>6505</v>
      </c>
      <c r="C1179" s="1" t="s">
        <v>6506</v>
      </c>
      <c r="D1179" s="1" t="s">
        <v>6507</v>
      </c>
      <c r="E1179">
        <v>76</v>
      </c>
      <c r="F1179">
        <v>76</v>
      </c>
      <c r="G1179">
        <v>6000000</v>
      </c>
      <c r="H1179">
        <v>32000</v>
      </c>
      <c r="I1179">
        <v>31</v>
      </c>
      <c r="J1179">
        <v>10029</v>
      </c>
      <c r="K1179" s="1" t="s">
        <v>411</v>
      </c>
      <c r="L1179" s="1" t="s">
        <v>147</v>
      </c>
    </row>
    <row r="1180" spans="1:12" x14ac:dyDescent="0.25">
      <c r="A1180">
        <v>189454</v>
      </c>
      <c r="B1180" s="1" t="s">
        <v>6511</v>
      </c>
      <c r="C1180" s="1" t="s">
        <v>6512</v>
      </c>
      <c r="D1180" s="1" t="s">
        <v>460</v>
      </c>
      <c r="E1180">
        <v>76</v>
      </c>
      <c r="F1180">
        <v>76</v>
      </c>
      <c r="G1180">
        <v>3100000</v>
      </c>
      <c r="H1180">
        <v>1000</v>
      </c>
      <c r="I1180">
        <v>35</v>
      </c>
      <c r="J1180">
        <v>110981</v>
      </c>
      <c r="K1180" s="1" t="s">
        <v>460</v>
      </c>
      <c r="L1180" s="1" t="s">
        <v>147</v>
      </c>
    </row>
    <row r="1181" spans="1:12" x14ac:dyDescent="0.25">
      <c r="A1181">
        <v>189712</v>
      </c>
      <c r="B1181" s="1" t="s">
        <v>6519</v>
      </c>
      <c r="C1181" s="1" t="s">
        <v>6520</v>
      </c>
      <c r="D1181" s="1" t="s">
        <v>562</v>
      </c>
      <c r="E1181">
        <v>76</v>
      </c>
      <c r="F1181">
        <v>76</v>
      </c>
      <c r="G1181">
        <v>6000000</v>
      </c>
      <c r="H1181">
        <v>35000</v>
      </c>
      <c r="I1181">
        <v>31</v>
      </c>
      <c r="J1181">
        <v>1842</v>
      </c>
      <c r="K1181" s="1" t="s">
        <v>429</v>
      </c>
      <c r="L1181" s="1" t="s">
        <v>118</v>
      </c>
    </row>
    <row r="1182" spans="1:12" x14ac:dyDescent="0.25">
      <c r="A1182">
        <v>190362</v>
      </c>
      <c r="B1182" s="1" t="s">
        <v>6523</v>
      </c>
      <c r="C1182" s="1" t="s">
        <v>6524</v>
      </c>
      <c r="D1182" s="1" t="s">
        <v>142</v>
      </c>
      <c r="E1182">
        <v>76</v>
      </c>
      <c r="F1182">
        <v>76</v>
      </c>
      <c r="G1182">
        <v>6500000</v>
      </c>
      <c r="H1182">
        <v>37000</v>
      </c>
      <c r="I1182">
        <v>31</v>
      </c>
      <c r="J1182">
        <v>1792</v>
      </c>
      <c r="K1182" s="1" t="s">
        <v>142</v>
      </c>
      <c r="L1182" s="1" t="s">
        <v>147</v>
      </c>
    </row>
    <row r="1183" spans="1:12" x14ac:dyDescent="0.25">
      <c r="A1183">
        <v>190765</v>
      </c>
      <c r="B1183" s="1" t="s">
        <v>6527</v>
      </c>
      <c r="C1183" s="1" t="s">
        <v>6528</v>
      </c>
      <c r="D1183" s="1" t="s">
        <v>6529</v>
      </c>
      <c r="E1183">
        <v>76</v>
      </c>
      <c r="F1183">
        <v>76</v>
      </c>
      <c r="G1183">
        <v>7000000</v>
      </c>
      <c r="H1183">
        <v>51000</v>
      </c>
      <c r="I1183">
        <v>30</v>
      </c>
      <c r="J1183">
        <v>1808</v>
      </c>
      <c r="K1183" s="1" t="s">
        <v>204</v>
      </c>
      <c r="L1183" s="1" t="s">
        <v>147</v>
      </c>
    </row>
    <row r="1184" spans="1:12" x14ac:dyDescent="0.25">
      <c r="A1184">
        <v>191627</v>
      </c>
      <c r="B1184" s="1" t="s">
        <v>6533</v>
      </c>
      <c r="C1184" s="1" t="s">
        <v>6534</v>
      </c>
      <c r="D1184" s="1" t="s">
        <v>294</v>
      </c>
      <c r="E1184">
        <v>76</v>
      </c>
      <c r="F1184">
        <v>77</v>
      </c>
      <c r="G1184">
        <v>7500000</v>
      </c>
      <c r="H1184">
        <v>22000</v>
      </c>
      <c r="I1184">
        <v>27</v>
      </c>
      <c r="J1184">
        <v>231</v>
      </c>
      <c r="K1184" s="1" t="s">
        <v>411</v>
      </c>
      <c r="L1184" s="1" t="s">
        <v>147</v>
      </c>
    </row>
    <row r="1185" spans="1:12" x14ac:dyDescent="0.25">
      <c r="A1185">
        <v>192041</v>
      </c>
      <c r="B1185" s="1" t="s">
        <v>6537</v>
      </c>
      <c r="C1185" s="1" t="s">
        <v>6538</v>
      </c>
      <c r="D1185" s="1" t="s">
        <v>344</v>
      </c>
      <c r="E1185">
        <v>76</v>
      </c>
      <c r="F1185">
        <v>76</v>
      </c>
      <c r="G1185">
        <v>6500000</v>
      </c>
      <c r="H1185">
        <v>22000</v>
      </c>
      <c r="I1185">
        <v>29</v>
      </c>
      <c r="J1185">
        <v>450</v>
      </c>
      <c r="K1185" s="1" t="s">
        <v>555</v>
      </c>
      <c r="L1185" s="1" t="s">
        <v>147</v>
      </c>
    </row>
    <row r="1186" spans="1:12" x14ac:dyDescent="0.25">
      <c r="A1186">
        <v>192641</v>
      </c>
      <c r="B1186" s="1" t="s">
        <v>6541</v>
      </c>
      <c r="C1186" s="1" t="s">
        <v>6542</v>
      </c>
      <c r="D1186" s="1" t="s">
        <v>554</v>
      </c>
      <c r="E1186">
        <v>76</v>
      </c>
      <c r="F1186">
        <v>76</v>
      </c>
      <c r="G1186">
        <v>6500000</v>
      </c>
      <c r="H1186">
        <v>31000</v>
      </c>
      <c r="I1186">
        <v>29</v>
      </c>
      <c r="J1186">
        <v>10029</v>
      </c>
      <c r="K1186" s="1" t="s">
        <v>346</v>
      </c>
      <c r="L1186" s="1" t="s">
        <v>147</v>
      </c>
    </row>
    <row r="1187" spans="1:12" x14ac:dyDescent="0.25">
      <c r="A1187">
        <v>192665</v>
      </c>
      <c r="B1187" s="1" t="s">
        <v>6545</v>
      </c>
      <c r="C1187" s="1" t="s">
        <v>6546</v>
      </c>
      <c r="D1187" s="1" t="s">
        <v>221</v>
      </c>
      <c r="E1187">
        <v>76</v>
      </c>
      <c r="F1187">
        <v>76</v>
      </c>
      <c r="G1187">
        <v>1300000</v>
      </c>
      <c r="H1187">
        <v>22000</v>
      </c>
      <c r="I1187">
        <v>34</v>
      </c>
      <c r="J1187">
        <v>1831</v>
      </c>
      <c r="K1187" s="1" t="s">
        <v>221</v>
      </c>
      <c r="L1187" s="1" t="s">
        <v>147</v>
      </c>
    </row>
    <row r="1188" spans="1:12" x14ac:dyDescent="0.25">
      <c r="A1188">
        <v>193116</v>
      </c>
      <c r="B1188" s="1" t="s">
        <v>6549</v>
      </c>
      <c r="C1188" s="1" t="s">
        <v>6550</v>
      </c>
      <c r="D1188" s="1" t="s">
        <v>294</v>
      </c>
      <c r="E1188">
        <v>76</v>
      </c>
      <c r="F1188">
        <v>76</v>
      </c>
      <c r="G1188">
        <v>5000000</v>
      </c>
      <c r="H1188">
        <v>21000</v>
      </c>
      <c r="I1188">
        <v>32</v>
      </c>
      <c r="J1188">
        <v>110832</v>
      </c>
      <c r="K1188" s="1" t="s">
        <v>296</v>
      </c>
      <c r="L1188" s="1" t="s">
        <v>147</v>
      </c>
    </row>
    <row r="1189" spans="1:12" x14ac:dyDescent="0.25">
      <c r="A1189">
        <v>193331</v>
      </c>
      <c r="B1189" s="1" t="s">
        <v>6554</v>
      </c>
      <c r="C1189" s="1" t="s">
        <v>6555</v>
      </c>
      <c r="D1189" s="1" t="s">
        <v>221</v>
      </c>
      <c r="E1189">
        <v>76</v>
      </c>
      <c r="F1189">
        <v>77</v>
      </c>
      <c r="G1189">
        <v>5500000</v>
      </c>
      <c r="H1189">
        <v>28000</v>
      </c>
      <c r="I1189">
        <v>30</v>
      </c>
      <c r="J1189">
        <v>13</v>
      </c>
      <c r="K1189" s="1" t="s">
        <v>411</v>
      </c>
      <c r="L1189" s="1" t="s">
        <v>147</v>
      </c>
    </row>
    <row r="1190" spans="1:12" x14ac:dyDescent="0.25">
      <c r="A1190">
        <v>193352</v>
      </c>
      <c r="B1190" s="1" t="s">
        <v>6558</v>
      </c>
      <c r="C1190" s="1" t="s">
        <v>6559</v>
      </c>
      <c r="D1190" s="1" t="s">
        <v>579</v>
      </c>
      <c r="E1190">
        <v>76</v>
      </c>
      <c r="F1190">
        <v>76</v>
      </c>
      <c r="G1190">
        <v>7000000</v>
      </c>
      <c r="H1190">
        <v>38000</v>
      </c>
      <c r="I1190">
        <v>28</v>
      </c>
      <c r="J1190">
        <v>54</v>
      </c>
      <c r="K1190" s="1" t="s">
        <v>411</v>
      </c>
      <c r="L1190" s="1" t="s">
        <v>118</v>
      </c>
    </row>
    <row r="1191" spans="1:12" x14ac:dyDescent="0.25">
      <c r="A1191">
        <v>193683</v>
      </c>
      <c r="B1191" s="1" t="s">
        <v>6562</v>
      </c>
      <c r="C1191" s="1" t="s">
        <v>6563</v>
      </c>
      <c r="D1191" s="1" t="s">
        <v>294</v>
      </c>
      <c r="E1191">
        <v>76</v>
      </c>
      <c r="F1191">
        <v>76</v>
      </c>
      <c r="G1191">
        <v>6500000</v>
      </c>
      <c r="H1191">
        <v>18000</v>
      </c>
      <c r="I1191">
        <v>30</v>
      </c>
      <c r="J1191">
        <v>294</v>
      </c>
      <c r="K1191" s="1" t="s">
        <v>411</v>
      </c>
      <c r="L1191" s="1" t="s">
        <v>118</v>
      </c>
    </row>
    <row r="1192" spans="1:12" x14ac:dyDescent="0.25">
      <c r="A1192">
        <v>193881</v>
      </c>
      <c r="B1192" s="1" t="s">
        <v>6568</v>
      </c>
      <c r="C1192" s="1" t="s">
        <v>6569</v>
      </c>
      <c r="D1192" s="1" t="s">
        <v>2990</v>
      </c>
      <c r="E1192">
        <v>76</v>
      </c>
      <c r="F1192">
        <v>76</v>
      </c>
      <c r="G1192">
        <v>7500000</v>
      </c>
      <c r="H1192">
        <v>32000</v>
      </c>
      <c r="I1192">
        <v>29</v>
      </c>
      <c r="J1192">
        <v>111974</v>
      </c>
      <c r="K1192" s="1" t="s">
        <v>460</v>
      </c>
      <c r="L1192" s="1" t="s">
        <v>147</v>
      </c>
    </row>
    <row r="1193" spans="1:12" x14ac:dyDescent="0.25">
      <c r="A1193">
        <v>194794</v>
      </c>
      <c r="B1193" s="1" t="s">
        <v>6573</v>
      </c>
      <c r="C1193" s="1" t="s">
        <v>6574</v>
      </c>
      <c r="D1193" s="1" t="s">
        <v>6575</v>
      </c>
      <c r="E1193">
        <v>76</v>
      </c>
      <c r="F1193">
        <v>76</v>
      </c>
      <c r="G1193">
        <v>6000000</v>
      </c>
      <c r="H1193">
        <v>57000</v>
      </c>
      <c r="I1193">
        <v>31</v>
      </c>
      <c r="J1193">
        <v>19</v>
      </c>
      <c r="K1193" s="1" t="s">
        <v>411</v>
      </c>
      <c r="L1193" s="1" t="s">
        <v>118</v>
      </c>
    </row>
    <row r="1194" spans="1:12" x14ac:dyDescent="0.25">
      <c r="A1194">
        <v>194845</v>
      </c>
      <c r="B1194" s="1" t="s">
        <v>6579</v>
      </c>
      <c r="C1194" s="1" t="s">
        <v>6580</v>
      </c>
      <c r="D1194" s="1" t="s">
        <v>1532</v>
      </c>
      <c r="E1194">
        <v>76</v>
      </c>
      <c r="F1194">
        <v>76</v>
      </c>
      <c r="G1194">
        <v>7500000</v>
      </c>
      <c r="H1194">
        <v>33000</v>
      </c>
      <c r="I1194">
        <v>30</v>
      </c>
      <c r="J1194">
        <v>1819</v>
      </c>
      <c r="K1194" s="1" t="s">
        <v>142</v>
      </c>
      <c r="L1194" s="1" t="s">
        <v>147</v>
      </c>
    </row>
    <row r="1195" spans="1:12" x14ac:dyDescent="0.25">
      <c r="A1195">
        <v>195668</v>
      </c>
      <c r="B1195" s="1" t="s">
        <v>6585</v>
      </c>
      <c r="C1195" s="1" t="s">
        <v>6586</v>
      </c>
      <c r="D1195" s="1" t="s">
        <v>221</v>
      </c>
      <c r="E1195">
        <v>76</v>
      </c>
      <c r="F1195">
        <v>76</v>
      </c>
      <c r="G1195">
        <v>4000000</v>
      </c>
      <c r="H1195">
        <v>17000</v>
      </c>
      <c r="I1195">
        <v>31</v>
      </c>
      <c r="J1195">
        <v>449</v>
      </c>
      <c r="K1195" s="1" t="s">
        <v>1316</v>
      </c>
      <c r="L1195" s="1" t="s">
        <v>147</v>
      </c>
    </row>
    <row r="1196" spans="1:12" x14ac:dyDescent="0.25">
      <c r="A1196">
        <v>198006</v>
      </c>
      <c r="B1196" s="1" t="s">
        <v>6589</v>
      </c>
      <c r="C1196" s="1" t="s">
        <v>6590</v>
      </c>
      <c r="D1196" s="1" t="s">
        <v>937</v>
      </c>
      <c r="E1196">
        <v>76</v>
      </c>
      <c r="F1196">
        <v>76</v>
      </c>
      <c r="G1196">
        <v>6000000</v>
      </c>
      <c r="H1196">
        <v>12000</v>
      </c>
      <c r="I1196">
        <v>32</v>
      </c>
      <c r="J1196">
        <v>246</v>
      </c>
      <c r="K1196" s="1" t="s">
        <v>204</v>
      </c>
      <c r="L1196" s="1" t="s">
        <v>147</v>
      </c>
    </row>
    <row r="1197" spans="1:12" x14ac:dyDescent="0.25">
      <c r="A1197">
        <v>198368</v>
      </c>
      <c r="B1197" s="1" t="s">
        <v>6593</v>
      </c>
      <c r="C1197" s="1" t="s">
        <v>6594</v>
      </c>
      <c r="D1197" s="1" t="s">
        <v>562</v>
      </c>
      <c r="E1197">
        <v>76</v>
      </c>
      <c r="F1197">
        <v>76</v>
      </c>
      <c r="G1197">
        <v>4600000</v>
      </c>
      <c r="H1197">
        <v>24000</v>
      </c>
      <c r="I1197">
        <v>33</v>
      </c>
      <c r="J1197">
        <v>463</v>
      </c>
      <c r="K1197" s="1" t="s">
        <v>563</v>
      </c>
      <c r="L1197" s="1" t="s">
        <v>147</v>
      </c>
    </row>
    <row r="1198" spans="1:12" x14ac:dyDescent="0.25">
      <c r="A1198">
        <v>198581</v>
      </c>
      <c r="B1198" s="1" t="s">
        <v>6597</v>
      </c>
      <c r="C1198" s="1" t="s">
        <v>6598</v>
      </c>
      <c r="D1198" s="1" t="s">
        <v>344</v>
      </c>
      <c r="E1198">
        <v>76</v>
      </c>
      <c r="F1198">
        <v>76</v>
      </c>
      <c r="G1198">
        <v>3600000</v>
      </c>
      <c r="H1198">
        <v>17000</v>
      </c>
      <c r="I1198">
        <v>33</v>
      </c>
      <c r="J1198">
        <v>110147</v>
      </c>
      <c r="K1198" s="1" t="s">
        <v>346</v>
      </c>
      <c r="L1198" s="1" t="s">
        <v>118</v>
      </c>
    </row>
    <row r="1199" spans="1:12" x14ac:dyDescent="0.25">
      <c r="A1199">
        <v>198719</v>
      </c>
      <c r="B1199" s="1" t="s">
        <v>6603</v>
      </c>
      <c r="C1199" s="1" t="s">
        <v>6604</v>
      </c>
      <c r="D1199" s="1" t="s">
        <v>603</v>
      </c>
      <c r="E1199">
        <v>76</v>
      </c>
      <c r="F1199">
        <v>76</v>
      </c>
      <c r="G1199">
        <v>8000000</v>
      </c>
      <c r="H1199">
        <v>49000</v>
      </c>
      <c r="I1199">
        <v>27</v>
      </c>
      <c r="J1199">
        <v>17</v>
      </c>
      <c r="K1199" s="1" t="s">
        <v>411</v>
      </c>
      <c r="L1199" s="1" t="s">
        <v>147</v>
      </c>
    </row>
    <row r="1200" spans="1:12" x14ac:dyDescent="0.25">
      <c r="A1200">
        <v>199393</v>
      </c>
      <c r="B1200" s="1" t="s">
        <v>6607</v>
      </c>
      <c r="C1200" s="1" t="s">
        <v>6608</v>
      </c>
      <c r="D1200" s="1" t="s">
        <v>344</v>
      </c>
      <c r="E1200">
        <v>76</v>
      </c>
      <c r="F1200">
        <v>76</v>
      </c>
      <c r="G1200">
        <v>3600000</v>
      </c>
      <c r="H1200">
        <v>23000</v>
      </c>
      <c r="I1200">
        <v>33</v>
      </c>
      <c r="J1200">
        <v>71</v>
      </c>
      <c r="K1200" s="1" t="s">
        <v>346</v>
      </c>
      <c r="L1200" s="1" t="s">
        <v>118</v>
      </c>
    </row>
    <row r="1201" spans="1:12" x14ac:dyDescent="0.25">
      <c r="A1201">
        <v>199561</v>
      </c>
      <c r="B1201" s="1" t="s">
        <v>6612</v>
      </c>
      <c r="C1201" s="1" t="s">
        <v>6613</v>
      </c>
      <c r="D1201" s="1" t="s">
        <v>6614</v>
      </c>
      <c r="E1201">
        <v>76</v>
      </c>
      <c r="F1201">
        <v>76</v>
      </c>
      <c r="G1201">
        <v>3500000</v>
      </c>
      <c r="H1201">
        <v>23000</v>
      </c>
      <c r="I1201">
        <v>34</v>
      </c>
      <c r="J1201">
        <v>450</v>
      </c>
      <c r="K1201" s="1" t="s">
        <v>603</v>
      </c>
      <c r="L1201" s="1" t="s">
        <v>147</v>
      </c>
    </row>
    <row r="1202" spans="1:12" x14ac:dyDescent="0.25">
      <c r="A1202">
        <v>199575</v>
      </c>
      <c r="B1202" s="1" t="s">
        <v>6617</v>
      </c>
      <c r="C1202" s="1" t="s">
        <v>6618</v>
      </c>
      <c r="D1202" s="1" t="s">
        <v>221</v>
      </c>
      <c r="E1202">
        <v>76</v>
      </c>
      <c r="F1202">
        <v>76</v>
      </c>
      <c r="G1202">
        <v>3700000</v>
      </c>
      <c r="H1202">
        <v>9000</v>
      </c>
      <c r="I1202">
        <v>32</v>
      </c>
      <c r="J1202">
        <v>462</v>
      </c>
      <c r="K1202" s="1" t="s">
        <v>411</v>
      </c>
      <c r="L1202" s="1" t="s">
        <v>147</v>
      </c>
    </row>
    <row r="1203" spans="1:12" x14ac:dyDescent="0.25">
      <c r="A1203">
        <v>199577</v>
      </c>
      <c r="B1203" s="1" t="s">
        <v>6622</v>
      </c>
      <c r="C1203" s="1" t="s">
        <v>6623</v>
      </c>
      <c r="D1203" s="1" t="s">
        <v>344</v>
      </c>
      <c r="E1203">
        <v>76</v>
      </c>
      <c r="F1203">
        <v>77</v>
      </c>
      <c r="G1203">
        <v>7000000</v>
      </c>
      <c r="H1203">
        <v>18000</v>
      </c>
      <c r="I1203">
        <v>29</v>
      </c>
      <c r="J1203">
        <v>452</v>
      </c>
      <c r="K1203" s="1" t="s">
        <v>555</v>
      </c>
      <c r="L1203" s="1" t="s">
        <v>147</v>
      </c>
    </row>
    <row r="1204" spans="1:12" x14ac:dyDescent="0.25">
      <c r="A1204">
        <v>199633</v>
      </c>
      <c r="B1204" s="1" t="s">
        <v>6626</v>
      </c>
      <c r="C1204" s="1" t="s">
        <v>6627</v>
      </c>
      <c r="D1204" s="1" t="s">
        <v>596</v>
      </c>
      <c r="E1204">
        <v>76</v>
      </c>
      <c r="F1204">
        <v>76</v>
      </c>
      <c r="G1204">
        <v>5000000</v>
      </c>
      <c r="H1204">
        <v>31000</v>
      </c>
      <c r="I1204">
        <v>32</v>
      </c>
      <c r="J1204">
        <v>1796</v>
      </c>
      <c r="K1204" s="1" t="s">
        <v>596</v>
      </c>
      <c r="L1204" s="1" t="s">
        <v>147</v>
      </c>
    </row>
    <row r="1205" spans="1:12" x14ac:dyDescent="0.25">
      <c r="A1205">
        <v>199745</v>
      </c>
      <c r="B1205" s="1" t="s">
        <v>6631</v>
      </c>
      <c r="C1205" s="1" t="s">
        <v>6632</v>
      </c>
      <c r="D1205" s="1" t="s">
        <v>344</v>
      </c>
      <c r="E1205">
        <v>76</v>
      </c>
      <c r="F1205">
        <v>76</v>
      </c>
      <c r="G1205">
        <v>6500000</v>
      </c>
      <c r="H1205">
        <v>26000</v>
      </c>
      <c r="I1205">
        <v>29</v>
      </c>
      <c r="J1205">
        <v>1516</v>
      </c>
      <c r="K1205" s="1" t="s">
        <v>344</v>
      </c>
      <c r="L1205" s="1" t="s">
        <v>147</v>
      </c>
    </row>
    <row r="1206" spans="1:12" x14ac:dyDescent="0.25">
      <c r="A1206">
        <v>199767</v>
      </c>
      <c r="B1206" s="1" t="s">
        <v>6637</v>
      </c>
      <c r="C1206" s="1" t="s">
        <v>6638</v>
      </c>
      <c r="D1206" s="1" t="s">
        <v>562</v>
      </c>
      <c r="E1206">
        <v>76</v>
      </c>
      <c r="F1206">
        <v>76</v>
      </c>
      <c r="G1206">
        <v>7500000</v>
      </c>
      <c r="H1206">
        <v>19000</v>
      </c>
      <c r="I1206">
        <v>28</v>
      </c>
      <c r="J1206">
        <v>247</v>
      </c>
      <c r="K1206" s="1" t="s">
        <v>385</v>
      </c>
      <c r="L1206" s="1" t="s">
        <v>147</v>
      </c>
    </row>
    <row r="1207" spans="1:12" x14ac:dyDescent="0.25">
      <c r="A1207">
        <v>199813</v>
      </c>
      <c r="B1207" s="1" t="s">
        <v>6642</v>
      </c>
      <c r="C1207" s="1" t="s">
        <v>6643</v>
      </c>
      <c r="D1207" s="1" t="s">
        <v>344</v>
      </c>
      <c r="E1207">
        <v>76</v>
      </c>
      <c r="F1207">
        <v>76</v>
      </c>
      <c r="G1207">
        <v>6500000</v>
      </c>
      <c r="H1207">
        <v>11000</v>
      </c>
      <c r="I1207">
        <v>29</v>
      </c>
      <c r="J1207">
        <v>246</v>
      </c>
      <c r="K1207" s="1" t="s">
        <v>555</v>
      </c>
      <c r="L1207" s="1" t="s">
        <v>147</v>
      </c>
    </row>
    <row r="1208" spans="1:12" x14ac:dyDescent="0.25">
      <c r="A1208">
        <v>200316</v>
      </c>
      <c r="B1208" s="1" t="s">
        <v>6647</v>
      </c>
      <c r="C1208" s="1" t="s">
        <v>6648</v>
      </c>
      <c r="D1208" s="1" t="s">
        <v>221</v>
      </c>
      <c r="E1208">
        <v>76</v>
      </c>
      <c r="F1208">
        <v>78</v>
      </c>
      <c r="G1208">
        <v>6500000</v>
      </c>
      <c r="H1208">
        <v>21000</v>
      </c>
      <c r="I1208">
        <v>28</v>
      </c>
      <c r="J1208">
        <v>31</v>
      </c>
      <c r="K1208" s="1" t="s">
        <v>221</v>
      </c>
      <c r="L1208" s="1" t="s">
        <v>118</v>
      </c>
    </row>
    <row r="1209" spans="1:12" x14ac:dyDescent="0.25">
      <c r="A1209">
        <v>200529</v>
      </c>
      <c r="B1209" s="1" t="s">
        <v>6651</v>
      </c>
      <c r="C1209" s="1" t="s">
        <v>6652</v>
      </c>
      <c r="D1209" s="1" t="s">
        <v>2621</v>
      </c>
      <c r="E1209">
        <v>76</v>
      </c>
      <c r="F1209">
        <v>76</v>
      </c>
      <c r="G1209">
        <v>6000000</v>
      </c>
      <c r="H1209">
        <v>35000</v>
      </c>
      <c r="I1209">
        <v>31</v>
      </c>
      <c r="J1209">
        <v>101014</v>
      </c>
      <c r="K1209" s="1" t="s">
        <v>411</v>
      </c>
      <c r="L1209" s="1" t="s">
        <v>147</v>
      </c>
    </row>
    <row r="1210" spans="1:12" x14ac:dyDescent="0.25">
      <c r="A1210">
        <v>200677</v>
      </c>
      <c r="B1210" s="1" t="s">
        <v>6656</v>
      </c>
      <c r="C1210" s="1" t="s">
        <v>6657</v>
      </c>
      <c r="D1210" s="1" t="s">
        <v>344</v>
      </c>
      <c r="E1210">
        <v>76</v>
      </c>
      <c r="F1210">
        <v>76</v>
      </c>
      <c r="G1210">
        <v>6000000</v>
      </c>
      <c r="H1210">
        <v>23000</v>
      </c>
      <c r="I1210">
        <v>30</v>
      </c>
      <c r="J1210">
        <v>70</v>
      </c>
      <c r="K1210" s="1" t="s">
        <v>1316</v>
      </c>
      <c r="L1210" s="1" t="s">
        <v>147</v>
      </c>
    </row>
    <row r="1211" spans="1:12" x14ac:dyDescent="0.25">
      <c r="A1211">
        <v>201118</v>
      </c>
      <c r="B1211" s="1" t="s">
        <v>6660</v>
      </c>
      <c r="C1211" s="1" t="s">
        <v>6661</v>
      </c>
      <c r="D1211" s="1" t="s">
        <v>5471</v>
      </c>
      <c r="E1211">
        <v>76</v>
      </c>
      <c r="F1211">
        <v>76</v>
      </c>
      <c r="G1211">
        <v>6500000</v>
      </c>
      <c r="H1211">
        <v>63000</v>
      </c>
      <c r="I1211">
        <v>29</v>
      </c>
      <c r="J1211">
        <v>1</v>
      </c>
      <c r="K1211" s="1" t="s">
        <v>411</v>
      </c>
      <c r="L1211" s="1" t="s">
        <v>147</v>
      </c>
    </row>
    <row r="1212" spans="1:12" x14ac:dyDescent="0.25">
      <c r="A1212">
        <v>201144</v>
      </c>
      <c r="B1212" s="1" t="s">
        <v>6664</v>
      </c>
      <c r="C1212" s="1" t="s">
        <v>6665</v>
      </c>
      <c r="D1212" s="1" t="s">
        <v>294</v>
      </c>
      <c r="E1212">
        <v>76</v>
      </c>
      <c r="F1212">
        <v>76</v>
      </c>
      <c r="G1212">
        <v>5000000</v>
      </c>
      <c r="H1212">
        <v>16000</v>
      </c>
      <c r="I1212">
        <v>32</v>
      </c>
      <c r="J1212">
        <v>110556</v>
      </c>
      <c r="K1212" s="1" t="s">
        <v>296</v>
      </c>
      <c r="L1212" s="1" t="s">
        <v>147</v>
      </c>
    </row>
    <row r="1213" spans="1:12" x14ac:dyDescent="0.25">
      <c r="A1213">
        <v>201262</v>
      </c>
      <c r="B1213" s="1" t="s">
        <v>6668</v>
      </c>
      <c r="C1213" s="1" t="s">
        <v>6669</v>
      </c>
      <c r="D1213" s="1" t="s">
        <v>1334</v>
      </c>
      <c r="E1213">
        <v>76</v>
      </c>
      <c r="F1213">
        <v>76</v>
      </c>
      <c r="G1213">
        <v>7000000</v>
      </c>
      <c r="H1213">
        <v>40000</v>
      </c>
      <c r="I1213">
        <v>30</v>
      </c>
      <c r="J1213">
        <v>166</v>
      </c>
      <c r="K1213" s="1" t="s">
        <v>411</v>
      </c>
      <c r="L1213" s="1" t="s">
        <v>147</v>
      </c>
    </row>
    <row r="1214" spans="1:12" x14ac:dyDescent="0.25">
      <c r="A1214">
        <v>201389</v>
      </c>
      <c r="B1214" s="1" t="s">
        <v>6672</v>
      </c>
      <c r="C1214" s="1" t="s">
        <v>6673</v>
      </c>
      <c r="D1214" s="1" t="s">
        <v>1451</v>
      </c>
      <c r="E1214">
        <v>76</v>
      </c>
      <c r="F1214">
        <v>76</v>
      </c>
      <c r="G1214">
        <v>7000000</v>
      </c>
      <c r="H1214">
        <v>44000</v>
      </c>
      <c r="I1214">
        <v>28</v>
      </c>
      <c r="J1214">
        <v>110374</v>
      </c>
      <c r="K1214" s="1" t="s">
        <v>579</v>
      </c>
      <c r="L1214" s="1" t="s">
        <v>118</v>
      </c>
    </row>
    <row r="1215" spans="1:12" x14ac:dyDescent="0.25">
      <c r="A1215">
        <v>201510</v>
      </c>
      <c r="B1215" s="1" t="s">
        <v>6676</v>
      </c>
      <c r="C1215" s="1" t="s">
        <v>6677</v>
      </c>
      <c r="D1215" s="1" t="s">
        <v>579</v>
      </c>
      <c r="E1215">
        <v>76</v>
      </c>
      <c r="F1215">
        <v>76</v>
      </c>
      <c r="G1215">
        <v>7000000</v>
      </c>
      <c r="H1215">
        <v>59000</v>
      </c>
      <c r="I1215">
        <v>28</v>
      </c>
      <c r="J1215">
        <v>73</v>
      </c>
      <c r="K1215" s="1" t="s">
        <v>1316</v>
      </c>
      <c r="L1215" s="1" t="s">
        <v>118</v>
      </c>
    </row>
    <row r="1216" spans="1:12" x14ac:dyDescent="0.25">
      <c r="A1216">
        <v>201858</v>
      </c>
      <c r="B1216" s="1" t="s">
        <v>6680</v>
      </c>
      <c r="C1216" s="1" t="s">
        <v>6681</v>
      </c>
      <c r="D1216" s="1" t="s">
        <v>6682</v>
      </c>
      <c r="E1216">
        <v>76</v>
      </c>
      <c r="F1216">
        <v>76</v>
      </c>
      <c r="G1216">
        <v>7500000</v>
      </c>
      <c r="H1216">
        <v>32000</v>
      </c>
      <c r="I1216">
        <v>29</v>
      </c>
      <c r="J1216">
        <v>189</v>
      </c>
      <c r="K1216" s="1" t="s">
        <v>411</v>
      </c>
      <c r="L1216" s="1" t="s">
        <v>147</v>
      </c>
    </row>
    <row r="1217" spans="1:12" x14ac:dyDescent="0.25">
      <c r="A1217">
        <v>201956</v>
      </c>
      <c r="B1217" s="1" t="s">
        <v>6685</v>
      </c>
      <c r="C1217" s="1" t="s">
        <v>6686</v>
      </c>
      <c r="D1217" s="1" t="s">
        <v>344</v>
      </c>
      <c r="E1217">
        <v>76</v>
      </c>
      <c r="F1217">
        <v>76</v>
      </c>
      <c r="G1217">
        <v>6000000</v>
      </c>
      <c r="H1217">
        <v>13000</v>
      </c>
      <c r="I1217">
        <v>30</v>
      </c>
      <c r="J1217">
        <v>34</v>
      </c>
      <c r="K1217" s="1" t="s">
        <v>411</v>
      </c>
      <c r="L1217" s="1" t="s">
        <v>147</v>
      </c>
    </row>
    <row r="1218" spans="1:12" x14ac:dyDescent="0.25">
      <c r="A1218">
        <v>201976</v>
      </c>
      <c r="B1218" s="1" t="s">
        <v>6692</v>
      </c>
      <c r="C1218" s="1" t="s">
        <v>6693</v>
      </c>
      <c r="D1218" s="1" t="s">
        <v>221</v>
      </c>
      <c r="E1218">
        <v>76</v>
      </c>
      <c r="F1218">
        <v>78</v>
      </c>
      <c r="G1218">
        <v>7000000</v>
      </c>
      <c r="H1218">
        <v>30000</v>
      </c>
      <c r="I1218">
        <v>27</v>
      </c>
      <c r="J1218">
        <v>74</v>
      </c>
      <c r="K1218" s="1" t="s">
        <v>221</v>
      </c>
      <c r="L1218" s="1" t="s">
        <v>147</v>
      </c>
    </row>
    <row r="1219" spans="1:12" x14ac:dyDescent="0.25">
      <c r="A1219">
        <v>201982</v>
      </c>
      <c r="B1219" s="1" t="s">
        <v>6696</v>
      </c>
      <c r="C1219" s="1" t="s">
        <v>6697</v>
      </c>
      <c r="D1219" s="1" t="s">
        <v>6698</v>
      </c>
      <c r="E1219">
        <v>76</v>
      </c>
      <c r="F1219">
        <v>76</v>
      </c>
      <c r="G1219">
        <v>5500000</v>
      </c>
      <c r="H1219">
        <v>25000</v>
      </c>
      <c r="I1219">
        <v>31</v>
      </c>
      <c r="J1219">
        <v>25</v>
      </c>
      <c r="K1219" s="1" t="s">
        <v>596</v>
      </c>
      <c r="L1219" s="1" t="s">
        <v>147</v>
      </c>
    </row>
    <row r="1220" spans="1:12" x14ac:dyDescent="0.25">
      <c r="A1220">
        <v>202201</v>
      </c>
      <c r="B1220" s="1" t="s">
        <v>6701</v>
      </c>
      <c r="C1220" s="1" t="s">
        <v>6702</v>
      </c>
      <c r="D1220" s="1" t="s">
        <v>344</v>
      </c>
      <c r="E1220">
        <v>76</v>
      </c>
      <c r="F1220">
        <v>76</v>
      </c>
      <c r="G1220">
        <v>6500000</v>
      </c>
      <c r="H1220">
        <v>23000</v>
      </c>
      <c r="I1220">
        <v>29</v>
      </c>
      <c r="J1220">
        <v>100409</v>
      </c>
      <c r="K1220" s="1" t="s">
        <v>555</v>
      </c>
      <c r="L1220" s="1" t="s">
        <v>147</v>
      </c>
    </row>
    <row r="1221" spans="1:12" x14ac:dyDescent="0.25">
      <c r="A1221">
        <v>202429</v>
      </c>
      <c r="B1221" s="1" t="s">
        <v>6705</v>
      </c>
      <c r="C1221" s="1" t="s">
        <v>6706</v>
      </c>
      <c r="D1221" s="1" t="s">
        <v>3286</v>
      </c>
      <c r="E1221">
        <v>76</v>
      </c>
      <c r="F1221">
        <v>76</v>
      </c>
      <c r="G1221">
        <v>7000000</v>
      </c>
      <c r="H1221">
        <v>25000</v>
      </c>
      <c r="I1221">
        <v>27</v>
      </c>
      <c r="J1221">
        <v>1824</v>
      </c>
      <c r="K1221" s="1" t="s">
        <v>411</v>
      </c>
      <c r="L1221" s="1" t="s">
        <v>147</v>
      </c>
    </row>
    <row r="1222" spans="1:12" x14ac:dyDescent="0.25">
      <c r="A1222">
        <v>202599</v>
      </c>
      <c r="B1222" s="1" t="s">
        <v>6709</v>
      </c>
      <c r="C1222" s="1" t="s">
        <v>6710</v>
      </c>
      <c r="D1222" s="1" t="s">
        <v>863</v>
      </c>
      <c r="E1222">
        <v>76</v>
      </c>
      <c r="F1222">
        <v>76</v>
      </c>
      <c r="G1222">
        <v>7500000</v>
      </c>
      <c r="H1222">
        <v>38000</v>
      </c>
      <c r="I1222">
        <v>28</v>
      </c>
      <c r="J1222">
        <v>607</v>
      </c>
      <c r="K1222" s="1" t="s">
        <v>460</v>
      </c>
      <c r="L1222" s="1" t="s">
        <v>147</v>
      </c>
    </row>
    <row r="1223" spans="1:12" x14ac:dyDescent="0.25">
      <c r="A1223">
        <v>202685</v>
      </c>
      <c r="B1223" s="1" t="s">
        <v>6713</v>
      </c>
      <c r="C1223" s="1" t="s">
        <v>6714</v>
      </c>
      <c r="D1223" s="1" t="s">
        <v>142</v>
      </c>
      <c r="E1223">
        <v>76</v>
      </c>
      <c r="F1223">
        <v>76</v>
      </c>
      <c r="G1223">
        <v>7500000</v>
      </c>
      <c r="H1223">
        <v>43000</v>
      </c>
      <c r="I1223">
        <v>30</v>
      </c>
      <c r="J1223">
        <v>54</v>
      </c>
      <c r="K1223" s="1" t="s">
        <v>411</v>
      </c>
      <c r="L1223" s="1" t="s">
        <v>118</v>
      </c>
    </row>
    <row r="1224" spans="1:12" x14ac:dyDescent="0.25">
      <c r="A1224">
        <v>203030</v>
      </c>
      <c r="B1224" s="1" t="s">
        <v>6718</v>
      </c>
      <c r="C1224" s="1" t="s">
        <v>6719</v>
      </c>
      <c r="D1224" s="1" t="s">
        <v>344</v>
      </c>
      <c r="E1224">
        <v>76</v>
      </c>
      <c r="F1224">
        <v>76</v>
      </c>
      <c r="G1224">
        <v>6500000</v>
      </c>
      <c r="H1224">
        <v>28000</v>
      </c>
      <c r="I1224">
        <v>29</v>
      </c>
      <c r="J1224">
        <v>1831</v>
      </c>
      <c r="K1224" s="1" t="s">
        <v>344</v>
      </c>
      <c r="L1224" s="1" t="s">
        <v>147</v>
      </c>
    </row>
    <row r="1225" spans="1:12" x14ac:dyDescent="0.25">
      <c r="A1225">
        <v>203741</v>
      </c>
      <c r="B1225" s="1" t="s">
        <v>6722</v>
      </c>
      <c r="C1225" s="1" t="s">
        <v>6723</v>
      </c>
      <c r="D1225" s="1" t="s">
        <v>6724</v>
      </c>
      <c r="E1225">
        <v>76</v>
      </c>
      <c r="F1225">
        <v>76</v>
      </c>
      <c r="G1225">
        <v>6500000</v>
      </c>
      <c r="H1225">
        <v>19000</v>
      </c>
      <c r="I1225">
        <v>29</v>
      </c>
      <c r="J1225">
        <v>68</v>
      </c>
      <c r="K1225" s="1" t="s">
        <v>581</v>
      </c>
      <c r="L1225" s="1" t="s">
        <v>118</v>
      </c>
    </row>
    <row r="1226" spans="1:12" x14ac:dyDescent="0.25">
      <c r="A1226">
        <v>204077</v>
      </c>
      <c r="B1226" s="1" t="s">
        <v>6727</v>
      </c>
      <c r="C1226" s="1" t="s">
        <v>6728</v>
      </c>
      <c r="D1226" s="1" t="s">
        <v>142</v>
      </c>
      <c r="E1226">
        <v>76</v>
      </c>
      <c r="F1226">
        <v>79</v>
      </c>
      <c r="G1226">
        <v>10000000</v>
      </c>
      <c r="H1226">
        <v>44000</v>
      </c>
      <c r="I1226">
        <v>26</v>
      </c>
      <c r="J1226">
        <v>74</v>
      </c>
      <c r="K1226" s="1" t="s">
        <v>411</v>
      </c>
      <c r="L1226" s="1" t="s">
        <v>147</v>
      </c>
    </row>
    <row r="1227" spans="1:12" x14ac:dyDescent="0.25">
      <c r="A1227">
        <v>204105</v>
      </c>
      <c r="B1227" s="1" t="s">
        <v>6732</v>
      </c>
      <c r="C1227" s="1" t="s">
        <v>6733</v>
      </c>
      <c r="D1227" s="1" t="s">
        <v>973</v>
      </c>
      <c r="E1227">
        <v>76</v>
      </c>
      <c r="F1227">
        <v>76</v>
      </c>
      <c r="G1227">
        <v>6500000</v>
      </c>
      <c r="H1227">
        <v>1000</v>
      </c>
      <c r="I1227">
        <v>29</v>
      </c>
      <c r="J1227">
        <v>280</v>
      </c>
      <c r="K1227" s="1" t="s">
        <v>596</v>
      </c>
      <c r="L1227" s="1" t="s">
        <v>147</v>
      </c>
    </row>
    <row r="1228" spans="1:12" x14ac:dyDescent="0.25">
      <c r="A1228">
        <v>204125</v>
      </c>
      <c r="B1228" s="1" t="s">
        <v>6737</v>
      </c>
      <c r="C1228" s="1" t="s">
        <v>6738</v>
      </c>
      <c r="D1228" s="1" t="s">
        <v>4295</v>
      </c>
      <c r="E1228">
        <v>76</v>
      </c>
      <c r="F1228">
        <v>76</v>
      </c>
      <c r="G1228">
        <v>6500000</v>
      </c>
      <c r="H1228">
        <v>950</v>
      </c>
      <c r="I1228">
        <v>30</v>
      </c>
      <c r="J1228">
        <v>266</v>
      </c>
      <c r="K1228" s="1" t="s">
        <v>411</v>
      </c>
      <c r="L1228" s="1" t="s">
        <v>147</v>
      </c>
    </row>
    <row r="1229" spans="1:12" x14ac:dyDescent="0.25">
      <c r="A1229">
        <v>204277</v>
      </c>
      <c r="B1229" s="1" t="s">
        <v>6742</v>
      </c>
      <c r="C1229" s="1" t="s">
        <v>6743</v>
      </c>
      <c r="D1229" s="1" t="s">
        <v>562</v>
      </c>
      <c r="E1229">
        <v>76</v>
      </c>
      <c r="F1229">
        <v>76</v>
      </c>
      <c r="G1229">
        <v>6000000</v>
      </c>
      <c r="H1229">
        <v>12000</v>
      </c>
      <c r="I1229">
        <v>32</v>
      </c>
      <c r="J1229">
        <v>462</v>
      </c>
      <c r="K1229" s="1" t="s">
        <v>204</v>
      </c>
      <c r="L1229" s="1" t="s">
        <v>147</v>
      </c>
    </row>
    <row r="1230" spans="1:12" x14ac:dyDescent="0.25">
      <c r="A1230">
        <v>204308</v>
      </c>
      <c r="B1230" s="1" t="s">
        <v>6747</v>
      </c>
      <c r="C1230" s="1" t="s">
        <v>6748</v>
      </c>
      <c r="D1230" s="1" t="s">
        <v>221</v>
      </c>
      <c r="E1230">
        <v>76</v>
      </c>
      <c r="F1230">
        <v>78</v>
      </c>
      <c r="G1230">
        <v>6500000</v>
      </c>
      <c r="H1230">
        <v>18000</v>
      </c>
      <c r="I1230">
        <v>28</v>
      </c>
      <c r="J1230">
        <v>229</v>
      </c>
      <c r="K1230" s="1" t="s">
        <v>221</v>
      </c>
      <c r="L1230" s="1" t="s">
        <v>118</v>
      </c>
    </row>
    <row r="1231" spans="1:12" x14ac:dyDescent="0.25">
      <c r="A1231">
        <v>204529</v>
      </c>
      <c r="B1231" s="1" t="s">
        <v>6754</v>
      </c>
      <c r="C1231" s="1" t="s">
        <v>6755</v>
      </c>
      <c r="D1231" s="1" t="s">
        <v>142</v>
      </c>
      <c r="E1231">
        <v>76</v>
      </c>
      <c r="F1231">
        <v>76</v>
      </c>
      <c r="G1231">
        <v>8000000</v>
      </c>
      <c r="H1231">
        <v>88000</v>
      </c>
      <c r="I1231">
        <v>27</v>
      </c>
      <c r="J1231">
        <v>327</v>
      </c>
      <c r="K1231" s="1" t="s">
        <v>142</v>
      </c>
      <c r="L1231" s="1" t="s">
        <v>147</v>
      </c>
    </row>
    <row r="1232" spans="1:12" x14ac:dyDescent="0.25">
      <c r="A1232">
        <v>204691</v>
      </c>
      <c r="B1232" s="1" t="s">
        <v>6758</v>
      </c>
      <c r="C1232" s="1" t="s">
        <v>6759</v>
      </c>
      <c r="D1232" s="1" t="s">
        <v>4713</v>
      </c>
      <c r="E1232">
        <v>76</v>
      </c>
      <c r="F1232">
        <v>76</v>
      </c>
      <c r="G1232">
        <v>6000000</v>
      </c>
      <c r="H1232">
        <v>9000</v>
      </c>
      <c r="I1232">
        <v>31</v>
      </c>
      <c r="J1232">
        <v>112606</v>
      </c>
      <c r="K1232" s="1" t="s">
        <v>460</v>
      </c>
      <c r="L1232" s="1" t="s">
        <v>147</v>
      </c>
    </row>
    <row r="1233" spans="1:12" x14ac:dyDescent="0.25">
      <c r="A1233">
        <v>204760</v>
      </c>
      <c r="B1233" s="1" t="s">
        <v>6762</v>
      </c>
      <c r="C1233" s="1" t="s">
        <v>6763</v>
      </c>
      <c r="D1233" s="1" t="s">
        <v>579</v>
      </c>
      <c r="E1233">
        <v>76</v>
      </c>
      <c r="F1233">
        <v>77</v>
      </c>
      <c r="G1233">
        <v>8000000</v>
      </c>
      <c r="H1233">
        <v>31000</v>
      </c>
      <c r="I1233">
        <v>27</v>
      </c>
      <c r="J1233">
        <v>1796</v>
      </c>
      <c r="K1233" s="1" t="s">
        <v>579</v>
      </c>
      <c r="L1233" s="1" t="s">
        <v>118</v>
      </c>
    </row>
    <row r="1234" spans="1:12" x14ac:dyDescent="0.25">
      <c r="A1234">
        <v>205083</v>
      </c>
      <c r="B1234" s="1" t="s">
        <v>6766</v>
      </c>
      <c r="C1234" s="1" t="s">
        <v>6767</v>
      </c>
      <c r="D1234" s="1" t="s">
        <v>2813</v>
      </c>
      <c r="E1234">
        <v>76</v>
      </c>
      <c r="F1234">
        <v>76</v>
      </c>
      <c r="G1234">
        <v>6000000</v>
      </c>
      <c r="H1234">
        <v>19000</v>
      </c>
      <c r="I1234">
        <v>32</v>
      </c>
      <c r="J1234">
        <v>101041</v>
      </c>
      <c r="K1234" s="1" t="s">
        <v>429</v>
      </c>
      <c r="L1234" s="1" t="s">
        <v>147</v>
      </c>
    </row>
    <row r="1235" spans="1:12" x14ac:dyDescent="0.25">
      <c r="A1235">
        <v>205201</v>
      </c>
      <c r="B1235" s="1" t="s">
        <v>6770</v>
      </c>
      <c r="C1235" s="1" t="s">
        <v>6771</v>
      </c>
      <c r="D1235" s="1" t="s">
        <v>294</v>
      </c>
      <c r="E1235">
        <v>76</v>
      </c>
      <c r="F1235">
        <v>79</v>
      </c>
      <c r="G1235">
        <v>8500000</v>
      </c>
      <c r="H1235">
        <v>21000</v>
      </c>
      <c r="I1235">
        <v>27</v>
      </c>
      <c r="J1235">
        <v>450</v>
      </c>
      <c r="K1235" s="1" t="s">
        <v>411</v>
      </c>
      <c r="L1235" s="1" t="s">
        <v>147</v>
      </c>
    </row>
    <row r="1236" spans="1:12" x14ac:dyDescent="0.25">
      <c r="A1236">
        <v>205346</v>
      </c>
      <c r="B1236" s="1" t="s">
        <v>6778</v>
      </c>
      <c r="C1236" s="1" t="s">
        <v>6779</v>
      </c>
      <c r="D1236" s="1" t="s">
        <v>973</v>
      </c>
      <c r="E1236">
        <v>76</v>
      </c>
      <c r="F1236">
        <v>76</v>
      </c>
      <c r="G1236">
        <v>7000000</v>
      </c>
      <c r="H1236">
        <v>55000</v>
      </c>
      <c r="I1236">
        <v>28</v>
      </c>
      <c r="J1236">
        <v>19</v>
      </c>
      <c r="K1236" s="1" t="s">
        <v>411</v>
      </c>
      <c r="L1236" s="1" t="s">
        <v>147</v>
      </c>
    </row>
    <row r="1237" spans="1:12" x14ac:dyDescent="0.25">
      <c r="A1237">
        <v>205391</v>
      </c>
      <c r="B1237" s="1" t="s">
        <v>6782</v>
      </c>
      <c r="C1237" s="1" t="s">
        <v>6783</v>
      </c>
      <c r="D1237" s="1" t="s">
        <v>562</v>
      </c>
      <c r="E1237">
        <v>76</v>
      </c>
      <c r="F1237">
        <v>77</v>
      </c>
      <c r="G1237">
        <v>8500000</v>
      </c>
      <c r="H1237">
        <v>14000</v>
      </c>
      <c r="I1237">
        <v>27</v>
      </c>
      <c r="J1237">
        <v>234</v>
      </c>
      <c r="K1237" s="1" t="s">
        <v>204</v>
      </c>
      <c r="L1237" s="1" t="s">
        <v>147</v>
      </c>
    </row>
    <row r="1238" spans="1:12" x14ac:dyDescent="0.25">
      <c r="A1238">
        <v>205407</v>
      </c>
      <c r="B1238" s="1" t="s">
        <v>6786</v>
      </c>
      <c r="C1238" s="1" t="s">
        <v>6787</v>
      </c>
      <c r="D1238" s="1" t="s">
        <v>428</v>
      </c>
      <c r="E1238">
        <v>76</v>
      </c>
      <c r="F1238">
        <v>76</v>
      </c>
      <c r="G1238">
        <v>7500000</v>
      </c>
      <c r="H1238">
        <v>41000</v>
      </c>
      <c r="I1238">
        <v>29</v>
      </c>
      <c r="J1238">
        <v>54</v>
      </c>
      <c r="K1238" s="1" t="s">
        <v>411</v>
      </c>
      <c r="L1238" s="1" t="s">
        <v>147</v>
      </c>
    </row>
    <row r="1239" spans="1:12" x14ac:dyDescent="0.25">
      <c r="A1239">
        <v>205431</v>
      </c>
      <c r="B1239" s="1" t="s">
        <v>6791</v>
      </c>
      <c r="C1239" s="1" t="s">
        <v>6792</v>
      </c>
      <c r="D1239" s="1" t="s">
        <v>142</v>
      </c>
      <c r="E1239">
        <v>76</v>
      </c>
      <c r="F1239">
        <v>76</v>
      </c>
      <c r="G1239">
        <v>7500000</v>
      </c>
      <c r="H1239">
        <v>16000</v>
      </c>
      <c r="I1239">
        <v>28</v>
      </c>
      <c r="J1239">
        <v>38</v>
      </c>
      <c r="K1239" s="1" t="s">
        <v>411</v>
      </c>
      <c r="L1239" s="1" t="s">
        <v>147</v>
      </c>
    </row>
    <row r="1240" spans="1:12" x14ac:dyDescent="0.25">
      <c r="A1240">
        <v>205566</v>
      </c>
      <c r="B1240" s="1" t="s">
        <v>6795</v>
      </c>
      <c r="C1240" s="1" t="s">
        <v>6796</v>
      </c>
      <c r="D1240" s="1" t="s">
        <v>640</v>
      </c>
      <c r="E1240">
        <v>76</v>
      </c>
      <c r="F1240">
        <v>76</v>
      </c>
      <c r="G1240">
        <v>7000000</v>
      </c>
      <c r="H1240">
        <v>28000</v>
      </c>
      <c r="I1240">
        <v>28</v>
      </c>
      <c r="J1240">
        <v>483</v>
      </c>
      <c r="K1240" s="1" t="s">
        <v>603</v>
      </c>
      <c r="L1240" s="1" t="s">
        <v>118</v>
      </c>
    </row>
    <row r="1241" spans="1:12" x14ac:dyDescent="0.25">
      <c r="A1241">
        <v>206003</v>
      </c>
      <c r="B1241" s="1" t="s">
        <v>6800</v>
      </c>
      <c r="C1241" s="1" t="s">
        <v>6801</v>
      </c>
      <c r="D1241" s="1" t="s">
        <v>221</v>
      </c>
      <c r="E1241">
        <v>76</v>
      </c>
      <c r="F1241">
        <v>79</v>
      </c>
      <c r="G1241">
        <v>7500000</v>
      </c>
      <c r="H1241">
        <v>43000</v>
      </c>
      <c r="I1241">
        <v>27</v>
      </c>
      <c r="J1241">
        <v>247</v>
      </c>
      <c r="K1241" s="1" t="s">
        <v>411</v>
      </c>
      <c r="L1241" s="1" t="s">
        <v>147</v>
      </c>
    </row>
    <row r="1242" spans="1:12" x14ac:dyDescent="0.25">
      <c r="A1242">
        <v>206058</v>
      </c>
      <c r="B1242" s="1" t="s">
        <v>6804</v>
      </c>
      <c r="C1242" s="1" t="s">
        <v>6805</v>
      </c>
      <c r="D1242" s="1" t="s">
        <v>734</v>
      </c>
      <c r="E1242">
        <v>76</v>
      </c>
      <c r="F1242">
        <v>76</v>
      </c>
      <c r="G1242">
        <v>7000000</v>
      </c>
      <c r="H1242">
        <v>58000</v>
      </c>
      <c r="I1242">
        <v>28</v>
      </c>
      <c r="J1242">
        <v>45</v>
      </c>
      <c r="K1242" s="1" t="s">
        <v>411</v>
      </c>
      <c r="L1242" s="1" t="s">
        <v>147</v>
      </c>
    </row>
    <row r="1243" spans="1:12" x14ac:dyDescent="0.25">
      <c r="A1243">
        <v>206115</v>
      </c>
      <c r="B1243" s="1" t="s">
        <v>6808</v>
      </c>
      <c r="C1243" s="1" t="s">
        <v>6809</v>
      </c>
      <c r="D1243" s="1" t="s">
        <v>2516</v>
      </c>
      <c r="E1243">
        <v>76</v>
      </c>
      <c r="F1243">
        <v>79</v>
      </c>
      <c r="G1243">
        <v>9000000</v>
      </c>
      <c r="H1243">
        <v>34000</v>
      </c>
      <c r="I1243">
        <v>26</v>
      </c>
      <c r="J1243">
        <v>13</v>
      </c>
      <c r="K1243" s="1" t="s">
        <v>428</v>
      </c>
      <c r="L1243" s="1" t="s">
        <v>147</v>
      </c>
    </row>
    <row r="1244" spans="1:12" x14ac:dyDescent="0.25">
      <c r="A1244">
        <v>206225</v>
      </c>
      <c r="B1244" s="1" t="s">
        <v>6812</v>
      </c>
      <c r="C1244" s="1" t="s">
        <v>6813</v>
      </c>
      <c r="D1244" s="1" t="s">
        <v>603</v>
      </c>
      <c r="E1244">
        <v>76</v>
      </c>
      <c r="F1244">
        <v>76</v>
      </c>
      <c r="G1244">
        <v>7000000</v>
      </c>
      <c r="H1244">
        <v>31000</v>
      </c>
      <c r="I1244">
        <v>30</v>
      </c>
      <c r="J1244">
        <v>461</v>
      </c>
      <c r="K1244" s="1" t="s">
        <v>603</v>
      </c>
      <c r="L1244" s="1" t="s">
        <v>118</v>
      </c>
    </row>
    <row r="1245" spans="1:12" x14ac:dyDescent="0.25">
      <c r="A1245">
        <v>206304</v>
      </c>
      <c r="B1245" s="1" t="s">
        <v>6817</v>
      </c>
      <c r="C1245" s="1" t="s">
        <v>6818</v>
      </c>
      <c r="D1245" s="1" t="s">
        <v>294</v>
      </c>
      <c r="E1245">
        <v>76</v>
      </c>
      <c r="F1245">
        <v>76</v>
      </c>
      <c r="G1245">
        <v>6500000</v>
      </c>
      <c r="H1245">
        <v>44000</v>
      </c>
      <c r="I1245">
        <v>30</v>
      </c>
      <c r="J1245">
        <v>1799</v>
      </c>
      <c r="K1245" s="1" t="s">
        <v>411</v>
      </c>
      <c r="L1245" s="1" t="s">
        <v>147</v>
      </c>
    </row>
    <row r="1246" spans="1:12" x14ac:dyDescent="0.25">
      <c r="A1246">
        <v>206306</v>
      </c>
      <c r="B1246" s="1" t="s">
        <v>6821</v>
      </c>
      <c r="C1246" s="1" t="s">
        <v>6822</v>
      </c>
      <c r="D1246" s="1" t="s">
        <v>294</v>
      </c>
      <c r="E1246">
        <v>76</v>
      </c>
      <c r="F1246">
        <v>76</v>
      </c>
      <c r="G1246">
        <v>6500000</v>
      </c>
      <c r="H1246">
        <v>24000</v>
      </c>
      <c r="I1246">
        <v>29</v>
      </c>
      <c r="J1246">
        <v>70</v>
      </c>
      <c r="K1246" s="1" t="s">
        <v>385</v>
      </c>
      <c r="L1246" s="1" t="s">
        <v>147</v>
      </c>
    </row>
    <row r="1247" spans="1:12" x14ac:dyDescent="0.25">
      <c r="A1247">
        <v>206516</v>
      </c>
      <c r="B1247" s="1" t="s">
        <v>6825</v>
      </c>
      <c r="C1247" s="1" t="s">
        <v>6826</v>
      </c>
      <c r="D1247" s="1" t="s">
        <v>562</v>
      </c>
      <c r="E1247">
        <v>76</v>
      </c>
      <c r="F1247">
        <v>78</v>
      </c>
      <c r="G1247">
        <v>9000000</v>
      </c>
      <c r="H1247">
        <v>49000</v>
      </c>
      <c r="I1247">
        <v>26</v>
      </c>
      <c r="J1247">
        <v>1799</v>
      </c>
      <c r="K1247" s="1" t="s">
        <v>411</v>
      </c>
      <c r="L1247" s="1" t="s">
        <v>118</v>
      </c>
    </row>
    <row r="1248" spans="1:12" x14ac:dyDescent="0.25">
      <c r="A1248">
        <v>206654</v>
      </c>
      <c r="B1248" s="1" t="s">
        <v>6829</v>
      </c>
      <c r="C1248" s="1" t="s">
        <v>6830</v>
      </c>
      <c r="D1248" s="1" t="s">
        <v>344</v>
      </c>
      <c r="E1248">
        <v>76</v>
      </c>
      <c r="F1248">
        <v>78</v>
      </c>
      <c r="G1248">
        <v>8000000</v>
      </c>
      <c r="H1248">
        <v>60000</v>
      </c>
      <c r="I1248">
        <v>27</v>
      </c>
      <c r="J1248">
        <v>1</v>
      </c>
      <c r="K1248" s="1" t="s">
        <v>411</v>
      </c>
      <c r="L1248" s="1" t="s">
        <v>118</v>
      </c>
    </row>
    <row r="1249" spans="1:12" x14ac:dyDescent="0.25">
      <c r="A1249">
        <v>207557</v>
      </c>
      <c r="B1249" s="1" t="s">
        <v>6837</v>
      </c>
      <c r="C1249" s="1" t="s">
        <v>6838</v>
      </c>
      <c r="D1249" s="1" t="s">
        <v>221</v>
      </c>
      <c r="E1249">
        <v>76</v>
      </c>
      <c r="F1249">
        <v>76</v>
      </c>
      <c r="G1249">
        <v>4000000</v>
      </c>
      <c r="H1249">
        <v>33000</v>
      </c>
      <c r="I1249">
        <v>31</v>
      </c>
      <c r="J1249">
        <v>1794</v>
      </c>
      <c r="K1249" s="1" t="s">
        <v>221</v>
      </c>
      <c r="L1249" s="1" t="s">
        <v>147</v>
      </c>
    </row>
    <row r="1250" spans="1:12" x14ac:dyDescent="0.25">
      <c r="A1250">
        <v>207715</v>
      </c>
      <c r="B1250" s="1" t="s">
        <v>6843</v>
      </c>
      <c r="C1250" s="1" t="s">
        <v>6844</v>
      </c>
      <c r="D1250" s="1" t="s">
        <v>6845</v>
      </c>
      <c r="E1250">
        <v>76</v>
      </c>
      <c r="F1250">
        <v>76</v>
      </c>
      <c r="G1250">
        <v>8000000</v>
      </c>
      <c r="H1250">
        <v>43000</v>
      </c>
      <c r="I1250">
        <v>27</v>
      </c>
      <c r="J1250">
        <v>1970</v>
      </c>
      <c r="K1250" s="1" t="s">
        <v>411</v>
      </c>
      <c r="L1250" s="1" t="s">
        <v>118</v>
      </c>
    </row>
    <row r="1251" spans="1:12" x14ac:dyDescent="0.25">
      <c r="A1251">
        <v>208001</v>
      </c>
      <c r="B1251" s="1" t="s">
        <v>6849</v>
      </c>
      <c r="C1251" s="1" t="s">
        <v>6850</v>
      </c>
      <c r="D1251" s="1" t="s">
        <v>640</v>
      </c>
      <c r="E1251">
        <v>76</v>
      </c>
      <c r="F1251">
        <v>77</v>
      </c>
      <c r="G1251">
        <v>8000000</v>
      </c>
      <c r="H1251">
        <v>47000</v>
      </c>
      <c r="I1251">
        <v>26</v>
      </c>
      <c r="J1251">
        <v>175</v>
      </c>
      <c r="K1251" s="1" t="s">
        <v>411</v>
      </c>
      <c r="L1251" s="1" t="s">
        <v>118</v>
      </c>
    </row>
    <row r="1252" spans="1:12" x14ac:dyDescent="0.25">
      <c r="A1252">
        <v>208045</v>
      </c>
      <c r="B1252" s="1" t="s">
        <v>6853</v>
      </c>
      <c r="C1252" s="1" t="s">
        <v>6854</v>
      </c>
      <c r="D1252" s="1" t="s">
        <v>1581</v>
      </c>
      <c r="E1252">
        <v>76</v>
      </c>
      <c r="F1252">
        <v>76</v>
      </c>
      <c r="G1252">
        <v>8000000</v>
      </c>
      <c r="H1252">
        <v>18000</v>
      </c>
      <c r="I1252">
        <v>27</v>
      </c>
      <c r="J1252">
        <v>1909</v>
      </c>
      <c r="K1252" s="1" t="s">
        <v>460</v>
      </c>
      <c r="L1252" s="1" t="s">
        <v>118</v>
      </c>
    </row>
    <row r="1253" spans="1:12" x14ac:dyDescent="0.25">
      <c r="A1253">
        <v>208053</v>
      </c>
      <c r="B1253" s="1" t="s">
        <v>6859</v>
      </c>
      <c r="C1253" s="1" t="s">
        <v>6860</v>
      </c>
      <c r="D1253" s="1" t="s">
        <v>3095</v>
      </c>
      <c r="E1253">
        <v>76</v>
      </c>
      <c r="F1253">
        <v>76</v>
      </c>
      <c r="G1253">
        <v>8000000</v>
      </c>
      <c r="H1253">
        <v>44000</v>
      </c>
      <c r="I1253">
        <v>27</v>
      </c>
      <c r="J1253">
        <v>326</v>
      </c>
      <c r="K1253" s="1" t="s">
        <v>411</v>
      </c>
      <c r="L1253" s="1" t="s">
        <v>147</v>
      </c>
    </row>
    <row r="1254" spans="1:12" x14ac:dyDescent="0.25">
      <c r="A1254">
        <v>208141</v>
      </c>
      <c r="B1254" s="1" t="s">
        <v>3917</v>
      </c>
      <c r="C1254" s="1" t="s">
        <v>6864</v>
      </c>
      <c r="D1254" s="1" t="s">
        <v>562</v>
      </c>
      <c r="E1254">
        <v>76</v>
      </c>
      <c r="F1254">
        <v>77</v>
      </c>
      <c r="G1254">
        <v>8500000</v>
      </c>
      <c r="H1254">
        <v>14000</v>
      </c>
      <c r="I1254">
        <v>27</v>
      </c>
      <c r="J1254">
        <v>234</v>
      </c>
      <c r="K1254" s="1" t="s">
        <v>411</v>
      </c>
      <c r="L1254" s="1" t="s">
        <v>118</v>
      </c>
    </row>
    <row r="1255" spans="1:12" x14ac:dyDescent="0.25">
      <c r="A1255">
        <v>208224</v>
      </c>
      <c r="B1255" s="1" t="s">
        <v>6867</v>
      </c>
      <c r="C1255" s="1" t="s">
        <v>6868</v>
      </c>
      <c r="D1255" s="1" t="s">
        <v>1851</v>
      </c>
      <c r="E1255">
        <v>76</v>
      </c>
      <c r="F1255">
        <v>76</v>
      </c>
      <c r="G1255">
        <v>7500000</v>
      </c>
      <c r="H1255">
        <v>1000</v>
      </c>
      <c r="I1255">
        <v>29</v>
      </c>
      <c r="J1255">
        <v>278</v>
      </c>
      <c r="K1255" s="1" t="s">
        <v>460</v>
      </c>
      <c r="L1255" s="1" t="s">
        <v>147</v>
      </c>
    </row>
    <row r="1256" spans="1:12" x14ac:dyDescent="0.25">
      <c r="A1256">
        <v>208375</v>
      </c>
      <c r="B1256" s="1" t="s">
        <v>6873</v>
      </c>
      <c r="C1256" s="1" t="s">
        <v>6874</v>
      </c>
      <c r="D1256" s="1" t="s">
        <v>221</v>
      </c>
      <c r="E1256">
        <v>76</v>
      </c>
      <c r="F1256">
        <v>79</v>
      </c>
      <c r="G1256">
        <v>7500000</v>
      </c>
      <c r="H1256">
        <v>12000</v>
      </c>
      <c r="I1256">
        <v>27</v>
      </c>
      <c r="J1256">
        <v>897</v>
      </c>
      <c r="K1256" s="1" t="s">
        <v>221</v>
      </c>
      <c r="L1256" s="1" t="s">
        <v>147</v>
      </c>
    </row>
    <row r="1257" spans="1:12" x14ac:dyDescent="0.25">
      <c r="A1257">
        <v>208498</v>
      </c>
      <c r="B1257" s="1" t="s">
        <v>6879</v>
      </c>
      <c r="C1257" s="1" t="s">
        <v>6880</v>
      </c>
      <c r="D1257" s="1" t="s">
        <v>142</v>
      </c>
      <c r="E1257">
        <v>76</v>
      </c>
      <c r="F1257">
        <v>76</v>
      </c>
      <c r="G1257">
        <v>7500000</v>
      </c>
      <c r="H1257">
        <v>36000</v>
      </c>
      <c r="I1257">
        <v>29</v>
      </c>
      <c r="J1257">
        <v>10029</v>
      </c>
      <c r="K1257" s="1" t="s">
        <v>142</v>
      </c>
      <c r="L1257" s="1" t="s">
        <v>147</v>
      </c>
    </row>
    <row r="1258" spans="1:12" x14ac:dyDescent="0.25">
      <c r="A1258">
        <v>208509</v>
      </c>
      <c r="B1258" s="1" t="s">
        <v>6883</v>
      </c>
      <c r="C1258" s="1" t="s">
        <v>6884</v>
      </c>
      <c r="D1258" s="1" t="s">
        <v>734</v>
      </c>
      <c r="E1258">
        <v>76</v>
      </c>
      <c r="F1258">
        <v>78</v>
      </c>
      <c r="G1258">
        <v>8500000</v>
      </c>
      <c r="H1258">
        <v>23000</v>
      </c>
      <c r="I1258">
        <v>26</v>
      </c>
      <c r="J1258">
        <v>379</v>
      </c>
      <c r="K1258" s="1" t="s">
        <v>1328</v>
      </c>
      <c r="L1258" s="1" t="s">
        <v>147</v>
      </c>
    </row>
    <row r="1259" spans="1:12" x14ac:dyDescent="0.25">
      <c r="A1259">
        <v>208621</v>
      </c>
      <c r="B1259" s="1" t="s">
        <v>6887</v>
      </c>
      <c r="C1259" s="1" t="s">
        <v>6888</v>
      </c>
      <c r="D1259" s="1" t="s">
        <v>1229</v>
      </c>
      <c r="E1259">
        <v>76</v>
      </c>
      <c r="F1259">
        <v>76</v>
      </c>
      <c r="G1259">
        <v>7000000</v>
      </c>
      <c r="H1259">
        <v>12000</v>
      </c>
      <c r="I1259">
        <v>30</v>
      </c>
      <c r="J1259">
        <v>462</v>
      </c>
      <c r="K1259" s="1" t="s">
        <v>762</v>
      </c>
      <c r="L1259" s="1" t="s">
        <v>118</v>
      </c>
    </row>
    <row r="1260" spans="1:12" x14ac:dyDescent="0.25">
      <c r="A1260">
        <v>208787</v>
      </c>
      <c r="B1260" s="1" t="s">
        <v>6891</v>
      </c>
      <c r="C1260" s="1" t="s">
        <v>6892</v>
      </c>
      <c r="D1260" s="1" t="s">
        <v>812</v>
      </c>
      <c r="E1260">
        <v>76</v>
      </c>
      <c r="F1260">
        <v>77</v>
      </c>
      <c r="G1260">
        <v>8500000</v>
      </c>
      <c r="H1260">
        <v>23000</v>
      </c>
      <c r="I1260">
        <v>27</v>
      </c>
      <c r="J1260">
        <v>76</v>
      </c>
      <c r="K1260" s="1" t="s">
        <v>460</v>
      </c>
      <c r="L1260" s="1" t="s">
        <v>147</v>
      </c>
    </row>
    <row r="1261" spans="1:12" x14ac:dyDescent="0.25">
      <c r="A1261">
        <v>209039</v>
      </c>
      <c r="B1261" s="1" t="s">
        <v>6895</v>
      </c>
      <c r="C1261" s="1" t="s">
        <v>6896</v>
      </c>
      <c r="D1261" s="1" t="s">
        <v>2309</v>
      </c>
      <c r="E1261">
        <v>76</v>
      </c>
      <c r="F1261">
        <v>76</v>
      </c>
      <c r="G1261">
        <v>8000000</v>
      </c>
      <c r="H1261">
        <v>1000</v>
      </c>
      <c r="I1261">
        <v>27</v>
      </c>
      <c r="J1261">
        <v>267</v>
      </c>
      <c r="K1261" s="1" t="s">
        <v>762</v>
      </c>
      <c r="L1261" s="1" t="s">
        <v>118</v>
      </c>
    </row>
    <row r="1262" spans="1:12" x14ac:dyDescent="0.25">
      <c r="A1262">
        <v>209329</v>
      </c>
      <c r="B1262" s="1" t="s">
        <v>6901</v>
      </c>
      <c r="C1262" s="1" t="s">
        <v>6902</v>
      </c>
      <c r="D1262" s="1" t="s">
        <v>344</v>
      </c>
      <c r="E1262">
        <v>76</v>
      </c>
      <c r="F1262">
        <v>79</v>
      </c>
      <c r="G1262">
        <v>8500000</v>
      </c>
      <c r="H1262">
        <v>20000</v>
      </c>
      <c r="I1262">
        <v>26</v>
      </c>
      <c r="J1262">
        <v>110144</v>
      </c>
      <c r="K1262" s="1" t="s">
        <v>346</v>
      </c>
      <c r="L1262" s="1" t="s">
        <v>118</v>
      </c>
    </row>
    <row r="1263" spans="1:12" x14ac:dyDescent="0.25">
      <c r="A1263">
        <v>209744</v>
      </c>
      <c r="B1263" s="1" t="s">
        <v>6906</v>
      </c>
      <c r="C1263" s="1" t="s">
        <v>6907</v>
      </c>
      <c r="D1263" s="1" t="s">
        <v>3995</v>
      </c>
      <c r="E1263">
        <v>76</v>
      </c>
      <c r="F1263">
        <v>76</v>
      </c>
      <c r="G1263">
        <v>5000000</v>
      </c>
      <c r="H1263">
        <v>17000</v>
      </c>
      <c r="I1263">
        <v>32</v>
      </c>
      <c r="J1263">
        <v>101085</v>
      </c>
      <c r="K1263" s="1" t="s">
        <v>579</v>
      </c>
      <c r="L1263" s="1" t="s">
        <v>118</v>
      </c>
    </row>
    <row r="1264" spans="1:12" x14ac:dyDescent="0.25">
      <c r="A1264">
        <v>210047</v>
      </c>
      <c r="B1264" s="1" t="s">
        <v>6910</v>
      </c>
      <c r="C1264" s="1" t="s">
        <v>6911</v>
      </c>
      <c r="D1264" s="1" t="s">
        <v>344</v>
      </c>
      <c r="E1264">
        <v>76</v>
      </c>
      <c r="F1264">
        <v>77</v>
      </c>
      <c r="G1264">
        <v>7000000</v>
      </c>
      <c r="H1264">
        <v>36000</v>
      </c>
      <c r="I1264">
        <v>29</v>
      </c>
      <c r="J1264">
        <v>13</v>
      </c>
      <c r="K1264" s="1" t="s">
        <v>555</v>
      </c>
      <c r="L1264" s="1" t="s">
        <v>147</v>
      </c>
    </row>
    <row r="1265" spans="1:12" x14ac:dyDescent="0.25">
      <c r="A1265">
        <v>210384</v>
      </c>
      <c r="B1265" s="1" t="s">
        <v>6914</v>
      </c>
      <c r="C1265" s="1" t="s">
        <v>6915</v>
      </c>
      <c r="D1265" s="1" t="s">
        <v>6916</v>
      </c>
      <c r="E1265">
        <v>76</v>
      </c>
      <c r="F1265">
        <v>76</v>
      </c>
      <c r="G1265">
        <v>7000000</v>
      </c>
      <c r="H1265">
        <v>20000</v>
      </c>
      <c r="I1265">
        <v>28</v>
      </c>
      <c r="J1265">
        <v>205</v>
      </c>
      <c r="K1265" s="1" t="s">
        <v>1316</v>
      </c>
      <c r="L1265" s="1" t="s">
        <v>118</v>
      </c>
    </row>
    <row r="1266" spans="1:12" x14ac:dyDescent="0.25">
      <c r="A1266">
        <v>210438</v>
      </c>
      <c r="B1266" s="1" t="s">
        <v>6923</v>
      </c>
      <c r="C1266" s="1" t="s">
        <v>6924</v>
      </c>
      <c r="D1266" s="1" t="s">
        <v>3363</v>
      </c>
      <c r="E1266">
        <v>76</v>
      </c>
      <c r="F1266">
        <v>76</v>
      </c>
      <c r="G1266">
        <v>7500000</v>
      </c>
      <c r="H1266">
        <v>20000</v>
      </c>
      <c r="I1266">
        <v>28</v>
      </c>
      <c r="J1266">
        <v>68</v>
      </c>
      <c r="K1266" s="1" t="s">
        <v>411</v>
      </c>
      <c r="L1266" s="1" t="s">
        <v>147</v>
      </c>
    </row>
    <row r="1267" spans="1:12" x14ac:dyDescent="0.25">
      <c r="A1267">
        <v>210602</v>
      </c>
      <c r="B1267" s="1" t="s">
        <v>6927</v>
      </c>
      <c r="C1267" s="1" t="s">
        <v>6928</v>
      </c>
      <c r="D1267" s="1" t="s">
        <v>3542</v>
      </c>
      <c r="E1267">
        <v>76</v>
      </c>
      <c r="F1267">
        <v>76</v>
      </c>
      <c r="G1267">
        <v>7500000</v>
      </c>
      <c r="H1267">
        <v>38000</v>
      </c>
      <c r="I1267">
        <v>29</v>
      </c>
      <c r="J1267">
        <v>605</v>
      </c>
      <c r="K1267" s="1" t="s">
        <v>603</v>
      </c>
      <c r="L1267" s="1" t="s">
        <v>147</v>
      </c>
    </row>
    <row r="1268" spans="1:12" x14ac:dyDescent="0.25">
      <c r="A1268">
        <v>210679</v>
      </c>
      <c r="B1268" s="1" t="s">
        <v>6933</v>
      </c>
      <c r="C1268" s="1" t="s">
        <v>6934</v>
      </c>
      <c r="D1268" s="1" t="s">
        <v>344</v>
      </c>
      <c r="E1268">
        <v>76</v>
      </c>
      <c r="F1268">
        <v>77</v>
      </c>
      <c r="G1268">
        <v>7000000</v>
      </c>
      <c r="H1268">
        <v>14000</v>
      </c>
      <c r="I1268">
        <v>29</v>
      </c>
      <c r="J1268">
        <v>1896</v>
      </c>
      <c r="K1268" s="1" t="s">
        <v>555</v>
      </c>
      <c r="L1268" s="1" t="s">
        <v>147</v>
      </c>
    </row>
    <row r="1269" spans="1:12" x14ac:dyDescent="0.25">
      <c r="A1269">
        <v>210719</v>
      </c>
      <c r="B1269" s="1" t="s">
        <v>6937</v>
      </c>
      <c r="C1269" s="1" t="s">
        <v>6938</v>
      </c>
      <c r="D1269" s="1" t="s">
        <v>344</v>
      </c>
      <c r="E1269">
        <v>76</v>
      </c>
      <c r="F1269">
        <v>78</v>
      </c>
      <c r="G1269">
        <v>8000000</v>
      </c>
      <c r="H1269">
        <v>25000</v>
      </c>
      <c r="I1269">
        <v>26</v>
      </c>
      <c r="J1269">
        <v>36</v>
      </c>
      <c r="K1269" s="1" t="s">
        <v>346</v>
      </c>
      <c r="L1269" s="1" t="s">
        <v>118</v>
      </c>
    </row>
    <row r="1270" spans="1:12" x14ac:dyDescent="0.25">
      <c r="A1270">
        <v>210896</v>
      </c>
      <c r="B1270" s="1" t="s">
        <v>6941</v>
      </c>
      <c r="C1270" s="1" t="s">
        <v>6942</v>
      </c>
      <c r="D1270" s="1" t="s">
        <v>428</v>
      </c>
      <c r="E1270">
        <v>76</v>
      </c>
      <c r="F1270">
        <v>77</v>
      </c>
      <c r="G1270">
        <v>9000000</v>
      </c>
      <c r="H1270">
        <v>56000</v>
      </c>
      <c r="I1270">
        <v>26</v>
      </c>
      <c r="J1270">
        <v>2</v>
      </c>
      <c r="K1270" s="1" t="s">
        <v>411</v>
      </c>
      <c r="L1270" s="1" t="s">
        <v>147</v>
      </c>
    </row>
    <row r="1271" spans="1:12" x14ac:dyDescent="0.25">
      <c r="A1271">
        <v>211108</v>
      </c>
      <c r="B1271" s="1" t="s">
        <v>6945</v>
      </c>
      <c r="C1271" s="1" t="s">
        <v>6946</v>
      </c>
      <c r="D1271" s="1" t="s">
        <v>6947</v>
      </c>
      <c r="E1271">
        <v>76</v>
      </c>
      <c r="F1271">
        <v>76</v>
      </c>
      <c r="G1271">
        <v>7500000</v>
      </c>
      <c r="H1271">
        <v>24000</v>
      </c>
      <c r="I1271">
        <v>28</v>
      </c>
      <c r="J1271">
        <v>111839</v>
      </c>
      <c r="K1271" s="1" t="s">
        <v>762</v>
      </c>
      <c r="L1271" s="1" t="s">
        <v>118</v>
      </c>
    </row>
    <row r="1272" spans="1:12" x14ac:dyDescent="0.25">
      <c r="A1272">
        <v>211368</v>
      </c>
      <c r="B1272" s="1" t="s">
        <v>6950</v>
      </c>
      <c r="C1272" s="1" t="s">
        <v>6951</v>
      </c>
      <c r="D1272" s="1" t="s">
        <v>3542</v>
      </c>
      <c r="E1272">
        <v>76</v>
      </c>
      <c r="F1272">
        <v>77</v>
      </c>
      <c r="G1272">
        <v>9000000</v>
      </c>
      <c r="H1272">
        <v>18000</v>
      </c>
      <c r="I1272">
        <v>26</v>
      </c>
      <c r="J1272">
        <v>247</v>
      </c>
      <c r="K1272" s="1" t="s">
        <v>411</v>
      </c>
      <c r="L1272" s="1" t="s">
        <v>147</v>
      </c>
    </row>
    <row r="1273" spans="1:12" x14ac:dyDescent="0.25">
      <c r="A1273">
        <v>212127</v>
      </c>
      <c r="B1273" s="1" t="s">
        <v>6954</v>
      </c>
      <c r="C1273" s="1" t="s">
        <v>6955</v>
      </c>
      <c r="D1273" s="1" t="s">
        <v>3542</v>
      </c>
      <c r="E1273">
        <v>76</v>
      </c>
      <c r="F1273">
        <v>76</v>
      </c>
      <c r="G1273">
        <v>7000000</v>
      </c>
      <c r="H1273">
        <v>26000</v>
      </c>
      <c r="I1273">
        <v>30</v>
      </c>
      <c r="J1273">
        <v>206</v>
      </c>
      <c r="K1273" s="1" t="s">
        <v>603</v>
      </c>
      <c r="L1273" s="1" t="s">
        <v>147</v>
      </c>
    </row>
    <row r="1274" spans="1:12" x14ac:dyDescent="0.25">
      <c r="A1274">
        <v>212204</v>
      </c>
      <c r="B1274" s="1" t="s">
        <v>6958</v>
      </c>
      <c r="C1274" s="1" t="s">
        <v>6959</v>
      </c>
      <c r="D1274" s="1" t="s">
        <v>344</v>
      </c>
      <c r="E1274">
        <v>76</v>
      </c>
      <c r="F1274">
        <v>77</v>
      </c>
      <c r="G1274">
        <v>7000000</v>
      </c>
      <c r="H1274">
        <v>24000</v>
      </c>
      <c r="I1274">
        <v>28</v>
      </c>
      <c r="J1274">
        <v>231</v>
      </c>
      <c r="K1274" s="1" t="s">
        <v>346</v>
      </c>
      <c r="L1274" s="1" t="s">
        <v>147</v>
      </c>
    </row>
    <row r="1275" spans="1:12" x14ac:dyDescent="0.25">
      <c r="A1275">
        <v>212219</v>
      </c>
      <c r="B1275" s="1" t="s">
        <v>6962</v>
      </c>
      <c r="C1275" s="1" t="s">
        <v>6963</v>
      </c>
      <c r="D1275" s="1" t="s">
        <v>344</v>
      </c>
      <c r="E1275">
        <v>76</v>
      </c>
      <c r="F1275">
        <v>79</v>
      </c>
      <c r="G1275">
        <v>8500000</v>
      </c>
      <c r="H1275">
        <v>21000</v>
      </c>
      <c r="I1275">
        <v>26</v>
      </c>
      <c r="J1275">
        <v>76</v>
      </c>
      <c r="K1275" s="1" t="s">
        <v>555</v>
      </c>
      <c r="L1275" s="1" t="s">
        <v>147</v>
      </c>
    </row>
    <row r="1276" spans="1:12" x14ac:dyDescent="0.25">
      <c r="A1276">
        <v>212228</v>
      </c>
      <c r="B1276" s="1" t="s">
        <v>6966</v>
      </c>
      <c r="C1276" s="1" t="s">
        <v>6967</v>
      </c>
      <c r="D1276" s="1" t="s">
        <v>142</v>
      </c>
      <c r="E1276">
        <v>76</v>
      </c>
      <c r="F1276">
        <v>80</v>
      </c>
      <c r="G1276">
        <v>10500000</v>
      </c>
      <c r="H1276">
        <v>46000</v>
      </c>
      <c r="I1276">
        <v>25</v>
      </c>
      <c r="J1276">
        <v>1925</v>
      </c>
      <c r="K1276" s="1" t="s">
        <v>471</v>
      </c>
      <c r="L1276" s="1" t="s">
        <v>147</v>
      </c>
    </row>
    <row r="1277" spans="1:12" x14ac:dyDescent="0.25">
      <c r="A1277">
        <v>212232</v>
      </c>
      <c r="B1277" s="1" t="s">
        <v>6972</v>
      </c>
      <c r="C1277" s="1" t="s">
        <v>6973</v>
      </c>
      <c r="D1277" s="1" t="s">
        <v>142</v>
      </c>
      <c r="E1277">
        <v>76</v>
      </c>
      <c r="F1277">
        <v>76</v>
      </c>
      <c r="G1277">
        <v>8000000</v>
      </c>
      <c r="H1277">
        <v>15000</v>
      </c>
      <c r="I1277">
        <v>27</v>
      </c>
      <c r="J1277">
        <v>112224</v>
      </c>
      <c r="K1277" s="1" t="s">
        <v>142</v>
      </c>
      <c r="L1277" s="1" t="s">
        <v>147</v>
      </c>
    </row>
    <row r="1278" spans="1:12" x14ac:dyDescent="0.25">
      <c r="A1278">
        <v>212242</v>
      </c>
      <c r="B1278" s="1" t="s">
        <v>6979</v>
      </c>
      <c r="C1278" s="1" t="s">
        <v>6980</v>
      </c>
      <c r="D1278" s="1" t="s">
        <v>562</v>
      </c>
      <c r="E1278">
        <v>76</v>
      </c>
      <c r="F1278">
        <v>78</v>
      </c>
      <c r="G1278">
        <v>9000000</v>
      </c>
      <c r="H1278">
        <v>44000</v>
      </c>
      <c r="I1278">
        <v>26</v>
      </c>
      <c r="J1278">
        <v>32</v>
      </c>
      <c r="K1278" s="1" t="s">
        <v>411</v>
      </c>
      <c r="L1278" s="1" t="s">
        <v>147</v>
      </c>
    </row>
    <row r="1279" spans="1:12" x14ac:dyDescent="0.25">
      <c r="A1279">
        <v>212260</v>
      </c>
      <c r="B1279" s="1" t="s">
        <v>6984</v>
      </c>
      <c r="C1279" s="1" t="s">
        <v>6985</v>
      </c>
      <c r="D1279" s="1" t="s">
        <v>2439</v>
      </c>
      <c r="E1279">
        <v>76</v>
      </c>
      <c r="F1279">
        <v>76</v>
      </c>
      <c r="G1279">
        <v>7500000</v>
      </c>
      <c r="H1279">
        <v>29000</v>
      </c>
      <c r="I1279">
        <v>28</v>
      </c>
      <c r="J1279">
        <v>59</v>
      </c>
      <c r="K1279" s="1" t="s">
        <v>471</v>
      </c>
      <c r="L1279" s="1" t="s">
        <v>147</v>
      </c>
    </row>
    <row r="1280" spans="1:12" x14ac:dyDescent="0.25">
      <c r="A1280">
        <v>212269</v>
      </c>
      <c r="B1280" s="1" t="s">
        <v>6988</v>
      </c>
      <c r="C1280" s="1" t="s">
        <v>6989</v>
      </c>
      <c r="D1280" s="1" t="s">
        <v>554</v>
      </c>
      <c r="E1280">
        <v>76</v>
      </c>
      <c r="F1280">
        <v>80</v>
      </c>
      <c r="G1280">
        <v>9500000</v>
      </c>
      <c r="H1280">
        <v>14000</v>
      </c>
      <c r="I1280">
        <v>24</v>
      </c>
      <c r="J1280">
        <v>1909</v>
      </c>
      <c r="K1280" s="1" t="s">
        <v>344</v>
      </c>
      <c r="L1280" s="1" t="s">
        <v>147</v>
      </c>
    </row>
    <row r="1281" spans="1:12" x14ac:dyDescent="0.25">
      <c r="A1281">
        <v>212300</v>
      </c>
      <c r="B1281" s="1" t="s">
        <v>6993</v>
      </c>
      <c r="C1281" s="1" t="s">
        <v>6994</v>
      </c>
      <c r="D1281" s="1" t="s">
        <v>344</v>
      </c>
      <c r="E1281">
        <v>76</v>
      </c>
      <c r="F1281">
        <v>79</v>
      </c>
      <c r="G1281">
        <v>8500000</v>
      </c>
      <c r="H1281">
        <v>26000</v>
      </c>
      <c r="I1281">
        <v>27</v>
      </c>
      <c r="J1281">
        <v>1794</v>
      </c>
      <c r="K1281" s="1" t="s">
        <v>411</v>
      </c>
      <c r="L1281" s="1" t="s">
        <v>118</v>
      </c>
    </row>
    <row r="1282" spans="1:12" x14ac:dyDescent="0.25">
      <c r="A1282">
        <v>212678</v>
      </c>
      <c r="B1282" s="1" t="s">
        <v>6997</v>
      </c>
      <c r="C1282" s="1" t="s">
        <v>6998</v>
      </c>
      <c r="D1282" s="1" t="s">
        <v>640</v>
      </c>
      <c r="E1282">
        <v>76</v>
      </c>
      <c r="F1282">
        <v>77</v>
      </c>
      <c r="G1282">
        <v>8000000</v>
      </c>
      <c r="H1282">
        <v>23000</v>
      </c>
      <c r="I1282">
        <v>27</v>
      </c>
      <c r="J1282">
        <v>481</v>
      </c>
      <c r="K1282" s="1" t="s">
        <v>411</v>
      </c>
      <c r="L1282" s="1" t="s">
        <v>118</v>
      </c>
    </row>
    <row r="1283" spans="1:12" x14ac:dyDescent="0.25">
      <c r="A1283">
        <v>212692</v>
      </c>
      <c r="B1283" s="1" t="s">
        <v>7001</v>
      </c>
      <c r="C1283" s="1" t="s">
        <v>7002</v>
      </c>
      <c r="D1283" s="1" t="s">
        <v>1617</v>
      </c>
      <c r="E1283">
        <v>76</v>
      </c>
      <c r="F1283">
        <v>78</v>
      </c>
      <c r="G1283">
        <v>9500000</v>
      </c>
      <c r="H1283">
        <v>2000</v>
      </c>
      <c r="I1283">
        <v>25</v>
      </c>
      <c r="J1283">
        <v>280</v>
      </c>
      <c r="K1283" s="1" t="s">
        <v>411</v>
      </c>
      <c r="L1283" s="1" t="s">
        <v>118</v>
      </c>
    </row>
    <row r="1284" spans="1:12" x14ac:dyDescent="0.25">
      <c r="A1284">
        <v>212715</v>
      </c>
      <c r="B1284" s="1" t="s">
        <v>7005</v>
      </c>
      <c r="C1284" s="1" t="s">
        <v>7006</v>
      </c>
      <c r="D1284" s="1" t="s">
        <v>504</v>
      </c>
      <c r="E1284">
        <v>76</v>
      </c>
      <c r="F1284">
        <v>76</v>
      </c>
      <c r="G1284">
        <v>7500000</v>
      </c>
      <c r="H1284">
        <v>1000</v>
      </c>
      <c r="I1284">
        <v>29</v>
      </c>
      <c r="J1284">
        <v>1884</v>
      </c>
      <c r="K1284" s="1" t="s">
        <v>1316</v>
      </c>
      <c r="L1284" s="1" t="s">
        <v>147</v>
      </c>
    </row>
    <row r="1285" spans="1:12" x14ac:dyDescent="0.25">
      <c r="A1285">
        <v>212883</v>
      </c>
      <c r="B1285" s="1" t="s">
        <v>7011</v>
      </c>
      <c r="C1285" s="1" t="s">
        <v>7012</v>
      </c>
      <c r="D1285" s="1" t="s">
        <v>7013</v>
      </c>
      <c r="E1285">
        <v>76</v>
      </c>
      <c r="F1285">
        <v>79</v>
      </c>
      <c r="G1285">
        <v>8500000</v>
      </c>
      <c r="H1285">
        <v>70000</v>
      </c>
      <c r="I1285">
        <v>26</v>
      </c>
      <c r="J1285">
        <v>95</v>
      </c>
      <c r="K1285" s="1" t="s">
        <v>411</v>
      </c>
      <c r="L1285" s="1" t="s">
        <v>147</v>
      </c>
    </row>
    <row r="1286" spans="1:12" x14ac:dyDescent="0.25">
      <c r="A1286">
        <v>212977</v>
      </c>
      <c r="B1286" s="1" t="s">
        <v>7016</v>
      </c>
      <c r="C1286" s="1" t="s">
        <v>7017</v>
      </c>
      <c r="D1286" s="1" t="s">
        <v>554</v>
      </c>
      <c r="E1286">
        <v>76</v>
      </c>
      <c r="F1286">
        <v>79</v>
      </c>
      <c r="G1286">
        <v>8500000</v>
      </c>
      <c r="H1286">
        <v>37000</v>
      </c>
      <c r="I1286">
        <v>26</v>
      </c>
      <c r="J1286">
        <v>166</v>
      </c>
      <c r="K1286" s="1" t="s">
        <v>346</v>
      </c>
      <c r="L1286" s="1" t="s">
        <v>147</v>
      </c>
    </row>
    <row r="1287" spans="1:12" x14ac:dyDescent="0.25">
      <c r="A1287">
        <v>213135</v>
      </c>
      <c r="B1287" s="1" t="s">
        <v>7020</v>
      </c>
      <c r="C1287" s="1" t="s">
        <v>7021</v>
      </c>
      <c r="D1287" s="1" t="s">
        <v>165</v>
      </c>
      <c r="E1287">
        <v>76</v>
      </c>
      <c r="F1287">
        <v>79</v>
      </c>
      <c r="G1287">
        <v>10000000</v>
      </c>
      <c r="H1287">
        <v>88000</v>
      </c>
      <c r="I1287">
        <v>26</v>
      </c>
      <c r="J1287">
        <v>9</v>
      </c>
      <c r="K1287" s="1" t="s">
        <v>411</v>
      </c>
      <c r="L1287" s="1" t="s">
        <v>147</v>
      </c>
    </row>
    <row r="1288" spans="1:12" x14ac:dyDescent="0.25">
      <c r="A1288">
        <v>213388</v>
      </c>
      <c r="B1288" s="1" t="s">
        <v>7024</v>
      </c>
      <c r="C1288" s="1" t="s">
        <v>7025</v>
      </c>
      <c r="D1288" s="1" t="s">
        <v>6614</v>
      </c>
      <c r="E1288">
        <v>76</v>
      </c>
      <c r="F1288">
        <v>76</v>
      </c>
      <c r="G1288">
        <v>7500000</v>
      </c>
      <c r="H1288">
        <v>43000</v>
      </c>
      <c r="I1288">
        <v>28</v>
      </c>
      <c r="J1288">
        <v>74</v>
      </c>
      <c r="K1288" s="1" t="s">
        <v>603</v>
      </c>
      <c r="L1288" s="1" t="s">
        <v>147</v>
      </c>
    </row>
    <row r="1289" spans="1:12" x14ac:dyDescent="0.25">
      <c r="A1289">
        <v>214491</v>
      </c>
      <c r="B1289" s="1" t="s">
        <v>7028</v>
      </c>
      <c r="C1289" s="1" t="s">
        <v>7029</v>
      </c>
      <c r="D1289" s="1" t="s">
        <v>1229</v>
      </c>
      <c r="E1289">
        <v>76</v>
      </c>
      <c r="F1289">
        <v>76</v>
      </c>
      <c r="G1289">
        <v>7000000</v>
      </c>
      <c r="H1289">
        <v>43000</v>
      </c>
      <c r="I1289">
        <v>30</v>
      </c>
      <c r="J1289">
        <v>1970</v>
      </c>
      <c r="K1289" s="1" t="s">
        <v>411</v>
      </c>
      <c r="L1289" s="1" t="s">
        <v>118</v>
      </c>
    </row>
    <row r="1290" spans="1:12" x14ac:dyDescent="0.25">
      <c r="A1290">
        <v>214781</v>
      </c>
      <c r="B1290" s="1" t="s">
        <v>7032</v>
      </c>
      <c r="C1290" s="1" t="s">
        <v>7033</v>
      </c>
      <c r="D1290" s="1" t="s">
        <v>142</v>
      </c>
      <c r="E1290">
        <v>76</v>
      </c>
      <c r="F1290">
        <v>76</v>
      </c>
      <c r="G1290">
        <v>6000000</v>
      </c>
      <c r="H1290">
        <v>17000</v>
      </c>
      <c r="I1290">
        <v>32</v>
      </c>
      <c r="J1290">
        <v>110093</v>
      </c>
      <c r="K1290" s="1" t="s">
        <v>142</v>
      </c>
      <c r="L1290" s="1" t="s">
        <v>147</v>
      </c>
    </row>
    <row r="1291" spans="1:12" x14ac:dyDescent="0.25">
      <c r="A1291">
        <v>214988</v>
      </c>
      <c r="B1291" s="1" t="s">
        <v>7037</v>
      </c>
      <c r="C1291" s="1" t="s">
        <v>7038</v>
      </c>
      <c r="D1291" s="1" t="s">
        <v>562</v>
      </c>
      <c r="E1291">
        <v>76</v>
      </c>
      <c r="F1291">
        <v>76</v>
      </c>
      <c r="G1291">
        <v>8000000</v>
      </c>
      <c r="H1291">
        <v>19000</v>
      </c>
      <c r="I1291">
        <v>27</v>
      </c>
      <c r="J1291">
        <v>101085</v>
      </c>
      <c r="K1291" s="1" t="s">
        <v>204</v>
      </c>
      <c r="L1291" s="1" t="s">
        <v>147</v>
      </c>
    </row>
    <row r="1292" spans="1:12" x14ac:dyDescent="0.25">
      <c r="A1292">
        <v>215051</v>
      </c>
      <c r="B1292" s="1" t="s">
        <v>7041</v>
      </c>
      <c r="C1292" s="1" t="s">
        <v>7042</v>
      </c>
      <c r="D1292" s="1" t="s">
        <v>344</v>
      </c>
      <c r="E1292">
        <v>76</v>
      </c>
      <c r="F1292">
        <v>76</v>
      </c>
      <c r="G1292">
        <v>5000000</v>
      </c>
      <c r="H1292">
        <v>16000</v>
      </c>
      <c r="I1292">
        <v>31</v>
      </c>
      <c r="J1292">
        <v>1877</v>
      </c>
      <c r="K1292" s="1" t="s">
        <v>411</v>
      </c>
      <c r="L1292" s="1" t="s">
        <v>147</v>
      </c>
    </row>
    <row r="1293" spans="1:12" x14ac:dyDescent="0.25">
      <c r="A1293">
        <v>215064</v>
      </c>
      <c r="B1293" s="1" t="s">
        <v>7045</v>
      </c>
      <c r="C1293" s="1" t="s">
        <v>7046</v>
      </c>
      <c r="D1293" s="1" t="s">
        <v>142</v>
      </c>
      <c r="E1293">
        <v>76</v>
      </c>
      <c r="F1293">
        <v>76</v>
      </c>
      <c r="G1293">
        <v>6500000</v>
      </c>
      <c r="H1293">
        <v>16000</v>
      </c>
      <c r="I1293">
        <v>31</v>
      </c>
      <c r="J1293">
        <v>101114</v>
      </c>
      <c r="K1293" s="1" t="s">
        <v>142</v>
      </c>
      <c r="L1293" s="1" t="s">
        <v>147</v>
      </c>
    </row>
    <row r="1294" spans="1:12" x14ac:dyDescent="0.25">
      <c r="A1294">
        <v>215108</v>
      </c>
      <c r="B1294" s="1" t="s">
        <v>7049</v>
      </c>
      <c r="C1294" s="1" t="s">
        <v>7050</v>
      </c>
      <c r="D1294" s="1" t="s">
        <v>596</v>
      </c>
      <c r="E1294">
        <v>76</v>
      </c>
      <c r="F1294">
        <v>76</v>
      </c>
      <c r="G1294">
        <v>5000000</v>
      </c>
      <c r="H1294">
        <v>12000</v>
      </c>
      <c r="I1294">
        <v>32</v>
      </c>
      <c r="J1294">
        <v>110839</v>
      </c>
      <c r="K1294" s="1" t="s">
        <v>596</v>
      </c>
      <c r="L1294" s="1" t="s">
        <v>147</v>
      </c>
    </row>
    <row r="1295" spans="1:12" x14ac:dyDescent="0.25">
      <c r="A1295">
        <v>215119</v>
      </c>
      <c r="B1295" s="1" t="s">
        <v>7054</v>
      </c>
      <c r="C1295" s="1" t="s">
        <v>7055</v>
      </c>
      <c r="D1295" s="1" t="s">
        <v>294</v>
      </c>
      <c r="E1295">
        <v>76</v>
      </c>
      <c r="F1295">
        <v>77</v>
      </c>
      <c r="G1295">
        <v>7500000</v>
      </c>
      <c r="H1295">
        <v>14000</v>
      </c>
      <c r="I1295">
        <v>27</v>
      </c>
      <c r="J1295">
        <v>110093</v>
      </c>
      <c r="K1295" s="1" t="s">
        <v>204</v>
      </c>
      <c r="L1295" s="1" t="s">
        <v>147</v>
      </c>
    </row>
    <row r="1296" spans="1:12" x14ac:dyDescent="0.25">
      <c r="A1296">
        <v>215270</v>
      </c>
      <c r="B1296" s="1" t="s">
        <v>7058</v>
      </c>
      <c r="C1296" s="1" t="s">
        <v>7059</v>
      </c>
      <c r="D1296" s="1" t="s">
        <v>460</v>
      </c>
      <c r="E1296">
        <v>76</v>
      </c>
      <c r="F1296">
        <v>76</v>
      </c>
      <c r="G1296">
        <v>7500000</v>
      </c>
      <c r="H1296">
        <v>10000</v>
      </c>
      <c r="I1296">
        <v>29</v>
      </c>
      <c r="J1296">
        <v>687</v>
      </c>
      <c r="K1296" s="1" t="s">
        <v>460</v>
      </c>
      <c r="L1296" s="1" t="s">
        <v>147</v>
      </c>
    </row>
    <row r="1297" spans="1:12" x14ac:dyDescent="0.25">
      <c r="A1297">
        <v>215399</v>
      </c>
      <c r="B1297" s="1" t="s">
        <v>7065</v>
      </c>
      <c r="C1297" s="1" t="s">
        <v>7066</v>
      </c>
      <c r="D1297" s="1" t="s">
        <v>1908</v>
      </c>
      <c r="E1297">
        <v>76</v>
      </c>
      <c r="F1297">
        <v>79</v>
      </c>
      <c r="G1297">
        <v>8500000</v>
      </c>
      <c r="H1297">
        <v>24000</v>
      </c>
      <c r="I1297">
        <v>27</v>
      </c>
      <c r="J1297">
        <v>1853</v>
      </c>
      <c r="K1297" s="1" t="s">
        <v>411</v>
      </c>
      <c r="L1297" s="1" t="s">
        <v>147</v>
      </c>
    </row>
    <row r="1298" spans="1:12" x14ac:dyDescent="0.25">
      <c r="A1298">
        <v>215455</v>
      </c>
      <c r="B1298" s="1" t="s">
        <v>7069</v>
      </c>
      <c r="C1298" s="1" t="s">
        <v>7070</v>
      </c>
      <c r="D1298" s="1" t="s">
        <v>1532</v>
      </c>
      <c r="E1298">
        <v>76</v>
      </c>
      <c r="F1298">
        <v>77</v>
      </c>
      <c r="G1298">
        <v>9000000</v>
      </c>
      <c r="H1298">
        <v>1000</v>
      </c>
      <c r="I1298">
        <v>26</v>
      </c>
      <c r="J1298">
        <v>211</v>
      </c>
      <c r="K1298" s="1" t="s">
        <v>142</v>
      </c>
      <c r="L1298" s="1" t="s">
        <v>147</v>
      </c>
    </row>
    <row r="1299" spans="1:12" x14ac:dyDescent="0.25">
      <c r="A1299">
        <v>215689</v>
      </c>
      <c r="B1299" s="1" t="s">
        <v>7073</v>
      </c>
      <c r="C1299" s="1" t="s">
        <v>7074</v>
      </c>
      <c r="D1299" s="1" t="s">
        <v>142</v>
      </c>
      <c r="E1299">
        <v>76</v>
      </c>
      <c r="F1299">
        <v>79</v>
      </c>
      <c r="G1299">
        <v>10000000</v>
      </c>
      <c r="H1299">
        <v>56000</v>
      </c>
      <c r="I1299">
        <v>26</v>
      </c>
      <c r="J1299">
        <v>48</v>
      </c>
      <c r="K1299" s="1" t="s">
        <v>411</v>
      </c>
      <c r="L1299" s="1" t="s">
        <v>118</v>
      </c>
    </row>
    <row r="1300" spans="1:12" x14ac:dyDescent="0.25">
      <c r="A1300">
        <v>215699</v>
      </c>
      <c r="B1300" s="1" t="s">
        <v>7077</v>
      </c>
      <c r="C1300" s="1" t="s">
        <v>7078</v>
      </c>
      <c r="D1300" s="1" t="s">
        <v>1001</v>
      </c>
      <c r="E1300">
        <v>76</v>
      </c>
      <c r="F1300">
        <v>76</v>
      </c>
      <c r="G1300">
        <v>7000000</v>
      </c>
      <c r="H1300">
        <v>22000</v>
      </c>
      <c r="I1300">
        <v>28</v>
      </c>
      <c r="J1300">
        <v>449</v>
      </c>
      <c r="K1300" s="1" t="s">
        <v>411</v>
      </c>
      <c r="L1300" s="1" t="s">
        <v>147</v>
      </c>
    </row>
    <row r="1301" spans="1:12" x14ac:dyDescent="0.25">
      <c r="A1301">
        <v>215785</v>
      </c>
      <c r="B1301" s="1" t="s">
        <v>7081</v>
      </c>
      <c r="C1301" s="1" t="s">
        <v>7082</v>
      </c>
      <c r="D1301" s="1" t="s">
        <v>2439</v>
      </c>
      <c r="E1301">
        <v>76</v>
      </c>
      <c r="F1301">
        <v>79</v>
      </c>
      <c r="G1301">
        <v>10000000</v>
      </c>
      <c r="H1301">
        <v>33000</v>
      </c>
      <c r="I1301">
        <v>26</v>
      </c>
      <c r="J1301">
        <v>1842</v>
      </c>
      <c r="K1301" s="1" t="s">
        <v>411</v>
      </c>
      <c r="L1301" s="1" t="s">
        <v>147</v>
      </c>
    </row>
    <row r="1302" spans="1:12" x14ac:dyDescent="0.25">
      <c r="A1302">
        <v>216065</v>
      </c>
      <c r="B1302" s="1" t="s">
        <v>7085</v>
      </c>
      <c r="C1302" s="1" t="s">
        <v>7086</v>
      </c>
      <c r="D1302" s="1" t="s">
        <v>221</v>
      </c>
      <c r="E1302">
        <v>76</v>
      </c>
      <c r="F1302">
        <v>76</v>
      </c>
      <c r="G1302">
        <v>5000000</v>
      </c>
      <c r="H1302">
        <v>33000</v>
      </c>
      <c r="I1302">
        <v>29</v>
      </c>
      <c r="J1302">
        <v>39</v>
      </c>
      <c r="K1302" s="1" t="s">
        <v>411</v>
      </c>
      <c r="L1302" s="1" t="s">
        <v>147</v>
      </c>
    </row>
    <row r="1303" spans="1:12" x14ac:dyDescent="0.25">
      <c r="A1303">
        <v>216350</v>
      </c>
      <c r="B1303" s="1" t="s">
        <v>7089</v>
      </c>
      <c r="C1303" s="1" t="s">
        <v>7090</v>
      </c>
      <c r="D1303" s="1" t="s">
        <v>294</v>
      </c>
      <c r="E1303">
        <v>76</v>
      </c>
      <c r="F1303">
        <v>76</v>
      </c>
      <c r="G1303">
        <v>6500000</v>
      </c>
      <c r="H1303">
        <v>900</v>
      </c>
      <c r="I1303">
        <v>30</v>
      </c>
      <c r="J1303">
        <v>211</v>
      </c>
      <c r="K1303" s="1" t="s">
        <v>429</v>
      </c>
      <c r="L1303" s="1" t="s">
        <v>147</v>
      </c>
    </row>
    <row r="1304" spans="1:12" x14ac:dyDescent="0.25">
      <c r="A1304">
        <v>216433</v>
      </c>
      <c r="B1304" s="1" t="s">
        <v>7094</v>
      </c>
      <c r="C1304" s="1" t="s">
        <v>7095</v>
      </c>
      <c r="D1304" s="1" t="s">
        <v>7096</v>
      </c>
      <c r="E1304">
        <v>76</v>
      </c>
      <c r="F1304">
        <v>77</v>
      </c>
      <c r="G1304">
        <v>9000000</v>
      </c>
      <c r="H1304">
        <v>56000</v>
      </c>
      <c r="I1304">
        <v>26</v>
      </c>
      <c r="J1304">
        <v>2</v>
      </c>
      <c r="K1304" s="1" t="s">
        <v>188</v>
      </c>
      <c r="L1304" s="1" t="s">
        <v>147</v>
      </c>
    </row>
    <row r="1305" spans="1:12" x14ac:dyDescent="0.25">
      <c r="A1305">
        <v>216549</v>
      </c>
      <c r="B1305" s="1" t="s">
        <v>7099</v>
      </c>
      <c r="C1305" s="1" t="s">
        <v>7100</v>
      </c>
      <c r="D1305" s="1" t="s">
        <v>142</v>
      </c>
      <c r="E1305">
        <v>76</v>
      </c>
      <c r="F1305">
        <v>79</v>
      </c>
      <c r="G1305">
        <v>10000000</v>
      </c>
      <c r="H1305">
        <v>61000</v>
      </c>
      <c r="I1305">
        <v>25</v>
      </c>
      <c r="J1305">
        <v>457</v>
      </c>
      <c r="K1305" s="1" t="s">
        <v>411</v>
      </c>
      <c r="L1305" s="1" t="s">
        <v>118</v>
      </c>
    </row>
    <row r="1306" spans="1:12" x14ac:dyDescent="0.25">
      <c r="A1306">
        <v>216939</v>
      </c>
      <c r="B1306" s="1" t="s">
        <v>7103</v>
      </c>
      <c r="C1306" s="1" t="s">
        <v>7104</v>
      </c>
      <c r="D1306" s="1" t="s">
        <v>221</v>
      </c>
      <c r="E1306">
        <v>76</v>
      </c>
      <c r="F1306">
        <v>76</v>
      </c>
      <c r="G1306">
        <v>5000000</v>
      </c>
      <c r="H1306">
        <v>7000</v>
      </c>
      <c r="I1306">
        <v>30</v>
      </c>
      <c r="J1306">
        <v>112134</v>
      </c>
      <c r="K1306" s="1" t="s">
        <v>221</v>
      </c>
      <c r="L1306" s="1" t="s">
        <v>147</v>
      </c>
    </row>
    <row r="1307" spans="1:12" x14ac:dyDescent="0.25">
      <c r="A1307">
        <v>217699</v>
      </c>
      <c r="B1307" s="1" t="s">
        <v>7109</v>
      </c>
      <c r="C1307" s="1" t="s">
        <v>7110</v>
      </c>
      <c r="D1307" s="1" t="s">
        <v>142</v>
      </c>
      <c r="E1307">
        <v>76</v>
      </c>
      <c r="F1307">
        <v>76</v>
      </c>
      <c r="G1307">
        <v>4800000</v>
      </c>
      <c r="H1307">
        <v>57000</v>
      </c>
      <c r="I1307">
        <v>33</v>
      </c>
      <c r="J1307">
        <v>66</v>
      </c>
      <c r="K1307" s="1" t="s">
        <v>411</v>
      </c>
      <c r="L1307" s="1" t="s">
        <v>147</v>
      </c>
    </row>
    <row r="1308" spans="1:12" x14ac:dyDescent="0.25">
      <c r="A1308">
        <v>219244</v>
      </c>
      <c r="B1308" s="1" t="s">
        <v>7113</v>
      </c>
      <c r="C1308" s="1" t="s">
        <v>7114</v>
      </c>
      <c r="D1308" s="1" t="s">
        <v>221</v>
      </c>
      <c r="E1308">
        <v>76</v>
      </c>
      <c r="F1308">
        <v>80</v>
      </c>
      <c r="G1308">
        <v>8000000</v>
      </c>
      <c r="H1308">
        <v>13000</v>
      </c>
      <c r="I1308">
        <v>26</v>
      </c>
      <c r="J1308">
        <v>900</v>
      </c>
      <c r="K1308" s="1" t="s">
        <v>221</v>
      </c>
      <c r="L1308" s="1" t="s">
        <v>147</v>
      </c>
    </row>
    <row r="1309" spans="1:12" x14ac:dyDescent="0.25">
      <c r="A1309">
        <v>220196</v>
      </c>
      <c r="B1309" s="1" t="s">
        <v>7117</v>
      </c>
      <c r="C1309" s="1" t="s">
        <v>7118</v>
      </c>
      <c r="D1309" s="1" t="s">
        <v>702</v>
      </c>
      <c r="E1309">
        <v>76</v>
      </c>
      <c r="F1309">
        <v>82</v>
      </c>
      <c r="G1309">
        <v>12000000</v>
      </c>
      <c r="H1309">
        <v>33000</v>
      </c>
      <c r="I1309">
        <v>23</v>
      </c>
      <c r="J1309">
        <v>1943</v>
      </c>
      <c r="K1309" s="1" t="s">
        <v>116</v>
      </c>
      <c r="L1309" s="1" t="s">
        <v>118</v>
      </c>
    </row>
    <row r="1310" spans="1:12" x14ac:dyDescent="0.25">
      <c r="A1310">
        <v>220477</v>
      </c>
      <c r="B1310" s="1" t="s">
        <v>7123</v>
      </c>
      <c r="C1310" s="1" t="s">
        <v>7124</v>
      </c>
      <c r="D1310" s="1" t="s">
        <v>344</v>
      </c>
      <c r="E1310">
        <v>76</v>
      </c>
      <c r="F1310">
        <v>76</v>
      </c>
      <c r="G1310">
        <v>7000000</v>
      </c>
      <c r="H1310">
        <v>32000</v>
      </c>
      <c r="I1310">
        <v>27</v>
      </c>
      <c r="J1310">
        <v>205</v>
      </c>
      <c r="K1310" s="1" t="s">
        <v>346</v>
      </c>
      <c r="L1310" s="1" t="s">
        <v>147</v>
      </c>
    </row>
    <row r="1311" spans="1:12" x14ac:dyDescent="0.25">
      <c r="A1311">
        <v>220570</v>
      </c>
      <c r="B1311" s="1" t="s">
        <v>7127</v>
      </c>
      <c r="C1311" s="1" t="s">
        <v>7128</v>
      </c>
      <c r="D1311" s="1" t="s">
        <v>344</v>
      </c>
      <c r="E1311">
        <v>76</v>
      </c>
      <c r="F1311">
        <v>82</v>
      </c>
      <c r="G1311">
        <v>10500000</v>
      </c>
      <c r="H1311">
        <v>42000</v>
      </c>
      <c r="I1311">
        <v>25</v>
      </c>
      <c r="J1311">
        <v>17</v>
      </c>
      <c r="K1311" s="1" t="s">
        <v>411</v>
      </c>
      <c r="L1311" s="1" t="s">
        <v>147</v>
      </c>
    </row>
    <row r="1312" spans="1:12" x14ac:dyDescent="0.25">
      <c r="A1312">
        <v>220659</v>
      </c>
      <c r="B1312" s="1" t="s">
        <v>7132</v>
      </c>
      <c r="C1312" s="1" t="s">
        <v>7133</v>
      </c>
      <c r="D1312" s="1" t="s">
        <v>2256</v>
      </c>
      <c r="E1312">
        <v>76</v>
      </c>
      <c r="F1312">
        <v>79</v>
      </c>
      <c r="G1312">
        <v>10000000</v>
      </c>
      <c r="H1312">
        <v>33000</v>
      </c>
      <c r="I1312">
        <v>25</v>
      </c>
      <c r="J1312">
        <v>1796</v>
      </c>
      <c r="K1312" s="1" t="s">
        <v>429</v>
      </c>
      <c r="L1312" s="1" t="s">
        <v>147</v>
      </c>
    </row>
    <row r="1313" spans="1:12" x14ac:dyDescent="0.25">
      <c r="A1313">
        <v>220746</v>
      </c>
      <c r="B1313" s="1" t="s">
        <v>7137</v>
      </c>
      <c r="C1313" s="1" t="s">
        <v>7138</v>
      </c>
      <c r="D1313" s="1" t="s">
        <v>1617</v>
      </c>
      <c r="E1313">
        <v>76</v>
      </c>
      <c r="F1313">
        <v>78</v>
      </c>
      <c r="G1313">
        <v>9500000</v>
      </c>
      <c r="H1313">
        <v>1000</v>
      </c>
      <c r="I1313">
        <v>24</v>
      </c>
      <c r="J1313">
        <v>393</v>
      </c>
      <c r="K1313" s="1" t="s">
        <v>116</v>
      </c>
      <c r="L1313" s="1" t="s">
        <v>118</v>
      </c>
    </row>
    <row r="1314" spans="1:12" x14ac:dyDescent="0.25">
      <c r="A1314">
        <v>220831</v>
      </c>
      <c r="B1314" s="1" t="s">
        <v>7144</v>
      </c>
      <c r="C1314" s="1" t="s">
        <v>7145</v>
      </c>
      <c r="D1314" s="1" t="s">
        <v>562</v>
      </c>
      <c r="E1314">
        <v>76</v>
      </c>
      <c r="F1314">
        <v>81</v>
      </c>
      <c r="G1314">
        <v>11000000</v>
      </c>
      <c r="H1314">
        <v>25000</v>
      </c>
      <c r="I1314">
        <v>25</v>
      </c>
      <c r="J1314">
        <v>1853</v>
      </c>
      <c r="K1314" s="1" t="s">
        <v>411</v>
      </c>
      <c r="L1314" s="1" t="s">
        <v>147</v>
      </c>
    </row>
    <row r="1315" spans="1:12" x14ac:dyDescent="0.25">
      <c r="A1315">
        <v>221714</v>
      </c>
      <c r="B1315" s="1" t="s">
        <v>7148</v>
      </c>
      <c r="C1315" s="1" t="s">
        <v>7149</v>
      </c>
      <c r="D1315" s="1" t="s">
        <v>142</v>
      </c>
      <c r="E1315">
        <v>76</v>
      </c>
      <c r="F1315">
        <v>81</v>
      </c>
      <c r="G1315">
        <v>11000000</v>
      </c>
      <c r="H1315">
        <v>51000</v>
      </c>
      <c r="I1315">
        <v>25</v>
      </c>
      <c r="J1315">
        <v>86</v>
      </c>
      <c r="K1315" s="1" t="s">
        <v>142</v>
      </c>
      <c r="L1315" s="1" t="s">
        <v>147</v>
      </c>
    </row>
    <row r="1316" spans="1:12" x14ac:dyDescent="0.25">
      <c r="A1316">
        <v>221841</v>
      </c>
      <c r="B1316" s="1" t="s">
        <v>7152</v>
      </c>
      <c r="C1316" s="1" t="s">
        <v>7153</v>
      </c>
      <c r="D1316" s="1" t="s">
        <v>165</v>
      </c>
      <c r="E1316">
        <v>76</v>
      </c>
      <c r="F1316">
        <v>82</v>
      </c>
      <c r="G1316">
        <v>12000000</v>
      </c>
      <c r="H1316">
        <v>46000</v>
      </c>
      <c r="I1316">
        <v>24</v>
      </c>
      <c r="J1316">
        <v>17</v>
      </c>
      <c r="K1316" s="1" t="s">
        <v>471</v>
      </c>
      <c r="L1316" s="1" t="s">
        <v>147</v>
      </c>
    </row>
    <row r="1317" spans="1:12" x14ac:dyDescent="0.25">
      <c r="A1317">
        <v>222368</v>
      </c>
      <c r="B1317" s="1" t="s">
        <v>4566</v>
      </c>
      <c r="C1317" s="1" t="s">
        <v>7157</v>
      </c>
      <c r="D1317" s="1" t="s">
        <v>7158</v>
      </c>
      <c r="E1317">
        <v>76</v>
      </c>
      <c r="F1317">
        <v>79</v>
      </c>
      <c r="G1317">
        <v>10000000</v>
      </c>
      <c r="H1317">
        <v>42000</v>
      </c>
      <c r="I1317">
        <v>25</v>
      </c>
      <c r="J1317">
        <v>100765</v>
      </c>
      <c r="K1317" s="1" t="s">
        <v>411</v>
      </c>
      <c r="L1317" s="1" t="s">
        <v>147</v>
      </c>
    </row>
    <row r="1318" spans="1:12" x14ac:dyDescent="0.25">
      <c r="A1318">
        <v>222404</v>
      </c>
      <c r="B1318" s="1" t="s">
        <v>7161</v>
      </c>
      <c r="C1318" s="1" t="s">
        <v>7162</v>
      </c>
      <c r="D1318" s="1" t="s">
        <v>294</v>
      </c>
      <c r="E1318">
        <v>76</v>
      </c>
      <c r="F1318">
        <v>82</v>
      </c>
      <c r="G1318">
        <v>10500000</v>
      </c>
      <c r="H1318">
        <v>30000</v>
      </c>
      <c r="I1318">
        <v>25</v>
      </c>
      <c r="J1318">
        <v>1792</v>
      </c>
      <c r="K1318" s="1" t="s">
        <v>411</v>
      </c>
      <c r="L1318" s="1" t="s">
        <v>147</v>
      </c>
    </row>
    <row r="1319" spans="1:12" x14ac:dyDescent="0.25">
      <c r="A1319">
        <v>222461</v>
      </c>
      <c r="B1319" s="1" t="s">
        <v>7165</v>
      </c>
      <c r="C1319" s="1" t="s">
        <v>7166</v>
      </c>
      <c r="D1319" s="1" t="s">
        <v>454</v>
      </c>
      <c r="E1319">
        <v>76</v>
      </c>
      <c r="F1319">
        <v>77</v>
      </c>
      <c r="G1319">
        <v>9000000</v>
      </c>
      <c r="H1319">
        <v>13000</v>
      </c>
      <c r="I1319">
        <v>26</v>
      </c>
      <c r="J1319">
        <v>1887</v>
      </c>
      <c r="K1319" s="1" t="s">
        <v>411</v>
      </c>
      <c r="L1319" s="1" t="s">
        <v>147</v>
      </c>
    </row>
    <row r="1320" spans="1:12" x14ac:dyDescent="0.25">
      <c r="A1320">
        <v>222715</v>
      </c>
      <c r="B1320" s="1" t="s">
        <v>2421</v>
      </c>
      <c r="C1320" s="1" t="s">
        <v>7169</v>
      </c>
      <c r="D1320" s="1" t="s">
        <v>294</v>
      </c>
      <c r="E1320">
        <v>76</v>
      </c>
      <c r="F1320">
        <v>78</v>
      </c>
      <c r="G1320">
        <v>8000000</v>
      </c>
      <c r="H1320">
        <v>23000</v>
      </c>
      <c r="I1320">
        <v>27</v>
      </c>
      <c r="J1320">
        <v>59</v>
      </c>
      <c r="K1320" s="1" t="s">
        <v>428</v>
      </c>
      <c r="L1320" s="1" t="s">
        <v>147</v>
      </c>
    </row>
    <row r="1321" spans="1:12" x14ac:dyDescent="0.25">
      <c r="A1321">
        <v>223113</v>
      </c>
      <c r="B1321" s="1" t="s">
        <v>7172</v>
      </c>
      <c r="C1321" s="1" t="s">
        <v>7173</v>
      </c>
      <c r="D1321" s="1" t="s">
        <v>142</v>
      </c>
      <c r="E1321">
        <v>76</v>
      </c>
      <c r="F1321">
        <v>79</v>
      </c>
      <c r="G1321">
        <v>10000000</v>
      </c>
      <c r="H1321">
        <v>44000</v>
      </c>
      <c r="I1321">
        <v>26</v>
      </c>
      <c r="J1321">
        <v>166</v>
      </c>
      <c r="K1321" s="1" t="s">
        <v>1316</v>
      </c>
      <c r="L1321" s="1" t="s">
        <v>147</v>
      </c>
    </row>
    <row r="1322" spans="1:12" x14ac:dyDescent="0.25">
      <c r="A1322">
        <v>223154</v>
      </c>
      <c r="B1322" s="1" t="s">
        <v>7176</v>
      </c>
      <c r="C1322" s="1" t="s">
        <v>7177</v>
      </c>
      <c r="D1322" s="1" t="s">
        <v>937</v>
      </c>
      <c r="E1322">
        <v>76</v>
      </c>
      <c r="F1322">
        <v>79</v>
      </c>
      <c r="G1322">
        <v>9500000</v>
      </c>
      <c r="H1322">
        <v>44000</v>
      </c>
      <c r="I1322">
        <v>26</v>
      </c>
      <c r="J1322">
        <v>1795</v>
      </c>
      <c r="K1322" s="1" t="s">
        <v>411</v>
      </c>
      <c r="L1322" s="1" t="s">
        <v>147</v>
      </c>
    </row>
    <row r="1323" spans="1:12" x14ac:dyDescent="0.25">
      <c r="A1323">
        <v>223329</v>
      </c>
      <c r="B1323" s="1" t="s">
        <v>7180</v>
      </c>
      <c r="C1323" s="1" t="s">
        <v>7181</v>
      </c>
      <c r="D1323" s="1" t="s">
        <v>1001</v>
      </c>
      <c r="E1323">
        <v>76</v>
      </c>
      <c r="F1323">
        <v>77</v>
      </c>
      <c r="G1323">
        <v>8000000</v>
      </c>
      <c r="H1323">
        <v>32000</v>
      </c>
      <c r="I1323">
        <v>27</v>
      </c>
      <c r="J1323">
        <v>47</v>
      </c>
      <c r="K1323" s="1" t="s">
        <v>1316</v>
      </c>
      <c r="L1323" s="1" t="s">
        <v>147</v>
      </c>
    </row>
    <row r="1324" spans="1:12" x14ac:dyDescent="0.25">
      <c r="A1324">
        <v>223627</v>
      </c>
      <c r="B1324" s="1" t="s">
        <v>7184</v>
      </c>
      <c r="C1324" s="1" t="s">
        <v>7185</v>
      </c>
      <c r="D1324" s="1" t="s">
        <v>142</v>
      </c>
      <c r="E1324">
        <v>76</v>
      </c>
      <c r="F1324">
        <v>76</v>
      </c>
      <c r="G1324">
        <v>6000000</v>
      </c>
      <c r="H1324">
        <v>40000</v>
      </c>
      <c r="I1324">
        <v>32</v>
      </c>
      <c r="J1324">
        <v>112387</v>
      </c>
      <c r="K1324" s="1" t="s">
        <v>142</v>
      </c>
      <c r="L1324" s="1" t="s">
        <v>147</v>
      </c>
    </row>
    <row r="1325" spans="1:12" x14ac:dyDescent="0.25">
      <c r="A1325">
        <v>223690</v>
      </c>
      <c r="B1325" s="1" t="s">
        <v>7191</v>
      </c>
      <c r="C1325" s="1" t="s">
        <v>7192</v>
      </c>
      <c r="D1325" s="1" t="s">
        <v>221</v>
      </c>
      <c r="E1325">
        <v>76</v>
      </c>
      <c r="F1325">
        <v>78</v>
      </c>
      <c r="G1325">
        <v>6500000</v>
      </c>
      <c r="H1325">
        <v>1000</v>
      </c>
      <c r="I1325">
        <v>28</v>
      </c>
      <c r="J1325">
        <v>111325</v>
      </c>
      <c r="K1325" s="1" t="s">
        <v>221</v>
      </c>
      <c r="L1325" s="1" t="s">
        <v>147</v>
      </c>
    </row>
    <row r="1326" spans="1:12" x14ac:dyDescent="0.25">
      <c r="A1326">
        <v>224116</v>
      </c>
      <c r="B1326" s="1" t="s">
        <v>7198</v>
      </c>
      <c r="C1326" s="1" t="s">
        <v>7199</v>
      </c>
      <c r="D1326" s="1" t="s">
        <v>142</v>
      </c>
      <c r="E1326">
        <v>76</v>
      </c>
      <c r="F1326">
        <v>76</v>
      </c>
      <c r="G1326">
        <v>6500000</v>
      </c>
      <c r="H1326">
        <v>13000</v>
      </c>
      <c r="I1326">
        <v>31</v>
      </c>
      <c r="J1326">
        <v>1861</v>
      </c>
      <c r="K1326" s="1" t="s">
        <v>411</v>
      </c>
      <c r="L1326" s="1" t="s">
        <v>147</v>
      </c>
    </row>
    <row r="1327" spans="1:12" x14ac:dyDescent="0.25">
      <c r="A1327">
        <v>224151</v>
      </c>
      <c r="B1327" s="1" t="s">
        <v>7202</v>
      </c>
      <c r="C1327" s="1" t="s">
        <v>7203</v>
      </c>
      <c r="D1327" s="1" t="s">
        <v>142</v>
      </c>
      <c r="E1327">
        <v>76</v>
      </c>
      <c r="F1327">
        <v>76</v>
      </c>
      <c r="G1327">
        <v>7500000</v>
      </c>
      <c r="H1327">
        <v>48000</v>
      </c>
      <c r="I1327">
        <v>28</v>
      </c>
      <c r="J1327">
        <v>1879</v>
      </c>
      <c r="K1327" s="1" t="s">
        <v>146</v>
      </c>
      <c r="L1327" s="1" t="s">
        <v>147</v>
      </c>
    </row>
    <row r="1328" spans="1:12" x14ac:dyDescent="0.25">
      <c r="A1328">
        <v>224158</v>
      </c>
      <c r="B1328" s="1" t="s">
        <v>7206</v>
      </c>
      <c r="C1328" s="1" t="s">
        <v>7207</v>
      </c>
      <c r="D1328" s="1" t="s">
        <v>294</v>
      </c>
      <c r="E1328">
        <v>76</v>
      </c>
      <c r="F1328">
        <v>79</v>
      </c>
      <c r="G1328">
        <v>9500000</v>
      </c>
      <c r="H1328">
        <v>36000</v>
      </c>
      <c r="I1328">
        <v>24</v>
      </c>
      <c r="J1328">
        <v>110374</v>
      </c>
      <c r="K1328" s="1" t="s">
        <v>411</v>
      </c>
      <c r="L1328" s="1" t="s">
        <v>147</v>
      </c>
    </row>
    <row r="1329" spans="1:12" x14ac:dyDescent="0.25">
      <c r="A1329">
        <v>224396</v>
      </c>
      <c r="B1329" s="1" t="s">
        <v>7210</v>
      </c>
      <c r="C1329" s="1" t="s">
        <v>7211</v>
      </c>
      <c r="D1329" s="1" t="s">
        <v>344</v>
      </c>
      <c r="E1329">
        <v>76</v>
      </c>
      <c r="F1329">
        <v>77</v>
      </c>
      <c r="G1329">
        <v>7000000</v>
      </c>
      <c r="H1329">
        <v>9000</v>
      </c>
      <c r="I1329">
        <v>29</v>
      </c>
      <c r="J1329">
        <v>111144</v>
      </c>
      <c r="K1329" s="1" t="s">
        <v>555</v>
      </c>
      <c r="L1329" s="1" t="s">
        <v>147</v>
      </c>
    </row>
    <row r="1330" spans="1:12" x14ac:dyDescent="0.25">
      <c r="A1330">
        <v>224520</v>
      </c>
      <c r="B1330" s="1" t="s">
        <v>7214</v>
      </c>
      <c r="C1330" s="1" t="s">
        <v>7215</v>
      </c>
      <c r="D1330" s="1" t="s">
        <v>309</v>
      </c>
      <c r="E1330">
        <v>76</v>
      </c>
      <c r="F1330">
        <v>81</v>
      </c>
      <c r="G1330">
        <v>11500000</v>
      </c>
      <c r="H1330">
        <v>46000</v>
      </c>
      <c r="I1330">
        <v>24</v>
      </c>
      <c r="J1330">
        <v>86</v>
      </c>
      <c r="K1330" s="1" t="s">
        <v>834</v>
      </c>
      <c r="L1330" s="1" t="s">
        <v>147</v>
      </c>
    </row>
    <row r="1331" spans="1:12" x14ac:dyDescent="0.25">
      <c r="A1331">
        <v>224540</v>
      </c>
      <c r="B1331" s="1" t="s">
        <v>7218</v>
      </c>
      <c r="C1331" s="1" t="s">
        <v>7219</v>
      </c>
      <c r="D1331" s="1" t="s">
        <v>142</v>
      </c>
      <c r="E1331">
        <v>76</v>
      </c>
      <c r="F1331">
        <v>80</v>
      </c>
      <c r="G1331">
        <v>10500000</v>
      </c>
      <c r="H1331">
        <v>17000</v>
      </c>
      <c r="I1331">
        <v>25</v>
      </c>
      <c r="J1331">
        <v>112378</v>
      </c>
      <c r="K1331" s="1" t="s">
        <v>471</v>
      </c>
      <c r="L1331" s="1" t="s">
        <v>147</v>
      </c>
    </row>
    <row r="1332" spans="1:12" x14ac:dyDescent="0.25">
      <c r="A1332">
        <v>224739</v>
      </c>
      <c r="B1332" s="1" t="s">
        <v>7224</v>
      </c>
      <c r="C1332" s="1" t="s">
        <v>7225</v>
      </c>
      <c r="D1332" s="1" t="s">
        <v>2429</v>
      </c>
      <c r="E1332">
        <v>76</v>
      </c>
      <c r="F1332">
        <v>78</v>
      </c>
      <c r="G1332">
        <v>9500000</v>
      </c>
      <c r="H1332">
        <v>1000</v>
      </c>
      <c r="I1332">
        <v>25</v>
      </c>
      <c r="J1332">
        <v>266</v>
      </c>
      <c r="K1332" s="1" t="s">
        <v>603</v>
      </c>
      <c r="L1332" s="1" t="s">
        <v>147</v>
      </c>
    </row>
    <row r="1333" spans="1:12" x14ac:dyDescent="0.25">
      <c r="A1333">
        <v>224869</v>
      </c>
      <c r="B1333" s="1" t="s">
        <v>7228</v>
      </c>
      <c r="C1333" s="1" t="s">
        <v>7229</v>
      </c>
      <c r="D1333" s="1" t="s">
        <v>1908</v>
      </c>
      <c r="E1333">
        <v>76</v>
      </c>
      <c r="F1333">
        <v>77</v>
      </c>
      <c r="G1333">
        <v>7000000</v>
      </c>
      <c r="H1333">
        <v>13000</v>
      </c>
      <c r="I1333">
        <v>29</v>
      </c>
      <c r="J1333">
        <v>100888</v>
      </c>
      <c r="K1333" s="1" t="s">
        <v>555</v>
      </c>
      <c r="L1333" s="1" t="s">
        <v>147</v>
      </c>
    </row>
    <row r="1334" spans="1:12" x14ac:dyDescent="0.25">
      <c r="A1334">
        <v>225783</v>
      </c>
      <c r="B1334" s="1" t="s">
        <v>7234</v>
      </c>
      <c r="C1334" s="1" t="s">
        <v>7235</v>
      </c>
      <c r="D1334" s="1" t="s">
        <v>967</v>
      </c>
      <c r="E1334">
        <v>76</v>
      </c>
      <c r="F1334">
        <v>81</v>
      </c>
      <c r="G1334">
        <v>11500000</v>
      </c>
      <c r="H1334">
        <v>22000</v>
      </c>
      <c r="I1334">
        <v>23</v>
      </c>
      <c r="J1334">
        <v>70</v>
      </c>
      <c r="K1334" s="1" t="s">
        <v>142</v>
      </c>
      <c r="L1334" s="1" t="s">
        <v>147</v>
      </c>
    </row>
    <row r="1335" spans="1:12" x14ac:dyDescent="0.25">
      <c r="A1335">
        <v>225859</v>
      </c>
      <c r="B1335" s="1" t="s">
        <v>7238</v>
      </c>
      <c r="C1335" s="1" t="s">
        <v>7239</v>
      </c>
      <c r="D1335" s="1" t="s">
        <v>344</v>
      </c>
      <c r="E1335">
        <v>76</v>
      </c>
      <c r="F1335">
        <v>79</v>
      </c>
      <c r="G1335">
        <v>9000000</v>
      </c>
      <c r="H1335">
        <v>21000</v>
      </c>
      <c r="I1335">
        <v>25</v>
      </c>
      <c r="J1335">
        <v>169</v>
      </c>
      <c r="K1335" s="1" t="s">
        <v>346</v>
      </c>
      <c r="L1335" s="1" t="s">
        <v>118</v>
      </c>
    </row>
    <row r="1336" spans="1:12" x14ac:dyDescent="0.25">
      <c r="A1336">
        <v>225863</v>
      </c>
      <c r="B1336" s="1" t="s">
        <v>7244</v>
      </c>
      <c r="C1336" s="1" t="s">
        <v>7245</v>
      </c>
      <c r="D1336" s="1" t="s">
        <v>4001</v>
      </c>
      <c r="E1336">
        <v>76</v>
      </c>
      <c r="F1336">
        <v>81</v>
      </c>
      <c r="G1336">
        <v>10000000</v>
      </c>
      <c r="H1336">
        <v>14000</v>
      </c>
      <c r="I1336">
        <v>23</v>
      </c>
      <c r="J1336">
        <v>247</v>
      </c>
      <c r="K1336" s="1" t="s">
        <v>346</v>
      </c>
      <c r="L1336" s="1" t="s">
        <v>118</v>
      </c>
    </row>
    <row r="1337" spans="1:12" x14ac:dyDescent="0.25">
      <c r="A1337">
        <v>225951</v>
      </c>
      <c r="B1337" s="1" t="s">
        <v>7248</v>
      </c>
      <c r="C1337" s="1" t="s">
        <v>7249</v>
      </c>
      <c r="D1337" s="1" t="s">
        <v>3694</v>
      </c>
      <c r="E1337">
        <v>76</v>
      </c>
      <c r="F1337">
        <v>77</v>
      </c>
      <c r="G1337">
        <v>9000000</v>
      </c>
      <c r="H1337">
        <v>30000</v>
      </c>
      <c r="I1337">
        <v>26</v>
      </c>
      <c r="J1337">
        <v>1819</v>
      </c>
      <c r="K1337" s="1" t="s">
        <v>603</v>
      </c>
      <c r="L1337" s="1" t="s">
        <v>147</v>
      </c>
    </row>
    <row r="1338" spans="1:12" x14ac:dyDescent="0.25">
      <c r="A1338">
        <v>226093</v>
      </c>
      <c r="B1338" s="1" t="s">
        <v>7252</v>
      </c>
      <c r="C1338" s="1" t="s">
        <v>7253</v>
      </c>
      <c r="D1338" s="1" t="s">
        <v>142</v>
      </c>
      <c r="E1338">
        <v>76</v>
      </c>
      <c r="F1338">
        <v>81</v>
      </c>
      <c r="G1338">
        <v>11500000</v>
      </c>
      <c r="H1338">
        <v>46000</v>
      </c>
      <c r="I1338">
        <v>24</v>
      </c>
      <c r="J1338">
        <v>17</v>
      </c>
      <c r="K1338" s="1" t="s">
        <v>146</v>
      </c>
      <c r="L1338" s="1" t="s">
        <v>147</v>
      </c>
    </row>
    <row r="1339" spans="1:12" x14ac:dyDescent="0.25">
      <c r="A1339">
        <v>226229</v>
      </c>
      <c r="B1339" s="1" t="s">
        <v>7256</v>
      </c>
      <c r="C1339" s="1" t="s">
        <v>7257</v>
      </c>
      <c r="D1339" s="1" t="s">
        <v>1908</v>
      </c>
      <c r="E1339">
        <v>76</v>
      </c>
      <c r="F1339">
        <v>81</v>
      </c>
      <c r="G1339">
        <v>10000000</v>
      </c>
      <c r="H1339">
        <v>49000</v>
      </c>
      <c r="I1339">
        <v>24</v>
      </c>
      <c r="J1339">
        <v>73</v>
      </c>
      <c r="K1339" s="1" t="s">
        <v>411</v>
      </c>
      <c r="L1339" s="1" t="s">
        <v>147</v>
      </c>
    </row>
    <row r="1340" spans="1:12" x14ac:dyDescent="0.25">
      <c r="A1340">
        <v>226268</v>
      </c>
      <c r="B1340" s="1" t="s">
        <v>7260</v>
      </c>
      <c r="C1340" s="1" t="s">
        <v>7261</v>
      </c>
      <c r="D1340" s="1" t="s">
        <v>7262</v>
      </c>
      <c r="E1340">
        <v>76</v>
      </c>
      <c r="F1340">
        <v>81</v>
      </c>
      <c r="G1340">
        <v>10500000</v>
      </c>
      <c r="H1340">
        <v>58000</v>
      </c>
      <c r="I1340">
        <v>23</v>
      </c>
      <c r="J1340">
        <v>44</v>
      </c>
      <c r="K1340" s="1" t="s">
        <v>411</v>
      </c>
      <c r="L1340" s="1" t="s">
        <v>118</v>
      </c>
    </row>
    <row r="1341" spans="1:12" x14ac:dyDescent="0.25">
      <c r="A1341">
        <v>226377</v>
      </c>
      <c r="B1341" s="1" t="s">
        <v>7265</v>
      </c>
      <c r="C1341" s="1" t="s">
        <v>7266</v>
      </c>
      <c r="D1341" s="1" t="s">
        <v>1344</v>
      </c>
      <c r="E1341">
        <v>76</v>
      </c>
      <c r="F1341">
        <v>76</v>
      </c>
      <c r="G1341">
        <v>7500000</v>
      </c>
      <c r="H1341">
        <v>38000</v>
      </c>
      <c r="I1341">
        <v>28</v>
      </c>
      <c r="J1341">
        <v>112139</v>
      </c>
      <c r="K1341" s="1" t="s">
        <v>1316</v>
      </c>
      <c r="L1341" s="1" t="s">
        <v>118</v>
      </c>
    </row>
    <row r="1342" spans="1:12" x14ac:dyDescent="0.25">
      <c r="A1342">
        <v>226601</v>
      </c>
      <c r="B1342" s="1" t="s">
        <v>7270</v>
      </c>
      <c r="C1342" s="1" t="s">
        <v>7271</v>
      </c>
      <c r="D1342" s="1" t="s">
        <v>344</v>
      </c>
      <c r="E1342">
        <v>76</v>
      </c>
      <c r="F1342">
        <v>76</v>
      </c>
      <c r="G1342">
        <v>6000000</v>
      </c>
      <c r="H1342">
        <v>24000</v>
      </c>
      <c r="I1342">
        <v>30</v>
      </c>
      <c r="J1342">
        <v>436</v>
      </c>
      <c r="K1342" s="1" t="s">
        <v>346</v>
      </c>
      <c r="L1342" s="1" t="s">
        <v>118</v>
      </c>
    </row>
    <row r="1343" spans="1:12" x14ac:dyDescent="0.25">
      <c r="A1343">
        <v>226853</v>
      </c>
      <c r="B1343" s="1" t="s">
        <v>7275</v>
      </c>
      <c r="C1343" s="1" t="s">
        <v>7276</v>
      </c>
      <c r="D1343" s="1" t="s">
        <v>1908</v>
      </c>
      <c r="E1343">
        <v>76</v>
      </c>
      <c r="F1343">
        <v>80</v>
      </c>
      <c r="G1343">
        <v>9500000</v>
      </c>
      <c r="H1343">
        <v>19000</v>
      </c>
      <c r="I1343">
        <v>24</v>
      </c>
      <c r="J1343">
        <v>169</v>
      </c>
      <c r="K1343" s="1" t="s">
        <v>555</v>
      </c>
      <c r="L1343" s="1" t="s">
        <v>147</v>
      </c>
    </row>
    <row r="1344" spans="1:12" x14ac:dyDescent="0.25">
      <c r="A1344">
        <v>227222</v>
      </c>
      <c r="B1344" s="1" t="s">
        <v>7279</v>
      </c>
      <c r="C1344" s="1" t="s">
        <v>7280</v>
      </c>
      <c r="D1344" s="1" t="s">
        <v>973</v>
      </c>
      <c r="E1344">
        <v>76</v>
      </c>
      <c r="F1344">
        <v>79</v>
      </c>
      <c r="G1344">
        <v>9000000</v>
      </c>
      <c r="H1344">
        <v>51000</v>
      </c>
      <c r="I1344">
        <v>26</v>
      </c>
      <c r="J1344">
        <v>76</v>
      </c>
      <c r="K1344" s="1" t="s">
        <v>411</v>
      </c>
      <c r="L1344" s="1" t="s">
        <v>147</v>
      </c>
    </row>
    <row r="1345" spans="1:12" x14ac:dyDescent="0.25">
      <c r="A1345">
        <v>227234</v>
      </c>
      <c r="B1345" s="1" t="s">
        <v>7283</v>
      </c>
      <c r="C1345" s="1" t="s">
        <v>7284</v>
      </c>
      <c r="D1345" s="1" t="s">
        <v>294</v>
      </c>
      <c r="E1345">
        <v>76</v>
      </c>
      <c r="F1345">
        <v>81</v>
      </c>
      <c r="G1345">
        <v>10500000</v>
      </c>
      <c r="H1345">
        <v>31000</v>
      </c>
      <c r="I1345">
        <v>24</v>
      </c>
      <c r="J1345">
        <v>166</v>
      </c>
      <c r="K1345" s="1" t="s">
        <v>411</v>
      </c>
      <c r="L1345" s="1" t="s">
        <v>147</v>
      </c>
    </row>
    <row r="1346" spans="1:12" x14ac:dyDescent="0.25">
      <c r="A1346">
        <v>227236</v>
      </c>
      <c r="B1346" s="1" t="s">
        <v>7287</v>
      </c>
      <c r="C1346" s="1" t="s">
        <v>7288</v>
      </c>
      <c r="D1346" s="1" t="s">
        <v>562</v>
      </c>
      <c r="E1346">
        <v>76</v>
      </c>
      <c r="F1346">
        <v>80</v>
      </c>
      <c r="G1346">
        <v>10500000</v>
      </c>
      <c r="H1346">
        <v>49000</v>
      </c>
      <c r="I1346">
        <v>25</v>
      </c>
      <c r="J1346">
        <v>48</v>
      </c>
      <c r="K1346" s="1" t="s">
        <v>429</v>
      </c>
      <c r="L1346" s="1" t="s">
        <v>147</v>
      </c>
    </row>
    <row r="1347" spans="1:12" x14ac:dyDescent="0.25">
      <c r="A1347">
        <v>227772</v>
      </c>
      <c r="B1347" s="1" t="s">
        <v>7291</v>
      </c>
      <c r="C1347" s="1" t="s">
        <v>7292</v>
      </c>
      <c r="D1347" s="1" t="s">
        <v>294</v>
      </c>
      <c r="E1347">
        <v>76</v>
      </c>
      <c r="F1347">
        <v>76</v>
      </c>
      <c r="G1347">
        <v>6500000</v>
      </c>
      <c r="H1347">
        <v>9000</v>
      </c>
      <c r="I1347">
        <v>29</v>
      </c>
      <c r="J1347">
        <v>693</v>
      </c>
      <c r="K1347" s="1" t="s">
        <v>296</v>
      </c>
      <c r="L1347" s="1" t="s">
        <v>118</v>
      </c>
    </row>
    <row r="1348" spans="1:12" x14ac:dyDescent="0.25">
      <c r="A1348">
        <v>228092</v>
      </c>
      <c r="B1348" s="1" t="s">
        <v>7298</v>
      </c>
      <c r="C1348" s="1" t="s">
        <v>7299</v>
      </c>
      <c r="D1348" s="1" t="s">
        <v>294</v>
      </c>
      <c r="E1348">
        <v>76</v>
      </c>
      <c r="F1348">
        <v>82</v>
      </c>
      <c r="G1348">
        <v>11000000</v>
      </c>
      <c r="H1348">
        <v>23000</v>
      </c>
      <c r="I1348">
        <v>23</v>
      </c>
      <c r="J1348">
        <v>1794</v>
      </c>
      <c r="K1348" s="1" t="s">
        <v>204</v>
      </c>
      <c r="L1348" s="1" t="s">
        <v>147</v>
      </c>
    </row>
    <row r="1349" spans="1:12" x14ac:dyDescent="0.25">
      <c r="A1349">
        <v>228386</v>
      </c>
      <c r="B1349" s="1" t="s">
        <v>7302</v>
      </c>
      <c r="C1349" s="1" t="s">
        <v>7303</v>
      </c>
      <c r="D1349" s="1" t="s">
        <v>344</v>
      </c>
      <c r="E1349">
        <v>76</v>
      </c>
      <c r="F1349">
        <v>81</v>
      </c>
      <c r="G1349">
        <v>10000000</v>
      </c>
      <c r="H1349">
        <v>1000</v>
      </c>
      <c r="I1349">
        <v>25</v>
      </c>
      <c r="J1349">
        <v>280</v>
      </c>
      <c r="K1349" s="1" t="s">
        <v>346</v>
      </c>
      <c r="L1349" s="1" t="s">
        <v>147</v>
      </c>
    </row>
    <row r="1350" spans="1:12" x14ac:dyDescent="0.25">
      <c r="A1350">
        <v>228579</v>
      </c>
      <c r="B1350" s="1" t="s">
        <v>7306</v>
      </c>
      <c r="C1350" s="1" t="s">
        <v>7307</v>
      </c>
      <c r="D1350" s="1" t="s">
        <v>7308</v>
      </c>
      <c r="E1350">
        <v>76</v>
      </c>
      <c r="F1350">
        <v>79</v>
      </c>
      <c r="G1350">
        <v>9500000</v>
      </c>
      <c r="H1350">
        <v>46000</v>
      </c>
      <c r="I1350">
        <v>24</v>
      </c>
      <c r="J1350">
        <v>112172</v>
      </c>
      <c r="K1350" s="1" t="s">
        <v>411</v>
      </c>
      <c r="L1350" s="1" t="s">
        <v>147</v>
      </c>
    </row>
    <row r="1351" spans="1:12" x14ac:dyDescent="0.25">
      <c r="A1351">
        <v>228635</v>
      </c>
      <c r="B1351" s="1" t="s">
        <v>7311</v>
      </c>
      <c r="C1351" s="1" t="s">
        <v>7312</v>
      </c>
      <c r="D1351" s="1" t="s">
        <v>142</v>
      </c>
      <c r="E1351">
        <v>76</v>
      </c>
      <c r="F1351">
        <v>81</v>
      </c>
      <c r="G1351">
        <v>11500000</v>
      </c>
      <c r="H1351">
        <v>105000</v>
      </c>
      <c r="I1351">
        <v>24</v>
      </c>
      <c r="J1351">
        <v>52</v>
      </c>
      <c r="K1351" s="1" t="s">
        <v>411</v>
      </c>
      <c r="L1351" s="1" t="s">
        <v>147</v>
      </c>
    </row>
    <row r="1352" spans="1:12" x14ac:dyDescent="0.25">
      <c r="A1352">
        <v>228708</v>
      </c>
      <c r="B1352" s="1" t="s">
        <v>7315</v>
      </c>
      <c r="C1352" s="1" t="s">
        <v>7316</v>
      </c>
      <c r="D1352" s="1" t="s">
        <v>344</v>
      </c>
      <c r="E1352">
        <v>76</v>
      </c>
      <c r="F1352">
        <v>83</v>
      </c>
      <c r="G1352">
        <v>13500000</v>
      </c>
      <c r="H1352">
        <v>40000</v>
      </c>
      <c r="I1352">
        <v>25</v>
      </c>
      <c r="J1352">
        <v>110374</v>
      </c>
      <c r="K1352" s="1" t="s">
        <v>346</v>
      </c>
      <c r="L1352" s="1" t="s">
        <v>147</v>
      </c>
    </row>
    <row r="1353" spans="1:12" x14ac:dyDescent="0.25">
      <c r="A1353">
        <v>228747</v>
      </c>
      <c r="B1353" s="1" t="s">
        <v>7319</v>
      </c>
      <c r="C1353" s="1" t="s">
        <v>7320</v>
      </c>
      <c r="D1353" s="1" t="s">
        <v>188</v>
      </c>
      <c r="E1353">
        <v>76</v>
      </c>
      <c r="F1353">
        <v>79</v>
      </c>
      <c r="G1353">
        <v>10000000</v>
      </c>
      <c r="H1353">
        <v>26000</v>
      </c>
      <c r="I1353">
        <v>25</v>
      </c>
      <c r="J1353">
        <v>481</v>
      </c>
      <c r="K1353" s="1" t="s">
        <v>411</v>
      </c>
      <c r="L1353" s="1" t="s">
        <v>147</v>
      </c>
    </row>
    <row r="1354" spans="1:12" x14ac:dyDescent="0.25">
      <c r="A1354">
        <v>228789</v>
      </c>
      <c r="B1354" s="1" t="s">
        <v>7323</v>
      </c>
      <c r="C1354" s="1" t="s">
        <v>7324</v>
      </c>
      <c r="D1354" s="1" t="s">
        <v>221</v>
      </c>
      <c r="E1354">
        <v>76</v>
      </c>
      <c r="F1354">
        <v>82</v>
      </c>
      <c r="G1354">
        <v>9500000</v>
      </c>
      <c r="H1354">
        <v>31000</v>
      </c>
      <c r="I1354">
        <v>23</v>
      </c>
      <c r="J1354">
        <v>1808</v>
      </c>
      <c r="K1354" s="1" t="s">
        <v>221</v>
      </c>
      <c r="L1354" s="1" t="s">
        <v>147</v>
      </c>
    </row>
    <row r="1355" spans="1:12" x14ac:dyDescent="0.25">
      <c r="A1355">
        <v>228819</v>
      </c>
      <c r="B1355" s="1" t="s">
        <v>7327</v>
      </c>
      <c r="C1355" s="1" t="s">
        <v>7328</v>
      </c>
      <c r="D1355" s="1" t="s">
        <v>2621</v>
      </c>
      <c r="E1355">
        <v>76</v>
      </c>
      <c r="F1355">
        <v>81</v>
      </c>
      <c r="G1355">
        <v>11500000</v>
      </c>
      <c r="H1355">
        <v>17000</v>
      </c>
      <c r="I1355">
        <v>24</v>
      </c>
      <c r="J1355">
        <v>101016</v>
      </c>
      <c r="K1355" s="1" t="s">
        <v>411</v>
      </c>
      <c r="L1355" s="1" t="s">
        <v>147</v>
      </c>
    </row>
    <row r="1356" spans="1:12" x14ac:dyDescent="0.25">
      <c r="A1356">
        <v>229469</v>
      </c>
      <c r="B1356" s="1" t="s">
        <v>7331</v>
      </c>
      <c r="C1356" s="1" t="s">
        <v>7332</v>
      </c>
      <c r="D1356" s="1" t="s">
        <v>2423</v>
      </c>
      <c r="E1356">
        <v>76</v>
      </c>
      <c r="F1356">
        <v>76</v>
      </c>
      <c r="G1356">
        <v>7500000</v>
      </c>
      <c r="H1356">
        <v>25000</v>
      </c>
      <c r="I1356">
        <v>28</v>
      </c>
      <c r="J1356">
        <v>110781</v>
      </c>
      <c r="K1356" s="1" t="s">
        <v>603</v>
      </c>
      <c r="L1356" s="1" t="s">
        <v>147</v>
      </c>
    </row>
    <row r="1357" spans="1:12" x14ac:dyDescent="0.25">
      <c r="A1357">
        <v>229517</v>
      </c>
      <c r="B1357" s="1" t="s">
        <v>7335</v>
      </c>
      <c r="C1357" s="1" t="s">
        <v>7336</v>
      </c>
      <c r="D1357" s="1" t="s">
        <v>7337</v>
      </c>
      <c r="E1357">
        <v>76</v>
      </c>
      <c r="F1357">
        <v>77</v>
      </c>
      <c r="G1357">
        <v>9000000</v>
      </c>
      <c r="H1357">
        <v>12000</v>
      </c>
      <c r="I1357">
        <v>26</v>
      </c>
      <c r="J1357">
        <v>462</v>
      </c>
      <c r="K1357" s="1" t="s">
        <v>603</v>
      </c>
      <c r="L1357" s="1" t="s">
        <v>147</v>
      </c>
    </row>
    <row r="1358" spans="1:12" x14ac:dyDescent="0.25">
      <c r="A1358">
        <v>229862</v>
      </c>
      <c r="B1358" s="1" t="s">
        <v>7340</v>
      </c>
      <c r="C1358" s="1" t="s">
        <v>7341</v>
      </c>
      <c r="D1358" s="1" t="s">
        <v>2574</v>
      </c>
      <c r="E1358">
        <v>76</v>
      </c>
      <c r="F1358">
        <v>83</v>
      </c>
      <c r="G1358">
        <v>14000000</v>
      </c>
      <c r="H1358">
        <v>10000</v>
      </c>
      <c r="I1358">
        <v>24</v>
      </c>
      <c r="J1358">
        <v>467</v>
      </c>
      <c r="K1358" s="1" t="s">
        <v>385</v>
      </c>
      <c r="L1358" s="1" t="s">
        <v>147</v>
      </c>
    </row>
    <row r="1359" spans="1:12" x14ac:dyDescent="0.25">
      <c r="A1359">
        <v>230020</v>
      </c>
      <c r="B1359" s="1" t="s">
        <v>7346</v>
      </c>
      <c r="C1359" s="1" t="s">
        <v>7347</v>
      </c>
      <c r="D1359" s="1" t="s">
        <v>428</v>
      </c>
      <c r="E1359">
        <v>76</v>
      </c>
      <c r="F1359">
        <v>76</v>
      </c>
      <c r="G1359">
        <v>7500000</v>
      </c>
      <c r="H1359">
        <v>36000</v>
      </c>
      <c r="I1359">
        <v>28</v>
      </c>
      <c r="J1359">
        <v>1792</v>
      </c>
      <c r="K1359" s="1" t="s">
        <v>204</v>
      </c>
      <c r="L1359" s="1" t="s">
        <v>147</v>
      </c>
    </row>
    <row r="1360" spans="1:12" x14ac:dyDescent="0.25">
      <c r="A1360">
        <v>230065</v>
      </c>
      <c r="B1360" s="1" t="s">
        <v>7351</v>
      </c>
      <c r="C1360" s="1" t="s">
        <v>7352</v>
      </c>
      <c r="D1360" s="1" t="s">
        <v>562</v>
      </c>
      <c r="E1360">
        <v>76</v>
      </c>
      <c r="F1360">
        <v>81</v>
      </c>
      <c r="G1360">
        <v>11500000</v>
      </c>
      <c r="H1360">
        <v>35000</v>
      </c>
      <c r="I1360">
        <v>24</v>
      </c>
      <c r="J1360">
        <v>166</v>
      </c>
      <c r="K1360" s="1" t="s">
        <v>204</v>
      </c>
      <c r="L1360" s="1" t="s">
        <v>147</v>
      </c>
    </row>
    <row r="1361" spans="1:12" x14ac:dyDescent="0.25">
      <c r="A1361">
        <v>230189</v>
      </c>
      <c r="B1361" s="1" t="s">
        <v>7356</v>
      </c>
      <c r="C1361" s="1" t="s">
        <v>7357</v>
      </c>
      <c r="D1361" s="1" t="s">
        <v>640</v>
      </c>
      <c r="E1361">
        <v>76</v>
      </c>
      <c r="F1361">
        <v>76</v>
      </c>
      <c r="G1361">
        <v>6500000</v>
      </c>
      <c r="H1361">
        <v>14000</v>
      </c>
      <c r="I1361">
        <v>29</v>
      </c>
      <c r="J1361">
        <v>111059</v>
      </c>
      <c r="K1361" s="1" t="s">
        <v>579</v>
      </c>
      <c r="L1361" s="1" t="s">
        <v>118</v>
      </c>
    </row>
    <row r="1362" spans="1:12" x14ac:dyDescent="0.25">
      <c r="A1362">
        <v>230280</v>
      </c>
      <c r="B1362" s="1" t="s">
        <v>7362</v>
      </c>
      <c r="C1362" s="1" t="s">
        <v>7363</v>
      </c>
      <c r="D1362" s="1" t="s">
        <v>344</v>
      </c>
      <c r="E1362">
        <v>76</v>
      </c>
      <c r="F1362">
        <v>76</v>
      </c>
      <c r="G1362">
        <v>3600000</v>
      </c>
      <c r="H1362">
        <v>30000</v>
      </c>
      <c r="I1362">
        <v>33</v>
      </c>
      <c r="J1362">
        <v>1035</v>
      </c>
      <c r="K1362" s="1" t="s">
        <v>346</v>
      </c>
      <c r="L1362" s="1" t="s">
        <v>147</v>
      </c>
    </row>
    <row r="1363" spans="1:12" x14ac:dyDescent="0.25">
      <c r="A1363">
        <v>230317</v>
      </c>
      <c r="B1363" s="1" t="s">
        <v>7366</v>
      </c>
      <c r="C1363" s="1" t="s">
        <v>7367</v>
      </c>
      <c r="D1363" s="1" t="s">
        <v>221</v>
      </c>
      <c r="E1363">
        <v>76</v>
      </c>
      <c r="F1363">
        <v>76</v>
      </c>
      <c r="G1363">
        <v>5000000</v>
      </c>
      <c r="H1363">
        <v>13000</v>
      </c>
      <c r="I1363">
        <v>29</v>
      </c>
      <c r="J1363">
        <v>1039</v>
      </c>
      <c r="K1363" s="1" t="s">
        <v>221</v>
      </c>
      <c r="L1363" s="1" t="s">
        <v>147</v>
      </c>
    </row>
    <row r="1364" spans="1:12" x14ac:dyDescent="0.25">
      <c r="A1364">
        <v>230318</v>
      </c>
      <c r="B1364" s="1" t="s">
        <v>7372</v>
      </c>
      <c r="C1364" s="1" t="s">
        <v>7373</v>
      </c>
      <c r="D1364" s="1" t="s">
        <v>221</v>
      </c>
      <c r="E1364">
        <v>76</v>
      </c>
      <c r="F1364">
        <v>79</v>
      </c>
      <c r="G1364">
        <v>8000000</v>
      </c>
      <c r="H1364">
        <v>7000</v>
      </c>
      <c r="I1364">
        <v>21</v>
      </c>
      <c r="J1364">
        <v>111059</v>
      </c>
      <c r="K1364" s="1" t="s">
        <v>221</v>
      </c>
      <c r="L1364" s="1" t="s">
        <v>147</v>
      </c>
    </row>
    <row r="1365" spans="1:12" x14ac:dyDescent="0.25">
      <c r="A1365">
        <v>230328</v>
      </c>
      <c r="B1365" s="1" t="s">
        <v>7376</v>
      </c>
      <c r="C1365" s="1" t="s">
        <v>7377</v>
      </c>
      <c r="D1365" s="1" t="s">
        <v>221</v>
      </c>
      <c r="E1365">
        <v>76</v>
      </c>
      <c r="F1365">
        <v>76</v>
      </c>
      <c r="G1365">
        <v>825000</v>
      </c>
      <c r="H1365">
        <v>13000</v>
      </c>
      <c r="I1365">
        <v>37</v>
      </c>
      <c r="J1365">
        <v>1053</v>
      </c>
      <c r="K1365" s="1" t="s">
        <v>221</v>
      </c>
      <c r="L1365" s="1" t="s">
        <v>147</v>
      </c>
    </row>
    <row r="1366" spans="1:12" x14ac:dyDescent="0.25">
      <c r="A1366">
        <v>230348</v>
      </c>
      <c r="B1366" s="1" t="s">
        <v>7380</v>
      </c>
      <c r="C1366" s="1" t="s">
        <v>7381</v>
      </c>
      <c r="D1366" s="1" t="s">
        <v>579</v>
      </c>
      <c r="E1366">
        <v>76</v>
      </c>
      <c r="F1366">
        <v>76</v>
      </c>
      <c r="G1366">
        <v>6500000</v>
      </c>
      <c r="H1366">
        <v>23000</v>
      </c>
      <c r="I1366">
        <v>29</v>
      </c>
      <c r="J1366">
        <v>111041</v>
      </c>
      <c r="K1366" s="1" t="s">
        <v>579</v>
      </c>
      <c r="L1366" s="1" t="s">
        <v>118</v>
      </c>
    </row>
    <row r="1367" spans="1:12" x14ac:dyDescent="0.25">
      <c r="A1367">
        <v>230373</v>
      </c>
      <c r="B1367" s="1" t="s">
        <v>7386</v>
      </c>
      <c r="C1367" s="1" t="s">
        <v>7387</v>
      </c>
      <c r="D1367" s="1" t="s">
        <v>202</v>
      </c>
      <c r="E1367">
        <v>76</v>
      </c>
      <c r="F1367">
        <v>76</v>
      </c>
      <c r="G1367">
        <v>8500000</v>
      </c>
      <c r="H1367">
        <v>34000</v>
      </c>
      <c r="I1367">
        <v>25</v>
      </c>
      <c r="J1367">
        <v>598</v>
      </c>
      <c r="K1367" s="1" t="s">
        <v>460</v>
      </c>
      <c r="L1367" s="1" t="s">
        <v>147</v>
      </c>
    </row>
    <row r="1368" spans="1:12" x14ac:dyDescent="0.25">
      <c r="A1368">
        <v>230425</v>
      </c>
      <c r="B1368" s="1" t="s">
        <v>7390</v>
      </c>
      <c r="C1368" s="1" t="s">
        <v>7391</v>
      </c>
      <c r="D1368" s="1" t="s">
        <v>5364</v>
      </c>
      <c r="E1368">
        <v>76</v>
      </c>
      <c r="F1368">
        <v>76</v>
      </c>
      <c r="G1368">
        <v>4700000</v>
      </c>
      <c r="H1368">
        <v>35000</v>
      </c>
      <c r="I1368">
        <v>33</v>
      </c>
      <c r="J1368">
        <v>598</v>
      </c>
      <c r="K1368" s="1" t="s">
        <v>762</v>
      </c>
      <c r="L1368" s="1" t="s">
        <v>147</v>
      </c>
    </row>
    <row r="1369" spans="1:12" x14ac:dyDescent="0.25">
      <c r="A1369">
        <v>230453</v>
      </c>
      <c r="B1369" s="1" t="s">
        <v>7394</v>
      </c>
      <c r="C1369" s="1" t="s">
        <v>7395</v>
      </c>
      <c r="D1369" s="1" t="s">
        <v>296</v>
      </c>
      <c r="E1369">
        <v>76</v>
      </c>
      <c r="F1369">
        <v>76</v>
      </c>
      <c r="G1369">
        <v>7500000</v>
      </c>
      <c r="H1369">
        <v>29000</v>
      </c>
      <c r="I1369">
        <v>25</v>
      </c>
      <c r="J1369">
        <v>1035</v>
      </c>
      <c r="K1369" s="1" t="s">
        <v>385</v>
      </c>
      <c r="L1369" s="1" t="s">
        <v>118</v>
      </c>
    </row>
    <row r="1370" spans="1:12" x14ac:dyDescent="0.25">
      <c r="A1370">
        <v>230457</v>
      </c>
      <c r="B1370" s="1" t="s">
        <v>7398</v>
      </c>
      <c r="C1370" s="1" t="s">
        <v>7399</v>
      </c>
      <c r="D1370" s="1" t="s">
        <v>294</v>
      </c>
      <c r="E1370">
        <v>76</v>
      </c>
      <c r="F1370">
        <v>76</v>
      </c>
      <c r="G1370">
        <v>6500000</v>
      </c>
      <c r="H1370">
        <v>17000</v>
      </c>
      <c r="I1370">
        <v>29</v>
      </c>
      <c r="J1370">
        <v>112472</v>
      </c>
      <c r="K1370" s="1" t="s">
        <v>204</v>
      </c>
      <c r="L1370" s="1" t="s">
        <v>147</v>
      </c>
    </row>
    <row r="1371" spans="1:12" x14ac:dyDescent="0.25">
      <c r="A1371">
        <v>230463</v>
      </c>
      <c r="B1371" s="1" t="s">
        <v>7402</v>
      </c>
      <c r="C1371" s="1" t="s">
        <v>7403</v>
      </c>
      <c r="D1371" s="1" t="s">
        <v>863</v>
      </c>
      <c r="E1371">
        <v>76</v>
      </c>
      <c r="F1371">
        <v>76</v>
      </c>
      <c r="G1371">
        <v>4700000</v>
      </c>
      <c r="H1371">
        <v>33000</v>
      </c>
      <c r="I1371">
        <v>33</v>
      </c>
      <c r="J1371">
        <v>1035</v>
      </c>
      <c r="K1371" s="1" t="s">
        <v>4788</v>
      </c>
      <c r="L1371" s="1" t="s">
        <v>147</v>
      </c>
    </row>
    <row r="1372" spans="1:12" x14ac:dyDescent="0.25">
      <c r="A1372">
        <v>230475</v>
      </c>
      <c r="B1372" s="1" t="s">
        <v>7406</v>
      </c>
      <c r="C1372" s="1" t="s">
        <v>7407</v>
      </c>
      <c r="D1372" s="1" t="s">
        <v>460</v>
      </c>
      <c r="E1372">
        <v>76</v>
      </c>
      <c r="F1372">
        <v>76</v>
      </c>
      <c r="G1372">
        <v>7500000</v>
      </c>
      <c r="H1372">
        <v>27000</v>
      </c>
      <c r="I1372">
        <v>29</v>
      </c>
      <c r="J1372">
        <v>1053</v>
      </c>
      <c r="K1372" s="1" t="s">
        <v>460</v>
      </c>
      <c r="L1372" s="1" t="s">
        <v>147</v>
      </c>
    </row>
    <row r="1373" spans="1:12" x14ac:dyDescent="0.25">
      <c r="A1373">
        <v>230613</v>
      </c>
      <c r="B1373" s="1" t="s">
        <v>7410</v>
      </c>
      <c r="C1373" s="1" t="s">
        <v>7411</v>
      </c>
      <c r="D1373" s="1" t="s">
        <v>294</v>
      </c>
      <c r="E1373">
        <v>76</v>
      </c>
      <c r="F1373">
        <v>78</v>
      </c>
      <c r="G1373">
        <v>9000000</v>
      </c>
      <c r="H1373">
        <v>35000</v>
      </c>
      <c r="I1373">
        <v>23</v>
      </c>
      <c r="J1373">
        <v>52</v>
      </c>
      <c r="K1373" s="1" t="s">
        <v>411</v>
      </c>
      <c r="L1373" s="1" t="s">
        <v>147</v>
      </c>
    </row>
    <row r="1374" spans="1:12" x14ac:dyDescent="0.25">
      <c r="A1374">
        <v>230727</v>
      </c>
      <c r="B1374" s="1" t="s">
        <v>7414</v>
      </c>
      <c r="C1374" s="1" t="s">
        <v>7415</v>
      </c>
      <c r="D1374" s="1" t="s">
        <v>221</v>
      </c>
      <c r="E1374">
        <v>76</v>
      </c>
      <c r="F1374">
        <v>79</v>
      </c>
      <c r="G1374">
        <v>8000000</v>
      </c>
      <c r="H1374">
        <v>12000</v>
      </c>
      <c r="I1374">
        <v>24</v>
      </c>
      <c r="J1374">
        <v>378</v>
      </c>
      <c r="K1374" s="1" t="s">
        <v>411</v>
      </c>
      <c r="L1374" s="1" t="s">
        <v>147</v>
      </c>
    </row>
    <row r="1375" spans="1:12" x14ac:dyDescent="0.25">
      <c r="A1375">
        <v>231366</v>
      </c>
      <c r="B1375" s="1" t="s">
        <v>7419</v>
      </c>
      <c r="C1375" s="1" t="s">
        <v>7420</v>
      </c>
      <c r="D1375" s="1" t="s">
        <v>344</v>
      </c>
      <c r="E1375">
        <v>76</v>
      </c>
      <c r="F1375">
        <v>79</v>
      </c>
      <c r="G1375">
        <v>9000000</v>
      </c>
      <c r="H1375">
        <v>21000</v>
      </c>
      <c r="I1375">
        <v>24</v>
      </c>
      <c r="J1375">
        <v>25</v>
      </c>
      <c r="K1375" s="1" t="s">
        <v>555</v>
      </c>
      <c r="L1375" s="1" t="s">
        <v>147</v>
      </c>
    </row>
    <row r="1376" spans="1:12" x14ac:dyDescent="0.25">
      <c r="A1376">
        <v>231390</v>
      </c>
      <c r="B1376" s="1" t="s">
        <v>7423</v>
      </c>
      <c r="C1376" s="1" t="s">
        <v>7424</v>
      </c>
      <c r="D1376" s="1" t="s">
        <v>3351</v>
      </c>
      <c r="E1376">
        <v>76</v>
      </c>
      <c r="F1376">
        <v>82</v>
      </c>
      <c r="G1376">
        <v>12000000</v>
      </c>
      <c r="H1376">
        <v>12000</v>
      </c>
      <c r="I1376">
        <v>24</v>
      </c>
      <c r="J1376">
        <v>234</v>
      </c>
      <c r="K1376" s="1" t="s">
        <v>1328</v>
      </c>
      <c r="L1376" s="1" t="s">
        <v>147</v>
      </c>
    </row>
    <row r="1377" spans="1:12" x14ac:dyDescent="0.25">
      <c r="A1377">
        <v>231416</v>
      </c>
      <c r="B1377" s="1" t="s">
        <v>7427</v>
      </c>
      <c r="C1377" s="1" t="s">
        <v>7428</v>
      </c>
      <c r="D1377" s="1" t="s">
        <v>3949</v>
      </c>
      <c r="E1377">
        <v>76</v>
      </c>
      <c r="F1377">
        <v>81</v>
      </c>
      <c r="G1377">
        <v>11500000</v>
      </c>
      <c r="H1377">
        <v>35000</v>
      </c>
      <c r="I1377">
        <v>23</v>
      </c>
      <c r="J1377">
        <v>175</v>
      </c>
      <c r="K1377" s="1" t="s">
        <v>411</v>
      </c>
      <c r="L1377" s="1" t="s">
        <v>118</v>
      </c>
    </row>
    <row r="1378" spans="1:12" x14ac:dyDescent="0.25">
      <c r="A1378">
        <v>231936</v>
      </c>
      <c r="B1378" s="1" t="s">
        <v>7431</v>
      </c>
      <c r="C1378" s="1" t="s">
        <v>7432</v>
      </c>
      <c r="D1378" s="1" t="s">
        <v>4455</v>
      </c>
      <c r="E1378">
        <v>76</v>
      </c>
      <c r="F1378">
        <v>85</v>
      </c>
      <c r="G1378">
        <v>15500000</v>
      </c>
      <c r="H1378">
        <v>52000</v>
      </c>
      <c r="I1378">
        <v>23</v>
      </c>
      <c r="J1378">
        <v>1</v>
      </c>
      <c r="K1378" s="1" t="s">
        <v>555</v>
      </c>
      <c r="L1378" s="1" t="s">
        <v>147</v>
      </c>
    </row>
    <row r="1379" spans="1:12" x14ac:dyDescent="0.25">
      <c r="A1379">
        <v>232381</v>
      </c>
      <c r="B1379" s="1" t="s">
        <v>7435</v>
      </c>
      <c r="C1379" s="1" t="s">
        <v>7436</v>
      </c>
      <c r="D1379" s="1" t="s">
        <v>142</v>
      </c>
      <c r="E1379">
        <v>76</v>
      </c>
      <c r="F1379">
        <v>80</v>
      </c>
      <c r="G1379">
        <v>11000000</v>
      </c>
      <c r="H1379">
        <v>54000</v>
      </c>
      <c r="I1379">
        <v>24</v>
      </c>
      <c r="J1379">
        <v>231</v>
      </c>
      <c r="K1379" s="1" t="s">
        <v>411</v>
      </c>
      <c r="L1379" s="1" t="s">
        <v>147</v>
      </c>
    </row>
    <row r="1380" spans="1:12" x14ac:dyDescent="0.25">
      <c r="A1380">
        <v>232498</v>
      </c>
      <c r="B1380" s="1" t="s">
        <v>7439</v>
      </c>
      <c r="C1380" s="1" t="s">
        <v>7440</v>
      </c>
      <c r="D1380" s="1" t="s">
        <v>7441</v>
      </c>
      <c r="E1380">
        <v>76</v>
      </c>
      <c r="F1380">
        <v>76</v>
      </c>
      <c r="G1380">
        <v>8000000</v>
      </c>
      <c r="H1380">
        <v>20000</v>
      </c>
      <c r="I1380">
        <v>26</v>
      </c>
      <c r="J1380">
        <v>480</v>
      </c>
      <c r="K1380" s="1" t="s">
        <v>762</v>
      </c>
      <c r="L1380" s="1" t="s">
        <v>118</v>
      </c>
    </row>
    <row r="1381" spans="1:12" x14ac:dyDescent="0.25">
      <c r="A1381">
        <v>232639</v>
      </c>
      <c r="B1381" s="1" t="s">
        <v>7444</v>
      </c>
      <c r="C1381" s="1" t="s">
        <v>7445</v>
      </c>
      <c r="D1381" s="1" t="s">
        <v>4110</v>
      </c>
      <c r="E1381">
        <v>76</v>
      </c>
      <c r="F1381">
        <v>82</v>
      </c>
      <c r="G1381">
        <v>12000000</v>
      </c>
      <c r="H1381">
        <v>15000</v>
      </c>
      <c r="I1381">
        <v>23</v>
      </c>
      <c r="J1381">
        <v>247</v>
      </c>
      <c r="K1381" s="1" t="s">
        <v>411</v>
      </c>
      <c r="L1381" s="1" t="s">
        <v>118</v>
      </c>
    </row>
    <row r="1382" spans="1:12" x14ac:dyDescent="0.25">
      <c r="A1382">
        <v>233493</v>
      </c>
      <c r="B1382" s="1" t="s">
        <v>7448</v>
      </c>
      <c r="C1382" s="1" t="s">
        <v>7449</v>
      </c>
      <c r="D1382" s="1" t="s">
        <v>596</v>
      </c>
      <c r="E1382">
        <v>76</v>
      </c>
      <c r="F1382">
        <v>79</v>
      </c>
      <c r="G1382">
        <v>9500000</v>
      </c>
      <c r="H1382">
        <v>33000</v>
      </c>
      <c r="I1382">
        <v>23</v>
      </c>
      <c r="J1382">
        <v>1879</v>
      </c>
      <c r="K1382" s="1" t="s">
        <v>596</v>
      </c>
      <c r="L1382" s="1" t="s">
        <v>147</v>
      </c>
    </row>
    <row r="1383" spans="1:12" x14ac:dyDescent="0.25">
      <c r="A1383">
        <v>233556</v>
      </c>
      <c r="B1383" s="1" t="s">
        <v>7453</v>
      </c>
      <c r="C1383" s="1" t="s">
        <v>7454</v>
      </c>
      <c r="D1383" s="1" t="s">
        <v>3363</v>
      </c>
      <c r="E1383">
        <v>76</v>
      </c>
      <c r="F1383">
        <v>82</v>
      </c>
      <c r="G1383">
        <v>12000000</v>
      </c>
      <c r="H1383">
        <v>27000</v>
      </c>
      <c r="I1383">
        <v>24</v>
      </c>
      <c r="J1383">
        <v>189</v>
      </c>
      <c r="K1383" s="1" t="s">
        <v>116</v>
      </c>
      <c r="L1383" s="1" t="s">
        <v>118</v>
      </c>
    </row>
    <row r="1384" spans="1:12" x14ac:dyDescent="0.25">
      <c r="A1384">
        <v>233631</v>
      </c>
      <c r="B1384" s="1" t="s">
        <v>7457</v>
      </c>
      <c r="C1384" s="1" t="s">
        <v>7458</v>
      </c>
      <c r="D1384" s="1" t="s">
        <v>3694</v>
      </c>
      <c r="E1384">
        <v>76</v>
      </c>
      <c r="F1384">
        <v>79</v>
      </c>
      <c r="G1384">
        <v>10000000</v>
      </c>
      <c r="H1384">
        <v>22000</v>
      </c>
      <c r="I1384">
        <v>24</v>
      </c>
      <c r="J1384">
        <v>453</v>
      </c>
      <c r="K1384" s="1" t="s">
        <v>411</v>
      </c>
      <c r="L1384" s="1" t="s">
        <v>147</v>
      </c>
    </row>
    <row r="1385" spans="1:12" x14ac:dyDescent="0.25">
      <c r="A1385">
        <v>233848</v>
      </c>
      <c r="B1385" s="1" t="s">
        <v>7462</v>
      </c>
      <c r="C1385" s="1" t="s">
        <v>7463</v>
      </c>
      <c r="D1385" s="1" t="s">
        <v>603</v>
      </c>
      <c r="E1385">
        <v>76</v>
      </c>
      <c r="F1385">
        <v>83</v>
      </c>
      <c r="G1385">
        <v>15000000</v>
      </c>
      <c r="H1385">
        <v>26000</v>
      </c>
      <c r="I1385">
        <v>21</v>
      </c>
      <c r="J1385">
        <v>1824</v>
      </c>
      <c r="K1385" s="1" t="s">
        <v>762</v>
      </c>
      <c r="L1385" s="1" t="s">
        <v>147</v>
      </c>
    </row>
    <row r="1386" spans="1:12" x14ac:dyDescent="0.25">
      <c r="A1386">
        <v>233959</v>
      </c>
      <c r="B1386" s="1" t="s">
        <v>7466</v>
      </c>
      <c r="C1386" s="1" t="s">
        <v>7467</v>
      </c>
      <c r="D1386" s="1" t="s">
        <v>7468</v>
      </c>
      <c r="E1386">
        <v>76</v>
      </c>
      <c r="F1386">
        <v>79</v>
      </c>
      <c r="G1386">
        <v>10000000</v>
      </c>
      <c r="H1386">
        <v>16000</v>
      </c>
      <c r="I1386">
        <v>25</v>
      </c>
      <c r="J1386">
        <v>1877</v>
      </c>
      <c r="K1386" s="1" t="s">
        <v>411</v>
      </c>
      <c r="L1386" s="1" t="s">
        <v>147</v>
      </c>
    </row>
    <row r="1387" spans="1:12" x14ac:dyDescent="0.25">
      <c r="A1387">
        <v>234078</v>
      </c>
      <c r="B1387" s="1" t="s">
        <v>7471</v>
      </c>
      <c r="C1387" s="1" t="s">
        <v>7472</v>
      </c>
      <c r="D1387" s="1" t="s">
        <v>562</v>
      </c>
      <c r="E1387">
        <v>76</v>
      </c>
      <c r="F1387">
        <v>81</v>
      </c>
      <c r="G1387">
        <v>11500000</v>
      </c>
      <c r="H1387">
        <v>23000</v>
      </c>
      <c r="I1387">
        <v>23</v>
      </c>
      <c r="J1387">
        <v>36</v>
      </c>
      <c r="K1387" s="1" t="s">
        <v>204</v>
      </c>
      <c r="L1387" s="1" t="s">
        <v>147</v>
      </c>
    </row>
    <row r="1388" spans="1:12" x14ac:dyDescent="0.25">
      <c r="A1388">
        <v>234171</v>
      </c>
      <c r="B1388" s="1" t="s">
        <v>7476</v>
      </c>
      <c r="C1388" s="1" t="s">
        <v>7477</v>
      </c>
      <c r="D1388" s="1" t="s">
        <v>2309</v>
      </c>
      <c r="E1388">
        <v>76</v>
      </c>
      <c r="F1388">
        <v>79</v>
      </c>
      <c r="G1388">
        <v>10000000</v>
      </c>
      <c r="H1388">
        <v>23000</v>
      </c>
      <c r="I1388">
        <v>24</v>
      </c>
      <c r="J1388">
        <v>25</v>
      </c>
      <c r="K1388" s="1" t="s">
        <v>762</v>
      </c>
      <c r="L1388" s="1" t="s">
        <v>147</v>
      </c>
    </row>
    <row r="1389" spans="1:12" x14ac:dyDescent="0.25">
      <c r="A1389">
        <v>234574</v>
      </c>
      <c r="B1389" s="1" t="s">
        <v>7480</v>
      </c>
      <c r="C1389" s="1" t="s">
        <v>7481</v>
      </c>
      <c r="D1389" s="1" t="s">
        <v>734</v>
      </c>
      <c r="E1389">
        <v>76</v>
      </c>
      <c r="F1389">
        <v>82</v>
      </c>
      <c r="G1389">
        <v>11500000</v>
      </c>
      <c r="H1389">
        <v>68000</v>
      </c>
      <c r="I1389">
        <v>22</v>
      </c>
      <c r="J1389">
        <v>11</v>
      </c>
      <c r="K1389" s="1" t="s">
        <v>1316</v>
      </c>
      <c r="L1389" s="1" t="s">
        <v>147</v>
      </c>
    </row>
    <row r="1390" spans="1:12" x14ac:dyDescent="0.25">
      <c r="A1390">
        <v>234711</v>
      </c>
      <c r="B1390" s="1" t="s">
        <v>7484</v>
      </c>
      <c r="C1390" s="1" t="s">
        <v>7485</v>
      </c>
      <c r="D1390" s="1" t="s">
        <v>1836</v>
      </c>
      <c r="E1390">
        <v>76</v>
      </c>
      <c r="F1390">
        <v>80</v>
      </c>
      <c r="G1390">
        <v>11000000</v>
      </c>
      <c r="H1390">
        <v>44000</v>
      </c>
      <c r="I1390">
        <v>23</v>
      </c>
      <c r="J1390">
        <v>54</v>
      </c>
      <c r="K1390" s="1" t="s">
        <v>1316</v>
      </c>
      <c r="L1390" s="1" t="s">
        <v>147</v>
      </c>
    </row>
    <row r="1391" spans="1:12" x14ac:dyDescent="0.25">
      <c r="A1391">
        <v>234826</v>
      </c>
      <c r="B1391" s="1" t="s">
        <v>7488</v>
      </c>
      <c r="C1391" s="1" t="s">
        <v>7489</v>
      </c>
      <c r="D1391" s="1" t="s">
        <v>142</v>
      </c>
      <c r="E1391">
        <v>76</v>
      </c>
      <c r="F1391">
        <v>83</v>
      </c>
      <c r="G1391">
        <v>15000000</v>
      </c>
      <c r="H1391">
        <v>13000</v>
      </c>
      <c r="I1391">
        <v>24</v>
      </c>
      <c r="J1391">
        <v>236</v>
      </c>
      <c r="K1391" s="1" t="s">
        <v>471</v>
      </c>
      <c r="L1391" s="1" t="s">
        <v>147</v>
      </c>
    </row>
    <row r="1392" spans="1:12" x14ac:dyDescent="0.25">
      <c r="A1392">
        <v>235008</v>
      </c>
      <c r="B1392" s="1" t="s">
        <v>7492</v>
      </c>
      <c r="C1392" s="1" t="s">
        <v>7493</v>
      </c>
      <c r="D1392" s="1" t="s">
        <v>2075</v>
      </c>
      <c r="E1392">
        <v>76</v>
      </c>
      <c r="F1392">
        <v>83</v>
      </c>
      <c r="G1392">
        <v>15000000</v>
      </c>
      <c r="H1392">
        <v>11000</v>
      </c>
      <c r="I1392">
        <v>24</v>
      </c>
      <c r="J1392">
        <v>1861</v>
      </c>
      <c r="K1392" s="1" t="s">
        <v>429</v>
      </c>
      <c r="L1392" s="1" t="s">
        <v>147</v>
      </c>
    </row>
    <row r="1393" spans="1:12" x14ac:dyDescent="0.25">
      <c r="A1393">
        <v>235149</v>
      </c>
      <c r="B1393" s="1" t="s">
        <v>7497</v>
      </c>
      <c r="C1393" s="1" t="s">
        <v>7498</v>
      </c>
      <c r="D1393" s="1" t="s">
        <v>294</v>
      </c>
      <c r="E1393">
        <v>76</v>
      </c>
      <c r="F1393">
        <v>81</v>
      </c>
      <c r="G1393">
        <v>10500000</v>
      </c>
      <c r="H1393">
        <v>24000</v>
      </c>
      <c r="I1393">
        <v>24</v>
      </c>
      <c r="J1393">
        <v>189</v>
      </c>
      <c r="K1393" s="1" t="s">
        <v>411</v>
      </c>
      <c r="L1393" s="1" t="s">
        <v>147</v>
      </c>
    </row>
    <row r="1394" spans="1:12" x14ac:dyDescent="0.25">
      <c r="A1394">
        <v>235183</v>
      </c>
      <c r="B1394" s="1" t="s">
        <v>7501</v>
      </c>
      <c r="C1394" s="1" t="s">
        <v>7502</v>
      </c>
      <c r="D1394" s="1" t="s">
        <v>221</v>
      </c>
      <c r="E1394">
        <v>76</v>
      </c>
      <c r="F1394">
        <v>82</v>
      </c>
      <c r="G1394">
        <v>9500000</v>
      </c>
      <c r="H1394">
        <v>15000</v>
      </c>
      <c r="I1394">
        <v>25</v>
      </c>
      <c r="J1394">
        <v>110144</v>
      </c>
      <c r="K1394" s="1" t="s">
        <v>1316</v>
      </c>
      <c r="L1394" s="1" t="s">
        <v>147</v>
      </c>
    </row>
    <row r="1395" spans="1:12" x14ac:dyDescent="0.25">
      <c r="A1395">
        <v>235424</v>
      </c>
      <c r="B1395" s="1" t="s">
        <v>7507</v>
      </c>
      <c r="C1395" s="1" t="s">
        <v>7508</v>
      </c>
      <c r="D1395" s="1" t="s">
        <v>294</v>
      </c>
      <c r="E1395">
        <v>76</v>
      </c>
      <c r="F1395">
        <v>79</v>
      </c>
      <c r="G1395">
        <v>9000000</v>
      </c>
      <c r="H1395">
        <v>28000</v>
      </c>
      <c r="I1395">
        <v>25</v>
      </c>
      <c r="J1395">
        <v>10029</v>
      </c>
      <c r="K1395" s="1" t="s">
        <v>563</v>
      </c>
      <c r="L1395" s="1" t="s">
        <v>147</v>
      </c>
    </row>
    <row r="1396" spans="1:12" x14ac:dyDescent="0.25">
      <c r="A1396">
        <v>235619</v>
      </c>
      <c r="B1396" s="1" t="s">
        <v>7511</v>
      </c>
      <c r="C1396" s="1" t="s">
        <v>7512</v>
      </c>
      <c r="D1396" s="1" t="s">
        <v>116</v>
      </c>
      <c r="E1396">
        <v>76</v>
      </c>
      <c r="F1396">
        <v>84</v>
      </c>
      <c r="G1396">
        <v>17000000</v>
      </c>
      <c r="H1396">
        <v>11000</v>
      </c>
      <c r="I1396">
        <v>22</v>
      </c>
      <c r="J1396">
        <v>1887</v>
      </c>
      <c r="K1396" s="1" t="s">
        <v>188</v>
      </c>
      <c r="L1396" s="1" t="s">
        <v>118</v>
      </c>
    </row>
    <row r="1397" spans="1:12" x14ac:dyDescent="0.25">
      <c r="A1397">
        <v>235875</v>
      </c>
      <c r="B1397" s="1" t="s">
        <v>7515</v>
      </c>
      <c r="C1397" s="1" t="s">
        <v>7516</v>
      </c>
      <c r="D1397" s="1" t="s">
        <v>5222</v>
      </c>
      <c r="E1397">
        <v>76</v>
      </c>
      <c r="F1397">
        <v>79</v>
      </c>
      <c r="G1397">
        <v>9500000</v>
      </c>
      <c r="H1397">
        <v>27000</v>
      </c>
      <c r="I1397">
        <v>23</v>
      </c>
      <c r="J1397">
        <v>219</v>
      </c>
      <c r="K1397" s="1" t="s">
        <v>411</v>
      </c>
      <c r="L1397" s="1" t="s">
        <v>147</v>
      </c>
    </row>
    <row r="1398" spans="1:12" x14ac:dyDescent="0.25">
      <c r="A1398">
        <v>235944</v>
      </c>
      <c r="B1398" s="1" t="s">
        <v>7519</v>
      </c>
      <c r="C1398" s="1" t="s">
        <v>7520</v>
      </c>
      <c r="D1398" s="1" t="s">
        <v>7521</v>
      </c>
      <c r="E1398">
        <v>76</v>
      </c>
      <c r="F1398">
        <v>82</v>
      </c>
      <c r="G1398">
        <v>12000000</v>
      </c>
      <c r="H1398">
        <v>20000</v>
      </c>
      <c r="I1398">
        <v>24</v>
      </c>
      <c r="J1398">
        <v>450</v>
      </c>
      <c r="K1398" s="1" t="s">
        <v>762</v>
      </c>
      <c r="L1398" s="1" t="s">
        <v>118</v>
      </c>
    </row>
    <row r="1399" spans="1:12" x14ac:dyDescent="0.25">
      <c r="A1399">
        <v>236221</v>
      </c>
      <c r="B1399" s="1" t="s">
        <v>7525</v>
      </c>
      <c r="C1399" s="1" t="s">
        <v>7526</v>
      </c>
      <c r="D1399" s="1" t="s">
        <v>2813</v>
      </c>
      <c r="E1399">
        <v>76</v>
      </c>
      <c r="F1399">
        <v>76</v>
      </c>
      <c r="G1399">
        <v>7500000</v>
      </c>
      <c r="H1399">
        <v>28000</v>
      </c>
      <c r="I1399">
        <v>29</v>
      </c>
      <c r="J1399">
        <v>479</v>
      </c>
      <c r="K1399" s="1" t="s">
        <v>429</v>
      </c>
      <c r="L1399" s="1" t="s">
        <v>147</v>
      </c>
    </row>
    <row r="1400" spans="1:12" x14ac:dyDescent="0.25">
      <c r="A1400">
        <v>236264</v>
      </c>
      <c r="B1400" s="1" t="s">
        <v>7529</v>
      </c>
      <c r="C1400" s="1" t="s">
        <v>7530</v>
      </c>
      <c r="D1400" s="1" t="s">
        <v>294</v>
      </c>
      <c r="E1400">
        <v>76</v>
      </c>
      <c r="F1400">
        <v>80</v>
      </c>
      <c r="G1400">
        <v>9500000</v>
      </c>
      <c r="H1400">
        <v>39000</v>
      </c>
      <c r="I1400">
        <v>26</v>
      </c>
      <c r="J1400">
        <v>1879</v>
      </c>
      <c r="K1400" s="1" t="s">
        <v>429</v>
      </c>
      <c r="L1400" s="1" t="s">
        <v>147</v>
      </c>
    </row>
    <row r="1401" spans="1:12" x14ac:dyDescent="0.25">
      <c r="A1401">
        <v>236276</v>
      </c>
      <c r="B1401" s="1" t="s">
        <v>7534</v>
      </c>
      <c r="C1401" s="1" t="s">
        <v>7535</v>
      </c>
      <c r="D1401" s="1" t="s">
        <v>7536</v>
      </c>
      <c r="E1401">
        <v>76</v>
      </c>
      <c r="F1401">
        <v>80</v>
      </c>
      <c r="G1401">
        <v>11000000</v>
      </c>
      <c r="H1401">
        <v>28000</v>
      </c>
      <c r="I1401">
        <v>24</v>
      </c>
      <c r="J1401">
        <v>483</v>
      </c>
      <c r="K1401" s="1" t="s">
        <v>411</v>
      </c>
      <c r="L1401" s="1" t="s">
        <v>147</v>
      </c>
    </row>
    <row r="1402" spans="1:12" x14ac:dyDescent="0.25">
      <c r="A1402">
        <v>236679</v>
      </c>
      <c r="B1402" s="1" t="s">
        <v>7539</v>
      </c>
      <c r="C1402" s="1" t="s">
        <v>7540</v>
      </c>
      <c r="D1402" s="1" t="s">
        <v>1221</v>
      </c>
      <c r="E1402">
        <v>76</v>
      </c>
      <c r="F1402">
        <v>81</v>
      </c>
      <c r="G1402">
        <v>11500000</v>
      </c>
      <c r="H1402">
        <v>17000</v>
      </c>
      <c r="I1402">
        <v>23</v>
      </c>
      <c r="J1402">
        <v>452</v>
      </c>
      <c r="K1402" s="1" t="s">
        <v>411</v>
      </c>
      <c r="L1402" s="1" t="s">
        <v>118</v>
      </c>
    </row>
    <row r="1403" spans="1:12" x14ac:dyDescent="0.25">
      <c r="A1403">
        <v>236920</v>
      </c>
      <c r="B1403" s="1" t="s">
        <v>7543</v>
      </c>
      <c r="C1403" s="1" t="s">
        <v>7544</v>
      </c>
      <c r="D1403" s="1" t="s">
        <v>3542</v>
      </c>
      <c r="E1403">
        <v>76</v>
      </c>
      <c r="F1403">
        <v>83</v>
      </c>
      <c r="G1403">
        <v>15000000</v>
      </c>
      <c r="H1403">
        <v>39000</v>
      </c>
      <c r="I1403">
        <v>22</v>
      </c>
      <c r="J1403">
        <v>72</v>
      </c>
      <c r="K1403" s="1" t="s">
        <v>603</v>
      </c>
      <c r="L1403" s="1" t="s">
        <v>147</v>
      </c>
    </row>
    <row r="1404" spans="1:12" x14ac:dyDescent="0.25">
      <c r="A1404">
        <v>237043</v>
      </c>
      <c r="B1404" s="1" t="s">
        <v>7547</v>
      </c>
      <c r="C1404" s="1" t="s">
        <v>7548</v>
      </c>
      <c r="D1404" s="1" t="s">
        <v>7441</v>
      </c>
      <c r="E1404">
        <v>76</v>
      </c>
      <c r="F1404">
        <v>83</v>
      </c>
      <c r="G1404">
        <v>15000000</v>
      </c>
      <c r="H1404">
        <v>48000</v>
      </c>
      <c r="I1404">
        <v>22</v>
      </c>
      <c r="J1404">
        <v>1878</v>
      </c>
      <c r="K1404" s="1" t="s">
        <v>188</v>
      </c>
      <c r="L1404" s="1" t="s">
        <v>118</v>
      </c>
    </row>
    <row r="1405" spans="1:12" x14ac:dyDescent="0.25">
      <c r="A1405">
        <v>237135</v>
      </c>
      <c r="B1405" s="1" t="s">
        <v>7551</v>
      </c>
      <c r="C1405" s="1" t="s">
        <v>7552</v>
      </c>
      <c r="D1405" s="1" t="s">
        <v>2621</v>
      </c>
      <c r="E1405">
        <v>76</v>
      </c>
      <c r="F1405">
        <v>76</v>
      </c>
      <c r="G1405">
        <v>7000000</v>
      </c>
      <c r="H1405">
        <v>16000</v>
      </c>
      <c r="I1405">
        <v>30</v>
      </c>
      <c r="J1405">
        <v>113142</v>
      </c>
      <c r="K1405" s="1" t="s">
        <v>603</v>
      </c>
      <c r="L1405" s="1" t="s">
        <v>147</v>
      </c>
    </row>
    <row r="1406" spans="1:12" x14ac:dyDescent="0.25">
      <c r="A1406">
        <v>237184</v>
      </c>
      <c r="B1406" s="1" t="s">
        <v>7557</v>
      </c>
      <c r="C1406" s="1" t="s">
        <v>7558</v>
      </c>
      <c r="D1406" s="1" t="s">
        <v>294</v>
      </c>
      <c r="E1406">
        <v>76</v>
      </c>
      <c r="F1406">
        <v>82</v>
      </c>
      <c r="G1406">
        <v>11000000</v>
      </c>
      <c r="H1406">
        <v>15000</v>
      </c>
      <c r="I1406">
        <v>23</v>
      </c>
      <c r="J1406">
        <v>452</v>
      </c>
      <c r="K1406" s="1" t="s">
        <v>411</v>
      </c>
      <c r="L1406" s="1" t="s">
        <v>147</v>
      </c>
    </row>
    <row r="1407" spans="1:12" x14ac:dyDescent="0.25">
      <c r="A1407">
        <v>237646</v>
      </c>
      <c r="B1407" s="1" t="s">
        <v>7561</v>
      </c>
      <c r="C1407" s="1" t="s">
        <v>7562</v>
      </c>
      <c r="D1407" s="1" t="s">
        <v>7563</v>
      </c>
      <c r="E1407">
        <v>76</v>
      </c>
      <c r="F1407">
        <v>80</v>
      </c>
      <c r="G1407">
        <v>9500000</v>
      </c>
      <c r="H1407">
        <v>15000</v>
      </c>
      <c r="I1407">
        <v>25</v>
      </c>
      <c r="J1407">
        <v>673</v>
      </c>
      <c r="K1407" s="1" t="s">
        <v>596</v>
      </c>
      <c r="L1407" s="1" t="s">
        <v>147</v>
      </c>
    </row>
    <row r="1408" spans="1:12" x14ac:dyDescent="0.25">
      <c r="A1408">
        <v>238033</v>
      </c>
      <c r="B1408" s="1" t="s">
        <v>7566</v>
      </c>
      <c r="C1408" s="1" t="s">
        <v>7567</v>
      </c>
      <c r="D1408" s="1" t="s">
        <v>221</v>
      </c>
      <c r="E1408">
        <v>76</v>
      </c>
      <c r="F1408">
        <v>76</v>
      </c>
      <c r="G1408">
        <v>2400000</v>
      </c>
      <c r="H1408">
        <v>850</v>
      </c>
      <c r="I1408">
        <v>33</v>
      </c>
      <c r="J1408">
        <v>267</v>
      </c>
      <c r="K1408" s="1" t="s">
        <v>221</v>
      </c>
      <c r="L1408" s="1" t="s">
        <v>147</v>
      </c>
    </row>
    <row r="1409" spans="1:12" x14ac:dyDescent="0.25">
      <c r="A1409">
        <v>238095</v>
      </c>
      <c r="B1409" s="1" t="s">
        <v>7571</v>
      </c>
      <c r="C1409" s="1" t="s">
        <v>7572</v>
      </c>
      <c r="D1409" s="1" t="s">
        <v>1908</v>
      </c>
      <c r="E1409">
        <v>76</v>
      </c>
      <c r="F1409">
        <v>83</v>
      </c>
      <c r="G1409">
        <v>14000000</v>
      </c>
      <c r="H1409">
        <v>36000</v>
      </c>
      <c r="I1409">
        <v>23</v>
      </c>
      <c r="J1409">
        <v>110374</v>
      </c>
      <c r="K1409" s="1" t="s">
        <v>555</v>
      </c>
      <c r="L1409" s="1" t="s">
        <v>147</v>
      </c>
    </row>
    <row r="1410" spans="1:12" x14ac:dyDescent="0.25">
      <c r="A1410">
        <v>238227</v>
      </c>
      <c r="B1410" s="1" t="s">
        <v>7575</v>
      </c>
      <c r="C1410" s="1" t="s">
        <v>7576</v>
      </c>
      <c r="D1410" s="1" t="s">
        <v>762</v>
      </c>
      <c r="E1410">
        <v>76</v>
      </c>
      <c r="F1410">
        <v>83</v>
      </c>
      <c r="G1410">
        <v>15000000</v>
      </c>
      <c r="H1410">
        <v>38000</v>
      </c>
      <c r="I1410">
        <v>22</v>
      </c>
      <c r="J1410">
        <v>69</v>
      </c>
      <c r="K1410" s="1" t="s">
        <v>411</v>
      </c>
      <c r="L1410" s="1" t="s">
        <v>147</v>
      </c>
    </row>
    <row r="1411" spans="1:12" x14ac:dyDescent="0.25">
      <c r="A1411">
        <v>239580</v>
      </c>
      <c r="B1411" s="1" t="s">
        <v>7579</v>
      </c>
      <c r="C1411" s="1" t="s">
        <v>7580</v>
      </c>
      <c r="D1411" s="1" t="s">
        <v>344</v>
      </c>
      <c r="E1411">
        <v>76</v>
      </c>
      <c r="F1411">
        <v>82</v>
      </c>
      <c r="G1411">
        <v>11000000</v>
      </c>
      <c r="H1411">
        <v>31000</v>
      </c>
      <c r="I1411">
        <v>24</v>
      </c>
      <c r="J1411">
        <v>54</v>
      </c>
      <c r="K1411" s="1" t="s">
        <v>344</v>
      </c>
      <c r="L1411" s="1" t="s">
        <v>147</v>
      </c>
    </row>
    <row r="1412" spans="1:12" x14ac:dyDescent="0.25">
      <c r="A1412">
        <v>239890</v>
      </c>
      <c r="B1412" s="1" t="s">
        <v>7583</v>
      </c>
      <c r="C1412" s="1" t="s">
        <v>7584</v>
      </c>
      <c r="D1412" s="1" t="s">
        <v>344</v>
      </c>
      <c r="E1412">
        <v>76</v>
      </c>
      <c r="F1412">
        <v>85</v>
      </c>
      <c r="G1412">
        <v>15500000</v>
      </c>
      <c r="H1412">
        <v>9000</v>
      </c>
      <c r="I1412">
        <v>21</v>
      </c>
      <c r="J1412">
        <v>1792</v>
      </c>
      <c r="K1412" s="1" t="s">
        <v>411</v>
      </c>
      <c r="L1412" s="1" t="s">
        <v>147</v>
      </c>
    </row>
    <row r="1413" spans="1:12" x14ac:dyDescent="0.25">
      <c r="A1413">
        <v>239956</v>
      </c>
      <c r="B1413" s="1" t="s">
        <v>7587</v>
      </c>
      <c r="C1413" s="1" t="s">
        <v>7588</v>
      </c>
      <c r="D1413" s="1" t="s">
        <v>142</v>
      </c>
      <c r="E1413">
        <v>76</v>
      </c>
      <c r="F1413">
        <v>85</v>
      </c>
      <c r="G1413">
        <v>16500000</v>
      </c>
      <c r="H1413">
        <v>36000</v>
      </c>
      <c r="I1413">
        <v>20</v>
      </c>
      <c r="J1413">
        <v>69</v>
      </c>
      <c r="K1413" s="1" t="s">
        <v>411</v>
      </c>
      <c r="L1413" s="1" t="s">
        <v>147</v>
      </c>
    </row>
    <row r="1414" spans="1:12" x14ac:dyDescent="0.25">
      <c r="A1414">
        <v>240273</v>
      </c>
      <c r="B1414" s="1" t="s">
        <v>7591</v>
      </c>
      <c r="C1414" s="1" t="s">
        <v>7592</v>
      </c>
      <c r="D1414" s="1" t="s">
        <v>460</v>
      </c>
      <c r="E1414">
        <v>76</v>
      </c>
      <c r="F1414">
        <v>86</v>
      </c>
      <c r="G1414">
        <v>16500000</v>
      </c>
      <c r="H1414">
        <v>49000</v>
      </c>
      <c r="I1414">
        <v>20</v>
      </c>
      <c r="J1414">
        <v>1</v>
      </c>
      <c r="K1414" s="1" t="s">
        <v>411</v>
      </c>
      <c r="L1414" s="1" t="s">
        <v>147</v>
      </c>
    </row>
    <row r="1415" spans="1:12" x14ac:dyDescent="0.25">
      <c r="A1415">
        <v>240458</v>
      </c>
      <c r="B1415" s="1" t="s">
        <v>7595</v>
      </c>
      <c r="C1415" s="1" t="s">
        <v>7596</v>
      </c>
      <c r="D1415" s="1" t="s">
        <v>562</v>
      </c>
      <c r="E1415">
        <v>76</v>
      </c>
      <c r="F1415">
        <v>82</v>
      </c>
      <c r="G1415">
        <v>12000000</v>
      </c>
      <c r="H1415">
        <v>26000</v>
      </c>
      <c r="I1415">
        <v>23</v>
      </c>
      <c r="J1415">
        <v>457</v>
      </c>
      <c r="K1415" s="1" t="s">
        <v>411</v>
      </c>
      <c r="L1415" s="1" t="s">
        <v>147</v>
      </c>
    </row>
    <row r="1416" spans="1:12" x14ac:dyDescent="0.25">
      <c r="A1416">
        <v>240716</v>
      </c>
      <c r="B1416" s="1" t="s">
        <v>7599</v>
      </c>
      <c r="C1416" s="1" t="s">
        <v>7600</v>
      </c>
      <c r="D1416" s="1" t="s">
        <v>640</v>
      </c>
      <c r="E1416">
        <v>76</v>
      </c>
      <c r="F1416">
        <v>84</v>
      </c>
      <c r="G1416">
        <v>16000000</v>
      </c>
      <c r="H1416">
        <v>21000</v>
      </c>
      <c r="I1416">
        <v>23</v>
      </c>
      <c r="J1416">
        <v>1860</v>
      </c>
      <c r="K1416" s="1" t="s">
        <v>579</v>
      </c>
      <c r="L1416" s="1" t="s">
        <v>118</v>
      </c>
    </row>
    <row r="1417" spans="1:12" x14ac:dyDescent="0.25">
      <c r="A1417">
        <v>240754</v>
      </c>
      <c r="B1417" s="1" t="s">
        <v>7603</v>
      </c>
      <c r="C1417" s="1" t="s">
        <v>7604</v>
      </c>
      <c r="D1417" s="1" t="s">
        <v>1001</v>
      </c>
      <c r="E1417">
        <v>76</v>
      </c>
      <c r="F1417">
        <v>80</v>
      </c>
      <c r="G1417">
        <v>9500000</v>
      </c>
      <c r="H1417">
        <v>26000</v>
      </c>
      <c r="I1417">
        <v>25</v>
      </c>
      <c r="J1417">
        <v>72</v>
      </c>
      <c r="K1417" s="1" t="s">
        <v>596</v>
      </c>
      <c r="L1417" s="1" t="s">
        <v>147</v>
      </c>
    </row>
    <row r="1418" spans="1:12" x14ac:dyDescent="0.25">
      <c r="A1418">
        <v>240915</v>
      </c>
      <c r="B1418" s="1" t="s">
        <v>7608</v>
      </c>
      <c r="C1418" s="1" t="s">
        <v>7609</v>
      </c>
      <c r="D1418" s="1" t="s">
        <v>3995</v>
      </c>
      <c r="E1418">
        <v>76</v>
      </c>
      <c r="F1418">
        <v>84</v>
      </c>
      <c r="G1418">
        <v>16000000</v>
      </c>
      <c r="H1418">
        <v>15000</v>
      </c>
      <c r="I1418">
        <v>21</v>
      </c>
      <c r="J1418">
        <v>449</v>
      </c>
      <c r="K1418" s="1" t="s">
        <v>411</v>
      </c>
      <c r="L1418" s="1" t="s">
        <v>118</v>
      </c>
    </row>
    <row r="1419" spans="1:12" x14ac:dyDescent="0.25">
      <c r="A1419">
        <v>241187</v>
      </c>
      <c r="B1419" s="1" t="s">
        <v>7612</v>
      </c>
      <c r="C1419" s="1" t="s">
        <v>7613</v>
      </c>
      <c r="D1419" s="1" t="s">
        <v>3867</v>
      </c>
      <c r="E1419">
        <v>76</v>
      </c>
      <c r="F1419">
        <v>84</v>
      </c>
      <c r="G1419">
        <v>15500000</v>
      </c>
      <c r="H1419">
        <v>8000</v>
      </c>
      <c r="I1419">
        <v>20</v>
      </c>
      <c r="J1419">
        <v>246</v>
      </c>
      <c r="K1419" s="1" t="s">
        <v>411</v>
      </c>
      <c r="L1419" s="1" t="s">
        <v>147</v>
      </c>
    </row>
    <row r="1420" spans="1:12" x14ac:dyDescent="0.25">
      <c r="A1420">
        <v>241497</v>
      </c>
      <c r="B1420" s="1" t="s">
        <v>7616</v>
      </c>
      <c r="C1420" s="1" t="s">
        <v>7617</v>
      </c>
      <c r="D1420" s="1" t="s">
        <v>596</v>
      </c>
      <c r="E1420">
        <v>76</v>
      </c>
      <c r="F1420">
        <v>80</v>
      </c>
      <c r="G1420">
        <v>10000000</v>
      </c>
      <c r="H1420">
        <v>49000</v>
      </c>
      <c r="I1420">
        <v>22</v>
      </c>
      <c r="J1420">
        <v>73</v>
      </c>
      <c r="K1420" s="1" t="s">
        <v>1316</v>
      </c>
      <c r="L1420" s="1" t="s">
        <v>147</v>
      </c>
    </row>
    <row r="1421" spans="1:12" x14ac:dyDescent="0.25">
      <c r="A1421">
        <v>241707</v>
      </c>
      <c r="B1421" s="1" t="s">
        <v>7620</v>
      </c>
      <c r="C1421" s="1" t="s">
        <v>7621</v>
      </c>
      <c r="D1421" s="1" t="s">
        <v>294</v>
      </c>
      <c r="E1421">
        <v>76</v>
      </c>
      <c r="F1421">
        <v>83</v>
      </c>
      <c r="G1421">
        <v>14500000</v>
      </c>
      <c r="H1421">
        <v>27000</v>
      </c>
      <c r="I1421">
        <v>22</v>
      </c>
      <c r="J1421">
        <v>219</v>
      </c>
      <c r="K1421" s="1" t="s">
        <v>411</v>
      </c>
      <c r="L1421" s="1" t="s">
        <v>118</v>
      </c>
    </row>
    <row r="1422" spans="1:12" x14ac:dyDescent="0.25">
      <c r="A1422">
        <v>241907</v>
      </c>
      <c r="B1422" s="1" t="s">
        <v>7624</v>
      </c>
      <c r="C1422" s="1" t="s">
        <v>7625</v>
      </c>
      <c r="D1422" s="1" t="s">
        <v>7626</v>
      </c>
      <c r="E1422">
        <v>76</v>
      </c>
      <c r="F1422">
        <v>84</v>
      </c>
      <c r="G1422">
        <v>16500000</v>
      </c>
      <c r="H1422">
        <v>9000</v>
      </c>
      <c r="I1422">
        <v>23</v>
      </c>
      <c r="J1422">
        <v>326</v>
      </c>
      <c r="K1422" s="1" t="s">
        <v>834</v>
      </c>
      <c r="L1422" s="1" t="s">
        <v>147</v>
      </c>
    </row>
    <row r="1423" spans="1:12" x14ac:dyDescent="0.25">
      <c r="A1423">
        <v>242118</v>
      </c>
      <c r="B1423" s="1" t="s">
        <v>7630</v>
      </c>
      <c r="C1423" s="1" t="s">
        <v>7631</v>
      </c>
      <c r="D1423" s="1" t="s">
        <v>2423</v>
      </c>
      <c r="E1423">
        <v>76</v>
      </c>
      <c r="F1423">
        <v>82</v>
      </c>
      <c r="G1423">
        <v>12000000</v>
      </c>
      <c r="H1423">
        <v>37000</v>
      </c>
      <c r="I1423">
        <v>24</v>
      </c>
      <c r="J1423">
        <v>1879</v>
      </c>
      <c r="K1423" s="1" t="s">
        <v>603</v>
      </c>
      <c r="L1423" s="1" t="s">
        <v>118</v>
      </c>
    </row>
    <row r="1424" spans="1:12" x14ac:dyDescent="0.25">
      <c r="A1424">
        <v>242348</v>
      </c>
      <c r="B1424" s="1" t="s">
        <v>7634</v>
      </c>
      <c r="C1424" s="1" t="s">
        <v>7635</v>
      </c>
      <c r="D1424" s="1" t="s">
        <v>142</v>
      </c>
      <c r="E1424">
        <v>76</v>
      </c>
      <c r="F1424">
        <v>77</v>
      </c>
      <c r="G1424">
        <v>9000000</v>
      </c>
      <c r="H1424">
        <v>25000</v>
      </c>
      <c r="I1424">
        <v>27</v>
      </c>
      <c r="J1424">
        <v>452</v>
      </c>
      <c r="K1424" s="1" t="s">
        <v>411</v>
      </c>
      <c r="L1424" s="1" t="s">
        <v>147</v>
      </c>
    </row>
    <row r="1425" spans="1:12" x14ac:dyDescent="0.25">
      <c r="A1425">
        <v>242374</v>
      </c>
      <c r="B1425" s="1" t="s">
        <v>7638</v>
      </c>
      <c r="C1425" s="1" t="s">
        <v>7639</v>
      </c>
      <c r="D1425" s="1" t="s">
        <v>1706</v>
      </c>
      <c r="E1425">
        <v>76</v>
      </c>
      <c r="F1425">
        <v>83</v>
      </c>
      <c r="G1425">
        <v>15000000</v>
      </c>
      <c r="H1425">
        <v>37000</v>
      </c>
      <c r="I1425">
        <v>22</v>
      </c>
      <c r="J1425">
        <v>189</v>
      </c>
      <c r="K1425" s="1" t="s">
        <v>188</v>
      </c>
      <c r="L1425" s="1" t="s">
        <v>147</v>
      </c>
    </row>
    <row r="1426" spans="1:12" x14ac:dyDescent="0.25">
      <c r="A1426">
        <v>242380</v>
      </c>
      <c r="B1426" s="1" t="s">
        <v>7644</v>
      </c>
      <c r="C1426" s="1" t="s">
        <v>7645</v>
      </c>
      <c r="D1426" s="1" t="s">
        <v>294</v>
      </c>
      <c r="E1426">
        <v>76</v>
      </c>
      <c r="F1426">
        <v>82</v>
      </c>
      <c r="G1426">
        <v>11000000</v>
      </c>
      <c r="H1426">
        <v>9000</v>
      </c>
      <c r="I1426">
        <v>24</v>
      </c>
      <c r="J1426">
        <v>1892</v>
      </c>
      <c r="K1426" s="1" t="s">
        <v>296</v>
      </c>
      <c r="L1426" s="1" t="s">
        <v>147</v>
      </c>
    </row>
    <row r="1427" spans="1:12" x14ac:dyDescent="0.25">
      <c r="A1427">
        <v>242578</v>
      </c>
      <c r="B1427" s="1" t="s">
        <v>7650</v>
      </c>
      <c r="C1427" s="1" t="s">
        <v>7651</v>
      </c>
      <c r="D1427" s="1" t="s">
        <v>344</v>
      </c>
      <c r="E1427">
        <v>76</v>
      </c>
      <c r="F1427">
        <v>84</v>
      </c>
      <c r="G1427">
        <v>15500000</v>
      </c>
      <c r="H1427">
        <v>29000</v>
      </c>
      <c r="I1427">
        <v>20</v>
      </c>
      <c r="J1427">
        <v>69</v>
      </c>
      <c r="K1427" s="1" t="s">
        <v>346</v>
      </c>
      <c r="L1427" s="1" t="s">
        <v>118</v>
      </c>
    </row>
    <row r="1428" spans="1:12" x14ac:dyDescent="0.25">
      <c r="A1428">
        <v>242663</v>
      </c>
      <c r="B1428" s="1" t="s">
        <v>7654</v>
      </c>
      <c r="C1428" s="1" t="s">
        <v>7655</v>
      </c>
      <c r="D1428" s="1" t="s">
        <v>344</v>
      </c>
      <c r="E1428">
        <v>76</v>
      </c>
      <c r="F1428">
        <v>82</v>
      </c>
      <c r="G1428">
        <v>11000000</v>
      </c>
      <c r="H1428">
        <v>40000</v>
      </c>
      <c r="I1428">
        <v>22</v>
      </c>
      <c r="J1428">
        <v>175</v>
      </c>
      <c r="K1428" s="1" t="s">
        <v>411</v>
      </c>
      <c r="L1428" s="1" t="s">
        <v>147</v>
      </c>
    </row>
    <row r="1429" spans="1:12" x14ac:dyDescent="0.25">
      <c r="A1429">
        <v>242664</v>
      </c>
      <c r="B1429" s="1" t="s">
        <v>7658</v>
      </c>
      <c r="C1429" s="1" t="s">
        <v>7659</v>
      </c>
      <c r="D1429" s="1" t="s">
        <v>702</v>
      </c>
      <c r="E1429">
        <v>76</v>
      </c>
      <c r="F1429">
        <v>81</v>
      </c>
      <c r="G1429">
        <v>11500000</v>
      </c>
      <c r="H1429">
        <v>34000</v>
      </c>
      <c r="I1429">
        <v>22</v>
      </c>
      <c r="J1429">
        <v>47</v>
      </c>
      <c r="K1429" s="1" t="s">
        <v>762</v>
      </c>
      <c r="L1429" s="1" t="s">
        <v>147</v>
      </c>
    </row>
    <row r="1430" spans="1:12" x14ac:dyDescent="0.25">
      <c r="A1430">
        <v>242816</v>
      </c>
      <c r="B1430" s="1" t="s">
        <v>7662</v>
      </c>
      <c r="C1430" s="1" t="s">
        <v>7663</v>
      </c>
      <c r="D1430" s="1" t="s">
        <v>428</v>
      </c>
      <c r="E1430">
        <v>76</v>
      </c>
      <c r="F1430">
        <v>85</v>
      </c>
      <c r="G1430">
        <v>17000000</v>
      </c>
      <c r="H1430">
        <v>75000</v>
      </c>
      <c r="I1430">
        <v>21</v>
      </c>
      <c r="J1430">
        <v>241</v>
      </c>
      <c r="K1430" s="1" t="s">
        <v>411</v>
      </c>
      <c r="L1430" s="1" t="s">
        <v>147</v>
      </c>
    </row>
    <row r="1431" spans="1:12" x14ac:dyDescent="0.25">
      <c r="A1431">
        <v>243007</v>
      </c>
      <c r="B1431" s="1" t="s">
        <v>7667</v>
      </c>
      <c r="C1431" s="1" t="s">
        <v>7668</v>
      </c>
      <c r="D1431" s="1" t="s">
        <v>4649</v>
      </c>
      <c r="E1431">
        <v>76</v>
      </c>
      <c r="F1431">
        <v>76</v>
      </c>
      <c r="G1431">
        <v>7500000</v>
      </c>
      <c r="H1431">
        <v>1000</v>
      </c>
      <c r="I1431">
        <v>28</v>
      </c>
      <c r="J1431">
        <v>266</v>
      </c>
      <c r="K1431" s="1" t="s">
        <v>762</v>
      </c>
      <c r="L1431" s="1" t="s">
        <v>147</v>
      </c>
    </row>
    <row r="1432" spans="1:12" x14ac:dyDescent="0.25">
      <c r="A1432">
        <v>244261</v>
      </c>
      <c r="B1432" s="1" t="s">
        <v>7672</v>
      </c>
      <c r="C1432" s="1" t="s">
        <v>7673</v>
      </c>
      <c r="D1432" s="1" t="s">
        <v>4713</v>
      </c>
      <c r="E1432">
        <v>76</v>
      </c>
      <c r="F1432">
        <v>84</v>
      </c>
      <c r="G1432">
        <v>16500000</v>
      </c>
      <c r="H1432">
        <v>36000</v>
      </c>
      <c r="I1432">
        <v>23</v>
      </c>
      <c r="J1432">
        <v>74</v>
      </c>
      <c r="K1432" s="1" t="s">
        <v>411</v>
      </c>
      <c r="L1432" s="1" t="s">
        <v>118</v>
      </c>
    </row>
    <row r="1433" spans="1:12" x14ac:dyDescent="0.25">
      <c r="A1433">
        <v>244316</v>
      </c>
      <c r="B1433" s="1" t="s">
        <v>7676</v>
      </c>
      <c r="C1433" s="1" t="s">
        <v>7677</v>
      </c>
      <c r="D1433" s="1" t="s">
        <v>221</v>
      </c>
      <c r="E1433">
        <v>76</v>
      </c>
      <c r="F1433">
        <v>83</v>
      </c>
      <c r="G1433">
        <v>13000000</v>
      </c>
      <c r="H1433">
        <v>14000</v>
      </c>
      <c r="I1433">
        <v>22</v>
      </c>
      <c r="J1433">
        <v>110832</v>
      </c>
      <c r="K1433" s="1" t="s">
        <v>411</v>
      </c>
      <c r="L1433" s="1" t="s">
        <v>147</v>
      </c>
    </row>
    <row r="1434" spans="1:12" x14ac:dyDescent="0.25">
      <c r="A1434">
        <v>244373</v>
      </c>
      <c r="B1434" s="1" t="s">
        <v>7680</v>
      </c>
      <c r="C1434" s="1" t="s">
        <v>7681</v>
      </c>
      <c r="D1434" s="1" t="s">
        <v>202</v>
      </c>
      <c r="E1434">
        <v>76</v>
      </c>
      <c r="F1434">
        <v>76</v>
      </c>
      <c r="G1434">
        <v>7500000</v>
      </c>
      <c r="H1434">
        <v>1000</v>
      </c>
      <c r="I1434">
        <v>28</v>
      </c>
      <c r="J1434">
        <v>101047</v>
      </c>
      <c r="K1434" s="1" t="s">
        <v>429</v>
      </c>
      <c r="L1434" s="1" t="s">
        <v>147</v>
      </c>
    </row>
    <row r="1435" spans="1:12" x14ac:dyDescent="0.25">
      <c r="A1435">
        <v>244374</v>
      </c>
      <c r="B1435" s="1" t="s">
        <v>7684</v>
      </c>
      <c r="C1435" s="1" t="s">
        <v>7685</v>
      </c>
      <c r="D1435" s="1" t="s">
        <v>202</v>
      </c>
      <c r="E1435">
        <v>76</v>
      </c>
      <c r="F1435">
        <v>84</v>
      </c>
      <c r="G1435">
        <v>17000000</v>
      </c>
      <c r="H1435">
        <v>900</v>
      </c>
      <c r="I1435">
        <v>22</v>
      </c>
      <c r="J1435">
        <v>101047</v>
      </c>
      <c r="K1435" s="1" t="s">
        <v>204</v>
      </c>
      <c r="L1435" s="1" t="s">
        <v>147</v>
      </c>
    </row>
    <row r="1436" spans="1:12" x14ac:dyDescent="0.25">
      <c r="A1436">
        <v>244380</v>
      </c>
      <c r="B1436" s="1" t="s">
        <v>7688</v>
      </c>
      <c r="C1436" s="1" t="s">
        <v>7689</v>
      </c>
      <c r="D1436" s="1" t="s">
        <v>579</v>
      </c>
      <c r="E1436">
        <v>76</v>
      </c>
      <c r="F1436">
        <v>83</v>
      </c>
      <c r="G1436">
        <v>14500000</v>
      </c>
      <c r="H1436">
        <v>850</v>
      </c>
      <c r="I1436">
        <v>22</v>
      </c>
      <c r="J1436">
        <v>101047</v>
      </c>
      <c r="K1436" s="1" t="s">
        <v>579</v>
      </c>
      <c r="L1436" s="1" t="s">
        <v>118</v>
      </c>
    </row>
    <row r="1437" spans="1:12" x14ac:dyDescent="0.25">
      <c r="A1437">
        <v>244393</v>
      </c>
      <c r="B1437" s="1" t="s">
        <v>7692</v>
      </c>
      <c r="C1437" s="1" t="s">
        <v>7693</v>
      </c>
      <c r="D1437" s="1" t="s">
        <v>562</v>
      </c>
      <c r="E1437">
        <v>76</v>
      </c>
      <c r="F1437">
        <v>83</v>
      </c>
      <c r="G1437">
        <v>15000000</v>
      </c>
      <c r="H1437">
        <v>39000</v>
      </c>
      <c r="I1437">
        <v>23</v>
      </c>
      <c r="J1437">
        <v>52</v>
      </c>
      <c r="K1437" s="1" t="s">
        <v>411</v>
      </c>
      <c r="L1437" s="1" t="s">
        <v>147</v>
      </c>
    </row>
    <row r="1438" spans="1:12" x14ac:dyDescent="0.25">
      <c r="A1438">
        <v>244749</v>
      </c>
      <c r="B1438" s="1" t="s">
        <v>7696</v>
      </c>
      <c r="C1438" s="1" t="s">
        <v>7697</v>
      </c>
      <c r="D1438" s="1" t="s">
        <v>344</v>
      </c>
      <c r="E1438">
        <v>76</v>
      </c>
      <c r="F1438">
        <v>80</v>
      </c>
      <c r="G1438">
        <v>9500000</v>
      </c>
      <c r="H1438">
        <v>36000</v>
      </c>
      <c r="I1438">
        <v>25</v>
      </c>
      <c r="J1438">
        <v>74</v>
      </c>
      <c r="K1438" s="1" t="s">
        <v>346</v>
      </c>
      <c r="L1438" s="1" t="s">
        <v>118</v>
      </c>
    </row>
    <row r="1439" spans="1:12" x14ac:dyDescent="0.25">
      <c r="A1439">
        <v>244778</v>
      </c>
      <c r="B1439" s="1" t="s">
        <v>7700</v>
      </c>
      <c r="C1439" s="1" t="s">
        <v>7701</v>
      </c>
      <c r="D1439" s="1" t="s">
        <v>702</v>
      </c>
      <c r="E1439">
        <v>76</v>
      </c>
      <c r="F1439">
        <v>85</v>
      </c>
      <c r="G1439">
        <v>17000000</v>
      </c>
      <c r="H1439">
        <v>84000</v>
      </c>
      <c r="I1439">
        <v>21</v>
      </c>
      <c r="J1439">
        <v>110</v>
      </c>
      <c r="K1439" s="1" t="s">
        <v>116</v>
      </c>
      <c r="L1439" s="1" t="s">
        <v>118</v>
      </c>
    </row>
    <row r="1440" spans="1:12" x14ac:dyDescent="0.25">
      <c r="A1440">
        <v>244915</v>
      </c>
      <c r="B1440" s="1" t="s">
        <v>7704</v>
      </c>
      <c r="C1440" s="1" t="s">
        <v>7705</v>
      </c>
      <c r="D1440" s="1" t="s">
        <v>344</v>
      </c>
      <c r="E1440">
        <v>76</v>
      </c>
      <c r="F1440">
        <v>84</v>
      </c>
      <c r="G1440">
        <v>15500000</v>
      </c>
      <c r="H1440">
        <v>38000</v>
      </c>
      <c r="I1440">
        <v>22</v>
      </c>
      <c r="J1440">
        <v>17</v>
      </c>
      <c r="K1440" s="1" t="s">
        <v>346</v>
      </c>
      <c r="L1440" s="1" t="s">
        <v>118</v>
      </c>
    </row>
    <row r="1441" spans="1:12" x14ac:dyDescent="0.25">
      <c r="A1441">
        <v>244960</v>
      </c>
      <c r="B1441" s="1" t="s">
        <v>7708</v>
      </c>
      <c r="C1441" s="1" t="s">
        <v>7709</v>
      </c>
      <c r="D1441" s="1" t="s">
        <v>428</v>
      </c>
      <c r="E1441">
        <v>76</v>
      </c>
      <c r="F1441">
        <v>83</v>
      </c>
      <c r="G1441">
        <v>15000000</v>
      </c>
      <c r="H1441">
        <v>12000</v>
      </c>
      <c r="I1441">
        <v>24</v>
      </c>
      <c r="J1441">
        <v>236</v>
      </c>
      <c r="K1441" s="1" t="s">
        <v>411</v>
      </c>
      <c r="L1441" s="1" t="s">
        <v>147</v>
      </c>
    </row>
    <row r="1442" spans="1:12" x14ac:dyDescent="0.25">
      <c r="A1442">
        <v>245388</v>
      </c>
      <c r="B1442" s="1" t="s">
        <v>7712</v>
      </c>
      <c r="C1442" s="1" t="s">
        <v>7713</v>
      </c>
      <c r="D1442" s="1" t="s">
        <v>344</v>
      </c>
      <c r="E1442">
        <v>76</v>
      </c>
      <c r="F1442">
        <v>84</v>
      </c>
      <c r="G1442">
        <v>15500000</v>
      </c>
      <c r="H1442">
        <v>20000</v>
      </c>
      <c r="I1442">
        <v>21</v>
      </c>
      <c r="J1442">
        <v>72</v>
      </c>
      <c r="K1442" s="1" t="s">
        <v>555</v>
      </c>
      <c r="L1442" s="1" t="s">
        <v>147</v>
      </c>
    </row>
    <row r="1443" spans="1:12" x14ac:dyDescent="0.25">
      <c r="A1443">
        <v>246618</v>
      </c>
      <c r="B1443" s="1" t="s">
        <v>7716</v>
      </c>
      <c r="C1443" s="1" t="s">
        <v>7717</v>
      </c>
      <c r="D1443" s="1" t="s">
        <v>7718</v>
      </c>
      <c r="E1443">
        <v>76</v>
      </c>
      <c r="F1443">
        <v>87</v>
      </c>
      <c r="G1443">
        <v>16000000</v>
      </c>
      <c r="H1443">
        <v>500</v>
      </c>
      <c r="I1443">
        <v>18</v>
      </c>
      <c r="J1443">
        <v>267</v>
      </c>
      <c r="K1443" s="1" t="s">
        <v>142</v>
      </c>
      <c r="L1443" s="1" t="s">
        <v>147</v>
      </c>
    </row>
    <row r="1444" spans="1:12" x14ac:dyDescent="0.25">
      <c r="A1444">
        <v>246708</v>
      </c>
      <c r="B1444" s="1" t="s">
        <v>7721</v>
      </c>
      <c r="C1444" s="1" t="s">
        <v>7722</v>
      </c>
      <c r="D1444" s="1" t="s">
        <v>2002</v>
      </c>
      <c r="E1444">
        <v>76</v>
      </c>
      <c r="F1444">
        <v>76</v>
      </c>
      <c r="G1444">
        <v>8000000</v>
      </c>
      <c r="H1444">
        <v>1000</v>
      </c>
      <c r="I1444">
        <v>27</v>
      </c>
      <c r="J1444">
        <v>280</v>
      </c>
      <c r="K1444" s="1" t="s">
        <v>116</v>
      </c>
      <c r="L1444" s="1" t="s">
        <v>147</v>
      </c>
    </row>
    <row r="1445" spans="1:12" x14ac:dyDescent="0.25">
      <c r="A1445">
        <v>246785</v>
      </c>
      <c r="B1445" s="1" t="s">
        <v>7725</v>
      </c>
      <c r="C1445" s="1" t="s">
        <v>7726</v>
      </c>
      <c r="D1445" s="1" t="s">
        <v>3861</v>
      </c>
      <c r="E1445">
        <v>76</v>
      </c>
      <c r="F1445">
        <v>86</v>
      </c>
      <c r="G1445">
        <v>16500000</v>
      </c>
      <c r="H1445">
        <v>52000</v>
      </c>
      <c r="I1445">
        <v>20</v>
      </c>
      <c r="J1445">
        <v>18</v>
      </c>
      <c r="K1445" s="1" t="s">
        <v>411</v>
      </c>
      <c r="L1445" s="1" t="s">
        <v>118</v>
      </c>
    </row>
    <row r="1446" spans="1:12" x14ac:dyDescent="0.25">
      <c r="A1446">
        <v>246791</v>
      </c>
      <c r="B1446" s="1" t="s">
        <v>7729</v>
      </c>
      <c r="C1446" s="1" t="s">
        <v>7730</v>
      </c>
      <c r="D1446" s="1" t="s">
        <v>7441</v>
      </c>
      <c r="E1446">
        <v>76</v>
      </c>
      <c r="F1446">
        <v>86</v>
      </c>
      <c r="G1446">
        <v>17000000</v>
      </c>
      <c r="H1446">
        <v>800</v>
      </c>
      <c r="I1446">
        <v>21</v>
      </c>
      <c r="J1446">
        <v>101059</v>
      </c>
      <c r="K1446" s="1" t="s">
        <v>603</v>
      </c>
      <c r="L1446" s="1" t="s">
        <v>147</v>
      </c>
    </row>
    <row r="1447" spans="1:12" x14ac:dyDescent="0.25">
      <c r="A1447">
        <v>247641</v>
      </c>
      <c r="B1447" s="1" t="s">
        <v>7733</v>
      </c>
      <c r="C1447" s="1" t="s">
        <v>7734</v>
      </c>
      <c r="D1447" s="1" t="s">
        <v>762</v>
      </c>
      <c r="E1447">
        <v>76</v>
      </c>
      <c r="F1447">
        <v>86</v>
      </c>
      <c r="G1447">
        <v>17000000</v>
      </c>
      <c r="H1447">
        <v>800</v>
      </c>
      <c r="I1447">
        <v>21</v>
      </c>
      <c r="J1447">
        <v>101059</v>
      </c>
      <c r="K1447" s="1" t="s">
        <v>460</v>
      </c>
      <c r="L1447" s="1" t="s">
        <v>118</v>
      </c>
    </row>
    <row r="1448" spans="1:12" x14ac:dyDescent="0.25">
      <c r="A1448">
        <v>251221</v>
      </c>
      <c r="B1448" s="1" t="s">
        <v>7737</v>
      </c>
      <c r="C1448" s="1" t="s">
        <v>7738</v>
      </c>
      <c r="D1448" s="1" t="s">
        <v>294</v>
      </c>
      <c r="E1448">
        <v>76</v>
      </c>
      <c r="F1448">
        <v>80</v>
      </c>
      <c r="G1448">
        <v>9500000</v>
      </c>
      <c r="H1448">
        <v>1000</v>
      </c>
      <c r="I1448">
        <v>25</v>
      </c>
      <c r="J1448">
        <v>110468</v>
      </c>
      <c r="K1448" s="1" t="s">
        <v>296</v>
      </c>
      <c r="L1448" s="1" t="s">
        <v>147</v>
      </c>
    </row>
    <row r="1449" spans="1:12" x14ac:dyDescent="0.25">
      <c r="A1449">
        <v>251528</v>
      </c>
      <c r="B1449" s="1" t="s">
        <v>7743</v>
      </c>
      <c r="C1449" s="1" t="s">
        <v>7744</v>
      </c>
      <c r="D1449" s="1" t="s">
        <v>579</v>
      </c>
      <c r="E1449">
        <v>76</v>
      </c>
      <c r="F1449">
        <v>83</v>
      </c>
      <c r="G1449">
        <v>14500000</v>
      </c>
      <c r="H1449">
        <v>11000</v>
      </c>
      <c r="I1449">
        <v>24</v>
      </c>
      <c r="J1449">
        <v>236</v>
      </c>
      <c r="K1449" s="1" t="s">
        <v>411</v>
      </c>
      <c r="L1449" s="1" t="s">
        <v>118</v>
      </c>
    </row>
    <row r="1450" spans="1:12" x14ac:dyDescent="0.25">
      <c r="A1450">
        <v>251566</v>
      </c>
      <c r="B1450" s="1" t="s">
        <v>7747</v>
      </c>
      <c r="C1450" s="1" t="s">
        <v>7748</v>
      </c>
      <c r="D1450" s="1" t="s">
        <v>2621</v>
      </c>
      <c r="E1450">
        <v>76</v>
      </c>
      <c r="F1450">
        <v>88</v>
      </c>
      <c r="G1450">
        <v>18000000</v>
      </c>
      <c r="H1450">
        <v>49000</v>
      </c>
      <c r="I1450">
        <v>20</v>
      </c>
      <c r="J1450">
        <v>1</v>
      </c>
      <c r="K1450" s="1" t="s">
        <v>411</v>
      </c>
      <c r="L1450" s="1" t="s">
        <v>147</v>
      </c>
    </row>
    <row r="1451" spans="1:12" x14ac:dyDescent="0.25">
      <c r="A1451">
        <v>251804</v>
      </c>
      <c r="B1451" s="1" t="s">
        <v>7751</v>
      </c>
      <c r="C1451" s="1" t="s">
        <v>7752</v>
      </c>
      <c r="D1451" s="1" t="s">
        <v>1001</v>
      </c>
      <c r="E1451">
        <v>76</v>
      </c>
      <c r="F1451">
        <v>85</v>
      </c>
      <c r="G1451">
        <v>15500000</v>
      </c>
      <c r="H1451">
        <v>67000</v>
      </c>
      <c r="I1451">
        <v>20</v>
      </c>
      <c r="J1451">
        <v>241</v>
      </c>
      <c r="K1451" s="1" t="s">
        <v>596</v>
      </c>
      <c r="L1451" s="1" t="s">
        <v>147</v>
      </c>
    </row>
    <row r="1452" spans="1:12" x14ac:dyDescent="0.25">
      <c r="A1452">
        <v>253004</v>
      </c>
      <c r="B1452" s="1" t="s">
        <v>7755</v>
      </c>
      <c r="C1452" s="1" t="s">
        <v>7756</v>
      </c>
      <c r="D1452" s="1" t="s">
        <v>188</v>
      </c>
      <c r="E1452">
        <v>76</v>
      </c>
      <c r="F1452">
        <v>90</v>
      </c>
      <c r="G1452">
        <v>17500000</v>
      </c>
      <c r="H1452">
        <v>44000</v>
      </c>
      <c r="I1452">
        <v>18</v>
      </c>
      <c r="J1452">
        <v>241</v>
      </c>
      <c r="K1452" s="1" t="s">
        <v>411</v>
      </c>
      <c r="L1452" s="1" t="s">
        <v>147</v>
      </c>
    </row>
    <row r="1453" spans="1:12" x14ac:dyDescent="0.25">
      <c r="A1453">
        <v>253072</v>
      </c>
      <c r="B1453" s="1" t="s">
        <v>7760</v>
      </c>
      <c r="C1453" s="1" t="s">
        <v>7761</v>
      </c>
      <c r="D1453" s="1" t="s">
        <v>142</v>
      </c>
      <c r="E1453">
        <v>76</v>
      </c>
      <c r="F1453">
        <v>85</v>
      </c>
      <c r="G1453">
        <v>17000000</v>
      </c>
      <c r="H1453">
        <v>13000</v>
      </c>
      <c r="I1453">
        <v>22</v>
      </c>
      <c r="J1453">
        <v>234</v>
      </c>
      <c r="K1453" s="1" t="s">
        <v>411</v>
      </c>
      <c r="L1453" s="1" t="s">
        <v>147</v>
      </c>
    </row>
    <row r="1454" spans="1:12" x14ac:dyDescent="0.25">
      <c r="A1454">
        <v>253124</v>
      </c>
      <c r="B1454" s="1" t="s">
        <v>7764</v>
      </c>
      <c r="C1454" s="1" t="s">
        <v>7765</v>
      </c>
      <c r="D1454" s="1" t="s">
        <v>428</v>
      </c>
      <c r="E1454">
        <v>76</v>
      </c>
      <c r="F1454">
        <v>85</v>
      </c>
      <c r="G1454">
        <v>17000000</v>
      </c>
      <c r="H1454">
        <v>12000</v>
      </c>
      <c r="I1454">
        <v>22</v>
      </c>
      <c r="J1454">
        <v>237</v>
      </c>
      <c r="K1454" s="1" t="s">
        <v>204</v>
      </c>
      <c r="L1454" s="1" t="s">
        <v>147</v>
      </c>
    </row>
    <row r="1455" spans="1:12" x14ac:dyDescent="0.25">
      <c r="A1455">
        <v>253290</v>
      </c>
      <c r="B1455" s="1" t="s">
        <v>7768</v>
      </c>
      <c r="C1455" s="1" t="s">
        <v>7769</v>
      </c>
      <c r="D1455" s="1" t="s">
        <v>579</v>
      </c>
      <c r="E1455">
        <v>76</v>
      </c>
      <c r="F1455">
        <v>82</v>
      </c>
      <c r="G1455">
        <v>11000000</v>
      </c>
      <c r="H1455">
        <v>35000</v>
      </c>
      <c r="I1455">
        <v>23</v>
      </c>
      <c r="J1455">
        <v>52</v>
      </c>
      <c r="K1455" s="1" t="s">
        <v>579</v>
      </c>
      <c r="L1455" s="1" t="s">
        <v>118</v>
      </c>
    </row>
    <row r="1456" spans="1:12" x14ac:dyDescent="0.25">
      <c r="A1456">
        <v>257179</v>
      </c>
      <c r="B1456" s="1" t="s">
        <v>7772</v>
      </c>
      <c r="C1456" s="1" t="s">
        <v>7773</v>
      </c>
      <c r="D1456" s="1" t="s">
        <v>344</v>
      </c>
      <c r="E1456">
        <v>76</v>
      </c>
      <c r="F1456">
        <v>86</v>
      </c>
      <c r="G1456">
        <v>15000000</v>
      </c>
      <c r="H1456">
        <v>7000</v>
      </c>
      <c r="I1456">
        <v>19</v>
      </c>
      <c r="J1456">
        <v>237</v>
      </c>
      <c r="K1456" s="1" t="s">
        <v>555</v>
      </c>
      <c r="L1456" s="1" t="s">
        <v>118</v>
      </c>
    </row>
    <row r="1457" spans="1:12" x14ac:dyDescent="0.25">
      <c r="A1457">
        <v>137242</v>
      </c>
      <c r="B1457" s="1" t="s">
        <v>7776</v>
      </c>
      <c r="C1457" s="1" t="s">
        <v>7777</v>
      </c>
      <c r="D1457" s="1" t="s">
        <v>863</v>
      </c>
      <c r="E1457">
        <v>75</v>
      </c>
      <c r="F1457">
        <v>75</v>
      </c>
      <c r="G1457">
        <v>1800000</v>
      </c>
      <c r="H1457">
        <v>4000</v>
      </c>
      <c r="I1457">
        <v>37</v>
      </c>
      <c r="J1457">
        <v>111328</v>
      </c>
      <c r="K1457" s="1" t="s">
        <v>411</v>
      </c>
      <c r="L1457" s="1" t="s">
        <v>147</v>
      </c>
    </row>
    <row r="1458" spans="1:12" x14ac:dyDescent="0.25">
      <c r="A1458">
        <v>138703</v>
      </c>
      <c r="B1458" s="1" t="s">
        <v>7784</v>
      </c>
      <c r="C1458" s="1" t="s">
        <v>7785</v>
      </c>
      <c r="D1458" s="1" t="s">
        <v>1581</v>
      </c>
      <c r="E1458">
        <v>75</v>
      </c>
      <c r="F1458">
        <v>75</v>
      </c>
      <c r="H1458">
        <v>900</v>
      </c>
      <c r="I1458">
        <v>40</v>
      </c>
      <c r="J1458">
        <v>111325</v>
      </c>
      <c r="K1458" s="1" t="s">
        <v>411</v>
      </c>
      <c r="L1458" s="1" t="s">
        <v>118</v>
      </c>
    </row>
    <row r="1459" spans="1:12" x14ac:dyDescent="0.25">
      <c r="A1459">
        <v>142707</v>
      </c>
      <c r="B1459" s="1" t="s">
        <v>7041</v>
      </c>
      <c r="C1459" s="1" t="s">
        <v>7788</v>
      </c>
      <c r="D1459" s="1" t="s">
        <v>142</v>
      </c>
      <c r="E1459">
        <v>75</v>
      </c>
      <c r="F1459">
        <v>75</v>
      </c>
      <c r="G1459">
        <v>1900000</v>
      </c>
      <c r="H1459">
        <v>15000</v>
      </c>
      <c r="I1459">
        <v>38</v>
      </c>
      <c r="J1459">
        <v>101085</v>
      </c>
      <c r="K1459" s="1" t="s">
        <v>411</v>
      </c>
      <c r="L1459" s="1" t="s">
        <v>147</v>
      </c>
    </row>
    <row r="1460" spans="1:12" x14ac:dyDescent="0.25">
      <c r="A1460">
        <v>142902</v>
      </c>
      <c r="B1460" s="1" t="s">
        <v>7791</v>
      </c>
      <c r="C1460" s="1" t="s">
        <v>7792</v>
      </c>
      <c r="D1460" s="1" t="s">
        <v>221</v>
      </c>
      <c r="E1460">
        <v>75</v>
      </c>
      <c r="F1460">
        <v>75</v>
      </c>
      <c r="G1460">
        <v>625000</v>
      </c>
      <c r="H1460">
        <v>500</v>
      </c>
      <c r="I1460">
        <v>37</v>
      </c>
      <c r="J1460">
        <v>101059</v>
      </c>
      <c r="K1460" s="1" t="s">
        <v>221</v>
      </c>
      <c r="L1460" s="1" t="s">
        <v>147</v>
      </c>
    </row>
    <row r="1461" spans="1:12" x14ac:dyDescent="0.25">
      <c r="A1461">
        <v>146947</v>
      </c>
      <c r="B1461" s="1" t="s">
        <v>7795</v>
      </c>
      <c r="C1461" s="1" t="s">
        <v>7796</v>
      </c>
      <c r="D1461" s="1" t="s">
        <v>428</v>
      </c>
      <c r="E1461">
        <v>75</v>
      </c>
      <c r="F1461">
        <v>75</v>
      </c>
      <c r="G1461">
        <v>5500000</v>
      </c>
      <c r="H1461">
        <v>25000</v>
      </c>
      <c r="I1461">
        <v>28</v>
      </c>
      <c r="J1461">
        <v>448</v>
      </c>
      <c r="K1461" s="1" t="s">
        <v>411</v>
      </c>
      <c r="L1461" s="1" t="s">
        <v>118</v>
      </c>
    </row>
    <row r="1462" spans="1:12" x14ac:dyDescent="0.25">
      <c r="A1462">
        <v>149185</v>
      </c>
      <c r="B1462" s="1" t="s">
        <v>7800</v>
      </c>
      <c r="C1462" s="1" t="s">
        <v>7801</v>
      </c>
      <c r="D1462" s="1" t="s">
        <v>296</v>
      </c>
      <c r="E1462">
        <v>75</v>
      </c>
      <c r="F1462">
        <v>75</v>
      </c>
      <c r="G1462">
        <v>1100000</v>
      </c>
      <c r="H1462">
        <v>19000</v>
      </c>
      <c r="I1462">
        <v>36</v>
      </c>
      <c r="J1462">
        <v>111974</v>
      </c>
      <c r="K1462" s="1" t="s">
        <v>1316</v>
      </c>
      <c r="L1462" s="1" t="s">
        <v>147</v>
      </c>
    </row>
    <row r="1463" spans="1:12" x14ac:dyDescent="0.25">
      <c r="A1463">
        <v>152879</v>
      </c>
      <c r="B1463" s="1" t="s">
        <v>7804</v>
      </c>
      <c r="C1463" s="1" t="s">
        <v>7805</v>
      </c>
      <c r="D1463" s="1" t="s">
        <v>937</v>
      </c>
      <c r="E1463">
        <v>75</v>
      </c>
      <c r="F1463">
        <v>75</v>
      </c>
      <c r="G1463">
        <v>2600000</v>
      </c>
      <c r="H1463">
        <v>55000</v>
      </c>
      <c r="I1463">
        <v>34</v>
      </c>
      <c r="J1463">
        <v>19</v>
      </c>
      <c r="K1463" s="1" t="s">
        <v>411</v>
      </c>
      <c r="L1463" s="1" t="s">
        <v>147</v>
      </c>
    </row>
    <row r="1464" spans="1:12" x14ac:dyDescent="0.25">
      <c r="A1464">
        <v>152912</v>
      </c>
      <c r="B1464" s="1" t="s">
        <v>7809</v>
      </c>
      <c r="C1464" s="1" t="s">
        <v>7810</v>
      </c>
      <c r="D1464" s="1" t="s">
        <v>142</v>
      </c>
      <c r="E1464">
        <v>75</v>
      </c>
      <c r="F1464">
        <v>75</v>
      </c>
      <c r="H1464">
        <v>13000</v>
      </c>
      <c r="I1464">
        <v>40</v>
      </c>
      <c r="J1464">
        <v>110395</v>
      </c>
      <c r="K1464" s="1" t="s">
        <v>471</v>
      </c>
      <c r="L1464" s="1" t="s">
        <v>147</v>
      </c>
    </row>
    <row r="1465" spans="1:12" x14ac:dyDescent="0.25">
      <c r="A1465">
        <v>153048</v>
      </c>
      <c r="B1465" s="1" t="s">
        <v>7816</v>
      </c>
      <c r="C1465" s="1" t="s">
        <v>7817</v>
      </c>
      <c r="D1465" s="1" t="s">
        <v>460</v>
      </c>
      <c r="E1465">
        <v>75</v>
      </c>
      <c r="F1465">
        <v>75</v>
      </c>
      <c r="G1465">
        <v>5500000</v>
      </c>
      <c r="H1465">
        <v>8000</v>
      </c>
      <c r="I1465">
        <v>30</v>
      </c>
      <c r="J1465">
        <v>417</v>
      </c>
      <c r="K1465" s="1" t="s">
        <v>460</v>
      </c>
      <c r="L1465" s="1" t="s">
        <v>147</v>
      </c>
    </row>
    <row r="1466" spans="1:12" x14ac:dyDescent="0.25">
      <c r="A1466">
        <v>153275</v>
      </c>
      <c r="B1466" s="1" t="s">
        <v>7824</v>
      </c>
      <c r="C1466" s="1" t="s">
        <v>7825</v>
      </c>
      <c r="D1466" s="1" t="s">
        <v>221</v>
      </c>
      <c r="E1466">
        <v>75</v>
      </c>
      <c r="F1466">
        <v>75</v>
      </c>
      <c r="G1466">
        <v>625000</v>
      </c>
      <c r="H1466">
        <v>13000</v>
      </c>
      <c r="I1466">
        <v>35</v>
      </c>
      <c r="J1466">
        <v>64</v>
      </c>
      <c r="K1466" s="1" t="s">
        <v>221</v>
      </c>
      <c r="L1466" s="1" t="s">
        <v>147</v>
      </c>
    </row>
    <row r="1467" spans="1:12" x14ac:dyDescent="0.25">
      <c r="A1467">
        <v>156412</v>
      </c>
      <c r="B1467" s="1" t="s">
        <v>1753</v>
      </c>
      <c r="C1467" s="1" t="s">
        <v>7828</v>
      </c>
      <c r="D1467" s="1" t="s">
        <v>221</v>
      </c>
      <c r="E1467">
        <v>75</v>
      </c>
      <c r="F1467">
        <v>75</v>
      </c>
      <c r="G1467">
        <v>625000</v>
      </c>
      <c r="H1467">
        <v>23000</v>
      </c>
      <c r="I1467">
        <v>40</v>
      </c>
      <c r="J1467">
        <v>1878</v>
      </c>
      <c r="K1467" s="1" t="s">
        <v>1316</v>
      </c>
      <c r="L1467" s="1" t="s">
        <v>147</v>
      </c>
    </row>
    <row r="1468" spans="1:12" x14ac:dyDescent="0.25">
      <c r="A1468">
        <v>157301</v>
      </c>
      <c r="B1468" s="1" t="s">
        <v>7832</v>
      </c>
      <c r="C1468" s="1" t="s">
        <v>7833</v>
      </c>
      <c r="D1468" s="1" t="s">
        <v>967</v>
      </c>
      <c r="E1468">
        <v>75</v>
      </c>
      <c r="F1468">
        <v>75</v>
      </c>
      <c r="G1468">
        <v>2600000</v>
      </c>
      <c r="H1468">
        <v>47000</v>
      </c>
      <c r="I1468">
        <v>34</v>
      </c>
      <c r="J1468">
        <v>325</v>
      </c>
      <c r="K1468" s="1" t="s">
        <v>411</v>
      </c>
      <c r="L1468" s="1" t="s">
        <v>147</v>
      </c>
    </row>
    <row r="1469" spans="1:12" x14ac:dyDescent="0.25">
      <c r="A1469">
        <v>157304</v>
      </c>
      <c r="B1469" s="1" t="s">
        <v>7836</v>
      </c>
      <c r="C1469" s="1" t="s">
        <v>7837</v>
      </c>
      <c r="D1469" s="1" t="s">
        <v>344</v>
      </c>
      <c r="E1469">
        <v>75</v>
      </c>
      <c r="F1469">
        <v>75</v>
      </c>
      <c r="G1469">
        <v>1500000</v>
      </c>
      <c r="H1469">
        <v>7000</v>
      </c>
      <c r="I1469">
        <v>35</v>
      </c>
      <c r="J1469">
        <v>101146</v>
      </c>
      <c r="K1469" s="1" t="s">
        <v>346</v>
      </c>
      <c r="L1469" s="1" t="s">
        <v>118</v>
      </c>
    </row>
    <row r="1470" spans="1:12" x14ac:dyDescent="0.25">
      <c r="A1470">
        <v>158144</v>
      </c>
      <c r="B1470" s="1" t="s">
        <v>7840</v>
      </c>
      <c r="C1470" s="1" t="s">
        <v>7841</v>
      </c>
      <c r="D1470" s="1" t="s">
        <v>294</v>
      </c>
      <c r="E1470">
        <v>75</v>
      </c>
      <c r="F1470">
        <v>75</v>
      </c>
      <c r="G1470">
        <v>1100000</v>
      </c>
      <c r="H1470">
        <v>16000</v>
      </c>
      <c r="I1470">
        <v>37</v>
      </c>
      <c r="J1470">
        <v>453</v>
      </c>
      <c r="K1470" s="1" t="s">
        <v>385</v>
      </c>
      <c r="L1470" s="1" t="s">
        <v>147</v>
      </c>
    </row>
    <row r="1471" spans="1:12" x14ac:dyDescent="0.25">
      <c r="A1471">
        <v>158626</v>
      </c>
      <c r="B1471" s="1" t="s">
        <v>7844</v>
      </c>
      <c r="C1471" s="1" t="s">
        <v>7845</v>
      </c>
      <c r="D1471" s="1" t="s">
        <v>596</v>
      </c>
      <c r="E1471">
        <v>75</v>
      </c>
      <c r="F1471">
        <v>75</v>
      </c>
      <c r="G1471">
        <v>1700000</v>
      </c>
      <c r="H1471">
        <v>5000</v>
      </c>
      <c r="I1471">
        <v>35</v>
      </c>
      <c r="J1471">
        <v>110456</v>
      </c>
      <c r="K1471" s="1" t="s">
        <v>596</v>
      </c>
      <c r="L1471" s="1" t="s">
        <v>147</v>
      </c>
    </row>
    <row r="1472" spans="1:12" x14ac:dyDescent="0.25">
      <c r="A1472">
        <v>161938</v>
      </c>
      <c r="B1472" s="1" t="s">
        <v>7850</v>
      </c>
      <c r="C1472" s="1" t="s">
        <v>7851</v>
      </c>
      <c r="D1472" s="1" t="s">
        <v>142</v>
      </c>
      <c r="E1472">
        <v>75</v>
      </c>
      <c r="F1472">
        <v>75</v>
      </c>
      <c r="G1472">
        <v>1900000</v>
      </c>
      <c r="H1472">
        <v>900</v>
      </c>
      <c r="I1472">
        <v>36</v>
      </c>
      <c r="J1472">
        <v>112716</v>
      </c>
      <c r="K1472" s="1" t="s">
        <v>471</v>
      </c>
      <c r="L1472" s="1" t="s">
        <v>147</v>
      </c>
    </row>
    <row r="1473" spans="1:12" x14ac:dyDescent="0.25">
      <c r="A1473">
        <v>162328</v>
      </c>
      <c r="B1473" s="1" t="s">
        <v>7856</v>
      </c>
      <c r="C1473" s="1" t="s">
        <v>7857</v>
      </c>
      <c r="D1473" s="1" t="s">
        <v>221</v>
      </c>
      <c r="E1473">
        <v>75</v>
      </c>
      <c r="F1473">
        <v>75</v>
      </c>
      <c r="G1473">
        <v>625000</v>
      </c>
      <c r="H1473">
        <v>8000</v>
      </c>
      <c r="I1473">
        <v>37</v>
      </c>
      <c r="J1473">
        <v>245</v>
      </c>
      <c r="K1473" s="1" t="s">
        <v>411</v>
      </c>
      <c r="L1473" s="1" t="s">
        <v>147</v>
      </c>
    </row>
    <row r="1474" spans="1:12" x14ac:dyDescent="0.25">
      <c r="A1474">
        <v>163301</v>
      </c>
      <c r="B1474" s="1" t="s">
        <v>7860</v>
      </c>
      <c r="C1474" s="1" t="s">
        <v>7861</v>
      </c>
      <c r="D1474" s="1" t="s">
        <v>221</v>
      </c>
      <c r="E1474">
        <v>75</v>
      </c>
      <c r="F1474">
        <v>75</v>
      </c>
      <c r="G1474">
        <v>625000</v>
      </c>
      <c r="H1474">
        <v>10000</v>
      </c>
      <c r="I1474">
        <v>35</v>
      </c>
      <c r="J1474">
        <v>111678</v>
      </c>
      <c r="K1474" s="1" t="s">
        <v>221</v>
      </c>
      <c r="L1474" s="1" t="s">
        <v>147</v>
      </c>
    </row>
    <row r="1475" spans="1:12" x14ac:dyDescent="0.25">
      <c r="A1475">
        <v>164878</v>
      </c>
      <c r="B1475" s="1" t="s">
        <v>7867</v>
      </c>
      <c r="C1475" s="1" t="s">
        <v>7868</v>
      </c>
      <c r="D1475" s="1" t="s">
        <v>7869</v>
      </c>
      <c r="E1475">
        <v>75</v>
      </c>
      <c r="F1475">
        <v>75</v>
      </c>
      <c r="G1475">
        <v>2400000</v>
      </c>
      <c r="H1475">
        <v>18000</v>
      </c>
      <c r="I1475">
        <v>35</v>
      </c>
      <c r="J1475">
        <v>229</v>
      </c>
      <c r="K1475" s="1" t="s">
        <v>2604</v>
      </c>
      <c r="L1475" s="1" t="s">
        <v>147</v>
      </c>
    </row>
    <row r="1476" spans="1:12" x14ac:dyDescent="0.25">
      <c r="A1476">
        <v>165536</v>
      </c>
      <c r="B1476" s="1" t="s">
        <v>7873</v>
      </c>
      <c r="C1476" s="1" t="s">
        <v>7874</v>
      </c>
      <c r="D1476" s="1" t="s">
        <v>344</v>
      </c>
      <c r="E1476">
        <v>75</v>
      </c>
      <c r="F1476">
        <v>75</v>
      </c>
      <c r="G1476">
        <v>1500000</v>
      </c>
      <c r="H1476">
        <v>12000</v>
      </c>
      <c r="I1476">
        <v>35</v>
      </c>
      <c r="J1476">
        <v>110147</v>
      </c>
      <c r="K1476" s="1" t="s">
        <v>555</v>
      </c>
      <c r="L1476" s="1" t="s">
        <v>147</v>
      </c>
    </row>
    <row r="1477" spans="1:12" x14ac:dyDescent="0.25">
      <c r="A1477">
        <v>169595</v>
      </c>
      <c r="B1477" s="1" t="s">
        <v>7877</v>
      </c>
      <c r="C1477" s="1" t="s">
        <v>7878</v>
      </c>
      <c r="D1477" s="1" t="s">
        <v>579</v>
      </c>
      <c r="E1477">
        <v>75</v>
      </c>
      <c r="F1477">
        <v>75</v>
      </c>
      <c r="G1477">
        <v>4800000</v>
      </c>
      <c r="H1477">
        <v>42000</v>
      </c>
      <c r="I1477">
        <v>30</v>
      </c>
      <c r="J1477">
        <v>1795</v>
      </c>
      <c r="K1477" s="1" t="s">
        <v>411</v>
      </c>
      <c r="L1477" s="1" t="s">
        <v>118</v>
      </c>
    </row>
    <row r="1478" spans="1:12" x14ac:dyDescent="0.25">
      <c r="A1478">
        <v>169697</v>
      </c>
      <c r="B1478" s="1" t="s">
        <v>7881</v>
      </c>
      <c r="C1478" s="1" t="s">
        <v>7882</v>
      </c>
      <c r="D1478" s="1" t="s">
        <v>221</v>
      </c>
      <c r="E1478">
        <v>75</v>
      </c>
      <c r="F1478">
        <v>75</v>
      </c>
      <c r="G1478">
        <v>950000</v>
      </c>
      <c r="H1478">
        <v>40000</v>
      </c>
      <c r="I1478">
        <v>34</v>
      </c>
      <c r="J1478">
        <v>19</v>
      </c>
      <c r="K1478" s="1" t="s">
        <v>1316</v>
      </c>
      <c r="L1478" s="1" t="s">
        <v>147</v>
      </c>
    </row>
    <row r="1479" spans="1:12" x14ac:dyDescent="0.25">
      <c r="A1479">
        <v>171828</v>
      </c>
      <c r="B1479" s="1" t="s">
        <v>7885</v>
      </c>
      <c r="C1479" s="1" t="s">
        <v>7886</v>
      </c>
      <c r="D1479" s="1" t="s">
        <v>142</v>
      </c>
      <c r="E1479">
        <v>75</v>
      </c>
      <c r="F1479">
        <v>75</v>
      </c>
      <c r="G1479">
        <v>1900000</v>
      </c>
      <c r="H1479">
        <v>13000</v>
      </c>
      <c r="I1479">
        <v>36</v>
      </c>
      <c r="J1479">
        <v>110396</v>
      </c>
      <c r="K1479" s="1" t="s">
        <v>142</v>
      </c>
      <c r="L1479" s="1" t="s">
        <v>147</v>
      </c>
    </row>
    <row r="1480" spans="1:12" x14ac:dyDescent="0.25">
      <c r="A1480">
        <v>171875</v>
      </c>
      <c r="B1480" s="1" t="s">
        <v>7893</v>
      </c>
      <c r="C1480" s="1" t="s">
        <v>7894</v>
      </c>
      <c r="D1480" s="1" t="s">
        <v>640</v>
      </c>
      <c r="E1480">
        <v>75</v>
      </c>
      <c r="F1480">
        <v>75</v>
      </c>
      <c r="G1480">
        <v>3900000</v>
      </c>
      <c r="H1480">
        <v>14000</v>
      </c>
      <c r="I1480">
        <v>32</v>
      </c>
      <c r="J1480">
        <v>111117</v>
      </c>
      <c r="K1480" s="1" t="s">
        <v>579</v>
      </c>
      <c r="L1480" s="1" t="s">
        <v>118</v>
      </c>
    </row>
    <row r="1481" spans="1:12" x14ac:dyDescent="0.25">
      <c r="A1481">
        <v>171972</v>
      </c>
      <c r="B1481" s="1" t="s">
        <v>7898</v>
      </c>
      <c r="C1481" s="1" t="s">
        <v>7899</v>
      </c>
      <c r="D1481" s="1" t="s">
        <v>562</v>
      </c>
      <c r="E1481">
        <v>75</v>
      </c>
      <c r="F1481">
        <v>75</v>
      </c>
      <c r="G1481">
        <v>3500000</v>
      </c>
      <c r="H1481">
        <v>46000</v>
      </c>
      <c r="I1481">
        <v>33</v>
      </c>
      <c r="J1481">
        <v>1799</v>
      </c>
      <c r="K1481" s="1" t="s">
        <v>204</v>
      </c>
      <c r="L1481" s="1" t="s">
        <v>147</v>
      </c>
    </row>
    <row r="1482" spans="1:12" x14ac:dyDescent="0.25">
      <c r="A1482">
        <v>171975</v>
      </c>
      <c r="B1482" s="1" t="s">
        <v>7902</v>
      </c>
      <c r="C1482" s="1" t="s">
        <v>7903</v>
      </c>
      <c r="D1482" s="1" t="s">
        <v>142</v>
      </c>
      <c r="E1482">
        <v>75</v>
      </c>
      <c r="F1482">
        <v>75</v>
      </c>
      <c r="G1482">
        <v>1900000</v>
      </c>
      <c r="H1482">
        <v>1000</v>
      </c>
      <c r="I1482">
        <v>36</v>
      </c>
      <c r="J1482">
        <v>111325</v>
      </c>
      <c r="K1482" s="1" t="s">
        <v>146</v>
      </c>
      <c r="L1482" s="1" t="s">
        <v>147</v>
      </c>
    </row>
    <row r="1483" spans="1:12" x14ac:dyDescent="0.25">
      <c r="A1483">
        <v>172203</v>
      </c>
      <c r="B1483" s="1" t="s">
        <v>7907</v>
      </c>
      <c r="C1483" s="1" t="s">
        <v>7908</v>
      </c>
      <c r="D1483" s="1" t="s">
        <v>221</v>
      </c>
      <c r="E1483">
        <v>75</v>
      </c>
      <c r="F1483">
        <v>75</v>
      </c>
      <c r="G1483">
        <v>1800000</v>
      </c>
      <c r="H1483">
        <v>34000</v>
      </c>
      <c r="I1483">
        <v>33</v>
      </c>
      <c r="J1483">
        <v>17</v>
      </c>
      <c r="K1483" s="1" t="s">
        <v>411</v>
      </c>
      <c r="L1483" s="1" t="s">
        <v>147</v>
      </c>
    </row>
    <row r="1484" spans="1:12" x14ac:dyDescent="0.25">
      <c r="A1484">
        <v>173030</v>
      </c>
      <c r="B1484" s="1" t="s">
        <v>7911</v>
      </c>
      <c r="C1484" s="1" t="s">
        <v>7912</v>
      </c>
      <c r="D1484" s="1" t="s">
        <v>7913</v>
      </c>
      <c r="E1484">
        <v>75</v>
      </c>
      <c r="F1484">
        <v>75</v>
      </c>
      <c r="G1484">
        <v>2800000</v>
      </c>
      <c r="H1484">
        <v>18000</v>
      </c>
      <c r="I1484">
        <v>33</v>
      </c>
      <c r="J1484">
        <v>480</v>
      </c>
      <c r="K1484" s="1" t="s">
        <v>460</v>
      </c>
      <c r="L1484" s="1" t="s">
        <v>147</v>
      </c>
    </row>
    <row r="1485" spans="1:12" x14ac:dyDescent="0.25">
      <c r="A1485">
        <v>173546</v>
      </c>
      <c r="B1485" s="1" t="s">
        <v>7916</v>
      </c>
      <c r="C1485" s="1" t="s">
        <v>7917</v>
      </c>
      <c r="D1485" s="1" t="s">
        <v>344</v>
      </c>
      <c r="E1485">
        <v>75</v>
      </c>
      <c r="F1485">
        <v>75</v>
      </c>
      <c r="G1485">
        <v>3600000</v>
      </c>
      <c r="H1485">
        <v>42000</v>
      </c>
      <c r="I1485">
        <v>32</v>
      </c>
      <c r="J1485">
        <v>1799</v>
      </c>
      <c r="K1485" s="1" t="s">
        <v>411</v>
      </c>
      <c r="L1485" s="1" t="s">
        <v>147</v>
      </c>
    </row>
    <row r="1486" spans="1:12" x14ac:dyDescent="0.25">
      <c r="A1486">
        <v>175895</v>
      </c>
      <c r="B1486" s="1" t="s">
        <v>7920</v>
      </c>
      <c r="C1486" s="1" t="s">
        <v>7921</v>
      </c>
      <c r="D1486" s="1" t="s">
        <v>937</v>
      </c>
      <c r="E1486">
        <v>75</v>
      </c>
      <c r="F1486">
        <v>75</v>
      </c>
      <c r="G1486">
        <v>4400000</v>
      </c>
      <c r="H1486">
        <v>22000</v>
      </c>
      <c r="I1486">
        <v>32</v>
      </c>
      <c r="J1486">
        <v>674</v>
      </c>
      <c r="K1486" s="1" t="s">
        <v>204</v>
      </c>
      <c r="L1486" s="1" t="s">
        <v>147</v>
      </c>
    </row>
    <row r="1487" spans="1:12" x14ac:dyDescent="0.25">
      <c r="A1487">
        <v>175932</v>
      </c>
      <c r="B1487" s="1" t="s">
        <v>7927</v>
      </c>
      <c r="C1487" s="1" t="s">
        <v>7928</v>
      </c>
      <c r="D1487" s="1" t="s">
        <v>7929</v>
      </c>
      <c r="E1487">
        <v>75</v>
      </c>
      <c r="F1487">
        <v>75</v>
      </c>
      <c r="G1487">
        <v>3600000</v>
      </c>
      <c r="H1487">
        <v>19000</v>
      </c>
      <c r="I1487">
        <v>32</v>
      </c>
      <c r="J1487">
        <v>230</v>
      </c>
      <c r="K1487" s="1" t="s">
        <v>346</v>
      </c>
      <c r="L1487" s="1" t="s">
        <v>147</v>
      </c>
    </row>
    <row r="1488" spans="1:12" x14ac:dyDescent="0.25">
      <c r="A1488">
        <v>176376</v>
      </c>
      <c r="B1488" s="1" t="s">
        <v>7933</v>
      </c>
      <c r="C1488" s="1" t="s">
        <v>7934</v>
      </c>
      <c r="D1488" s="1" t="s">
        <v>5171</v>
      </c>
      <c r="E1488">
        <v>75</v>
      </c>
      <c r="F1488">
        <v>75</v>
      </c>
      <c r="G1488">
        <v>1800000</v>
      </c>
      <c r="H1488">
        <v>14000</v>
      </c>
      <c r="I1488">
        <v>36</v>
      </c>
      <c r="J1488">
        <v>101085</v>
      </c>
      <c r="K1488" s="1" t="s">
        <v>460</v>
      </c>
      <c r="L1488" s="1" t="s">
        <v>147</v>
      </c>
    </row>
    <row r="1489" spans="1:12" x14ac:dyDescent="0.25">
      <c r="A1489">
        <v>176693</v>
      </c>
      <c r="B1489" s="1" t="s">
        <v>7938</v>
      </c>
      <c r="C1489" s="1" t="s">
        <v>7939</v>
      </c>
      <c r="D1489" s="1" t="s">
        <v>344</v>
      </c>
      <c r="E1489">
        <v>75</v>
      </c>
      <c r="F1489">
        <v>75</v>
      </c>
      <c r="G1489">
        <v>1800000</v>
      </c>
      <c r="H1489">
        <v>10000</v>
      </c>
      <c r="I1489">
        <v>34</v>
      </c>
      <c r="J1489">
        <v>459</v>
      </c>
      <c r="K1489" s="1" t="s">
        <v>555</v>
      </c>
      <c r="L1489" s="1" t="s">
        <v>147</v>
      </c>
    </row>
    <row r="1490" spans="1:12" x14ac:dyDescent="0.25">
      <c r="A1490">
        <v>176733</v>
      </c>
      <c r="B1490" s="1" t="s">
        <v>7942</v>
      </c>
      <c r="C1490" s="1" t="s">
        <v>7943</v>
      </c>
      <c r="D1490" s="1" t="s">
        <v>1437</v>
      </c>
      <c r="E1490">
        <v>75</v>
      </c>
      <c r="F1490">
        <v>75</v>
      </c>
      <c r="G1490">
        <v>2700000</v>
      </c>
      <c r="H1490">
        <v>7000</v>
      </c>
      <c r="I1490">
        <v>34</v>
      </c>
      <c r="J1490">
        <v>319</v>
      </c>
      <c r="K1490" s="1" t="s">
        <v>471</v>
      </c>
      <c r="L1490" s="1" t="s">
        <v>147</v>
      </c>
    </row>
    <row r="1491" spans="1:12" x14ac:dyDescent="0.25">
      <c r="A1491">
        <v>176944</v>
      </c>
      <c r="B1491" s="1" t="s">
        <v>7949</v>
      </c>
      <c r="C1491" s="1" t="s">
        <v>7950</v>
      </c>
      <c r="D1491" s="1" t="s">
        <v>562</v>
      </c>
      <c r="E1491">
        <v>75</v>
      </c>
      <c r="F1491">
        <v>75</v>
      </c>
      <c r="G1491">
        <v>3500000</v>
      </c>
      <c r="H1491">
        <v>19000</v>
      </c>
      <c r="I1491">
        <v>33</v>
      </c>
      <c r="J1491">
        <v>111724</v>
      </c>
      <c r="K1491" s="1" t="s">
        <v>429</v>
      </c>
      <c r="L1491" s="1" t="s">
        <v>147</v>
      </c>
    </row>
    <row r="1492" spans="1:12" x14ac:dyDescent="0.25">
      <c r="A1492">
        <v>177019</v>
      </c>
      <c r="B1492" s="1" t="s">
        <v>7956</v>
      </c>
      <c r="C1492" s="1" t="s">
        <v>7957</v>
      </c>
      <c r="D1492" s="1" t="s">
        <v>554</v>
      </c>
      <c r="E1492">
        <v>75</v>
      </c>
      <c r="F1492">
        <v>75</v>
      </c>
      <c r="G1492">
        <v>2700000</v>
      </c>
      <c r="H1492">
        <v>15000</v>
      </c>
      <c r="I1492">
        <v>33</v>
      </c>
      <c r="J1492">
        <v>900</v>
      </c>
      <c r="K1492" s="1" t="s">
        <v>346</v>
      </c>
      <c r="L1492" s="1" t="s">
        <v>147</v>
      </c>
    </row>
    <row r="1493" spans="1:12" x14ac:dyDescent="0.25">
      <c r="A1493">
        <v>177358</v>
      </c>
      <c r="B1493" s="1" t="s">
        <v>7960</v>
      </c>
      <c r="C1493" s="1" t="s">
        <v>7961</v>
      </c>
      <c r="D1493" s="1" t="s">
        <v>294</v>
      </c>
      <c r="E1493">
        <v>75</v>
      </c>
      <c r="F1493">
        <v>75</v>
      </c>
      <c r="G1493">
        <v>3900000</v>
      </c>
      <c r="H1493">
        <v>26000</v>
      </c>
      <c r="I1493">
        <v>31</v>
      </c>
      <c r="J1493">
        <v>72</v>
      </c>
      <c r="K1493" s="1" t="s">
        <v>1316</v>
      </c>
      <c r="L1493" s="1" t="s">
        <v>147</v>
      </c>
    </row>
    <row r="1494" spans="1:12" x14ac:dyDescent="0.25">
      <c r="A1494">
        <v>178090</v>
      </c>
      <c r="B1494" s="1" t="s">
        <v>7964</v>
      </c>
      <c r="C1494" s="1" t="s">
        <v>7965</v>
      </c>
      <c r="D1494" s="1" t="s">
        <v>1851</v>
      </c>
      <c r="E1494">
        <v>75</v>
      </c>
      <c r="F1494">
        <v>75</v>
      </c>
      <c r="G1494">
        <v>3500000</v>
      </c>
      <c r="H1494">
        <v>1000</v>
      </c>
      <c r="I1494">
        <v>33</v>
      </c>
      <c r="J1494">
        <v>393</v>
      </c>
      <c r="K1494" s="1" t="s">
        <v>460</v>
      </c>
      <c r="L1494" s="1" t="s">
        <v>147</v>
      </c>
    </row>
    <row r="1495" spans="1:12" x14ac:dyDescent="0.25">
      <c r="A1495">
        <v>178091</v>
      </c>
      <c r="B1495" s="1" t="s">
        <v>7968</v>
      </c>
      <c r="C1495" s="1" t="s">
        <v>7969</v>
      </c>
      <c r="D1495" s="1" t="s">
        <v>142</v>
      </c>
      <c r="E1495">
        <v>75</v>
      </c>
      <c r="F1495">
        <v>75</v>
      </c>
      <c r="G1495">
        <v>4800000</v>
      </c>
      <c r="H1495">
        <v>36000</v>
      </c>
      <c r="I1495">
        <v>31</v>
      </c>
      <c r="J1495">
        <v>101014</v>
      </c>
      <c r="K1495" s="1" t="s">
        <v>411</v>
      </c>
      <c r="L1495" s="1" t="s">
        <v>147</v>
      </c>
    </row>
    <row r="1496" spans="1:12" x14ac:dyDescent="0.25">
      <c r="A1496">
        <v>178253</v>
      </c>
      <c r="B1496" s="1" t="s">
        <v>7972</v>
      </c>
      <c r="C1496" s="1" t="s">
        <v>7973</v>
      </c>
      <c r="D1496" s="1" t="s">
        <v>428</v>
      </c>
      <c r="E1496">
        <v>75</v>
      </c>
      <c r="F1496">
        <v>75</v>
      </c>
      <c r="G1496">
        <v>2600000</v>
      </c>
      <c r="H1496">
        <v>15000</v>
      </c>
      <c r="I1496">
        <v>34</v>
      </c>
      <c r="J1496">
        <v>111779</v>
      </c>
      <c r="K1496" s="1" t="s">
        <v>429</v>
      </c>
      <c r="L1496" s="1" t="s">
        <v>118</v>
      </c>
    </row>
    <row r="1497" spans="1:12" x14ac:dyDescent="0.25">
      <c r="A1497">
        <v>178424</v>
      </c>
      <c r="B1497" s="1" t="s">
        <v>7979</v>
      </c>
      <c r="C1497" s="1" t="s">
        <v>7980</v>
      </c>
      <c r="D1497" s="1" t="s">
        <v>3995</v>
      </c>
      <c r="E1497">
        <v>75</v>
      </c>
      <c r="F1497">
        <v>75</v>
      </c>
      <c r="G1497">
        <v>2100000</v>
      </c>
      <c r="H1497">
        <v>10000</v>
      </c>
      <c r="I1497">
        <v>34</v>
      </c>
      <c r="J1497">
        <v>1892</v>
      </c>
      <c r="K1497" s="1" t="s">
        <v>579</v>
      </c>
      <c r="L1497" s="1" t="s">
        <v>118</v>
      </c>
    </row>
    <row r="1498" spans="1:12" x14ac:dyDescent="0.25">
      <c r="A1498">
        <v>179752</v>
      </c>
      <c r="B1498" s="1" t="s">
        <v>7984</v>
      </c>
      <c r="C1498" s="1" t="s">
        <v>7985</v>
      </c>
      <c r="D1498" s="1" t="s">
        <v>142</v>
      </c>
      <c r="E1498">
        <v>75</v>
      </c>
      <c r="F1498">
        <v>75</v>
      </c>
      <c r="G1498">
        <v>1900000</v>
      </c>
      <c r="H1498">
        <v>1000</v>
      </c>
      <c r="I1498">
        <v>38</v>
      </c>
      <c r="J1498">
        <v>111008</v>
      </c>
      <c r="K1498" s="1" t="s">
        <v>146</v>
      </c>
      <c r="L1498" s="1" t="s">
        <v>118</v>
      </c>
    </row>
    <row r="1499" spans="1:12" x14ac:dyDescent="0.25">
      <c r="A1499">
        <v>179847</v>
      </c>
      <c r="B1499" s="1" t="s">
        <v>7988</v>
      </c>
      <c r="C1499" s="1" t="s">
        <v>7989</v>
      </c>
      <c r="D1499" s="1" t="s">
        <v>344</v>
      </c>
      <c r="E1499">
        <v>75</v>
      </c>
      <c r="F1499">
        <v>75</v>
      </c>
      <c r="G1499">
        <v>1800000</v>
      </c>
      <c r="H1499">
        <v>39000</v>
      </c>
      <c r="I1499">
        <v>34</v>
      </c>
      <c r="J1499">
        <v>52</v>
      </c>
      <c r="K1499" s="1" t="s">
        <v>1316</v>
      </c>
      <c r="L1499" s="1" t="s">
        <v>147</v>
      </c>
    </row>
    <row r="1500" spans="1:12" x14ac:dyDescent="0.25">
      <c r="A1500">
        <v>180175</v>
      </c>
      <c r="B1500" s="1" t="s">
        <v>7992</v>
      </c>
      <c r="C1500" s="1" t="s">
        <v>7993</v>
      </c>
      <c r="D1500" s="1" t="s">
        <v>5159</v>
      </c>
      <c r="E1500">
        <v>75</v>
      </c>
      <c r="F1500">
        <v>75</v>
      </c>
      <c r="G1500">
        <v>4800000</v>
      </c>
      <c r="H1500">
        <v>10000</v>
      </c>
      <c r="I1500">
        <v>31</v>
      </c>
      <c r="J1500">
        <v>112606</v>
      </c>
      <c r="K1500" s="1" t="s">
        <v>411</v>
      </c>
      <c r="L1500" s="1" t="s">
        <v>147</v>
      </c>
    </row>
    <row r="1501" spans="1:12" x14ac:dyDescent="0.25">
      <c r="A1501">
        <v>180819</v>
      </c>
      <c r="B1501" s="1" t="s">
        <v>7996</v>
      </c>
      <c r="C1501" s="1" t="s">
        <v>7997</v>
      </c>
      <c r="D1501" s="1" t="s">
        <v>7998</v>
      </c>
      <c r="E1501">
        <v>75</v>
      </c>
      <c r="F1501">
        <v>75</v>
      </c>
      <c r="G1501">
        <v>3500000</v>
      </c>
      <c r="H1501">
        <v>49000</v>
      </c>
      <c r="I1501">
        <v>33</v>
      </c>
      <c r="J1501">
        <v>1808</v>
      </c>
      <c r="K1501" s="1" t="s">
        <v>411</v>
      </c>
      <c r="L1501" s="1" t="s">
        <v>147</v>
      </c>
    </row>
    <row r="1502" spans="1:12" x14ac:dyDescent="0.25">
      <c r="A1502">
        <v>181271</v>
      </c>
      <c r="B1502" s="1" t="s">
        <v>8001</v>
      </c>
      <c r="C1502" s="1" t="s">
        <v>8002</v>
      </c>
      <c r="D1502" s="1" t="s">
        <v>812</v>
      </c>
      <c r="E1502">
        <v>75</v>
      </c>
      <c r="F1502">
        <v>75</v>
      </c>
      <c r="G1502">
        <v>4500000</v>
      </c>
      <c r="H1502">
        <v>1000</v>
      </c>
      <c r="I1502">
        <v>32</v>
      </c>
      <c r="J1502">
        <v>267</v>
      </c>
      <c r="K1502" s="1" t="s">
        <v>460</v>
      </c>
      <c r="L1502" s="1" t="s">
        <v>147</v>
      </c>
    </row>
    <row r="1503" spans="1:12" x14ac:dyDescent="0.25">
      <c r="A1503">
        <v>183129</v>
      </c>
      <c r="B1503" s="1" t="s">
        <v>8006</v>
      </c>
      <c r="C1503" s="1" t="s">
        <v>8007</v>
      </c>
      <c r="D1503" s="1" t="s">
        <v>344</v>
      </c>
      <c r="E1503">
        <v>75</v>
      </c>
      <c r="F1503">
        <v>75</v>
      </c>
      <c r="G1503">
        <v>3800000</v>
      </c>
      <c r="H1503">
        <v>33000</v>
      </c>
      <c r="I1503">
        <v>31</v>
      </c>
      <c r="J1503">
        <v>13</v>
      </c>
      <c r="K1503" s="1" t="s">
        <v>411</v>
      </c>
      <c r="L1503" s="1" t="s">
        <v>118</v>
      </c>
    </row>
    <row r="1504" spans="1:12" x14ac:dyDescent="0.25">
      <c r="A1504">
        <v>183285</v>
      </c>
      <c r="B1504" s="1" t="s">
        <v>8010</v>
      </c>
      <c r="C1504" s="1" t="s">
        <v>8011</v>
      </c>
      <c r="D1504" s="1" t="s">
        <v>344</v>
      </c>
      <c r="E1504">
        <v>75</v>
      </c>
      <c r="F1504">
        <v>75</v>
      </c>
      <c r="G1504">
        <v>3800000</v>
      </c>
      <c r="H1504">
        <v>22000</v>
      </c>
      <c r="I1504">
        <v>31</v>
      </c>
      <c r="J1504">
        <v>70</v>
      </c>
      <c r="K1504" s="1" t="s">
        <v>346</v>
      </c>
      <c r="L1504" s="1" t="s">
        <v>118</v>
      </c>
    </row>
    <row r="1505" spans="1:12" x14ac:dyDescent="0.25">
      <c r="A1505">
        <v>183376</v>
      </c>
      <c r="B1505" s="1" t="s">
        <v>8015</v>
      </c>
      <c r="C1505" s="1" t="s">
        <v>8016</v>
      </c>
      <c r="D1505" s="1" t="s">
        <v>294</v>
      </c>
      <c r="E1505">
        <v>75</v>
      </c>
      <c r="F1505">
        <v>75</v>
      </c>
      <c r="G1505">
        <v>3700000</v>
      </c>
      <c r="H1505">
        <v>32000</v>
      </c>
      <c r="I1505">
        <v>32</v>
      </c>
      <c r="J1505">
        <v>112387</v>
      </c>
      <c r="K1505" s="1" t="s">
        <v>411</v>
      </c>
      <c r="L1505" s="1" t="s">
        <v>147</v>
      </c>
    </row>
    <row r="1506" spans="1:12" x14ac:dyDescent="0.25">
      <c r="A1506">
        <v>183427</v>
      </c>
      <c r="B1506" s="1" t="s">
        <v>8019</v>
      </c>
      <c r="C1506" s="1" t="s">
        <v>8020</v>
      </c>
      <c r="D1506" s="1" t="s">
        <v>8021</v>
      </c>
      <c r="E1506">
        <v>75</v>
      </c>
      <c r="F1506">
        <v>75</v>
      </c>
      <c r="G1506">
        <v>3900000</v>
      </c>
      <c r="H1506">
        <v>58000</v>
      </c>
      <c r="I1506">
        <v>31</v>
      </c>
      <c r="J1506">
        <v>7</v>
      </c>
      <c r="K1506" s="1" t="s">
        <v>411</v>
      </c>
      <c r="L1506" s="1" t="s">
        <v>118</v>
      </c>
    </row>
    <row r="1507" spans="1:12" x14ac:dyDescent="0.25">
      <c r="A1507">
        <v>183580</v>
      </c>
      <c r="B1507" s="1" t="s">
        <v>8024</v>
      </c>
      <c r="C1507" s="1" t="s">
        <v>8025</v>
      </c>
      <c r="D1507" s="1" t="s">
        <v>142</v>
      </c>
      <c r="E1507">
        <v>75</v>
      </c>
      <c r="F1507">
        <v>75</v>
      </c>
      <c r="G1507">
        <v>4600000</v>
      </c>
      <c r="H1507">
        <v>28000</v>
      </c>
      <c r="I1507">
        <v>32</v>
      </c>
      <c r="J1507">
        <v>25</v>
      </c>
      <c r="K1507" s="1" t="s">
        <v>411</v>
      </c>
      <c r="L1507" s="1" t="s">
        <v>147</v>
      </c>
    </row>
    <row r="1508" spans="1:12" x14ac:dyDescent="0.25">
      <c r="A1508">
        <v>183714</v>
      </c>
      <c r="B1508" s="1" t="s">
        <v>8029</v>
      </c>
      <c r="C1508" s="1" t="s">
        <v>8030</v>
      </c>
      <c r="D1508" s="1" t="s">
        <v>142</v>
      </c>
      <c r="E1508">
        <v>75</v>
      </c>
      <c r="F1508">
        <v>75</v>
      </c>
      <c r="G1508">
        <v>3600000</v>
      </c>
      <c r="H1508">
        <v>14000</v>
      </c>
      <c r="I1508">
        <v>33</v>
      </c>
      <c r="J1508">
        <v>34</v>
      </c>
      <c r="K1508" s="1" t="s">
        <v>146</v>
      </c>
      <c r="L1508" s="1" t="s">
        <v>147</v>
      </c>
    </row>
    <row r="1509" spans="1:12" x14ac:dyDescent="0.25">
      <c r="A1509">
        <v>183895</v>
      </c>
      <c r="B1509" s="1" t="s">
        <v>8033</v>
      </c>
      <c r="C1509" s="1" t="s">
        <v>8034</v>
      </c>
      <c r="D1509" s="1" t="s">
        <v>812</v>
      </c>
      <c r="E1509">
        <v>75</v>
      </c>
      <c r="F1509">
        <v>75</v>
      </c>
      <c r="G1509">
        <v>2600000</v>
      </c>
      <c r="H1509">
        <v>9000</v>
      </c>
      <c r="I1509">
        <v>34</v>
      </c>
      <c r="J1509">
        <v>112828</v>
      </c>
      <c r="K1509" s="1" t="s">
        <v>603</v>
      </c>
      <c r="L1509" s="1" t="s">
        <v>147</v>
      </c>
    </row>
    <row r="1510" spans="1:12" x14ac:dyDescent="0.25">
      <c r="A1510">
        <v>184111</v>
      </c>
      <c r="B1510" s="1" t="s">
        <v>8039</v>
      </c>
      <c r="C1510" s="1" t="s">
        <v>8040</v>
      </c>
      <c r="D1510" s="1" t="s">
        <v>142</v>
      </c>
      <c r="E1510">
        <v>75</v>
      </c>
      <c r="F1510">
        <v>75</v>
      </c>
      <c r="G1510">
        <v>5500000</v>
      </c>
      <c r="H1510">
        <v>50000</v>
      </c>
      <c r="I1510">
        <v>30</v>
      </c>
      <c r="J1510">
        <v>1799</v>
      </c>
      <c r="K1510" s="1" t="s">
        <v>142</v>
      </c>
      <c r="L1510" s="1" t="s">
        <v>147</v>
      </c>
    </row>
    <row r="1511" spans="1:12" x14ac:dyDescent="0.25">
      <c r="A1511">
        <v>184575</v>
      </c>
      <c r="B1511" s="1" t="s">
        <v>8043</v>
      </c>
      <c r="C1511" s="1" t="s">
        <v>8044</v>
      </c>
      <c r="D1511" s="1" t="s">
        <v>1522</v>
      </c>
      <c r="E1511">
        <v>75</v>
      </c>
      <c r="F1511">
        <v>75</v>
      </c>
      <c r="G1511">
        <v>4600000</v>
      </c>
      <c r="H1511">
        <v>16000</v>
      </c>
      <c r="I1511">
        <v>32</v>
      </c>
      <c r="J1511">
        <v>112961</v>
      </c>
      <c r="K1511" s="1" t="s">
        <v>471</v>
      </c>
      <c r="L1511" s="1" t="s">
        <v>118</v>
      </c>
    </row>
    <row r="1512" spans="1:12" x14ac:dyDescent="0.25">
      <c r="A1512">
        <v>184606</v>
      </c>
      <c r="B1512" s="1" t="s">
        <v>8049</v>
      </c>
      <c r="C1512" s="1" t="s">
        <v>8050</v>
      </c>
      <c r="D1512" s="1" t="s">
        <v>294</v>
      </c>
      <c r="E1512">
        <v>75</v>
      </c>
      <c r="F1512">
        <v>75</v>
      </c>
      <c r="G1512">
        <v>2800000</v>
      </c>
      <c r="H1512">
        <v>13000</v>
      </c>
      <c r="I1512">
        <v>33</v>
      </c>
      <c r="J1512">
        <v>1900</v>
      </c>
      <c r="K1512" s="1" t="s">
        <v>429</v>
      </c>
      <c r="L1512" s="1" t="s">
        <v>147</v>
      </c>
    </row>
    <row r="1513" spans="1:12" x14ac:dyDescent="0.25">
      <c r="A1513">
        <v>184873</v>
      </c>
      <c r="B1513" s="1" t="s">
        <v>8055</v>
      </c>
      <c r="C1513" s="1" t="s">
        <v>8056</v>
      </c>
      <c r="D1513" s="1" t="s">
        <v>344</v>
      </c>
      <c r="E1513">
        <v>75</v>
      </c>
      <c r="F1513">
        <v>75</v>
      </c>
      <c r="G1513">
        <v>1800000</v>
      </c>
      <c r="H1513">
        <v>20000</v>
      </c>
      <c r="I1513">
        <v>34</v>
      </c>
      <c r="J1513">
        <v>1530</v>
      </c>
      <c r="K1513" s="1" t="s">
        <v>344</v>
      </c>
      <c r="L1513" s="1" t="s">
        <v>147</v>
      </c>
    </row>
    <row r="1514" spans="1:12" x14ac:dyDescent="0.25">
      <c r="A1514">
        <v>184881</v>
      </c>
      <c r="B1514" s="1" t="s">
        <v>8059</v>
      </c>
      <c r="C1514" s="1" t="s">
        <v>8060</v>
      </c>
      <c r="D1514" s="1" t="s">
        <v>8061</v>
      </c>
      <c r="E1514">
        <v>75</v>
      </c>
      <c r="F1514">
        <v>75</v>
      </c>
      <c r="G1514">
        <v>4700000</v>
      </c>
      <c r="H1514">
        <v>47000</v>
      </c>
      <c r="I1514">
        <v>31</v>
      </c>
      <c r="J1514">
        <v>325</v>
      </c>
      <c r="K1514" s="1" t="s">
        <v>762</v>
      </c>
      <c r="L1514" s="1" t="s">
        <v>147</v>
      </c>
    </row>
    <row r="1515" spans="1:12" x14ac:dyDescent="0.25">
      <c r="A1515">
        <v>184999</v>
      </c>
      <c r="B1515" s="1" t="s">
        <v>8064</v>
      </c>
      <c r="C1515" s="1" t="s">
        <v>8065</v>
      </c>
      <c r="D1515" s="1" t="s">
        <v>294</v>
      </c>
      <c r="E1515">
        <v>75</v>
      </c>
      <c r="F1515">
        <v>75</v>
      </c>
      <c r="G1515">
        <v>3700000</v>
      </c>
      <c r="H1515">
        <v>850</v>
      </c>
      <c r="I1515">
        <v>32</v>
      </c>
      <c r="J1515">
        <v>1884</v>
      </c>
      <c r="K1515" s="1" t="s">
        <v>204</v>
      </c>
      <c r="L1515" s="1" t="s">
        <v>147</v>
      </c>
    </row>
    <row r="1516" spans="1:12" x14ac:dyDescent="0.25">
      <c r="A1516">
        <v>185068</v>
      </c>
      <c r="B1516" s="1" t="s">
        <v>8068</v>
      </c>
      <c r="C1516" s="1" t="s">
        <v>8069</v>
      </c>
      <c r="D1516" s="1" t="s">
        <v>116</v>
      </c>
      <c r="E1516">
        <v>75</v>
      </c>
      <c r="F1516">
        <v>75</v>
      </c>
      <c r="G1516">
        <v>4700000</v>
      </c>
      <c r="H1516">
        <v>10000</v>
      </c>
      <c r="I1516">
        <v>31</v>
      </c>
      <c r="J1516">
        <v>696</v>
      </c>
      <c r="K1516" s="1" t="s">
        <v>116</v>
      </c>
      <c r="L1516" s="1" t="s">
        <v>118</v>
      </c>
    </row>
    <row r="1517" spans="1:12" x14ac:dyDescent="0.25">
      <c r="A1517">
        <v>185174</v>
      </c>
      <c r="B1517" s="1" t="s">
        <v>8075</v>
      </c>
      <c r="C1517" s="1" t="s">
        <v>8076</v>
      </c>
      <c r="D1517" s="1" t="s">
        <v>294</v>
      </c>
      <c r="E1517">
        <v>75</v>
      </c>
      <c r="F1517">
        <v>75</v>
      </c>
      <c r="G1517">
        <v>3900000</v>
      </c>
      <c r="H1517">
        <v>16000</v>
      </c>
      <c r="I1517">
        <v>31</v>
      </c>
      <c r="J1517">
        <v>741</v>
      </c>
      <c r="K1517" s="1" t="s">
        <v>385</v>
      </c>
      <c r="L1517" s="1" t="s">
        <v>147</v>
      </c>
    </row>
    <row r="1518" spans="1:12" x14ac:dyDescent="0.25">
      <c r="A1518">
        <v>185195</v>
      </c>
      <c r="B1518" s="1" t="s">
        <v>8081</v>
      </c>
      <c r="C1518" s="1" t="s">
        <v>8082</v>
      </c>
      <c r="D1518" s="1" t="s">
        <v>142</v>
      </c>
      <c r="E1518">
        <v>75</v>
      </c>
      <c r="F1518">
        <v>75</v>
      </c>
      <c r="G1518">
        <v>4600000</v>
      </c>
      <c r="H1518">
        <v>34000</v>
      </c>
      <c r="I1518">
        <v>32</v>
      </c>
      <c r="J1518">
        <v>111674</v>
      </c>
      <c r="K1518" s="1" t="s">
        <v>142</v>
      </c>
      <c r="L1518" s="1" t="s">
        <v>147</v>
      </c>
    </row>
    <row r="1519" spans="1:12" x14ac:dyDescent="0.25">
      <c r="A1519">
        <v>185422</v>
      </c>
      <c r="B1519" s="1" t="s">
        <v>8085</v>
      </c>
      <c r="C1519" s="1" t="s">
        <v>8086</v>
      </c>
      <c r="D1519" s="1" t="s">
        <v>2439</v>
      </c>
      <c r="E1519">
        <v>75</v>
      </c>
      <c r="F1519">
        <v>75</v>
      </c>
      <c r="G1519">
        <v>5500000</v>
      </c>
      <c r="H1519">
        <v>52000</v>
      </c>
      <c r="I1519">
        <v>29</v>
      </c>
      <c r="J1519">
        <v>1795</v>
      </c>
      <c r="K1519" s="1" t="s">
        <v>411</v>
      </c>
      <c r="L1519" s="1" t="s">
        <v>147</v>
      </c>
    </row>
    <row r="1520" spans="1:12" x14ac:dyDescent="0.25">
      <c r="A1520">
        <v>185431</v>
      </c>
      <c r="B1520" s="1" t="s">
        <v>8089</v>
      </c>
      <c r="C1520" s="1" t="s">
        <v>8090</v>
      </c>
      <c r="D1520" s="1" t="s">
        <v>142</v>
      </c>
      <c r="E1520">
        <v>75</v>
      </c>
      <c r="F1520">
        <v>75</v>
      </c>
      <c r="G1520">
        <v>3600000</v>
      </c>
      <c r="H1520">
        <v>27000</v>
      </c>
      <c r="I1520">
        <v>33</v>
      </c>
      <c r="J1520">
        <v>206</v>
      </c>
      <c r="K1520" s="1" t="s">
        <v>411</v>
      </c>
      <c r="L1520" s="1" t="s">
        <v>147</v>
      </c>
    </row>
    <row r="1521" spans="1:12" x14ac:dyDescent="0.25">
      <c r="A1521">
        <v>186347</v>
      </c>
      <c r="B1521" s="1" t="s">
        <v>8093</v>
      </c>
      <c r="C1521" s="1" t="s">
        <v>8094</v>
      </c>
      <c r="D1521" s="1" t="s">
        <v>579</v>
      </c>
      <c r="E1521">
        <v>75</v>
      </c>
      <c r="F1521">
        <v>75</v>
      </c>
      <c r="G1521">
        <v>4100000</v>
      </c>
      <c r="H1521">
        <v>38000</v>
      </c>
      <c r="I1521">
        <v>31</v>
      </c>
      <c r="J1521">
        <v>100765</v>
      </c>
      <c r="K1521" s="1" t="s">
        <v>579</v>
      </c>
      <c r="L1521" s="1" t="s">
        <v>118</v>
      </c>
    </row>
    <row r="1522" spans="1:12" x14ac:dyDescent="0.25">
      <c r="A1522">
        <v>186351</v>
      </c>
      <c r="B1522" s="1" t="s">
        <v>8097</v>
      </c>
      <c r="C1522" s="1" t="s">
        <v>8098</v>
      </c>
      <c r="D1522" s="1" t="s">
        <v>728</v>
      </c>
      <c r="E1522">
        <v>75</v>
      </c>
      <c r="F1522">
        <v>75</v>
      </c>
      <c r="G1522">
        <v>3900000</v>
      </c>
      <c r="H1522">
        <v>14000</v>
      </c>
      <c r="I1522">
        <v>31</v>
      </c>
      <c r="J1522">
        <v>113142</v>
      </c>
      <c r="K1522" s="1" t="s">
        <v>385</v>
      </c>
      <c r="L1522" s="1" t="s">
        <v>147</v>
      </c>
    </row>
    <row r="1523" spans="1:12" x14ac:dyDescent="0.25">
      <c r="A1523">
        <v>186551</v>
      </c>
      <c r="B1523" s="1" t="s">
        <v>8101</v>
      </c>
      <c r="C1523" s="1" t="s">
        <v>8102</v>
      </c>
      <c r="D1523" s="1" t="s">
        <v>8103</v>
      </c>
      <c r="E1523">
        <v>75</v>
      </c>
      <c r="F1523">
        <v>75</v>
      </c>
      <c r="G1523">
        <v>3900000</v>
      </c>
      <c r="H1523">
        <v>21000</v>
      </c>
      <c r="I1523">
        <v>32</v>
      </c>
      <c r="J1523">
        <v>110781</v>
      </c>
      <c r="K1523" s="1" t="s">
        <v>1316</v>
      </c>
      <c r="L1523" s="1" t="s">
        <v>147</v>
      </c>
    </row>
    <row r="1524" spans="1:12" x14ac:dyDescent="0.25">
      <c r="A1524">
        <v>186569</v>
      </c>
      <c r="B1524" s="1" t="s">
        <v>8107</v>
      </c>
      <c r="C1524" s="1" t="s">
        <v>8108</v>
      </c>
      <c r="D1524" s="1" t="s">
        <v>221</v>
      </c>
      <c r="E1524">
        <v>75</v>
      </c>
      <c r="F1524">
        <v>75</v>
      </c>
      <c r="G1524">
        <v>2800000</v>
      </c>
      <c r="H1524">
        <v>41000</v>
      </c>
      <c r="I1524">
        <v>32</v>
      </c>
      <c r="J1524">
        <v>21</v>
      </c>
      <c r="K1524" s="1" t="s">
        <v>411</v>
      </c>
      <c r="L1524" s="1" t="s">
        <v>147</v>
      </c>
    </row>
    <row r="1525" spans="1:12" x14ac:dyDescent="0.25">
      <c r="A1525">
        <v>186684</v>
      </c>
      <c r="B1525" s="1" t="s">
        <v>8111</v>
      </c>
      <c r="C1525" s="1" t="s">
        <v>8112</v>
      </c>
      <c r="D1525" s="1" t="s">
        <v>344</v>
      </c>
      <c r="E1525">
        <v>75</v>
      </c>
      <c r="F1525">
        <v>75</v>
      </c>
      <c r="G1525">
        <v>3600000</v>
      </c>
      <c r="H1525">
        <v>11000</v>
      </c>
      <c r="I1525">
        <v>32</v>
      </c>
      <c r="J1525">
        <v>462</v>
      </c>
      <c r="K1525" s="1" t="s">
        <v>344</v>
      </c>
      <c r="L1525" s="1" t="s">
        <v>147</v>
      </c>
    </row>
    <row r="1526" spans="1:12" x14ac:dyDescent="0.25">
      <c r="A1526">
        <v>186905</v>
      </c>
      <c r="B1526" s="1" t="s">
        <v>8115</v>
      </c>
      <c r="C1526" s="1" t="s">
        <v>8116</v>
      </c>
      <c r="D1526" s="1" t="s">
        <v>142</v>
      </c>
      <c r="E1526">
        <v>75</v>
      </c>
      <c r="F1526">
        <v>75</v>
      </c>
      <c r="G1526">
        <v>4800000</v>
      </c>
      <c r="H1526">
        <v>35000</v>
      </c>
      <c r="I1526">
        <v>31</v>
      </c>
      <c r="J1526">
        <v>1796</v>
      </c>
      <c r="K1526" s="1" t="s">
        <v>471</v>
      </c>
      <c r="L1526" s="1" t="s">
        <v>147</v>
      </c>
    </row>
    <row r="1527" spans="1:12" x14ac:dyDescent="0.25">
      <c r="A1527">
        <v>188038</v>
      </c>
      <c r="B1527" s="1" t="s">
        <v>8119</v>
      </c>
      <c r="C1527" s="1" t="s">
        <v>8120</v>
      </c>
      <c r="D1527" s="1" t="s">
        <v>344</v>
      </c>
      <c r="E1527">
        <v>75</v>
      </c>
      <c r="F1527">
        <v>75</v>
      </c>
      <c r="G1527">
        <v>3600000</v>
      </c>
      <c r="H1527">
        <v>1000</v>
      </c>
      <c r="I1527">
        <v>32</v>
      </c>
      <c r="J1527">
        <v>267</v>
      </c>
      <c r="K1527" s="1" t="s">
        <v>411</v>
      </c>
      <c r="L1527" s="1" t="s">
        <v>147</v>
      </c>
    </row>
    <row r="1528" spans="1:12" x14ac:dyDescent="0.25">
      <c r="A1528">
        <v>188268</v>
      </c>
      <c r="B1528" s="1" t="s">
        <v>8123</v>
      </c>
      <c r="C1528" s="1" t="s">
        <v>8124</v>
      </c>
      <c r="D1528" s="1" t="s">
        <v>1982</v>
      </c>
      <c r="E1528">
        <v>75</v>
      </c>
      <c r="F1528">
        <v>75</v>
      </c>
      <c r="G1528">
        <v>3500000</v>
      </c>
      <c r="H1528">
        <v>18000</v>
      </c>
      <c r="I1528">
        <v>33</v>
      </c>
      <c r="J1528">
        <v>110395</v>
      </c>
      <c r="K1528" s="1" t="s">
        <v>762</v>
      </c>
      <c r="L1528" s="1" t="s">
        <v>147</v>
      </c>
    </row>
    <row r="1529" spans="1:12" x14ac:dyDescent="0.25">
      <c r="A1529">
        <v>188942</v>
      </c>
      <c r="B1529" s="1" t="s">
        <v>8128</v>
      </c>
      <c r="C1529" s="1" t="s">
        <v>8129</v>
      </c>
      <c r="D1529" s="1" t="s">
        <v>294</v>
      </c>
      <c r="E1529">
        <v>75</v>
      </c>
      <c r="F1529">
        <v>75</v>
      </c>
      <c r="G1529">
        <v>4700000</v>
      </c>
      <c r="H1529">
        <v>8000</v>
      </c>
      <c r="I1529">
        <v>30</v>
      </c>
      <c r="J1529">
        <v>111139</v>
      </c>
      <c r="K1529" s="1" t="s">
        <v>429</v>
      </c>
      <c r="L1529" s="1" t="s">
        <v>147</v>
      </c>
    </row>
    <row r="1530" spans="1:12" x14ac:dyDescent="0.25">
      <c r="A1530">
        <v>189165</v>
      </c>
      <c r="B1530" s="1" t="s">
        <v>8136</v>
      </c>
      <c r="C1530" s="1" t="s">
        <v>8137</v>
      </c>
      <c r="D1530" s="1" t="s">
        <v>562</v>
      </c>
      <c r="E1530">
        <v>75</v>
      </c>
      <c r="F1530">
        <v>75</v>
      </c>
      <c r="G1530">
        <v>5500000</v>
      </c>
      <c r="H1530">
        <v>37000</v>
      </c>
      <c r="I1530">
        <v>29</v>
      </c>
      <c r="J1530">
        <v>13</v>
      </c>
      <c r="K1530" s="1" t="s">
        <v>411</v>
      </c>
      <c r="L1530" s="1" t="s">
        <v>147</v>
      </c>
    </row>
    <row r="1531" spans="1:12" x14ac:dyDescent="0.25">
      <c r="A1531">
        <v>189177</v>
      </c>
      <c r="B1531" s="1" t="s">
        <v>8141</v>
      </c>
      <c r="C1531" s="1" t="s">
        <v>8142</v>
      </c>
      <c r="D1531" s="1" t="s">
        <v>428</v>
      </c>
      <c r="E1531">
        <v>75</v>
      </c>
      <c r="F1531">
        <v>75</v>
      </c>
      <c r="G1531">
        <v>5500000</v>
      </c>
      <c r="H1531">
        <v>29000</v>
      </c>
      <c r="I1531">
        <v>29</v>
      </c>
      <c r="J1531">
        <v>1794</v>
      </c>
      <c r="K1531" s="1" t="s">
        <v>429</v>
      </c>
      <c r="L1531" s="1" t="s">
        <v>118</v>
      </c>
    </row>
    <row r="1532" spans="1:12" x14ac:dyDescent="0.25">
      <c r="A1532">
        <v>189218</v>
      </c>
      <c r="B1532" s="1" t="s">
        <v>8145</v>
      </c>
      <c r="C1532" s="1" t="s">
        <v>8146</v>
      </c>
      <c r="D1532" s="1" t="s">
        <v>562</v>
      </c>
      <c r="E1532">
        <v>75</v>
      </c>
      <c r="F1532">
        <v>75</v>
      </c>
      <c r="G1532">
        <v>5500000</v>
      </c>
      <c r="H1532">
        <v>48000</v>
      </c>
      <c r="I1532">
        <v>29</v>
      </c>
      <c r="J1532">
        <v>86</v>
      </c>
      <c r="K1532" s="1" t="s">
        <v>411</v>
      </c>
      <c r="L1532" s="1" t="s">
        <v>147</v>
      </c>
    </row>
    <row r="1533" spans="1:12" x14ac:dyDescent="0.25">
      <c r="A1533">
        <v>189224</v>
      </c>
      <c r="B1533" s="1" t="s">
        <v>8149</v>
      </c>
      <c r="C1533" s="1" t="s">
        <v>8150</v>
      </c>
      <c r="D1533" s="1" t="s">
        <v>142</v>
      </c>
      <c r="E1533">
        <v>75</v>
      </c>
      <c r="F1533">
        <v>75</v>
      </c>
      <c r="G1533">
        <v>2700000</v>
      </c>
      <c r="H1533">
        <v>11000</v>
      </c>
      <c r="I1533">
        <v>34</v>
      </c>
      <c r="J1533">
        <v>111769</v>
      </c>
      <c r="K1533" s="1" t="s">
        <v>142</v>
      </c>
      <c r="L1533" s="1" t="s">
        <v>147</v>
      </c>
    </row>
    <row r="1534" spans="1:12" x14ac:dyDescent="0.25">
      <c r="A1534">
        <v>189296</v>
      </c>
      <c r="B1534" s="1" t="s">
        <v>8156</v>
      </c>
      <c r="C1534" s="1" t="s">
        <v>8157</v>
      </c>
      <c r="D1534" s="1" t="s">
        <v>221</v>
      </c>
      <c r="E1534">
        <v>75</v>
      </c>
      <c r="F1534">
        <v>75</v>
      </c>
      <c r="G1534">
        <v>2800000</v>
      </c>
      <c r="H1534">
        <v>28000</v>
      </c>
      <c r="I1534">
        <v>32</v>
      </c>
      <c r="J1534">
        <v>54</v>
      </c>
      <c r="K1534" s="1" t="s">
        <v>411</v>
      </c>
      <c r="L1534" s="1" t="s">
        <v>118</v>
      </c>
    </row>
    <row r="1535" spans="1:12" x14ac:dyDescent="0.25">
      <c r="A1535">
        <v>189324</v>
      </c>
      <c r="B1535" s="1" t="s">
        <v>8160</v>
      </c>
      <c r="C1535" s="1" t="s">
        <v>8161</v>
      </c>
      <c r="D1535" s="1" t="s">
        <v>221</v>
      </c>
      <c r="E1535">
        <v>75</v>
      </c>
      <c r="F1535">
        <v>75</v>
      </c>
      <c r="G1535">
        <v>3000000</v>
      </c>
      <c r="H1535">
        <v>34000</v>
      </c>
      <c r="I1535">
        <v>31</v>
      </c>
      <c r="J1535">
        <v>17</v>
      </c>
      <c r="K1535" s="1" t="s">
        <v>221</v>
      </c>
      <c r="L1535" s="1" t="s">
        <v>147</v>
      </c>
    </row>
    <row r="1536" spans="1:12" x14ac:dyDescent="0.25">
      <c r="A1536">
        <v>189433</v>
      </c>
      <c r="B1536" s="1" t="s">
        <v>8164</v>
      </c>
      <c r="C1536" s="1" t="s">
        <v>8165</v>
      </c>
      <c r="D1536" s="1" t="s">
        <v>344</v>
      </c>
      <c r="E1536">
        <v>75</v>
      </c>
      <c r="F1536">
        <v>75</v>
      </c>
      <c r="G1536">
        <v>3800000</v>
      </c>
      <c r="H1536">
        <v>28000</v>
      </c>
      <c r="I1536">
        <v>31</v>
      </c>
      <c r="J1536">
        <v>10029</v>
      </c>
      <c r="K1536" s="1" t="s">
        <v>1316</v>
      </c>
      <c r="L1536" s="1" t="s">
        <v>118</v>
      </c>
    </row>
    <row r="1537" spans="1:12" x14ac:dyDescent="0.25">
      <c r="A1537">
        <v>189456</v>
      </c>
      <c r="B1537" s="1" t="s">
        <v>8168</v>
      </c>
      <c r="C1537" s="1" t="s">
        <v>8169</v>
      </c>
      <c r="D1537" s="1" t="s">
        <v>344</v>
      </c>
      <c r="E1537">
        <v>75</v>
      </c>
      <c r="F1537">
        <v>75</v>
      </c>
      <c r="G1537">
        <v>4700000</v>
      </c>
      <c r="H1537">
        <v>60000</v>
      </c>
      <c r="I1537">
        <v>29</v>
      </c>
      <c r="J1537">
        <v>8</v>
      </c>
      <c r="K1537" s="1" t="s">
        <v>346</v>
      </c>
      <c r="L1537" s="1" t="s">
        <v>118</v>
      </c>
    </row>
    <row r="1538" spans="1:12" x14ac:dyDescent="0.25">
      <c r="A1538">
        <v>189485</v>
      </c>
      <c r="B1538" s="1" t="s">
        <v>8172</v>
      </c>
      <c r="C1538" s="1" t="s">
        <v>8173</v>
      </c>
      <c r="D1538" s="1" t="s">
        <v>8174</v>
      </c>
      <c r="E1538">
        <v>75</v>
      </c>
      <c r="F1538">
        <v>75</v>
      </c>
      <c r="G1538">
        <v>4700000</v>
      </c>
      <c r="H1538">
        <v>32000</v>
      </c>
      <c r="I1538">
        <v>31</v>
      </c>
      <c r="J1538">
        <v>1842</v>
      </c>
      <c r="K1538" s="1" t="s">
        <v>411</v>
      </c>
      <c r="L1538" s="1" t="s">
        <v>147</v>
      </c>
    </row>
    <row r="1539" spans="1:12" x14ac:dyDescent="0.25">
      <c r="A1539">
        <v>189860</v>
      </c>
      <c r="B1539" s="1" t="s">
        <v>8177</v>
      </c>
      <c r="C1539" s="1" t="s">
        <v>8178</v>
      </c>
      <c r="D1539" s="1" t="s">
        <v>734</v>
      </c>
      <c r="E1539">
        <v>75</v>
      </c>
      <c r="F1539">
        <v>75</v>
      </c>
      <c r="G1539">
        <v>4800000</v>
      </c>
      <c r="H1539">
        <v>42000</v>
      </c>
      <c r="I1539">
        <v>30</v>
      </c>
      <c r="J1539">
        <v>1795</v>
      </c>
      <c r="K1539" s="1" t="s">
        <v>411</v>
      </c>
      <c r="L1539" s="1" t="s">
        <v>147</v>
      </c>
    </row>
    <row r="1540" spans="1:12" x14ac:dyDescent="0.25">
      <c r="A1540">
        <v>189908</v>
      </c>
      <c r="B1540" s="1" t="s">
        <v>8181</v>
      </c>
      <c r="C1540" s="1" t="s">
        <v>8182</v>
      </c>
      <c r="D1540" s="1" t="s">
        <v>221</v>
      </c>
      <c r="E1540">
        <v>75</v>
      </c>
      <c r="F1540">
        <v>76</v>
      </c>
      <c r="G1540">
        <v>4200000</v>
      </c>
      <c r="H1540">
        <v>22000</v>
      </c>
      <c r="I1540">
        <v>30</v>
      </c>
      <c r="J1540">
        <v>189</v>
      </c>
      <c r="K1540" s="1" t="s">
        <v>221</v>
      </c>
      <c r="L1540" s="1" t="s">
        <v>147</v>
      </c>
    </row>
    <row r="1541" spans="1:12" x14ac:dyDescent="0.25">
      <c r="A1541">
        <v>190059</v>
      </c>
      <c r="B1541" s="1" t="s">
        <v>8185</v>
      </c>
      <c r="C1541" s="1" t="s">
        <v>8186</v>
      </c>
      <c r="D1541" s="1" t="s">
        <v>8187</v>
      </c>
      <c r="E1541">
        <v>75</v>
      </c>
      <c r="F1541">
        <v>75</v>
      </c>
      <c r="G1541">
        <v>5500000</v>
      </c>
      <c r="H1541">
        <v>1000</v>
      </c>
      <c r="I1541">
        <v>29</v>
      </c>
      <c r="J1541">
        <v>278</v>
      </c>
      <c r="K1541" s="1" t="s">
        <v>188</v>
      </c>
      <c r="L1541" s="1" t="s">
        <v>147</v>
      </c>
    </row>
    <row r="1542" spans="1:12" x14ac:dyDescent="0.25">
      <c r="A1542">
        <v>190113</v>
      </c>
      <c r="B1542" s="1" t="s">
        <v>8190</v>
      </c>
      <c r="C1542" s="1" t="s">
        <v>8191</v>
      </c>
      <c r="D1542" s="1" t="s">
        <v>221</v>
      </c>
      <c r="E1542">
        <v>75</v>
      </c>
      <c r="F1542">
        <v>75</v>
      </c>
      <c r="G1542">
        <v>2800000</v>
      </c>
      <c r="H1542">
        <v>28000</v>
      </c>
      <c r="I1542">
        <v>32</v>
      </c>
      <c r="J1542">
        <v>327</v>
      </c>
      <c r="K1542" s="1" t="s">
        <v>411</v>
      </c>
      <c r="L1542" s="1" t="s">
        <v>147</v>
      </c>
    </row>
    <row r="1543" spans="1:12" x14ac:dyDescent="0.25">
      <c r="A1543">
        <v>190223</v>
      </c>
      <c r="B1543" s="1" t="s">
        <v>8194</v>
      </c>
      <c r="C1543" s="1" t="s">
        <v>8195</v>
      </c>
      <c r="D1543" s="1" t="s">
        <v>1545</v>
      </c>
      <c r="E1543">
        <v>75</v>
      </c>
      <c r="F1543">
        <v>75</v>
      </c>
      <c r="G1543">
        <v>2900000</v>
      </c>
      <c r="H1543">
        <v>22000</v>
      </c>
      <c r="I1543">
        <v>33</v>
      </c>
      <c r="J1543">
        <v>448</v>
      </c>
      <c r="K1543" s="1" t="s">
        <v>579</v>
      </c>
      <c r="L1543" s="1" t="s">
        <v>118</v>
      </c>
    </row>
    <row r="1544" spans="1:12" x14ac:dyDescent="0.25">
      <c r="A1544">
        <v>190324</v>
      </c>
      <c r="B1544" s="1" t="s">
        <v>8198</v>
      </c>
      <c r="C1544" s="1" t="s">
        <v>8199</v>
      </c>
      <c r="D1544" s="1" t="s">
        <v>344</v>
      </c>
      <c r="E1544">
        <v>75</v>
      </c>
      <c r="F1544">
        <v>75</v>
      </c>
      <c r="G1544">
        <v>4600000</v>
      </c>
      <c r="H1544">
        <v>42000</v>
      </c>
      <c r="I1544">
        <v>30</v>
      </c>
      <c r="J1544">
        <v>1795</v>
      </c>
      <c r="K1544" s="1" t="s">
        <v>411</v>
      </c>
      <c r="L1544" s="1" t="s">
        <v>147</v>
      </c>
    </row>
    <row r="1545" spans="1:12" x14ac:dyDescent="0.25">
      <c r="A1545">
        <v>190456</v>
      </c>
      <c r="B1545" s="1" t="s">
        <v>8202</v>
      </c>
      <c r="C1545" s="1" t="s">
        <v>8203</v>
      </c>
      <c r="D1545" s="1" t="s">
        <v>596</v>
      </c>
      <c r="E1545">
        <v>75</v>
      </c>
      <c r="F1545">
        <v>75</v>
      </c>
      <c r="G1545">
        <v>4800000</v>
      </c>
      <c r="H1545">
        <v>42000</v>
      </c>
      <c r="I1545">
        <v>30</v>
      </c>
      <c r="J1545">
        <v>1799</v>
      </c>
      <c r="K1545" s="1" t="s">
        <v>411</v>
      </c>
      <c r="L1545" s="1" t="s">
        <v>147</v>
      </c>
    </row>
    <row r="1546" spans="1:12" x14ac:dyDescent="0.25">
      <c r="A1546">
        <v>190544</v>
      </c>
      <c r="B1546" s="1" t="s">
        <v>8206</v>
      </c>
      <c r="C1546" s="1" t="s">
        <v>8207</v>
      </c>
      <c r="D1546" s="1" t="s">
        <v>5171</v>
      </c>
      <c r="E1546">
        <v>75</v>
      </c>
      <c r="F1546">
        <v>75</v>
      </c>
      <c r="G1546">
        <v>5500000</v>
      </c>
      <c r="H1546">
        <v>40000</v>
      </c>
      <c r="I1546">
        <v>29</v>
      </c>
      <c r="J1546">
        <v>327</v>
      </c>
      <c r="K1546" s="1" t="s">
        <v>1316</v>
      </c>
      <c r="L1546" s="1" t="s">
        <v>147</v>
      </c>
    </row>
    <row r="1547" spans="1:12" x14ac:dyDescent="0.25">
      <c r="A1547">
        <v>190581</v>
      </c>
      <c r="B1547" s="1" t="s">
        <v>8211</v>
      </c>
      <c r="C1547" s="1" t="s">
        <v>8212</v>
      </c>
      <c r="D1547" s="1" t="s">
        <v>1221</v>
      </c>
      <c r="E1547">
        <v>75</v>
      </c>
      <c r="F1547">
        <v>75</v>
      </c>
      <c r="G1547">
        <v>5500000</v>
      </c>
      <c r="H1547">
        <v>6000</v>
      </c>
      <c r="I1547">
        <v>30</v>
      </c>
      <c r="J1547">
        <v>114604</v>
      </c>
      <c r="K1547" s="1" t="s">
        <v>460</v>
      </c>
      <c r="L1547" s="1" t="s">
        <v>118</v>
      </c>
    </row>
    <row r="1548" spans="1:12" x14ac:dyDescent="0.25">
      <c r="A1548">
        <v>190734</v>
      </c>
      <c r="B1548" s="1" t="s">
        <v>8217</v>
      </c>
      <c r="C1548" s="1" t="s">
        <v>8218</v>
      </c>
      <c r="D1548" s="1" t="s">
        <v>221</v>
      </c>
      <c r="E1548">
        <v>75</v>
      </c>
      <c r="F1548">
        <v>75</v>
      </c>
      <c r="G1548">
        <v>3000000</v>
      </c>
      <c r="H1548">
        <v>9000</v>
      </c>
      <c r="I1548">
        <v>31</v>
      </c>
      <c r="J1548">
        <v>1861</v>
      </c>
      <c r="K1548" s="1" t="s">
        <v>411</v>
      </c>
      <c r="L1548" s="1" t="s">
        <v>147</v>
      </c>
    </row>
    <row r="1549" spans="1:12" x14ac:dyDescent="0.25">
      <c r="A1549">
        <v>190778</v>
      </c>
      <c r="B1549" s="1" t="s">
        <v>8223</v>
      </c>
      <c r="C1549" s="1" t="s">
        <v>8224</v>
      </c>
      <c r="D1549" s="1" t="s">
        <v>221</v>
      </c>
      <c r="E1549">
        <v>75</v>
      </c>
      <c r="F1549">
        <v>75</v>
      </c>
      <c r="G1549">
        <v>3700000</v>
      </c>
      <c r="H1549">
        <v>13000</v>
      </c>
      <c r="I1549">
        <v>30</v>
      </c>
      <c r="J1549">
        <v>110741</v>
      </c>
      <c r="K1549" s="1" t="s">
        <v>221</v>
      </c>
      <c r="L1549" s="1" t="s">
        <v>147</v>
      </c>
    </row>
    <row r="1550" spans="1:12" x14ac:dyDescent="0.25">
      <c r="A1550">
        <v>191076</v>
      </c>
      <c r="B1550" s="1" t="s">
        <v>8229</v>
      </c>
      <c r="C1550" s="1" t="s">
        <v>8230</v>
      </c>
      <c r="D1550" s="1" t="s">
        <v>1229</v>
      </c>
      <c r="E1550">
        <v>75</v>
      </c>
      <c r="F1550">
        <v>75</v>
      </c>
      <c r="G1550">
        <v>5500000</v>
      </c>
      <c r="H1550">
        <v>32000</v>
      </c>
      <c r="I1550">
        <v>30</v>
      </c>
      <c r="J1550">
        <v>1796</v>
      </c>
      <c r="K1550" s="1" t="s">
        <v>762</v>
      </c>
      <c r="L1550" s="1" t="s">
        <v>118</v>
      </c>
    </row>
    <row r="1551" spans="1:12" x14ac:dyDescent="0.25">
      <c r="A1551">
        <v>191135</v>
      </c>
      <c r="B1551" s="1" t="s">
        <v>8234</v>
      </c>
      <c r="C1551" s="1" t="s">
        <v>8235</v>
      </c>
      <c r="D1551" s="1" t="s">
        <v>3542</v>
      </c>
      <c r="E1551">
        <v>75</v>
      </c>
      <c r="F1551">
        <v>75</v>
      </c>
      <c r="G1551">
        <v>5500000</v>
      </c>
      <c r="H1551">
        <v>24000</v>
      </c>
      <c r="I1551">
        <v>30</v>
      </c>
      <c r="J1551">
        <v>453</v>
      </c>
      <c r="K1551" s="1" t="s">
        <v>411</v>
      </c>
      <c r="L1551" s="1" t="s">
        <v>147</v>
      </c>
    </row>
    <row r="1552" spans="1:12" x14ac:dyDescent="0.25">
      <c r="A1552">
        <v>191164</v>
      </c>
      <c r="B1552" s="1" t="s">
        <v>8238</v>
      </c>
      <c r="C1552" s="1" t="s">
        <v>8239</v>
      </c>
      <c r="D1552" s="1" t="s">
        <v>7718</v>
      </c>
      <c r="E1552">
        <v>75</v>
      </c>
      <c r="F1552">
        <v>75</v>
      </c>
      <c r="G1552">
        <v>4800000</v>
      </c>
      <c r="H1552">
        <v>23000</v>
      </c>
      <c r="I1552">
        <v>31</v>
      </c>
      <c r="J1552">
        <v>111678</v>
      </c>
      <c r="K1552" s="1" t="s">
        <v>471</v>
      </c>
      <c r="L1552" s="1" t="s">
        <v>118</v>
      </c>
    </row>
    <row r="1553" spans="1:12" x14ac:dyDescent="0.25">
      <c r="A1553">
        <v>192086</v>
      </c>
      <c r="B1553" s="1" t="s">
        <v>8242</v>
      </c>
      <c r="C1553" s="1" t="s">
        <v>8243</v>
      </c>
      <c r="D1553" s="1" t="s">
        <v>1044</v>
      </c>
      <c r="E1553">
        <v>75</v>
      </c>
      <c r="F1553">
        <v>75</v>
      </c>
      <c r="G1553">
        <v>5500000</v>
      </c>
      <c r="H1553">
        <v>48000</v>
      </c>
      <c r="I1553">
        <v>30</v>
      </c>
      <c r="J1553">
        <v>110374</v>
      </c>
      <c r="K1553" s="1" t="s">
        <v>411</v>
      </c>
      <c r="L1553" s="1" t="s">
        <v>147</v>
      </c>
    </row>
    <row r="1554" spans="1:12" x14ac:dyDescent="0.25">
      <c r="A1554">
        <v>192129</v>
      </c>
      <c r="B1554" s="1" t="s">
        <v>8246</v>
      </c>
      <c r="C1554" s="1" t="s">
        <v>8247</v>
      </c>
      <c r="D1554" s="1" t="s">
        <v>221</v>
      </c>
      <c r="E1554">
        <v>75</v>
      </c>
      <c r="F1554">
        <v>75</v>
      </c>
      <c r="G1554">
        <v>2800000</v>
      </c>
      <c r="H1554">
        <v>7000</v>
      </c>
      <c r="I1554">
        <v>32</v>
      </c>
      <c r="J1554">
        <v>433</v>
      </c>
      <c r="K1554" s="1" t="s">
        <v>221</v>
      </c>
      <c r="L1554" s="1" t="s">
        <v>147</v>
      </c>
    </row>
    <row r="1555" spans="1:12" x14ac:dyDescent="0.25">
      <c r="A1555">
        <v>192270</v>
      </c>
      <c r="B1555" s="1" t="s">
        <v>8252</v>
      </c>
      <c r="C1555" s="1" t="s">
        <v>8253</v>
      </c>
      <c r="D1555" s="1" t="s">
        <v>1532</v>
      </c>
      <c r="E1555">
        <v>75</v>
      </c>
      <c r="F1555">
        <v>75</v>
      </c>
      <c r="G1555">
        <v>4800000</v>
      </c>
      <c r="H1555">
        <v>7000</v>
      </c>
      <c r="I1555">
        <v>31</v>
      </c>
      <c r="J1555">
        <v>112258</v>
      </c>
      <c r="K1555" s="1" t="s">
        <v>142</v>
      </c>
      <c r="L1555" s="1" t="s">
        <v>147</v>
      </c>
    </row>
    <row r="1556" spans="1:12" x14ac:dyDescent="0.25">
      <c r="A1556">
        <v>192427</v>
      </c>
      <c r="B1556" s="1" t="s">
        <v>8259</v>
      </c>
      <c r="C1556" s="1" t="s">
        <v>8260</v>
      </c>
      <c r="D1556" s="1" t="s">
        <v>596</v>
      </c>
      <c r="E1556">
        <v>75</v>
      </c>
      <c r="F1556">
        <v>75</v>
      </c>
      <c r="G1556">
        <v>3900000</v>
      </c>
      <c r="H1556">
        <v>30000</v>
      </c>
      <c r="I1556">
        <v>32</v>
      </c>
      <c r="J1556">
        <v>101014</v>
      </c>
      <c r="K1556" s="1" t="s">
        <v>1316</v>
      </c>
      <c r="L1556" s="1" t="s">
        <v>147</v>
      </c>
    </row>
    <row r="1557" spans="1:12" x14ac:dyDescent="0.25">
      <c r="A1557">
        <v>192667</v>
      </c>
      <c r="B1557" s="1" t="s">
        <v>8263</v>
      </c>
      <c r="C1557" s="1" t="s">
        <v>8264</v>
      </c>
      <c r="D1557" s="1" t="s">
        <v>8265</v>
      </c>
      <c r="E1557">
        <v>75</v>
      </c>
      <c r="F1557">
        <v>75</v>
      </c>
      <c r="G1557">
        <v>3500000</v>
      </c>
      <c r="H1557">
        <v>25000</v>
      </c>
      <c r="I1557">
        <v>33</v>
      </c>
      <c r="J1557">
        <v>1860</v>
      </c>
      <c r="K1557" s="1" t="s">
        <v>411</v>
      </c>
      <c r="L1557" s="1" t="s">
        <v>147</v>
      </c>
    </row>
    <row r="1558" spans="1:12" x14ac:dyDescent="0.25">
      <c r="A1558">
        <v>192722</v>
      </c>
      <c r="B1558" s="1" t="s">
        <v>8268</v>
      </c>
      <c r="C1558" s="1" t="s">
        <v>8269</v>
      </c>
      <c r="D1558" s="1" t="s">
        <v>1522</v>
      </c>
      <c r="E1558">
        <v>75</v>
      </c>
      <c r="F1558">
        <v>75</v>
      </c>
      <c r="G1558">
        <v>2700000</v>
      </c>
      <c r="H1558">
        <v>31000</v>
      </c>
      <c r="I1558">
        <v>34</v>
      </c>
      <c r="J1558">
        <v>1819</v>
      </c>
      <c r="K1558" s="1" t="s">
        <v>762</v>
      </c>
      <c r="L1558" s="1" t="s">
        <v>147</v>
      </c>
    </row>
    <row r="1559" spans="1:12" x14ac:dyDescent="0.25">
      <c r="A1559">
        <v>192955</v>
      </c>
      <c r="B1559" s="1" t="s">
        <v>8272</v>
      </c>
      <c r="C1559" s="1" t="s">
        <v>8273</v>
      </c>
      <c r="D1559" s="1" t="s">
        <v>428</v>
      </c>
      <c r="E1559">
        <v>75</v>
      </c>
      <c r="F1559">
        <v>75</v>
      </c>
      <c r="G1559">
        <v>4600000</v>
      </c>
      <c r="H1559">
        <v>63000</v>
      </c>
      <c r="I1559">
        <v>31</v>
      </c>
      <c r="J1559">
        <v>8</v>
      </c>
      <c r="K1559" s="1" t="s">
        <v>429</v>
      </c>
      <c r="L1559" s="1" t="s">
        <v>147</v>
      </c>
    </row>
    <row r="1560" spans="1:12" x14ac:dyDescent="0.25">
      <c r="A1560">
        <v>193107</v>
      </c>
      <c r="B1560" s="1" t="s">
        <v>8277</v>
      </c>
      <c r="C1560" s="1" t="s">
        <v>8278</v>
      </c>
      <c r="D1560" s="1" t="s">
        <v>221</v>
      </c>
      <c r="E1560">
        <v>75</v>
      </c>
      <c r="F1560">
        <v>75</v>
      </c>
      <c r="G1560">
        <v>950000</v>
      </c>
      <c r="H1560">
        <v>8000</v>
      </c>
      <c r="I1560">
        <v>34</v>
      </c>
      <c r="J1560">
        <v>1893</v>
      </c>
      <c r="K1560" s="1" t="s">
        <v>411</v>
      </c>
      <c r="L1560" s="1" t="s">
        <v>118</v>
      </c>
    </row>
    <row r="1561" spans="1:12" x14ac:dyDescent="0.25">
      <c r="A1561">
        <v>193133</v>
      </c>
      <c r="B1561" s="1" t="s">
        <v>8283</v>
      </c>
      <c r="C1561" s="1" t="s">
        <v>8284</v>
      </c>
      <c r="D1561" s="1" t="s">
        <v>762</v>
      </c>
      <c r="E1561">
        <v>75</v>
      </c>
      <c r="F1561">
        <v>75</v>
      </c>
      <c r="G1561">
        <v>5500000</v>
      </c>
      <c r="H1561">
        <v>17000</v>
      </c>
      <c r="I1561">
        <v>30</v>
      </c>
      <c r="J1561">
        <v>55</v>
      </c>
      <c r="K1561" s="1" t="s">
        <v>603</v>
      </c>
      <c r="L1561" s="1" t="s">
        <v>147</v>
      </c>
    </row>
    <row r="1562" spans="1:12" x14ac:dyDescent="0.25">
      <c r="A1562">
        <v>193152</v>
      </c>
      <c r="B1562" s="1" t="s">
        <v>8287</v>
      </c>
      <c r="C1562" s="1" t="s">
        <v>8288</v>
      </c>
      <c r="D1562" s="1" t="s">
        <v>221</v>
      </c>
      <c r="E1562">
        <v>75</v>
      </c>
      <c r="F1562">
        <v>75</v>
      </c>
      <c r="G1562">
        <v>1800000</v>
      </c>
      <c r="H1562">
        <v>15000</v>
      </c>
      <c r="I1562">
        <v>33</v>
      </c>
      <c r="J1562">
        <v>112392</v>
      </c>
      <c r="K1562" s="1" t="s">
        <v>221</v>
      </c>
      <c r="L1562" s="1" t="s">
        <v>147</v>
      </c>
    </row>
    <row r="1563" spans="1:12" x14ac:dyDescent="0.25">
      <c r="A1563">
        <v>193158</v>
      </c>
      <c r="B1563" s="1" t="s">
        <v>8293</v>
      </c>
      <c r="C1563" s="1" t="s">
        <v>8294</v>
      </c>
      <c r="D1563" s="1" t="s">
        <v>562</v>
      </c>
      <c r="E1563">
        <v>75</v>
      </c>
      <c r="F1563">
        <v>75</v>
      </c>
      <c r="G1563">
        <v>5500000</v>
      </c>
      <c r="H1563">
        <v>18000</v>
      </c>
      <c r="I1563">
        <v>29</v>
      </c>
      <c r="J1563">
        <v>247</v>
      </c>
      <c r="K1563" s="1" t="s">
        <v>411</v>
      </c>
      <c r="L1563" s="1" t="s">
        <v>147</v>
      </c>
    </row>
    <row r="1564" spans="1:12" x14ac:dyDescent="0.25">
      <c r="A1564">
        <v>194201</v>
      </c>
      <c r="B1564" s="1" t="s">
        <v>8297</v>
      </c>
      <c r="C1564" s="1" t="s">
        <v>8298</v>
      </c>
      <c r="D1564" s="1" t="s">
        <v>344</v>
      </c>
      <c r="E1564">
        <v>75</v>
      </c>
      <c r="F1564">
        <v>75</v>
      </c>
      <c r="G1564">
        <v>4600000</v>
      </c>
      <c r="H1564">
        <v>38000</v>
      </c>
      <c r="I1564">
        <v>30</v>
      </c>
      <c r="J1564">
        <v>1925</v>
      </c>
      <c r="K1564" s="1" t="s">
        <v>344</v>
      </c>
      <c r="L1564" s="1" t="s">
        <v>147</v>
      </c>
    </row>
    <row r="1565" spans="1:12" x14ac:dyDescent="0.25">
      <c r="A1565">
        <v>194644</v>
      </c>
      <c r="B1565" s="1" t="s">
        <v>8301</v>
      </c>
      <c r="C1565" s="1" t="s">
        <v>8302</v>
      </c>
      <c r="D1565" s="1" t="s">
        <v>973</v>
      </c>
      <c r="E1565">
        <v>75</v>
      </c>
      <c r="F1565">
        <v>75</v>
      </c>
      <c r="G1565">
        <v>4800000</v>
      </c>
      <c r="H1565">
        <v>20000</v>
      </c>
      <c r="I1565">
        <v>30</v>
      </c>
      <c r="J1565">
        <v>449</v>
      </c>
      <c r="K1565" s="1" t="s">
        <v>411</v>
      </c>
      <c r="L1565" s="1" t="s">
        <v>147</v>
      </c>
    </row>
    <row r="1566" spans="1:12" x14ac:dyDescent="0.25">
      <c r="A1566">
        <v>194904</v>
      </c>
      <c r="B1566" s="1" t="s">
        <v>8305</v>
      </c>
      <c r="C1566" s="1" t="s">
        <v>8306</v>
      </c>
      <c r="D1566" s="1" t="s">
        <v>221</v>
      </c>
      <c r="E1566">
        <v>75</v>
      </c>
      <c r="F1566">
        <v>75</v>
      </c>
      <c r="G1566">
        <v>3700000</v>
      </c>
      <c r="H1566">
        <v>7000</v>
      </c>
      <c r="I1566">
        <v>30</v>
      </c>
      <c r="J1566">
        <v>688</v>
      </c>
      <c r="K1566" s="1" t="s">
        <v>411</v>
      </c>
      <c r="L1566" s="1" t="s">
        <v>147</v>
      </c>
    </row>
    <row r="1567" spans="1:12" x14ac:dyDescent="0.25">
      <c r="A1567">
        <v>195038</v>
      </c>
      <c r="B1567" s="1" t="s">
        <v>8311</v>
      </c>
      <c r="C1567" s="1" t="s">
        <v>8312</v>
      </c>
      <c r="D1567" s="1" t="s">
        <v>3542</v>
      </c>
      <c r="E1567">
        <v>75</v>
      </c>
      <c r="F1567">
        <v>75</v>
      </c>
      <c r="G1567">
        <v>5500000</v>
      </c>
      <c r="H1567">
        <v>27000</v>
      </c>
      <c r="I1567">
        <v>28</v>
      </c>
      <c r="J1567">
        <v>31</v>
      </c>
      <c r="K1567" s="1" t="s">
        <v>603</v>
      </c>
      <c r="L1567" s="1" t="s">
        <v>147</v>
      </c>
    </row>
    <row r="1568" spans="1:12" x14ac:dyDescent="0.25">
      <c r="A1568">
        <v>195202</v>
      </c>
      <c r="B1568" s="1" t="s">
        <v>8315</v>
      </c>
      <c r="C1568" s="1" t="s">
        <v>8316</v>
      </c>
      <c r="D1568" s="1" t="s">
        <v>812</v>
      </c>
      <c r="E1568">
        <v>75</v>
      </c>
      <c r="F1568">
        <v>75</v>
      </c>
      <c r="G1568">
        <v>5500000</v>
      </c>
      <c r="H1568">
        <v>49000</v>
      </c>
      <c r="I1568">
        <v>30</v>
      </c>
      <c r="J1568">
        <v>144</v>
      </c>
      <c r="K1568" s="1" t="s">
        <v>411</v>
      </c>
      <c r="L1568" s="1" t="s">
        <v>118</v>
      </c>
    </row>
    <row r="1569" spans="1:12" x14ac:dyDescent="0.25">
      <c r="A1569">
        <v>196069</v>
      </c>
      <c r="B1569" s="1" t="s">
        <v>8320</v>
      </c>
      <c r="C1569" s="1" t="s">
        <v>8321</v>
      </c>
      <c r="D1569" s="1" t="s">
        <v>2402</v>
      </c>
      <c r="E1569">
        <v>75</v>
      </c>
      <c r="F1569">
        <v>75</v>
      </c>
      <c r="G1569">
        <v>1800000</v>
      </c>
      <c r="H1569">
        <v>11000</v>
      </c>
      <c r="I1569">
        <v>36</v>
      </c>
      <c r="J1569">
        <v>110975</v>
      </c>
      <c r="K1569" s="1" t="s">
        <v>116</v>
      </c>
      <c r="L1569" s="1" t="s">
        <v>147</v>
      </c>
    </row>
    <row r="1570" spans="1:12" x14ac:dyDescent="0.25">
      <c r="A1570">
        <v>196889</v>
      </c>
      <c r="B1570" s="1" t="s">
        <v>8325</v>
      </c>
      <c r="C1570" s="1" t="s">
        <v>8326</v>
      </c>
      <c r="D1570" s="1" t="s">
        <v>570</v>
      </c>
      <c r="E1570">
        <v>75</v>
      </c>
      <c r="F1570">
        <v>75</v>
      </c>
      <c r="G1570">
        <v>6000000</v>
      </c>
      <c r="H1570">
        <v>42000</v>
      </c>
      <c r="I1570">
        <v>28</v>
      </c>
      <c r="J1570">
        <v>54</v>
      </c>
      <c r="K1570" s="1" t="s">
        <v>411</v>
      </c>
      <c r="L1570" s="1" t="s">
        <v>118</v>
      </c>
    </row>
    <row r="1571" spans="1:12" x14ac:dyDescent="0.25">
      <c r="A1571">
        <v>197756</v>
      </c>
      <c r="B1571" s="1" t="s">
        <v>8330</v>
      </c>
      <c r="C1571" s="1" t="s">
        <v>8331</v>
      </c>
      <c r="D1571" s="1" t="s">
        <v>1522</v>
      </c>
      <c r="E1571">
        <v>75</v>
      </c>
      <c r="F1571">
        <v>75</v>
      </c>
      <c r="G1571">
        <v>5500000</v>
      </c>
      <c r="H1571">
        <v>52000</v>
      </c>
      <c r="I1571">
        <v>29</v>
      </c>
      <c r="J1571">
        <v>1799</v>
      </c>
      <c r="K1571" s="1" t="s">
        <v>188</v>
      </c>
      <c r="L1571" s="1" t="s">
        <v>147</v>
      </c>
    </row>
    <row r="1572" spans="1:12" x14ac:dyDescent="0.25">
      <c r="A1572">
        <v>197891</v>
      </c>
      <c r="B1572" s="1" t="s">
        <v>8334</v>
      </c>
      <c r="C1572" s="1" t="s">
        <v>8335</v>
      </c>
      <c r="D1572" s="1" t="s">
        <v>8336</v>
      </c>
      <c r="E1572">
        <v>75</v>
      </c>
      <c r="F1572">
        <v>75</v>
      </c>
      <c r="G1572">
        <v>5500000</v>
      </c>
      <c r="H1572">
        <v>23000</v>
      </c>
      <c r="I1572">
        <v>28</v>
      </c>
      <c r="J1572">
        <v>449</v>
      </c>
      <c r="K1572" s="1" t="s">
        <v>411</v>
      </c>
      <c r="L1572" s="1" t="s">
        <v>147</v>
      </c>
    </row>
    <row r="1573" spans="1:12" x14ac:dyDescent="0.25">
      <c r="A1573">
        <v>198032</v>
      </c>
      <c r="B1573" s="1" t="s">
        <v>8339</v>
      </c>
      <c r="C1573" s="1" t="s">
        <v>8340</v>
      </c>
      <c r="D1573" s="1" t="s">
        <v>1061</v>
      </c>
      <c r="E1573">
        <v>75</v>
      </c>
      <c r="F1573">
        <v>75</v>
      </c>
      <c r="G1573">
        <v>4700000</v>
      </c>
      <c r="H1573">
        <v>46000</v>
      </c>
      <c r="I1573">
        <v>29</v>
      </c>
      <c r="J1573">
        <v>1808</v>
      </c>
      <c r="K1573" s="1" t="s">
        <v>411</v>
      </c>
      <c r="L1573" s="1" t="s">
        <v>118</v>
      </c>
    </row>
    <row r="1574" spans="1:12" x14ac:dyDescent="0.25">
      <c r="A1574">
        <v>198143</v>
      </c>
      <c r="B1574" s="1" t="s">
        <v>8343</v>
      </c>
      <c r="C1574" s="1" t="s">
        <v>8344</v>
      </c>
      <c r="D1574" s="1" t="s">
        <v>5879</v>
      </c>
      <c r="E1574">
        <v>75</v>
      </c>
      <c r="F1574">
        <v>75</v>
      </c>
      <c r="G1574">
        <v>5500000</v>
      </c>
      <c r="H1574">
        <v>13000</v>
      </c>
      <c r="I1574">
        <v>30</v>
      </c>
      <c r="J1574">
        <v>110062</v>
      </c>
      <c r="K1574" s="1" t="s">
        <v>603</v>
      </c>
      <c r="L1574" s="1" t="s">
        <v>147</v>
      </c>
    </row>
    <row r="1575" spans="1:12" x14ac:dyDescent="0.25">
      <c r="A1575">
        <v>198451</v>
      </c>
      <c r="B1575" s="1" t="s">
        <v>8347</v>
      </c>
      <c r="C1575" s="1" t="s">
        <v>8348</v>
      </c>
      <c r="D1575" s="1" t="s">
        <v>4010</v>
      </c>
      <c r="E1575">
        <v>75</v>
      </c>
      <c r="F1575">
        <v>75</v>
      </c>
      <c r="G1575">
        <v>3500000</v>
      </c>
      <c r="H1575">
        <v>24000</v>
      </c>
      <c r="I1575">
        <v>33</v>
      </c>
      <c r="J1575">
        <v>453</v>
      </c>
      <c r="K1575" s="1" t="s">
        <v>603</v>
      </c>
      <c r="L1575" s="1" t="s">
        <v>147</v>
      </c>
    </row>
    <row r="1576" spans="1:12" x14ac:dyDescent="0.25">
      <c r="A1576">
        <v>198640</v>
      </c>
      <c r="B1576" s="1" t="s">
        <v>8351</v>
      </c>
      <c r="C1576" s="1" t="s">
        <v>8352</v>
      </c>
      <c r="D1576" s="1" t="s">
        <v>863</v>
      </c>
      <c r="E1576">
        <v>75</v>
      </c>
      <c r="F1576">
        <v>75</v>
      </c>
      <c r="G1576">
        <v>5500000</v>
      </c>
      <c r="H1576">
        <v>16000</v>
      </c>
      <c r="I1576">
        <v>28</v>
      </c>
      <c r="J1576">
        <v>245</v>
      </c>
      <c r="K1576" s="1" t="s">
        <v>411</v>
      </c>
      <c r="L1576" s="1" t="s">
        <v>147</v>
      </c>
    </row>
    <row r="1577" spans="1:12" x14ac:dyDescent="0.25">
      <c r="A1577">
        <v>198653</v>
      </c>
      <c r="B1577" s="1" t="s">
        <v>8355</v>
      </c>
      <c r="C1577" s="1" t="s">
        <v>8356</v>
      </c>
      <c r="D1577" s="1" t="s">
        <v>221</v>
      </c>
      <c r="E1577">
        <v>75</v>
      </c>
      <c r="F1577">
        <v>75</v>
      </c>
      <c r="G1577">
        <v>625000</v>
      </c>
      <c r="H1577">
        <v>600</v>
      </c>
      <c r="I1577">
        <v>38</v>
      </c>
      <c r="J1577">
        <v>111008</v>
      </c>
      <c r="K1577" s="1" t="s">
        <v>221</v>
      </c>
      <c r="L1577" s="1" t="s">
        <v>147</v>
      </c>
    </row>
    <row r="1578" spans="1:12" x14ac:dyDescent="0.25">
      <c r="A1578">
        <v>198683</v>
      </c>
      <c r="B1578" s="1" t="s">
        <v>8359</v>
      </c>
      <c r="C1578" s="1" t="s">
        <v>8360</v>
      </c>
      <c r="D1578" s="1" t="s">
        <v>142</v>
      </c>
      <c r="E1578">
        <v>75</v>
      </c>
      <c r="F1578">
        <v>75</v>
      </c>
      <c r="G1578">
        <v>5500000</v>
      </c>
      <c r="H1578">
        <v>21000</v>
      </c>
      <c r="I1578">
        <v>29</v>
      </c>
      <c r="J1578">
        <v>1837</v>
      </c>
      <c r="K1578" s="1" t="s">
        <v>411</v>
      </c>
      <c r="L1578" s="1" t="s">
        <v>118</v>
      </c>
    </row>
    <row r="1579" spans="1:12" x14ac:dyDescent="0.25">
      <c r="A1579">
        <v>198861</v>
      </c>
      <c r="B1579" s="1" t="s">
        <v>8363</v>
      </c>
      <c r="C1579" s="1" t="s">
        <v>8364</v>
      </c>
      <c r="D1579" s="1" t="s">
        <v>294</v>
      </c>
      <c r="E1579">
        <v>75</v>
      </c>
      <c r="F1579">
        <v>75</v>
      </c>
      <c r="G1579">
        <v>4800000</v>
      </c>
      <c r="H1579">
        <v>70000</v>
      </c>
      <c r="I1579">
        <v>29</v>
      </c>
      <c r="J1579">
        <v>95</v>
      </c>
      <c r="K1579" s="1" t="s">
        <v>411</v>
      </c>
      <c r="L1579" s="1" t="s">
        <v>147</v>
      </c>
    </row>
    <row r="1580" spans="1:12" x14ac:dyDescent="0.25">
      <c r="A1580">
        <v>198904</v>
      </c>
      <c r="B1580" s="1" t="s">
        <v>8367</v>
      </c>
      <c r="C1580" s="1" t="s">
        <v>8368</v>
      </c>
      <c r="D1580" s="1" t="s">
        <v>344</v>
      </c>
      <c r="E1580">
        <v>75</v>
      </c>
      <c r="F1580">
        <v>75</v>
      </c>
      <c r="G1580">
        <v>4700000</v>
      </c>
      <c r="H1580">
        <v>31000</v>
      </c>
      <c r="I1580">
        <v>29</v>
      </c>
      <c r="J1580">
        <v>1792</v>
      </c>
      <c r="K1580" s="1" t="s">
        <v>555</v>
      </c>
      <c r="L1580" s="1" t="s">
        <v>147</v>
      </c>
    </row>
    <row r="1581" spans="1:12" x14ac:dyDescent="0.25">
      <c r="A1581">
        <v>199158</v>
      </c>
      <c r="B1581" s="1" t="s">
        <v>8371</v>
      </c>
      <c r="C1581" s="1" t="s">
        <v>8372</v>
      </c>
      <c r="D1581" s="1" t="s">
        <v>4450</v>
      </c>
      <c r="E1581">
        <v>75</v>
      </c>
      <c r="F1581">
        <v>75</v>
      </c>
      <c r="G1581">
        <v>4800000</v>
      </c>
      <c r="H1581">
        <v>11000</v>
      </c>
      <c r="I1581">
        <v>29</v>
      </c>
      <c r="J1581">
        <v>467</v>
      </c>
      <c r="K1581" s="1" t="s">
        <v>563</v>
      </c>
      <c r="L1581" s="1" t="s">
        <v>147</v>
      </c>
    </row>
    <row r="1582" spans="1:12" x14ac:dyDescent="0.25">
      <c r="A1582">
        <v>199247</v>
      </c>
      <c r="B1582" s="1" t="s">
        <v>8375</v>
      </c>
      <c r="C1582" s="1" t="s">
        <v>8376</v>
      </c>
      <c r="D1582" s="1" t="s">
        <v>8377</v>
      </c>
      <c r="E1582">
        <v>75</v>
      </c>
      <c r="F1582">
        <v>75</v>
      </c>
      <c r="G1582">
        <v>5500000</v>
      </c>
      <c r="H1582">
        <v>28000</v>
      </c>
      <c r="I1582">
        <v>28</v>
      </c>
      <c r="J1582">
        <v>1968</v>
      </c>
      <c r="K1582" s="1" t="s">
        <v>460</v>
      </c>
      <c r="L1582" s="1" t="s">
        <v>147</v>
      </c>
    </row>
    <row r="1583" spans="1:12" x14ac:dyDescent="0.25">
      <c r="A1583">
        <v>199493</v>
      </c>
      <c r="B1583" s="1" t="s">
        <v>8381</v>
      </c>
      <c r="C1583" s="1" t="s">
        <v>8382</v>
      </c>
      <c r="D1583" s="1" t="s">
        <v>221</v>
      </c>
      <c r="E1583">
        <v>75</v>
      </c>
      <c r="F1583">
        <v>75</v>
      </c>
      <c r="G1583">
        <v>3000000</v>
      </c>
      <c r="H1583">
        <v>8000</v>
      </c>
      <c r="I1583">
        <v>31</v>
      </c>
      <c r="J1583">
        <v>459</v>
      </c>
      <c r="K1583" s="1" t="s">
        <v>221</v>
      </c>
      <c r="L1583" s="1" t="s">
        <v>147</v>
      </c>
    </row>
    <row r="1584" spans="1:12" x14ac:dyDescent="0.25">
      <c r="A1584">
        <v>199626</v>
      </c>
      <c r="B1584" s="1" t="s">
        <v>8385</v>
      </c>
      <c r="C1584" s="1" t="s">
        <v>8386</v>
      </c>
      <c r="D1584" s="1" t="s">
        <v>428</v>
      </c>
      <c r="E1584">
        <v>75</v>
      </c>
      <c r="F1584">
        <v>75</v>
      </c>
      <c r="G1584">
        <v>4600000</v>
      </c>
      <c r="H1584">
        <v>11000</v>
      </c>
      <c r="I1584">
        <v>31</v>
      </c>
      <c r="J1584">
        <v>1887</v>
      </c>
      <c r="K1584" s="1" t="s">
        <v>429</v>
      </c>
      <c r="L1584" s="1" t="s">
        <v>147</v>
      </c>
    </row>
    <row r="1585" spans="1:12" x14ac:dyDescent="0.25">
      <c r="A1585">
        <v>199792</v>
      </c>
      <c r="B1585" s="1" t="s">
        <v>8389</v>
      </c>
      <c r="C1585" s="1" t="s">
        <v>8390</v>
      </c>
      <c r="D1585" s="1" t="s">
        <v>202</v>
      </c>
      <c r="E1585">
        <v>75</v>
      </c>
      <c r="F1585">
        <v>75</v>
      </c>
      <c r="G1585">
        <v>4600000</v>
      </c>
      <c r="H1585">
        <v>9000</v>
      </c>
      <c r="I1585">
        <v>31</v>
      </c>
      <c r="J1585">
        <v>320</v>
      </c>
      <c r="K1585" s="1" t="s">
        <v>460</v>
      </c>
      <c r="L1585" s="1" t="s">
        <v>147</v>
      </c>
    </row>
    <row r="1586" spans="1:12" x14ac:dyDescent="0.25">
      <c r="A1586">
        <v>199986</v>
      </c>
      <c r="B1586" s="1" t="s">
        <v>8396</v>
      </c>
      <c r="C1586" s="1" t="s">
        <v>8397</v>
      </c>
      <c r="D1586" s="1" t="s">
        <v>8398</v>
      </c>
      <c r="E1586">
        <v>75</v>
      </c>
      <c r="F1586">
        <v>75</v>
      </c>
      <c r="G1586">
        <v>1800000</v>
      </c>
      <c r="H1586">
        <v>11000</v>
      </c>
      <c r="I1586">
        <v>34</v>
      </c>
      <c r="J1586">
        <v>467</v>
      </c>
      <c r="K1586" s="1" t="s">
        <v>346</v>
      </c>
      <c r="L1586" s="1" t="s">
        <v>147</v>
      </c>
    </row>
    <row r="1587" spans="1:12" x14ac:dyDescent="0.25">
      <c r="A1587">
        <v>200054</v>
      </c>
      <c r="B1587" s="1" t="s">
        <v>8402</v>
      </c>
      <c r="C1587" s="1" t="s">
        <v>8403</v>
      </c>
      <c r="D1587" s="1" t="s">
        <v>294</v>
      </c>
      <c r="E1587">
        <v>75</v>
      </c>
      <c r="F1587">
        <v>75</v>
      </c>
      <c r="G1587">
        <v>4800000</v>
      </c>
      <c r="H1587">
        <v>28000</v>
      </c>
      <c r="I1587">
        <v>29</v>
      </c>
      <c r="J1587">
        <v>111974</v>
      </c>
      <c r="K1587" s="1" t="s">
        <v>411</v>
      </c>
      <c r="L1587" s="1" t="s">
        <v>147</v>
      </c>
    </row>
    <row r="1588" spans="1:12" x14ac:dyDescent="0.25">
      <c r="A1588">
        <v>200223</v>
      </c>
      <c r="B1588" s="1" t="s">
        <v>8408</v>
      </c>
      <c r="C1588" s="1" t="s">
        <v>8409</v>
      </c>
      <c r="D1588" s="1" t="s">
        <v>562</v>
      </c>
      <c r="E1588">
        <v>75</v>
      </c>
      <c r="F1588">
        <v>75</v>
      </c>
      <c r="G1588">
        <v>6000000</v>
      </c>
      <c r="H1588">
        <v>16000</v>
      </c>
      <c r="I1588">
        <v>27</v>
      </c>
      <c r="J1588">
        <v>1903</v>
      </c>
      <c r="K1588" s="1" t="s">
        <v>204</v>
      </c>
      <c r="L1588" s="1" t="s">
        <v>147</v>
      </c>
    </row>
    <row r="1589" spans="1:12" x14ac:dyDescent="0.25">
      <c r="A1589">
        <v>200318</v>
      </c>
      <c r="B1589" s="1" t="s">
        <v>8414</v>
      </c>
      <c r="C1589" s="1" t="s">
        <v>8415</v>
      </c>
      <c r="D1589" s="1" t="s">
        <v>8416</v>
      </c>
      <c r="E1589">
        <v>75</v>
      </c>
      <c r="F1589">
        <v>75</v>
      </c>
      <c r="G1589">
        <v>5500000</v>
      </c>
      <c r="H1589">
        <v>27000</v>
      </c>
      <c r="I1589">
        <v>29</v>
      </c>
      <c r="J1589">
        <v>31</v>
      </c>
      <c r="K1589" s="1" t="s">
        <v>460</v>
      </c>
      <c r="L1589" s="1" t="s">
        <v>118</v>
      </c>
    </row>
    <row r="1590" spans="1:12" x14ac:dyDescent="0.25">
      <c r="A1590">
        <v>200353</v>
      </c>
      <c r="B1590" s="1" t="s">
        <v>8420</v>
      </c>
      <c r="C1590" s="1" t="s">
        <v>8421</v>
      </c>
      <c r="D1590" s="1" t="s">
        <v>344</v>
      </c>
      <c r="E1590">
        <v>75</v>
      </c>
      <c r="F1590">
        <v>76</v>
      </c>
      <c r="G1590">
        <v>5000000</v>
      </c>
      <c r="H1590">
        <v>28000</v>
      </c>
      <c r="I1590">
        <v>29</v>
      </c>
      <c r="J1590">
        <v>189</v>
      </c>
      <c r="K1590" s="1" t="s">
        <v>346</v>
      </c>
      <c r="L1590" s="1" t="s">
        <v>147</v>
      </c>
    </row>
    <row r="1591" spans="1:12" x14ac:dyDescent="0.25">
      <c r="A1591">
        <v>200519</v>
      </c>
      <c r="B1591" s="1" t="s">
        <v>8424</v>
      </c>
      <c r="C1591" s="1" t="s">
        <v>8425</v>
      </c>
      <c r="D1591" s="1" t="s">
        <v>1908</v>
      </c>
      <c r="E1591">
        <v>75</v>
      </c>
      <c r="F1591">
        <v>75</v>
      </c>
      <c r="G1591">
        <v>4600000</v>
      </c>
      <c r="H1591">
        <v>12000</v>
      </c>
      <c r="I1591">
        <v>30</v>
      </c>
      <c r="J1591">
        <v>110839</v>
      </c>
      <c r="K1591" s="1" t="s">
        <v>555</v>
      </c>
      <c r="L1591" s="1" t="s">
        <v>147</v>
      </c>
    </row>
    <row r="1592" spans="1:12" x14ac:dyDescent="0.25">
      <c r="A1592">
        <v>200630</v>
      </c>
      <c r="B1592" s="1" t="s">
        <v>8428</v>
      </c>
      <c r="C1592" s="1" t="s">
        <v>8429</v>
      </c>
      <c r="D1592" s="1" t="s">
        <v>1229</v>
      </c>
      <c r="E1592">
        <v>75</v>
      </c>
      <c r="F1592">
        <v>75</v>
      </c>
      <c r="G1592">
        <v>5500000</v>
      </c>
      <c r="H1592">
        <v>48000</v>
      </c>
      <c r="I1592">
        <v>29</v>
      </c>
      <c r="J1592">
        <v>78</v>
      </c>
      <c r="K1592" s="1" t="s">
        <v>411</v>
      </c>
      <c r="L1592" s="1" t="s">
        <v>147</v>
      </c>
    </row>
    <row r="1593" spans="1:12" x14ac:dyDescent="0.25">
      <c r="A1593">
        <v>200759</v>
      </c>
      <c r="B1593" s="1" t="s">
        <v>8435</v>
      </c>
      <c r="C1593" s="1" t="s">
        <v>8436</v>
      </c>
      <c r="D1593" s="1" t="s">
        <v>3987</v>
      </c>
      <c r="E1593">
        <v>75</v>
      </c>
      <c r="F1593">
        <v>75</v>
      </c>
      <c r="G1593">
        <v>5500000</v>
      </c>
      <c r="H1593">
        <v>48000</v>
      </c>
      <c r="I1593">
        <v>28</v>
      </c>
      <c r="J1593">
        <v>1799</v>
      </c>
      <c r="K1593" s="1" t="s">
        <v>411</v>
      </c>
      <c r="L1593" s="1" t="s">
        <v>118</v>
      </c>
    </row>
    <row r="1594" spans="1:12" x14ac:dyDescent="0.25">
      <c r="A1594">
        <v>201046</v>
      </c>
      <c r="B1594" s="1" t="s">
        <v>8439</v>
      </c>
      <c r="C1594" s="1" t="s">
        <v>8440</v>
      </c>
      <c r="D1594" s="1" t="s">
        <v>863</v>
      </c>
      <c r="E1594">
        <v>75</v>
      </c>
      <c r="F1594">
        <v>75</v>
      </c>
      <c r="G1594">
        <v>5500000</v>
      </c>
      <c r="H1594">
        <v>46000</v>
      </c>
      <c r="I1594">
        <v>29</v>
      </c>
      <c r="J1594">
        <v>110374</v>
      </c>
      <c r="K1594" s="1" t="s">
        <v>411</v>
      </c>
      <c r="L1594" s="1" t="s">
        <v>147</v>
      </c>
    </row>
    <row r="1595" spans="1:12" x14ac:dyDescent="0.25">
      <c r="A1595">
        <v>201303</v>
      </c>
      <c r="B1595" s="1" t="s">
        <v>8443</v>
      </c>
      <c r="C1595" s="1" t="s">
        <v>8444</v>
      </c>
      <c r="D1595" s="1" t="s">
        <v>1814</v>
      </c>
      <c r="E1595">
        <v>75</v>
      </c>
      <c r="F1595">
        <v>75</v>
      </c>
      <c r="G1595">
        <v>5500000</v>
      </c>
      <c r="H1595">
        <v>21000</v>
      </c>
      <c r="I1595">
        <v>29</v>
      </c>
      <c r="J1595">
        <v>819</v>
      </c>
      <c r="K1595" s="1" t="s">
        <v>563</v>
      </c>
      <c r="L1595" s="1" t="s">
        <v>147</v>
      </c>
    </row>
    <row r="1596" spans="1:12" x14ac:dyDescent="0.25">
      <c r="A1596">
        <v>201860</v>
      </c>
      <c r="B1596" s="1" t="s">
        <v>8448</v>
      </c>
      <c r="C1596" s="1" t="s">
        <v>8449</v>
      </c>
      <c r="D1596" s="1" t="s">
        <v>344</v>
      </c>
      <c r="E1596">
        <v>75</v>
      </c>
      <c r="F1596">
        <v>75</v>
      </c>
      <c r="G1596">
        <v>3800000</v>
      </c>
      <c r="H1596">
        <v>28000</v>
      </c>
      <c r="I1596">
        <v>31</v>
      </c>
      <c r="J1596">
        <v>10029</v>
      </c>
      <c r="K1596" s="1" t="s">
        <v>1316</v>
      </c>
      <c r="L1596" s="1" t="s">
        <v>147</v>
      </c>
    </row>
    <row r="1597" spans="1:12" x14ac:dyDescent="0.25">
      <c r="A1597">
        <v>201862</v>
      </c>
      <c r="B1597" s="1" t="s">
        <v>8452</v>
      </c>
      <c r="C1597" s="1" t="s">
        <v>8453</v>
      </c>
      <c r="D1597" s="1" t="s">
        <v>1061</v>
      </c>
      <c r="E1597">
        <v>75</v>
      </c>
      <c r="F1597">
        <v>75</v>
      </c>
      <c r="G1597">
        <v>3800000</v>
      </c>
      <c r="H1597">
        <v>15000</v>
      </c>
      <c r="I1597">
        <v>31</v>
      </c>
      <c r="J1597">
        <v>1877</v>
      </c>
      <c r="K1597" s="1" t="s">
        <v>346</v>
      </c>
      <c r="L1597" s="1" t="s">
        <v>118</v>
      </c>
    </row>
    <row r="1598" spans="1:12" x14ac:dyDescent="0.25">
      <c r="A1598">
        <v>201931</v>
      </c>
      <c r="B1598" s="1" t="s">
        <v>3917</v>
      </c>
      <c r="C1598" s="1" t="s">
        <v>8457</v>
      </c>
      <c r="D1598" s="1" t="s">
        <v>221</v>
      </c>
      <c r="E1598">
        <v>75</v>
      </c>
      <c r="F1598">
        <v>76</v>
      </c>
      <c r="G1598">
        <v>4500000</v>
      </c>
      <c r="H1598">
        <v>4000</v>
      </c>
      <c r="I1598">
        <v>28</v>
      </c>
      <c r="J1598">
        <v>347</v>
      </c>
      <c r="K1598" s="1" t="s">
        <v>221</v>
      </c>
      <c r="L1598" s="1" t="s">
        <v>147</v>
      </c>
    </row>
    <row r="1599" spans="1:12" x14ac:dyDescent="0.25">
      <c r="A1599">
        <v>201939</v>
      </c>
      <c r="B1599" s="1" t="s">
        <v>8462</v>
      </c>
      <c r="C1599" s="1" t="s">
        <v>8463</v>
      </c>
      <c r="D1599" s="1" t="s">
        <v>973</v>
      </c>
      <c r="E1599">
        <v>75</v>
      </c>
      <c r="F1599">
        <v>75</v>
      </c>
      <c r="G1599">
        <v>5000000</v>
      </c>
      <c r="H1599">
        <v>29000</v>
      </c>
      <c r="I1599">
        <v>28</v>
      </c>
      <c r="J1599">
        <v>461</v>
      </c>
      <c r="K1599" s="1" t="s">
        <v>411</v>
      </c>
      <c r="L1599" s="1" t="s">
        <v>147</v>
      </c>
    </row>
    <row r="1600" spans="1:12" x14ac:dyDescent="0.25">
      <c r="A1600">
        <v>201988</v>
      </c>
      <c r="B1600" s="1" t="s">
        <v>8466</v>
      </c>
      <c r="C1600" s="1" t="s">
        <v>8467</v>
      </c>
      <c r="D1600" s="1" t="s">
        <v>344</v>
      </c>
      <c r="E1600">
        <v>75</v>
      </c>
      <c r="F1600">
        <v>75</v>
      </c>
      <c r="G1600">
        <v>3600000</v>
      </c>
      <c r="H1600">
        <v>33000</v>
      </c>
      <c r="I1600">
        <v>32</v>
      </c>
      <c r="J1600">
        <v>13</v>
      </c>
      <c r="K1600" s="1" t="s">
        <v>346</v>
      </c>
      <c r="L1600" s="1" t="s">
        <v>147</v>
      </c>
    </row>
    <row r="1601" spans="1:12" x14ac:dyDescent="0.25">
      <c r="A1601">
        <v>202089</v>
      </c>
      <c r="B1601" s="1" t="s">
        <v>8470</v>
      </c>
      <c r="C1601" s="1" t="s">
        <v>8471</v>
      </c>
      <c r="D1601" s="1" t="s">
        <v>221</v>
      </c>
      <c r="E1601">
        <v>75</v>
      </c>
      <c r="F1601">
        <v>75</v>
      </c>
      <c r="G1601">
        <v>3700000</v>
      </c>
      <c r="H1601">
        <v>600</v>
      </c>
      <c r="I1601">
        <v>30</v>
      </c>
      <c r="J1601">
        <v>111002</v>
      </c>
      <c r="K1601" s="1" t="s">
        <v>221</v>
      </c>
      <c r="L1601" s="1" t="s">
        <v>118</v>
      </c>
    </row>
    <row r="1602" spans="1:12" x14ac:dyDescent="0.25">
      <c r="A1602">
        <v>202445</v>
      </c>
      <c r="B1602" s="1" t="s">
        <v>8478</v>
      </c>
      <c r="C1602" s="1" t="s">
        <v>8478</v>
      </c>
      <c r="D1602" s="1" t="s">
        <v>344</v>
      </c>
      <c r="E1602">
        <v>75</v>
      </c>
      <c r="F1602">
        <v>78</v>
      </c>
      <c r="G1602">
        <v>6500000</v>
      </c>
      <c r="H1602">
        <v>41000</v>
      </c>
      <c r="I1602">
        <v>27</v>
      </c>
      <c r="J1602">
        <v>14</v>
      </c>
      <c r="K1602" s="1" t="s">
        <v>411</v>
      </c>
      <c r="L1602" s="1" t="s">
        <v>147</v>
      </c>
    </row>
    <row r="1603" spans="1:12" x14ac:dyDescent="0.25">
      <c r="A1603">
        <v>202848</v>
      </c>
      <c r="B1603" s="1" t="s">
        <v>8483</v>
      </c>
      <c r="C1603" s="1" t="s">
        <v>8484</v>
      </c>
      <c r="D1603" s="1" t="s">
        <v>307</v>
      </c>
      <c r="E1603">
        <v>75</v>
      </c>
      <c r="F1603">
        <v>75</v>
      </c>
      <c r="G1603">
        <v>6000000</v>
      </c>
      <c r="H1603">
        <v>21000</v>
      </c>
      <c r="I1603">
        <v>27</v>
      </c>
      <c r="J1603">
        <v>206</v>
      </c>
      <c r="K1603" s="1" t="s">
        <v>834</v>
      </c>
      <c r="L1603" s="1" t="s">
        <v>147</v>
      </c>
    </row>
    <row r="1604" spans="1:12" x14ac:dyDescent="0.25">
      <c r="A1604">
        <v>202858</v>
      </c>
      <c r="B1604" s="1" t="s">
        <v>8487</v>
      </c>
      <c r="C1604" s="1" t="s">
        <v>8488</v>
      </c>
      <c r="D1604" s="1" t="s">
        <v>7718</v>
      </c>
      <c r="E1604">
        <v>75</v>
      </c>
      <c r="F1604">
        <v>75</v>
      </c>
      <c r="G1604">
        <v>5500000</v>
      </c>
      <c r="H1604">
        <v>13000</v>
      </c>
      <c r="I1604">
        <v>29</v>
      </c>
      <c r="J1604">
        <v>113134</v>
      </c>
      <c r="K1604" s="1" t="s">
        <v>762</v>
      </c>
      <c r="L1604" s="1" t="s">
        <v>147</v>
      </c>
    </row>
    <row r="1605" spans="1:12" x14ac:dyDescent="0.25">
      <c r="A1605">
        <v>203038</v>
      </c>
      <c r="B1605" s="1" t="s">
        <v>8493</v>
      </c>
      <c r="C1605" s="1" t="s">
        <v>8494</v>
      </c>
      <c r="D1605" s="1" t="s">
        <v>8495</v>
      </c>
      <c r="E1605">
        <v>75</v>
      </c>
      <c r="F1605">
        <v>75</v>
      </c>
      <c r="G1605">
        <v>6000000</v>
      </c>
      <c r="H1605">
        <v>15000</v>
      </c>
      <c r="I1605">
        <v>27</v>
      </c>
      <c r="J1605">
        <v>1896</v>
      </c>
      <c r="K1605" s="1" t="s">
        <v>411</v>
      </c>
      <c r="L1605" s="1" t="s">
        <v>147</v>
      </c>
    </row>
    <row r="1606" spans="1:12" x14ac:dyDescent="0.25">
      <c r="A1606">
        <v>203067</v>
      </c>
      <c r="B1606" s="1" t="s">
        <v>8498</v>
      </c>
      <c r="C1606" s="1" t="s">
        <v>8499</v>
      </c>
      <c r="D1606" s="1" t="s">
        <v>294</v>
      </c>
      <c r="E1606">
        <v>75</v>
      </c>
      <c r="F1606">
        <v>75</v>
      </c>
      <c r="G1606">
        <v>1600000</v>
      </c>
      <c r="H1606">
        <v>6000</v>
      </c>
      <c r="I1606">
        <v>35</v>
      </c>
      <c r="J1606">
        <v>111140</v>
      </c>
      <c r="K1606" s="1" t="s">
        <v>429</v>
      </c>
      <c r="L1606" s="1" t="s">
        <v>147</v>
      </c>
    </row>
    <row r="1607" spans="1:12" x14ac:dyDescent="0.25">
      <c r="A1607">
        <v>203106</v>
      </c>
      <c r="B1607" s="1" t="s">
        <v>8502</v>
      </c>
      <c r="C1607" s="1" t="s">
        <v>8503</v>
      </c>
      <c r="D1607" s="1" t="s">
        <v>1581</v>
      </c>
      <c r="E1607">
        <v>75</v>
      </c>
      <c r="F1607">
        <v>75</v>
      </c>
      <c r="G1607">
        <v>6000000</v>
      </c>
      <c r="H1607">
        <v>13000</v>
      </c>
      <c r="I1607">
        <v>27</v>
      </c>
      <c r="J1607">
        <v>38</v>
      </c>
      <c r="K1607" s="1" t="s">
        <v>411</v>
      </c>
      <c r="L1607" s="1" t="s">
        <v>147</v>
      </c>
    </row>
    <row r="1608" spans="1:12" x14ac:dyDescent="0.25">
      <c r="A1608">
        <v>203362</v>
      </c>
      <c r="B1608" s="1" t="s">
        <v>8507</v>
      </c>
      <c r="C1608" s="1" t="s">
        <v>8508</v>
      </c>
      <c r="D1608" s="1" t="s">
        <v>967</v>
      </c>
      <c r="E1608">
        <v>75</v>
      </c>
      <c r="F1608">
        <v>75</v>
      </c>
      <c r="G1608">
        <v>6000000</v>
      </c>
      <c r="H1608">
        <v>46000</v>
      </c>
      <c r="I1608">
        <v>26</v>
      </c>
      <c r="J1608">
        <v>17</v>
      </c>
      <c r="K1608" s="1" t="s">
        <v>411</v>
      </c>
      <c r="L1608" s="1" t="s">
        <v>147</v>
      </c>
    </row>
    <row r="1609" spans="1:12" x14ac:dyDescent="0.25">
      <c r="A1609">
        <v>203570</v>
      </c>
      <c r="B1609" s="1" t="s">
        <v>8511</v>
      </c>
      <c r="C1609" s="1" t="s">
        <v>8512</v>
      </c>
      <c r="D1609" s="1" t="s">
        <v>3315</v>
      </c>
      <c r="E1609">
        <v>75</v>
      </c>
      <c r="F1609">
        <v>75</v>
      </c>
      <c r="G1609">
        <v>5500000</v>
      </c>
      <c r="H1609">
        <v>63000</v>
      </c>
      <c r="I1609">
        <v>30</v>
      </c>
      <c r="J1609">
        <v>8</v>
      </c>
      <c r="K1609" s="1" t="s">
        <v>204</v>
      </c>
      <c r="L1609" s="1" t="s">
        <v>147</v>
      </c>
    </row>
    <row r="1610" spans="1:12" x14ac:dyDescent="0.25">
      <c r="A1610">
        <v>203736</v>
      </c>
      <c r="B1610" s="1" t="s">
        <v>8515</v>
      </c>
      <c r="C1610" s="1" t="s">
        <v>8516</v>
      </c>
      <c r="D1610" s="1" t="s">
        <v>142</v>
      </c>
      <c r="E1610">
        <v>75</v>
      </c>
      <c r="F1610">
        <v>75</v>
      </c>
      <c r="G1610">
        <v>5500000</v>
      </c>
      <c r="H1610">
        <v>25000</v>
      </c>
      <c r="I1610">
        <v>29</v>
      </c>
      <c r="J1610">
        <v>1530</v>
      </c>
      <c r="K1610" s="1" t="s">
        <v>411</v>
      </c>
      <c r="L1610" s="1" t="s">
        <v>147</v>
      </c>
    </row>
    <row r="1611" spans="1:12" x14ac:dyDescent="0.25">
      <c r="A1611">
        <v>203775</v>
      </c>
      <c r="B1611" s="1" t="s">
        <v>8519</v>
      </c>
      <c r="C1611" s="1" t="s">
        <v>8520</v>
      </c>
      <c r="D1611" s="1" t="s">
        <v>221</v>
      </c>
      <c r="E1611">
        <v>75</v>
      </c>
      <c r="F1611">
        <v>78</v>
      </c>
      <c r="G1611">
        <v>5000000</v>
      </c>
      <c r="H1611">
        <v>61000</v>
      </c>
      <c r="I1611">
        <v>28</v>
      </c>
      <c r="J1611">
        <v>9</v>
      </c>
      <c r="K1611" s="1" t="s">
        <v>1316</v>
      </c>
      <c r="L1611" s="1" t="s">
        <v>147</v>
      </c>
    </row>
    <row r="1612" spans="1:12" x14ac:dyDescent="0.25">
      <c r="A1612">
        <v>204451</v>
      </c>
      <c r="B1612" s="1" t="s">
        <v>8523</v>
      </c>
      <c r="C1612" s="1" t="s">
        <v>8524</v>
      </c>
      <c r="D1612" s="1" t="s">
        <v>344</v>
      </c>
      <c r="E1612">
        <v>75</v>
      </c>
      <c r="F1612">
        <v>77</v>
      </c>
      <c r="G1612">
        <v>6000000</v>
      </c>
      <c r="H1612">
        <v>23000</v>
      </c>
      <c r="I1612">
        <v>26</v>
      </c>
      <c r="J1612">
        <v>206</v>
      </c>
      <c r="K1612" s="1" t="s">
        <v>344</v>
      </c>
      <c r="L1612" s="1" t="s">
        <v>147</v>
      </c>
    </row>
    <row r="1613" spans="1:12" x14ac:dyDescent="0.25">
      <c r="A1613">
        <v>204472</v>
      </c>
      <c r="B1613" s="1" t="s">
        <v>8527</v>
      </c>
      <c r="C1613" s="1" t="s">
        <v>8528</v>
      </c>
      <c r="D1613" s="1" t="s">
        <v>1001</v>
      </c>
      <c r="E1613">
        <v>75</v>
      </c>
      <c r="F1613">
        <v>75</v>
      </c>
      <c r="G1613">
        <v>4900000</v>
      </c>
      <c r="H1613">
        <v>53000</v>
      </c>
      <c r="I1613">
        <v>29</v>
      </c>
      <c r="J1613">
        <v>21</v>
      </c>
      <c r="K1613" s="1" t="s">
        <v>411</v>
      </c>
      <c r="L1613" s="1" t="s">
        <v>147</v>
      </c>
    </row>
    <row r="1614" spans="1:12" x14ac:dyDescent="0.25">
      <c r="A1614">
        <v>204539</v>
      </c>
      <c r="B1614" s="1" t="s">
        <v>8531</v>
      </c>
      <c r="C1614" s="1" t="s">
        <v>8532</v>
      </c>
      <c r="D1614" s="1" t="s">
        <v>596</v>
      </c>
      <c r="E1614">
        <v>75</v>
      </c>
      <c r="F1614">
        <v>75</v>
      </c>
      <c r="G1614">
        <v>4100000</v>
      </c>
      <c r="H1614">
        <v>15000</v>
      </c>
      <c r="I1614">
        <v>31</v>
      </c>
      <c r="J1614">
        <v>1877</v>
      </c>
      <c r="K1614" s="1" t="s">
        <v>596</v>
      </c>
      <c r="L1614" s="1" t="s">
        <v>147</v>
      </c>
    </row>
    <row r="1615" spans="1:12" x14ac:dyDescent="0.25">
      <c r="A1615">
        <v>204688</v>
      </c>
      <c r="B1615" s="1" t="s">
        <v>8535</v>
      </c>
      <c r="C1615" s="1" t="s">
        <v>8536</v>
      </c>
      <c r="D1615" s="1" t="s">
        <v>562</v>
      </c>
      <c r="E1615">
        <v>75</v>
      </c>
      <c r="F1615">
        <v>75</v>
      </c>
      <c r="G1615">
        <v>5500000</v>
      </c>
      <c r="H1615">
        <v>1000</v>
      </c>
      <c r="I1615">
        <v>30</v>
      </c>
      <c r="J1615">
        <v>393</v>
      </c>
      <c r="K1615" s="1" t="s">
        <v>204</v>
      </c>
      <c r="L1615" s="1" t="s">
        <v>118</v>
      </c>
    </row>
    <row r="1616" spans="1:12" x14ac:dyDescent="0.25">
      <c r="A1616">
        <v>204713</v>
      </c>
      <c r="B1616" s="1" t="s">
        <v>8540</v>
      </c>
      <c r="C1616" s="1" t="s">
        <v>8541</v>
      </c>
      <c r="D1616" s="1" t="s">
        <v>1522</v>
      </c>
      <c r="E1616">
        <v>75</v>
      </c>
      <c r="F1616">
        <v>75</v>
      </c>
      <c r="G1616">
        <v>5500000</v>
      </c>
      <c r="H1616">
        <v>26000</v>
      </c>
      <c r="I1616">
        <v>29</v>
      </c>
      <c r="J1616">
        <v>1032</v>
      </c>
      <c r="K1616" s="1" t="s">
        <v>411</v>
      </c>
      <c r="L1616" s="1" t="s">
        <v>118</v>
      </c>
    </row>
    <row r="1617" spans="1:12" x14ac:dyDescent="0.25">
      <c r="A1617">
        <v>204936</v>
      </c>
      <c r="B1617" s="1" t="s">
        <v>8545</v>
      </c>
      <c r="C1617" s="1" t="s">
        <v>8546</v>
      </c>
      <c r="D1617" s="1" t="s">
        <v>344</v>
      </c>
      <c r="E1617">
        <v>75</v>
      </c>
      <c r="F1617">
        <v>77</v>
      </c>
      <c r="G1617">
        <v>5500000</v>
      </c>
      <c r="H1617">
        <v>26000</v>
      </c>
      <c r="I1617">
        <v>28</v>
      </c>
      <c r="J1617">
        <v>1794</v>
      </c>
      <c r="K1617" s="1" t="s">
        <v>344</v>
      </c>
      <c r="L1617" s="1" t="s">
        <v>147</v>
      </c>
    </row>
    <row r="1618" spans="1:12" x14ac:dyDescent="0.25">
      <c r="A1618">
        <v>204977</v>
      </c>
      <c r="B1618" s="1" t="s">
        <v>8549</v>
      </c>
      <c r="C1618" s="1" t="s">
        <v>8550</v>
      </c>
      <c r="D1618" s="1" t="s">
        <v>734</v>
      </c>
      <c r="E1618">
        <v>75</v>
      </c>
      <c r="F1618">
        <v>75</v>
      </c>
      <c r="G1618">
        <v>3900000</v>
      </c>
      <c r="H1618">
        <v>1000</v>
      </c>
      <c r="I1618">
        <v>32</v>
      </c>
      <c r="J1618">
        <v>111008</v>
      </c>
      <c r="K1618" s="1" t="s">
        <v>1316</v>
      </c>
      <c r="L1618" s="1" t="s">
        <v>147</v>
      </c>
    </row>
    <row r="1619" spans="1:12" x14ac:dyDescent="0.25">
      <c r="A1619">
        <v>205114</v>
      </c>
      <c r="B1619" s="1" t="s">
        <v>8553</v>
      </c>
      <c r="C1619" s="1" t="s">
        <v>8554</v>
      </c>
      <c r="D1619" s="1" t="s">
        <v>3861</v>
      </c>
      <c r="E1619">
        <v>75</v>
      </c>
      <c r="F1619">
        <v>75</v>
      </c>
      <c r="G1619">
        <v>3500000</v>
      </c>
      <c r="H1619">
        <v>10000</v>
      </c>
      <c r="I1619">
        <v>33</v>
      </c>
      <c r="J1619">
        <v>101148</v>
      </c>
      <c r="K1619" s="1" t="s">
        <v>603</v>
      </c>
      <c r="L1619" s="1" t="s">
        <v>147</v>
      </c>
    </row>
    <row r="1620" spans="1:12" x14ac:dyDescent="0.25">
      <c r="A1620">
        <v>205257</v>
      </c>
      <c r="B1620" s="1" t="s">
        <v>8559</v>
      </c>
      <c r="C1620" s="1" t="s">
        <v>8560</v>
      </c>
      <c r="D1620" s="1" t="s">
        <v>3095</v>
      </c>
      <c r="E1620">
        <v>75</v>
      </c>
      <c r="F1620">
        <v>75</v>
      </c>
      <c r="G1620">
        <v>5500000</v>
      </c>
      <c r="H1620">
        <v>29000</v>
      </c>
      <c r="I1620">
        <v>28</v>
      </c>
      <c r="J1620">
        <v>112096</v>
      </c>
      <c r="K1620" s="1" t="s">
        <v>411</v>
      </c>
      <c r="L1620" s="1" t="s">
        <v>147</v>
      </c>
    </row>
    <row r="1621" spans="1:12" x14ac:dyDescent="0.25">
      <c r="A1621">
        <v>205343</v>
      </c>
      <c r="B1621" s="1" t="s">
        <v>8565</v>
      </c>
      <c r="C1621" s="1" t="s">
        <v>8566</v>
      </c>
      <c r="D1621" s="1" t="s">
        <v>428</v>
      </c>
      <c r="E1621">
        <v>75</v>
      </c>
      <c r="F1621">
        <v>75</v>
      </c>
      <c r="G1621">
        <v>5500000</v>
      </c>
      <c r="H1621">
        <v>49000</v>
      </c>
      <c r="I1621">
        <v>28</v>
      </c>
      <c r="J1621">
        <v>46</v>
      </c>
      <c r="K1621" s="1" t="s">
        <v>411</v>
      </c>
      <c r="L1621" s="1" t="s">
        <v>147</v>
      </c>
    </row>
    <row r="1622" spans="1:12" x14ac:dyDescent="0.25">
      <c r="A1622">
        <v>205402</v>
      </c>
      <c r="B1622" s="1" t="s">
        <v>8569</v>
      </c>
      <c r="C1622" s="1" t="s">
        <v>8570</v>
      </c>
      <c r="D1622" s="1" t="s">
        <v>812</v>
      </c>
      <c r="E1622">
        <v>75</v>
      </c>
      <c r="F1622">
        <v>76</v>
      </c>
      <c r="G1622">
        <v>6500000</v>
      </c>
      <c r="H1622">
        <v>23000</v>
      </c>
      <c r="I1622">
        <v>27</v>
      </c>
      <c r="J1622">
        <v>169</v>
      </c>
      <c r="K1622" s="1" t="s">
        <v>429</v>
      </c>
      <c r="L1622" s="1" t="s">
        <v>147</v>
      </c>
    </row>
    <row r="1623" spans="1:12" x14ac:dyDescent="0.25">
      <c r="A1623">
        <v>205531</v>
      </c>
      <c r="B1623" s="1" t="s">
        <v>8573</v>
      </c>
      <c r="C1623" s="1" t="s">
        <v>8574</v>
      </c>
      <c r="D1623" s="1" t="s">
        <v>780</v>
      </c>
      <c r="E1623">
        <v>75</v>
      </c>
      <c r="F1623">
        <v>76</v>
      </c>
      <c r="G1623">
        <v>6500000</v>
      </c>
      <c r="H1623">
        <v>19000</v>
      </c>
      <c r="I1623">
        <v>27</v>
      </c>
      <c r="J1623">
        <v>1837</v>
      </c>
      <c r="K1623" s="1" t="s">
        <v>411</v>
      </c>
      <c r="L1623" s="1" t="s">
        <v>147</v>
      </c>
    </row>
    <row r="1624" spans="1:12" x14ac:dyDescent="0.25">
      <c r="A1624">
        <v>205850</v>
      </c>
      <c r="B1624" s="1" t="s">
        <v>8577</v>
      </c>
      <c r="C1624" s="1" t="s">
        <v>8578</v>
      </c>
      <c r="D1624" s="1" t="s">
        <v>142</v>
      </c>
      <c r="E1624">
        <v>75</v>
      </c>
      <c r="F1624">
        <v>75</v>
      </c>
      <c r="G1624">
        <v>4600000</v>
      </c>
      <c r="H1624">
        <v>32000</v>
      </c>
      <c r="I1624">
        <v>32</v>
      </c>
      <c r="J1624">
        <v>1842</v>
      </c>
      <c r="K1624" s="1" t="s">
        <v>146</v>
      </c>
      <c r="L1624" s="1" t="s">
        <v>147</v>
      </c>
    </row>
    <row r="1625" spans="1:12" x14ac:dyDescent="0.25">
      <c r="A1625">
        <v>205855</v>
      </c>
      <c r="B1625" s="1" t="s">
        <v>8581</v>
      </c>
      <c r="C1625" s="1" t="s">
        <v>8582</v>
      </c>
      <c r="D1625" s="1" t="s">
        <v>8583</v>
      </c>
      <c r="E1625">
        <v>75</v>
      </c>
      <c r="F1625">
        <v>75</v>
      </c>
      <c r="G1625">
        <v>6000000</v>
      </c>
      <c r="H1625">
        <v>1000</v>
      </c>
      <c r="I1625">
        <v>27</v>
      </c>
      <c r="J1625">
        <v>263</v>
      </c>
      <c r="K1625" s="1" t="s">
        <v>460</v>
      </c>
      <c r="L1625" s="1" t="s">
        <v>147</v>
      </c>
    </row>
    <row r="1626" spans="1:12" x14ac:dyDescent="0.25">
      <c r="A1626">
        <v>205895</v>
      </c>
      <c r="B1626" s="1" t="s">
        <v>8588</v>
      </c>
      <c r="C1626" s="1" t="s">
        <v>8589</v>
      </c>
      <c r="D1626" s="1" t="s">
        <v>294</v>
      </c>
      <c r="E1626">
        <v>75</v>
      </c>
      <c r="F1626">
        <v>75</v>
      </c>
      <c r="G1626">
        <v>4700000</v>
      </c>
      <c r="H1626">
        <v>8000</v>
      </c>
      <c r="I1626">
        <v>30</v>
      </c>
      <c r="J1626">
        <v>114161</v>
      </c>
      <c r="K1626" s="1" t="s">
        <v>563</v>
      </c>
      <c r="L1626" s="1" t="s">
        <v>147</v>
      </c>
    </row>
    <row r="1627" spans="1:12" x14ac:dyDescent="0.25">
      <c r="A1627">
        <v>205953</v>
      </c>
      <c r="B1627" s="1" t="s">
        <v>8594</v>
      </c>
      <c r="C1627" s="1" t="s">
        <v>8595</v>
      </c>
      <c r="D1627" s="1" t="s">
        <v>428</v>
      </c>
      <c r="E1627">
        <v>75</v>
      </c>
      <c r="F1627">
        <v>75</v>
      </c>
      <c r="G1627">
        <v>5500000</v>
      </c>
      <c r="H1627">
        <v>9000</v>
      </c>
      <c r="I1627">
        <v>30</v>
      </c>
      <c r="J1627">
        <v>111144</v>
      </c>
      <c r="K1627" s="1" t="s">
        <v>429</v>
      </c>
      <c r="L1627" s="1" t="s">
        <v>147</v>
      </c>
    </row>
    <row r="1628" spans="1:12" x14ac:dyDescent="0.25">
      <c r="A1628">
        <v>205965</v>
      </c>
      <c r="B1628" s="1" t="s">
        <v>8598</v>
      </c>
      <c r="C1628" s="1" t="s">
        <v>8599</v>
      </c>
      <c r="D1628" s="1" t="s">
        <v>1038</v>
      </c>
      <c r="E1628">
        <v>75</v>
      </c>
      <c r="F1628">
        <v>75</v>
      </c>
      <c r="G1628">
        <v>4900000</v>
      </c>
      <c r="H1628">
        <v>900</v>
      </c>
      <c r="I1628">
        <v>29</v>
      </c>
      <c r="J1628">
        <v>211</v>
      </c>
      <c r="K1628" s="1" t="s">
        <v>596</v>
      </c>
      <c r="L1628" s="1" t="s">
        <v>147</v>
      </c>
    </row>
    <row r="1629" spans="1:12" x14ac:dyDescent="0.25">
      <c r="A1629">
        <v>205989</v>
      </c>
      <c r="B1629" s="1" t="s">
        <v>8602</v>
      </c>
      <c r="C1629" s="1" t="s">
        <v>8603</v>
      </c>
      <c r="D1629" s="1" t="s">
        <v>3867</v>
      </c>
      <c r="E1629">
        <v>75</v>
      </c>
      <c r="F1629">
        <v>77</v>
      </c>
      <c r="G1629">
        <v>6500000</v>
      </c>
      <c r="H1629">
        <v>58000</v>
      </c>
      <c r="I1629">
        <v>26</v>
      </c>
      <c r="J1629">
        <v>1</v>
      </c>
      <c r="K1629" s="1" t="s">
        <v>596</v>
      </c>
      <c r="L1629" s="1" t="s">
        <v>147</v>
      </c>
    </row>
    <row r="1630" spans="1:12" x14ac:dyDescent="0.25">
      <c r="A1630">
        <v>206114</v>
      </c>
      <c r="B1630" s="1" t="s">
        <v>8606</v>
      </c>
      <c r="C1630" s="1" t="s">
        <v>8607</v>
      </c>
      <c r="D1630" s="1" t="s">
        <v>428</v>
      </c>
      <c r="E1630">
        <v>75</v>
      </c>
      <c r="F1630">
        <v>77</v>
      </c>
      <c r="G1630">
        <v>7000000</v>
      </c>
      <c r="H1630">
        <v>22000</v>
      </c>
      <c r="I1630">
        <v>26</v>
      </c>
      <c r="J1630">
        <v>229</v>
      </c>
      <c r="K1630" s="1" t="s">
        <v>563</v>
      </c>
      <c r="L1630" s="1" t="s">
        <v>147</v>
      </c>
    </row>
    <row r="1631" spans="1:12" x14ac:dyDescent="0.25">
      <c r="A1631">
        <v>206594</v>
      </c>
      <c r="B1631" s="1" t="s">
        <v>8610</v>
      </c>
      <c r="C1631" s="1" t="s">
        <v>8611</v>
      </c>
      <c r="D1631" s="1" t="s">
        <v>8612</v>
      </c>
      <c r="E1631">
        <v>75</v>
      </c>
      <c r="F1631">
        <v>76</v>
      </c>
      <c r="G1631">
        <v>6000000</v>
      </c>
      <c r="H1631">
        <v>44000</v>
      </c>
      <c r="I1631">
        <v>26</v>
      </c>
      <c r="J1631">
        <v>1808</v>
      </c>
      <c r="K1631" s="1" t="s">
        <v>581</v>
      </c>
      <c r="L1631" s="1" t="s">
        <v>118</v>
      </c>
    </row>
    <row r="1632" spans="1:12" x14ac:dyDescent="0.25">
      <c r="A1632">
        <v>207441</v>
      </c>
      <c r="B1632" s="1" t="s">
        <v>8615</v>
      </c>
      <c r="C1632" s="1" t="s">
        <v>8616</v>
      </c>
      <c r="D1632" s="1" t="s">
        <v>4010</v>
      </c>
      <c r="E1632">
        <v>75</v>
      </c>
      <c r="F1632">
        <v>75</v>
      </c>
      <c r="G1632">
        <v>6000000</v>
      </c>
      <c r="H1632">
        <v>35000</v>
      </c>
      <c r="I1632">
        <v>27</v>
      </c>
      <c r="J1632">
        <v>605</v>
      </c>
      <c r="K1632" s="1" t="s">
        <v>411</v>
      </c>
      <c r="L1632" s="1" t="s">
        <v>147</v>
      </c>
    </row>
    <row r="1633" spans="1:12" x14ac:dyDescent="0.25">
      <c r="A1633">
        <v>207471</v>
      </c>
      <c r="B1633" s="1" t="s">
        <v>8619</v>
      </c>
      <c r="C1633" s="1" t="s">
        <v>8620</v>
      </c>
      <c r="D1633" s="1" t="s">
        <v>2801</v>
      </c>
      <c r="E1633">
        <v>75</v>
      </c>
      <c r="F1633">
        <v>75</v>
      </c>
      <c r="G1633">
        <v>4400000</v>
      </c>
      <c r="H1633">
        <v>29000</v>
      </c>
      <c r="I1633">
        <v>32</v>
      </c>
      <c r="J1633">
        <v>50</v>
      </c>
      <c r="K1633" s="1" t="s">
        <v>429</v>
      </c>
      <c r="L1633" s="1" t="s">
        <v>118</v>
      </c>
    </row>
    <row r="1634" spans="1:12" x14ac:dyDescent="0.25">
      <c r="A1634">
        <v>207616</v>
      </c>
      <c r="B1634" s="1" t="s">
        <v>8624</v>
      </c>
      <c r="C1634" s="1" t="s">
        <v>8625</v>
      </c>
      <c r="D1634" s="1" t="s">
        <v>344</v>
      </c>
      <c r="E1634">
        <v>75</v>
      </c>
      <c r="F1634">
        <v>80</v>
      </c>
      <c r="G1634">
        <v>7500000</v>
      </c>
      <c r="H1634">
        <v>44000</v>
      </c>
      <c r="I1634">
        <v>26</v>
      </c>
      <c r="J1634">
        <v>1808</v>
      </c>
      <c r="K1634" s="1" t="s">
        <v>555</v>
      </c>
      <c r="L1634" s="1" t="s">
        <v>147</v>
      </c>
    </row>
    <row r="1635" spans="1:12" x14ac:dyDescent="0.25">
      <c r="A1635">
        <v>207683</v>
      </c>
      <c r="B1635" s="1" t="s">
        <v>8628</v>
      </c>
      <c r="C1635" s="1" t="s">
        <v>8629</v>
      </c>
      <c r="D1635" s="1" t="s">
        <v>221</v>
      </c>
      <c r="E1635">
        <v>75</v>
      </c>
      <c r="F1635">
        <v>77</v>
      </c>
      <c r="G1635">
        <v>4800000</v>
      </c>
      <c r="H1635">
        <v>700</v>
      </c>
      <c r="I1635">
        <v>28</v>
      </c>
      <c r="J1635">
        <v>1884</v>
      </c>
      <c r="K1635" s="1" t="s">
        <v>221</v>
      </c>
      <c r="L1635" s="1" t="s">
        <v>147</v>
      </c>
    </row>
    <row r="1636" spans="1:12" x14ac:dyDescent="0.25">
      <c r="A1636">
        <v>207707</v>
      </c>
      <c r="B1636" s="1" t="s">
        <v>8632</v>
      </c>
      <c r="C1636" s="1" t="s">
        <v>8633</v>
      </c>
      <c r="D1636" s="1" t="s">
        <v>3995</v>
      </c>
      <c r="E1636">
        <v>75</v>
      </c>
      <c r="F1636">
        <v>75</v>
      </c>
      <c r="G1636">
        <v>3900000</v>
      </c>
      <c r="H1636">
        <v>58000</v>
      </c>
      <c r="I1636">
        <v>32</v>
      </c>
      <c r="J1636">
        <v>110</v>
      </c>
      <c r="K1636" s="1" t="s">
        <v>581</v>
      </c>
      <c r="L1636" s="1" t="s">
        <v>118</v>
      </c>
    </row>
    <row r="1637" spans="1:12" x14ac:dyDescent="0.25">
      <c r="A1637">
        <v>207790</v>
      </c>
      <c r="B1637" s="1" t="s">
        <v>8636</v>
      </c>
      <c r="C1637" s="1" t="s">
        <v>8637</v>
      </c>
      <c r="D1637" s="1" t="s">
        <v>344</v>
      </c>
      <c r="E1637">
        <v>75</v>
      </c>
      <c r="F1637">
        <v>78</v>
      </c>
      <c r="G1637">
        <v>6500000</v>
      </c>
      <c r="H1637">
        <v>27000</v>
      </c>
      <c r="I1637">
        <v>26</v>
      </c>
      <c r="J1637">
        <v>111974</v>
      </c>
      <c r="K1637" s="1" t="s">
        <v>411</v>
      </c>
      <c r="L1637" s="1" t="s">
        <v>147</v>
      </c>
    </row>
    <row r="1638" spans="1:12" x14ac:dyDescent="0.25">
      <c r="A1638">
        <v>207807</v>
      </c>
      <c r="B1638" s="1" t="s">
        <v>8640</v>
      </c>
      <c r="C1638" s="1" t="s">
        <v>8641</v>
      </c>
      <c r="D1638" s="1" t="s">
        <v>603</v>
      </c>
      <c r="E1638">
        <v>75</v>
      </c>
      <c r="F1638">
        <v>75</v>
      </c>
      <c r="G1638">
        <v>6000000</v>
      </c>
      <c r="H1638">
        <v>36000</v>
      </c>
      <c r="I1638">
        <v>27</v>
      </c>
      <c r="J1638">
        <v>13</v>
      </c>
      <c r="K1638" s="1" t="s">
        <v>411</v>
      </c>
      <c r="L1638" s="1" t="s">
        <v>147</v>
      </c>
    </row>
    <row r="1639" spans="1:12" x14ac:dyDescent="0.25">
      <c r="A1639">
        <v>207935</v>
      </c>
      <c r="B1639" s="1" t="s">
        <v>8644</v>
      </c>
      <c r="C1639" s="1" t="s">
        <v>8645</v>
      </c>
      <c r="D1639" s="1" t="s">
        <v>221</v>
      </c>
      <c r="E1639">
        <v>75</v>
      </c>
      <c r="F1639">
        <v>75</v>
      </c>
      <c r="G1639">
        <v>950000</v>
      </c>
      <c r="H1639">
        <v>16000</v>
      </c>
      <c r="I1639">
        <v>34</v>
      </c>
      <c r="J1639">
        <v>450</v>
      </c>
      <c r="K1639" s="1" t="s">
        <v>221</v>
      </c>
      <c r="L1639" s="1" t="s">
        <v>147</v>
      </c>
    </row>
    <row r="1640" spans="1:12" x14ac:dyDescent="0.25">
      <c r="A1640">
        <v>207939</v>
      </c>
      <c r="B1640" s="1" t="s">
        <v>8648</v>
      </c>
      <c r="C1640" s="1" t="s">
        <v>8649</v>
      </c>
      <c r="D1640" s="1" t="s">
        <v>294</v>
      </c>
      <c r="E1640">
        <v>75</v>
      </c>
      <c r="F1640">
        <v>75</v>
      </c>
      <c r="G1640">
        <v>3900000</v>
      </c>
      <c r="H1640">
        <v>37000</v>
      </c>
      <c r="I1640">
        <v>31</v>
      </c>
      <c r="J1640">
        <v>1970</v>
      </c>
      <c r="K1640" s="1" t="s">
        <v>411</v>
      </c>
      <c r="L1640" s="1" t="s">
        <v>147</v>
      </c>
    </row>
    <row r="1641" spans="1:12" x14ac:dyDescent="0.25">
      <c r="A1641">
        <v>207993</v>
      </c>
      <c r="B1641" s="1" t="s">
        <v>8652</v>
      </c>
      <c r="C1641" s="1" t="s">
        <v>8653</v>
      </c>
      <c r="D1641" s="1" t="s">
        <v>4638</v>
      </c>
      <c r="E1641">
        <v>75</v>
      </c>
      <c r="F1641">
        <v>75</v>
      </c>
      <c r="G1641">
        <v>5000000</v>
      </c>
      <c r="H1641">
        <v>60000</v>
      </c>
      <c r="I1641">
        <v>28</v>
      </c>
      <c r="J1641">
        <v>1</v>
      </c>
      <c r="K1641" s="1" t="s">
        <v>1316</v>
      </c>
      <c r="L1641" s="1" t="s">
        <v>118</v>
      </c>
    </row>
    <row r="1642" spans="1:12" x14ac:dyDescent="0.25">
      <c r="A1642">
        <v>208520</v>
      </c>
      <c r="B1642" s="1" t="s">
        <v>8656</v>
      </c>
      <c r="C1642" s="1" t="s">
        <v>8657</v>
      </c>
      <c r="D1642" s="1" t="s">
        <v>734</v>
      </c>
      <c r="E1642">
        <v>75</v>
      </c>
      <c r="F1642">
        <v>75</v>
      </c>
      <c r="G1642">
        <v>4100000</v>
      </c>
      <c r="H1642">
        <v>12000</v>
      </c>
      <c r="I1642">
        <v>31</v>
      </c>
      <c r="J1642">
        <v>111575</v>
      </c>
      <c r="K1642" s="1" t="s">
        <v>596</v>
      </c>
      <c r="L1642" s="1" t="s">
        <v>147</v>
      </c>
    </row>
    <row r="1643" spans="1:12" x14ac:dyDescent="0.25">
      <c r="A1643">
        <v>208615</v>
      </c>
      <c r="B1643" s="1" t="s">
        <v>8662</v>
      </c>
      <c r="C1643" s="1" t="s">
        <v>8663</v>
      </c>
      <c r="D1643" s="1" t="s">
        <v>344</v>
      </c>
      <c r="E1643">
        <v>75</v>
      </c>
      <c r="F1643">
        <v>77</v>
      </c>
      <c r="G1643">
        <v>5500000</v>
      </c>
      <c r="H1643">
        <v>44000</v>
      </c>
      <c r="I1643">
        <v>28</v>
      </c>
      <c r="J1643">
        <v>78</v>
      </c>
      <c r="K1643" s="1" t="s">
        <v>411</v>
      </c>
      <c r="L1643" s="1" t="s">
        <v>147</v>
      </c>
    </row>
    <row r="1644" spans="1:12" x14ac:dyDescent="0.25">
      <c r="A1644">
        <v>208919</v>
      </c>
      <c r="B1644" s="1" t="s">
        <v>8667</v>
      </c>
      <c r="C1644" s="1" t="s">
        <v>8668</v>
      </c>
      <c r="D1644" s="1" t="s">
        <v>1851</v>
      </c>
      <c r="E1644">
        <v>75</v>
      </c>
      <c r="F1644">
        <v>80</v>
      </c>
      <c r="G1644">
        <v>8500000</v>
      </c>
      <c r="H1644">
        <v>9000</v>
      </c>
      <c r="I1644">
        <v>25</v>
      </c>
      <c r="J1644">
        <v>101112</v>
      </c>
      <c r="K1644" s="1" t="s">
        <v>411</v>
      </c>
      <c r="L1644" s="1" t="s">
        <v>118</v>
      </c>
    </row>
    <row r="1645" spans="1:12" x14ac:dyDescent="0.25">
      <c r="A1645">
        <v>209289</v>
      </c>
      <c r="B1645" s="1" t="s">
        <v>8673</v>
      </c>
      <c r="C1645" s="1" t="s">
        <v>8674</v>
      </c>
      <c r="D1645" s="1" t="s">
        <v>1878</v>
      </c>
      <c r="E1645">
        <v>75</v>
      </c>
      <c r="F1645">
        <v>76</v>
      </c>
      <c r="G1645">
        <v>6000000</v>
      </c>
      <c r="H1645">
        <v>26000</v>
      </c>
      <c r="I1645">
        <v>27</v>
      </c>
      <c r="J1645">
        <v>480</v>
      </c>
      <c r="K1645" s="1" t="s">
        <v>579</v>
      </c>
      <c r="L1645" s="1" t="s">
        <v>118</v>
      </c>
    </row>
    <row r="1646" spans="1:12" x14ac:dyDescent="0.25">
      <c r="A1646">
        <v>209430</v>
      </c>
      <c r="B1646" s="1" t="s">
        <v>8677</v>
      </c>
      <c r="C1646" s="1" t="s">
        <v>8678</v>
      </c>
      <c r="D1646" s="1" t="s">
        <v>8679</v>
      </c>
      <c r="E1646">
        <v>75</v>
      </c>
      <c r="F1646">
        <v>75</v>
      </c>
      <c r="G1646">
        <v>6000000</v>
      </c>
      <c r="H1646">
        <v>21000</v>
      </c>
      <c r="I1646">
        <v>28</v>
      </c>
      <c r="J1646">
        <v>294</v>
      </c>
      <c r="K1646" s="1" t="s">
        <v>411</v>
      </c>
      <c r="L1646" s="1" t="s">
        <v>147</v>
      </c>
    </row>
    <row r="1647" spans="1:12" x14ac:dyDescent="0.25">
      <c r="A1647">
        <v>209781</v>
      </c>
      <c r="B1647" s="1" t="s">
        <v>8682</v>
      </c>
      <c r="C1647" s="1" t="s">
        <v>8683</v>
      </c>
      <c r="D1647" s="1" t="s">
        <v>8684</v>
      </c>
      <c r="E1647">
        <v>75</v>
      </c>
      <c r="F1647">
        <v>75</v>
      </c>
      <c r="G1647">
        <v>2600000</v>
      </c>
      <c r="H1647">
        <v>22000</v>
      </c>
      <c r="I1647">
        <v>34</v>
      </c>
      <c r="J1647">
        <v>1530</v>
      </c>
      <c r="K1647" s="1" t="s">
        <v>411</v>
      </c>
      <c r="L1647" s="1" t="s">
        <v>118</v>
      </c>
    </row>
    <row r="1648" spans="1:12" x14ac:dyDescent="0.25">
      <c r="A1648">
        <v>209782</v>
      </c>
      <c r="B1648" s="1" t="s">
        <v>8687</v>
      </c>
      <c r="C1648" s="1" t="s">
        <v>8688</v>
      </c>
      <c r="D1648" s="1" t="s">
        <v>1967</v>
      </c>
      <c r="E1648">
        <v>75</v>
      </c>
      <c r="F1648">
        <v>75</v>
      </c>
      <c r="G1648">
        <v>5500000</v>
      </c>
      <c r="H1648">
        <v>18000</v>
      </c>
      <c r="I1648">
        <v>28</v>
      </c>
      <c r="J1648">
        <v>112378</v>
      </c>
      <c r="K1648" s="1" t="s">
        <v>146</v>
      </c>
      <c r="L1648" s="1" t="s">
        <v>147</v>
      </c>
    </row>
    <row r="1649" spans="1:12" x14ac:dyDescent="0.25">
      <c r="A1649">
        <v>210136</v>
      </c>
      <c r="B1649" s="1" t="s">
        <v>8692</v>
      </c>
      <c r="C1649" s="1" t="s">
        <v>8693</v>
      </c>
      <c r="D1649" s="1" t="s">
        <v>596</v>
      </c>
      <c r="E1649">
        <v>75</v>
      </c>
      <c r="F1649">
        <v>76</v>
      </c>
      <c r="G1649">
        <v>6000000</v>
      </c>
      <c r="H1649">
        <v>900</v>
      </c>
      <c r="I1649">
        <v>27</v>
      </c>
      <c r="J1649">
        <v>101047</v>
      </c>
      <c r="K1649" s="1" t="s">
        <v>411</v>
      </c>
      <c r="L1649" s="1" t="s">
        <v>147</v>
      </c>
    </row>
    <row r="1650" spans="1:12" x14ac:dyDescent="0.25">
      <c r="A1650">
        <v>210281</v>
      </c>
      <c r="B1650" s="1" t="s">
        <v>8696</v>
      </c>
      <c r="C1650" s="1" t="s">
        <v>8697</v>
      </c>
      <c r="D1650" s="1" t="s">
        <v>294</v>
      </c>
      <c r="E1650">
        <v>75</v>
      </c>
      <c r="F1650">
        <v>75</v>
      </c>
      <c r="G1650">
        <v>1100000</v>
      </c>
      <c r="H1650">
        <v>700</v>
      </c>
      <c r="I1650">
        <v>39</v>
      </c>
      <c r="J1650">
        <v>112908</v>
      </c>
      <c r="K1650" s="1" t="s">
        <v>429</v>
      </c>
      <c r="L1650" s="1" t="s">
        <v>147</v>
      </c>
    </row>
    <row r="1651" spans="1:12" x14ac:dyDescent="0.25">
      <c r="A1651">
        <v>210603</v>
      </c>
      <c r="B1651" s="1" t="s">
        <v>8703</v>
      </c>
      <c r="C1651" s="1" t="s">
        <v>8704</v>
      </c>
      <c r="D1651" s="1" t="s">
        <v>4295</v>
      </c>
      <c r="E1651">
        <v>75</v>
      </c>
      <c r="F1651">
        <v>75</v>
      </c>
      <c r="G1651">
        <v>4900000</v>
      </c>
      <c r="H1651">
        <v>33000</v>
      </c>
      <c r="I1651">
        <v>29</v>
      </c>
      <c r="J1651">
        <v>605</v>
      </c>
      <c r="K1651" s="1" t="s">
        <v>579</v>
      </c>
      <c r="L1651" s="1" t="s">
        <v>147</v>
      </c>
    </row>
    <row r="1652" spans="1:12" x14ac:dyDescent="0.25">
      <c r="A1652">
        <v>210619</v>
      </c>
      <c r="B1652" s="1" t="s">
        <v>8707</v>
      </c>
      <c r="C1652" s="1" t="s">
        <v>8708</v>
      </c>
      <c r="D1652" s="1" t="s">
        <v>562</v>
      </c>
      <c r="E1652">
        <v>75</v>
      </c>
      <c r="F1652">
        <v>76</v>
      </c>
      <c r="G1652">
        <v>6500000</v>
      </c>
      <c r="H1652">
        <v>15000</v>
      </c>
      <c r="I1652">
        <v>27</v>
      </c>
      <c r="J1652">
        <v>896</v>
      </c>
      <c r="K1652" s="1" t="s">
        <v>563</v>
      </c>
      <c r="L1652" s="1" t="s">
        <v>118</v>
      </c>
    </row>
    <row r="1653" spans="1:12" x14ac:dyDescent="0.25">
      <c r="A1653">
        <v>210635</v>
      </c>
      <c r="B1653" s="1" t="s">
        <v>8711</v>
      </c>
      <c r="C1653" s="1" t="s">
        <v>8712</v>
      </c>
      <c r="D1653" s="1" t="s">
        <v>344</v>
      </c>
      <c r="E1653">
        <v>75</v>
      </c>
      <c r="F1653">
        <v>77</v>
      </c>
      <c r="G1653">
        <v>6000000</v>
      </c>
      <c r="H1653">
        <v>46000</v>
      </c>
      <c r="I1653">
        <v>25</v>
      </c>
      <c r="J1653">
        <v>2</v>
      </c>
      <c r="K1653" s="1" t="s">
        <v>411</v>
      </c>
      <c r="L1653" s="1" t="s">
        <v>118</v>
      </c>
    </row>
    <row r="1654" spans="1:12" x14ac:dyDescent="0.25">
      <c r="A1654">
        <v>210648</v>
      </c>
      <c r="B1654" s="1" t="s">
        <v>8715</v>
      </c>
      <c r="C1654" s="1" t="s">
        <v>8716</v>
      </c>
      <c r="D1654" s="1" t="s">
        <v>344</v>
      </c>
      <c r="E1654">
        <v>75</v>
      </c>
      <c r="F1654">
        <v>75</v>
      </c>
      <c r="G1654">
        <v>4600000</v>
      </c>
      <c r="H1654">
        <v>32000</v>
      </c>
      <c r="I1654">
        <v>30</v>
      </c>
      <c r="J1654">
        <v>607</v>
      </c>
      <c r="K1654" s="1" t="s">
        <v>346</v>
      </c>
      <c r="L1654" s="1" t="s">
        <v>147</v>
      </c>
    </row>
    <row r="1655" spans="1:12" x14ac:dyDescent="0.25">
      <c r="A1655">
        <v>210761</v>
      </c>
      <c r="B1655" s="1" t="s">
        <v>8720</v>
      </c>
      <c r="C1655" s="1" t="s">
        <v>8721</v>
      </c>
      <c r="D1655" s="1" t="s">
        <v>4932</v>
      </c>
      <c r="E1655">
        <v>75</v>
      </c>
      <c r="F1655">
        <v>75</v>
      </c>
      <c r="G1655">
        <v>6000000</v>
      </c>
      <c r="H1655">
        <v>9000</v>
      </c>
      <c r="I1655">
        <v>27</v>
      </c>
      <c r="J1655">
        <v>112893</v>
      </c>
      <c r="K1655" s="1" t="s">
        <v>460</v>
      </c>
      <c r="L1655" s="1" t="s">
        <v>147</v>
      </c>
    </row>
    <row r="1656" spans="1:12" x14ac:dyDescent="0.25">
      <c r="A1656">
        <v>211093</v>
      </c>
      <c r="B1656" s="1" t="s">
        <v>8725</v>
      </c>
      <c r="C1656" s="1" t="s">
        <v>8726</v>
      </c>
      <c r="D1656" s="1" t="s">
        <v>562</v>
      </c>
      <c r="E1656">
        <v>75</v>
      </c>
      <c r="F1656">
        <v>75</v>
      </c>
      <c r="G1656">
        <v>5500000</v>
      </c>
      <c r="H1656">
        <v>48000</v>
      </c>
      <c r="I1656">
        <v>28</v>
      </c>
      <c r="J1656">
        <v>78</v>
      </c>
      <c r="K1656" s="1" t="s">
        <v>296</v>
      </c>
      <c r="L1656" s="1" t="s">
        <v>118</v>
      </c>
    </row>
    <row r="1657" spans="1:12" x14ac:dyDescent="0.25">
      <c r="A1657">
        <v>211101</v>
      </c>
      <c r="B1657" s="1" t="s">
        <v>8730</v>
      </c>
      <c r="C1657" s="1" t="s">
        <v>8731</v>
      </c>
      <c r="D1657" s="1" t="s">
        <v>221</v>
      </c>
      <c r="E1657">
        <v>75</v>
      </c>
      <c r="F1657">
        <v>79</v>
      </c>
      <c r="G1657">
        <v>6000000</v>
      </c>
      <c r="H1657">
        <v>15000</v>
      </c>
      <c r="I1657">
        <v>25</v>
      </c>
      <c r="J1657">
        <v>450</v>
      </c>
      <c r="K1657" s="1" t="s">
        <v>411</v>
      </c>
      <c r="L1657" s="1" t="s">
        <v>147</v>
      </c>
    </row>
    <row r="1658" spans="1:12" x14ac:dyDescent="0.25">
      <c r="A1658">
        <v>211119</v>
      </c>
      <c r="B1658" s="1" t="s">
        <v>8734</v>
      </c>
      <c r="C1658" s="1" t="s">
        <v>8735</v>
      </c>
      <c r="D1658" s="1" t="s">
        <v>7158</v>
      </c>
      <c r="E1658">
        <v>75</v>
      </c>
      <c r="F1658">
        <v>75</v>
      </c>
      <c r="G1658">
        <v>3500000</v>
      </c>
      <c r="H1658">
        <v>9000</v>
      </c>
      <c r="I1658">
        <v>33</v>
      </c>
      <c r="J1658">
        <v>687</v>
      </c>
      <c r="K1658" s="1" t="s">
        <v>603</v>
      </c>
      <c r="L1658" s="1" t="s">
        <v>118</v>
      </c>
    </row>
    <row r="1659" spans="1:12" x14ac:dyDescent="0.25">
      <c r="A1659">
        <v>211267</v>
      </c>
      <c r="B1659" s="1" t="s">
        <v>8738</v>
      </c>
      <c r="C1659" s="1" t="s">
        <v>8739</v>
      </c>
      <c r="D1659" s="1" t="s">
        <v>8740</v>
      </c>
      <c r="E1659">
        <v>75</v>
      </c>
      <c r="F1659">
        <v>75</v>
      </c>
      <c r="G1659">
        <v>5500000</v>
      </c>
      <c r="H1659">
        <v>17000</v>
      </c>
      <c r="I1659">
        <v>28</v>
      </c>
      <c r="J1659">
        <v>101088</v>
      </c>
      <c r="K1659" s="1" t="s">
        <v>460</v>
      </c>
      <c r="L1659" s="1" t="s">
        <v>147</v>
      </c>
    </row>
    <row r="1660" spans="1:12" x14ac:dyDescent="0.25">
      <c r="A1660">
        <v>211348</v>
      </c>
      <c r="B1660" s="1" t="s">
        <v>8745</v>
      </c>
      <c r="C1660" s="1" t="s">
        <v>8746</v>
      </c>
      <c r="D1660" s="1" t="s">
        <v>221</v>
      </c>
      <c r="E1660">
        <v>75</v>
      </c>
      <c r="F1660">
        <v>79</v>
      </c>
      <c r="G1660">
        <v>6000000</v>
      </c>
      <c r="H1660">
        <v>14000</v>
      </c>
      <c r="I1660">
        <v>27</v>
      </c>
      <c r="J1660">
        <v>480</v>
      </c>
      <c r="K1660" s="1" t="s">
        <v>221</v>
      </c>
      <c r="L1660" s="1" t="s">
        <v>147</v>
      </c>
    </row>
    <row r="1661" spans="1:12" x14ac:dyDescent="0.25">
      <c r="A1661">
        <v>211382</v>
      </c>
      <c r="B1661" s="1" t="s">
        <v>8749</v>
      </c>
      <c r="C1661" s="1" t="s">
        <v>8750</v>
      </c>
      <c r="D1661" s="1" t="s">
        <v>4450</v>
      </c>
      <c r="E1661">
        <v>75</v>
      </c>
      <c r="F1661">
        <v>76</v>
      </c>
      <c r="G1661">
        <v>5500000</v>
      </c>
      <c r="H1661">
        <v>23000</v>
      </c>
      <c r="I1661">
        <v>28</v>
      </c>
      <c r="J1661">
        <v>481</v>
      </c>
      <c r="K1661" s="1" t="s">
        <v>1316</v>
      </c>
      <c r="L1661" s="1" t="s">
        <v>147</v>
      </c>
    </row>
    <row r="1662" spans="1:12" x14ac:dyDescent="0.25">
      <c r="A1662">
        <v>211506</v>
      </c>
      <c r="B1662" s="1" t="s">
        <v>8753</v>
      </c>
      <c r="C1662" s="1" t="s">
        <v>8754</v>
      </c>
      <c r="D1662" s="1" t="s">
        <v>2075</v>
      </c>
      <c r="E1662">
        <v>75</v>
      </c>
      <c r="F1662">
        <v>78</v>
      </c>
      <c r="G1662">
        <v>7500000</v>
      </c>
      <c r="H1662">
        <v>28000</v>
      </c>
      <c r="I1662">
        <v>26</v>
      </c>
      <c r="J1662">
        <v>1793</v>
      </c>
      <c r="K1662" s="1" t="s">
        <v>460</v>
      </c>
      <c r="L1662" s="1" t="s">
        <v>147</v>
      </c>
    </row>
    <row r="1663" spans="1:12" x14ac:dyDescent="0.25">
      <c r="A1663">
        <v>211706</v>
      </c>
      <c r="B1663" s="1" t="s">
        <v>8760</v>
      </c>
      <c r="C1663" s="1" t="s">
        <v>8761</v>
      </c>
      <c r="D1663" s="1" t="s">
        <v>2813</v>
      </c>
      <c r="E1663">
        <v>75</v>
      </c>
      <c r="F1663">
        <v>75</v>
      </c>
      <c r="G1663">
        <v>5500000</v>
      </c>
      <c r="H1663">
        <v>23000</v>
      </c>
      <c r="I1663">
        <v>28</v>
      </c>
      <c r="J1663">
        <v>463</v>
      </c>
      <c r="K1663" s="1" t="s">
        <v>385</v>
      </c>
      <c r="L1663" s="1" t="s">
        <v>147</v>
      </c>
    </row>
    <row r="1664" spans="1:12" x14ac:dyDescent="0.25">
      <c r="A1664">
        <v>211738</v>
      </c>
      <c r="B1664" s="1" t="s">
        <v>8764</v>
      </c>
      <c r="C1664" s="1" t="s">
        <v>8765</v>
      </c>
      <c r="D1664" s="1" t="s">
        <v>221</v>
      </c>
      <c r="E1664">
        <v>75</v>
      </c>
      <c r="F1664">
        <v>77</v>
      </c>
      <c r="G1664">
        <v>4800000</v>
      </c>
      <c r="H1664">
        <v>20000</v>
      </c>
      <c r="I1664">
        <v>28</v>
      </c>
      <c r="J1664">
        <v>25</v>
      </c>
      <c r="K1664" s="1" t="s">
        <v>221</v>
      </c>
      <c r="L1664" s="1" t="s">
        <v>147</v>
      </c>
    </row>
    <row r="1665" spans="1:12" x14ac:dyDescent="0.25">
      <c r="A1665">
        <v>211862</v>
      </c>
      <c r="B1665" s="1" t="s">
        <v>8768</v>
      </c>
      <c r="C1665" s="1" t="s">
        <v>8769</v>
      </c>
      <c r="D1665" s="1" t="s">
        <v>1522</v>
      </c>
      <c r="E1665">
        <v>75</v>
      </c>
      <c r="F1665">
        <v>75</v>
      </c>
      <c r="G1665">
        <v>5500000</v>
      </c>
      <c r="H1665">
        <v>25000</v>
      </c>
      <c r="I1665">
        <v>30</v>
      </c>
      <c r="J1665">
        <v>100409</v>
      </c>
      <c r="K1665" s="1" t="s">
        <v>762</v>
      </c>
      <c r="L1665" s="1" t="s">
        <v>147</v>
      </c>
    </row>
    <row r="1666" spans="1:12" x14ac:dyDescent="0.25">
      <c r="A1666">
        <v>211899</v>
      </c>
      <c r="B1666" s="1" t="s">
        <v>8772</v>
      </c>
      <c r="C1666" s="1" t="s">
        <v>8773</v>
      </c>
      <c r="D1666" s="1" t="s">
        <v>142</v>
      </c>
      <c r="E1666">
        <v>75</v>
      </c>
      <c r="F1666">
        <v>75</v>
      </c>
      <c r="G1666">
        <v>5500000</v>
      </c>
      <c r="H1666">
        <v>25000</v>
      </c>
      <c r="I1666">
        <v>30</v>
      </c>
      <c r="J1666">
        <v>100409</v>
      </c>
      <c r="K1666" s="1" t="s">
        <v>142</v>
      </c>
      <c r="L1666" s="1" t="s">
        <v>147</v>
      </c>
    </row>
    <row r="1667" spans="1:12" x14ac:dyDescent="0.25">
      <c r="A1667">
        <v>212212</v>
      </c>
      <c r="B1667" s="1" t="s">
        <v>8776</v>
      </c>
      <c r="C1667" s="1" t="s">
        <v>8777</v>
      </c>
      <c r="D1667" s="1" t="s">
        <v>294</v>
      </c>
      <c r="E1667">
        <v>75</v>
      </c>
      <c r="F1667">
        <v>76</v>
      </c>
      <c r="G1667">
        <v>6000000</v>
      </c>
      <c r="H1667">
        <v>23000</v>
      </c>
      <c r="I1667">
        <v>27</v>
      </c>
      <c r="J1667">
        <v>169</v>
      </c>
      <c r="K1667" s="1" t="s">
        <v>428</v>
      </c>
      <c r="L1667" s="1" t="s">
        <v>147</v>
      </c>
    </row>
    <row r="1668" spans="1:12" x14ac:dyDescent="0.25">
      <c r="A1668">
        <v>212253</v>
      </c>
      <c r="B1668" s="1" t="s">
        <v>8780</v>
      </c>
      <c r="C1668" s="1" t="s">
        <v>8781</v>
      </c>
      <c r="D1668" s="1" t="s">
        <v>344</v>
      </c>
      <c r="E1668">
        <v>75</v>
      </c>
      <c r="F1668">
        <v>76</v>
      </c>
      <c r="G1668">
        <v>5500000</v>
      </c>
      <c r="H1668">
        <v>13000</v>
      </c>
      <c r="I1668">
        <v>28</v>
      </c>
      <c r="J1668">
        <v>111575</v>
      </c>
      <c r="K1668" s="1" t="s">
        <v>346</v>
      </c>
      <c r="L1668" s="1" t="s">
        <v>147</v>
      </c>
    </row>
    <row r="1669" spans="1:12" x14ac:dyDescent="0.25">
      <c r="A1669">
        <v>212287</v>
      </c>
      <c r="B1669" s="1" t="s">
        <v>8784</v>
      </c>
      <c r="C1669" s="1" t="s">
        <v>8785</v>
      </c>
      <c r="D1669" s="1" t="s">
        <v>344</v>
      </c>
      <c r="E1669">
        <v>75</v>
      </c>
      <c r="F1669">
        <v>77</v>
      </c>
      <c r="G1669">
        <v>6000000</v>
      </c>
      <c r="H1669">
        <v>14000</v>
      </c>
      <c r="I1669">
        <v>27</v>
      </c>
      <c r="J1669">
        <v>269</v>
      </c>
      <c r="K1669" s="1" t="s">
        <v>555</v>
      </c>
      <c r="L1669" s="1" t="s">
        <v>147</v>
      </c>
    </row>
    <row r="1670" spans="1:12" x14ac:dyDescent="0.25">
      <c r="A1670">
        <v>212432</v>
      </c>
      <c r="B1670" s="1" t="s">
        <v>8790</v>
      </c>
      <c r="C1670" s="1" t="s">
        <v>8791</v>
      </c>
      <c r="D1670" s="1" t="s">
        <v>221</v>
      </c>
      <c r="E1670">
        <v>75</v>
      </c>
      <c r="F1670">
        <v>77</v>
      </c>
      <c r="G1670">
        <v>4700000</v>
      </c>
      <c r="H1670">
        <v>9000</v>
      </c>
      <c r="I1670">
        <v>29</v>
      </c>
      <c r="J1670">
        <v>1473</v>
      </c>
      <c r="K1670" s="1" t="s">
        <v>221</v>
      </c>
      <c r="L1670" s="1" t="s">
        <v>147</v>
      </c>
    </row>
    <row r="1671" spans="1:12" x14ac:dyDescent="0.25">
      <c r="A1671">
        <v>212541</v>
      </c>
      <c r="B1671" s="1" t="s">
        <v>8796</v>
      </c>
      <c r="C1671" s="1" t="s">
        <v>8797</v>
      </c>
      <c r="D1671" s="1" t="s">
        <v>579</v>
      </c>
      <c r="E1671">
        <v>75</v>
      </c>
      <c r="F1671">
        <v>75</v>
      </c>
      <c r="G1671">
        <v>2100000</v>
      </c>
      <c r="H1671">
        <v>1000</v>
      </c>
      <c r="I1671">
        <v>34</v>
      </c>
      <c r="J1671">
        <v>111008</v>
      </c>
      <c r="K1671" s="1" t="s">
        <v>1316</v>
      </c>
      <c r="L1671" s="1" t="s">
        <v>118</v>
      </c>
    </row>
    <row r="1672" spans="1:12" x14ac:dyDescent="0.25">
      <c r="A1672">
        <v>212811</v>
      </c>
      <c r="B1672" s="1" t="s">
        <v>8800</v>
      </c>
      <c r="C1672" s="1" t="s">
        <v>8801</v>
      </c>
      <c r="D1672" s="1" t="s">
        <v>562</v>
      </c>
      <c r="E1672">
        <v>75</v>
      </c>
      <c r="F1672">
        <v>75</v>
      </c>
      <c r="G1672">
        <v>6000000</v>
      </c>
      <c r="H1672">
        <v>29000</v>
      </c>
      <c r="I1672">
        <v>27</v>
      </c>
      <c r="J1672">
        <v>72</v>
      </c>
      <c r="K1672" s="1" t="s">
        <v>429</v>
      </c>
      <c r="L1672" s="1" t="s">
        <v>147</v>
      </c>
    </row>
    <row r="1673" spans="1:12" x14ac:dyDescent="0.25">
      <c r="A1673">
        <v>213242</v>
      </c>
      <c r="B1673" s="1" t="s">
        <v>8804</v>
      </c>
      <c r="C1673" s="1" t="s">
        <v>8805</v>
      </c>
      <c r="D1673" s="1" t="s">
        <v>294</v>
      </c>
      <c r="E1673">
        <v>75</v>
      </c>
      <c r="F1673">
        <v>76</v>
      </c>
      <c r="G1673">
        <v>6000000</v>
      </c>
      <c r="H1673">
        <v>23000</v>
      </c>
      <c r="I1673">
        <v>27</v>
      </c>
      <c r="J1673">
        <v>206</v>
      </c>
      <c r="K1673" s="1" t="s">
        <v>411</v>
      </c>
      <c r="L1673" s="1" t="s">
        <v>147</v>
      </c>
    </row>
    <row r="1674" spans="1:12" x14ac:dyDescent="0.25">
      <c r="A1674">
        <v>213367</v>
      </c>
      <c r="B1674" s="1" t="s">
        <v>8808</v>
      </c>
      <c r="C1674" s="1" t="s">
        <v>8809</v>
      </c>
      <c r="D1674" s="1" t="s">
        <v>294</v>
      </c>
      <c r="E1674">
        <v>75</v>
      </c>
      <c r="F1674">
        <v>76</v>
      </c>
      <c r="G1674">
        <v>5500000</v>
      </c>
      <c r="H1674">
        <v>18000</v>
      </c>
      <c r="I1674">
        <v>28</v>
      </c>
      <c r="J1674">
        <v>217</v>
      </c>
      <c r="K1674" s="1" t="s">
        <v>429</v>
      </c>
      <c r="L1674" s="1" t="s">
        <v>147</v>
      </c>
    </row>
    <row r="1675" spans="1:12" x14ac:dyDescent="0.25">
      <c r="A1675">
        <v>213404</v>
      </c>
      <c r="B1675" s="1" t="s">
        <v>8814</v>
      </c>
      <c r="C1675" s="1" t="s">
        <v>8815</v>
      </c>
      <c r="D1675" s="1" t="s">
        <v>344</v>
      </c>
      <c r="E1675">
        <v>75</v>
      </c>
      <c r="F1675">
        <v>78</v>
      </c>
      <c r="G1675">
        <v>6500000</v>
      </c>
      <c r="H1675">
        <v>23000</v>
      </c>
      <c r="I1675">
        <v>26</v>
      </c>
      <c r="J1675">
        <v>206</v>
      </c>
      <c r="K1675" s="1" t="s">
        <v>555</v>
      </c>
      <c r="L1675" s="1" t="s">
        <v>147</v>
      </c>
    </row>
    <row r="1676" spans="1:12" x14ac:dyDescent="0.25">
      <c r="A1676">
        <v>213629</v>
      </c>
      <c r="B1676" s="1" t="s">
        <v>8818</v>
      </c>
      <c r="C1676" s="1" t="s">
        <v>8819</v>
      </c>
      <c r="D1676" s="1" t="s">
        <v>294</v>
      </c>
      <c r="E1676">
        <v>75</v>
      </c>
      <c r="F1676">
        <v>77</v>
      </c>
      <c r="G1676">
        <v>6000000</v>
      </c>
      <c r="H1676">
        <v>40000</v>
      </c>
      <c r="I1676">
        <v>27</v>
      </c>
      <c r="J1676">
        <v>110374</v>
      </c>
      <c r="K1676" s="1" t="s">
        <v>428</v>
      </c>
      <c r="L1676" s="1" t="s">
        <v>147</v>
      </c>
    </row>
    <row r="1677" spans="1:12" x14ac:dyDescent="0.25">
      <c r="A1677">
        <v>213654</v>
      </c>
      <c r="B1677" s="1" t="s">
        <v>8822</v>
      </c>
      <c r="C1677" s="1" t="s">
        <v>8823</v>
      </c>
      <c r="D1677" s="1" t="s">
        <v>428</v>
      </c>
      <c r="E1677">
        <v>75</v>
      </c>
      <c r="F1677">
        <v>80</v>
      </c>
      <c r="G1677">
        <v>8000000</v>
      </c>
      <c r="H1677">
        <v>44000</v>
      </c>
      <c r="I1677">
        <v>25</v>
      </c>
      <c r="J1677">
        <v>86</v>
      </c>
      <c r="K1677" s="1" t="s">
        <v>429</v>
      </c>
      <c r="L1677" s="1" t="s">
        <v>147</v>
      </c>
    </row>
    <row r="1678" spans="1:12" x14ac:dyDescent="0.25">
      <c r="A1678">
        <v>213666</v>
      </c>
      <c r="B1678" s="1" t="s">
        <v>8826</v>
      </c>
      <c r="C1678" s="1" t="s">
        <v>8827</v>
      </c>
      <c r="D1678" s="1" t="s">
        <v>4110</v>
      </c>
      <c r="E1678">
        <v>75</v>
      </c>
      <c r="F1678">
        <v>78</v>
      </c>
      <c r="G1678">
        <v>7500000</v>
      </c>
      <c r="H1678">
        <v>74000</v>
      </c>
      <c r="I1678">
        <v>25</v>
      </c>
      <c r="J1678">
        <v>5</v>
      </c>
      <c r="K1678" s="1" t="s">
        <v>411</v>
      </c>
      <c r="L1678" s="1" t="s">
        <v>147</v>
      </c>
    </row>
    <row r="1679" spans="1:12" x14ac:dyDescent="0.25">
      <c r="A1679">
        <v>213689</v>
      </c>
      <c r="B1679" s="1" t="s">
        <v>8831</v>
      </c>
      <c r="C1679" s="1" t="s">
        <v>8832</v>
      </c>
      <c r="D1679" s="1" t="s">
        <v>296</v>
      </c>
      <c r="E1679">
        <v>75</v>
      </c>
      <c r="F1679">
        <v>78</v>
      </c>
      <c r="G1679">
        <v>6500000</v>
      </c>
      <c r="H1679">
        <v>30000</v>
      </c>
      <c r="I1679">
        <v>26</v>
      </c>
      <c r="J1679">
        <v>1943</v>
      </c>
      <c r="K1679" s="1" t="s">
        <v>296</v>
      </c>
      <c r="L1679" s="1" t="s">
        <v>147</v>
      </c>
    </row>
    <row r="1680" spans="1:12" x14ac:dyDescent="0.25">
      <c r="A1680">
        <v>213814</v>
      </c>
      <c r="B1680" s="1" t="s">
        <v>8835</v>
      </c>
      <c r="C1680" s="1" t="s">
        <v>8836</v>
      </c>
      <c r="D1680" s="1" t="s">
        <v>8837</v>
      </c>
      <c r="E1680">
        <v>75</v>
      </c>
      <c r="F1680">
        <v>75</v>
      </c>
      <c r="G1680">
        <v>6000000</v>
      </c>
      <c r="H1680">
        <v>45000</v>
      </c>
      <c r="I1680">
        <v>27</v>
      </c>
      <c r="J1680">
        <v>1746</v>
      </c>
      <c r="K1680" s="1" t="s">
        <v>411</v>
      </c>
      <c r="L1680" s="1" t="s">
        <v>147</v>
      </c>
    </row>
    <row r="1681" spans="1:12" x14ac:dyDescent="0.25">
      <c r="A1681">
        <v>213899</v>
      </c>
      <c r="B1681" s="1" t="s">
        <v>8842</v>
      </c>
      <c r="C1681" s="1" t="s">
        <v>8843</v>
      </c>
      <c r="D1681" s="1" t="s">
        <v>2516</v>
      </c>
      <c r="E1681">
        <v>75</v>
      </c>
      <c r="F1681">
        <v>76</v>
      </c>
      <c r="G1681">
        <v>5500000</v>
      </c>
      <c r="H1681">
        <v>22000</v>
      </c>
      <c r="I1681">
        <v>28</v>
      </c>
      <c r="J1681">
        <v>231</v>
      </c>
      <c r="K1681" s="1" t="s">
        <v>296</v>
      </c>
      <c r="L1681" s="1" t="s">
        <v>118</v>
      </c>
    </row>
    <row r="1682" spans="1:12" x14ac:dyDescent="0.25">
      <c r="A1682">
        <v>213917</v>
      </c>
      <c r="B1682" s="1" t="s">
        <v>8846</v>
      </c>
      <c r="C1682" s="1" t="s">
        <v>8847</v>
      </c>
      <c r="D1682" s="1" t="s">
        <v>344</v>
      </c>
      <c r="E1682">
        <v>75</v>
      </c>
      <c r="F1682">
        <v>78</v>
      </c>
      <c r="G1682">
        <v>6500000</v>
      </c>
      <c r="H1682">
        <v>12000</v>
      </c>
      <c r="I1682">
        <v>27</v>
      </c>
      <c r="J1682">
        <v>236</v>
      </c>
      <c r="K1682" s="1" t="s">
        <v>411</v>
      </c>
      <c r="L1682" s="1" t="s">
        <v>147</v>
      </c>
    </row>
    <row r="1683" spans="1:12" x14ac:dyDescent="0.25">
      <c r="A1683">
        <v>213928</v>
      </c>
      <c r="B1683" s="1" t="s">
        <v>8850</v>
      </c>
      <c r="C1683" s="1" t="s">
        <v>8851</v>
      </c>
      <c r="D1683" s="1" t="s">
        <v>640</v>
      </c>
      <c r="E1683">
        <v>75</v>
      </c>
      <c r="F1683">
        <v>77</v>
      </c>
      <c r="G1683">
        <v>6500000</v>
      </c>
      <c r="H1683">
        <v>21000</v>
      </c>
      <c r="I1683">
        <v>26</v>
      </c>
      <c r="J1683">
        <v>231</v>
      </c>
      <c r="K1683" s="1" t="s">
        <v>411</v>
      </c>
      <c r="L1683" s="1" t="s">
        <v>118</v>
      </c>
    </row>
    <row r="1684" spans="1:12" x14ac:dyDescent="0.25">
      <c r="A1684">
        <v>213991</v>
      </c>
      <c r="B1684" s="1" t="s">
        <v>8854</v>
      </c>
      <c r="C1684" s="1" t="s">
        <v>8855</v>
      </c>
      <c r="D1684" s="1" t="s">
        <v>294</v>
      </c>
      <c r="E1684">
        <v>75</v>
      </c>
      <c r="F1684">
        <v>77</v>
      </c>
      <c r="G1684">
        <v>6000000</v>
      </c>
      <c r="H1684">
        <v>30000</v>
      </c>
      <c r="I1684">
        <v>26</v>
      </c>
      <c r="J1684">
        <v>1943</v>
      </c>
      <c r="K1684" s="1" t="s">
        <v>204</v>
      </c>
      <c r="L1684" s="1" t="s">
        <v>147</v>
      </c>
    </row>
    <row r="1685" spans="1:12" x14ac:dyDescent="0.25">
      <c r="A1685">
        <v>214076</v>
      </c>
      <c r="B1685" s="1" t="s">
        <v>8858</v>
      </c>
      <c r="C1685" s="1" t="s">
        <v>8859</v>
      </c>
      <c r="D1685" s="1" t="s">
        <v>221</v>
      </c>
      <c r="E1685">
        <v>75</v>
      </c>
      <c r="F1685">
        <v>75</v>
      </c>
      <c r="G1685">
        <v>625000</v>
      </c>
      <c r="H1685">
        <v>7000</v>
      </c>
      <c r="I1685">
        <v>37</v>
      </c>
      <c r="J1685">
        <v>114899</v>
      </c>
      <c r="K1685" s="1" t="s">
        <v>221</v>
      </c>
      <c r="L1685" s="1" t="s">
        <v>118</v>
      </c>
    </row>
    <row r="1686" spans="1:12" x14ac:dyDescent="0.25">
      <c r="A1686">
        <v>214132</v>
      </c>
      <c r="B1686" s="1" t="s">
        <v>8863</v>
      </c>
      <c r="C1686" s="1" t="s">
        <v>8864</v>
      </c>
      <c r="D1686" s="1" t="s">
        <v>4439</v>
      </c>
      <c r="E1686">
        <v>75</v>
      </c>
      <c r="F1686">
        <v>75</v>
      </c>
      <c r="G1686">
        <v>5500000</v>
      </c>
      <c r="H1686">
        <v>9000</v>
      </c>
      <c r="I1686">
        <v>30</v>
      </c>
      <c r="J1686">
        <v>111140</v>
      </c>
      <c r="K1686" s="1" t="s">
        <v>762</v>
      </c>
      <c r="L1686" s="1" t="s">
        <v>147</v>
      </c>
    </row>
    <row r="1687" spans="1:12" x14ac:dyDescent="0.25">
      <c r="A1687">
        <v>214169</v>
      </c>
      <c r="B1687" s="1" t="s">
        <v>8867</v>
      </c>
      <c r="C1687" s="1" t="s">
        <v>8868</v>
      </c>
      <c r="D1687" s="1" t="s">
        <v>1061</v>
      </c>
      <c r="E1687">
        <v>75</v>
      </c>
      <c r="F1687">
        <v>75</v>
      </c>
      <c r="G1687">
        <v>3800000</v>
      </c>
      <c r="H1687">
        <v>21000</v>
      </c>
      <c r="I1687">
        <v>31</v>
      </c>
      <c r="J1687">
        <v>110781</v>
      </c>
      <c r="K1687" s="1" t="s">
        <v>346</v>
      </c>
      <c r="L1687" s="1" t="s">
        <v>118</v>
      </c>
    </row>
    <row r="1688" spans="1:12" x14ac:dyDescent="0.25">
      <c r="A1688">
        <v>214572</v>
      </c>
      <c r="B1688" s="1" t="s">
        <v>8871</v>
      </c>
      <c r="C1688" s="1" t="s">
        <v>8872</v>
      </c>
      <c r="D1688" s="1" t="s">
        <v>596</v>
      </c>
      <c r="E1688">
        <v>75</v>
      </c>
      <c r="F1688">
        <v>75</v>
      </c>
      <c r="G1688">
        <v>3900000</v>
      </c>
      <c r="H1688">
        <v>3000</v>
      </c>
      <c r="I1688">
        <v>32</v>
      </c>
      <c r="J1688">
        <v>101102</v>
      </c>
      <c r="K1688" s="1" t="s">
        <v>596</v>
      </c>
      <c r="L1688" s="1" t="s">
        <v>147</v>
      </c>
    </row>
    <row r="1689" spans="1:12" x14ac:dyDescent="0.25">
      <c r="A1689">
        <v>214601</v>
      </c>
      <c r="B1689" s="1" t="s">
        <v>8879</v>
      </c>
      <c r="C1689" s="1" t="s">
        <v>8880</v>
      </c>
      <c r="D1689" s="1" t="s">
        <v>3867</v>
      </c>
      <c r="E1689">
        <v>75</v>
      </c>
      <c r="F1689">
        <v>75</v>
      </c>
      <c r="G1689">
        <v>4900000</v>
      </c>
      <c r="H1689">
        <v>40000</v>
      </c>
      <c r="I1689">
        <v>29</v>
      </c>
      <c r="J1689">
        <v>1032</v>
      </c>
      <c r="K1689" s="1" t="s">
        <v>596</v>
      </c>
      <c r="L1689" s="1" t="s">
        <v>147</v>
      </c>
    </row>
    <row r="1690" spans="1:12" x14ac:dyDescent="0.25">
      <c r="A1690">
        <v>214639</v>
      </c>
      <c r="B1690" s="1" t="s">
        <v>8883</v>
      </c>
      <c r="C1690" s="1" t="s">
        <v>8884</v>
      </c>
      <c r="D1690" s="1" t="s">
        <v>344</v>
      </c>
      <c r="E1690">
        <v>75</v>
      </c>
      <c r="F1690">
        <v>75</v>
      </c>
      <c r="G1690">
        <v>3600000</v>
      </c>
      <c r="H1690">
        <v>23000</v>
      </c>
      <c r="I1690">
        <v>32</v>
      </c>
      <c r="J1690">
        <v>1853</v>
      </c>
      <c r="K1690" s="1" t="s">
        <v>411</v>
      </c>
      <c r="L1690" s="1" t="s">
        <v>147</v>
      </c>
    </row>
    <row r="1691" spans="1:12" x14ac:dyDescent="0.25">
      <c r="A1691">
        <v>214763</v>
      </c>
      <c r="B1691" s="1" t="s">
        <v>8888</v>
      </c>
      <c r="C1691" s="1" t="s">
        <v>8889</v>
      </c>
      <c r="D1691" s="1" t="s">
        <v>344</v>
      </c>
      <c r="E1691">
        <v>75</v>
      </c>
      <c r="F1691">
        <v>75</v>
      </c>
      <c r="G1691">
        <v>1000000</v>
      </c>
      <c r="H1691">
        <v>9000</v>
      </c>
      <c r="I1691">
        <v>36</v>
      </c>
      <c r="J1691">
        <v>110406</v>
      </c>
      <c r="K1691" s="1" t="s">
        <v>411</v>
      </c>
      <c r="L1691" s="1" t="s">
        <v>147</v>
      </c>
    </row>
    <row r="1692" spans="1:12" x14ac:dyDescent="0.25">
      <c r="A1692">
        <v>215061</v>
      </c>
      <c r="B1692" s="1" t="s">
        <v>8892</v>
      </c>
      <c r="C1692" s="1" t="s">
        <v>8893</v>
      </c>
      <c r="D1692" s="1" t="s">
        <v>142</v>
      </c>
      <c r="E1692">
        <v>75</v>
      </c>
      <c r="F1692">
        <v>75</v>
      </c>
      <c r="G1692">
        <v>4800000</v>
      </c>
      <c r="H1692">
        <v>36000</v>
      </c>
      <c r="I1692">
        <v>31</v>
      </c>
      <c r="J1692">
        <v>468</v>
      </c>
      <c r="K1692" s="1" t="s">
        <v>411</v>
      </c>
      <c r="L1692" s="1" t="s">
        <v>147</v>
      </c>
    </row>
    <row r="1693" spans="1:12" x14ac:dyDescent="0.25">
      <c r="A1693">
        <v>215103</v>
      </c>
      <c r="B1693" s="1" t="s">
        <v>8896</v>
      </c>
      <c r="C1693" s="1" t="s">
        <v>8897</v>
      </c>
      <c r="D1693" s="1" t="s">
        <v>2126</v>
      </c>
      <c r="E1693">
        <v>75</v>
      </c>
      <c r="F1693">
        <v>75</v>
      </c>
      <c r="G1693">
        <v>2300000</v>
      </c>
      <c r="H1693">
        <v>11000</v>
      </c>
      <c r="I1693">
        <v>35</v>
      </c>
      <c r="J1693">
        <v>110975</v>
      </c>
      <c r="K1693" s="1" t="s">
        <v>188</v>
      </c>
      <c r="L1693" s="1" t="s">
        <v>147</v>
      </c>
    </row>
    <row r="1694" spans="1:12" x14ac:dyDescent="0.25">
      <c r="A1694">
        <v>215135</v>
      </c>
      <c r="B1694" s="1" t="s">
        <v>8900</v>
      </c>
      <c r="C1694" s="1" t="s">
        <v>8901</v>
      </c>
      <c r="D1694" s="1" t="s">
        <v>344</v>
      </c>
      <c r="E1694">
        <v>75</v>
      </c>
      <c r="F1694">
        <v>75</v>
      </c>
      <c r="G1694">
        <v>1800000</v>
      </c>
      <c r="H1694">
        <v>17000</v>
      </c>
      <c r="I1694">
        <v>34</v>
      </c>
      <c r="J1694">
        <v>101085</v>
      </c>
      <c r="K1694" s="1" t="s">
        <v>555</v>
      </c>
      <c r="L1694" s="1" t="s">
        <v>147</v>
      </c>
    </row>
    <row r="1695" spans="1:12" x14ac:dyDescent="0.25">
      <c r="A1695">
        <v>215147</v>
      </c>
      <c r="B1695" s="1" t="s">
        <v>8904</v>
      </c>
      <c r="C1695" s="1" t="s">
        <v>8905</v>
      </c>
      <c r="D1695" s="1" t="s">
        <v>344</v>
      </c>
      <c r="E1695">
        <v>75</v>
      </c>
      <c r="F1695">
        <v>77</v>
      </c>
      <c r="G1695">
        <v>6000000</v>
      </c>
      <c r="H1695">
        <v>14000</v>
      </c>
      <c r="I1695">
        <v>27</v>
      </c>
      <c r="J1695">
        <v>101088</v>
      </c>
      <c r="K1695" s="1" t="s">
        <v>346</v>
      </c>
      <c r="L1695" s="1" t="s">
        <v>147</v>
      </c>
    </row>
    <row r="1696" spans="1:12" x14ac:dyDescent="0.25">
      <c r="A1696">
        <v>215202</v>
      </c>
      <c r="B1696" s="1" t="s">
        <v>8908</v>
      </c>
      <c r="C1696" s="1" t="s">
        <v>8909</v>
      </c>
      <c r="D1696" s="1" t="s">
        <v>1967</v>
      </c>
      <c r="E1696">
        <v>75</v>
      </c>
      <c r="F1696">
        <v>75</v>
      </c>
      <c r="G1696">
        <v>6000000</v>
      </c>
      <c r="H1696">
        <v>16000</v>
      </c>
      <c r="I1696">
        <v>26</v>
      </c>
      <c r="J1696">
        <v>101088</v>
      </c>
      <c r="K1696" s="1" t="s">
        <v>188</v>
      </c>
      <c r="L1696" s="1" t="s">
        <v>147</v>
      </c>
    </row>
    <row r="1697" spans="1:12" x14ac:dyDescent="0.25">
      <c r="A1697">
        <v>215228</v>
      </c>
      <c r="B1697" s="1" t="s">
        <v>8912</v>
      </c>
      <c r="C1697" s="1" t="s">
        <v>8913</v>
      </c>
      <c r="D1697" s="1" t="s">
        <v>344</v>
      </c>
      <c r="E1697">
        <v>75</v>
      </c>
      <c r="F1697">
        <v>75</v>
      </c>
      <c r="G1697">
        <v>3800000</v>
      </c>
      <c r="H1697">
        <v>14000</v>
      </c>
      <c r="I1697">
        <v>31</v>
      </c>
      <c r="J1697">
        <v>110396</v>
      </c>
      <c r="K1697" s="1" t="s">
        <v>555</v>
      </c>
      <c r="L1697" s="1" t="s">
        <v>147</v>
      </c>
    </row>
    <row r="1698" spans="1:12" x14ac:dyDescent="0.25">
      <c r="A1698">
        <v>215251</v>
      </c>
      <c r="B1698" s="1" t="s">
        <v>8916</v>
      </c>
      <c r="C1698" s="1" t="s">
        <v>8917</v>
      </c>
      <c r="D1698" s="1" t="s">
        <v>221</v>
      </c>
      <c r="E1698">
        <v>75</v>
      </c>
      <c r="F1698">
        <v>76</v>
      </c>
      <c r="G1698">
        <v>4300000</v>
      </c>
      <c r="H1698">
        <v>12000</v>
      </c>
      <c r="I1698">
        <v>29</v>
      </c>
      <c r="J1698">
        <v>112670</v>
      </c>
      <c r="K1698" s="1" t="s">
        <v>221</v>
      </c>
      <c r="L1698" s="1" t="s">
        <v>118</v>
      </c>
    </row>
    <row r="1699" spans="1:12" x14ac:dyDescent="0.25">
      <c r="A1699">
        <v>215443</v>
      </c>
      <c r="B1699" s="1" t="s">
        <v>8922</v>
      </c>
      <c r="C1699" s="1" t="s">
        <v>8923</v>
      </c>
      <c r="D1699" s="1" t="s">
        <v>8924</v>
      </c>
      <c r="E1699">
        <v>75</v>
      </c>
      <c r="F1699">
        <v>76</v>
      </c>
      <c r="G1699">
        <v>6500000</v>
      </c>
      <c r="H1699">
        <v>50000</v>
      </c>
      <c r="I1699">
        <v>26</v>
      </c>
      <c r="J1699">
        <v>14</v>
      </c>
      <c r="K1699" s="1" t="s">
        <v>762</v>
      </c>
      <c r="L1699" s="1" t="s">
        <v>147</v>
      </c>
    </row>
    <row r="1700" spans="1:12" x14ac:dyDescent="0.25">
      <c r="A1700">
        <v>215449</v>
      </c>
      <c r="B1700" s="1" t="s">
        <v>8927</v>
      </c>
      <c r="C1700" s="1" t="s">
        <v>8928</v>
      </c>
      <c r="D1700" s="1" t="s">
        <v>8929</v>
      </c>
      <c r="E1700">
        <v>75</v>
      </c>
      <c r="F1700">
        <v>78</v>
      </c>
      <c r="G1700">
        <v>7500000</v>
      </c>
      <c r="H1700">
        <v>29000</v>
      </c>
      <c r="I1700">
        <v>25</v>
      </c>
      <c r="J1700">
        <v>10029</v>
      </c>
      <c r="K1700" s="1" t="s">
        <v>411</v>
      </c>
      <c r="L1700" s="1" t="s">
        <v>118</v>
      </c>
    </row>
    <row r="1701" spans="1:12" x14ac:dyDescent="0.25">
      <c r="A1701">
        <v>215466</v>
      </c>
      <c r="B1701" s="1" t="s">
        <v>4004</v>
      </c>
      <c r="C1701" s="1" t="s">
        <v>8932</v>
      </c>
      <c r="D1701" s="1" t="s">
        <v>344</v>
      </c>
      <c r="E1701">
        <v>75</v>
      </c>
      <c r="F1701">
        <v>75</v>
      </c>
      <c r="G1701">
        <v>4700000</v>
      </c>
      <c r="H1701">
        <v>16000</v>
      </c>
      <c r="I1701">
        <v>29</v>
      </c>
      <c r="J1701">
        <v>110556</v>
      </c>
      <c r="K1701" s="1" t="s">
        <v>344</v>
      </c>
      <c r="L1701" s="1" t="s">
        <v>147</v>
      </c>
    </row>
    <row r="1702" spans="1:12" x14ac:dyDescent="0.25">
      <c r="A1702">
        <v>215716</v>
      </c>
      <c r="B1702" s="1" t="s">
        <v>8935</v>
      </c>
      <c r="C1702" s="1" t="s">
        <v>8936</v>
      </c>
      <c r="D1702" s="1" t="s">
        <v>142</v>
      </c>
      <c r="E1702">
        <v>75</v>
      </c>
      <c r="F1702">
        <v>76</v>
      </c>
      <c r="G1702">
        <v>6500000</v>
      </c>
      <c r="H1702">
        <v>53000</v>
      </c>
      <c r="I1702">
        <v>26</v>
      </c>
      <c r="J1702">
        <v>144</v>
      </c>
      <c r="K1702" s="1" t="s">
        <v>142</v>
      </c>
      <c r="L1702" s="1" t="s">
        <v>147</v>
      </c>
    </row>
    <row r="1703" spans="1:12" x14ac:dyDescent="0.25">
      <c r="A1703">
        <v>215798</v>
      </c>
      <c r="B1703" s="1" t="s">
        <v>8939</v>
      </c>
      <c r="C1703" s="1" t="s">
        <v>8940</v>
      </c>
      <c r="D1703" s="1" t="s">
        <v>6916</v>
      </c>
      <c r="E1703">
        <v>75</v>
      </c>
      <c r="F1703">
        <v>78</v>
      </c>
      <c r="G1703">
        <v>7000000</v>
      </c>
      <c r="H1703">
        <v>25000</v>
      </c>
      <c r="I1703">
        <v>24</v>
      </c>
      <c r="J1703">
        <v>1796</v>
      </c>
      <c r="K1703" s="1" t="s">
        <v>411</v>
      </c>
      <c r="L1703" s="1" t="s">
        <v>118</v>
      </c>
    </row>
    <row r="1704" spans="1:12" x14ac:dyDescent="0.25">
      <c r="A1704">
        <v>216158</v>
      </c>
      <c r="B1704" s="1" t="s">
        <v>8943</v>
      </c>
      <c r="C1704" s="1" t="s">
        <v>8944</v>
      </c>
      <c r="D1704" s="1" t="s">
        <v>596</v>
      </c>
      <c r="E1704">
        <v>75</v>
      </c>
      <c r="F1704">
        <v>75</v>
      </c>
      <c r="G1704">
        <v>5000000</v>
      </c>
      <c r="H1704">
        <v>22000</v>
      </c>
      <c r="I1704">
        <v>28</v>
      </c>
      <c r="J1704">
        <v>169</v>
      </c>
      <c r="K1704" s="1" t="s">
        <v>1328</v>
      </c>
      <c r="L1704" s="1" t="s">
        <v>147</v>
      </c>
    </row>
    <row r="1705" spans="1:12" x14ac:dyDescent="0.25">
      <c r="A1705">
        <v>216266</v>
      </c>
      <c r="B1705" s="1" t="s">
        <v>8947</v>
      </c>
      <c r="C1705" s="1" t="s">
        <v>8948</v>
      </c>
      <c r="D1705" s="1" t="s">
        <v>596</v>
      </c>
      <c r="E1705">
        <v>75</v>
      </c>
      <c r="F1705">
        <v>78</v>
      </c>
      <c r="G1705">
        <v>7000000</v>
      </c>
      <c r="H1705">
        <v>42000</v>
      </c>
      <c r="I1705">
        <v>25</v>
      </c>
      <c r="J1705">
        <v>144</v>
      </c>
      <c r="K1705" s="1" t="s">
        <v>596</v>
      </c>
      <c r="L1705" s="1" t="s">
        <v>147</v>
      </c>
    </row>
    <row r="1706" spans="1:12" x14ac:dyDescent="0.25">
      <c r="A1706">
        <v>216283</v>
      </c>
      <c r="B1706" s="1" t="s">
        <v>2274</v>
      </c>
      <c r="C1706" s="1" t="s">
        <v>8951</v>
      </c>
      <c r="D1706" s="1" t="s">
        <v>579</v>
      </c>
      <c r="E1706">
        <v>75</v>
      </c>
      <c r="F1706">
        <v>75</v>
      </c>
      <c r="G1706">
        <v>4900000</v>
      </c>
      <c r="H1706">
        <v>22000</v>
      </c>
      <c r="I1706">
        <v>29</v>
      </c>
      <c r="J1706">
        <v>160</v>
      </c>
      <c r="K1706" s="1" t="s">
        <v>579</v>
      </c>
      <c r="L1706" s="1" t="s">
        <v>118</v>
      </c>
    </row>
    <row r="1707" spans="1:12" x14ac:dyDescent="0.25">
      <c r="A1707">
        <v>216380</v>
      </c>
      <c r="B1707" s="1" t="s">
        <v>8956</v>
      </c>
      <c r="C1707" s="1" t="s">
        <v>8957</v>
      </c>
      <c r="D1707" s="1" t="s">
        <v>8958</v>
      </c>
      <c r="E1707">
        <v>75</v>
      </c>
      <c r="F1707">
        <v>77</v>
      </c>
      <c r="G1707">
        <v>6500000</v>
      </c>
      <c r="H1707">
        <v>36000</v>
      </c>
      <c r="I1707">
        <v>25</v>
      </c>
      <c r="J1707">
        <v>32</v>
      </c>
      <c r="K1707" s="1" t="s">
        <v>411</v>
      </c>
      <c r="L1707" s="1" t="s">
        <v>118</v>
      </c>
    </row>
    <row r="1708" spans="1:12" x14ac:dyDescent="0.25">
      <c r="A1708">
        <v>216447</v>
      </c>
      <c r="B1708" s="1" t="s">
        <v>8962</v>
      </c>
      <c r="C1708" s="1" t="s">
        <v>8963</v>
      </c>
      <c r="D1708" s="1" t="s">
        <v>3542</v>
      </c>
      <c r="E1708">
        <v>75</v>
      </c>
      <c r="F1708">
        <v>75</v>
      </c>
      <c r="G1708">
        <v>5500000</v>
      </c>
      <c r="H1708">
        <v>20000</v>
      </c>
      <c r="I1708">
        <v>28</v>
      </c>
      <c r="J1708">
        <v>480</v>
      </c>
      <c r="K1708" s="1" t="s">
        <v>603</v>
      </c>
      <c r="L1708" s="1" t="s">
        <v>118</v>
      </c>
    </row>
    <row r="1709" spans="1:12" x14ac:dyDescent="0.25">
      <c r="A1709">
        <v>216452</v>
      </c>
      <c r="B1709" s="1" t="s">
        <v>8966</v>
      </c>
      <c r="C1709" s="1" t="s">
        <v>8967</v>
      </c>
      <c r="D1709" s="1" t="s">
        <v>142</v>
      </c>
      <c r="E1709">
        <v>75</v>
      </c>
      <c r="F1709">
        <v>76</v>
      </c>
      <c r="G1709">
        <v>6500000</v>
      </c>
      <c r="H1709">
        <v>28000</v>
      </c>
      <c r="I1709">
        <v>26</v>
      </c>
      <c r="J1709">
        <v>1824</v>
      </c>
      <c r="K1709" s="1" t="s">
        <v>411</v>
      </c>
      <c r="L1709" s="1" t="s">
        <v>147</v>
      </c>
    </row>
    <row r="1710" spans="1:12" x14ac:dyDescent="0.25">
      <c r="A1710">
        <v>216466</v>
      </c>
      <c r="B1710" s="1" t="s">
        <v>8970</v>
      </c>
      <c r="C1710" s="1" t="s">
        <v>8971</v>
      </c>
      <c r="D1710" s="1" t="s">
        <v>1545</v>
      </c>
      <c r="E1710">
        <v>75</v>
      </c>
      <c r="F1710">
        <v>75</v>
      </c>
      <c r="G1710">
        <v>5500000</v>
      </c>
      <c r="H1710">
        <v>12000</v>
      </c>
      <c r="I1710">
        <v>27</v>
      </c>
      <c r="J1710">
        <v>236</v>
      </c>
      <c r="K1710" s="1" t="s">
        <v>411</v>
      </c>
      <c r="L1710" s="1" t="s">
        <v>118</v>
      </c>
    </row>
    <row r="1711" spans="1:12" x14ac:dyDescent="0.25">
      <c r="A1711">
        <v>216700</v>
      </c>
      <c r="B1711" s="1" t="s">
        <v>8974</v>
      </c>
      <c r="C1711" s="1" t="s">
        <v>8975</v>
      </c>
      <c r="D1711" s="1" t="s">
        <v>8976</v>
      </c>
      <c r="E1711">
        <v>75</v>
      </c>
      <c r="F1711">
        <v>75</v>
      </c>
      <c r="G1711">
        <v>5500000</v>
      </c>
      <c r="H1711">
        <v>47000</v>
      </c>
      <c r="I1711">
        <v>28</v>
      </c>
      <c r="J1711">
        <v>1032</v>
      </c>
      <c r="K1711" s="1" t="s">
        <v>116</v>
      </c>
      <c r="L1711" s="1" t="s">
        <v>147</v>
      </c>
    </row>
    <row r="1712" spans="1:12" x14ac:dyDescent="0.25">
      <c r="A1712">
        <v>216774</v>
      </c>
      <c r="B1712" s="1" t="s">
        <v>8979</v>
      </c>
      <c r="C1712" s="1" t="s">
        <v>8980</v>
      </c>
      <c r="D1712" s="1" t="s">
        <v>344</v>
      </c>
      <c r="E1712">
        <v>75</v>
      </c>
      <c r="F1712">
        <v>77</v>
      </c>
      <c r="G1712">
        <v>6000000</v>
      </c>
      <c r="H1712">
        <v>20000</v>
      </c>
      <c r="I1712">
        <v>27</v>
      </c>
      <c r="J1712">
        <v>229</v>
      </c>
      <c r="K1712" s="1" t="s">
        <v>555</v>
      </c>
      <c r="L1712" s="1" t="s">
        <v>118</v>
      </c>
    </row>
    <row r="1713" spans="1:12" x14ac:dyDescent="0.25">
      <c r="A1713">
        <v>216814</v>
      </c>
      <c r="B1713" s="1" t="s">
        <v>8983</v>
      </c>
      <c r="C1713" s="1" t="s">
        <v>8984</v>
      </c>
      <c r="D1713" s="1" t="s">
        <v>562</v>
      </c>
      <c r="E1713">
        <v>75</v>
      </c>
      <c r="F1713">
        <v>76</v>
      </c>
      <c r="G1713">
        <v>6500000</v>
      </c>
      <c r="H1713">
        <v>38000</v>
      </c>
      <c r="I1713">
        <v>27</v>
      </c>
      <c r="J1713">
        <v>327</v>
      </c>
      <c r="K1713" s="1" t="s">
        <v>429</v>
      </c>
      <c r="L1713" s="1" t="s">
        <v>147</v>
      </c>
    </row>
    <row r="1714" spans="1:12" x14ac:dyDescent="0.25">
      <c r="A1714">
        <v>216816</v>
      </c>
      <c r="B1714" s="1" t="s">
        <v>8988</v>
      </c>
      <c r="C1714" s="1" t="s">
        <v>8989</v>
      </c>
      <c r="D1714" s="1" t="s">
        <v>142</v>
      </c>
      <c r="E1714">
        <v>75</v>
      </c>
      <c r="F1714">
        <v>78</v>
      </c>
      <c r="G1714">
        <v>7500000</v>
      </c>
      <c r="H1714">
        <v>30000</v>
      </c>
      <c r="I1714">
        <v>25</v>
      </c>
      <c r="J1714">
        <v>206</v>
      </c>
      <c r="K1714" s="1" t="s">
        <v>142</v>
      </c>
      <c r="L1714" s="1" t="s">
        <v>147</v>
      </c>
    </row>
    <row r="1715" spans="1:12" x14ac:dyDescent="0.25">
      <c r="A1715">
        <v>216820</v>
      </c>
      <c r="B1715" s="1" t="s">
        <v>8992</v>
      </c>
      <c r="C1715" s="1" t="s">
        <v>8993</v>
      </c>
      <c r="D1715" s="1" t="s">
        <v>3694</v>
      </c>
      <c r="E1715">
        <v>75</v>
      </c>
      <c r="F1715">
        <v>76</v>
      </c>
      <c r="G1715">
        <v>6500000</v>
      </c>
      <c r="H1715">
        <v>23000</v>
      </c>
      <c r="I1715">
        <v>25</v>
      </c>
      <c r="J1715">
        <v>71</v>
      </c>
      <c r="K1715" s="1" t="s">
        <v>603</v>
      </c>
      <c r="L1715" s="1" t="s">
        <v>147</v>
      </c>
    </row>
    <row r="1716" spans="1:12" x14ac:dyDescent="0.25">
      <c r="A1716">
        <v>217097</v>
      </c>
      <c r="B1716" s="1" t="s">
        <v>8996</v>
      </c>
      <c r="C1716" s="1" t="s">
        <v>8997</v>
      </c>
      <c r="D1716" s="1" t="s">
        <v>3095</v>
      </c>
      <c r="E1716">
        <v>75</v>
      </c>
      <c r="F1716">
        <v>75</v>
      </c>
      <c r="G1716">
        <v>5500000</v>
      </c>
      <c r="H1716">
        <v>54000</v>
      </c>
      <c r="I1716">
        <v>28</v>
      </c>
      <c r="J1716">
        <v>1878</v>
      </c>
      <c r="K1716" s="1" t="s">
        <v>1316</v>
      </c>
      <c r="L1716" s="1" t="s">
        <v>147</v>
      </c>
    </row>
    <row r="1717" spans="1:12" x14ac:dyDescent="0.25">
      <c r="A1717">
        <v>217235</v>
      </c>
      <c r="B1717" s="1" t="s">
        <v>9001</v>
      </c>
      <c r="C1717" s="1" t="s">
        <v>9002</v>
      </c>
      <c r="D1717" s="1" t="s">
        <v>344</v>
      </c>
      <c r="E1717">
        <v>75</v>
      </c>
      <c r="F1717">
        <v>75</v>
      </c>
      <c r="G1717">
        <v>2700000</v>
      </c>
      <c r="H1717">
        <v>10000</v>
      </c>
      <c r="I1717">
        <v>33</v>
      </c>
      <c r="J1717">
        <v>1893</v>
      </c>
      <c r="K1717" s="1" t="s">
        <v>555</v>
      </c>
      <c r="L1717" s="1" t="s">
        <v>147</v>
      </c>
    </row>
    <row r="1718" spans="1:12" x14ac:dyDescent="0.25">
      <c r="A1718">
        <v>218868</v>
      </c>
      <c r="B1718" s="1" t="s">
        <v>9005</v>
      </c>
      <c r="C1718" s="1" t="s">
        <v>9006</v>
      </c>
      <c r="D1718" s="1" t="s">
        <v>702</v>
      </c>
      <c r="E1718">
        <v>75</v>
      </c>
      <c r="F1718">
        <v>75</v>
      </c>
      <c r="G1718">
        <v>4700000</v>
      </c>
      <c r="H1718">
        <v>2000</v>
      </c>
      <c r="I1718">
        <v>31</v>
      </c>
      <c r="J1718">
        <v>101108</v>
      </c>
      <c r="K1718" s="1" t="s">
        <v>762</v>
      </c>
      <c r="L1718" s="1" t="s">
        <v>147</v>
      </c>
    </row>
    <row r="1719" spans="1:12" x14ac:dyDescent="0.25">
      <c r="A1719">
        <v>219087</v>
      </c>
      <c r="B1719" s="1" t="s">
        <v>9011</v>
      </c>
      <c r="C1719" s="1" t="s">
        <v>9012</v>
      </c>
      <c r="D1719" s="1" t="s">
        <v>1061</v>
      </c>
      <c r="E1719">
        <v>75</v>
      </c>
      <c r="F1719">
        <v>82</v>
      </c>
      <c r="G1719">
        <v>10500000</v>
      </c>
      <c r="H1719">
        <v>33000</v>
      </c>
      <c r="I1719">
        <v>24</v>
      </c>
      <c r="J1719">
        <v>1032</v>
      </c>
      <c r="K1719" s="1" t="s">
        <v>346</v>
      </c>
      <c r="L1719" s="1" t="s">
        <v>118</v>
      </c>
    </row>
    <row r="1720" spans="1:12" x14ac:dyDescent="0.25">
      <c r="A1720">
        <v>219466</v>
      </c>
      <c r="B1720" s="1" t="s">
        <v>9015</v>
      </c>
      <c r="C1720" s="1" t="s">
        <v>9016</v>
      </c>
      <c r="D1720" s="1" t="s">
        <v>579</v>
      </c>
      <c r="E1720">
        <v>75</v>
      </c>
      <c r="F1720">
        <v>77</v>
      </c>
      <c r="G1720">
        <v>6500000</v>
      </c>
      <c r="H1720">
        <v>36000</v>
      </c>
      <c r="I1720">
        <v>26</v>
      </c>
      <c r="J1720">
        <v>74</v>
      </c>
      <c r="K1720" s="1" t="s">
        <v>411</v>
      </c>
      <c r="L1720" s="1" t="s">
        <v>118</v>
      </c>
    </row>
    <row r="1721" spans="1:12" x14ac:dyDescent="0.25">
      <c r="A1721">
        <v>219576</v>
      </c>
      <c r="B1721" s="1" t="s">
        <v>9019</v>
      </c>
      <c r="C1721" s="1" t="s">
        <v>9020</v>
      </c>
      <c r="D1721" s="1" t="s">
        <v>562</v>
      </c>
      <c r="E1721">
        <v>75</v>
      </c>
      <c r="F1721">
        <v>75</v>
      </c>
      <c r="G1721">
        <v>5500000</v>
      </c>
      <c r="H1721">
        <v>14000</v>
      </c>
      <c r="I1721">
        <v>29</v>
      </c>
      <c r="J1721">
        <v>453</v>
      </c>
      <c r="K1721" s="1" t="s">
        <v>411</v>
      </c>
      <c r="L1721" s="1" t="s">
        <v>147</v>
      </c>
    </row>
    <row r="1722" spans="1:12" x14ac:dyDescent="0.25">
      <c r="A1722">
        <v>219686</v>
      </c>
      <c r="B1722" s="1" t="s">
        <v>9023</v>
      </c>
      <c r="C1722" s="1" t="s">
        <v>9024</v>
      </c>
      <c r="D1722" s="1" t="s">
        <v>9025</v>
      </c>
      <c r="E1722">
        <v>75</v>
      </c>
      <c r="F1722">
        <v>76</v>
      </c>
      <c r="G1722">
        <v>6500000</v>
      </c>
      <c r="H1722">
        <v>30000</v>
      </c>
      <c r="I1722">
        <v>25</v>
      </c>
      <c r="J1722">
        <v>111674</v>
      </c>
      <c r="K1722" s="1" t="s">
        <v>603</v>
      </c>
      <c r="L1722" s="1" t="s">
        <v>147</v>
      </c>
    </row>
    <row r="1723" spans="1:12" x14ac:dyDescent="0.25">
      <c r="A1723">
        <v>219732</v>
      </c>
      <c r="B1723" s="1" t="s">
        <v>9028</v>
      </c>
      <c r="C1723" s="1" t="s">
        <v>9029</v>
      </c>
      <c r="D1723" s="1" t="s">
        <v>2621</v>
      </c>
      <c r="E1723">
        <v>75</v>
      </c>
      <c r="F1723">
        <v>76</v>
      </c>
      <c r="G1723">
        <v>6500000</v>
      </c>
      <c r="H1723">
        <v>38000</v>
      </c>
      <c r="I1723">
        <v>26</v>
      </c>
      <c r="J1723">
        <v>327</v>
      </c>
      <c r="K1723" s="1" t="s">
        <v>188</v>
      </c>
      <c r="L1723" s="1" t="s">
        <v>147</v>
      </c>
    </row>
    <row r="1724" spans="1:12" x14ac:dyDescent="0.25">
      <c r="A1724">
        <v>219797</v>
      </c>
      <c r="B1724" s="1" t="s">
        <v>9032</v>
      </c>
      <c r="C1724" s="1" t="s">
        <v>9033</v>
      </c>
      <c r="D1724" s="1" t="s">
        <v>891</v>
      </c>
      <c r="E1724">
        <v>75</v>
      </c>
      <c r="F1724">
        <v>76</v>
      </c>
      <c r="G1724">
        <v>6500000</v>
      </c>
      <c r="H1724">
        <v>44000</v>
      </c>
      <c r="I1724">
        <v>27</v>
      </c>
      <c r="J1724">
        <v>1879</v>
      </c>
      <c r="K1724" s="1" t="s">
        <v>471</v>
      </c>
      <c r="L1724" s="1" t="s">
        <v>147</v>
      </c>
    </row>
    <row r="1725" spans="1:12" x14ac:dyDescent="0.25">
      <c r="A1725">
        <v>219835</v>
      </c>
      <c r="B1725" s="1" t="s">
        <v>9036</v>
      </c>
      <c r="C1725" s="1" t="s">
        <v>9037</v>
      </c>
      <c r="D1725" s="1" t="s">
        <v>3721</v>
      </c>
      <c r="E1725">
        <v>75</v>
      </c>
      <c r="F1725">
        <v>75</v>
      </c>
      <c r="G1725">
        <v>3500000</v>
      </c>
      <c r="H1725">
        <v>1000</v>
      </c>
      <c r="I1725">
        <v>33</v>
      </c>
      <c r="J1725">
        <v>101108</v>
      </c>
      <c r="K1725" s="1" t="s">
        <v>411</v>
      </c>
      <c r="L1725" s="1" t="s">
        <v>118</v>
      </c>
    </row>
    <row r="1726" spans="1:12" x14ac:dyDescent="0.25">
      <c r="A1726">
        <v>220295</v>
      </c>
      <c r="B1726" s="1" t="s">
        <v>9040</v>
      </c>
      <c r="C1726" s="1" t="s">
        <v>9041</v>
      </c>
      <c r="D1726" s="1" t="s">
        <v>9042</v>
      </c>
      <c r="E1726">
        <v>75</v>
      </c>
      <c r="F1726">
        <v>75</v>
      </c>
      <c r="G1726">
        <v>4800000</v>
      </c>
      <c r="H1726">
        <v>45000</v>
      </c>
      <c r="I1726">
        <v>31</v>
      </c>
      <c r="J1726">
        <v>326</v>
      </c>
      <c r="K1726" s="1" t="s">
        <v>142</v>
      </c>
      <c r="L1726" s="1" t="s">
        <v>147</v>
      </c>
    </row>
    <row r="1727" spans="1:12" x14ac:dyDescent="0.25">
      <c r="A1727">
        <v>220604</v>
      </c>
      <c r="B1727" s="1" t="s">
        <v>9046</v>
      </c>
      <c r="C1727" s="1" t="s">
        <v>9047</v>
      </c>
      <c r="D1727" s="1" t="s">
        <v>221</v>
      </c>
      <c r="E1727">
        <v>75</v>
      </c>
      <c r="F1727">
        <v>75</v>
      </c>
      <c r="G1727">
        <v>3700000</v>
      </c>
      <c r="H1727">
        <v>22000</v>
      </c>
      <c r="I1727">
        <v>30</v>
      </c>
      <c r="J1727">
        <v>461</v>
      </c>
      <c r="K1727" s="1" t="s">
        <v>411</v>
      </c>
      <c r="L1727" s="1" t="s">
        <v>147</v>
      </c>
    </row>
    <row r="1728" spans="1:12" x14ac:dyDescent="0.25">
      <c r="A1728">
        <v>220633</v>
      </c>
      <c r="B1728" s="1" t="s">
        <v>9050</v>
      </c>
      <c r="C1728" s="1" t="s">
        <v>9051</v>
      </c>
      <c r="D1728" s="1" t="s">
        <v>4708</v>
      </c>
      <c r="E1728">
        <v>75</v>
      </c>
      <c r="F1728">
        <v>78</v>
      </c>
      <c r="G1728">
        <v>7500000</v>
      </c>
      <c r="H1728">
        <v>66000</v>
      </c>
      <c r="I1728">
        <v>25</v>
      </c>
      <c r="J1728">
        <v>7</v>
      </c>
      <c r="K1728" s="1" t="s">
        <v>460</v>
      </c>
      <c r="L1728" s="1" t="s">
        <v>147</v>
      </c>
    </row>
    <row r="1729" spans="1:12" x14ac:dyDescent="0.25">
      <c r="A1729">
        <v>220710</v>
      </c>
      <c r="B1729" s="1" t="s">
        <v>9054</v>
      </c>
      <c r="C1729" s="1" t="s">
        <v>9055</v>
      </c>
      <c r="D1729" s="1" t="s">
        <v>1581</v>
      </c>
      <c r="E1729">
        <v>75</v>
      </c>
      <c r="F1729">
        <v>81</v>
      </c>
      <c r="G1729">
        <v>9000000</v>
      </c>
      <c r="H1729">
        <v>42000</v>
      </c>
      <c r="I1729">
        <v>24</v>
      </c>
      <c r="J1729">
        <v>144</v>
      </c>
      <c r="K1729" s="1" t="s">
        <v>762</v>
      </c>
      <c r="L1729" s="1" t="s">
        <v>118</v>
      </c>
    </row>
    <row r="1730" spans="1:12" x14ac:dyDescent="0.25">
      <c r="A1730">
        <v>220876</v>
      </c>
      <c r="B1730" s="1" t="s">
        <v>9058</v>
      </c>
      <c r="C1730" s="1" t="s">
        <v>9059</v>
      </c>
      <c r="D1730" s="1" t="s">
        <v>1229</v>
      </c>
      <c r="E1730">
        <v>75</v>
      </c>
      <c r="F1730">
        <v>77</v>
      </c>
      <c r="G1730">
        <v>7500000</v>
      </c>
      <c r="H1730">
        <v>16000</v>
      </c>
      <c r="I1730">
        <v>24</v>
      </c>
      <c r="J1730">
        <v>378</v>
      </c>
      <c r="K1730" s="1" t="s">
        <v>762</v>
      </c>
      <c r="L1730" s="1" t="s">
        <v>147</v>
      </c>
    </row>
    <row r="1731" spans="1:12" x14ac:dyDescent="0.25">
      <c r="A1731">
        <v>220905</v>
      </c>
      <c r="B1731" s="1" t="s">
        <v>9062</v>
      </c>
      <c r="C1731" s="1" t="s">
        <v>9063</v>
      </c>
      <c r="D1731" s="1" t="s">
        <v>294</v>
      </c>
      <c r="E1731">
        <v>75</v>
      </c>
      <c r="F1731">
        <v>78</v>
      </c>
      <c r="G1731">
        <v>6500000</v>
      </c>
      <c r="H1731">
        <v>38000</v>
      </c>
      <c r="I1731">
        <v>27</v>
      </c>
      <c r="J1731">
        <v>76</v>
      </c>
      <c r="K1731" s="1" t="s">
        <v>411</v>
      </c>
      <c r="L1731" s="1" t="s">
        <v>118</v>
      </c>
    </row>
    <row r="1732" spans="1:12" x14ac:dyDescent="0.25">
      <c r="A1732">
        <v>220948</v>
      </c>
      <c r="B1732" s="1" t="s">
        <v>9066</v>
      </c>
      <c r="C1732" s="1" t="s">
        <v>9067</v>
      </c>
      <c r="D1732" s="1" t="s">
        <v>294</v>
      </c>
      <c r="E1732">
        <v>75</v>
      </c>
      <c r="F1732">
        <v>75</v>
      </c>
      <c r="G1732">
        <v>4700000</v>
      </c>
      <c r="H1732">
        <v>900</v>
      </c>
      <c r="I1732">
        <v>30</v>
      </c>
      <c r="J1732">
        <v>101047</v>
      </c>
      <c r="K1732" s="1" t="s">
        <v>296</v>
      </c>
      <c r="L1732" s="1" t="s">
        <v>147</v>
      </c>
    </row>
    <row r="1733" spans="1:12" x14ac:dyDescent="0.25">
      <c r="A1733">
        <v>221014</v>
      </c>
      <c r="B1733" s="1" t="s">
        <v>9070</v>
      </c>
      <c r="C1733" s="1" t="s">
        <v>9071</v>
      </c>
      <c r="D1733" s="1" t="s">
        <v>1532</v>
      </c>
      <c r="E1733">
        <v>75</v>
      </c>
      <c r="F1733">
        <v>80</v>
      </c>
      <c r="G1733">
        <v>8500000</v>
      </c>
      <c r="H1733">
        <v>29000</v>
      </c>
      <c r="I1733">
        <v>25</v>
      </c>
      <c r="J1733">
        <v>457</v>
      </c>
      <c r="K1733" s="1" t="s">
        <v>411</v>
      </c>
      <c r="L1733" s="1" t="s">
        <v>118</v>
      </c>
    </row>
    <row r="1734" spans="1:12" x14ac:dyDescent="0.25">
      <c r="A1734">
        <v>221016</v>
      </c>
      <c r="B1734" s="1" t="s">
        <v>9074</v>
      </c>
      <c r="C1734" s="1" t="s">
        <v>9075</v>
      </c>
      <c r="D1734" s="1" t="s">
        <v>562</v>
      </c>
      <c r="E1734">
        <v>75</v>
      </c>
      <c r="F1734">
        <v>75</v>
      </c>
      <c r="G1734">
        <v>5500000</v>
      </c>
      <c r="H1734">
        <v>26000</v>
      </c>
      <c r="I1734">
        <v>29</v>
      </c>
      <c r="J1734">
        <v>1853</v>
      </c>
      <c r="K1734" s="1" t="s">
        <v>411</v>
      </c>
      <c r="L1734" s="1" t="s">
        <v>118</v>
      </c>
    </row>
    <row r="1735" spans="1:12" x14ac:dyDescent="0.25">
      <c r="A1735">
        <v>221053</v>
      </c>
      <c r="B1735" s="1" t="s">
        <v>9078</v>
      </c>
      <c r="C1735" s="1" t="s">
        <v>9079</v>
      </c>
      <c r="D1735" s="1" t="s">
        <v>3995</v>
      </c>
      <c r="E1735">
        <v>75</v>
      </c>
      <c r="F1735">
        <v>75</v>
      </c>
      <c r="G1735">
        <v>5500000</v>
      </c>
      <c r="H1735">
        <v>13000</v>
      </c>
      <c r="I1735">
        <v>27</v>
      </c>
      <c r="J1735">
        <v>111019</v>
      </c>
      <c r="K1735" s="1" t="s">
        <v>581</v>
      </c>
      <c r="L1735" s="1" t="s">
        <v>118</v>
      </c>
    </row>
    <row r="1736" spans="1:12" x14ac:dyDescent="0.25">
      <c r="A1736">
        <v>221125</v>
      </c>
      <c r="B1736" s="1" t="s">
        <v>9084</v>
      </c>
      <c r="C1736" s="1" t="s">
        <v>9085</v>
      </c>
      <c r="D1736" s="1" t="s">
        <v>165</v>
      </c>
      <c r="E1736">
        <v>75</v>
      </c>
      <c r="F1736">
        <v>79</v>
      </c>
      <c r="G1736">
        <v>8000000</v>
      </c>
      <c r="H1736">
        <v>9000</v>
      </c>
      <c r="I1736">
        <v>25</v>
      </c>
      <c r="J1736">
        <v>114161</v>
      </c>
      <c r="K1736" s="1" t="s">
        <v>142</v>
      </c>
      <c r="L1736" s="1" t="s">
        <v>147</v>
      </c>
    </row>
    <row r="1737" spans="1:12" x14ac:dyDescent="0.25">
      <c r="A1737">
        <v>221269</v>
      </c>
      <c r="B1737" s="1" t="s">
        <v>9088</v>
      </c>
      <c r="C1737" s="1" t="s">
        <v>9089</v>
      </c>
      <c r="D1737" s="1" t="s">
        <v>728</v>
      </c>
      <c r="E1737">
        <v>75</v>
      </c>
      <c r="F1737">
        <v>78</v>
      </c>
      <c r="G1737">
        <v>7000000</v>
      </c>
      <c r="H1737">
        <v>36000</v>
      </c>
      <c r="I1737">
        <v>24</v>
      </c>
      <c r="J1737">
        <v>1799</v>
      </c>
      <c r="K1737" s="1" t="s">
        <v>411</v>
      </c>
      <c r="L1737" s="1" t="s">
        <v>118</v>
      </c>
    </row>
    <row r="1738" spans="1:12" x14ac:dyDescent="0.25">
      <c r="A1738">
        <v>221284</v>
      </c>
      <c r="B1738" s="1" t="s">
        <v>9092</v>
      </c>
      <c r="C1738" s="1" t="s">
        <v>9093</v>
      </c>
      <c r="D1738" s="1" t="s">
        <v>1908</v>
      </c>
      <c r="E1738">
        <v>75</v>
      </c>
      <c r="F1738">
        <v>76</v>
      </c>
      <c r="G1738">
        <v>5500000</v>
      </c>
      <c r="H1738">
        <v>26000</v>
      </c>
      <c r="I1738">
        <v>28</v>
      </c>
      <c r="J1738">
        <v>64</v>
      </c>
      <c r="K1738" s="1" t="s">
        <v>555</v>
      </c>
      <c r="L1738" s="1" t="s">
        <v>147</v>
      </c>
    </row>
    <row r="1739" spans="1:12" x14ac:dyDescent="0.25">
      <c r="A1739">
        <v>221342</v>
      </c>
      <c r="B1739" s="1" t="s">
        <v>9096</v>
      </c>
      <c r="C1739" s="1" t="s">
        <v>9097</v>
      </c>
      <c r="D1739" s="1" t="s">
        <v>973</v>
      </c>
      <c r="E1739">
        <v>75</v>
      </c>
      <c r="F1739">
        <v>82</v>
      </c>
      <c r="G1739">
        <v>10500000</v>
      </c>
      <c r="H1739">
        <v>20000</v>
      </c>
      <c r="I1739">
        <v>23</v>
      </c>
      <c r="J1739">
        <v>453</v>
      </c>
      <c r="K1739" s="1" t="s">
        <v>596</v>
      </c>
      <c r="L1739" s="1" t="s">
        <v>147</v>
      </c>
    </row>
    <row r="1740" spans="1:12" x14ac:dyDescent="0.25">
      <c r="A1740">
        <v>221422</v>
      </c>
      <c r="B1740" s="1" t="s">
        <v>9100</v>
      </c>
      <c r="C1740" s="1" t="s">
        <v>9101</v>
      </c>
      <c r="D1740" s="1" t="s">
        <v>344</v>
      </c>
      <c r="E1740">
        <v>75</v>
      </c>
      <c r="F1740">
        <v>77</v>
      </c>
      <c r="G1740">
        <v>6000000</v>
      </c>
      <c r="H1740">
        <v>1000</v>
      </c>
      <c r="I1740">
        <v>27</v>
      </c>
      <c r="J1740">
        <v>393</v>
      </c>
      <c r="K1740" s="1" t="s">
        <v>411</v>
      </c>
      <c r="L1740" s="1" t="s">
        <v>147</v>
      </c>
    </row>
    <row r="1741" spans="1:12" x14ac:dyDescent="0.25">
      <c r="A1741">
        <v>221430</v>
      </c>
      <c r="B1741" s="1" t="s">
        <v>9104</v>
      </c>
      <c r="C1741" s="1" t="s">
        <v>9105</v>
      </c>
      <c r="D1741" s="1" t="s">
        <v>142</v>
      </c>
      <c r="E1741">
        <v>75</v>
      </c>
      <c r="F1741">
        <v>76</v>
      </c>
      <c r="G1741">
        <v>6500000</v>
      </c>
      <c r="H1741">
        <v>12000</v>
      </c>
      <c r="I1741">
        <v>27</v>
      </c>
      <c r="J1741">
        <v>459</v>
      </c>
      <c r="K1741" s="1" t="s">
        <v>142</v>
      </c>
      <c r="L1741" s="1" t="s">
        <v>147</v>
      </c>
    </row>
    <row r="1742" spans="1:12" x14ac:dyDescent="0.25">
      <c r="A1742">
        <v>221445</v>
      </c>
      <c r="B1742" s="1" t="s">
        <v>9108</v>
      </c>
      <c r="C1742" s="1" t="s">
        <v>9109</v>
      </c>
      <c r="D1742" s="1" t="s">
        <v>9042</v>
      </c>
      <c r="E1742">
        <v>75</v>
      </c>
      <c r="F1742">
        <v>75</v>
      </c>
      <c r="G1742">
        <v>5500000</v>
      </c>
      <c r="H1742">
        <v>20000</v>
      </c>
      <c r="I1742">
        <v>29</v>
      </c>
      <c r="J1742">
        <v>452</v>
      </c>
      <c r="K1742" s="1" t="s">
        <v>411</v>
      </c>
      <c r="L1742" s="1" t="s">
        <v>147</v>
      </c>
    </row>
    <row r="1743" spans="1:12" x14ac:dyDescent="0.25">
      <c r="A1743">
        <v>221634</v>
      </c>
      <c r="B1743" s="1" t="s">
        <v>8123</v>
      </c>
      <c r="C1743" s="1" t="s">
        <v>9112</v>
      </c>
      <c r="D1743" s="1" t="s">
        <v>3193</v>
      </c>
      <c r="E1743">
        <v>75</v>
      </c>
      <c r="F1743">
        <v>76</v>
      </c>
      <c r="G1743">
        <v>6500000</v>
      </c>
      <c r="H1743">
        <v>9000</v>
      </c>
      <c r="I1743">
        <v>27</v>
      </c>
      <c r="J1743">
        <v>113149</v>
      </c>
      <c r="K1743" s="1" t="s">
        <v>460</v>
      </c>
      <c r="L1743" s="1" t="s">
        <v>147</v>
      </c>
    </row>
    <row r="1744" spans="1:12" x14ac:dyDescent="0.25">
      <c r="A1744">
        <v>221639</v>
      </c>
      <c r="B1744" s="1" t="s">
        <v>9117</v>
      </c>
      <c r="C1744" s="1" t="s">
        <v>9118</v>
      </c>
      <c r="D1744" s="1" t="s">
        <v>142</v>
      </c>
      <c r="E1744">
        <v>75</v>
      </c>
      <c r="F1744">
        <v>75</v>
      </c>
      <c r="G1744">
        <v>6000000</v>
      </c>
      <c r="H1744">
        <v>115000</v>
      </c>
      <c r="I1744">
        <v>27</v>
      </c>
      <c r="J1744">
        <v>243</v>
      </c>
      <c r="K1744" s="1" t="s">
        <v>1316</v>
      </c>
      <c r="L1744" s="1" t="s">
        <v>147</v>
      </c>
    </row>
    <row r="1745" spans="1:12" x14ac:dyDescent="0.25">
      <c r="A1745">
        <v>221671</v>
      </c>
      <c r="B1745" s="1" t="s">
        <v>9124</v>
      </c>
      <c r="C1745" s="1" t="s">
        <v>9125</v>
      </c>
      <c r="D1745" s="1" t="s">
        <v>9126</v>
      </c>
      <c r="E1745">
        <v>75</v>
      </c>
      <c r="F1745">
        <v>75</v>
      </c>
      <c r="G1745">
        <v>5500000</v>
      </c>
      <c r="H1745">
        <v>24000</v>
      </c>
      <c r="I1745">
        <v>28</v>
      </c>
      <c r="J1745">
        <v>169</v>
      </c>
      <c r="K1745" s="1" t="s">
        <v>411</v>
      </c>
      <c r="L1745" s="1" t="s">
        <v>118</v>
      </c>
    </row>
    <row r="1746" spans="1:12" x14ac:dyDescent="0.25">
      <c r="A1746">
        <v>221919</v>
      </c>
      <c r="B1746" s="1" t="s">
        <v>9130</v>
      </c>
      <c r="C1746" s="1" t="s">
        <v>9131</v>
      </c>
      <c r="D1746" s="1" t="s">
        <v>2621</v>
      </c>
      <c r="E1746">
        <v>75</v>
      </c>
      <c r="F1746">
        <v>76</v>
      </c>
      <c r="G1746">
        <v>6500000</v>
      </c>
      <c r="H1746">
        <v>24000</v>
      </c>
      <c r="I1746">
        <v>26</v>
      </c>
      <c r="J1746">
        <v>379</v>
      </c>
      <c r="K1746" s="1" t="s">
        <v>411</v>
      </c>
      <c r="L1746" s="1" t="s">
        <v>147</v>
      </c>
    </row>
    <row r="1747" spans="1:12" x14ac:dyDescent="0.25">
      <c r="A1747">
        <v>222123</v>
      </c>
      <c r="B1747" s="1" t="s">
        <v>9134</v>
      </c>
      <c r="C1747" s="1" t="s">
        <v>9135</v>
      </c>
      <c r="D1747" s="1" t="s">
        <v>344</v>
      </c>
      <c r="E1747">
        <v>75</v>
      </c>
      <c r="F1747">
        <v>77</v>
      </c>
      <c r="G1747">
        <v>5500000</v>
      </c>
      <c r="H1747">
        <v>9000</v>
      </c>
      <c r="I1747">
        <v>28</v>
      </c>
      <c r="J1747">
        <v>689</v>
      </c>
      <c r="K1747" s="1" t="s">
        <v>411</v>
      </c>
      <c r="L1747" s="1" t="s">
        <v>147</v>
      </c>
    </row>
    <row r="1748" spans="1:12" x14ac:dyDescent="0.25">
      <c r="A1748">
        <v>222148</v>
      </c>
      <c r="B1748" s="1" t="s">
        <v>9140</v>
      </c>
      <c r="C1748" s="1" t="s">
        <v>9141</v>
      </c>
      <c r="D1748" s="1" t="s">
        <v>863</v>
      </c>
      <c r="E1748">
        <v>75</v>
      </c>
      <c r="F1748">
        <v>78</v>
      </c>
      <c r="G1748">
        <v>7500000</v>
      </c>
      <c r="H1748">
        <v>26000</v>
      </c>
      <c r="I1748">
        <v>26</v>
      </c>
      <c r="J1748">
        <v>31</v>
      </c>
      <c r="K1748" s="1" t="s">
        <v>411</v>
      </c>
      <c r="L1748" s="1" t="s">
        <v>147</v>
      </c>
    </row>
    <row r="1749" spans="1:12" x14ac:dyDescent="0.25">
      <c r="A1749">
        <v>222429</v>
      </c>
      <c r="B1749" s="1" t="s">
        <v>9144</v>
      </c>
      <c r="C1749" s="1" t="s">
        <v>9145</v>
      </c>
      <c r="D1749" s="1" t="s">
        <v>294</v>
      </c>
      <c r="E1749">
        <v>75</v>
      </c>
      <c r="F1749">
        <v>79</v>
      </c>
      <c r="G1749">
        <v>7000000</v>
      </c>
      <c r="H1749">
        <v>7000</v>
      </c>
      <c r="I1749">
        <v>25</v>
      </c>
      <c r="J1749">
        <v>224</v>
      </c>
      <c r="K1749" s="1" t="s">
        <v>296</v>
      </c>
      <c r="L1749" s="1" t="s">
        <v>147</v>
      </c>
    </row>
    <row r="1750" spans="1:12" x14ac:dyDescent="0.25">
      <c r="A1750">
        <v>222511</v>
      </c>
      <c r="B1750" s="1" t="s">
        <v>9148</v>
      </c>
      <c r="C1750" s="1" t="s">
        <v>9149</v>
      </c>
      <c r="D1750" s="1" t="s">
        <v>221</v>
      </c>
      <c r="E1750">
        <v>75</v>
      </c>
      <c r="F1750">
        <v>78</v>
      </c>
      <c r="G1750">
        <v>5500000</v>
      </c>
      <c r="H1750">
        <v>11000</v>
      </c>
      <c r="I1750">
        <v>26</v>
      </c>
      <c r="J1750">
        <v>111710</v>
      </c>
      <c r="K1750" s="1" t="s">
        <v>221</v>
      </c>
      <c r="L1750" s="1" t="s">
        <v>147</v>
      </c>
    </row>
    <row r="1751" spans="1:12" x14ac:dyDescent="0.25">
      <c r="A1751">
        <v>222994</v>
      </c>
      <c r="B1751" s="1" t="s">
        <v>9155</v>
      </c>
      <c r="C1751" s="1" t="s">
        <v>9156</v>
      </c>
      <c r="D1751" s="1" t="s">
        <v>294</v>
      </c>
      <c r="E1751">
        <v>75</v>
      </c>
      <c r="F1751">
        <v>77</v>
      </c>
      <c r="G1751">
        <v>6000000</v>
      </c>
      <c r="H1751">
        <v>49000</v>
      </c>
      <c r="I1751">
        <v>27</v>
      </c>
      <c r="J1751">
        <v>2</v>
      </c>
      <c r="K1751" s="1" t="s">
        <v>411</v>
      </c>
      <c r="L1751" s="1" t="s">
        <v>118</v>
      </c>
    </row>
    <row r="1752" spans="1:12" x14ac:dyDescent="0.25">
      <c r="A1752">
        <v>223061</v>
      </c>
      <c r="B1752" s="1" t="s">
        <v>9163</v>
      </c>
      <c r="C1752" s="1" t="s">
        <v>9164</v>
      </c>
      <c r="D1752" s="1" t="s">
        <v>603</v>
      </c>
      <c r="E1752">
        <v>75</v>
      </c>
      <c r="F1752">
        <v>75</v>
      </c>
      <c r="G1752">
        <v>6000000</v>
      </c>
      <c r="H1752">
        <v>22000</v>
      </c>
      <c r="I1752">
        <v>27</v>
      </c>
      <c r="J1752">
        <v>450</v>
      </c>
      <c r="K1752" s="1" t="s">
        <v>411</v>
      </c>
      <c r="L1752" s="1" t="s">
        <v>118</v>
      </c>
    </row>
    <row r="1753" spans="1:12" x14ac:dyDescent="0.25">
      <c r="A1753">
        <v>223197</v>
      </c>
      <c r="B1753" s="1" t="s">
        <v>9167</v>
      </c>
      <c r="C1753" s="1" t="s">
        <v>9168</v>
      </c>
      <c r="D1753" s="1" t="s">
        <v>142</v>
      </c>
      <c r="E1753">
        <v>75</v>
      </c>
      <c r="F1753">
        <v>81</v>
      </c>
      <c r="G1753">
        <v>9000000</v>
      </c>
      <c r="H1753">
        <v>24000</v>
      </c>
      <c r="I1753">
        <v>24</v>
      </c>
      <c r="J1753">
        <v>1860</v>
      </c>
      <c r="K1753" s="1" t="s">
        <v>146</v>
      </c>
      <c r="L1753" s="1" t="s">
        <v>147</v>
      </c>
    </row>
    <row r="1754" spans="1:12" x14ac:dyDescent="0.25">
      <c r="A1754">
        <v>223570</v>
      </c>
      <c r="B1754" s="1" t="s">
        <v>9171</v>
      </c>
      <c r="C1754" s="1" t="s">
        <v>9172</v>
      </c>
      <c r="D1754" s="1" t="s">
        <v>596</v>
      </c>
      <c r="E1754">
        <v>75</v>
      </c>
      <c r="F1754">
        <v>80</v>
      </c>
      <c r="G1754">
        <v>8000000</v>
      </c>
      <c r="H1754">
        <v>19000</v>
      </c>
      <c r="I1754">
        <v>24</v>
      </c>
      <c r="J1754">
        <v>70</v>
      </c>
      <c r="K1754" s="1" t="s">
        <v>596</v>
      </c>
      <c r="L1754" s="1" t="s">
        <v>147</v>
      </c>
    </row>
    <row r="1755" spans="1:12" x14ac:dyDescent="0.25">
      <c r="A1755">
        <v>223671</v>
      </c>
      <c r="B1755" s="1" t="s">
        <v>9175</v>
      </c>
      <c r="C1755" s="1" t="s">
        <v>9176</v>
      </c>
      <c r="D1755" s="1" t="s">
        <v>1908</v>
      </c>
      <c r="E1755">
        <v>75</v>
      </c>
      <c r="F1755">
        <v>79</v>
      </c>
      <c r="G1755">
        <v>7000000</v>
      </c>
      <c r="H1755">
        <v>24000</v>
      </c>
      <c r="I1755">
        <v>24</v>
      </c>
      <c r="J1755">
        <v>10029</v>
      </c>
      <c r="K1755" s="1" t="s">
        <v>555</v>
      </c>
      <c r="L1755" s="1" t="s">
        <v>147</v>
      </c>
    </row>
    <row r="1756" spans="1:12" x14ac:dyDescent="0.25">
      <c r="A1756">
        <v>223710</v>
      </c>
      <c r="B1756" s="1" t="s">
        <v>9179</v>
      </c>
      <c r="C1756" s="1" t="s">
        <v>9180</v>
      </c>
      <c r="D1756" s="1" t="s">
        <v>142</v>
      </c>
      <c r="E1756">
        <v>75</v>
      </c>
      <c r="F1756">
        <v>76</v>
      </c>
      <c r="G1756">
        <v>6500000</v>
      </c>
      <c r="H1756">
        <v>51000</v>
      </c>
      <c r="I1756">
        <v>27</v>
      </c>
      <c r="J1756">
        <v>46</v>
      </c>
      <c r="K1756" s="1" t="s">
        <v>411</v>
      </c>
      <c r="L1756" s="1" t="s">
        <v>118</v>
      </c>
    </row>
    <row r="1757" spans="1:12" x14ac:dyDescent="0.25">
      <c r="A1757">
        <v>223885</v>
      </c>
      <c r="B1757" s="1" t="s">
        <v>9183</v>
      </c>
      <c r="C1757" s="1" t="s">
        <v>9184</v>
      </c>
      <c r="D1757" s="1" t="s">
        <v>221</v>
      </c>
      <c r="E1757">
        <v>75</v>
      </c>
      <c r="F1757">
        <v>80</v>
      </c>
      <c r="G1757">
        <v>7000000</v>
      </c>
      <c r="H1757">
        <v>34000</v>
      </c>
      <c r="I1757">
        <v>24</v>
      </c>
      <c r="J1757">
        <v>69</v>
      </c>
      <c r="K1757" s="1" t="s">
        <v>221</v>
      </c>
      <c r="L1757" s="1" t="s">
        <v>147</v>
      </c>
    </row>
    <row r="1758" spans="1:12" x14ac:dyDescent="0.25">
      <c r="A1758">
        <v>223922</v>
      </c>
      <c r="B1758" s="1" t="s">
        <v>9187</v>
      </c>
      <c r="C1758" s="1" t="s">
        <v>9188</v>
      </c>
      <c r="D1758" s="1" t="s">
        <v>562</v>
      </c>
      <c r="E1758">
        <v>75</v>
      </c>
      <c r="F1758">
        <v>75</v>
      </c>
      <c r="G1758">
        <v>5500000</v>
      </c>
      <c r="H1758">
        <v>1000</v>
      </c>
      <c r="I1758">
        <v>28</v>
      </c>
      <c r="J1758">
        <v>280</v>
      </c>
      <c r="K1758" s="1" t="s">
        <v>429</v>
      </c>
      <c r="L1758" s="1" t="s">
        <v>118</v>
      </c>
    </row>
    <row r="1759" spans="1:12" x14ac:dyDescent="0.25">
      <c r="A1759">
        <v>224030</v>
      </c>
      <c r="B1759" s="1" t="s">
        <v>9191</v>
      </c>
      <c r="C1759" s="1" t="s">
        <v>9192</v>
      </c>
      <c r="D1759" s="1" t="s">
        <v>428</v>
      </c>
      <c r="E1759">
        <v>75</v>
      </c>
      <c r="F1759">
        <v>79</v>
      </c>
      <c r="G1759">
        <v>8000000</v>
      </c>
      <c r="H1759">
        <v>25000</v>
      </c>
      <c r="I1759">
        <v>23</v>
      </c>
      <c r="J1759">
        <v>111974</v>
      </c>
      <c r="K1759" s="1" t="s">
        <v>563</v>
      </c>
      <c r="L1759" s="1" t="s">
        <v>147</v>
      </c>
    </row>
    <row r="1760" spans="1:12" x14ac:dyDescent="0.25">
      <c r="A1760">
        <v>224065</v>
      </c>
      <c r="B1760" s="1" t="s">
        <v>9195</v>
      </c>
      <c r="C1760" s="1" t="s">
        <v>9196</v>
      </c>
      <c r="D1760" s="1" t="s">
        <v>2256</v>
      </c>
      <c r="E1760">
        <v>75</v>
      </c>
      <c r="F1760">
        <v>76</v>
      </c>
      <c r="G1760">
        <v>6500000</v>
      </c>
      <c r="H1760">
        <v>15000</v>
      </c>
      <c r="I1760">
        <v>26</v>
      </c>
      <c r="J1760">
        <v>110093</v>
      </c>
      <c r="K1760" s="1" t="s">
        <v>411</v>
      </c>
      <c r="L1760" s="1" t="s">
        <v>147</v>
      </c>
    </row>
    <row r="1761" spans="1:12" x14ac:dyDescent="0.25">
      <c r="A1761">
        <v>224218</v>
      </c>
      <c r="B1761" s="1" t="s">
        <v>9199</v>
      </c>
      <c r="C1761" s="1" t="s">
        <v>9200</v>
      </c>
      <c r="D1761" s="1" t="s">
        <v>7536</v>
      </c>
      <c r="E1761">
        <v>75</v>
      </c>
      <c r="F1761">
        <v>78</v>
      </c>
      <c r="G1761">
        <v>7500000</v>
      </c>
      <c r="H1761">
        <v>43000</v>
      </c>
      <c r="I1761">
        <v>25</v>
      </c>
      <c r="J1761">
        <v>100765</v>
      </c>
      <c r="K1761" s="1" t="s">
        <v>471</v>
      </c>
      <c r="L1761" s="1" t="s">
        <v>147</v>
      </c>
    </row>
    <row r="1762" spans="1:12" x14ac:dyDescent="0.25">
      <c r="A1762">
        <v>224258</v>
      </c>
      <c r="B1762" s="1" t="s">
        <v>9203</v>
      </c>
      <c r="C1762" s="1" t="s">
        <v>9204</v>
      </c>
      <c r="D1762" s="1" t="s">
        <v>344</v>
      </c>
      <c r="E1762">
        <v>75</v>
      </c>
      <c r="F1762">
        <v>83</v>
      </c>
      <c r="G1762">
        <v>11500000</v>
      </c>
      <c r="H1762">
        <v>33000</v>
      </c>
      <c r="I1762">
        <v>23</v>
      </c>
      <c r="J1762">
        <v>1925</v>
      </c>
      <c r="K1762" s="1" t="s">
        <v>555</v>
      </c>
      <c r="L1762" s="1" t="s">
        <v>147</v>
      </c>
    </row>
    <row r="1763" spans="1:12" x14ac:dyDescent="0.25">
      <c r="A1763">
        <v>224294</v>
      </c>
      <c r="B1763" s="1" t="s">
        <v>9207</v>
      </c>
      <c r="C1763" s="1" t="s">
        <v>9208</v>
      </c>
      <c r="D1763" s="1" t="s">
        <v>562</v>
      </c>
      <c r="E1763">
        <v>75</v>
      </c>
      <c r="F1763">
        <v>80</v>
      </c>
      <c r="G1763">
        <v>8500000</v>
      </c>
      <c r="H1763">
        <v>28000</v>
      </c>
      <c r="I1763">
        <v>24</v>
      </c>
      <c r="J1763">
        <v>1943</v>
      </c>
      <c r="K1763" s="1" t="s">
        <v>411</v>
      </c>
      <c r="L1763" s="1" t="s">
        <v>147</v>
      </c>
    </row>
    <row r="1764" spans="1:12" x14ac:dyDescent="0.25">
      <c r="A1764">
        <v>224425</v>
      </c>
      <c r="B1764" s="1" t="s">
        <v>9211</v>
      </c>
      <c r="C1764" s="1" t="s">
        <v>9212</v>
      </c>
      <c r="D1764" s="1" t="s">
        <v>9213</v>
      </c>
      <c r="E1764">
        <v>75</v>
      </c>
      <c r="F1764">
        <v>76</v>
      </c>
      <c r="G1764">
        <v>6500000</v>
      </c>
      <c r="H1764">
        <v>44000</v>
      </c>
      <c r="I1764">
        <v>26</v>
      </c>
      <c r="J1764">
        <v>22</v>
      </c>
      <c r="K1764" s="1" t="s">
        <v>1316</v>
      </c>
      <c r="L1764" s="1" t="s">
        <v>147</v>
      </c>
    </row>
    <row r="1765" spans="1:12" x14ac:dyDescent="0.25">
      <c r="A1765">
        <v>224444</v>
      </c>
      <c r="B1765" s="1" t="s">
        <v>9216</v>
      </c>
      <c r="C1765" s="1" t="s">
        <v>9217</v>
      </c>
      <c r="D1765" s="1" t="s">
        <v>294</v>
      </c>
      <c r="E1765">
        <v>75</v>
      </c>
      <c r="F1765">
        <v>77</v>
      </c>
      <c r="G1765">
        <v>6000000</v>
      </c>
      <c r="H1765">
        <v>17000</v>
      </c>
      <c r="I1765">
        <v>27</v>
      </c>
      <c r="J1765">
        <v>378</v>
      </c>
      <c r="K1765" s="1" t="s">
        <v>563</v>
      </c>
      <c r="L1765" s="1" t="s">
        <v>147</v>
      </c>
    </row>
    <row r="1766" spans="1:12" x14ac:dyDescent="0.25">
      <c r="A1766">
        <v>224510</v>
      </c>
      <c r="B1766" s="1" t="s">
        <v>9220</v>
      </c>
      <c r="C1766" s="1" t="s">
        <v>9221</v>
      </c>
      <c r="D1766" s="1" t="s">
        <v>142</v>
      </c>
      <c r="E1766">
        <v>75</v>
      </c>
      <c r="F1766">
        <v>75</v>
      </c>
      <c r="G1766">
        <v>6000000</v>
      </c>
      <c r="H1766">
        <v>17000</v>
      </c>
      <c r="I1766">
        <v>27</v>
      </c>
      <c r="J1766">
        <v>111710</v>
      </c>
      <c r="K1766" s="1" t="s">
        <v>834</v>
      </c>
      <c r="L1766" s="1" t="s">
        <v>147</v>
      </c>
    </row>
    <row r="1767" spans="1:12" x14ac:dyDescent="0.25">
      <c r="A1767">
        <v>224796</v>
      </c>
      <c r="B1767" s="1" t="s">
        <v>2267</v>
      </c>
      <c r="C1767" s="1" t="s">
        <v>9224</v>
      </c>
      <c r="D1767" s="1" t="s">
        <v>294</v>
      </c>
      <c r="E1767">
        <v>75</v>
      </c>
      <c r="F1767">
        <v>80</v>
      </c>
      <c r="G1767">
        <v>7500000</v>
      </c>
      <c r="H1767">
        <v>12000</v>
      </c>
      <c r="I1767">
        <v>25</v>
      </c>
      <c r="J1767">
        <v>101083</v>
      </c>
      <c r="K1767" s="1" t="s">
        <v>385</v>
      </c>
      <c r="L1767" s="1" t="s">
        <v>147</v>
      </c>
    </row>
    <row r="1768" spans="1:12" x14ac:dyDescent="0.25">
      <c r="A1768">
        <v>225028</v>
      </c>
      <c r="B1768" s="1" t="s">
        <v>9229</v>
      </c>
      <c r="C1768" s="1" t="s">
        <v>9230</v>
      </c>
      <c r="D1768" s="1" t="s">
        <v>428</v>
      </c>
      <c r="E1768">
        <v>75</v>
      </c>
      <c r="F1768">
        <v>75</v>
      </c>
      <c r="G1768">
        <v>5500000</v>
      </c>
      <c r="H1768">
        <v>26000</v>
      </c>
      <c r="I1768">
        <v>28</v>
      </c>
      <c r="J1768">
        <v>1853</v>
      </c>
      <c r="K1768" s="1" t="s">
        <v>411</v>
      </c>
      <c r="L1768" s="1" t="s">
        <v>147</v>
      </c>
    </row>
    <row r="1769" spans="1:12" x14ac:dyDescent="0.25">
      <c r="A1769">
        <v>225147</v>
      </c>
      <c r="B1769" s="1" t="s">
        <v>9233</v>
      </c>
      <c r="C1769" s="1" t="s">
        <v>9234</v>
      </c>
      <c r="D1769" s="1" t="s">
        <v>2635</v>
      </c>
      <c r="E1769">
        <v>75</v>
      </c>
      <c r="F1769">
        <v>78</v>
      </c>
      <c r="G1769">
        <v>7000000</v>
      </c>
      <c r="H1769">
        <v>28000</v>
      </c>
      <c r="I1769">
        <v>25</v>
      </c>
      <c r="J1769">
        <v>1796</v>
      </c>
      <c r="K1769" s="1" t="s">
        <v>411</v>
      </c>
      <c r="L1769" s="1" t="s">
        <v>147</v>
      </c>
    </row>
    <row r="1770" spans="1:12" x14ac:dyDescent="0.25">
      <c r="A1770">
        <v>225161</v>
      </c>
      <c r="B1770" s="1" t="s">
        <v>9237</v>
      </c>
      <c r="C1770" s="1" t="s">
        <v>9238</v>
      </c>
      <c r="D1770" s="1" t="s">
        <v>344</v>
      </c>
      <c r="E1770">
        <v>75</v>
      </c>
      <c r="F1770">
        <v>79</v>
      </c>
      <c r="G1770">
        <v>7000000</v>
      </c>
      <c r="H1770">
        <v>82000</v>
      </c>
      <c r="I1770">
        <v>24</v>
      </c>
      <c r="J1770">
        <v>243</v>
      </c>
      <c r="K1770" s="1" t="s">
        <v>1316</v>
      </c>
      <c r="L1770" s="1" t="s">
        <v>147</v>
      </c>
    </row>
    <row r="1771" spans="1:12" x14ac:dyDescent="0.25">
      <c r="A1771">
        <v>225293</v>
      </c>
      <c r="B1771" s="1" t="s">
        <v>9241</v>
      </c>
      <c r="C1771" s="1" t="s">
        <v>9242</v>
      </c>
      <c r="D1771" s="1" t="s">
        <v>1522</v>
      </c>
      <c r="E1771">
        <v>75</v>
      </c>
      <c r="F1771">
        <v>78</v>
      </c>
      <c r="G1771">
        <v>7500000</v>
      </c>
      <c r="H1771">
        <v>24000</v>
      </c>
      <c r="I1771">
        <v>26</v>
      </c>
      <c r="J1771">
        <v>76</v>
      </c>
      <c r="K1771" s="1" t="s">
        <v>411</v>
      </c>
      <c r="L1771" s="1" t="s">
        <v>147</v>
      </c>
    </row>
    <row r="1772" spans="1:12" x14ac:dyDescent="0.25">
      <c r="A1772">
        <v>225363</v>
      </c>
      <c r="B1772" s="1" t="s">
        <v>9245</v>
      </c>
      <c r="C1772" s="1" t="s">
        <v>9246</v>
      </c>
      <c r="D1772" s="1" t="s">
        <v>504</v>
      </c>
      <c r="E1772">
        <v>75</v>
      </c>
      <c r="F1772">
        <v>76</v>
      </c>
      <c r="G1772">
        <v>6500000</v>
      </c>
      <c r="H1772">
        <v>12000</v>
      </c>
      <c r="I1772">
        <v>26</v>
      </c>
      <c r="J1772">
        <v>1887</v>
      </c>
      <c r="K1772" s="1" t="s">
        <v>411</v>
      </c>
      <c r="L1772" s="1" t="s">
        <v>118</v>
      </c>
    </row>
    <row r="1773" spans="1:12" x14ac:dyDescent="0.25">
      <c r="A1773">
        <v>225403</v>
      </c>
      <c r="B1773" s="1" t="s">
        <v>9249</v>
      </c>
      <c r="C1773" s="1" t="s">
        <v>9250</v>
      </c>
      <c r="D1773" s="1" t="s">
        <v>7998</v>
      </c>
      <c r="E1773">
        <v>75</v>
      </c>
      <c r="F1773">
        <v>78</v>
      </c>
      <c r="G1773">
        <v>7500000</v>
      </c>
      <c r="H1773">
        <v>40000</v>
      </c>
      <c r="I1773">
        <v>25</v>
      </c>
      <c r="J1773">
        <v>326</v>
      </c>
      <c r="K1773" s="1" t="s">
        <v>1316</v>
      </c>
      <c r="L1773" s="1" t="s">
        <v>118</v>
      </c>
    </row>
    <row r="1774" spans="1:12" x14ac:dyDescent="0.25">
      <c r="A1774">
        <v>225439</v>
      </c>
      <c r="B1774" s="1" t="s">
        <v>9253</v>
      </c>
      <c r="C1774" s="1" t="s">
        <v>9254</v>
      </c>
      <c r="D1774" s="1" t="s">
        <v>562</v>
      </c>
      <c r="E1774">
        <v>75</v>
      </c>
      <c r="F1774">
        <v>81</v>
      </c>
      <c r="G1774">
        <v>9000000</v>
      </c>
      <c r="H1774">
        <v>51000</v>
      </c>
      <c r="I1774">
        <v>24</v>
      </c>
      <c r="J1774">
        <v>54</v>
      </c>
      <c r="K1774" s="1" t="s">
        <v>204</v>
      </c>
      <c r="L1774" s="1" t="s">
        <v>118</v>
      </c>
    </row>
    <row r="1775" spans="1:12" x14ac:dyDescent="0.25">
      <c r="A1775">
        <v>225475</v>
      </c>
      <c r="B1775" s="1" t="s">
        <v>9257</v>
      </c>
      <c r="C1775" s="1" t="s">
        <v>9258</v>
      </c>
      <c r="D1775" s="1" t="s">
        <v>294</v>
      </c>
      <c r="E1775">
        <v>75</v>
      </c>
      <c r="F1775">
        <v>78</v>
      </c>
      <c r="G1775">
        <v>6500000</v>
      </c>
      <c r="H1775">
        <v>27000</v>
      </c>
      <c r="I1775">
        <v>27</v>
      </c>
      <c r="J1775">
        <v>110556</v>
      </c>
      <c r="K1775" s="1" t="s">
        <v>204</v>
      </c>
      <c r="L1775" s="1" t="s">
        <v>147</v>
      </c>
    </row>
    <row r="1776" spans="1:12" x14ac:dyDescent="0.25">
      <c r="A1776">
        <v>225653</v>
      </c>
      <c r="B1776" s="1" t="s">
        <v>9261</v>
      </c>
      <c r="C1776" s="1" t="s">
        <v>9262</v>
      </c>
      <c r="D1776" s="1" t="s">
        <v>2091</v>
      </c>
      <c r="E1776">
        <v>75</v>
      </c>
      <c r="F1776">
        <v>77</v>
      </c>
      <c r="G1776">
        <v>7000000</v>
      </c>
      <c r="H1776">
        <v>43000</v>
      </c>
      <c r="I1776">
        <v>25</v>
      </c>
      <c r="J1776">
        <v>100765</v>
      </c>
      <c r="K1776" s="1" t="s">
        <v>411</v>
      </c>
      <c r="L1776" s="1" t="s">
        <v>147</v>
      </c>
    </row>
    <row r="1777" spans="1:12" x14ac:dyDescent="0.25">
      <c r="A1777">
        <v>225699</v>
      </c>
      <c r="B1777" s="1" t="s">
        <v>9266</v>
      </c>
      <c r="C1777" s="1" t="s">
        <v>9267</v>
      </c>
      <c r="D1777" s="1" t="s">
        <v>2574</v>
      </c>
      <c r="E1777">
        <v>75</v>
      </c>
      <c r="F1777">
        <v>80</v>
      </c>
      <c r="G1777">
        <v>7500000</v>
      </c>
      <c r="H1777">
        <v>11000</v>
      </c>
      <c r="I1777">
        <v>26</v>
      </c>
      <c r="J1777">
        <v>462</v>
      </c>
      <c r="K1777" s="1" t="s">
        <v>411</v>
      </c>
      <c r="L1777" s="1" t="s">
        <v>147</v>
      </c>
    </row>
    <row r="1778" spans="1:12" x14ac:dyDescent="0.25">
      <c r="A1778">
        <v>225733</v>
      </c>
      <c r="B1778" s="1" t="s">
        <v>9270</v>
      </c>
      <c r="C1778" s="1" t="s">
        <v>9271</v>
      </c>
      <c r="D1778" s="1" t="s">
        <v>5386</v>
      </c>
      <c r="E1778">
        <v>75</v>
      </c>
      <c r="F1778">
        <v>75</v>
      </c>
      <c r="G1778">
        <v>4700000</v>
      </c>
      <c r="H1778">
        <v>9000</v>
      </c>
      <c r="I1778">
        <v>31</v>
      </c>
      <c r="J1778">
        <v>2056</v>
      </c>
      <c r="K1778" s="1" t="s">
        <v>146</v>
      </c>
      <c r="L1778" s="1" t="s">
        <v>147</v>
      </c>
    </row>
    <row r="1779" spans="1:12" x14ac:dyDescent="0.25">
      <c r="A1779">
        <v>225748</v>
      </c>
      <c r="B1779" s="1" t="s">
        <v>9277</v>
      </c>
      <c r="C1779" s="1" t="s">
        <v>9278</v>
      </c>
      <c r="D1779" s="1" t="s">
        <v>603</v>
      </c>
      <c r="E1779">
        <v>75</v>
      </c>
      <c r="F1779">
        <v>82</v>
      </c>
      <c r="G1779">
        <v>11500000</v>
      </c>
      <c r="H1779">
        <v>28000</v>
      </c>
      <c r="I1779">
        <v>23</v>
      </c>
      <c r="J1779">
        <v>1792</v>
      </c>
      <c r="K1779" s="1" t="s">
        <v>762</v>
      </c>
      <c r="L1779" s="1" t="s">
        <v>147</v>
      </c>
    </row>
    <row r="1780" spans="1:12" x14ac:dyDescent="0.25">
      <c r="A1780">
        <v>225782</v>
      </c>
      <c r="B1780" s="1" t="s">
        <v>9281</v>
      </c>
      <c r="C1780" s="1" t="s">
        <v>9282</v>
      </c>
      <c r="D1780" s="1" t="s">
        <v>9283</v>
      </c>
      <c r="E1780">
        <v>75</v>
      </c>
      <c r="F1780">
        <v>81</v>
      </c>
      <c r="G1780">
        <v>8000000</v>
      </c>
      <c r="H1780">
        <v>49000</v>
      </c>
      <c r="I1780">
        <v>23</v>
      </c>
      <c r="J1780">
        <v>1</v>
      </c>
      <c r="K1780" s="1" t="s">
        <v>1316</v>
      </c>
      <c r="L1780" s="1" t="s">
        <v>147</v>
      </c>
    </row>
    <row r="1781" spans="1:12" x14ac:dyDescent="0.25">
      <c r="A1781">
        <v>226045</v>
      </c>
      <c r="B1781" s="1" t="s">
        <v>9286</v>
      </c>
      <c r="C1781" s="1" t="s">
        <v>9287</v>
      </c>
      <c r="D1781" s="1" t="s">
        <v>9288</v>
      </c>
      <c r="E1781">
        <v>75</v>
      </c>
      <c r="F1781">
        <v>76</v>
      </c>
      <c r="G1781">
        <v>6000000</v>
      </c>
      <c r="H1781">
        <v>38000</v>
      </c>
      <c r="I1781">
        <v>26</v>
      </c>
      <c r="J1781">
        <v>1032</v>
      </c>
      <c r="K1781" s="1" t="s">
        <v>579</v>
      </c>
      <c r="L1781" s="1" t="s">
        <v>118</v>
      </c>
    </row>
    <row r="1782" spans="1:12" x14ac:dyDescent="0.25">
      <c r="A1782">
        <v>226078</v>
      </c>
      <c r="B1782" s="1" t="s">
        <v>9291</v>
      </c>
      <c r="C1782" s="1" t="s">
        <v>9292</v>
      </c>
      <c r="D1782" s="1" t="s">
        <v>9293</v>
      </c>
      <c r="E1782">
        <v>75</v>
      </c>
      <c r="F1782">
        <v>76</v>
      </c>
      <c r="G1782">
        <v>6500000</v>
      </c>
      <c r="H1782">
        <v>53000</v>
      </c>
      <c r="I1782">
        <v>26</v>
      </c>
      <c r="J1782">
        <v>2</v>
      </c>
      <c r="K1782" s="1" t="s">
        <v>411</v>
      </c>
      <c r="L1782" s="1" t="s">
        <v>147</v>
      </c>
    </row>
    <row r="1783" spans="1:12" x14ac:dyDescent="0.25">
      <c r="A1783">
        <v>226168</v>
      </c>
      <c r="B1783" s="1" t="s">
        <v>9296</v>
      </c>
      <c r="C1783" s="1" t="s">
        <v>9297</v>
      </c>
      <c r="D1783" s="1" t="s">
        <v>562</v>
      </c>
      <c r="E1783">
        <v>75</v>
      </c>
      <c r="F1783">
        <v>81</v>
      </c>
      <c r="G1783">
        <v>9000000</v>
      </c>
      <c r="H1783">
        <v>22000</v>
      </c>
      <c r="I1783">
        <v>24</v>
      </c>
      <c r="J1783">
        <v>25</v>
      </c>
      <c r="K1783" s="1" t="s">
        <v>411</v>
      </c>
      <c r="L1783" s="1" t="s">
        <v>147</v>
      </c>
    </row>
    <row r="1784" spans="1:12" x14ac:dyDescent="0.25">
      <c r="A1784">
        <v>226376</v>
      </c>
      <c r="B1784" s="1" t="s">
        <v>9300</v>
      </c>
      <c r="C1784" s="1" t="s">
        <v>9301</v>
      </c>
      <c r="D1784" s="1" t="s">
        <v>1851</v>
      </c>
      <c r="E1784">
        <v>75</v>
      </c>
      <c r="F1784">
        <v>77</v>
      </c>
      <c r="G1784">
        <v>7000000</v>
      </c>
      <c r="H1784">
        <v>24000</v>
      </c>
      <c r="I1784">
        <v>26</v>
      </c>
      <c r="J1784">
        <v>112393</v>
      </c>
      <c r="K1784" s="1" t="s">
        <v>460</v>
      </c>
      <c r="L1784" s="1" t="s">
        <v>118</v>
      </c>
    </row>
    <row r="1785" spans="1:12" x14ac:dyDescent="0.25">
      <c r="A1785">
        <v>226379</v>
      </c>
      <c r="B1785" s="1" t="s">
        <v>6399</v>
      </c>
      <c r="C1785" s="1" t="s">
        <v>9306</v>
      </c>
      <c r="D1785" s="1" t="s">
        <v>221</v>
      </c>
      <c r="E1785">
        <v>75</v>
      </c>
      <c r="F1785">
        <v>75</v>
      </c>
      <c r="G1785">
        <v>625000</v>
      </c>
      <c r="H1785">
        <v>7000</v>
      </c>
      <c r="I1785">
        <v>35</v>
      </c>
      <c r="J1785">
        <v>111711</v>
      </c>
      <c r="K1785" s="1" t="s">
        <v>221</v>
      </c>
      <c r="L1785" s="1" t="s">
        <v>147</v>
      </c>
    </row>
    <row r="1786" spans="1:12" x14ac:dyDescent="0.25">
      <c r="A1786">
        <v>226380</v>
      </c>
      <c r="B1786" s="1" t="s">
        <v>9311</v>
      </c>
      <c r="C1786" s="1" t="s">
        <v>9312</v>
      </c>
      <c r="D1786" s="1" t="s">
        <v>142</v>
      </c>
      <c r="E1786">
        <v>75</v>
      </c>
      <c r="F1786">
        <v>78</v>
      </c>
      <c r="G1786">
        <v>7500000</v>
      </c>
      <c r="H1786">
        <v>58000</v>
      </c>
      <c r="I1786">
        <v>25</v>
      </c>
      <c r="J1786">
        <v>110</v>
      </c>
      <c r="K1786" s="1" t="s">
        <v>411</v>
      </c>
      <c r="L1786" s="1" t="s">
        <v>147</v>
      </c>
    </row>
    <row r="1787" spans="1:12" x14ac:dyDescent="0.25">
      <c r="A1787">
        <v>226515</v>
      </c>
      <c r="B1787" s="1" t="s">
        <v>9315</v>
      </c>
      <c r="C1787" s="1" t="s">
        <v>9315</v>
      </c>
      <c r="D1787" s="1" t="s">
        <v>554</v>
      </c>
      <c r="E1787">
        <v>75</v>
      </c>
      <c r="F1787">
        <v>75</v>
      </c>
      <c r="G1787">
        <v>4700000</v>
      </c>
      <c r="H1787">
        <v>23000</v>
      </c>
      <c r="I1787">
        <v>29</v>
      </c>
      <c r="J1787">
        <v>71</v>
      </c>
      <c r="K1787" s="1" t="s">
        <v>411</v>
      </c>
      <c r="L1787" s="1" t="s">
        <v>147</v>
      </c>
    </row>
    <row r="1788" spans="1:12" x14ac:dyDescent="0.25">
      <c r="A1788">
        <v>226537</v>
      </c>
      <c r="B1788" s="1" t="s">
        <v>9318</v>
      </c>
      <c r="C1788" s="1" t="s">
        <v>9319</v>
      </c>
      <c r="D1788" s="1" t="s">
        <v>1437</v>
      </c>
      <c r="E1788">
        <v>75</v>
      </c>
      <c r="F1788">
        <v>76</v>
      </c>
      <c r="G1788">
        <v>6500000</v>
      </c>
      <c r="H1788">
        <v>45000</v>
      </c>
      <c r="I1788">
        <v>27</v>
      </c>
      <c r="J1788">
        <v>1032</v>
      </c>
      <c r="K1788" s="1" t="s">
        <v>411</v>
      </c>
      <c r="L1788" s="1" t="s">
        <v>118</v>
      </c>
    </row>
    <row r="1789" spans="1:12" x14ac:dyDescent="0.25">
      <c r="A1789">
        <v>226627</v>
      </c>
      <c r="B1789" s="1" t="s">
        <v>9323</v>
      </c>
      <c r="C1789" s="1" t="s">
        <v>9324</v>
      </c>
      <c r="D1789" s="1" t="s">
        <v>9325</v>
      </c>
      <c r="E1789">
        <v>75</v>
      </c>
      <c r="F1789">
        <v>76</v>
      </c>
      <c r="G1789">
        <v>6500000</v>
      </c>
      <c r="H1789">
        <v>84000</v>
      </c>
      <c r="I1789">
        <v>26</v>
      </c>
      <c r="J1789">
        <v>9</v>
      </c>
      <c r="K1789" s="1" t="s">
        <v>1316</v>
      </c>
      <c r="L1789" s="1" t="s">
        <v>147</v>
      </c>
    </row>
    <row r="1790" spans="1:12" x14ac:dyDescent="0.25">
      <c r="A1790">
        <v>226777</v>
      </c>
      <c r="B1790" s="1" t="s">
        <v>9328</v>
      </c>
      <c r="C1790" s="1" t="s">
        <v>9329</v>
      </c>
      <c r="D1790" s="1" t="s">
        <v>891</v>
      </c>
      <c r="E1790">
        <v>75</v>
      </c>
      <c r="F1790">
        <v>76</v>
      </c>
      <c r="G1790">
        <v>6500000</v>
      </c>
      <c r="H1790">
        <v>41000</v>
      </c>
      <c r="I1790">
        <v>26</v>
      </c>
      <c r="J1790">
        <v>327</v>
      </c>
      <c r="K1790" s="1" t="s">
        <v>411</v>
      </c>
      <c r="L1790" s="1" t="s">
        <v>147</v>
      </c>
    </row>
    <row r="1791" spans="1:12" x14ac:dyDescent="0.25">
      <c r="A1791">
        <v>226807</v>
      </c>
      <c r="B1791" s="1" t="s">
        <v>9332</v>
      </c>
      <c r="C1791" s="1" t="s">
        <v>9333</v>
      </c>
      <c r="D1791" s="1" t="s">
        <v>9334</v>
      </c>
      <c r="E1791">
        <v>75</v>
      </c>
      <c r="F1791">
        <v>78</v>
      </c>
      <c r="G1791">
        <v>6500000</v>
      </c>
      <c r="H1791">
        <v>8000</v>
      </c>
      <c r="I1791">
        <v>26</v>
      </c>
      <c r="J1791">
        <v>111144</v>
      </c>
      <c r="K1791" s="1" t="s">
        <v>204</v>
      </c>
      <c r="L1791" s="1" t="s">
        <v>147</v>
      </c>
    </row>
    <row r="1792" spans="1:12" x14ac:dyDescent="0.25">
      <c r="A1792">
        <v>227527</v>
      </c>
      <c r="B1792" s="1" t="s">
        <v>9337</v>
      </c>
      <c r="C1792" s="1" t="s">
        <v>9338</v>
      </c>
      <c r="D1792" s="1" t="s">
        <v>142</v>
      </c>
      <c r="E1792">
        <v>75</v>
      </c>
      <c r="F1792">
        <v>75</v>
      </c>
      <c r="G1792">
        <v>6000000</v>
      </c>
      <c r="H1792">
        <v>19000</v>
      </c>
      <c r="I1792">
        <v>28</v>
      </c>
      <c r="J1792">
        <v>112990</v>
      </c>
      <c r="K1792" s="1" t="s">
        <v>142</v>
      </c>
      <c r="L1792" s="1" t="s">
        <v>147</v>
      </c>
    </row>
    <row r="1793" spans="1:12" x14ac:dyDescent="0.25">
      <c r="A1793">
        <v>227591</v>
      </c>
      <c r="B1793" s="1" t="s">
        <v>9343</v>
      </c>
      <c r="C1793" s="1" t="s">
        <v>9344</v>
      </c>
      <c r="D1793" s="1" t="s">
        <v>9345</v>
      </c>
      <c r="E1793">
        <v>75</v>
      </c>
      <c r="F1793">
        <v>75</v>
      </c>
      <c r="G1793">
        <v>5500000</v>
      </c>
      <c r="H1793">
        <v>24000</v>
      </c>
      <c r="I1793">
        <v>29</v>
      </c>
      <c r="J1793">
        <v>1882</v>
      </c>
      <c r="K1793" s="1" t="s">
        <v>188</v>
      </c>
      <c r="L1793" s="1" t="s">
        <v>147</v>
      </c>
    </row>
    <row r="1794" spans="1:12" x14ac:dyDescent="0.25">
      <c r="A1794">
        <v>228236</v>
      </c>
      <c r="B1794" s="1" t="s">
        <v>9348</v>
      </c>
      <c r="C1794" s="1" t="s">
        <v>9349</v>
      </c>
      <c r="D1794" s="1" t="s">
        <v>344</v>
      </c>
      <c r="E1794">
        <v>75</v>
      </c>
      <c r="F1794">
        <v>76</v>
      </c>
      <c r="G1794">
        <v>5000000</v>
      </c>
      <c r="H1794">
        <v>17000</v>
      </c>
      <c r="I1794">
        <v>29</v>
      </c>
      <c r="J1794">
        <v>101016</v>
      </c>
      <c r="K1794" s="1" t="s">
        <v>411</v>
      </c>
      <c r="L1794" s="1" t="s">
        <v>118</v>
      </c>
    </row>
    <row r="1795" spans="1:12" x14ac:dyDescent="0.25">
      <c r="A1795">
        <v>228279</v>
      </c>
      <c r="B1795" s="1" t="s">
        <v>9352</v>
      </c>
      <c r="C1795" s="1" t="s">
        <v>9353</v>
      </c>
      <c r="D1795" s="1" t="s">
        <v>221</v>
      </c>
      <c r="E1795">
        <v>75</v>
      </c>
      <c r="F1795">
        <v>81</v>
      </c>
      <c r="G1795">
        <v>7000000</v>
      </c>
      <c r="H1795">
        <v>10000</v>
      </c>
      <c r="I1795">
        <v>24</v>
      </c>
      <c r="J1795">
        <v>247</v>
      </c>
      <c r="K1795" s="1" t="s">
        <v>221</v>
      </c>
      <c r="L1795" s="1" t="s">
        <v>147</v>
      </c>
    </row>
    <row r="1796" spans="1:12" x14ac:dyDescent="0.25">
      <c r="A1796">
        <v>228509</v>
      </c>
      <c r="B1796" s="1" t="s">
        <v>9356</v>
      </c>
      <c r="C1796" s="1" t="s">
        <v>9357</v>
      </c>
      <c r="D1796" s="1" t="s">
        <v>7998</v>
      </c>
      <c r="E1796">
        <v>75</v>
      </c>
      <c r="F1796">
        <v>82</v>
      </c>
      <c r="G1796">
        <v>11000000</v>
      </c>
      <c r="H1796">
        <v>43000</v>
      </c>
      <c r="I1796">
        <v>23</v>
      </c>
      <c r="J1796">
        <v>66</v>
      </c>
      <c r="K1796" s="1" t="s">
        <v>1316</v>
      </c>
      <c r="L1796" s="1" t="s">
        <v>147</v>
      </c>
    </row>
    <row r="1797" spans="1:12" x14ac:dyDescent="0.25">
      <c r="A1797">
        <v>228675</v>
      </c>
      <c r="B1797" s="1" t="s">
        <v>9360</v>
      </c>
      <c r="C1797" s="1" t="s">
        <v>9361</v>
      </c>
      <c r="D1797" s="1" t="s">
        <v>294</v>
      </c>
      <c r="E1797">
        <v>75</v>
      </c>
      <c r="F1797">
        <v>82</v>
      </c>
      <c r="G1797">
        <v>10500000</v>
      </c>
      <c r="H1797">
        <v>33000</v>
      </c>
      <c r="I1797">
        <v>24</v>
      </c>
      <c r="J1797">
        <v>100765</v>
      </c>
      <c r="K1797" s="1" t="s">
        <v>204</v>
      </c>
      <c r="L1797" s="1" t="s">
        <v>147</v>
      </c>
    </row>
    <row r="1798" spans="1:12" x14ac:dyDescent="0.25">
      <c r="A1798">
        <v>228732</v>
      </c>
      <c r="B1798" s="1" t="s">
        <v>9364</v>
      </c>
      <c r="C1798" s="1" t="s">
        <v>9365</v>
      </c>
      <c r="D1798" s="1" t="s">
        <v>344</v>
      </c>
      <c r="E1798">
        <v>75</v>
      </c>
      <c r="F1798">
        <v>80</v>
      </c>
      <c r="G1798">
        <v>7500000</v>
      </c>
      <c r="H1798">
        <v>23000</v>
      </c>
      <c r="I1798">
        <v>23</v>
      </c>
      <c r="J1798">
        <v>1819</v>
      </c>
      <c r="K1798" s="1" t="s">
        <v>346</v>
      </c>
      <c r="L1798" s="1" t="s">
        <v>147</v>
      </c>
    </row>
    <row r="1799" spans="1:12" x14ac:dyDescent="0.25">
      <c r="A1799">
        <v>229034</v>
      </c>
      <c r="B1799" s="1" t="s">
        <v>9368</v>
      </c>
      <c r="C1799" s="1" t="s">
        <v>9369</v>
      </c>
      <c r="D1799" s="1" t="s">
        <v>1334</v>
      </c>
      <c r="E1799">
        <v>75</v>
      </c>
      <c r="F1799">
        <v>78</v>
      </c>
      <c r="G1799">
        <v>7500000</v>
      </c>
      <c r="H1799">
        <v>18000</v>
      </c>
      <c r="I1799">
        <v>26</v>
      </c>
      <c r="J1799">
        <v>110147</v>
      </c>
      <c r="K1799" s="1" t="s">
        <v>460</v>
      </c>
      <c r="L1799" s="1" t="s">
        <v>147</v>
      </c>
    </row>
    <row r="1800" spans="1:12" x14ac:dyDescent="0.25">
      <c r="A1800">
        <v>229153</v>
      </c>
      <c r="B1800" s="1" t="s">
        <v>9372</v>
      </c>
      <c r="C1800" s="1" t="s">
        <v>9373</v>
      </c>
      <c r="D1800" s="1" t="s">
        <v>504</v>
      </c>
      <c r="E1800">
        <v>75</v>
      </c>
      <c r="F1800">
        <v>80</v>
      </c>
      <c r="G1800">
        <v>8500000</v>
      </c>
      <c r="H1800">
        <v>1000</v>
      </c>
      <c r="I1800">
        <v>23</v>
      </c>
      <c r="J1800">
        <v>278</v>
      </c>
      <c r="K1800" s="1" t="s">
        <v>116</v>
      </c>
      <c r="L1800" s="1" t="s">
        <v>118</v>
      </c>
    </row>
    <row r="1801" spans="1:12" x14ac:dyDescent="0.25">
      <c r="A1801">
        <v>229453</v>
      </c>
      <c r="B1801" s="1" t="s">
        <v>9378</v>
      </c>
      <c r="C1801" s="1" t="s">
        <v>9379</v>
      </c>
      <c r="D1801" s="1" t="s">
        <v>1167</v>
      </c>
      <c r="E1801">
        <v>75</v>
      </c>
      <c r="F1801">
        <v>80</v>
      </c>
      <c r="G1801">
        <v>8500000</v>
      </c>
      <c r="H1801">
        <v>11000</v>
      </c>
      <c r="I1801">
        <v>24</v>
      </c>
      <c r="J1801">
        <v>234</v>
      </c>
      <c r="K1801" s="1" t="s">
        <v>1316</v>
      </c>
      <c r="L1801" s="1" t="s">
        <v>118</v>
      </c>
    </row>
    <row r="1802" spans="1:12" x14ac:dyDescent="0.25">
      <c r="A1802">
        <v>229476</v>
      </c>
      <c r="B1802" s="1" t="s">
        <v>9382</v>
      </c>
      <c r="C1802" s="1" t="s">
        <v>9383</v>
      </c>
      <c r="D1802" s="1" t="s">
        <v>554</v>
      </c>
      <c r="E1802">
        <v>75</v>
      </c>
      <c r="F1802">
        <v>78</v>
      </c>
      <c r="G1802">
        <v>7000000</v>
      </c>
      <c r="H1802">
        <v>20000</v>
      </c>
      <c r="I1802">
        <v>24</v>
      </c>
      <c r="J1802">
        <v>36</v>
      </c>
      <c r="K1802" s="1" t="s">
        <v>344</v>
      </c>
      <c r="L1802" s="1" t="s">
        <v>147</v>
      </c>
    </row>
    <row r="1803" spans="1:12" x14ac:dyDescent="0.25">
      <c r="A1803">
        <v>229593</v>
      </c>
      <c r="B1803" s="1" t="s">
        <v>9386</v>
      </c>
      <c r="C1803" s="1" t="s">
        <v>9387</v>
      </c>
      <c r="D1803" s="1" t="s">
        <v>4708</v>
      </c>
      <c r="E1803">
        <v>75</v>
      </c>
      <c r="F1803">
        <v>76</v>
      </c>
      <c r="G1803">
        <v>6500000</v>
      </c>
      <c r="H1803">
        <v>63000</v>
      </c>
      <c r="I1803">
        <v>26</v>
      </c>
      <c r="J1803">
        <v>54</v>
      </c>
      <c r="K1803" s="1" t="s">
        <v>834</v>
      </c>
      <c r="L1803" s="1" t="s">
        <v>147</v>
      </c>
    </row>
    <row r="1804" spans="1:12" x14ac:dyDescent="0.25">
      <c r="A1804">
        <v>229628</v>
      </c>
      <c r="B1804" s="1" t="s">
        <v>9390</v>
      </c>
      <c r="C1804" s="1" t="s">
        <v>9391</v>
      </c>
      <c r="D1804" s="1" t="s">
        <v>554</v>
      </c>
      <c r="E1804">
        <v>75</v>
      </c>
      <c r="F1804">
        <v>77</v>
      </c>
      <c r="G1804">
        <v>6000000</v>
      </c>
      <c r="H1804">
        <v>25000</v>
      </c>
      <c r="I1804">
        <v>27</v>
      </c>
      <c r="J1804">
        <v>1968</v>
      </c>
      <c r="K1804" s="1" t="s">
        <v>346</v>
      </c>
      <c r="L1804" s="1" t="s">
        <v>147</v>
      </c>
    </row>
    <row r="1805" spans="1:12" x14ac:dyDescent="0.25">
      <c r="A1805">
        <v>229659</v>
      </c>
      <c r="B1805" s="1" t="s">
        <v>9394</v>
      </c>
      <c r="C1805" s="1" t="s">
        <v>9395</v>
      </c>
      <c r="D1805" s="1" t="s">
        <v>562</v>
      </c>
      <c r="E1805">
        <v>75</v>
      </c>
      <c r="F1805">
        <v>80</v>
      </c>
      <c r="G1805">
        <v>8500000</v>
      </c>
      <c r="H1805">
        <v>14000</v>
      </c>
      <c r="I1805">
        <v>24</v>
      </c>
      <c r="J1805">
        <v>673</v>
      </c>
      <c r="K1805" s="1" t="s">
        <v>429</v>
      </c>
      <c r="L1805" s="1" t="s">
        <v>147</v>
      </c>
    </row>
    <row r="1806" spans="1:12" x14ac:dyDescent="0.25">
      <c r="A1806">
        <v>229749</v>
      </c>
      <c r="B1806" s="1" t="s">
        <v>9398</v>
      </c>
      <c r="C1806" s="1" t="s">
        <v>9399</v>
      </c>
      <c r="D1806" s="1" t="s">
        <v>344</v>
      </c>
      <c r="E1806">
        <v>75</v>
      </c>
      <c r="F1806">
        <v>78</v>
      </c>
      <c r="G1806">
        <v>6500000</v>
      </c>
      <c r="H1806">
        <v>1000</v>
      </c>
      <c r="I1806">
        <v>26</v>
      </c>
      <c r="J1806">
        <v>111008</v>
      </c>
      <c r="K1806" s="1" t="s">
        <v>346</v>
      </c>
      <c r="L1806" s="1" t="s">
        <v>118</v>
      </c>
    </row>
    <row r="1807" spans="1:12" x14ac:dyDescent="0.25">
      <c r="A1807">
        <v>229758</v>
      </c>
      <c r="B1807" s="1" t="s">
        <v>9402</v>
      </c>
      <c r="C1807" s="1" t="s">
        <v>9403</v>
      </c>
      <c r="D1807" s="1" t="s">
        <v>202</v>
      </c>
      <c r="E1807">
        <v>75</v>
      </c>
      <c r="F1807">
        <v>75</v>
      </c>
      <c r="G1807">
        <v>6000000</v>
      </c>
      <c r="H1807">
        <v>33000</v>
      </c>
      <c r="I1807">
        <v>27</v>
      </c>
      <c r="J1807">
        <v>47</v>
      </c>
      <c r="K1807" s="1" t="s">
        <v>411</v>
      </c>
      <c r="L1807" s="1" t="s">
        <v>147</v>
      </c>
    </row>
    <row r="1808" spans="1:12" x14ac:dyDescent="0.25">
      <c r="A1808">
        <v>229764</v>
      </c>
      <c r="B1808" s="1" t="s">
        <v>9406</v>
      </c>
      <c r="C1808" s="1" t="s">
        <v>9407</v>
      </c>
      <c r="D1808" s="1" t="s">
        <v>2126</v>
      </c>
      <c r="E1808">
        <v>75</v>
      </c>
      <c r="F1808">
        <v>81</v>
      </c>
      <c r="G1808">
        <v>9000000</v>
      </c>
      <c r="H1808">
        <v>23000</v>
      </c>
      <c r="I1808">
        <v>24</v>
      </c>
      <c r="J1808">
        <v>100632</v>
      </c>
      <c r="K1808" s="1" t="s">
        <v>411</v>
      </c>
      <c r="L1808" s="1" t="s">
        <v>118</v>
      </c>
    </row>
    <row r="1809" spans="1:12" x14ac:dyDescent="0.25">
      <c r="A1809">
        <v>229980</v>
      </c>
      <c r="B1809" s="1" t="s">
        <v>9412</v>
      </c>
      <c r="C1809" s="1" t="s">
        <v>9413</v>
      </c>
      <c r="D1809" s="1" t="s">
        <v>344</v>
      </c>
      <c r="E1809">
        <v>75</v>
      </c>
      <c r="F1809">
        <v>83</v>
      </c>
      <c r="G1809">
        <v>11500000</v>
      </c>
      <c r="H1809">
        <v>33000</v>
      </c>
      <c r="I1809">
        <v>24</v>
      </c>
      <c r="J1809">
        <v>1032</v>
      </c>
      <c r="K1809" s="1" t="s">
        <v>555</v>
      </c>
      <c r="L1809" s="1" t="s">
        <v>147</v>
      </c>
    </row>
    <row r="1810" spans="1:12" x14ac:dyDescent="0.25">
      <c r="A1810">
        <v>230005</v>
      </c>
      <c r="B1810" s="1" t="s">
        <v>9417</v>
      </c>
      <c r="C1810" s="1" t="s">
        <v>9418</v>
      </c>
      <c r="D1810" s="1" t="s">
        <v>562</v>
      </c>
      <c r="E1810">
        <v>75</v>
      </c>
      <c r="F1810">
        <v>79</v>
      </c>
      <c r="G1810">
        <v>8000000</v>
      </c>
      <c r="H1810">
        <v>55000</v>
      </c>
      <c r="I1810">
        <v>23</v>
      </c>
      <c r="J1810">
        <v>7</v>
      </c>
      <c r="K1810" s="1" t="s">
        <v>411</v>
      </c>
      <c r="L1810" s="1" t="s">
        <v>147</v>
      </c>
    </row>
    <row r="1811" spans="1:12" x14ac:dyDescent="0.25">
      <c r="A1811">
        <v>230165</v>
      </c>
      <c r="B1811" s="1" t="s">
        <v>9421</v>
      </c>
      <c r="C1811" s="1" t="s">
        <v>9422</v>
      </c>
      <c r="D1811" s="1" t="s">
        <v>221</v>
      </c>
      <c r="E1811">
        <v>75</v>
      </c>
      <c r="F1811">
        <v>75</v>
      </c>
      <c r="G1811">
        <v>4600000</v>
      </c>
      <c r="H1811">
        <v>19000</v>
      </c>
      <c r="I1811">
        <v>25</v>
      </c>
      <c r="J1811">
        <v>1041</v>
      </c>
      <c r="K1811" s="1" t="s">
        <v>221</v>
      </c>
      <c r="L1811" s="1" t="s">
        <v>118</v>
      </c>
    </row>
    <row r="1812" spans="1:12" x14ac:dyDescent="0.25">
      <c r="A1812">
        <v>230186</v>
      </c>
      <c r="B1812" s="1" t="s">
        <v>9425</v>
      </c>
      <c r="C1812" s="1" t="s">
        <v>9426</v>
      </c>
      <c r="D1812" s="1" t="s">
        <v>3995</v>
      </c>
      <c r="E1812">
        <v>75</v>
      </c>
      <c r="F1812">
        <v>75</v>
      </c>
      <c r="G1812">
        <v>1200000</v>
      </c>
      <c r="H1812">
        <v>18000</v>
      </c>
      <c r="I1812">
        <v>37</v>
      </c>
      <c r="J1812">
        <v>1629</v>
      </c>
      <c r="K1812" s="1" t="s">
        <v>579</v>
      </c>
      <c r="L1812" s="1" t="s">
        <v>118</v>
      </c>
    </row>
    <row r="1813" spans="1:12" x14ac:dyDescent="0.25">
      <c r="A1813">
        <v>230195</v>
      </c>
      <c r="B1813" s="1" t="s">
        <v>9429</v>
      </c>
      <c r="C1813" s="1" t="s">
        <v>9430</v>
      </c>
      <c r="D1813" s="1" t="s">
        <v>221</v>
      </c>
      <c r="E1813">
        <v>75</v>
      </c>
      <c r="F1813">
        <v>75</v>
      </c>
      <c r="G1813">
        <v>3800000</v>
      </c>
      <c r="H1813">
        <v>12000</v>
      </c>
      <c r="I1813">
        <v>29</v>
      </c>
      <c r="J1813">
        <v>1039</v>
      </c>
      <c r="K1813" s="1" t="s">
        <v>411</v>
      </c>
      <c r="L1813" s="1" t="s">
        <v>147</v>
      </c>
    </row>
    <row r="1814" spans="1:12" x14ac:dyDescent="0.25">
      <c r="A1814">
        <v>230202</v>
      </c>
      <c r="B1814" s="1" t="s">
        <v>9433</v>
      </c>
      <c r="C1814" s="1" t="s">
        <v>9434</v>
      </c>
      <c r="D1814" s="1" t="s">
        <v>1001</v>
      </c>
      <c r="E1814">
        <v>75</v>
      </c>
      <c r="F1814">
        <v>75</v>
      </c>
      <c r="G1814">
        <v>4900000</v>
      </c>
      <c r="H1814">
        <v>13000</v>
      </c>
      <c r="I1814">
        <v>29</v>
      </c>
      <c r="J1814">
        <v>111059</v>
      </c>
      <c r="K1814" s="1" t="s">
        <v>596</v>
      </c>
      <c r="L1814" s="1" t="s">
        <v>147</v>
      </c>
    </row>
    <row r="1815" spans="1:12" x14ac:dyDescent="0.25">
      <c r="A1815">
        <v>230213</v>
      </c>
      <c r="B1815" s="1" t="s">
        <v>9437</v>
      </c>
      <c r="C1815" s="1" t="s">
        <v>9438</v>
      </c>
      <c r="D1815" s="1" t="s">
        <v>9439</v>
      </c>
      <c r="E1815">
        <v>75</v>
      </c>
      <c r="F1815">
        <v>75</v>
      </c>
      <c r="G1815">
        <v>5500000</v>
      </c>
      <c r="H1815">
        <v>29000</v>
      </c>
      <c r="I1815">
        <v>25</v>
      </c>
      <c r="J1815">
        <v>598</v>
      </c>
      <c r="K1815" s="1" t="s">
        <v>429</v>
      </c>
      <c r="L1815" s="1" t="s">
        <v>147</v>
      </c>
    </row>
    <row r="1816" spans="1:12" x14ac:dyDescent="0.25">
      <c r="A1816">
        <v>230219</v>
      </c>
      <c r="B1816" s="1" t="s">
        <v>9442</v>
      </c>
      <c r="C1816" s="1" t="s">
        <v>9443</v>
      </c>
      <c r="D1816" s="1" t="s">
        <v>734</v>
      </c>
      <c r="E1816">
        <v>75</v>
      </c>
      <c r="F1816">
        <v>75</v>
      </c>
      <c r="G1816">
        <v>5500000</v>
      </c>
      <c r="H1816">
        <v>29000</v>
      </c>
      <c r="I1816">
        <v>25</v>
      </c>
      <c r="J1816">
        <v>1043</v>
      </c>
      <c r="K1816" s="1" t="s">
        <v>579</v>
      </c>
      <c r="L1816" s="1" t="s">
        <v>147</v>
      </c>
    </row>
    <row r="1817" spans="1:12" x14ac:dyDescent="0.25">
      <c r="A1817">
        <v>230224</v>
      </c>
      <c r="B1817" s="1" t="s">
        <v>9446</v>
      </c>
      <c r="C1817" s="1" t="s">
        <v>9447</v>
      </c>
      <c r="D1817" s="1" t="s">
        <v>344</v>
      </c>
      <c r="E1817">
        <v>75</v>
      </c>
      <c r="F1817">
        <v>75</v>
      </c>
      <c r="G1817">
        <v>6000000</v>
      </c>
      <c r="H1817">
        <v>9000</v>
      </c>
      <c r="I1817">
        <v>21</v>
      </c>
      <c r="J1817">
        <v>1598</v>
      </c>
      <c r="K1817" s="1" t="s">
        <v>555</v>
      </c>
      <c r="L1817" s="1" t="s">
        <v>147</v>
      </c>
    </row>
    <row r="1818" spans="1:12" x14ac:dyDescent="0.25">
      <c r="A1818">
        <v>230244</v>
      </c>
      <c r="B1818" s="1" t="s">
        <v>9452</v>
      </c>
      <c r="C1818" s="1" t="s">
        <v>9453</v>
      </c>
      <c r="D1818" s="1" t="s">
        <v>579</v>
      </c>
      <c r="E1818">
        <v>75</v>
      </c>
      <c r="F1818">
        <v>75</v>
      </c>
      <c r="G1818">
        <v>5500000</v>
      </c>
      <c r="H1818">
        <v>29000</v>
      </c>
      <c r="I1818">
        <v>25</v>
      </c>
      <c r="J1818">
        <v>598</v>
      </c>
      <c r="K1818" s="1" t="s">
        <v>411</v>
      </c>
      <c r="L1818" s="1" t="s">
        <v>118</v>
      </c>
    </row>
    <row r="1819" spans="1:12" x14ac:dyDescent="0.25">
      <c r="A1819">
        <v>230250</v>
      </c>
      <c r="B1819" s="1" t="s">
        <v>9456</v>
      </c>
      <c r="C1819" s="1" t="s">
        <v>9457</v>
      </c>
      <c r="D1819" s="1" t="s">
        <v>294</v>
      </c>
      <c r="E1819">
        <v>75</v>
      </c>
      <c r="F1819">
        <v>75</v>
      </c>
      <c r="G1819">
        <v>4800000</v>
      </c>
      <c r="H1819">
        <v>13000</v>
      </c>
      <c r="I1819">
        <v>29</v>
      </c>
      <c r="J1819">
        <v>1598</v>
      </c>
      <c r="K1819" s="1" t="s">
        <v>429</v>
      </c>
      <c r="L1819" s="1" t="s">
        <v>147</v>
      </c>
    </row>
    <row r="1820" spans="1:12" x14ac:dyDescent="0.25">
      <c r="A1820">
        <v>230252</v>
      </c>
      <c r="B1820" s="1" t="s">
        <v>9460</v>
      </c>
      <c r="C1820" s="1" t="s">
        <v>9461</v>
      </c>
      <c r="D1820" s="1" t="s">
        <v>2574</v>
      </c>
      <c r="E1820">
        <v>75</v>
      </c>
      <c r="F1820">
        <v>75</v>
      </c>
      <c r="G1820">
        <v>4800000</v>
      </c>
      <c r="H1820">
        <v>13000</v>
      </c>
      <c r="I1820">
        <v>29</v>
      </c>
      <c r="J1820">
        <v>111059</v>
      </c>
      <c r="K1820" s="1" t="s">
        <v>385</v>
      </c>
      <c r="L1820" s="1" t="s">
        <v>118</v>
      </c>
    </row>
    <row r="1821" spans="1:12" x14ac:dyDescent="0.25">
      <c r="A1821">
        <v>230295</v>
      </c>
      <c r="B1821" s="1" t="s">
        <v>9464</v>
      </c>
      <c r="C1821" s="1" t="s">
        <v>9465</v>
      </c>
      <c r="D1821" s="1" t="s">
        <v>344</v>
      </c>
      <c r="E1821">
        <v>75</v>
      </c>
      <c r="F1821">
        <v>75</v>
      </c>
      <c r="G1821">
        <v>4700000</v>
      </c>
      <c r="H1821">
        <v>15000</v>
      </c>
      <c r="I1821">
        <v>29</v>
      </c>
      <c r="J1821">
        <v>1039</v>
      </c>
      <c r="K1821" s="1" t="s">
        <v>346</v>
      </c>
      <c r="L1821" s="1" t="s">
        <v>147</v>
      </c>
    </row>
    <row r="1822" spans="1:12" x14ac:dyDescent="0.25">
      <c r="A1822">
        <v>230323</v>
      </c>
      <c r="B1822" s="1" t="s">
        <v>9468</v>
      </c>
      <c r="C1822" s="1" t="s">
        <v>9469</v>
      </c>
      <c r="D1822" s="1" t="s">
        <v>221</v>
      </c>
      <c r="E1822">
        <v>75</v>
      </c>
      <c r="F1822">
        <v>75</v>
      </c>
      <c r="G1822">
        <v>4600000</v>
      </c>
      <c r="H1822">
        <v>16000</v>
      </c>
      <c r="I1822">
        <v>25</v>
      </c>
      <c r="J1822">
        <v>567</v>
      </c>
      <c r="K1822" s="1" t="s">
        <v>221</v>
      </c>
      <c r="L1822" s="1" t="s">
        <v>147</v>
      </c>
    </row>
    <row r="1823" spans="1:12" x14ac:dyDescent="0.25">
      <c r="A1823">
        <v>230336</v>
      </c>
      <c r="B1823" s="1" t="s">
        <v>9472</v>
      </c>
      <c r="C1823" s="1" t="s">
        <v>9473</v>
      </c>
      <c r="D1823" s="1" t="s">
        <v>296</v>
      </c>
      <c r="E1823">
        <v>75</v>
      </c>
      <c r="F1823">
        <v>75</v>
      </c>
      <c r="G1823">
        <v>2800000</v>
      </c>
      <c r="H1823">
        <v>30000</v>
      </c>
      <c r="I1823">
        <v>33</v>
      </c>
      <c r="J1823">
        <v>1043</v>
      </c>
      <c r="K1823" s="1" t="s">
        <v>563</v>
      </c>
      <c r="L1823" s="1" t="s">
        <v>147</v>
      </c>
    </row>
    <row r="1824" spans="1:12" x14ac:dyDescent="0.25">
      <c r="A1824">
        <v>230341</v>
      </c>
      <c r="B1824" s="1" t="s">
        <v>9476</v>
      </c>
      <c r="C1824" s="1" t="s">
        <v>9477</v>
      </c>
      <c r="D1824" s="1" t="s">
        <v>3995</v>
      </c>
      <c r="E1824">
        <v>75</v>
      </c>
      <c r="F1824">
        <v>75</v>
      </c>
      <c r="G1824">
        <v>5500000</v>
      </c>
      <c r="H1824">
        <v>22000</v>
      </c>
      <c r="I1824">
        <v>25</v>
      </c>
      <c r="J1824">
        <v>1053</v>
      </c>
      <c r="K1824" s="1" t="s">
        <v>188</v>
      </c>
      <c r="L1824" s="1" t="s">
        <v>118</v>
      </c>
    </row>
    <row r="1825" spans="1:12" x14ac:dyDescent="0.25">
      <c r="A1825">
        <v>230354</v>
      </c>
      <c r="B1825" s="1" t="s">
        <v>9480</v>
      </c>
      <c r="C1825" s="1" t="s">
        <v>9481</v>
      </c>
      <c r="D1825" s="1" t="s">
        <v>596</v>
      </c>
      <c r="E1825">
        <v>75</v>
      </c>
      <c r="F1825">
        <v>75</v>
      </c>
      <c r="G1825">
        <v>4900000</v>
      </c>
      <c r="H1825">
        <v>26000</v>
      </c>
      <c r="I1825">
        <v>29</v>
      </c>
      <c r="J1825">
        <v>1629</v>
      </c>
      <c r="K1825" s="1" t="s">
        <v>596</v>
      </c>
      <c r="L1825" s="1" t="s">
        <v>147</v>
      </c>
    </row>
    <row r="1826" spans="1:12" x14ac:dyDescent="0.25">
      <c r="A1826">
        <v>230355</v>
      </c>
      <c r="B1826" s="1" t="s">
        <v>9484</v>
      </c>
      <c r="C1826" s="1" t="s">
        <v>9485</v>
      </c>
      <c r="D1826" s="1" t="s">
        <v>428</v>
      </c>
      <c r="E1826">
        <v>75</v>
      </c>
      <c r="F1826">
        <v>75</v>
      </c>
      <c r="G1826">
        <v>1800000</v>
      </c>
      <c r="H1826">
        <v>11000</v>
      </c>
      <c r="I1826">
        <v>37</v>
      </c>
      <c r="J1826">
        <v>1039</v>
      </c>
      <c r="K1826" s="1" t="s">
        <v>204</v>
      </c>
      <c r="L1826" s="1" t="s">
        <v>147</v>
      </c>
    </row>
    <row r="1827" spans="1:12" x14ac:dyDescent="0.25">
      <c r="A1827">
        <v>230388</v>
      </c>
      <c r="B1827" s="1" t="s">
        <v>9488</v>
      </c>
      <c r="C1827" s="1" t="s">
        <v>9489</v>
      </c>
      <c r="D1827" s="1" t="s">
        <v>554</v>
      </c>
      <c r="E1827">
        <v>75</v>
      </c>
      <c r="F1827">
        <v>75</v>
      </c>
      <c r="G1827">
        <v>6000000</v>
      </c>
      <c r="H1827">
        <v>9000</v>
      </c>
      <c r="I1827">
        <v>21</v>
      </c>
      <c r="J1827">
        <v>112119</v>
      </c>
      <c r="K1827" s="1" t="s">
        <v>555</v>
      </c>
      <c r="L1827" s="1" t="s">
        <v>147</v>
      </c>
    </row>
    <row r="1828" spans="1:12" x14ac:dyDescent="0.25">
      <c r="A1828">
        <v>230401</v>
      </c>
      <c r="B1828" s="1" t="s">
        <v>9494</v>
      </c>
      <c r="C1828" s="1" t="s">
        <v>9495</v>
      </c>
      <c r="D1828" s="1" t="s">
        <v>1908</v>
      </c>
      <c r="E1828">
        <v>75</v>
      </c>
      <c r="F1828">
        <v>75</v>
      </c>
      <c r="G1828">
        <v>5500000</v>
      </c>
      <c r="H1828">
        <v>13000</v>
      </c>
      <c r="I1828">
        <v>25</v>
      </c>
      <c r="J1828">
        <v>1039</v>
      </c>
      <c r="K1828" s="1" t="s">
        <v>555</v>
      </c>
      <c r="L1828" s="1" t="s">
        <v>147</v>
      </c>
    </row>
    <row r="1829" spans="1:12" x14ac:dyDescent="0.25">
      <c r="A1829">
        <v>230423</v>
      </c>
      <c r="B1829" s="1" t="s">
        <v>9498</v>
      </c>
      <c r="C1829" s="1" t="s">
        <v>9499</v>
      </c>
      <c r="D1829" s="1" t="s">
        <v>294</v>
      </c>
      <c r="E1829">
        <v>75</v>
      </c>
      <c r="F1829">
        <v>75</v>
      </c>
      <c r="G1829">
        <v>4800000</v>
      </c>
      <c r="H1829">
        <v>24000</v>
      </c>
      <c r="I1829">
        <v>29</v>
      </c>
      <c r="J1829">
        <v>1053</v>
      </c>
      <c r="K1829" s="1" t="s">
        <v>429</v>
      </c>
      <c r="L1829" s="1" t="s">
        <v>147</v>
      </c>
    </row>
    <row r="1830" spans="1:12" x14ac:dyDescent="0.25">
      <c r="A1830">
        <v>230427</v>
      </c>
      <c r="B1830" s="1" t="s">
        <v>9502</v>
      </c>
      <c r="C1830" s="1" t="s">
        <v>9503</v>
      </c>
      <c r="D1830" s="1" t="s">
        <v>4110</v>
      </c>
      <c r="E1830">
        <v>75</v>
      </c>
      <c r="F1830">
        <v>75</v>
      </c>
      <c r="G1830">
        <v>6000000</v>
      </c>
      <c r="H1830">
        <v>32000</v>
      </c>
      <c r="I1830">
        <v>25</v>
      </c>
      <c r="J1830">
        <v>383</v>
      </c>
      <c r="K1830" s="1" t="s">
        <v>762</v>
      </c>
      <c r="L1830" s="1" t="s">
        <v>147</v>
      </c>
    </row>
    <row r="1831" spans="1:12" x14ac:dyDescent="0.25">
      <c r="A1831">
        <v>230502</v>
      </c>
      <c r="B1831" s="1" t="s">
        <v>9506</v>
      </c>
      <c r="C1831" s="1" t="s">
        <v>9507</v>
      </c>
      <c r="D1831" s="1" t="s">
        <v>1437</v>
      </c>
      <c r="E1831">
        <v>75</v>
      </c>
      <c r="F1831">
        <v>75</v>
      </c>
      <c r="G1831">
        <v>1900000</v>
      </c>
      <c r="H1831">
        <v>12000</v>
      </c>
      <c r="I1831">
        <v>37</v>
      </c>
      <c r="J1831">
        <v>111059</v>
      </c>
      <c r="K1831" s="1" t="s">
        <v>146</v>
      </c>
      <c r="L1831" s="1" t="s">
        <v>118</v>
      </c>
    </row>
    <row r="1832" spans="1:12" x14ac:dyDescent="0.25">
      <c r="A1832">
        <v>230524</v>
      </c>
      <c r="B1832" s="1" t="s">
        <v>9510</v>
      </c>
      <c r="C1832" s="1" t="s">
        <v>9511</v>
      </c>
      <c r="D1832" s="1" t="s">
        <v>1437</v>
      </c>
      <c r="E1832">
        <v>75</v>
      </c>
      <c r="F1832">
        <v>75</v>
      </c>
      <c r="G1832">
        <v>5500000</v>
      </c>
      <c r="H1832">
        <v>35000</v>
      </c>
      <c r="I1832">
        <v>29</v>
      </c>
      <c r="J1832">
        <v>1035</v>
      </c>
      <c r="K1832" s="1" t="s">
        <v>146</v>
      </c>
      <c r="L1832" s="1" t="s">
        <v>147</v>
      </c>
    </row>
    <row r="1833" spans="1:12" x14ac:dyDescent="0.25">
      <c r="A1833">
        <v>230528</v>
      </c>
      <c r="B1833" s="1" t="s">
        <v>9514</v>
      </c>
      <c r="C1833" s="1" t="s">
        <v>9515</v>
      </c>
      <c r="D1833" s="1" t="s">
        <v>554</v>
      </c>
      <c r="E1833">
        <v>75</v>
      </c>
      <c r="F1833">
        <v>75</v>
      </c>
      <c r="G1833">
        <v>6000000</v>
      </c>
      <c r="H1833">
        <v>11000</v>
      </c>
      <c r="I1833">
        <v>21</v>
      </c>
      <c r="J1833">
        <v>112472</v>
      </c>
      <c r="K1833" s="1" t="s">
        <v>555</v>
      </c>
      <c r="L1833" s="1" t="s">
        <v>147</v>
      </c>
    </row>
    <row r="1834" spans="1:12" x14ac:dyDescent="0.25">
      <c r="A1834">
        <v>230625</v>
      </c>
      <c r="B1834" s="1" t="s">
        <v>9518</v>
      </c>
      <c r="C1834" s="1" t="s">
        <v>9519</v>
      </c>
      <c r="D1834" s="1" t="s">
        <v>579</v>
      </c>
      <c r="E1834">
        <v>75</v>
      </c>
      <c r="F1834">
        <v>78</v>
      </c>
      <c r="G1834">
        <v>7000000</v>
      </c>
      <c r="H1834">
        <v>12000</v>
      </c>
      <c r="I1834">
        <v>26</v>
      </c>
      <c r="J1834">
        <v>237</v>
      </c>
      <c r="K1834" s="1" t="s">
        <v>411</v>
      </c>
      <c r="L1834" s="1" t="s">
        <v>118</v>
      </c>
    </row>
    <row r="1835" spans="1:12" x14ac:dyDescent="0.25">
      <c r="A1835">
        <v>230967</v>
      </c>
      <c r="B1835" s="1" t="s">
        <v>9523</v>
      </c>
      <c r="C1835" s="1" t="s">
        <v>9524</v>
      </c>
      <c r="D1835" s="1" t="s">
        <v>3542</v>
      </c>
      <c r="E1835">
        <v>75</v>
      </c>
      <c r="F1835">
        <v>75</v>
      </c>
      <c r="G1835">
        <v>6000000</v>
      </c>
      <c r="H1835">
        <v>21000</v>
      </c>
      <c r="I1835">
        <v>27</v>
      </c>
      <c r="J1835">
        <v>110144</v>
      </c>
      <c r="K1835" s="1" t="s">
        <v>603</v>
      </c>
      <c r="L1835" s="1" t="s">
        <v>147</v>
      </c>
    </row>
    <row r="1836" spans="1:12" x14ac:dyDescent="0.25">
      <c r="A1836">
        <v>230975</v>
      </c>
      <c r="B1836" s="1" t="s">
        <v>9527</v>
      </c>
      <c r="C1836" s="1" t="s">
        <v>9528</v>
      </c>
      <c r="D1836" s="1" t="s">
        <v>9529</v>
      </c>
      <c r="E1836">
        <v>75</v>
      </c>
      <c r="F1836">
        <v>78</v>
      </c>
      <c r="G1836">
        <v>7500000</v>
      </c>
      <c r="H1836">
        <v>40000</v>
      </c>
      <c r="I1836">
        <v>24</v>
      </c>
      <c r="J1836">
        <v>1032</v>
      </c>
      <c r="K1836" s="1" t="s">
        <v>188</v>
      </c>
      <c r="L1836" s="1" t="s">
        <v>147</v>
      </c>
    </row>
    <row r="1837" spans="1:12" x14ac:dyDescent="0.25">
      <c r="A1837">
        <v>231150</v>
      </c>
      <c r="B1837" s="1" t="s">
        <v>9532</v>
      </c>
      <c r="C1837" s="1" t="s">
        <v>9533</v>
      </c>
      <c r="D1837" s="1" t="s">
        <v>2801</v>
      </c>
      <c r="E1837">
        <v>75</v>
      </c>
      <c r="F1837">
        <v>75</v>
      </c>
      <c r="G1837">
        <v>6000000</v>
      </c>
      <c r="H1837">
        <v>9000</v>
      </c>
      <c r="I1837">
        <v>27</v>
      </c>
      <c r="J1837">
        <v>112134</v>
      </c>
      <c r="K1837" s="1" t="s">
        <v>460</v>
      </c>
      <c r="L1837" s="1" t="s">
        <v>147</v>
      </c>
    </row>
    <row r="1838" spans="1:12" x14ac:dyDescent="0.25">
      <c r="A1838">
        <v>231227</v>
      </c>
      <c r="B1838" s="1" t="s">
        <v>9536</v>
      </c>
      <c r="C1838" s="1" t="s">
        <v>9537</v>
      </c>
      <c r="D1838" s="1" t="s">
        <v>294</v>
      </c>
      <c r="E1838">
        <v>75</v>
      </c>
      <c r="F1838">
        <v>80</v>
      </c>
      <c r="G1838">
        <v>8000000</v>
      </c>
      <c r="H1838">
        <v>18000</v>
      </c>
      <c r="I1838">
        <v>23</v>
      </c>
      <c r="J1838">
        <v>100409</v>
      </c>
      <c r="K1838" s="1" t="s">
        <v>563</v>
      </c>
      <c r="L1838" s="1" t="s">
        <v>147</v>
      </c>
    </row>
    <row r="1839" spans="1:12" x14ac:dyDescent="0.25">
      <c r="A1839">
        <v>231280</v>
      </c>
      <c r="B1839" s="1" t="s">
        <v>9541</v>
      </c>
      <c r="C1839" s="1" t="s">
        <v>9542</v>
      </c>
      <c r="D1839" s="1" t="s">
        <v>1229</v>
      </c>
      <c r="E1839">
        <v>75</v>
      </c>
      <c r="F1839">
        <v>76</v>
      </c>
      <c r="G1839">
        <v>6500000</v>
      </c>
      <c r="H1839">
        <v>27000</v>
      </c>
      <c r="I1839">
        <v>26</v>
      </c>
      <c r="J1839">
        <v>1968</v>
      </c>
      <c r="K1839" s="1" t="s">
        <v>411</v>
      </c>
      <c r="L1839" s="1" t="s">
        <v>147</v>
      </c>
    </row>
    <row r="1840" spans="1:12" x14ac:dyDescent="0.25">
      <c r="A1840">
        <v>231355</v>
      </c>
      <c r="B1840" s="1" t="s">
        <v>9545</v>
      </c>
      <c r="C1840" s="1" t="s">
        <v>9546</v>
      </c>
      <c r="D1840" s="1" t="s">
        <v>640</v>
      </c>
      <c r="E1840">
        <v>75</v>
      </c>
      <c r="F1840">
        <v>82</v>
      </c>
      <c r="G1840">
        <v>10500000</v>
      </c>
      <c r="H1840">
        <v>37000</v>
      </c>
      <c r="I1840">
        <v>24</v>
      </c>
      <c r="J1840">
        <v>100767</v>
      </c>
      <c r="K1840" s="1" t="s">
        <v>579</v>
      </c>
      <c r="L1840" s="1" t="s">
        <v>118</v>
      </c>
    </row>
    <row r="1841" spans="1:12" x14ac:dyDescent="0.25">
      <c r="A1841">
        <v>231591</v>
      </c>
      <c r="B1841" s="1" t="s">
        <v>9549</v>
      </c>
      <c r="C1841" s="1" t="s">
        <v>9550</v>
      </c>
      <c r="D1841" s="1" t="s">
        <v>3995</v>
      </c>
      <c r="E1841">
        <v>75</v>
      </c>
      <c r="F1841">
        <v>77</v>
      </c>
      <c r="G1841">
        <v>6500000</v>
      </c>
      <c r="H1841">
        <v>20000</v>
      </c>
      <c r="I1841">
        <v>26</v>
      </c>
      <c r="J1841">
        <v>450</v>
      </c>
      <c r="K1841" s="1" t="s">
        <v>579</v>
      </c>
      <c r="L1841" s="1" t="s">
        <v>118</v>
      </c>
    </row>
    <row r="1842" spans="1:12" x14ac:dyDescent="0.25">
      <c r="A1842">
        <v>231612</v>
      </c>
      <c r="B1842" s="1" t="s">
        <v>9553</v>
      </c>
      <c r="C1842" s="1" t="s">
        <v>9554</v>
      </c>
      <c r="D1842" s="1" t="s">
        <v>1229</v>
      </c>
      <c r="E1842">
        <v>75</v>
      </c>
      <c r="F1842">
        <v>78</v>
      </c>
      <c r="G1842">
        <v>7500000</v>
      </c>
      <c r="H1842">
        <v>18000</v>
      </c>
      <c r="I1842">
        <v>25</v>
      </c>
      <c r="J1842">
        <v>378</v>
      </c>
      <c r="K1842" s="1" t="s">
        <v>603</v>
      </c>
      <c r="L1842" s="1" t="s">
        <v>118</v>
      </c>
    </row>
    <row r="1843" spans="1:12" x14ac:dyDescent="0.25">
      <c r="A1843">
        <v>231627</v>
      </c>
      <c r="B1843" s="1" t="s">
        <v>9557</v>
      </c>
      <c r="C1843" s="1" t="s">
        <v>9558</v>
      </c>
      <c r="D1843" s="1" t="s">
        <v>142</v>
      </c>
      <c r="E1843">
        <v>75</v>
      </c>
      <c r="F1843">
        <v>81</v>
      </c>
      <c r="G1843">
        <v>9000000</v>
      </c>
      <c r="H1843">
        <v>11000</v>
      </c>
      <c r="I1843">
        <v>24</v>
      </c>
      <c r="J1843">
        <v>1861</v>
      </c>
      <c r="K1843" s="1" t="s">
        <v>142</v>
      </c>
      <c r="L1843" s="1" t="s">
        <v>147</v>
      </c>
    </row>
    <row r="1844" spans="1:12" x14ac:dyDescent="0.25">
      <c r="A1844">
        <v>231786</v>
      </c>
      <c r="B1844" s="1" t="s">
        <v>9562</v>
      </c>
      <c r="C1844" s="1" t="s">
        <v>9563</v>
      </c>
      <c r="D1844" s="1" t="s">
        <v>142</v>
      </c>
      <c r="E1844">
        <v>75</v>
      </c>
      <c r="F1844">
        <v>76</v>
      </c>
      <c r="G1844">
        <v>6500000</v>
      </c>
      <c r="H1844">
        <v>14000</v>
      </c>
      <c r="I1844">
        <v>27</v>
      </c>
      <c r="J1844">
        <v>12</v>
      </c>
      <c r="K1844" s="1" t="s">
        <v>411</v>
      </c>
      <c r="L1844" s="1" t="s">
        <v>147</v>
      </c>
    </row>
    <row r="1845" spans="1:12" x14ac:dyDescent="0.25">
      <c r="A1845">
        <v>231826</v>
      </c>
      <c r="B1845" s="1" t="s">
        <v>9568</v>
      </c>
      <c r="C1845" s="1" t="s">
        <v>9569</v>
      </c>
      <c r="D1845" s="1" t="s">
        <v>1669</v>
      </c>
      <c r="E1845">
        <v>75</v>
      </c>
      <c r="F1845">
        <v>79</v>
      </c>
      <c r="G1845">
        <v>8000000</v>
      </c>
      <c r="H1845">
        <v>25000</v>
      </c>
      <c r="I1845">
        <v>22</v>
      </c>
      <c r="J1845">
        <v>111117</v>
      </c>
      <c r="K1845" s="1" t="s">
        <v>762</v>
      </c>
      <c r="L1845" s="1" t="s">
        <v>147</v>
      </c>
    </row>
    <row r="1846" spans="1:12" x14ac:dyDescent="0.25">
      <c r="A1846">
        <v>231836</v>
      </c>
      <c r="B1846" s="1" t="s">
        <v>9572</v>
      </c>
      <c r="C1846" s="1" t="s">
        <v>9573</v>
      </c>
      <c r="D1846" s="1" t="s">
        <v>188</v>
      </c>
      <c r="E1846">
        <v>75</v>
      </c>
      <c r="F1846">
        <v>82</v>
      </c>
      <c r="G1846">
        <v>11500000</v>
      </c>
      <c r="H1846">
        <v>11000</v>
      </c>
      <c r="I1846">
        <v>22</v>
      </c>
      <c r="J1846">
        <v>1906</v>
      </c>
      <c r="K1846" s="1" t="s">
        <v>188</v>
      </c>
      <c r="L1846" s="1" t="s">
        <v>147</v>
      </c>
    </row>
    <row r="1847" spans="1:12" x14ac:dyDescent="0.25">
      <c r="A1847">
        <v>232097</v>
      </c>
      <c r="B1847" s="1" t="s">
        <v>9576</v>
      </c>
      <c r="C1847" s="1" t="s">
        <v>9577</v>
      </c>
      <c r="D1847" s="1" t="s">
        <v>7337</v>
      </c>
      <c r="E1847">
        <v>75</v>
      </c>
      <c r="F1847">
        <v>81</v>
      </c>
      <c r="G1847">
        <v>9000000</v>
      </c>
      <c r="H1847">
        <v>11000</v>
      </c>
      <c r="I1847">
        <v>24</v>
      </c>
      <c r="J1847">
        <v>219</v>
      </c>
      <c r="K1847" s="1" t="s">
        <v>411</v>
      </c>
      <c r="L1847" s="1" t="s">
        <v>147</v>
      </c>
    </row>
    <row r="1848" spans="1:12" x14ac:dyDescent="0.25">
      <c r="A1848">
        <v>232099</v>
      </c>
      <c r="B1848" s="1" t="s">
        <v>9580</v>
      </c>
      <c r="C1848" s="1" t="s">
        <v>9581</v>
      </c>
      <c r="D1848" s="1" t="s">
        <v>562</v>
      </c>
      <c r="E1848">
        <v>75</v>
      </c>
      <c r="F1848">
        <v>80</v>
      </c>
      <c r="G1848">
        <v>8000000</v>
      </c>
      <c r="H1848">
        <v>12000</v>
      </c>
      <c r="I1848">
        <v>25</v>
      </c>
      <c r="J1848">
        <v>236</v>
      </c>
      <c r="K1848" s="1" t="s">
        <v>411</v>
      </c>
      <c r="L1848" s="1" t="s">
        <v>147</v>
      </c>
    </row>
    <row r="1849" spans="1:12" x14ac:dyDescent="0.25">
      <c r="A1849">
        <v>232132</v>
      </c>
      <c r="B1849" s="1" t="s">
        <v>2110</v>
      </c>
      <c r="C1849" s="1" t="s">
        <v>9584</v>
      </c>
      <c r="D1849" s="1" t="s">
        <v>554</v>
      </c>
      <c r="E1849">
        <v>75</v>
      </c>
      <c r="F1849">
        <v>82</v>
      </c>
      <c r="G1849">
        <v>10000000</v>
      </c>
      <c r="H1849">
        <v>10000</v>
      </c>
      <c r="I1849">
        <v>25</v>
      </c>
      <c r="J1849">
        <v>462</v>
      </c>
      <c r="K1849" s="1" t="s">
        <v>555</v>
      </c>
      <c r="L1849" s="1" t="s">
        <v>147</v>
      </c>
    </row>
    <row r="1850" spans="1:12" x14ac:dyDescent="0.25">
      <c r="A1850">
        <v>232241</v>
      </c>
      <c r="B1850" s="1" t="s">
        <v>9588</v>
      </c>
      <c r="C1850" s="1" t="s">
        <v>9589</v>
      </c>
      <c r="D1850" s="1" t="s">
        <v>812</v>
      </c>
      <c r="E1850">
        <v>75</v>
      </c>
      <c r="F1850">
        <v>75</v>
      </c>
      <c r="G1850">
        <v>5500000</v>
      </c>
      <c r="H1850">
        <v>22000</v>
      </c>
      <c r="I1850">
        <v>29</v>
      </c>
      <c r="J1850">
        <v>113217</v>
      </c>
      <c r="K1850" s="1" t="s">
        <v>460</v>
      </c>
      <c r="L1850" s="1" t="s">
        <v>147</v>
      </c>
    </row>
    <row r="1851" spans="1:12" x14ac:dyDescent="0.25">
      <c r="A1851">
        <v>232670</v>
      </c>
      <c r="B1851" s="1" t="s">
        <v>9594</v>
      </c>
      <c r="C1851" s="1" t="s">
        <v>9595</v>
      </c>
      <c r="D1851" s="1" t="s">
        <v>142</v>
      </c>
      <c r="E1851">
        <v>75</v>
      </c>
      <c r="F1851">
        <v>75</v>
      </c>
      <c r="G1851">
        <v>3600000</v>
      </c>
      <c r="H1851">
        <v>14000</v>
      </c>
      <c r="I1851">
        <v>33</v>
      </c>
      <c r="J1851">
        <v>110975</v>
      </c>
      <c r="K1851" s="1" t="s">
        <v>142</v>
      </c>
      <c r="L1851" s="1" t="s">
        <v>147</v>
      </c>
    </row>
    <row r="1852" spans="1:12" x14ac:dyDescent="0.25">
      <c r="A1852">
        <v>232938</v>
      </c>
      <c r="B1852" s="1" t="s">
        <v>9598</v>
      </c>
      <c r="C1852" s="1" t="s">
        <v>9599</v>
      </c>
      <c r="D1852" s="1" t="s">
        <v>1908</v>
      </c>
      <c r="E1852">
        <v>75</v>
      </c>
      <c r="F1852">
        <v>85</v>
      </c>
      <c r="G1852">
        <v>12000000</v>
      </c>
      <c r="H1852">
        <v>49000</v>
      </c>
      <c r="I1852">
        <v>22</v>
      </c>
      <c r="J1852">
        <v>1</v>
      </c>
      <c r="K1852" s="1" t="s">
        <v>411</v>
      </c>
      <c r="L1852" s="1" t="s">
        <v>147</v>
      </c>
    </row>
    <row r="1853" spans="1:12" x14ac:dyDescent="0.25">
      <c r="A1853">
        <v>233029</v>
      </c>
      <c r="B1853" s="1" t="s">
        <v>9602</v>
      </c>
      <c r="C1853" s="1" t="s">
        <v>9603</v>
      </c>
      <c r="D1853" s="1" t="s">
        <v>562</v>
      </c>
      <c r="E1853">
        <v>75</v>
      </c>
      <c r="F1853">
        <v>75</v>
      </c>
      <c r="G1853">
        <v>5500000</v>
      </c>
      <c r="H1853">
        <v>14000</v>
      </c>
      <c r="I1853">
        <v>30</v>
      </c>
      <c r="J1853">
        <v>110406</v>
      </c>
      <c r="K1853" s="1" t="s">
        <v>563</v>
      </c>
      <c r="L1853" s="1" t="s">
        <v>147</v>
      </c>
    </row>
    <row r="1854" spans="1:12" x14ac:dyDescent="0.25">
      <c r="A1854">
        <v>233267</v>
      </c>
      <c r="B1854" s="1" t="s">
        <v>9606</v>
      </c>
      <c r="C1854" s="1" t="s">
        <v>9607</v>
      </c>
      <c r="D1854" s="1" t="s">
        <v>221</v>
      </c>
      <c r="E1854">
        <v>75</v>
      </c>
      <c r="F1854">
        <v>77</v>
      </c>
      <c r="G1854">
        <v>5000000</v>
      </c>
      <c r="H1854">
        <v>7000</v>
      </c>
      <c r="I1854">
        <v>27</v>
      </c>
      <c r="J1854">
        <v>691</v>
      </c>
      <c r="K1854" s="1" t="s">
        <v>221</v>
      </c>
      <c r="L1854" s="1" t="s">
        <v>147</v>
      </c>
    </row>
    <row r="1855" spans="1:12" x14ac:dyDescent="0.25">
      <c r="A1855">
        <v>233301</v>
      </c>
      <c r="B1855" s="1" t="s">
        <v>9611</v>
      </c>
      <c r="C1855" s="1" t="s">
        <v>9612</v>
      </c>
      <c r="D1855" s="1" t="s">
        <v>1038</v>
      </c>
      <c r="E1855">
        <v>75</v>
      </c>
      <c r="F1855">
        <v>82</v>
      </c>
      <c r="G1855">
        <v>10500000</v>
      </c>
      <c r="H1855">
        <v>20000</v>
      </c>
      <c r="I1855">
        <v>23</v>
      </c>
      <c r="J1855">
        <v>191</v>
      </c>
      <c r="K1855" s="1" t="s">
        <v>596</v>
      </c>
      <c r="L1855" s="1" t="s">
        <v>147</v>
      </c>
    </row>
    <row r="1856" spans="1:12" x14ac:dyDescent="0.25">
      <c r="A1856">
        <v>233500</v>
      </c>
      <c r="B1856" s="1" t="s">
        <v>9615</v>
      </c>
      <c r="C1856" s="1" t="s">
        <v>9616</v>
      </c>
      <c r="D1856" s="1" t="s">
        <v>454</v>
      </c>
      <c r="E1856">
        <v>75</v>
      </c>
      <c r="F1856">
        <v>82</v>
      </c>
      <c r="G1856">
        <v>11500000</v>
      </c>
      <c r="H1856">
        <v>11000</v>
      </c>
      <c r="I1856">
        <v>22</v>
      </c>
      <c r="J1856">
        <v>246</v>
      </c>
      <c r="K1856" s="1" t="s">
        <v>188</v>
      </c>
      <c r="L1856" s="1" t="s">
        <v>147</v>
      </c>
    </row>
    <row r="1857" spans="1:12" x14ac:dyDescent="0.25">
      <c r="A1857">
        <v>233866</v>
      </c>
      <c r="B1857" s="1" t="s">
        <v>9619</v>
      </c>
      <c r="C1857" s="1" t="s">
        <v>9620</v>
      </c>
      <c r="D1857" s="1" t="s">
        <v>142</v>
      </c>
      <c r="E1857">
        <v>75</v>
      </c>
      <c r="F1857">
        <v>83</v>
      </c>
      <c r="G1857">
        <v>12500000</v>
      </c>
      <c r="H1857">
        <v>44000</v>
      </c>
      <c r="I1857">
        <v>23</v>
      </c>
      <c r="J1857">
        <v>1799</v>
      </c>
      <c r="K1857" s="1" t="s">
        <v>411</v>
      </c>
      <c r="L1857" s="1" t="s">
        <v>147</v>
      </c>
    </row>
    <row r="1858" spans="1:12" x14ac:dyDescent="0.25">
      <c r="A1858">
        <v>234045</v>
      </c>
      <c r="B1858" s="1" t="s">
        <v>9624</v>
      </c>
      <c r="C1858" s="1" t="s">
        <v>9625</v>
      </c>
      <c r="D1858" s="1" t="s">
        <v>967</v>
      </c>
      <c r="E1858">
        <v>75</v>
      </c>
      <c r="F1858">
        <v>80</v>
      </c>
      <c r="G1858">
        <v>8500000</v>
      </c>
      <c r="H1858">
        <v>1000</v>
      </c>
      <c r="I1858">
        <v>24</v>
      </c>
      <c r="J1858">
        <v>280</v>
      </c>
      <c r="K1858" s="1" t="s">
        <v>411</v>
      </c>
      <c r="L1858" s="1" t="s">
        <v>147</v>
      </c>
    </row>
    <row r="1859" spans="1:12" x14ac:dyDescent="0.25">
      <c r="A1859">
        <v>234102</v>
      </c>
      <c r="B1859" s="1" t="s">
        <v>9628</v>
      </c>
      <c r="C1859" s="1" t="s">
        <v>9629</v>
      </c>
      <c r="D1859" s="1" t="s">
        <v>221</v>
      </c>
      <c r="E1859">
        <v>75</v>
      </c>
      <c r="F1859">
        <v>80</v>
      </c>
      <c r="G1859">
        <v>7000000</v>
      </c>
      <c r="H1859">
        <v>43000</v>
      </c>
      <c r="I1859">
        <v>24</v>
      </c>
      <c r="J1859">
        <v>44</v>
      </c>
      <c r="K1859" s="1" t="s">
        <v>1316</v>
      </c>
      <c r="L1859" s="1" t="s">
        <v>147</v>
      </c>
    </row>
    <row r="1860" spans="1:12" x14ac:dyDescent="0.25">
      <c r="A1860">
        <v>234111</v>
      </c>
      <c r="B1860" s="1" t="s">
        <v>9632</v>
      </c>
      <c r="C1860" s="1" t="s">
        <v>9633</v>
      </c>
      <c r="D1860" s="1" t="s">
        <v>812</v>
      </c>
      <c r="E1860">
        <v>75</v>
      </c>
      <c r="F1860">
        <v>83</v>
      </c>
      <c r="G1860">
        <v>12500000</v>
      </c>
      <c r="H1860">
        <v>34000</v>
      </c>
      <c r="I1860">
        <v>21</v>
      </c>
      <c r="J1860">
        <v>78</v>
      </c>
      <c r="K1860" s="1" t="s">
        <v>429</v>
      </c>
      <c r="L1860" s="1" t="s">
        <v>147</v>
      </c>
    </row>
    <row r="1861" spans="1:12" x14ac:dyDescent="0.25">
      <c r="A1861">
        <v>234178</v>
      </c>
      <c r="B1861" s="1" t="s">
        <v>9636</v>
      </c>
      <c r="C1861" s="1" t="s">
        <v>9637</v>
      </c>
      <c r="D1861" s="1" t="s">
        <v>2300</v>
      </c>
      <c r="E1861">
        <v>75</v>
      </c>
      <c r="F1861">
        <v>80</v>
      </c>
      <c r="G1861">
        <v>7500000</v>
      </c>
      <c r="H1861">
        <v>19000</v>
      </c>
      <c r="I1861">
        <v>25</v>
      </c>
      <c r="J1861">
        <v>110832</v>
      </c>
      <c r="K1861" s="1" t="s">
        <v>411</v>
      </c>
      <c r="L1861" s="1" t="s">
        <v>118</v>
      </c>
    </row>
    <row r="1862" spans="1:12" x14ac:dyDescent="0.25">
      <c r="A1862">
        <v>234789</v>
      </c>
      <c r="B1862" s="1" t="s">
        <v>9640</v>
      </c>
      <c r="C1862" s="1" t="s">
        <v>9641</v>
      </c>
      <c r="D1862" s="1" t="s">
        <v>294</v>
      </c>
      <c r="E1862">
        <v>75</v>
      </c>
      <c r="F1862">
        <v>83</v>
      </c>
      <c r="G1862">
        <v>12000000</v>
      </c>
      <c r="H1862">
        <v>17000</v>
      </c>
      <c r="I1862">
        <v>23</v>
      </c>
      <c r="J1862">
        <v>110832</v>
      </c>
      <c r="K1862" s="1" t="s">
        <v>411</v>
      </c>
      <c r="L1862" s="1" t="s">
        <v>147</v>
      </c>
    </row>
    <row r="1863" spans="1:12" x14ac:dyDescent="0.25">
      <c r="A1863">
        <v>234824</v>
      </c>
      <c r="B1863" s="1" t="s">
        <v>9644</v>
      </c>
      <c r="C1863" s="1" t="s">
        <v>9645</v>
      </c>
      <c r="D1863" s="1" t="s">
        <v>8336</v>
      </c>
      <c r="E1863">
        <v>75</v>
      </c>
      <c r="F1863">
        <v>78</v>
      </c>
      <c r="G1863">
        <v>7500000</v>
      </c>
      <c r="H1863">
        <v>37000</v>
      </c>
      <c r="I1863">
        <v>24</v>
      </c>
      <c r="J1863">
        <v>1925</v>
      </c>
      <c r="K1863" s="1" t="s">
        <v>411</v>
      </c>
      <c r="L1863" s="1" t="s">
        <v>147</v>
      </c>
    </row>
    <row r="1864" spans="1:12" x14ac:dyDescent="0.25">
      <c r="A1864">
        <v>234913</v>
      </c>
      <c r="B1864" s="1" t="s">
        <v>9648</v>
      </c>
      <c r="C1864" s="1" t="s">
        <v>9649</v>
      </c>
      <c r="D1864" s="1" t="s">
        <v>7441</v>
      </c>
      <c r="E1864">
        <v>75</v>
      </c>
      <c r="F1864">
        <v>75</v>
      </c>
      <c r="G1864">
        <v>6000000</v>
      </c>
      <c r="H1864">
        <v>17000</v>
      </c>
      <c r="I1864">
        <v>27</v>
      </c>
      <c r="J1864">
        <v>900</v>
      </c>
      <c r="K1864" s="1" t="s">
        <v>762</v>
      </c>
      <c r="L1864" s="1" t="s">
        <v>147</v>
      </c>
    </row>
    <row r="1865" spans="1:12" x14ac:dyDescent="0.25">
      <c r="A1865">
        <v>235134</v>
      </c>
      <c r="B1865" s="1" t="s">
        <v>9652</v>
      </c>
      <c r="C1865" s="1" t="s">
        <v>9653</v>
      </c>
      <c r="D1865" s="1" t="s">
        <v>294</v>
      </c>
      <c r="E1865">
        <v>75</v>
      </c>
      <c r="F1865">
        <v>79</v>
      </c>
      <c r="G1865">
        <v>7500000</v>
      </c>
      <c r="H1865">
        <v>23000</v>
      </c>
      <c r="I1865">
        <v>24</v>
      </c>
      <c r="J1865">
        <v>72</v>
      </c>
      <c r="K1865" s="1" t="s">
        <v>204</v>
      </c>
      <c r="L1865" s="1" t="s">
        <v>147</v>
      </c>
    </row>
    <row r="1866" spans="1:12" x14ac:dyDescent="0.25">
      <c r="A1866">
        <v>235172</v>
      </c>
      <c r="B1866" s="1" t="s">
        <v>9656</v>
      </c>
      <c r="C1866" s="1" t="s">
        <v>9657</v>
      </c>
      <c r="D1866" s="1" t="s">
        <v>2009</v>
      </c>
      <c r="E1866">
        <v>75</v>
      </c>
      <c r="F1866">
        <v>85</v>
      </c>
      <c r="G1866">
        <v>12000000</v>
      </c>
      <c r="H1866">
        <v>49000</v>
      </c>
      <c r="I1866">
        <v>22</v>
      </c>
      <c r="J1866">
        <v>237</v>
      </c>
      <c r="K1866" s="1" t="s">
        <v>581</v>
      </c>
      <c r="L1866" s="1" t="s">
        <v>118</v>
      </c>
    </row>
    <row r="1867" spans="1:12" x14ac:dyDescent="0.25">
      <c r="A1867">
        <v>235389</v>
      </c>
      <c r="B1867" s="1" t="s">
        <v>9660</v>
      </c>
      <c r="C1867" s="1" t="s">
        <v>9661</v>
      </c>
      <c r="D1867" s="1" t="s">
        <v>562</v>
      </c>
      <c r="E1867">
        <v>75</v>
      </c>
      <c r="F1867">
        <v>82</v>
      </c>
      <c r="G1867">
        <v>11000000</v>
      </c>
      <c r="H1867">
        <v>36000</v>
      </c>
      <c r="I1867">
        <v>24</v>
      </c>
      <c r="J1867">
        <v>1032</v>
      </c>
      <c r="K1867" s="1" t="s">
        <v>204</v>
      </c>
      <c r="L1867" s="1" t="s">
        <v>147</v>
      </c>
    </row>
    <row r="1868" spans="1:12" x14ac:dyDescent="0.25">
      <c r="A1868">
        <v>235467</v>
      </c>
      <c r="B1868" s="1" t="s">
        <v>9664</v>
      </c>
      <c r="C1868" s="1" t="s">
        <v>9665</v>
      </c>
      <c r="D1868" s="1" t="s">
        <v>9666</v>
      </c>
      <c r="E1868">
        <v>75</v>
      </c>
      <c r="F1868">
        <v>77</v>
      </c>
      <c r="G1868">
        <v>7000000</v>
      </c>
      <c r="H1868">
        <v>9000</v>
      </c>
      <c r="I1868">
        <v>26</v>
      </c>
      <c r="J1868">
        <v>112885</v>
      </c>
      <c r="K1868" s="1" t="s">
        <v>429</v>
      </c>
      <c r="L1868" s="1" t="s">
        <v>147</v>
      </c>
    </row>
    <row r="1869" spans="1:12" x14ac:dyDescent="0.25">
      <c r="A1869">
        <v>235565</v>
      </c>
      <c r="B1869" s="1" t="s">
        <v>9669</v>
      </c>
      <c r="C1869" s="1" t="s">
        <v>9670</v>
      </c>
      <c r="D1869" s="1" t="s">
        <v>1908</v>
      </c>
      <c r="E1869">
        <v>75</v>
      </c>
      <c r="F1869">
        <v>78</v>
      </c>
      <c r="G1869">
        <v>6500000</v>
      </c>
      <c r="H1869">
        <v>17000</v>
      </c>
      <c r="I1869">
        <v>26</v>
      </c>
      <c r="J1869">
        <v>68</v>
      </c>
      <c r="K1869" s="1" t="s">
        <v>555</v>
      </c>
      <c r="L1869" s="1" t="s">
        <v>147</v>
      </c>
    </row>
    <row r="1870" spans="1:12" x14ac:dyDescent="0.25">
      <c r="A1870">
        <v>235634</v>
      </c>
      <c r="B1870" s="1" t="s">
        <v>9673</v>
      </c>
      <c r="C1870" s="1" t="s">
        <v>9674</v>
      </c>
      <c r="D1870" s="1" t="s">
        <v>579</v>
      </c>
      <c r="E1870">
        <v>75</v>
      </c>
      <c r="F1870">
        <v>78</v>
      </c>
      <c r="G1870">
        <v>7000000</v>
      </c>
      <c r="H1870">
        <v>21000</v>
      </c>
      <c r="I1870">
        <v>25</v>
      </c>
      <c r="J1870">
        <v>379</v>
      </c>
      <c r="K1870" s="1" t="s">
        <v>581</v>
      </c>
      <c r="L1870" s="1" t="s">
        <v>118</v>
      </c>
    </row>
    <row r="1871" spans="1:12" x14ac:dyDescent="0.25">
      <c r="A1871">
        <v>235883</v>
      </c>
      <c r="B1871" s="1" t="s">
        <v>9677</v>
      </c>
      <c r="C1871" s="1" t="s">
        <v>9678</v>
      </c>
      <c r="D1871" s="1" t="s">
        <v>9679</v>
      </c>
      <c r="E1871">
        <v>75</v>
      </c>
      <c r="F1871">
        <v>84</v>
      </c>
      <c r="G1871">
        <v>12000000</v>
      </c>
      <c r="H1871">
        <v>44000</v>
      </c>
      <c r="I1871">
        <v>21</v>
      </c>
      <c r="J1871">
        <v>18</v>
      </c>
      <c r="K1871" s="1" t="s">
        <v>411</v>
      </c>
      <c r="L1871" s="1" t="s">
        <v>118</v>
      </c>
    </row>
    <row r="1872" spans="1:12" x14ac:dyDescent="0.25">
      <c r="A1872">
        <v>235997</v>
      </c>
      <c r="B1872" s="1" t="s">
        <v>9682</v>
      </c>
      <c r="C1872" s="1" t="s">
        <v>9683</v>
      </c>
      <c r="D1872" s="1" t="s">
        <v>937</v>
      </c>
      <c r="E1872">
        <v>75</v>
      </c>
      <c r="F1872">
        <v>82</v>
      </c>
      <c r="G1872">
        <v>11500000</v>
      </c>
      <c r="H1872">
        <v>19000</v>
      </c>
      <c r="I1872">
        <v>22</v>
      </c>
      <c r="J1872">
        <v>450</v>
      </c>
      <c r="K1872" s="1" t="s">
        <v>411</v>
      </c>
      <c r="L1872" s="1" t="s">
        <v>147</v>
      </c>
    </row>
    <row r="1873" spans="1:12" x14ac:dyDescent="0.25">
      <c r="A1873">
        <v>236073</v>
      </c>
      <c r="B1873" s="1" t="s">
        <v>9686</v>
      </c>
      <c r="C1873" s="1" t="s">
        <v>9687</v>
      </c>
      <c r="D1873" s="1" t="s">
        <v>579</v>
      </c>
      <c r="E1873">
        <v>75</v>
      </c>
      <c r="F1873">
        <v>75</v>
      </c>
      <c r="G1873">
        <v>5500000</v>
      </c>
      <c r="H1873">
        <v>12000</v>
      </c>
      <c r="I1873">
        <v>25</v>
      </c>
      <c r="J1873">
        <v>112119</v>
      </c>
      <c r="K1873" s="1" t="s">
        <v>579</v>
      </c>
      <c r="L1873" s="1" t="s">
        <v>118</v>
      </c>
    </row>
    <row r="1874" spans="1:12" x14ac:dyDescent="0.25">
      <c r="A1874">
        <v>236245</v>
      </c>
      <c r="B1874" s="1" t="s">
        <v>9690</v>
      </c>
      <c r="C1874" s="1" t="s">
        <v>9691</v>
      </c>
      <c r="D1874" s="1" t="s">
        <v>1044</v>
      </c>
      <c r="E1874">
        <v>75</v>
      </c>
      <c r="F1874">
        <v>78</v>
      </c>
      <c r="G1874">
        <v>7500000</v>
      </c>
      <c r="H1874">
        <v>16000</v>
      </c>
      <c r="I1874">
        <v>25</v>
      </c>
      <c r="J1874">
        <v>59</v>
      </c>
      <c r="K1874" s="1" t="s">
        <v>146</v>
      </c>
      <c r="L1874" s="1" t="s">
        <v>147</v>
      </c>
    </row>
    <row r="1875" spans="1:12" x14ac:dyDescent="0.25">
      <c r="A1875">
        <v>236298</v>
      </c>
      <c r="B1875" s="1" t="s">
        <v>9697</v>
      </c>
      <c r="C1875" s="1" t="s">
        <v>9698</v>
      </c>
      <c r="D1875" s="1" t="s">
        <v>294</v>
      </c>
      <c r="E1875">
        <v>75</v>
      </c>
      <c r="F1875">
        <v>82</v>
      </c>
      <c r="G1875">
        <v>10500000</v>
      </c>
      <c r="H1875">
        <v>7000</v>
      </c>
      <c r="I1875">
        <v>24</v>
      </c>
      <c r="J1875">
        <v>112996</v>
      </c>
      <c r="K1875" s="1" t="s">
        <v>296</v>
      </c>
      <c r="L1875" s="1" t="s">
        <v>147</v>
      </c>
    </row>
    <row r="1876" spans="1:12" x14ac:dyDescent="0.25">
      <c r="A1876">
        <v>236461</v>
      </c>
      <c r="B1876" s="1" t="s">
        <v>9701</v>
      </c>
      <c r="C1876" s="1" t="s">
        <v>9702</v>
      </c>
      <c r="D1876" s="1" t="s">
        <v>142</v>
      </c>
      <c r="E1876">
        <v>75</v>
      </c>
      <c r="F1876">
        <v>80</v>
      </c>
      <c r="G1876">
        <v>8500000</v>
      </c>
      <c r="H1876">
        <v>22000</v>
      </c>
      <c r="I1876">
        <v>24</v>
      </c>
      <c r="J1876">
        <v>1799</v>
      </c>
      <c r="K1876" s="1" t="s">
        <v>411</v>
      </c>
      <c r="L1876" s="1" t="s">
        <v>147</v>
      </c>
    </row>
    <row r="1877" spans="1:12" x14ac:dyDescent="0.25">
      <c r="A1877">
        <v>236699</v>
      </c>
      <c r="B1877" s="1" t="s">
        <v>9705</v>
      </c>
      <c r="C1877" s="1" t="s">
        <v>9706</v>
      </c>
      <c r="D1877" s="1" t="s">
        <v>937</v>
      </c>
      <c r="E1877">
        <v>75</v>
      </c>
      <c r="F1877">
        <v>80</v>
      </c>
      <c r="G1877">
        <v>8500000</v>
      </c>
      <c r="H1877">
        <v>33000</v>
      </c>
      <c r="I1877">
        <v>24</v>
      </c>
      <c r="J1877">
        <v>54</v>
      </c>
      <c r="K1877" s="1" t="s">
        <v>429</v>
      </c>
      <c r="L1877" s="1" t="s">
        <v>147</v>
      </c>
    </row>
    <row r="1878" spans="1:12" x14ac:dyDescent="0.25">
      <c r="A1878">
        <v>236804</v>
      </c>
      <c r="B1878" s="1" t="s">
        <v>9709</v>
      </c>
      <c r="C1878" s="1" t="s">
        <v>9710</v>
      </c>
      <c r="D1878" s="1" t="s">
        <v>344</v>
      </c>
      <c r="E1878">
        <v>75</v>
      </c>
      <c r="F1878">
        <v>80</v>
      </c>
      <c r="G1878">
        <v>8000000</v>
      </c>
      <c r="H1878">
        <v>21000</v>
      </c>
      <c r="I1878">
        <v>22</v>
      </c>
      <c r="J1878">
        <v>64</v>
      </c>
      <c r="K1878" s="1" t="s">
        <v>346</v>
      </c>
      <c r="L1878" s="1" t="s">
        <v>118</v>
      </c>
    </row>
    <row r="1879" spans="1:12" x14ac:dyDescent="0.25">
      <c r="A1879">
        <v>236817</v>
      </c>
      <c r="B1879" s="1" t="s">
        <v>9713</v>
      </c>
      <c r="C1879" s="1" t="s">
        <v>9714</v>
      </c>
      <c r="D1879" s="1" t="s">
        <v>294</v>
      </c>
      <c r="E1879">
        <v>75</v>
      </c>
      <c r="F1879">
        <v>78</v>
      </c>
      <c r="G1879">
        <v>6500000</v>
      </c>
      <c r="H1879">
        <v>16000</v>
      </c>
      <c r="I1879">
        <v>25</v>
      </c>
      <c r="J1879">
        <v>68</v>
      </c>
      <c r="K1879" s="1" t="s">
        <v>204</v>
      </c>
      <c r="L1879" s="1" t="s">
        <v>147</v>
      </c>
    </row>
    <row r="1880" spans="1:12" x14ac:dyDescent="0.25">
      <c r="A1880">
        <v>236898</v>
      </c>
      <c r="B1880" s="1" t="s">
        <v>9717</v>
      </c>
      <c r="C1880" s="1" t="s">
        <v>9718</v>
      </c>
      <c r="D1880" s="1" t="s">
        <v>562</v>
      </c>
      <c r="E1880">
        <v>75</v>
      </c>
      <c r="F1880">
        <v>80</v>
      </c>
      <c r="G1880">
        <v>8500000</v>
      </c>
      <c r="H1880">
        <v>15000</v>
      </c>
      <c r="I1880">
        <v>24</v>
      </c>
      <c r="J1880">
        <v>900</v>
      </c>
      <c r="K1880" s="1" t="s">
        <v>204</v>
      </c>
      <c r="L1880" s="1" t="s">
        <v>147</v>
      </c>
    </row>
    <row r="1881" spans="1:12" x14ac:dyDescent="0.25">
      <c r="A1881">
        <v>236899</v>
      </c>
      <c r="B1881" s="1" t="s">
        <v>9721</v>
      </c>
      <c r="C1881" s="1" t="s">
        <v>9722</v>
      </c>
      <c r="D1881" s="1" t="s">
        <v>142</v>
      </c>
      <c r="E1881">
        <v>75</v>
      </c>
      <c r="F1881">
        <v>80</v>
      </c>
      <c r="G1881">
        <v>8500000</v>
      </c>
      <c r="H1881">
        <v>45000</v>
      </c>
      <c r="I1881">
        <v>24</v>
      </c>
      <c r="J1881">
        <v>100767</v>
      </c>
      <c r="K1881" s="1" t="s">
        <v>142</v>
      </c>
      <c r="L1881" s="1" t="s">
        <v>147</v>
      </c>
    </row>
    <row r="1882" spans="1:12" x14ac:dyDescent="0.25">
      <c r="A1882">
        <v>237034</v>
      </c>
      <c r="B1882" s="1" t="s">
        <v>4180</v>
      </c>
      <c r="C1882" s="1" t="s">
        <v>9725</v>
      </c>
      <c r="D1882" s="1" t="s">
        <v>9042</v>
      </c>
      <c r="E1882">
        <v>75</v>
      </c>
      <c r="F1882">
        <v>81</v>
      </c>
      <c r="G1882">
        <v>9000000</v>
      </c>
      <c r="H1882">
        <v>44000</v>
      </c>
      <c r="I1882">
        <v>22</v>
      </c>
      <c r="J1882">
        <v>1795</v>
      </c>
      <c r="K1882" s="1" t="s">
        <v>411</v>
      </c>
      <c r="L1882" s="1" t="s">
        <v>147</v>
      </c>
    </row>
    <row r="1883" spans="1:12" x14ac:dyDescent="0.25">
      <c r="A1883">
        <v>237221</v>
      </c>
      <c r="B1883" s="1" t="s">
        <v>9728</v>
      </c>
      <c r="C1883" s="1" t="s">
        <v>9729</v>
      </c>
      <c r="D1883" s="1" t="s">
        <v>7013</v>
      </c>
      <c r="E1883">
        <v>75</v>
      </c>
      <c r="F1883">
        <v>83</v>
      </c>
      <c r="G1883">
        <v>11500000</v>
      </c>
      <c r="H1883">
        <v>22000</v>
      </c>
      <c r="I1883">
        <v>23</v>
      </c>
      <c r="J1883">
        <v>483</v>
      </c>
      <c r="K1883" s="1" t="s">
        <v>411</v>
      </c>
      <c r="L1883" s="1" t="s">
        <v>147</v>
      </c>
    </row>
    <row r="1884" spans="1:12" x14ac:dyDescent="0.25">
      <c r="A1884">
        <v>237321</v>
      </c>
      <c r="B1884" s="1" t="s">
        <v>9732</v>
      </c>
      <c r="C1884" s="1" t="s">
        <v>9733</v>
      </c>
      <c r="D1884" s="1" t="s">
        <v>142</v>
      </c>
      <c r="E1884">
        <v>75</v>
      </c>
      <c r="F1884">
        <v>80</v>
      </c>
      <c r="G1884">
        <v>8500000</v>
      </c>
      <c r="H1884">
        <v>40000</v>
      </c>
      <c r="I1884">
        <v>23</v>
      </c>
      <c r="J1884">
        <v>326</v>
      </c>
      <c r="K1884" s="1" t="s">
        <v>411</v>
      </c>
      <c r="L1884" s="1" t="s">
        <v>147</v>
      </c>
    </row>
    <row r="1885" spans="1:12" x14ac:dyDescent="0.25">
      <c r="A1885">
        <v>237329</v>
      </c>
      <c r="B1885" s="1" t="s">
        <v>9737</v>
      </c>
      <c r="C1885" s="1" t="s">
        <v>9738</v>
      </c>
      <c r="D1885" s="1" t="s">
        <v>812</v>
      </c>
      <c r="E1885">
        <v>75</v>
      </c>
      <c r="F1885">
        <v>83</v>
      </c>
      <c r="G1885">
        <v>12500000</v>
      </c>
      <c r="H1885">
        <v>26000</v>
      </c>
      <c r="I1885">
        <v>21</v>
      </c>
      <c r="J1885">
        <v>13</v>
      </c>
      <c r="K1885" s="1" t="s">
        <v>204</v>
      </c>
      <c r="L1885" s="1" t="s">
        <v>147</v>
      </c>
    </row>
    <row r="1886" spans="1:12" x14ac:dyDescent="0.25">
      <c r="A1886">
        <v>237556</v>
      </c>
      <c r="B1886" s="1" t="s">
        <v>9741</v>
      </c>
      <c r="C1886" s="1" t="s">
        <v>9742</v>
      </c>
      <c r="D1886" s="1" t="s">
        <v>344</v>
      </c>
      <c r="E1886">
        <v>75</v>
      </c>
      <c r="F1886">
        <v>77</v>
      </c>
      <c r="G1886">
        <v>6000000</v>
      </c>
      <c r="H1886">
        <v>43000</v>
      </c>
      <c r="I1886">
        <v>27</v>
      </c>
      <c r="J1886">
        <v>325</v>
      </c>
      <c r="K1886" s="1" t="s">
        <v>555</v>
      </c>
      <c r="L1886" s="1" t="s">
        <v>147</v>
      </c>
    </row>
    <row r="1887" spans="1:12" x14ac:dyDescent="0.25">
      <c r="A1887">
        <v>237626</v>
      </c>
      <c r="B1887" s="1" t="s">
        <v>9745</v>
      </c>
      <c r="C1887" s="1" t="s">
        <v>9746</v>
      </c>
      <c r="D1887" s="1" t="s">
        <v>2574</v>
      </c>
      <c r="E1887">
        <v>75</v>
      </c>
      <c r="F1887">
        <v>80</v>
      </c>
      <c r="G1887">
        <v>8000000</v>
      </c>
      <c r="H1887">
        <v>23000</v>
      </c>
      <c r="I1887">
        <v>24</v>
      </c>
      <c r="J1887">
        <v>1819</v>
      </c>
      <c r="K1887" s="1" t="s">
        <v>563</v>
      </c>
      <c r="L1887" s="1" t="s">
        <v>147</v>
      </c>
    </row>
    <row r="1888" spans="1:12" x14ac:dyDescent="0.25">
      <c r="A1888">
        <v>237681</v>
      </c>
      <c r="B1888" s="1" t="s">
        <v>9749</v>
      </c>
      <c r="C1888" s="1" t="s">
        <v>9750</v>
      </c>
      <c r="D1888" s="1" t="s">
        <v>5165</v>
      </c>
      <c r="E1888">
        <v>75</v>
      </c>
      <c r="F1888">
        <v>88</v>
      </c>
      <c r="G1888">
        <v>13500000</v>
      </c>
      <c r="H1888">
        <v>77000</v>
      </c>
      <c r="I1888">
        <v>20</v>
      </c>
      <c r="J1888">
        <v>453</v>
      </c>
      <c r="K1888" s="1" t="s">
        <v>460</v>
      </c>
      <c r="L1888" s="1" t="s">
        <v>118</v>
      </c>
    </row>
    <row r="1889" spans="1:12" x14ac:dyDescent="0.25">
      <c r="A1889">
        <v>237819</v>
      </c>
      <c r="B1889" s="1" t="s">
        <v>9753</v>
      </c>
      <c r="C1889" s="1" t="s">
        <v>9754</v>
      </c>
      <c r="D1889" s="1" t="s">
        <v>562</v>
      </c>
      <c r="E1889">
        <v>75</v>
      </c>
      <c r="F1889">
        <v>83</v>
      </c>
      <c r="G1889">
        <v>12500000</v>
      </c>
      <c r="H1889">
        <v>25000</v>
      </c>
      <c r="I1889">
        <v>23</v>
      </c>
      <c r="J1889">
        <v>189</v>
      </c>
      <c r="K1889" s="1" t="s">
        <v>385</v>
      </c>
      <c r="L1889" s="1" t="s">
        <v>147</v>
      </c>
    </row>
    <row r="1890" spans="1:12" x14ac:dyDescent="0.25">
      <c r="A1890">
        <v>237841</v>
      </c>
      <c r="B1890" s="1" t="s">
        <v>9757</v>
      </c>
      <c r="C1890" s="1" t="s">
        <v>9758</v>
      </c>
      <c r="D1890" s="1" t="s">
        <v>596</v>
      </c>
      <c r="E1890">
        <v>75</v>
      </c>
      <c r="F1890">
        <v>78</v>
      </c>
      <c r="G1890">
        <v>7000000</v>
      </c>
      <c r="H1890">
        <v>19000</v>
      </c>
      <c r="I1890">
        <v>25</v>
      </c>
      <c r="J1890">
        <v>229</v>
      </c>
      <c r="K1890" s="1" t="s">
        <v>596</v>
      </c>
      <c r="L1890" s="1" t="s">
        <v>147</v>
      </c>
    </row>
    <row r="1891" spans="1:12" x14ac:dyDescent="0.25">
      <c r="A1891">
        <v>237960</v>
      </c>
      <c r="B1891" s="1" t="s">
        <v>9761</v>
      </c>
      <c r="C1891" s="1" t="s">
        <v>9762</v>
      </c>
      <c r="D1891" s="1" t="s">
        <v>1522</v>
      </c>
      <c r="E1891">
        <v>75</v>
      </c>
      <c r="F1891">
        <v>77</v>
      </c>
      <c r="G1891">
        <v>7000000</v>
      </c>
      <c r="H1891">
        <v>19000</v>
      </c>
      <c r="I1891">
        <v>25</v>
      </c>
      <c r="J1891">
        <v>294</v>
      </c>
      <c r="K1891" s="1" t="s">
        <v>603</v>
      </c>
      <c r="L1891" s="1" t="s">
        <v>147</v>
      </c>
    </row>
    <row r="1892" spans="1:12" x14ac:dyDescent="0.25">
      <c r="A1892">
        <v>238305</v>
      </c>
      <c r="B1892" s="1" t="s">
        <v>9767</v>
      </c>
      <c r="C1892" s="1" t="s">
        <v>9768</v>
      </c>
      <c r="D1892" s="1" t="s">
        <v>973</v>
      </c>
      <c r="E1892">
        <v>75</v>
      </c>
      <c r="F1892">
        <v>78</v>
      </c>
      <c r="G1892">
        <v>7000000</v>
      </c>
      <c r="H1892">
        <v>23000</v>
      </c>
      <c r="I1892">
        <v>26</v>
      </c>
      <c r="J1892">
        <v>479</v>
      </c>
      <c r="K1892" s="1" t="s">
        <v>596</v>
      </c>
      <c r="L1892" s="1" t="s">
        <v>147</v>
      </c>
    </row>
    <row r="1893" spans="1:12" x14ac:dyDescent="0.25">
      <c r="A1893">
        <v>238370</v>
      </c>
      <c r="B1893" s="1" t="s">
        <v>9771</v>
      </c>
      <c r="C1893" s="1" t="s">
        <v>9772</v>
      </c>
      <c r="D1893" s="1" t="s">
        <v>344</v>
      </c>
      <c r="E1893">
        <v>75</v>
      </c>
      <c r="F1893">
        <v>81</v>
      </c>
      <c r="G1893">
        <v>8000000</v>
      </c>
      <c r="H1893">
        <v>38000</v>
      </c>
      <c r="I1893">
        <v>23</v>
      </c>
      <c r="J1893">
        <v>22</v>
      </c>
      <c r="K1893" s="1" t="s">
        <v>1316</v>
      </c>
      <c r="L1893" s="1" t="s">
        <v>147</v>
      </c>
    </row>
    <row r="1894" spans="1:12" x14ac:dyDescent="0.25">
      <c r="A1894">
        <v>238581</v>
      </c>
      <c r="B1894" s="1" t="s">
        <v>9775</v>
      </c>
      <c r="C1894" s="1" t="s">
        <v>9776</v>
      </c>
      <c r="D1894" s="1" t="s">
        <v>3542</v>
      </c>
      <c r="E1894">
        <v>75</v>
      </c>
      <c r="F1894">
        <v>83</v>
      </c>
      <c r="G1894">
        <v>12500000</v>
      </c>
      <c r="H1894">
        <v>20000</v>
      </c>
      <c r="I1894">
        <v>22</v>
      </c>
      <c r="J1894">
        <v>100409</v>
      </c>
      <c r="K1894" s="1" t="s">
        <v>603</v>
      </c>
      <c r="L1894" s="1" t="s">
        <v>147</v>
      </c>
    </row>
    <row r="1895" spans="1:12" x14ac:dyDescent="0.25">
      <c r="A1895">
        <v>238858</v>
      </c>
      <c r="B1895" s="1" t="s">
        <v>9779</v>
      </c>
      <c r="C1895" s="1" t="s">
        <v>9780</v>
      </c>
      <c r="D1895" s="1" t="s">
        <v>504</v>
      </c>
      <c r="E1895">
        <v>75</v>
      </c>
      <c r="F1895">
        <v>81</v>
      </c>
      <c r="G1895">
        <v>9000000</v>
      </c>
      <c r="H1895">
        <v>12000</v>
      </c>
      <c r="I1895">
        <v>24</v>
      </c>
      <c r="J1895">
        <v>237</v>
      </c>
      <c r="K1895" s="1" t="s">
        <v>411</v>
      </c>
      <c r="L1895" s="1" t="s">
        <v>118</v>
      </c>
    </row>
    <row r="1896" spans="1:12" x14ac:dyDescent="0.25">
      <c r="A1896">
        <v>239335</v>
      </c>
      <c r="B1896" s="1" t="s">
        <v>9783</v>
      </c>
      <c r="C1896" s="1" t="s">
        <v>9784</v>
      </c>
      <c r="D1896" s="1" t="s">
        <v>4713</v>
      </c>
      <c r="E1896">
        <v>75</v>
      </c>
      <c r="F1896">
        <v>84</v>
      </c>
      <c r="G1896">
        <v>12500000</v>
      </c>
      <c r="H1896">
        <v>21000</v>
      </c>
      <c r="I1896">
        <v>23</v>
      </c>
      <c r="J1896">
        <v>481</v>
      </c>
      <c r="K1896" s="1" t="s">
        <v>411</v>
      </c>
      <c r="L1896" s="1" t="s">
        <v>147</v>
      </c>
    </row>
    <row r="1897" spans="1:12" x14ac:dyDescent="0.25">
      <c r="A1897">
        <v>239529</v>
      </c>
      <c r="B1897" s="1" t="s">
        <v>9787</v>
      </c>
      <c r="C1897" s="1" t="s">
        <v>9788</v>
      </c>
      <c r="D1897" s="1" t="s">
        <v>294</v>
      </c>
      <c r="E1897">
        <v>75</v>
      </c>
      <c r="F1897">
        <v>81</v>
      </c>
      <c r="G1897">
        <v>8000000</v>
      </c>
      <c r="H1897">
        <v>33000</v>
      </c>
      <c r="I1897">
        <v>23</v>
      </c>
      <c r="J1897">
        <v>1925</v>
      </c>
      <c r="K1897" s="1" t="s">
        <v>204</v>
      </c>
      <c r="L1897" s="1" t="s">
        <v>147</v>
      </c>
    </row>
    <row r="1898" spans="1:12" x14ac:dyDescent="0.25">
      <c r="A1898">
        <v>239592</v>
      </c>
      <c r="B1898" s="1" t="s">
        <v>9791</v>
      </c>
      <c r="C1898" s="1" t="s">
        <v>9792</v>
      </c>
      <c r="D1898" s="1" t="s">
        <v>142</v>
      </c>
      <c r="E1898">
        <v>75</v>
      </c>
      <c r="F1898">
        <v>84</v>
      </c>
      <c r="G1898">
        <v>12500000</v>
      </c>
      <c r="H1898">
        <v>34000</v>
      </c>
      <c r="I1898">
        <v>21</v>
      </c>
      <c r="J1898">
        <v>1860</v>
      </c>
      <c r="K1898" s="1" t="s">
        <v>411</v>
      </c>
      <c r="L1898" s="1" t="s">
        <v>147</v>
      </c>
    </row>
    <row r="1899" spans="1:12" x14ac:dyDescent="0.25">
      <c r="A1899">
        <v>239795</v>
      </c>
      <c r="B1899" s="1" t="s">
        <v>9796</v>
      </c>
      <c r="C1899" s="1" t="s">
        <v>9797</v>
      </c>
      <c r="D1899" s="1" t="s">
        <v>6845</v>
      </c>
      <c r="E1899">
        <v>75</v>
      </c>
      <c r="F1899">
        <v>75</v>
      </c>
      <c r="G1899">
        <v>6000000</v>
      </c>
      <c r="H1899">
        <v>17000</v>
      </c>
      <c r="I1899">
        <v>27</v>
      </c>
      <c r="J1899">
        <v>110556</v>
      </c>
      <c r="K1899" s="1" t="s">
        <v>411</v>
      </c>
      <c r="L1899" s="1" t="s">
        <v>147</v>
      </c>
    </row>
    <row r="1900" spans="1:12" x14ac:dyDescent="0.25">
      <c r="A1900">
        <v>239837</v>
      </c>
      <c r="B1900" s="1" t="s">
        <v>9800</v>
      </c>
      <c r="C1900" s="1" t="s">
        <v>9801</v>
      </c>
      <c r="D1900" s="1" t="s">
        <v>812</v>
      </c>
      <c r="E1900">
        <v>75</v>
      </c>
      <c r="F1900">
        <v>82</v>
      </c>
      <c r="G1900">
        <v>11500000</v>
      </c>
      <c r="H1900">
        <v>42000</v>
      </c>
      <c r="I1900">
        <v>22</v>
      </c>
      <c r="J1900">
        <v>1808</v>
      </c>
      <c r="K1900" s="1" t="s">
        <v>411</v>
      </c>
      <c r="L1900" s="1" t="s">
        <v>147</v>
      </c>
    </row>
    <row r="1901" spans="1:12" x14ac:dyDescent="0.25">
      <c r="A1901">
        <v>240060</v>
      </c>
      <c r="B1901" s="1" t="s">
        <v>9804</v>
      </c>
      <c r="C1901" s="1" t="s">
        <v>9805</v>
      </c>
      <c r="D1901" s="1" t="s">
        <v>596</v>
      </c>
      <c r="E1901">
        <v>75</v>
      </c>
      <c r="F1901">
        <v>83</v>
      </c>
      <c r="G1901">
        <v>12000000</v>
      </c>
      <c r="H1901">
        <v>21000</v>
      </c>
      <c r="I1901">
        <v>21</v>
      </c>
      <c r="J1901">
        <v>1792</v>
      </c>
      <c r="K1901" s="1" t="s">
        <v>596</v>
      </c>
      <c r="L1901" s="1" t="s">
        <v>147</v>
      </c>
    </row>
    <row r="1902" spans="1:12" x14ac:dyDescent="0.25">
      <c r="A1902">
        <v>240115</v>
      </c>
      <c r="B1902" s="1" t="s">
        <v>9808</v>
      </c>
      <c r="C1902" s="1" t="s">
        <v>9809</v>
      </c>
      <c r="D1902" s="1" t="s">
        <v>554</v>
      </c>
      <c r="E1902">
        <v>75</v>
      </c>
      <c r="F1902">
        <v>80</v>
      </c>
      <c r="G1902">
        <v>7500000</v>
      </c>
      <c r="H1902">
        <v>33000</v>
      </c>
      <c r="I1902">
        <v>24</v>
      </c>
      <c r="J1902">
        <v>100765</v>
      </c>
      <c r="K1902" s="1" t="s">
        <v>411</v>
      </c>
      <c r="L1902" s="1" t="s">
        <v>147</v>
      </c>
    </row>
    <row r="1903" spans="1:12" x14ac:dyDescent="0.25">
      <c r="A1903">
        <v>240289</v>
      </c>
      <c r="B1903" s="1" t="s">
        <v>9812</v>
      </c>
      <c r="C1903" s="1" t="s">
        <v>9813</v>
      </c>
      <c r="D1903" s="1" t="s">
        <v>344</v>
      </c>
      <c r="E1903">
        <v>75</v>
      </c>
      <c r="F1903">
        <v>79</v>
      </c>
      <c r="G1903">
        <v>7000000</v>
      </c>
      <c r="H1903">
        <v>16000</v>
      </c>
      <c r="I1903">
        <v>25</v>
      </c>
      <c r="J1903">
        <v>452</v>
      </c>
      <c r="K1903" s="1" t="s">
        <v>411</v>
      </c>
      <c r="L1903" s="1" t="s">
        <v>147</v>
      </c>
    </row>
    <row r="1904" spans="1:12" x14ac:dyDescent="0.25">
      <c r="A1904">
        <v>240654</v>
      </c>
      <c r="B1904" s="1" t="s">
        <v>9816</v>
      </c>
      <c r="C1904" s="1" t="s">
        <v>9817</v>
      </c>
      <c r="D1904" s="1" t="s">
        <v>2672</v>
      </c>
      <c r="E1904">
        <v>75</v>
      </c>
      <c r="F1904">
        <v>81</v>
      </c>
      <c r="G1904">
        <v>9000000</v>
      </c>
      <c r="H1904">
        <v>41000</v>
      </c>
      <c r="I1904">
        <v>23</v>
      </c>
      <c r="J1904">
        <v>52</v>
      </c>
      <c r="K1904" s="1" t="s">
        <v>411</v>
      </c>
      <c r="L1904" s="1" t="s">
        <v>118</v>
      </c>
    </row>
    <row r="1905" spans="1:12" x14ac:dyDescent="0.25">
      <c r="A1905">
        <v>241026</v>
      </c>
      <c r="B1905" s="1" t="s">
        <v>9820</v>
      </c>
      <c r="C1905" s="1" t="s">
        <v>9821</v>
      </c>
      <c r="D1905" s="1" t="s">
        <v>3542</v>
      </c>
      <c r="E1905">
        <v>75</v>
      </c>
      <c r="F1905">
        <v>84</v>
      </c>
      <c r="G1905">
        <v>12500000</v>
      </c>
      <c r="H1905">
        <v>12000</v>
      </c>
      <c r="I1905">
        <v>22</v>
      </c>
      <c r="J1905">
        <v>101085</v>
      </c>
      <c r="K1905" s="1" t="s">
        <v>762</v>
      </c>
      <c r="L1905" s="1" t="s">
        <v>147</v>
      </c>
    </row>
    <row r="1906" spans="1:12" x14ac:dyDescent="0.25">
      <c r="A1906">
        <v>241042</v>
      </c>
      <c r="B1906" s="1" t="s">
        <v>9824</v>
      </c>
      <c r="C1906" s="1" t="s">
        <v>9825</v>
      </c>
      <c r="D1906" s="1" t="s">
        <v>294</v>
      </c>
      <c r="E1906">
        <v>75</v>
      </c>
      <c r="F1906">
        <v>85</v>
      </c>
      <c r="G1906">
        <v>11500000</v>
      </c>
      <c r="H1906">
        <v>44000</v>
      </c>
      <c r="I1906">
        <v>20</v>
      </c>
      <c r="J1906">
        <v>18</v>
      </c>
      <c r="K1906" s="1" t="s">
        <v>296</v>
      </c>
      <c r="L1906" s="1" t="s">
        <v>147</v>
      </c>
    </row>
    <row r="1907" spans="1:12" x14ac:dyDescent="0.25">
      <c r="A1907">
        <v>241470</v>
      </c>
      <c r="B1907" s="1" t="s">
        <v>9828</v>
      </c>
      <c r="C1907" s="1" t="s">
        <v>9829</v>
      </c>
      <c r="D1907" s="1" t="s">
        <v>579</v>
      </c>
      <c r="E1907">
        <v>75</v>
      </c>
      <c r="F1907">
        <v>85</v>
      </c>
      <c r="G1907">
        <v>12000000</v>
      </c>
      <c r="H1907">
        <v>8000</v>
      </c>
      <c r="I1907">
        <v>21</v>
      </c>
      <c r="J1907">
        <v>1861</v>
      </c>
      <c r="K1907" s="1" t="s">
        <v>411</v>
      </c>
      <c r="L1907" s="1" t="s">
        <v>118</v>
      </c>
    </row>
    <row r="1908" spans="1:12" x14ac:dyDescent="0.25">
      <c r="A1908">
        <v>241673</v>
      </c>
      <c r="B1908" s="1" t="s">
        <v>9832</v>
      </c>
      <c r="C1908" s="1" t="s">
        <v>9833</v>
      </c>
      <c r="D1908" s="1" t="s">
        <v>579</v>
      </c>
      <c r="E1908">
        <v>75</v>
      </c>
      <c r="F1908">
        <v>75</v>
      </c>
      <c r="G1908">
        <v>5000000</v>
      </c>
      <c r="H1908">
        <v>44000</v>
      </c>
      <c r="I1908">
        <v>28</v>
      </c>
      <c r="J1908">
        <v>86</v>
      </c>
      <c r="K1908" s="1" t="s">
        <v>579</v>
      </c>
      <c r="L1908" s="1" t="s">
        <v>118</v>
      </c>
    </row>
    <row r="1909" spans="1:12" x14ac:dyDescent="0.25">
      <c r="A1909">
        <v>241686</v>
      </c>
      <c r="B1909" s="1" t="s">
        <v>9836</v>
      </c>
      <c r="C1909" s="1" t="s">
        <v>9837</v>
      </c>
      <c r="D1909" s="1" t="s">
        <v>6188</v>
      </c>
      <c r="E1909">
        <v>75</v>
      </c>
      <c r="F1909">
        <v>81</v>
      </c>
      <c r="G1909">
        <v>9000000</v>
      </c>
      <c r="H1909">
        <v>29000</v>
      </c>
      <c r="I1909">
        <v>24</v>
      </c>
      <c r="J1909">
        <v>461</v>
      </c>
      <c r="K1909" s="1" t="s">
        <v>411</v>
      </c>
      <c r="L1909" s="1" t="s">
        <v>147</v>
      </c>
    </row>
    <row r="1910" spans="1:12" x14ac:dyDescent="0.25">
      <c r="A1910">
        <v>241827</v>
      </c>
      <c r="B1910" s="1" t="s">
        <v>9840</v>
      </c>
      <c r="C1910" s="1" t="s">
        <v>9841</v>
      </c>
      <c r="D1910" s="1" t="s">
        <v>3702</v>
      </c>
      <c r="E1910">
        <v>75</v>
      </c>
      <c r="F1910">
        <v>80</v>
      </c>
      <c r="G1910">
        <v>7500000</v>
      </c>
      <c r="H1910">
        <v>20000</v>
      </c>
      <c r="I1910">
        <v>25</v>
      </c>
      <c r="J1910">
        <v>463</v>
      </c>
      <c r="K1910" s="1" t="s">
        <v>411</v>
      </c>
      <c r="L1910" s="1" t="s">
        <v>147</v>
      </c>
    </row>
    <row r="1911" spans="1:12" x14ac:dyDescent="0.25">
      <c r="A1911">
        <v>242236</v>
      </c>
      <c r="B1911" s="1" t="s">
        <v>9844</v>
      </c>
      <c r="C1911" s="1" t="s">
        <v>9845</v>
      </c>
      <c r="D1911" s="1" t="s">
        <v>344</v>
      </c>
      <c r="E1911">
        <v>75</v>
      </c>
      <c r="F1911">
        <v>81</v>
      </c>
      <c r="G1911">
        <v>8000000</v>
      </c>
      <c r="H1911">
        <v>10000</v>
      </c>
      <c r="I1911">
        <v>24</v>
      </c>
      <c r="J1911">
        <v>234</v>
      </c>
      <c r="K1911" s="1" t="s">
        <v>1316</v>
      </c>
      <c r="L1911" s="1" t="s">
        <v>147</v>
      </c>
    </row>
    <row r="1912" spans="1:12" x14ac:dyDescent="0.25">
      <c r="A1912">
        <v>242267</v>
      </c>
      <c r="B1912" s="1" t="s">
        <v>9848</v>
      </c>
      <c r="C1912" s="1" t="s">
        <v>9849</v>
      </c>
      <c r="D1912" s="1" t="s">
        <v>294</v>
      </c>
      <c r="E1912">
        <v>75</v>
      </c>
      <c r="F1912">
        <v>81</v>
      </c>
      <c r="G1912">
        <v>8000000</v>
      </c>
      <c r="H1912">
        <v>14000</v>
      </c>
      <c r="I1912">
        <v>25</v>
      </c>
      <c r="J1912">
        <v>1877</v>
      </c>
      <c r="K1912" s="1" t="s">
        <v>296</v>
      </c>
      <c r="L1912" s="1" t="s">
        <v>147</v>
      </c>
    </row>
    <row r="1913" spans="1:12" x14ac:dyDescent="0.25">
      <c r="A1913">
        <v>242392</v>
      </c>
      <c r="B1913" s="1" t="s">
        <v>9852</v>
      </c>
      <c r="C1913" s="1" t="s">
        <v>9853</v>
      </c>
      <c r="D1913" s="1" t="s">
        <v>344</v>
      </c>
      <c r="E1913">
        <v>75</v>
      </c>
      <c r="F1913">
        <v>80</v>
      </c>
      <c r="G1913">
        <v>7500000</v>
      </c>
      <c r="H1913">
        <v>22000</v>
      </c>
      <c r="I1913">
        <v>25</v>
      </c>
      <c r="J1913">
        <v>206</v>
      </c>
      <c r="K1913" s="1" t="s">
        <v>411</v>
      </c>
      <c r="L1913" s="1" t="s">
        <v>147</v>
      </c>
    </row>
    <row r="1914" spans="1:12" x14ac:dyDescent="0.25">
      <c r="A1914">
        <v>242577</v>
      </c>
      <c r="B1914" s="1" t="s">
        <v>9856</v>
      </c>
      <c r="C1914" s="1" t="s">
        <v>9857</v>
      </c>
      <c r="D1914" s="1" t="s">
        <v>1229</v>
      </c>
      <c r="E1914">
        <v>75</v>
      </c>
      <c r="F1914">
        <v>83</v>
      </c>
      <c r="G1914">
        <v>12500000</v>
      </c>
      <c r="H1914">
        <v>16000</v>
      </c>
      <c r="I1914">
        <v>22</v>
      </c>
      <c r="J1914">
        <v>378</v>
      </c>
      <c r="K1914" s="1" t="s">
        <v>460</v>
      </c>
      <c r="L1914" s="1" t="s">
        <v>118</v>
      </c>
    </row>
    <row r="1915" spans="1:12" x14ac:dyDescent="0.25">
      <c r="A1915">
        <v>242619</v>
      </c>
      <c r="B1915" s="1" t="s">
        <v>9860</v>
      </c>
      <c r="C1915" s="1" t="s">
        <v>9861</v>
      </c>
      <c r="D1915" s="1" t="s">
        <v>428</v>
      </c>
      <c r="E1915">
        <v>75</v>
      </c>
      <c r="F1915">
        <v>80</v>
      </c>
      <c r="G1915">
        <v>8500000</v>
      </c>
      <c r="H1915">
        <v>20000</v>
      </c>
      <c r="I1915">
        <v>21</v>
      </c>
      <c r="J1915">
        <v>64</v>
      </c>
      <c r="K1915" s="1" t="s">
        <v>411</v>
      </c>
      <c r="L1915" s="1" t="s">
        <v>147</v>
      </c>
    </row>
    <row r="1916" spans="1:12" x14ac:dyDescent="0.25">
      <c r="A1916">
        <v>242794</v>
      </c>
      <c r="B1916" s="1" t="s">
        <v>9864</v>
      </c>
      <c r="C1916" s="1" t="s">
        <v>9865</v>
      </c>
      <c r="D1916" s="1" t="s">
        <v>1334</v>
      </c>
      <c r="E1916">
        <v>75</v>
      </c>
      <c r="F1916">
        <v>81</v>
      </c>
      <c r="G1916">
        <v>9000000</v>
      </c>
      <c r="H1916">
        <v>40000</v>
      </c>
      <c r="I1916">
        <v>22</v>
      </c>
      <c r="J1916">
        <v>1795</v>
      </c>
      <c r="K1916" s="1" t="s">
        <v>411</v>
      </c>
      <c r="L1916" s="1" t="s">
        <v>118</v>
      </c>
    </row>
    <row r="1917" spans="1:12" x14ac:dyDescent="0.25">
      <c r="A1917">
        <v>243231</v>
      </c>
      <c r="B1917" s="1" t="s">
        <v>9868</v>
      </c>
      <c r="C1917" s="1" t="s">
        <v>9869</v>
      </c>
      <c r="D1917" s="1" t="s">
        <v>937</v>
      </c>
      <c r="E1917">
        <v>75</v>
      </c>
      <c r="F1917">
        <v>81</v>
      </c>
      <c r="G1917">
        <v>9000000</v>
      </c>
      <c r="H1917">
        <v>42000</v>
      </c>
      <c r="I1917">
        <v>23</v>
      </c>
      <c r="J1917">
        <v>1808</v>
      </c>
      <c r="K1917" s="1" t="s">
        <v>411</v>
      </c>
      <c r="L1917" s="1" t="s">
        <v>147</v>
      </c>
    </row>
    <row r="1918" spans="1:12" x14ac:dyDescent="0.25">
      <c r="A1918">
        <v>243245</v>
      </c>
      <c r="B1918" s="1" t="s">
        <v>9872</v>
      </c>
      <c r="C1918" s="1" t="s">
        <v>9873</v>
      </c>
      <c r="D1918" s="1" t="s">
        <v>202</v>
      </c>
      <c r="E1918">
        <v>75</v>
      </c>
      <c r="F1918">
        <v>83</v>
      </c>
      <c r="G1918">
        <v>12500000</v>
      </c>
      <c r="H1918">
        <v>8000</v>
      </c>
      <c r="I1918">
        <v>20</v>
      </c>
      <c r="J1918">
        <v>246</v>
      </c>
      <c r="K1918" s="1" t="s">
        <v>429</v>
      </c>
      <c r="L1918" s="1" t="s">
        <v>147</v>
      </c>
    </row>
    <row r="1919" spans="1:12" x14ac:dyDescent="0.25">
      <c r="A1919">
        <v>243414</v>
      </c>
      <c r="B1919" s="1" t="s">
        <v>9877</v>
      </c>
      <c r="C1919" s="1" t="s">
        <v>9878</v>
      </c>
      <c r="D1919" s="1" t="s">
        <v>734</v>
      </c>
      <c r="E1919">
        <v>75</v>
      </c>
      <c r="F1919">
        <v>80</v>
      </c>
      <c r="G1919">
        <v>8000000</v>
      </c>
      <c r="H1919">
        <v>54000</v>
      </c>
      <c r="I1919">
        <v>20</v>
      </c>
      <c r="J1919">
        <v>1792</v>
      </c>
      <c r="K1919" s="1" t="s">
        <v>411</v>
      </c>
      <c r="L1919" s="1" t="s">
        <v>147</v>
      </c>
    </row>
    <row r="1920" spans="1:12" x14ac:dyDescent="0.25">
      <c r="A1920">
        <v>243627</v>
      </c>
      <c r="B1920" s="1" t="s">
        <v>9881</v>
      </c>
      <c r="C1920" s="1" t="s">
        <v>9882</v>
      </c>
      <c r="D1920" s="1" t="s">
        <v>562</v>
      </c>
      <c r="E1920">
        <v>75</v>
      </c>
      <c r="F1920">
        <v>81</v>
      </c>
      <c r="G1920">
        <v>8500000</v>
      </c>
      <c r="H1920">
        <v>25000</v>
      </c>
      <c r="I1920">
        <v>20</v>
      </c>
      <c r="J1920">
        <v>59</v>
      </c>
      <c r="K1920" s="1" t="s">
        <v>204</v>
      </c>
      <c r="L1920" s="1" t="s">
        <v>147</v>
      </c>
    </row>
    <row r="1921" spans="1:12" x14ac:dyDescent="0.25">
      <c r="A1921">
        <v>243631</v>
      </c>
      <c r="B1921" s="1" t="s">
        <v>6053</v>
      </c>
      <c r="C1921" s="1" t="s">
        <v>9885</v>
      </c>
      <c r="D1921" s="1" t="s">
        <v>294</v>
      </c>
      <c r="E1921">
        <v>75</v>
      </c>
      <c r="F1921">
        <v>80</v>
      </c>
      <c r="G1921">
        <v>8000000</v>
      </c>
      <c r="H1921">
        <v>23000</v>
      </c>
      <c r="I1921">
        <v>23</v>
      </c>
      <c r="J1921">
        <v>1819</v>
      </c>
      <c r="K1921" s="1" t="s">
        <v>385</v>
      </c>
      <c r="L1921" s="1" t="s">
        <v>147</v>
      </c>
    </row>
    <row r="1922" spans="1:12" x14ac:dyDescent="0.25">
      <c r="A1922">
        <v>243656</v>
      </c>
      <c r="B1922" s="1" t="s">
        <v>9888</v>
      </c>
      <c r="C1922" s="1" t="s">
        <v>9889</v>
      </c>
      <c r="D1922" s="1" t="s">
        <v>3542</v>
      </c>
      <c r="E1922">
        <v>75</v>
      </c>
      <c r="F1922">
        <v>78</v>
      </c>
      <c r="G1922">
        <v>7500000</v>
      </c>
      <c r="H1922">
        <v>32000</v>
      </c>
      <c r="I1922">
        <v>25</v>
      </c>
      <c r="J1922">
        <v>234</v>
      </c>
      <c r="K1922" s="1" t="s">
        <v>411</v>
      </c>
      <c r="L1922" s="1" t="s">
        <v>147</v>
      </c>
    </row>
    <row r="1923" spans="1:12" x14ac:dyDescent="0.25">
      <c r="A1923">
        <v>243715</v>
      </c>
      <c r="B1923" s="1" t="s">
        <v>9892</v>
      </c>
      <c r="C1923" s="1" t="s">
        <v>9893</v>
      </c>
      <c r="D1923" s="1" t="s">
        <v>344</v>
      </c>
      <c r="E1923">
        <v>75</v>
      </c>
      <c r="F1923">
        <v>84</v>
      </c>
      <c r="G1923">
        <v>11500000</v>
      </c>
      <c r="H1923">
        <v>41000</v>
      </c>
      <c r="I1923">
        <v>20</v>
      </c>
      <c r="J1923">
        <v>219</v>
      </c>
      <c r="K1923" s="1" t="s">
        <v>555</v>
      </c>
      <c r="L1923" s="1" t="s">
        <v>147</v>
      </c>
    </row>
    <row r="1924" spans="1:12" x14ac:dyDescent="0.25">
      <c r="A1924">
        <v>243854</v>
      </c>
      <c r="B1924" s="1" t="s">
        <v>9896</v>
      </c>
      <c r="C1924" s="1" t="s">
        <v>9897</v>
      </c>
      <c r="D1924" s="1" t="s">
        <v>1908</v>
      </c>
      <c r="E1924">
        <v>75</v>
      </c>
      <c r="F1924">
        <v>85</v>
      </c>
      <c r="G1924">
        <v>12000000</v>
      </c>
      <c r="H1924">
        <v>36000</v>
      </c>
      <c r="I1924">
        <v>21</v>
      </c>
      <c r="J1924">
        <v>112172</v>
      </c>
      <c r="K1924" s="1" t="s">
        <v>346</v>
      </c>
      <c r="L1924" s="1" t="s">
        <v>147</v>
      </c>
    </row>
    <row r="1925" spans="1:12" x14ac:dyDescent="0.25">
      <c r="A1925">
        <v>244206</v>
      </c>
      <c r="B1925" s="1" t="s">
        <v>9900</v>
      </c>
      <c r="C1925" s="1" t="s">
        <v>9901</v>
      </c>
      <c r="D1925" s="1" t="s">
        <v>344</v>
      </c>
      <c r="E1925">
        <v>75</v>
      </c>
      <c r="F1925">
        <v>84</v>
      </c>
      <c r="G1925">
        <v>12000000</v>
      </c>
      <c r="H1925">
        <v>27000</v>
      </c>
      <c r="I1925">
        <v>21</v>
      </c>
      <c r="J1925">
        <v>55</v>
      </c>
      <c r="K1925" s="1" t="s">
        <v>411</v>
      </c>
      <c r="L1925" s="1" t="s">
        <v>147</v>
      </c>
    </row>
    <row r="1926" spans="1:12" x14ac:dyDescent="0.25">
      <c r="A1926">
        <v>244385</v>
      </c>
      <c r="B1926" s="1" t="s">
        <v>9904</v>
      </c>
      <c r="C1926" s="1" t="s">
        <v>9905</v>
      </c>
      <c r="D1926" s="1" t="s">
        <v>221</v>
      </c>
      <c r="E1926">
        <v>75</v>
      </c>
      <c r="F1926">
        <v>79</v>
      </c>
      <c r="G1926">
        <v>6000000</v>
      </c>
      <c r="H1926">
        <v>750</v>
      </c>
      <c r="I1926">
        <v>27</v>
      </c>
      <c r="J1926">
        <v>101047</v>
      </c>
      <c r="K1926" s="1" t="s">
        <v>411</v>
      </c>
      <c r="L1926" s="1" t="s">
        <v>147</v>
      </c>
    </row>
    <row r="1927" spans="1:12" x14ac:dyDescent="0.25">
      <c r="A1927">
        <v>245235</v>
      </c>
      <c r="B1927" s="1" t="s">
        <v>9909</v>
      </c>
      <c r="C1927" s="1" t="s">
        <v>9910</v>
      </c>
      <c r="D1927" s="1" t="s">
        <v>1001</v>
      </c>
      <c r="E1927">
        <v>75</v>
      </c>
      <c r="F1927">
        <v>81</v>
      </c>
      <c r="G1927">
        <v>8500000</v>
      </c>
      <c r="H1927">
        <v>800</v>
      </c>
      <c r="I1927">
        <v>23</v>
      </c>
      <c r="J1927">
        <v>266</v>
      </c>
      <c r="K1927" s="1" t="s">
        <v>596</v>
      </c>
      <c r="L1927" s="1" t="s">
        <v>147</v>
      </c>
    </row>
    <row r="1928" spans="1:12" x14ac:dyDescent="0.25">
      <c r="A1928">
        <v>245426</v>
      </c>
      <c r="B1928" s="1" t="s">
        <v>9914</v>
      </c>
      <c r="C1928" s="1" t="s">
        <v>9915</v>
      </c>
      <c r="D1928" s="1" t="s">
        <v>344</v>
      </c>
      <c r="E1928">
        <v>75</v>
      </c>
      <c r="F1928">
        <v>81</v>
      </c>
      <c r="G1928">
        <v>8000000</v>
      </c>
      <c r="H1928">
        <v>16000</v>
      </c>
      <c r="I1928">
        <v>21</v>
      </c>
      <c r="J1928">
        <v>52</v>
      </c>
      <c r="K1928" s="1" t="s">
        <v>411</v>
      </c>
      <c r="L1928" s="1" t="s">
        <v>147</v>
      </c>
    </row>
    <row r="1929" spans="1:12" x14ac:dyDescent="0.25">
      <c r="A1929">
        <v>245940</v>
      </c>
      <c r="B1929" s="1" t="s">
        <v>9918</v>
      </c>
      <c r="C1929" s="1" t="s">
        <v>9919</v>
      </c>
      <c r="D1929" s="1" t="s">
        <v>3063</v>
      </c>
      <c r="E1929">
        <v>75</v>
      </c>
      <c r="F1929">
        <v>84</v>
      </c>
      <c r="G1929">
        <v>12500000</v>
      </c>
      <c r="H1929">
        <v>22000</v>
      </c>
      <c r="I1929">
        <v>22</v>
      </c>
      <c r="J1929">
        <v>36</v>
      </c>
      <c r="K1929" s="1" t="s">
        <v>411</v>
      </c>
      <c r="L1929" s="1" t="s">
        <v>147</v>
      </c>
    </row>
    <row r="1930" spans="1:12" x14ac:dyDescent="0.25">
      <c r="A1930">
        <v>246098</v>
      </c>
      <c r="B1930" s="1" t="s">
        <v>9922</v>
      </c>
      <c r="C1930" s="1" t="s">
        <v>9923</v>
      </c>
      <c r="D1930" s="1" t="s">
        <v>1908</v>
      </c>
      <c r="E1930">
        <v>75</v>
      </c>
      <c r="F1930">
        <v>78</v>
      </c>
      <c r="G1930">
        <v>6500000</v>
      </c>
      <c r="H1930">
        <v>12000</v>
      </c>
      <c r="I1930">
        <v>25</v>
      </c>
      <c r="J1930">
        <v>1896</v>
      </c>
      <c r="K1930" s="1" t="s">
        <v>346</v>
      </c>
      <c r="L1930" s="1" t="s">
        <v>147</v>
      </c>
    </row>
    <row r="1931" spans="1:12" x14ac:dyDescent="0.25">
      <c r="A1931">
        <v>246113</v>
      </c>
      <c r="B1931" s="1" t="s">
        <v>9926</v>
      </c>
      <c r="C1931" s="1" t="s">
        <v>9927</v>
      </c>
      <c r="D1931" s="1" t="s">
        <v>3995</v>
      </c>
      <c r="E1931">
        <v>75</v>
      </c>
      <c r="F1931">
        <v>82</v>
      </c>
      <c r="G1931">
        <v>10500000</v>
      </c>
      <c r="H1931">
        <v>14000</v>
      </c>
      <c r="I1931">
        <v>23</v>
      </c>
      <c r="J1931">
        <v>452</v>
      </c>
      <c r="K1931" s="1" t="s">
        <v>579</v>
      </c>
      <c r="L1931" s="1" t="s">
        <v>118</v>
      </c>
    </row>
    <row r="1932" spans="1:12" x14ac:dyDescent="0.25">
      <c r="A1932">
        <v>246191</v>
      </c>
      <c r="B1932" s="1" t="s">
        <v>9930</v>
      </c>
      <c r="C1932" s="1" t="s">
        <v>9931</v>
      </c>
      <c r="D1932" s="1" t="s">
        <v>2672</v>
      </c>
      <c r="E1932">
        <v>75</v>
      </c>
      <c r="F1932">
        <v>85</v>
      </c>
      <c r="G1932">
        <v>12500000</v>
      </c>
      <c r="H1932">
        <v>14000</v>
      </c>
      <c r="I1932">
        <v>21</v>
      </c>
      <c r="J1932">
        <v>1876</v>
      </c>
      <c r="K1932" s="1" t="s">
        <v>411</v>
      </c>
      <c r="L1932" s="1" t="s">
        <v>147</v>
      </c>
    </row>
    <row r="1933" spans="1:12" x14ac:dyDescent="0.25">
      <c r="A1933">
        <v>246836</v>
      </c>
      <c r="B1933" s="1" t="s">
        <v>9934</v>
      </c>
      <c r="C1933" s="1" t="s">
        <v>9935</v>
      </c>
      <c r="D1933" s="1" t="s">
        <v>344</v>
      </c>
      <c r="E1933">
        <v>75</v>
      </c>
      <c r="F1933">
        <v>79</v>
      </c>
      <c r="G1933">
        <v>7000000</v>
      </c>
      <c r="H1933">
        <v>18000</v>
      </c>
      <c r="I1933">
        <v>23</v>
      </c>
      <c r="J1933">
        <v>159</v>
      </c>
      <c r="K1933" s="1" t="s">
        <v>555</v>
      </c>
      <c r="L1933" s="1" t="s">
        <v>147</v>
      </c>
    </row>
    <row r="1934" spans="1:12" x14ac:dyDescent="0.25">
      <c r="A1934">
        <v>246960</v>
      </c>
      <c r="B1934" s="1" t="s">
        <v>9938</v>
      </c>
      <c r="C1934" s="1" t="s">
        <v>9939</v>
      </c>
      <c r="D1934" s="1" t="s">
        <v>9940</v>
      </c>
      <c r="E1934">
        <v>75</v>
      </c>
      <c r="F1934">
        <v>85</v>
      </c>
      <c r="G1934">
        <v>12000000</v>
      </c>
      <c r="H1934">
        <v>33000</v>
      </c>
      <c r="I1934">
        <v>19</v>
      </c>
      <c r="J1934">
        <v>1837</v>
      </c>
      <c r="K1934" s="1" t="s">
        <v>411</v>
      </c>
      <c r="L1934" s="1" t="s">
        <v>118</v>
      </c>
    </row>
    <row r="1935" spans="1:12" x14ac:dyDescent="0.25">
      <c r="A1935">
        <v>247028</v>
      </c>
      <c r="B1935" s="1" t="s">
        <v>9943</v>
      </c>
      <c r="C1935" s="1" t="s">
        <v>9944</v>
      </c>
      <c r="D1935" s="1" t="s">
        <v>294</v>
      </c>
      <c r="E1935">
        <v>75</v>
      </c>
      <c r="F1935">
        <v>83</v>
      </c>
      <c r="G1935">
        <v>12000000</v>
      </c>
      <c r="H1935">
        <v>37000</v>
      </c>
      <c r="I1935">
        <v>23</v>
      </c>
      <c r="J1935">
        <v>19</v>
      </c>
      <c r="K1935" s="1" t="s">
        <v>411</v>
      </c>
      <c r="L1935" s="1" t="s">
        <v>147</v>
      </c>
    </row>
    <row r="1936" spans="1:12" x14ac:dyDescent="0.25">
      <c r="A1936">
        <v>247103</v>
      </c>
      <c r="B1936" s="1" t="s">
        <v>9947</v>
      </c>
      <c r="C1936" s="1" t="s">
        <v>9948</v>
      </c>
      <c r="D1936" s="1" t="s">
        <v>1061</v>
      </c>
      <c r="E1936">
        <v>75</v>
      </c>
      <c r="F1936">
        <v>85</v>
      </c>
      <c r="G1936">
        <v>11500000</v>
      </c>
      <c r="H1936">
        <v>850</v>
      </c>
      <c r="I1936">
        <v>23</v>
      </c>
      <c r="J1936">
        <v>267</v>
      </c>
      <c r="K1936" s="1" t="s">
        <v>411</v>
      </c>
      <c r="L1936" s="1" t="s">
        <v>118</v>
      </c>
    </row>
    <row r="1937" spans="1:12" x14ac:dyDescent="0.25">
      <c r="A1937">
        <v>247328</v>
      </c>
      <c r="B1937" s="1" t="s">
        <v>9951</v>
      </c>
      <c r="C1937" s="1" t="s">
        <v>9952</v>
      </c>
      <c r="D1937" s="1" t="s">
        <v>562</v>
      </c>
      <c r="E1937">
        <v>75</v>
      </c>
      <c r="F1937">
        <v>83</v>
      </c>
      <c r="G1937">
        <v>12500000</v>
      </c>
      <c r="H1937">
        <v>18000</v>
      </c>
      <c r="I1937">
        <v>20</v>
      </c>
      <c r="J1937">
        <v>448</v>
      </c>
      <c r="K1937" s="1" t="s">
        <v>204</v>
      </c>
      <c r="L1937" s="1" t="s">
        <v>147</v>
      </c>
    </row>
    <row r="1938" spans="1:12" x14ac:dyDescent="0.25">
      <c r="A1938">
        <v>247495</v>
      </c>
      <c r="B1938" s="1" t="s">
        <v>9956</v>
      </c>
      <c r="C1938" s="1" t="s">
        <v>9957</v>
      </c>
      <c r="D1938" s="1" t="s">
        <v>294</v>
      </c>
      <c r="E1938">
        <v>75</v>
      </c>
      <c r="F1938">
        <v>85</v>
      </c>
      <c r="G1938">
        <v>12000000</v>
      </c>
      <c r="H1938">
        <v>20000</v>
      </c>
      <c r="I1938">
        <v>23</v>
      </c>
      <c r="J1938">
        <v>479</v>
      </c>
      <c r="K1938" s="1" t="s">
        <v>204</v>
      </c>
      <c r="L1938" s="1" t="s">
        <v>147</v>
      </c>
    </row>
    <row r="1939" spans="1:12" x14ac:dyDescent="0.25">
      <c r="A1939">
        <v>251182</v>
      </c>
      <c r="B1939" s="1" t="s">
        <v>9960</v>
      </c>
      <c r="C1939" s="1" t="s">
        <v>9961</v>
      </c>
      <c r="D1939" s="1" t="s">
        <v>640</v>
      </c>
      <c r="E1939">
        <v>75</v>
      </c>
      <c r="F1939">
        <v>79</v>
      </c>
      <c r="G1939">
        <v>7500000</v>
      </c>
      <c r="H1939">
        <v>18000</v>
      </c>
      <c r="I1939">
        <v>24</v>
      </c>
      <c r="J1939">
        <v>100409</v>
      </c>
      <c r="K1939" s="1" t="s">
        <v>579</v>
      </c>
      <c r="L1939" s="1" t="s">
        <v>118</v>
      </c>
    </row>
    <row r="1940" spans="1:12" x14ac:dyDescent="0.25">
      <c r="A1940">
        <v>251470</v>
      </c>
      <c r="B1940" s="1" t="s">
        <v>9964</v>
      </c>
      <c r="C1940" s="1" t="s">
        <v>9965</v>
      </c>
      <c r="D1940" s="1" t="s">
        <v>8583</v>
      </c>
      <c r="E1940">
        <v>75</v>
      </c>
      <c r="F1940">
        <v>85</v>
      </c>
      <c r="G1940">
        <v>12500000</v>
      </c>
      <c r="H1940">
        <v>19000</v>
      </c>
      <c r="I1940">
        <v>20</v>
      </c>
      <c r="J1940">
        <v>231</v>
      </c>
      <c r="K1940" s="1" t="s">
        <v>188</v>
      </c>
      <c r="L1940" s="1" t="s">
        <v>118</v>
      </c>
    </row>
    <row r="1941" spans="1:12" x14ac:dyDescent="0.25">
      <c r="A1941">
        <v>251517</v>
      </c>
      <c r="B1941" s="1" t="s">
        <v>9969</v>
      </c>
      <c r="C1941" s="1" t="s">
        <v>9970</v>
      </c>
      <c r="D1941" s="1" t="s">
        <v>1061</v>
      </c>
      <c r="E1941">
        <v>75</v>
      </c>
      <c r="F1941">
        <v>87</v>
      </c>
      <c r="G1941">
        <v>12500000</v>
      </c>
      <c r="H1941">
        <v>27000</v>
      </c>
      <c r="I1941">
        <v>19</v>
      </c>
      <c r="J1941">
        <v>112172</v>
      </c>
      <c r="K1941" s="1" t="s">
        <v>411</v>
      </c>
      <c r="L1941" s="1" t="s">
        <v>118</v>
      </c>
    </row>
    <row r="1942" spans="1:12" x14ac:dyDescent="0.25">
      <c r="A1942">
        <v>251805</v>
      </c>
      <c r="B1942" s="1" t="s">
        <v>9973</v>
      </c>
      <c r="C1942" s="1" t="s">
        <v>9974</v>
      </c>
      <c r="D1942" s="1" t="s">
        <v>1908</v>
      </c>
      <c r="E1942">
        <v>75</v>
      </c>
      <c r="F1942">
        <v>86</v>
      </c>
      <c r="G1942">
        <v>11500000</v>
      </c>
      <c r="H1942">
        <v>10000</v>
      </c>
      <c r="I1942">
        <v>20</v>
      </c>
      <c r="J1942">
        <v>245</v>
      </c>
      <c r="K1942" s="1" t="s">
        <v>555</v>
      </c>
      <c r="L1942" s="1" t="s">
        <v>147</v>
      </c>
    </row>
    <row r="1943" spans="1:12" x14ac:dyDescent="0.25">
      <c r="A1943">
        <v>252000</v>
      </c>
      <c r="B1943" s="1" t="s">
        <v>9977</v>
      </c>
      <c r="C1943" s="1" t="s">
        <v>9978</v>
      </c>
      <c r="D1943" s="1" t="s">
        <v>579</v>
      </c>
      <c r="E1943">
        <v>75</v>
      </c>
      <c r="F1943">
        <v>81</v>
      </c>
      <c r="G1943">
        <v>8500000</v>
      </c>
      <c r="H1943">
        <v>20000</v>
      </c>
      <c r="I1943">
        <v>21</v>
      </c>
      <c r="J1943">
        <v>65</v>
      </c>
      <c r="K1943" s="1" t="s">
        <v>411</v>
      </c>
      <c r="L1943" s="1" t="s">
        <v>118</v>
      </c>
    </row>
    <row r="1944" spans="1:12" x14ac:dyDescent="0.25">
      <c r="A1944">
        <v>252084</v>
      </c>
      <c r="B1944" s="1" t="s">
        <v>9981</v>
      </c>
      <c r="C1944" s="1" t="s">
        <v>9982</v>
      </c>
      <c r="D1944" s="1" t="s">
        <v>5159</v>
      </c>
      <c r="E1944">
        <v>75</v>
      </c>
      <c r="F1944">
        <v>81</v>
      </c>
      <c r="G1944">
        <v>9000000</v>
      </c>
      <c r="H1944">
        <v>29000</v>
      </c>
      <c r="I1944">
        <v>24</v>
      </c>
      <c r="J1944">
        <v>461</v>
      </c>
      <c r="K1944" s="1" t="s">
        <v>411</v>
      </c>
      <c r="L1944" s="1" t="s">
        <v>147</v>
      </c>
    </row>
    <row r="1945" spans="1:12" x14ac:dyDescent="0.25">
      <c r="A1945">
        <v>252143</v>
      </c>
      <c r="B1945" s="1" t="s">
        <v>9986</v>
      </c>
      <c r="C1945" s="1" t="s">
        <v>9987</v>
      </c>
      <c r="D1945" s="1" t="s">
        <v>428</v>
      </c>
      <c r="E1945">
        <v>75</v>
      </c>
      <c r="F1945">
        <v>85</v>
      </c>
      <c r="G1945">
        <v>12500000</v>
      </c>
      <c r="H1945">
        <v>11000</v>
      </c>
      <c r="I1945">
        <v>22</v>
      </c>
      <c r="J1945">
        <v>237</v>
      </c>
      <c r="K1945" s="1" t="s">
        <v>411</v>
      </c>
      <c r="L1945" s="1" t="s">
        <v>118</v>
      </c>
    </row>
    <row r="1946" spans="1:12" x14ac:dyDescent="0.25">
      <c r="A1946">
        <v>252931</v>
      </c>
      <c r="B1946" s="1" t="s">
        <v>9991</v>
      </c>
      <c r="C1946" s="1" t="s">
        <v>9992</v>
      </c>
      <c r="D1946" s="1" t="s">
        <v>1344</v>
      </c>
      <c r="E1946">
        <v>75</v>
      </c>
      <c r="F1946">
        <v>82</v>
      </c>
      <c r="G1946">
        <v>11500000</v>
      </c>
      <c r="H1946">
        <v>800</v>
      </c>
      <c r="I1946">
        <v>22</v>
      </c>
      <c r="J1946">
        <v>211</v>
      </c>
      <c r="K1946" s="1" t="s">
        <v>762</v>
      </c>
      <c r="L1946" s="1" t="s">
        <v>147</v>
      </c>
    </row>
    <row r="1947" spans="1:12" x14ac:dyDescent="0.25">
      <c r="A1947">
        <v>253157</v>
      </c>
      <c r="B1947" s="1" t="s">
        <v>9995</v>
      </c>
      <c r="C1947" s="1" t="s">
        <v>9996</v>
      </c>
      <c r="D1947" s="1" t="s">
        <v>562</v>
      </c>
      <c r="E1947">
        <v>75</v>
      </c>
      <c r="F1947">
        <v>82</v>
      </c>
      <c r="G1947">
        <v>11500000</v>
      </c>
      <c r="H1947">
        <v>21000</v>
      </c>
      <c r="I1947">
        <v>21</v>
      </c>
      <c r="J1947">
        <v>72</v>
      </c>
      <c r="K1947" s="1" t="s">
        <v>411</v>
      </c>
      <c r="L1947" s="1" t="s">
        <v>147</v>
      </c>
    </row>
    <row r="1948" spans="1:12" x14ac:dyDescent="0.25">
      <c r="A1948">
        <v>253170</v>
      </c>
      <c r="B1948" s="1" t="s">
        <v>9999</v>
      </c>
      <c r="C1948" s="1" t="s">
        <v>10000</v>
      </c>
      <c r="D1948" s="1" t="s">
        <v>1061</v>
      </c>
      <c r="E1948">
        <v>75</v>
      </c>
      <c r="F1948">
        <v>83</v>
      </c>
      <c r="G1948">
        <v>11500000</v>
      </c>
      <c r="H1948">
        <v>33000</v>
      </c>
      <c r="I1948">
        <v>23</v>
      </c>
      <c r="J1948">
        <v>326</v>
      </c>
      <c r="K1948" s="1" t="s">
        <v>346</v>
      </c>
      <c r="L1948" s="1" t="s">
        <v>118</v>
      </c>
    </row>
    <row r="1949" spans="1:12" x14ac:dyDescent="0.25">
      <c r="A1949">
        <v>253272</v>
      </c>
      <c r="B1949" s="1" t="s">
        <v>10003</v>
      </c>
      <c r="C1949" s="1" t="s">
        <v>10004</v>
      </c>
      <c r="D1949" s="1" t="s">
        <v>221</v>
      </c>
      <c r="E1949">
        <v>75</v>
      </c>
      <c r="F1949">
        <v>77</v>
      </c>
      <c r="G1949">
        <v>4700000</v>
      </c>
      <c r="H1949">
        <v>950</v>
      </c>
      <c r="I1949">
        <v>29</v>
      </c>
      <c r="J1949">
        <v>101110</v>
      </c>
      <c r="K1949" s="1" t="s">
        <v>221</v>
      </c>
      <c r="L1949" s="1" t="s">
        <v>147</v>
      </c>
    </row>
    <row r="1950" spans="1:12" x14ac:dyDescent="0.25">
      <c r="A1950">
        <v>254487</v>
      </c>
      <c r="B1950" s="1" t="s">
        <v>10009</v>
      </c>
      <c r="C1950" s="1" t="s">
        <v>10010</v>
      </c>
      <c r="D1950" s="1" t="s">
        <v>562</v>
      </c>
      <c r="E1950">
        <v>75</v>
      </c>
      <c r="F1950">
        <v>83</v>
      </c>
      <c r="G1950">
        <v>12500000</v>
      </c>
      <c r="H1950">
        <v>25000</v>
      </c>
      <c r="I1950">
        <v>23</v>
      </c>
      <c r="J1950">
        <v>111974</v>
      </c>
      <c r="K1950" s="1" t="s">
        <v>1316</v>
      </c>
      <c r="L1950" s="1" t="s">
        <v>147</v>
      </c>
    </row>
    <row r="1951" spans="1:12" x14ac:dyDescent="0.25">
      <c r="A1951">
        <v>254909</v>
      </c>
      <c r="B1951" s="1" t="s">
        <v>10013</v>
      </c>
      <c r="C1951" s="1" t="s">
        <v>10014</v>
      </c>
      <c r="D1951" s="1" t="s">
        <v>10015</v>
      </c>
      <c r="E1951">
        <v>75</v>
      </c>
      <c r="F1951">
        <v>82</v>
      </c>
      <c r="G1951">
        <v>11000000</v>
      </c>
      <c r="H1951">
        <v>800</v>
      </c>
      <c r="I1951">
        <v>22</v>
      </c>
      <c r="J1951">
        <v>266</v>
      </c>
      <c r="K1951" s="1" t="s">
        <v>579</v>
      </c>
      <c r="L1951" s="1" t="s">
        <v>118</v>
      </c>
    </row>
    <row r="1952" spans="1:12" x14ac:dyDescent="0.25">
      <c r="A1952">
        <v>255472</v>
      </c>
      <c r="B1952" s="1" t="s">
        <v>10020</v>
      </c>
      <c r="C1952" s="1" t="s">
        <v>10021</v>
      </c>
      <c r="D1952" s="1" t="s">
        <v>762</v>
      </c>
      <c r="E1952">
        <v>75</v>
      </c>
      <c r="F1952">
        <v>81</v>
      </c>
      <c r="G1952">
        <v>9000000</v>
      </c>
      <c r="H1952">
        <v>900</v>
      </c>
      <c r="I1952">
        <v>23</v>
      </c>
      <c r="J1952">
        <v>101059</v>
      </c>
      <c r="K1952" s="1" t="s">
        <v>411</v>
      </c>
      <c r="L1952" s="1" t="s">
        <v>118</v>
      </c>
    </row>
    <row r="1953" spans="1:12" x14ac:dyDescent="0.25">
      <c r="A1953">
        <v>256769</v>
      </c>
      <c r="B1953" s="1" t="s">
        <v>10024</v>
      </c>
      <c r="C1953" s="1" t="s">
        <v>10025</v>
      </c>
      <c r="D1953" s="1" t="s">
        <v>6916</v>
      </c>
      <c r="E1953">
        <v>75</v>
      </c>
      <c r="F1953">
        <v>83</v>
      </c>
      <c r="G1953">
        <v>11500000</v>
      </c>
      <c r="H1953">
        <v>19000</v>
      </c>
      <c r="I1953">
        <v>19</v>
      </c>
      <c r="J1953">
        <v>74</v>
      </c>
      <c r="K1953" s="1" t="s">
        <v>579</v>
      </c>
      <c r="L1953" s="1" t="s">
        <v>118</v>
      </c>
    </row>
    <row r="1954" spans="1:12" x14ac:dyDescent="0.25">
      <c r="A1954">
        <v>256790</v>
      </c>
      <c r="B1954" s="1" t="s">
        <v>10028</v>
      </c>
      <c r="C1954" s="1" t="s">
        <v>10029</v>
      </c>
      <c r="D1954" s="1" t="s">
        <v>1851</v>
      </c>
      <c r="E1954">
        <v>75</v>
      </c>
      <c r="F1954">
        <v>88</v>
      </c>
      <c r="G1954">
        <v>13000000</v>
      </c>
      <c r="H1954">
        <v>19000</v>
      </c>
      <c r="I1954">
        <v>18</v>
      </c>
      <c r="J1954">
        <v>21</v>
      </c>
      <c r="K1954" s="1" t="s">
        <v>411</v>
      </c>
      <c r="L1954" s="1" t="s">
        <v>147</v>
      </c>
    </row>
    <row r="1955" spans="1:12" x14ac:dyDescent="0.25">
      <c r="A1955">
        <v>257536</v>
      </c>
      <c r="B1955" s="1" t="s">
        <v>10032</v>
      </c>
      <c r="C1955" s="1" t="s">
        <v>10033</v>
      </c>
      <c r="D1955" s="1" t="s">
        <v>142</v>
      </c>
      <c r="E1955">
        <v>75</v>
      </c>
      <c r="F1955">
        <v>80</v>
      </c>
      <c r="G1955">
        <v>8500000</v>
      </c>
      <c r="H1955">
        <v>950</v>
      </c>
      <c r="I1955">
        <v>24</v>
      </c>
      <c r="J1955">
        <v>266</v>
      </c>
      <c r="K1955" s="1" t="s">
        <v>142</v>
      </c>
      <c r="L1955" s="1" t="s">
        <v>147</v>
      </c>
    </row>
    <row r="1956" spans="1:12" x14ac:dyDescent="0.25">
      <c r="A1956">
        <v>259694</v>
      </c>
      <c r="B1956" s="1" t="s">
        <v>10036</v>
      </c>
      <c r="C1956" s="1" t="s">
        <v>10037</v>
      </c>
      <c r="D1956" s="1" t="s">
        <v>1908</v>
      </c>
      <c r="E1956">
        <v>75</v>
      </c>
      <c r="F1956">
        <v>83</v>
      </c>
      <c r="G1956">
        <v>12000000</v>
      </c>
      <c r="H1956">
        <v>76000</v>
      </c>
      <c r="I1956">
        <v>22</v>
      </c>
      <c r="J1956">
        <v>241</v>
      </c>
      <c r="K1956" s="1" t="s">
        <v>411</v>
      </c>
      <c r="L1956" s="1" t="s">
        <v>147</v>
      </c>
    </row>
    <row r="1957" spans="1:12" x14ac:dyDescent="0.25">
      <c r="A1957">
        <v>261204</v>
      </c>
      <c r="B1957" s="1" t="s">
        <v>10040</v>
      </c>
      <c r="C1957" s="1" t="s">
        <v>10041</v>
      </c>
      <c r="D1957" s="1" t="s">
        <v>187</v>
      </c>
      <c r="E1957">
        <v>75</v>
      </c>
      <c r="F1957">
        <v>75</v>
      </c>
      <c r="G1957">
        <v>6000000</v>
      </c>
      <c r="H1957">
        <v>1000</v>
      </c>
      <c r="I1957">
        <v>26</v>
      </c>
      <c r="J1957">
        <v>1874</v>
      </c>
      <c r="K1957" s="1" t="s">
        <v>2604</v>
      </c>
      <c r="L1957" s="1" t="s">
        <v>147</v>
      </c>
    </row>
    <row r="1958" spans="1:12" x14ac:dyDescent="0.25">
      <c r="A1958">
        <v>262621</v>
      </c>
      <c r="B1958" s="1" t="s">
        <v>10047</v>
      </c>
      <c r="C1958" s="1" t="s">
        <v>10048</v>
      </c>
      <c r="D1958" s="1" t="s">
        <v>221</v>
      </c>
      <c r="E1958">
        <v>75</v>
      </c>
      <c r="F1958">
        <v>83</v>
      </c>
      <c r="G1958">
        <v>10500000</v>
      </c>
      <c r="H1958">
        <v>14000</v>
      </c>
      <c r="I1958">
        <v>20</v>
      </c>
      <c r="J1958">
        <v>461</v>
      </c>
      <c r="K1958" s="1" t="s">
        <v>221</v>
      </c>
      <c r="L1958" s="1" t="s">
        <v>118</v>
      </c>
    </row>
    <row r="1959" spans="1:12" x14ac:dyDescent="0.25">
      <c r="A1959">
        <v>132740</v>
      </c>
      <c r="B1959" s="1" t="s">
        <v>10051</v>
      </c>
      <c r="C1959" s="1" t="s">
        <v>10052</v>
      </c>
      <c r="D1959" s="1" t="s">
        <v>221</v>
      </c>
      <c r="E1959">
        <v>74</v>
      </c>
      <c r="F1959">
        <v>74</v>
      </c>
      <c r="G1959">
        <v>475000</v>
      </c>
      <c r="H1959">
        <v>7000</v>
      </c>
      <c r="I1959">
        <v>36</v>
      </c>
      <c r="J1959">
        <v>271</v>
      </c>
      <c r="K1959" s="1" t="s">
        <v>221</v>
      </c>
      <c r="L1959" s="1" t="s">
        <v>147</v>
      </c>
    </row>
    <row r="1960" spans="1:12" x14ac:dyDescent="0.25">
      <c r="A1960">
        <v>137506</v>
      </c>
      <c r="B1960" s="1" t="s">
        <v>10058</v>
      </c>
      <c r="C1960" s="1" t="s">
        <v>10059</v>
      </c>
      <c r="D1960" s="1" t="s">
        <v>1044</v>
      </c>
      <c r="E1960">
        <v>74</v>
      </c>
      <c r="F1960">
        <v>74</v>
      </c>
      <c r="G1960">
        <v>1400000</v>
      </c>
      <c r="H1960">
        <v>13000</v>
      </c>
      <c r="I1960">
        <v>37</v>
      </c>
      <c r="J1960">
        <v>110556</v>
      </c>
      <c r="K1960" s="1" t="s">
        <v>146</v>
      </c>
      <c r="L1960" s="1" t="s">
        <v>118</v>
      </c>
    </row>
    <row r="1961" spans="1:12" x14ac:dyDescent="0.25">
      <c r="A1961">
        <v>150724</v>
      </c>
      <c r="B1961" s="1" t="s">
        <v>10064</v>
      </c>
      <c r="C1961" s="1" t="s">
        <v>10065</v>
      </c>
      <c r="D1961" s="1" t="s">
        <v>221</v>
      </c>
      <c r="E1961">
        <v>74</v>
      </c>
      <c r="F1961">
        <v>74</v>
      </c>
      <c r="G1961">
        <v>725000</v>
      </c>
      <c r="H1961">
        <v>32000</v>
      </c>
      <c r="I1961">
        <v>34</v>
      </c>
      <c r="J1961">
        <v>78</v>
      </c>
      <c r="K1961" s="1" t="s">
        <v>221</v>
      </c>
      <c r="L1961" s="1" t="s">
        <v>147</v>
      </c>
    </row>
    <row r="1962" spans="1:12" x14ac:dyDescent="0.25">
      <c r="A1962">
        <v>161663</v>
      </c>
      <c r="B1962" s="1" t="s">
        <v>10068</v>
      </c>
      <c r="C1962" s="1" t="s">
        <v>10069</v>
      </c>
      <c r="D1962" s="1" t="s">
        <v>221</v>
      </c>
      <c r="E1962">
        <v>74</v>
      </c>
      <c r="F1962">
        <v>74</v>
      </c>
      <c r="G1962">
        <v>475000</v>
      </c>
      <c r="H1962">
        <v>2000</v>
      </c>
      <c r="I1962">
        <v>38</v>
      </c>
      <c r="J1962">
        <v>101101</v>
      </c>
      <c r="K1962" s="1" t="s">
        <v>221</v>
      </c>
      <c r="L1962" s="1" t="s">
        <v>147</v>
      </c>
    </row>
    <row r="1963" spans="1:12" x14ac:dyDescent="0.25">
      <c r="A1963">
        <v>162280</v>
      </c>
      <c r="B1963" s="1" t="s">
        <v>10075</v>
      </c>
      <c r="C1963" s="1" t="s">
        <v>10076</v>
      </c>
      <c r="D1963" s="1" t="s">
        <v>4713</v>
      </c>
      <c r="E1963">
        <v>74</v>
      </c>
      <c r="F1963">
        <v>74</v>
      </c>
      <c r="G1963">
        <v>2000000</v>
      </c>
      <c r="H1963">
        <v>15000</v>
      </c>
      <c r="I1963">
        <v>34</v>
      </c>
      <c r="J1963">
        <v>110955</v>
      </c>
      <c r="K1963" s="1" t="s">
        <v>429</v>
      </c>
      <c r="L1963" s="1" t="s">
        <v>118</v>
      </c>
    </row>
    <row r="1964" spans="1:12" x14ac:dyDescent="0.25">
      <c r="A1964">
        <v>162329</v>
      </c>
      <c r="B1964" s="1" t="s">
        <v>10079</v>
      </c>
      <c r="C1964" s="1" t="s">
        <v>10080</v>
      </c>
      <c r="D1964" s="1" t="s">
        <v>294</v>
      </c>
      <c r="E1964">
        <v>74</v>
      </c>
      <c r="F1964">
        <v>74</v>
      </c>
      <c r="G1964">
        <v>825000</v>
      </c>
      <c r="H1964">
        <v>21000</v>
      </c>
      <c r="I1964">
        <v>36</v>
      </c>
      <c r="J1964">
        <v>607</v>
      </c>
      <c r="K1964" s="1" t="s">
        <v>563</v>
      </c>
      <c r="L1964" s="1" t="s">
        <v>147</v>
      </c>
    </row>
    <row r="1965" spans="1:12" x14ac:dyDescent="0.25">
      <c r="A1965">
        <v>164468</v>
      </c>
      <c r="B1965" s="1" t="s">
        <v>10083</v>
      </c>
      <c r="C1965" s="1" t="s">
        <v>10084</v>
      </c>
      <c r="D1965" s="1" t="s">
        <v>344</v>
      </c>
      <c r="E1965">
        <v>74</v>
      </c>
      <c r="F1965">
        <v>74</v>
      </c>
      <c r="G1965">
        <v>1100000</v>
      </c>
      <c r="H1965">
        <v>20000</v>
      </c>
      <c r="I1965">
        <v>35</v>
      </c>
      <c r="J1965">
        <v>1943</v>
      </c>
      <c r="K1965" s="1" t="s">
        <v>555</v>
      </c>
      <c r="L1965" s="1" t="s">
        <v>147</v>
      </c>
    </row>
    <row r="1966" spans="1:12" x14ac:dyDescent="0.25">
      <c r="A1966">
        <v>165560</v>
      </c>
      <c r="B1966" s="1" t="s">
        <v>10087</v>
      </c>
      <c r="C1966" s="1" t="s">
        <v>10088</v>
      </c>
      <c r="D1966" s="1" t="s">
        <v>142</v>
      </c>
      <c r="E1966">
        <v>74</v>
      </c>
      <c r="F1966">
        <v>74</v>
      </c>
      <c r="G1966">
        <v>2100000</v>
      </c>
      <c r="H1966">
        <v>17000</v>
      </c>
      <c r="I1966">
        <v>34</v>
      </c>
      <c r="J1966">
        <v>110580</v>
      </c>
      <c r="K1966" s="1" t="s">
        <v>471</v>
      </c>
      <c r="L1966" s="1" t="s">
        <v>147</v>
      </c>
    </row>
    <row r="1967" spans="1:12" x14ac:dyDescent="0.25">
      <c r="A1967">
        <v>167933</v>
      </c>
      <c r="B1967" s="1" t="s">
        <v>10091</v>
      </c>
      <c r="C1967" s="1" t="s">
        <v>10092</v>
      </c>
      <c r="D1967" s="1" t="s">
        <v>294</v>
      </c>
      <c r="E1967">
        <v>74</v>
      </c>
      <c r="F1967">
        <v>74</v>
      </c>
      <c r="G1967">
        <v>825000</v>
      </c>
      <c r="H1967">
        <v>16000</v>
      </c>
      <c r="I1967">
        <v>36</v>
      </c>
      <c r="J1967">
        <v>64</v>
      </c>
      <c r="K1967" s="1" t="s">
        <v>204</v>
      </c>
      <c r="L1967" s="1" t="s">
        <v>147</v>
      </c>
    </row>
    <row r="1968" spans="1:12" x14ac:dyDescent="0.25">
      <c r="A1968">
        <v>169324</v>
      </c>
      <c r="B1968" s="1" t="s">
        <v>10095</v>
      </c>
      <c r="C1968" s="1" t="s">
        <v>10096</v>
      </c>
      <c r="D1968" s="1" t="s">
        <v>1504</v>
      </c>
      <c r="E1968">
        <v>74</v>
      </c>
      <c r="F1968">
        <v>74</v>
      </c>
      <c r="G1968">
        <v>1300000</v>
      </c>
      <c r="H1968">
        <v>16000</v>
      </c>
      <c r="I1968">
        <v>35</v>
      </c>
      <c r="J1968">
        <v>191</v>
      </c>
      <c r="K1968" s="1" t="s">
        <v>579</v>
      </c>
      <c r="L1968" s="1" t="s">
        <v>118</v>
      </c>
    </row>
    <row r="1969" spans="1:12" x14ac:dyDescent="0.25">
      <c r="A1969">
        <v>169792</v>
      </c>
      <c r="B1969" s="1" t="s">
        <v>10099</v>
      </c>
      <c r="C1969" s="1" t="s">
        <v>10100</v>
      </c>
      <c r="D1969" s="1" t="s">
        <v>142</v>
      </c>
      <c r="E1969">
        <v>74</v>
      </c>
      <c r="F1969">
        <v>74</v>
      </c>
      <c r="G1969">
        <v>3600000</v>
      </c>
      <c r="H1969">
        <v>33000</v>
      </c>
      <c r="I1969">
        <v>31</v>
      </c>
      <c r="J1969">
        <v>1796</v>
      </c>
      <c r="K1969" s="1" t="s">
        <v>411</v>
      </c>
      <c r="L1969" s="1" t="s">
        <v>147</v>
      </c>
    </row>
    <row r="1970" spans="1:12" x14ac:dyDescent="0.25">
      <c r="A1970">
        <v>170084</v>
      </c>
      <c r="B1970" s="1" t="s">
        <v>10103</v>
      </c>
      <c r="C1970" s="1" t="s">
        <v>10104</v>
      </c>
      <c r="D1970" s="1" t="s">
        <v>221</v>
      </c>
      <c r="E1970">
        <v>74</v>
      </c>
      <c r="F1970">
        <v>74</v>
      </c>
      <c r="G1970">
        <v>725000</v>
      </c>
      <c r="H1970">
        <v>22000</v>
      </c>
      <c r="I1970">
        <v>34</v>
      </c>
      <c r="J1970">
        <v>1796</v>
      </c>
      <c r="K1970" s="1" t="s">
        <v>411</v>
      </c>
      <c r="L1970" s="1" t="s">
        <v>147</v>
      </c>
    </row>
    <row r="1971" spans="1:12" x14ac:dyDescent="0.25">
      <c r="A1971">
        <v>172143</v>
      </c>
      <c r="B1971" s="1" t="s">
        <v>10107</v>
      </c>
      <c r="C1971" s="1" t="s">
        <v>10108</v>
      </c>
      <c r="D1971" s="1" t="s">
        <v>562</v>
      </c>
      <c r="E1971">
        <v>74</v>
      </c>
      <c r="F1971">
        <v>74</v>
      </c>
      <c r="G1971">
        <v>1700000</v>
      </c>
      <c r="H1971">
        <v>9000</v>
      </c>
      <c r="I1971">
        <v>35</v>
      </c>
      <c r="J1971">
        <v>1910</v>
      </c>
      <c r="K1971" s="1" t="s">
        <v>385</v>
      </c>
      <c r="L1971" s="1" t="s">
        <v>147</v>
      </c>
    </row>
    <row r="1972" spans="1:12" x14ac:dyDescent="0.25">
      <c r="A1972">
        <v>178031</v>
      </c>
      <c r="B1972" s="1" t="s">
        <v>10114</v>
      </c>
      <c r="C1972" s="1" t="s">
        <v>10115</v>
      </c>
      <c r="D1972" s="1" t="s">
        <v>344</v>
      </c>
      <c r="E1972">
        <v>74</v>
      </c>
      <c r="F1972">
        <v>74</v>
      </c>
      <c r="G1972">
        <v>2000000</v>
      </c>
      <c r="H1972">
        <v>20000</v>
      </c>
      <c r="I1972">
        <v>33</v>
      </c>
      <c r="J1972">
        <v>59</v>
      </c>
      <c r="K1972" s="1" t="s">
        <v>411</v>
      </c>
      <c r="L1972" s="1" t="s">
        <v>147</v>
      </c>
    </row>
    <row r="1973" spans="1:12" x14ac:dyDescent="0.25">
      <c r="A1973">
        <v>178160</v>
      </c>
      <c r="B1973" s="1" t="s">
        <v>10118</v>
      </c>
      <c r="C1973" s="1" t="s">
        <v>10119</v>
      </c>
      <c r="D1973" s="1" t="s">
        <v>562</v>
      </c>
      <c r="E1973">
        <v>74</v>
      </c>
      <c r="F1973">
        <v>74</v>
      </c>
      <c r="G1973">
        <v>1900000</v>
      </c>
      <c r="H1973">
        <v>21000</v>
      </c>
      <c r="I1973">
        <v>34</v>
      </c>
      <c r="J1973">
        <v>1530</v>
      </c>
      <c r="K1973" s="1" t="s">
        <v>563</v>
      </c>
      <c r="L1973" s="1" t="s">
        <v>118</v>
      </c>
    </row>
    <row r="1974" spans="1:12" x14ac:dyDescent="0.25">
      <c r="A1974">
        <v>178322</v>
      </c>
      <c r="B1974" s="1" t="s">
        <v>10123</v>
      </c>
      <c r="C1974" s="1" t="s">
        <v>10124</v>
      </c>
      <c r="D1974" s="1" t="s">
        <v>2281</v>
      </c>
      <c r="E1974">
        <v>74</v>
      </c>
      <c r="F1974">
        <v>74</v>
      </c>
      <c r="G1974">
        <v>2200000</v>
      </c>
      <c r="H1974">
        <v>34000</v>
      </c>
      <c r="I1974">
        <v>33</v>
      </c>
      <c r="J1974">
        <v>1879</v>
      </c>
      <c r="K1974" s="1" t="s">
        <v>411</v>
      </c>
      <c r="L1974" s="1" t="s">
        <v>147</v>
      </c>
    </row>
    <row r="1975" spans="1:12" x14ac:dyDescent="0.25">
      <c r="A1975">
        <v>178567</v>
      </c>
      <c r="B1975" s="1" t="s">
        <v>10127</v>
      </c>
      <c r="C1975" s="1" t="s">
        <v>10128</v>
      </c>
      <c r="D1975" s="1" t="s">
        <v>640</v>
      </c>
      <c r="E1975">
        <v>74</v>
      </c>
      <c r="F1975">
        <v>74</v>
      </c>
      <c r="G1975">
        <v>2900000</v>
      </c>
      <c r="H1975">
        <v>27000</v>
      </c>
      <c r="I1975">
        <v>32</v>
      </c>
      <c r="J1975">
        <v>1796</v>
      </c>
      <c r="K1975" s="1" t="s">
        <v>411</v>
      </c>
      <c r="L1975" s="1" t="s">
        <v>118</v>
      </c>
    </row>
    <row r="1976" spans="1:12" x14ac:dyDescent="0.25">
      <c r="A1976">
        <v>178625</v>
      </c>
      <c r="B1976" s="1" t="s">
        <v>10131</v>
      </c>
      <c r="C1976" s="1" t="s">
        <v>10132</v>
      </c>
      <c r="D1976" s="1" t="s">
        <v>294</v>
      </c>
      <c r="E1976">
        <v>74</v>
      </c>
      <c r="F1976">
        <v>74</v>
      </c>
      <c r="G1976">
        <v>2100000</v>
      </c>
      <c r="H1976">
        <v>11000</v>
      </c>
      <c r="I1976">
        <v>33</v>
      </c>
      <c r="J1976">
        <v>110839</v>
      </c>
      <c r="K1976" s="1" t="s">
        <v>411</v>
      </c>
      <c r="L1976" s="1" t="s">
        <v>118</v>
      </c>
    </row>
    <row r="1977" spans="1:12" x14ac:dyDescent="0.25">
      <c r="A1977">
        <v>179527</v>
      </c>
      <c r="B1977" s="1" t="s">
        <v>10135</v>
      </c>
      <c r="C1977" s="1" t="s">
        <v>10136</v>
      </c>
      <c r="D1977" s="1" t="s">
        <v>142</v>
      </c>
      <c r="E1977">
        <v>74</v>
      </c>
      <c r="F1977">
        <v>74</v>
      </c>
      <c r="G1977">
        <v>2100000</v>
      </c>
      <c r="H1977">
        <v>15000</v>
      </c>
      <c r="I1977">
        <v>34</v>
      </c>
      <c r="J1977">
        <v>101037</v>
      </c>
      <c r="K1977" s="1" t="s">
        <v>411</v>
      </c>
      <c r="L1977" s="1" t="s">
        <v>147</v>
      </c>
    </row>
    <row r="1978" spans="1:12" x14ac:dyDescent="0.25">
      <c r="A1978">
        <v>179783</v>
      </c>
      <c r="B1978" s="1" t="s">
        <v>10141</v>
      </c>
      <c r="C1978" s="1" t="s">
        <v>10142</v>
      </c>
      <c r="D1978" s="1" t="s">
        <v>221</v>
      </c>
      <c r="E1978">
        <v>74</v>
      </c>
      <c r="F1978">
        <v>74</v>
      </c>
      <c r="G1978">
        <v>2100000</v>
      </c>
      <c r="H1978">
        <v>9000</v>
      </c>
      <c r="I1978">
        <v>32</v>
      </c>
      <c r="J1978">
        <v>34</v>
      </c>
      <c r="K1978" s="1" t="s">
        <v>221</v>
      </c>
      <c r="L1978" s="1" t="s">
        <v>147</v>
      </c>
    </row>
    <row r="1979" spans="1:12" x14ac:dyDescent="0.25">
      <c r="A1979">
        <v>180281</v>
      </c>
      <c r="B1979" s="1" t="s">
        <v>10146</v>
      </c>
      <c r="C1979" s="1" t="s">
        <v>10147</v>
      </c>
      <c r="D1979" s="1" t="s">
        <v>10148</v>
      </c>
      <c r="E1979">
        <v>74</v>
      </c>
      <c r="F1979">
        <v>74</v>
      </c>
      <c r="G1979">
        <v>1700000</v>
      </c>
      <c r="H1979">
        <v>7000</v>
      </c>
      <c r="I1979">
        <v>35</v>
      </c>
      <c r="J1979">
        <v>112165</v>
      </c>
      <c r="K1979" s="1" t="s">
        <v>146</v>
      </c>
      <c r="L1979" s="1" t="s">
        <v>118</v>
      </c>
    </row>
    <row r="1980" spans="1:12" x14ac:dyDescent="0.25">
      <c r="A1980">
        <v>181481</v>
      </c>
      <c r="B1980" s="1" t="s">
        <v>10154</v>
      </c>
      <c r="C1980" s="1" t="s">
        <v>10155</v>
      </c>
      <c r="D1980" s="1" t="s">
        <v>221</v>
      </c>
      <c r="E1980">
        <v>74</v>
      </c>
      <c r="F1980">
        <v>74</v>
      </c>
      <c r="G1980">
        <v>475000</v>
      </c>
      <c r="H1980">
        <v>6000</v>
      </c>
      <c r="I1980">
        <v>36</v>
      </c>
      <c r="J1980">
        <v>1910</v>
      </c>
      <c r="K1980" s="1" t="s">
        <v>411</v>
      </c>
      <c r="L1980" s="1" t="s">
        <v>147</v>
      </c>
    </row>
    <row r="1981" spans="1:12" x14ac:dyDescent="0.25">
      <c r="A1981">
        <v>182168</v>
      </c>
      <c r="B1981" s="1" t="s">
        <v>10158</v>
      </c>
      <c r="C1981" s="1" t="s">
        <v>10159</v>
      </c>
      <c r="D1981" s="1" t="s">
        <v>344</v>
      </c>
      <c r="E1981">
        <v>74</v>
      </c>
      <c r="F1981">
        <v>74</v>
      </c>
      <c r="G1981">
        <v>2000000</v>
      </c>
      <c r="H1981">
        <v>60000</v>
      </c>
      <c r="I1981">
        <v>33</v>
      </c>
      <c r="J1981">
        <v>44</v>
      </c>
      <c r="K1981" s="1" t="s">
        <v>411</v>
      </c>
      <c r="L1981" s="1" t="s">
        <v>147</v>
      </c>
    </row>
    <row r="1982" spans="1:12" x14ac:dyDescent="0.25">
      <c r="A1982">
        <v>182941</v>
      </c>
      <c r="B1982" s="1" t="s">
        <v>10162</v>
      </c>
      <c r="C1982" s="1" t="s">
        <v>10163</v>
      </c>
      <c r="D1982" s="1" t="s">
        <v>344</v>
      </c>
      <c r="E1982">
        <v>74</v>
      </c>
      <c r="F1982">
        <v>74</v>
      </c>
      <c r="G1982">
        <v>1400000</v>
      </c>
      <c r="H1982">
        <v>44000</v>
      </c>
      <c r="I1982">
        <v>34</v>
      </c>
      <c r="J1982">
        <v>1878</v>
      </c>
      <c r="K1982" s="1" t="s">
        <v>346</v>
      </c>
      <c r="L1982" s="1" t="s">
        <v>147</v>
      </c>
    </row>
    <row r="1983" spans="1:12" x14ac:dyDescent="0.25">
      <c r="A1983">
        <v>183125</v>
      </c>
      <c r="B1983" s="1" t="s">
        <v>10166</v>
      </c>
      <c r="C1983" s="1" t="s">
        <v>10167</v>
      </c>
      <c r="D1983" s="1" t="s">
        <v>142</v>
      </c>
      <c r="E1983">
        <v>74</v>
      </c>
      <c r="F1983">
        <v>74</v>
      </c>
      <c r="G1983">
        <v>2700000</v>
      </c>
      <c r="H1983">
        <v>22000</v>
      </c>
      <c r="I1983">
        <v>33</v>
      </c>
      <c r="J1983">
        <v>88</v>
      </c>
      <c r="K1983" s="1" t="s">
        <v>411</v>
      </c>
      <c r="L1983" s="1" t="s">
        <v>147</v>
      </c>
    </row>
    <row r="1984" spans="1:12" x14ac:dyDescent="0.25">
      <c r="A1984">
        <v>183141</v>
      </c>
      <c r="B1984" s="1" t="s">
        <v>5198</v>
      </c>
      <c r="C1984" s="1" t="s">
        <v>10172</v>
      </c>
      <c r="D1984" s="1" t="s">
        <v>221</v>
      </c>
      <c r="E1984">
        <v>74</v>
      </c>
      <c r="F1984">
        <v>74</v>
      </c>
      <c r="G1984">
        <v>2200000</v>
      </c>
      <c r="H1984">
        <v>12000</v>
      </c>
      <c r="I1984">
        <v>31</v>
      </c>
      <c r="J1984">
        <v>452</v>
      </c>
      <c r="K1984" s="1" t="s">
        <v>411</v>
      </c>
      <c r="L1984" s="1" t="s">
        <v>118</v>
      </c>
    </row>
    <row r="1985" spans="1:12" x14ac:dyDescent="0.25">
      <c r="A1985">
        <v>183332</v>
      </c>
      <c r="B1985" s="1" t="s">
        <v>10175</v>
      </c>
      <c r="C1985" s="1" t="s">
        <v>10176</v>
      </c>
      <c r="D1985" s="1" t="s">
        <v>10177</v>
      </c>
      <c r="E1985">
        <v>74</v>
      </c>
      <c r="F1985">
        <v>74</v>
      </c>
      <c r="G1985">
        <v>2000000</v>
      </c>
      <c r="H1985">
        <v>24000</v>
      </c>
      <c r="I1985">
        <v>34</v>
      </c>
      <c r="J1985">
        <v>576</v>
      </c>
      <c r="K1985" s="1" t="s">
        <v>116</v>
      </c>
      <c r="L1985" s="1" t="s">
        <v>147</v>
      </c>
    </row>
    <row r="1986" spans="1:12" x14ac:dyDescent="0.25">
      <c r="A1986">
        <v>183520</v>
      </c>
      <c r="B1986" s="1" t="s">
        <v>10183</v>
      </c>
      <c r="C1986" s="1" t="s">
        <v>10184</v>
      </c>
      <c r="D1986" s="1" t="s">
        <v>2574</v>
      </c>
      <c r="E1986">
        <v>74</v>
      </c>
      <c r="F1986">
        <v>74</v>
      </c>
      <c r="G1986">
        <v>3000000</v>
      </c>
      <c r="H1986">
        <v>15000</v>
      </c>
      <c r="I1986">
        <v>31</v>
      </c>
      <c r="J1986">
        <v>452</v>
      </c>
      <c r="K1986" s="1" t="s">
        <v>411</v>
      </c>
      <c r="L1986" s="1" t="s">
        <v>118</v>
      </c>
    </row>
    <row r="1987" spans="1:12" x14ac:dyDescent="0.25">
      <c r="A1987">
        <v>184037</v>
      </c>
      <c r="B1987" s="1" t="s">
        <v>10187</v>
      </c>
      <c r="C1987" s="1" t="s">
        <v>10188</v>
      </c>
      <c r="D1987" s="1" t="s">
        <v>1908</v>
      </c>
      <c r="E1987">
        <v>74</v>
      </c>
      <c r="F1987">
        <v>74</v>
      </c>
      <c r="G1987">
        <v>2900000</v>
      </c>
      <c r="H1987">
        <v>39000</v>
      </c>
      <c r="I1987">
        <v>31</v>
      </c>
      <c r="J1987">
        <v>1799</v>
      </c>
      <c r="K1987" s="1" t="s">
        <v>411</v>
      </c>
      <c r="L1987" s="1" t="s">
        <v>147</v>
      </c>
    </row>
    <row r="1988" spans="1:12" x14ac:dyDescent="0.25">
      <c r="A1988">
        <v>184252</v>
      </c>
      <c r="B1988" s="1" t="s">
        <v>10191</v>
      </c>
      <c r="C1988" s="1" t="s">
        <v>10192</v>
      </c>
      <c r="D1988" s="1" t="s">
        <v>142</v>
      </c>
      <c r="E1988">
        <v>74</v>
      </c>
      <c r="F1988">
        <v>74</v>
      </c>
      <c r="G1988">
        <v>2700000</v>
      </c>
      <c r="H1988">
        <v>15000</v>
      </c>
      <c r="I1988">
        <v>33</v>
      </c>
      <c r="J1988">
        <v>101088</v>
      </c>
      <c r="K1988" s="1" t="s">
        <v>411</v>
      </c>
      <c r="L1988" s="1" t="s">
        <v>147</v>
      </c>
    </row>
    <row r="1989" spans="1:12" x14ac:dyDescent="0.25">
      <c r="A1989">
        <v>184274</v>
      </c>
      <c r="B1989" s="1" t="s">
        <v>10195</v>
      </c>
      <c r="C1989" s="1" t="s">
        <v>10196</v>
      </c>
      <c r="D1989" s="1" t="s">
        <v>344</v>
      </c>
      <c r="E1989">
        <v>74</v>
      </c>
      <c r="F1989">
        <v>74</v>
      </c>
      <c r="G1989">
        <v>2700000</v>
      </c>
      <c r="H1989">
        <v>23000</v>
      </c>
      <c r="I1989">
        <v>32</v>
      </c>
      <c r="J1989">
        <v>1794</v>
      </c>
      <c r="K1989" s="1" t="s">
        <v>555</v>
      </c>
      <c r="L1989" s="1" t="s">
        <v>147</v>
      </c>
    </row>
    <row r="1990" spans="1:12" x14ac:dyDescent="0.25">
      <c r="A1990">
        <v>186143</v>
      </c>
      <c r="B1990" s="1" t="s">
        <v>10199</v>
      </c>
      <c r="C1990" s="1" t="s">
        <v>10200</v>
      </c>
      <c r="D1990" s="1" t="s">
        <v>428</v>
      </c>
      <c r="E1990">
        <v>74</v>
      </c>
      <c r="F1990">
        <v>74</v>
      </c>
      <c r="G1990">
        <v>4000000</v>
      </c>
      <c r="H1990">
        <v>26000</v>
      </c>
      <c r="I1990">
        <v>30</v>
      </c>
      <c r="J1990">
        <v>1794</v>
      </c>
      <c r="K1990" s="1" t="s">
        <v>428</v>
      </c>
      <c r="L1990" s="1" t="s">
        <v>147</v>
      </c>
    </row>
    <row r="1991" spans="1:12" x14ac:dyDescent="0.25">
      <c r="A1991">
        <v>186302</v>
      </c>
      <c r="B1991" s="1" t="s">
        <v>10204</v>
      </c>
      <c r="C1991" s="1" t="s">
        <v>10205</v>
      </c>
      <c r="D1991" s="1" t="s">
        <v>1669</v>
      </c>
      <c r="E1991">
        <v>74</v>
      </c>
      <c r="F1991">
        <v>74</v>
      </c>
      <c r="G1991">
        <v>2600000</v>
      </c>
      <c r="H1991">
        <v>22000</v>
      </c>
      <c r="I1991">
        <v>33</v>
      </c>
      <c r="J1991">
        <v>110781</v>
      </c>
      <c r="K1991" s="1" t="s">
        <v>411</v>
      </c>
      <c r="L1991" s="1" t="s">
        <v>147</v>
      </c>
    </row>
    <row r="1992" spans="1:12" x14ac:dyDescent="0.25">
      <c r="A1992">
        <v>186392</v>
      </c>
      <c r="B1992" s="1" t="s">
        <v>10209</v>
      </c>
      <c r="C1992" s="1" t="s">
        <v>10210</v>
      </c>
      <c r="D1992" s="1" t="s">
        <v>596</v>
      </c>
      <c r="E1992">
        <v>74</v>
      </c>
      <c r="F1992">
        <v>74</v>
      </c>
      <c r="G1992">
        <v>3100000</v>
      </c>
      <c r="H1992">
        <v>39000</v>
      </c>
      <c r="I1992">
        <v>31</v>
      </c>
      <c r="J1992">
        <v>1799</v>
      </c>
      <c r="K1992" s="1" t="s">
        <v>596</v>
      </c>
      <c r="L1992" s="1" t="s">
        <v>147</v>
      </c>
    </row>
    <row r="1993" spans="1:12" x14ac:dyDescent="0.25">
      <c r="A1993">
        <v>186395</v>
      </c>
      <c r="B1993" s="1" t="s">
        <v>10213</v>
      </c>
      <c r="C1993" s="1" t="s">
        <v>10214</v>
      </c>
      <c r="D1993" s="1" t="s">
        <v>581</v>
      </c>
      <c r="E1993">
        <v>74</v>
      </c>
      <c r="F1993">
        <v>74</v>
      </c>
      <c r="G1993">
        <v>3100000</v>
      </c>
      <c r="H1993">
        <v>30000</v>
      </c>
      <c r="I1993">
        <v>31</v>
      </c>
      <c r="J1993">
        <v>13</v>
      </c>
      <c r="K1993" s="1" t="s">
        <v>581</v>
      </c>
      <c r="L1993" s="1" t="s">
        <v>118</v>
      </c>
    </row>
    <row r="1994" spans="1:12" x14ac:dyDescent="0.25">
      <c r="A1994">
        <v>186519</v>
      </c>
      <c r="B1994" s="1" t="s">
        <v>10217</v>
      </c>
      <c r="C1994" s="1" t="s">
        <v>10218</v>
      </c>
      <c r="D1994" s="1" t="s">
        <v>344</v>
      </c>
      <c r="E1994">
        <v>74</v>
      </c>
      <c r="F1994">
        <v>74</v>
      </c>
      <c r="G1994">
        <v>2900000</v>
      </c>
      <c r="H1994">
        <v>23000</v>
      </c>
      <c r="I1994">
        <v>31</v>
      </c>
      <c r="J1994">
        <v>1968</v>
      </c>
      <c r="K1994" s="1" t="s">
        <v>411</v>
      </c>
      <c r="L1994" s="1" t="s">
        <v>147</v>
      </c>
    </row>
    <row r="1995" spans="1:12" x14ac:dyDescent="0.25">
      <c r="A1995">
        <v>186521</v>
      </c>
      <c r="B1995" s="1" t="s">
        <v>10222</v>
      </c>
      <c r="C1995" s="1" t="s">
        <v>10223</v>
      </c>
      <c r="D1995" s="1" t="s">
        <v>344</v>
      </c>
      <c r="E1995">
        <v>74</v>
      </c>
      <c r="F1995">
        <v>74</v>
      </c>
      <c r="G1995">
        <v>2900000</v>
      </c>
      <c r="H1995">
        <v>11000</v>
      </c>
      <c r="I1995">
        <v>31</v>
      </c>
      <c r="J1995">
        <v>110062</v>
      </c>
      <c r="K1995" s="1" t="s">
        <v>346</v>
      </c>
      <c r="L1995" s="1" t="s">
        <v>147</v>
      </c>
    </row>
    <row r="1996" spans="1:12" x14ac:dyDescent="0.25">
      <c r="A1996">
        <v>186589</v>
      </c>
      <c r="B1996" s="1" t="s">
        <v>10226</v>
      </c>
      <c r="C1996" s="1" t="s">
        <v>10227</v>
      </c>
      <c r="D1996" s="1" t="s">
        <v>10228</v>
      </c>
      <c r="E1996">
        <v>74</v>
      </c>
      <c r="F1996">
        <v>74</v>
      </c>
      <c r="G1996">
        <v>2700000</v>
      </c>
      <c r="H1996">
        <v>14000</v>
      </c>
      <c r="I1996">
        <v>32</v>
      </c>
      <c r="J1996">
        <v>110556</v>
      </c>
      <c r="K1996" s="1" t="s">
        <v>411</v>
      </c>
      <c r="L1996" s="1" t="s">
        <v>147</v>
      </c>
    </row>
    <row r="1997" spans="1:12" x14ac:dyDescent="0.25">
      <c r="A1997">
        <v>186648</v>
      </c>
      <c r="B1997" s="1" t="s">
        <v>10231</v>
      </c>
      <c r="C1997" s="1" t="s">
        <v>10232</v>
      </c>
      <c r="D1997" s="1" t="s">
        <v>1061</v>
      </c>
      <c r="E1997">
        <v>74</v>
      </c>
      <c r="F1997">
        <v>74</v>
      </c>
      <c r="G1997">
        <v>2900000</v>
      </c>
      <c r="H1997">
        <v>16000</v>
      </c>
      <c r="I1997">
        <v>31</v>
      </c>
      <c r="J1997">
        <v>111774</v>
      </c>
      <c r="K1997" s="1" t="s">
        <v>555</v>
      </c>
      <c r="L1997" s="1" t="s">
        <v>118</v>
      </c>
    </row>
    <row r="1998" spans="1:12" x14ac:dyDescent="0.25">
      <c r="A1998">
        <v>187132</v>
      </c>
      <c r="B1998" s="1" t="s">
        <v>10237</v>
      </c>
      <c r="C1998" s="1" t="s">
        <v>10238</v>
      </c>
      <c r="D1998" s="1" t="s">
        <v>344</v>
      </c>
      <c r="E1998">
        <v>74</v>
      </c>
      <c r="F1998">
        <v>74</v>
      </c>
      <c r="G1998">
        <v>2900000</v>
      </c>
      <c r="H1998">
        <v>14000</v>
      </c>
      <c r="I1998">
        <v>31</v>
      </c>
      <c r="J1998">
        <v>1877</v>
      </c>
      <c r="K1998" s="1" t="s">
        <v>411</v>
      </c>
      <c r="L1998" s="1" t="s">
        <v>147</v>
      </c>
    </row>
    <row r="1999" spans="1:12" x14ac:dyDescent="0.25">
      <c r="A1999">
        <v>187421</v>
      </c>
      <c r="B1999" s="1" t="s">
        <v>4180</v>
      </c>
      <c r="C1999" s="1" t="s">
        <v>10241</v>
      </c>
      <c r="D1999" s="1" t="s">
        <v>294</v>
      </c>
      <c r="E1999">
        <v>74</v>
      </c>
      <c r="F1999">
        <v>74</v>
      </c>
      <c r="G1999">
        <v>2800000</v>
      </c>
      <c r="H1999">
        <v>15000</v>
      </c>
      <c r="I1999">
        <v>32</v>
      </c>
      <c r="J1999">
        <v>110147</v>
      </c>
      <c r="K1999" s="1" t="s">
        <v>563</v>
      </c>
      <c r="L1999" s="1" t="s">
        <v>147</v>
      </c>
    </row>
    <row r="2000" spans="1:12" x14ac:dyDescent="0.25">
      <c r="A2000">
        <v>188182</v>
      </c>
      <c r="B2000" s="1" t="s">
        <v>10244</v>
      </c>
      <c r="C2000" s="1" t="s">
        <v>10245</v>
      </c>
      <c r="D2000" s="1" t="s">
        <v>344</v>
      </c>
      <c r="E2000">
        <v>74</v>
      </c>
      <c r="F2000">
        <v>74</v>
      </c>
      <c r="G2000">
        <v>2000000</v>
      </c>
      <c r="H2000">
        <v>39000</v>
      </c>
      <c r="I2000">
        <v>33</v>
      </c>
      <c r="J2000">
        <v>86</v>
      </c>
      <c r="K2000" s="1" t="s">
        <v>346</v>
      </c>
      <c r="L2000" s="1" t="s">
        <v>147</v>
      </c>
    </row>
    <row r="2001" spans="1:12" x14ac:dyDescent="0.25">
      <c r="A2001">
        <v>188253</v>
      </c>
      <c r="B2001" s="1" t="s">
        <v>10248</v>
      </c>
      <c r="C2001" s="1" t="s">
        <v>10249</v>
      </c>
      <c r="D2001" s="1" t="s">
        <v>294</v>
      </c>
      <c r="E2001">
        <v>74</v>
      </c>
      <c r="F2001">
        <v>74</v>
      </c>
      <c r="G2001">
        <v>3500000</v>
      </c>
      <c r="H2001">
        <v>39000</v>
      </c>
      <c r="I2001">
        <v>30</v>
      </c>
      <c r="J2001">
        <v>78</v>
      </c>
      <c r="K2001" s="1" t="s">
        <v>411</v>
      </c>
      <c r="L2001" s="1" t="s">
        <v>147</v>
      </c>
    </row>
    <row r="2002" spans="1:12" x14ac:dyDescent="0.25">
      <c r="A2002">
        <v>188388</v>
      </c>
      <c r="B2002" s="1" t="s">
        <v>10252</v>
      </c>
      <c r="C2002" s="1" t="s">
        <v>10253</v>
      </c>
      <c r="D2002" s="1" t="s">
        <v>1581</v>
      </c>
      <c r="E2002">
        <v>74</v>
      </c>
      <c r="F2002">
        <v>74</v>
      </c>
      <c r="G2002">
        <v>3500000</v>
      </c>
      <c r="H2002">
        <v>27000</v>
      </c>
      <c r="I2002">
        <v>31</v>
      </c>
      <c r="J2002">
        <v>1819</v>
      </c>
      <c r="K2002" s="1" t="s">
        <v>411</v>
      </c>
      <c r="L2002" s="1" t="s">
        <v>118</v>
      </c>
    </row>
    <row r="2003" spans="1:12" x14ac:dyDescent="0.25">
      <c r="A2003">
        <v>188414</v>
      </c>
      <c r="B2003" s="1" t="s">
        <v>10256</v>
      </c>
      <c r="C2003" s="1" t="s">
        <v>10257</v>
      </c>
      <c r="D2003" s="1" t="s">
        <v>812</v>
      </c>
      <c r="E2003">
        <v>74</v>
      </c>
      <c r="F2003">
        <v>74</v>
      </c>
      <c r="G2003">
        <v>1700000</v>
      </c>
      <c r="H2003">
        <v>4000</v>
      </c>
      <c r="I2003">
        <v>35</v>
      </c>
      <c r="J2003">
        <v>111328</v>
      </c>
      <c r="K2003" s="1" t="s">
        <v>460</v>
      </c>
      <c r="L2003" s="1" t="s">
        <v>118</v>
      </c>
    </row>
    <row r="2004" spans="1:12" x14ac:dyDescent="0.25">
      <c r="A2004">
        <v>188770</v>
      </c>
      <c r="B2004" s="1" t="s">
        <v>10260</v>
      </c>
      <c r="C2004" s="1" t="s">
        <v>10261</v>
      </c>
      <c r="D2004" s="1" t="s">
        <v>10262</v>
      </c>
      <c r="E2004">
        <v>74</v>
      </c>
      <c r="F2004">
        <v>74</v>
      </c>
      <c r="G2004">
        <v>4100000</v>
      </c>
      <c r="H2004">
        <v>49000</v>
      </c>
      <c r="I2004">
        <v>30</v>
      </c>
      <c r="J2004">
        <v>175</v>
      </c>
      <c r="K2004" s="1" t="s">
        <v>411</v>
      </c>
      <c r="L2004" s="1" t="s">
        <v>147</v>
      </c>
    </row>
    <row r="2005" spans="1:12" x14ac:dyDescent="0.25">
      <c r="A2005">
        <v>188938</v>
      </c>
      <c r="B2005" s="1" t="s">
        <v>10265</v>
      </c>
      <c r="C2005" s="1" t="s">
        <v>10266</v>
      </c>
      <c r="D2005" s="1" t="s">
        <v>221</v>
      </c>
      <c r="E2005">
        <v>74</v>
      </c>
      <c r="F2005">
        <v>74</v>
      </c>
      <c r="G2005">
        <v>475000</v>
      </c>
      <c r="H2005">
        <v>5000</v>
      </c>
      <c r="I2005">
        <v>35</v>
      </c>
      <c r="J2005">
        <v>244</v>
      </c>
      <c r="K2005" s="1" t="s">
        <v>221</v>
      </c>
      <c r="L2005" s="1" t="s">
        <v>147</v>
      </c>
    </row>
    <row r="2006" spans="1:12" x14ac:dyDescent="0.25">
      <c r="A2006">
        <v>189084</v>
      </c>
      <c r="B2006" s="1" t="s">
        <v>10271</v>
      </c>
      <c r="C2006" s="1" t="s">
        <v>10272</v>
      </c>
      <c r="D2006" s="1" t="s">
        <v>221</v>
      </c>
      <c r="E2006">
        <v>74</v>
      </c>
      <c r="F2006">
        <v>74</v>
      </c>
      <c r="G2006">
        <v>2100000</v>
      </c>
      <c r="H2006">
        <v>6000</v>
      </c>
      <c r="I2006">
        <v>32</v>
      </c>
      <c r="J2006">
        <v>687</v>
      </c>
      <c r="K2006" s="1" t="s">
        <v>221</v>
      </c>
      <c r="L2006" s="1" t="s">
        <v>147</v>
      </c>
    </row>
    <row r="2007" spans="1:12" x14ac:dyDescent="0.25">
      <c r="A2007">
        <v>189127</v>
      </c>
      <c r="B2007" s="1" t="s">
        <v>10277</v>
      </c>
      <c r="C2007" s="1" t="s">
        <v>10278</v>
      </c>
      <c r="D2007" s="1" t="s">
        <v>344</v>
      </c>
      <c r="E2007">
        <v>74</v>
      </c>
      <c r="F2007">
        <v>74</v>
      </c>
      <c r="G2007">
        <v>3500000</v>
      </c>
      <c r="H2007">
        <v>35000</v>
      </c>
      <c r="I2007">
        <v>30</v>
      </c>
      <c r="J2007">
        <v>326</v>
      </c>
      <c r="K2007" s="1" t="s">
        <v>411</v>
      </c>
      <c r="L2007" s="1" t="s">
        <v>147</v>
      </c>
    </row>
    <row r="2008" spans="1:12" x14ac:dyDescent="0.25">
      <c r="A2008">
        <v>189172</v>
      </c>
      <c r="B2008" s="1" t="s">
        <v>10281</v>
      </c>
      <c r="C2008" s="1" t="s">
        <v>10282</v>
      </c>
      <c r="D2008" s="1" t="s">
        <v>8187</v>
      </c>
      <c r="E2008">
        <v>74</v>
      </c>
      <c r="F2008">
        <v>74</v>
      </c>
      <c r="G2008">
        <v>3500000</v>
      </c>
      <c r="H2008">
        <v>18000</v>
      </c>
      <c r="I2008">
        <v>31</v>
      </c>
      <c r="J2008">
        <v>468</v>
      </c>
      <c r="K2008" s="1" t="s">
        <v>429</v>
      </c>
      <c r="L2008" s="1" t="s">
        <v>118</v>
      </c>
    </row>
    <row r="2009" spans="1:12" x14ac:dyDescent="0.25">
      <c r="A2009">
        <v>189225</v>
      </c>
      <c r="B2009" s="1" t="s">
        <v>10285</v>
      </c>
      <c r="C2009" s="1" t="s">
        <v>10286</v>
      </c>
      <c r="D2009" s="1" t="s">
        <v>142</v>
      </c>
      <c r="E2009">
        <v>74</v>
      </c>
      <c r="F2009">
        <v>74</v>
      </c>
      <c r="G2009">
        <v>2700000</v>
      </c>
      <c r="H2009">
        <v>7000</v>
      </c>
      <c r="I2009">
        <v>33</v>
      </c>
      <c r="J2009">
        <v>111399</v>
      </c>
      <c r="K2009" s="1" t="s">
        <v>471</v>
      </c>
      <c r="L2009" s="1" t="s">
        <v>147</v>
      </c>
    </row>
    <row r="2010" spans="1:12" x14ac:dyDescent="0.25">
      <c r="A2010">
        <v>189358</v>
      </c>
      <c r="B2010" s="1" t="s">
        <v>10291</v>
      </c>
      <c r="C2010" s="1" t="s">
        <v>10292</v>
      </c>
      <c r="D2010" s="1" t="s">
        <v>812</v>
      </c>
      <c r="E2010">
        <v>74</v>
      </c>
      <c r="F2010">
        <v>74</v>
      </c>
      <c r="G2010">
        <v>3300000</v>
      </c>
      <c r="H2010">
        <v>1000</v>
      </c>
      <c r="I2010">
        <v>32</v>
      </c>
      <c r="J2010">
        <v>393</v>
      </c>
      <c r="K2010" s="1" t="s">
        <v>411</v>
      </c>
      <c r="L2010" s="1" t="s">
        <v>147</v>
      </c>
    </row>
    <row r="2011" spans="1:12" x14ac:dyDescent="0.25">
      <c r="A2011">
        <v>189484</v>
      </c>
      <c r="B2011" s="1" t="s">
        <v>10295</v>
      </c>
      <c r="C2011" s="1" t="s">
        <v>10296</v>
      </c>
      <c r="D2011" s="1" t="s">
        <v>2635</v>
      </c>
      <c r="E2011">
        <v>74</v>
      </c>
      <c r="F2011">
        <v>74</v>
      </c>
      <c r="G2011">
        <v>3600000</v>
      </c>
      <c r="H2011">
        <v>36000</v>
      </c>
      <c r="I2011">
        <v>30</v>
      </c>
      <c r="J2011">
        <v>52</v>
      </c>
      <c r="K2011" s="1" t="s">
        <v>411</v>
      </c>
      <c r="L2011" s="1" t="s">
        <v>147</v>
      </c>
    </row>
    <row r="2012" spans="1:12" x14ac:dyDescent="0.25">
      <c r="A2012">
        <v>189725</v>
      </c>
      <c r="B2012" s="1" t="s">
        <v>10299</v>
      </c>
      <c r="C2012" s="1" t="s">
        <v>10300</v>
      </c>
      <c r="D2012" s="1" t="s">
        <v>202</v>
      </c>
      <c r="E2012">
        <v>74</v>
      </c>
      <c r="F2012">
        <v>74</v>
      </c>
      <c r="G2012">
        <v>3500000</v>
      </c>
      <c r="H2012">
        <v>43000</v>
      </c>
      <c r="I2012">
        <v>31</v>
      </c>
      <c r="J2012">
        <v>1795</v>
      </c>
      <c r="K2012" s="1" t="s">
        <v>429</v>
      </c>
      <c r="L2012" s="1" t="s">
        <v>147</v>
      </c>
    </row>
    <row r="2013" spans="1:12" x14ac:dyDescent="0.25">
      <c r="A2013">
        <v>189946</v>
      </c>
      <c r="B2013" s="1" t="s">
        <v>10303</v>
      </c>
      <c r="C2013" s="1" t="s">
        <v>10304</v>
      </c>
      <c r="D2013" s="1" t="s">
        <v>2276</v>
      </c>
      <c r="E2013">
        <v>74</v>
      </c>
      <c r="F2013">
        <v>74</v>
      </c>
      <c r="G2013">
        <v>3100000</v>
      </c>
      <c r="H2013">
        <v>19000</v>
      </c>
      <c r="I2013">
        <v>31</v>
      </c>
      <c r="J2013">
        <v>1530</v>
      </c>
      <c r="K2013" s="1" t="s">
        <v>555</v>
      </c>
      <c r="L2013" s="1" t="s">
        <v>147</v>
      </c>
    </row>
    <row r="2014" spans="1:12" x14ac:dyDescent="0.25">
      <c r="A2014">
        <v>190156</v>
      </c>
      <c r="B2014" s="1" t="s">
        <v>10308</v>
      </c>
      <c r="C2014" s="1" t="s">
        <v>10309</v>
      </c>
      <c r="D2014" s="1" t="s">
        <v>562</v>
      </c>
      <c r="E2014">
        <v>74</v>
      </c>
      <c r="F2014">
        <v>74</v>
      </c>
      <c r="G2014">
        <v>3300000</v>
      </c>
      <c r="H2014">
        <v>850</v>
      </c>
      <c r="I2014">
        <v>32</v>
      </c>
      <c r="J2014">
        <v>1884</v>
      </c>
      <c r="K2014" s="1" t="s">
        <v>296</v>
      </c>
      <c r="L2014" s="1" t="s">
        <v>147</v>
      </c>
    </row>
    <row r="2015" spans="1:12" x14ac:dyDescent="0.25">
      <c r="A2015">
        <v>190416</v>
      </c>
      <c r="B2015" s="1" t="s">
        <v>10312</v>
      </c>
      <c r="C2015" s="1" t="s">
        <v>10313</v>
      </c>
      <c r="D2015" s="1" t="s">
        <v>294</v>
      </c>
      <c r="E2015">
        <v>74</v>
      </c>
      <c r="F2015">
        <v>74</v>
      </c>
      <c r="G2015">
        <v>3000000</v>
      </c>
      <c r="H2015">
        <v>1000</v>
      </c>
      <c r="I2015">
        <v>31</v>
      </c>
      <c r="J2015">
        <v>278</v>
      </c>
      <c r="K2015" s="1" t="s">
        <v>429</v>
      </c>
      <c r="L2015" s="1" t="s">
        <v>147</v>
      </c>
    </row>
    <row r="2016" spans="1:12" x14ac:dyDescent="0.25">
      <c r="A2016">
        <v>190459</v>
      </c>
      <c r="B2016" s="1" t="s">
        <v>10316</v>
      </c>
      <c r="C2016" s="1" t="s">
        <v>10317</v>
      </c>
      <c r="D2016" s="1" t="s">
        <v>221</v>
      </c>
      <c r="E2016">
        <v>74</v>
      </c>
      <c r="F2016">
        <v>74</v>
      </c>
      <c r="G2016">
        <v>2200000</v>
      </c>
      <c r="H2016">
        <v>6000</v>
      </c>
      <c r="I2016">
        <v>31</v>
      </c>
      <c r="J2016">
        <v>298</v>
      </c>
      <c r="K2016" s="1" t="s">
        <v>221</v>
      </c>
      <c r="L2016" s="1" t="s">
        <v>147</v>
      </c>
    </row>
    <row r="2017" spans="1:12" x14ac:dyDescent="0.25">
      <c r="A2017">
        <v>190569</v>
      </c>
      <c r="B2017" s="1" t="s">
        <v>10323</v>
      </c>
      <c r="C2017" s="1" t="s">
        <v>10324</v>
      </c>
      <c r="D2017" s="1" t="s">
        <v>221</v>
      </c>
      <c r="E2017">
        <v>74</v>
      </c>
      <c r="F2017">
        <v>74</v>
      </c>
      <c r="G2017">
        <v>475000</v>
      </c>
      <c r="H2017">
        <v>4000</v>
      </c>
      <c r="I2017">
        <v>35</v>
      </c>
      <c r="J2017">
        <v>111144</v>
      </c>
      <c r="K2017" s="1" t="s">
        <v>411</v>
      </c>
      <c r="L2017" s="1" t="s">
        <v>147</v>
      </c>
    </row>
    <row r="2018" spans="1:12" x14ac:dyDescent="0.25">
      <c r="A2018">
        <v>190653</v>
      </c>
      <c r="B2018" s="1" t="s">
        <v>10328</v>
      </c>
      <c r="C2018" s="1" t="s">
        <v>10329</v>
      </c>
      <c r="D2018" s="1" t="s">
        <v>10330</v>
      </c>
      <c r="E2018">
        <v>74</v>
      </c>
      <c r="F2018">
        <v>74</v>
      </c>
      <c r="G2018">
        <v>4100000</v>
      </c>
      <c r="H2018">
        <v>39000</v>
      </c>
      <c r="I2018">
        <v>30</v>
      </c>
      <c r="J2018">
        <v>1880</v>
      </c>
      <c r="K2018" s="1" t="s">
        <v>762</v>
      </c>
      <c r="L2018" s="1" t="s">
        <v>147</v>
      </c>
    </row>
    <row r="2019" spans="1:12" x14ac:dyDescent="0.25">
      <c r="A2019">
        <v>190854</v>
      </c>
      <c r="B2019" s="1" t="s">
        <v>10334</v>
      </c>
      <c r="C2019" s="1" t="s">
        <v>10335</v>
      </c>
      <c r="D2019" s="1" t="s">
        <v>596</v>
      </c>
      <c r="E2019">
        <v>74</v>
      </c>
      <c r="F2019">
        <v>74</v>
      </c>
      <c r="G2019">
        <v>1500000</v>
      </c>
      <c r="H2019">
        <v>32000</v>
      </c>
      <c r="I2019">
        <v>34</v>
      </c>
      <c r="J2019">
        <v>166</v>
      </c>
      <c r="K2019" s="1" t="s">
        <v>411</v>
      </c>
      <c r="L2019" s="1" t="s">
        <v>147</v>
      </c>
    </row>
    <row r="2020" spans="1:12" x14ac:dyDescent="0.25">
      <c r="A2020">
        <v>190982</v>
      </c>
      <c r="B2020" s="1" t="s">
        <v>10338</v>
      </c>
      <c r="C2020" s="1" t="s">
        <v>10339</v>
      </c>
      <c r="D2020" s="1" t="s">
        <v>603</v>
      </c>
      <c r="E2020">
        <v>74</v>
      </c>
      <c r="F2020">
        <v>74</v>
      </c>
      <c r="G2020">
        <v>4100000</v>
      </c>
      <c r="H2020">
        <v>25000</v>
      </c>
      <c r="I2020">
        <v>30</v>
      </c>
      <c r="J2020">
        <v>1968</v>
      </c>
      <c r="K2020" s="1" t="s">
        <v>411</v>
      </c>
      <c r="L2020" s="1" t="s">
        <v>147</v>
      </c>
    </row>
    <row r="2021" spans="1:12" x14ac:dyDescent="0.25">
      <c r="A2021">
        <v>191783</v>
      </c>
      <c r="B2021" s="1" t="s">
        <v>10342</v>
      </c>
      <c r="C2021" s="1" t="s">
        <v>10343</v>
      </c>
      <c r="D2021" s="1" t="s">
        <v>562</v>
      </c>
      <c r="E2021">
        <v>74</v>
      </c>
      <c r="F2021">
        <v>74</v>
      </c>
      <c r="G2021">
        <v>4200000</v>
      </c>
      <c r="H2021">
        <v>23000</v>
      </c>
      <c r="I2021">
        <v>28</v>
      </c>
      <c r="J2021">
        <v>379</v>
      </c>
      <c r="K2021" s="1" t="s">
        <v>411</v>
      </c>
      <c r="L2021" s="1" t="s">
        <v>147</v>
      </c>
    </row>
    <row r="2022" spans="1:12" x14ac:dyDescent="0.25">
      <c r="A2022">
        <v>192073</v>
      </c>
      <c r="B2022" s="1" t="s">
        <v>10346</v>
      </c>
      <c r="C2022" s="1" t="s">
        <v>10347</v>
      </c>
      <c r="D2022" s="1" t="s">
        <v>562</v>
      </c>
      <c r="E2022">
        <v>74</v>
      </c>
      <c r="F2022">
        <v>74</v>
      </c>
      <c r="G2022">
        <v>4000000</v>
      </c>
      <c r="H2022">
        <v>14000</v>
      </c>
      <c r="I2022">
        <v>30</v>
      </c>
      <c r="J2022">
        <v>111117</v>
      </c>
      <c r="K2022" s="1" t="s">
        <v>204</v>
      </c>
      <c r="L2022" s="1" t="s">
        <v>118</v>
      </c>
    </row>
    <row r="2023" spans="1:12" x14ac:dyDescent="0.25">
      <c r="A2023">
        <v>192087</v>
      </c>
      <c r="B2023" s="1" t="s">
        <v>10350</v>
      </c>
      <c r="C2023" s="1" t="s">
        <v>10351</v>
      </c>
      <c r="D2023" s="1" t="s">
        <v>579</v>
      </c>
      <c r="E2023">
        <v>74</v>
      </c>
      <c r="F2023">
        <v>74</v>
      </c>
      <c r="G2023">
        <v>3600000</v>
      </c>
      <c r="H2023">
        <v>33000</v>
      </c>
      <c r="I2023">
        <v>30</v>
      </c>
      <c r="J2023">
        <v>315</v>
      </c>
      <c r="K2023" s="1" t="s">
        <v>411</v>
      </c>
      <c r="L2023" s="1" t="s">
        <v>118</v>
      </c>
    </row>
    <row r="2024" spans="1:12" x14ac:dyDescent="0.25">
      <c r="A2024">
        <v>192371</v>
      </c>
      <c r="B2024" s="1" t="s">
        <v>10354</v>
      </c>
      <c r="C2024" s="1" t="s">
        <v>10355</v>
      </c>
      <c r="D2024" s="1" t="s">
        <v>294</v>
      </c>
      <c r="E2024">
        <v>74</v>
      </c>
      <c r="F2024">
        <v>74</v>
      </c>
      <c r="G2024">
        <v>1400000</v>
      </c>
      <c r="H2024">
        <v>14000</v>
      </c>
      <c r="I2024">
        <v>34</v>
      </c>
      <c r="J2024">
        <v>110580</v>
      </c>
      <c r="K2024" s="1" t="s">
        <v>411</v>
      </c>
      <c r="L2024" s="1" t="s">
        <v>147</v>
      </c>
    </row>
    <row r="2025" spans="1:12" x14ac:dyDescent="0.25">
      <c r="A2025">
        <v>192546</v>
      </c>
      <c r="B2025" s="1" t="s">
        <v>10358</v>
      </c>
      <c r="C2025" s="1" t="s">
        <v>10359</v>
      </c>
      <c r="D2025" s="1" t="s">
        <v>581</v>
      </c>
      <c r="E2025">
        <v>74</v>
      </c>
      <c r="F2025">
        <v>74</v>
      </c>
      <c r="G2025">
        <v>3600000</v>
      </c>
      <c r="H2025">
        <v>23000</v>
      </c>
      <c r="I2025">
        <v>30</v>
      </c>
      <c r="J2025">
        <v>1794</v>
      </c>
      <c r="K2025" s="1" t="s">
        <v>411</v>
      </c>
      <c r="L2025" s="1" t="s">
        <v>118</v>
      </c>
    </row>
    <row r="2026" spans="1:12" x14ac:dyDescent="0.25">
      <c r="A2026">
        <v>192557</v>
      </c>
      <c r="B2026" s="1" t="s">
        <v>10362</v>
      </c>
      <c r="C2026" s="1" t="s">
        <v>10363</v>
      </c>
      <c r="D2026" s="1" t="s">
        <v>579</v>
      </c>
      <c r="E2026">
        <v>74</v>
      </c>
      <c r="F2026">
        <v>74</v>
      </c>
      <c r="G2026">
        <v>3700000</v>
      </c>
      <c r="H2026">
        <v>34000</v>
      </c>
      <c r="I2026">
        <v>29</v>
      </c>
      <c r="J2026">
        <v>166</v>
      </c>
      <c r="K2026" s="1" t="s">
        <v>579</v>
      </c>
      <c r="L2026" s="1" t="s">
        <v>118</v>
      </c>
    </row>
    <row r="2027" spans="1:12" x14ac:dyDescent="0.25">
      <c r="A2027">
        <v>192991</v>
      </c>
      <c r="B2027" s="1" t="s">
        <v>10366</v>
      </c>
      <c r="C2027" s="1" t="s">
        <v>10367</v>
      </c>
      <c r="D2027" s="1" t="s">
        <v>142</v>
      </c>
      <c r="E2027">
        <v>74</v>
      </c>
      <c r="F2027">
        <v>74</v>
      </c>
      <c r="G2027">
        <v>4100000</v>
      </c>
      <c r="H2027">
        <v>63000</v>
      </c>
      <c r="I2027">
        <v>30</v>
      </c>
      <c r="J2027">
        <v>7</v>
      </c>
      <c r="K2027" s="1" t="s">
        <v>1316</v>
      </c>
      <c r="L2027" s="1" t="s">
        <v>147</v>
      </c>
    </row>
    <row r="2028" spans="1:12" x14ac:dyDescent="0.25">
      <c r="A2028">
        <v>193091</v>
      </c>
      <c r="B2028" s="1" t="s">
        <v>10370</v>
      </c>
      <c r="C2028" s="1" t="s">
        <v>10371</v>
      </c>
      <c r="D2028" s="1" t="s">
        <v>344</v>
      </c>
      <c r="E2028">
        <v>74</v>
      </c>
      <c r="F2028">
        <v>74</v>
      </c>
      <c r="G2028">
        <v>2900000</v>
      </c>
      <c r="H2028">
        <v>14000</v>
      </c>
      <c r="I2028">
        <v>31</v>
      </c>
      <c r="J2028">
        <v>55</v>
      </c>
      <c r="K2028" s="1" t="s">
        <v>344</v>
      </c>
      <c r="L2028" s="1" t="s">
        <v>118</v>
      </c>
    </row>
    <row r="2029" spans="1:12" x14ac:dyDescent="0.25">
      <c r="A2029">
        <v>193247</v>
      </c>
      <c r="B2029" s="1" t="s">
        <v>10374</v>
      </c>
      <c r="C2029" s="1" t="s">
        <v>10375</v>
      </c>
      <c r="D2029" s="1" t="s">
        <v>221</v>
      </c>
      <c r="E2029">
        <v>74</v>
      </c>
      <c r="F2029">
        <v>74</v>
      </c>
      <c r="G2029">
        <v>2800000</v>
      </c>
      <c r="H2029">
        <v>10000</v>
      </c>
      <c r="I2029">
        <v>30</v>
      </c>
      <c r="J2029">
        <v>896</v>
      </c>
      <c r="K2029" s="1" t="s">
        <v>221</v>
      </c>
      <c r="L2029" s="1" t="s">
        <v>147</v>
      </c>
    </row>
    <row r="2030" spans="1:12" x14ac:dyDescent="0.25">
      <c r="A2030">
        <v>193338</v>
      </c>
      <c r="B2030" s="1" t="s">
        <v>10378</v>
      </c>
      <c r="C2030" s="1" t="s">
        <v>10379</v>
      </c>
      <c r="D2030" s="1" t="s">
        <v>142</v>
      </c>
      <c r="E2030">
        <v>74</v>
      </c>
      <c r="F2030">
        <v>74</v>
      </c>
      <c r="G2030">
        <v>4100000</v>
      </c>
      <c r="H2030">
        <v>17000</v>
      </c>
      <c r="I2030">
        <v>30</v>
      </c>
      <c r="J2030">
        <v>110556</v>
      </c>
      <c r="K2030" s="1" t="s">
        <v>471</v>
      </c>
      <c r="L2030" s="1" t="s">
        <v>147</v>
      </c>
    </row>
    <row r="2031" spans="1:12" x14ac:dyDescent="0.25">
      <c r="A2031">
        <v>193440</v>
      </c>
      <c r="B2031" s="1" t="s">
        <v>10382</v>
      </c>
      <c r="C2031" s="1" t="s">
        <v>10383</v>
      </c>
      <c r="D2031" s="1" t="s">
        <v>1061</v>
      </c>
      <c r="E2031">
        <v>74</v>
      </c>
      <c r="F2031">
        <v>74</v>
      </c>
      <c r="G2031">
        <v>2900000</v>
      </c>
      <c r="H2031">
        <v>20000</v>
      </c>
      <c r="I2031">
        <v>31</v>
      </c>
      <c r="J2031">
        <v>165</v>
      </c>
      <c r="K2031" s="1" t="s">
        <v>346</v>
      </c>
      <c r="L2031" s="1" t="s">
        <v>118</v>
      </c>
    </row>
    <row r="2032" spans="1:12" x14ac:dyDescent="0.25">
      <c r="A2032">
        <v>193470</v>
      </c>
      <c r="B2032" s="1" t="s">
        <v>10388</v>
      </c>
      <c r="C2032" s="1" t="s">
        <v>10389</v>
      </c>
      <c r="D2032" s="1" t="s">
        <v>596</v>
      </c>
      <c r="E2032">
        <v>74</v>
      </c>
      <c r="F2032">
        <v>74</v>
      </c>
      <c r="G2032">
        <v>3700000</v>
      </c>
      <c r="H2032">
        <v>21000</v>
      </c>
      <c r="I2032">
        <v>29</v>
      </c>
      <c r="J2032">
        <v>70</v>
      </c>
      <c r="K2032" s="1" t="s">
        <v>411</v>
      </c>
      <c r="L2032" s="1" t="s">
        <v>147</v>
      </c>
    </row>
    <row r="2033" spans="1:12" x14ac:dyDescent="0.25">
      <c r="A2033">
        <v>193532</v>
      </c>
      <c r="B2033" s="1" t="s">
        <v>10392</v>
      </c>
      <c r="C2033" s="1" t="s">
        <v>10393</v>
      </c>
      <c r="D2033" s="1" t="s">
        <v>728</v>
      </c>
      <c r="E2033">
        <v>74</v>
      </c>
      <c r="F2033">
        <v>74</v>
      </c>
      <c r="G2033">
        <v>2100000</v>
      </c>
      <c r="H2033">
        <v>25000</v>
      </c>
      <c r="I2033">
        <v>33</v>
      </c>
      <c r="J2033">
        <v>189</v>
      </c>
      <c r="K2033" s="1" t="s">
        <v>411</v>
      </c>
      <c r="L2033" s="1" t="s">
        <v>147</v>
      </c>
    </row>
    <row r="2034" spans="1:12" x14ac:dyDescent="0.25">
      <c r="A2034">
        <v>193738</v>
      </c>
      <c r="B2034" s="1" t="s">
        <v>10396</v>
      </c>
      <c r="C2034" s="1" t="s">
        <v>10397</v>
      </c>
      <c r="D2034" s="1" t="s">
        <v>202</v>
      </c>
      <c r="E2034">
        <v>74</v>
      </c>
      <c r="F2034">
        <v>74</v>
      </c>
      <c r="G2034">
        <v>3500000</v>
      </c>
      <c r="H2034">
        <v>17000</v>
      </c>
      <c r="I2034">
        <v>31</v>
      </c>
      <c r="J2034">
        <v>101016</v>
      </c>
      <c r="K2034" s="1" t="s">
        <v>460</v>
      </c>
      <c r="L2034" s="1" t="s">
        <v>147</v>
      </c>
    </row>
    <row r="2035" spans="1:12" x14ac:dyDescent="0.25">
      <c r="A2035">
        <v>193847</v>
      </c>
      <c r="B2035" s="1" t="s">
        <v>10400</v>
      </c>
      <c r="C2035" s="1" t="s">
        <v>10401</v>
      </c>
      <c r="D2035" s="1" t="s">
        <v>4450</v>
      </c>
      <c r="E2035">
        <v>74</v>
      </c>
      <c r="F2035">
        <v>74</v>
      </c>
      <c r="G2035">
        <v>2100000</v>
      </c>
      <c r="H2035">
        <v>6000</v>
      </c>
      <c r="I2035">
        <v>33</v>
      </c>
      <c r="J2035">
        <v>982</v>
      </c>
      <c r="K2035" s="1" t="s">
        <v>429</v>
      </c>
      <c r="L2035" s="1" t="s">
        <v>118</v>
      </c>
    </row>
    <row r="2036" spans="1:12" x14ac:dyDescent="0.25">
      <c r="A2036">
        <v>193849</v>
      </c>
      <c r="B2036" s="1" t="s">
        <v>10407</v>
      </c>
      <c r="C2036" s="1" t="s">
        <v>10408</v>
      </c>
      <c r="D2036" s="1" t="s">
        <v>562</v>
      </c>
      <c r="E2036">
        <v>74</v>
      </c>
      <c r="F2036">
        <v>74</v>
      </c>
      <c r="G2036">
        <v>4000000</v>
      </c>
      <c r="H2036">
        <v>49000</v>
      </c>
      <c r="I2036">
        <v>30</v>
      </c>
      <c r="J2036">
        <v>1794</v>
      </c>
      <c r="K2036" s="1" t="s">
        <v>411</v>
      </c>
      <c r="L2036" s="1" t="s">
        <v>118</v>
      </c>
    </row>
    <row r="2037" spans="1:12" x14ac:dyDescent="0.25">
      <c r="A2037">
        <v>194728</v>
      </c>
      <c r="B2037" s="1" t="s">
        <v>10412</v>
      </c>
      <c r="C2037" s="1" t="s">
        <v>10413</v>
      </c>
      <c r="D2037" s="1" t="s">
        <v>142</v>
      </c>
      <c r="E2037">
        <v>74</v>
      </c>
      <c r="F2037">
        <v>74</v>
      </c>
      <c r="G2037">
        <v>4200000</v>
      </c>
      <c r="H2037">
        <v>40000</v>
      </c>
      <c r="I2037">
        <v>29</v>
      </c>
      <c r="J2037">
        <v>166</v>
      </c>
      <c r="K2037" s="1" t="s">
        <v>411</v>
      </c>
      <c r="L2037" s="1" t="s">
        <v>147</v>
      </c>
    </row>
    <row r="2038" spans="1:12" x14ac:dyDescent="0.25">
      <c r="A2038">
        <v>194911</v>
      </c>
      <c r="B2038" s="1" t="s">
        <v>10416</v>
      </c>
      <c r="C2038" s="1" t="s">
        <v>10417</v>
      </c>
      <c r="D2038" s="1" t="s">
        <v>221</v>
      </c>
      <c r="E2038">
        <v>74</v>
      </c>
      <c r="F2038">
        <v>74</v>
      </c>
      <c r="G2038">
        <v>725000</v>
      </c>
      <c r="H2038">
        <v>53000</v>
      </c>
      <c r="I2038">
        <v>34</v>
      </c>
      <c r="J2038">
        <v>9</v>
      </c>
      <c r="K2038" s="1" t="s">
        <v>1316</v>
      </c>
      <c r="L2038" s="1" t="s">
        <v>147</v>
      </c>
    </row>
    <row r="2039" spans="1:12" x14ac:dyDescent="0.25">
      <c r="A2039">
        <v>194957</v>
      </c>
      <c r="B2039" s="1" t="s">
        <v>10420</v>
      </c>
      <c r="C2039" s="1" t="s">
        <v>10421</v>
      </c>
      <c r="D2039" s="1" t="s">
        <v>344</v>
      </c>
      <c r="E2039">
        <v>74</v>
      </c>
      <c r="F2039">
        <v>74</v>
      </c>
      <c r="G2039">
        <v>3500000</v>
      </c>
      <c r="H2039">
        <v>73000</v>
      </c>
      <c r="I2039">
        <v>29</v>
      </c>
      <c r="J2039">
        <v>11</v>
      </c>
      <c r="K2039" s="1" t="s">
        <v>1316</v>
      </c>
      <c r="L2039" s="1" t="s">
        <v>147</v>
      </c>
    </row>
    <row r="2040" spans="1:12" x14ac:dyDescent="0.25">
      <c r="A2040">
        <v>195088</v>
      </c>
      <c r="B2040" s="1" t="s">
        <v>10424</v>
      </c>
      <c r="C2040" s="1" t="s">
        <v>10425</v>
      </c>
      <c r="D2040" s="1" t="s">
        <v>1851</v>
      </c>
      <c r="E2040">
        <v>74</v>
      </c>
      <c r="F2040">
        <v>74</v>
      </c>
      <c r="G2040">
        <v>1400000</v>
      </c>
      <c r="H2040">
        <v>7000</v>
      </c>
      <c r="I2040">
        <v>36</v>
      </c>
      <c r="J2040">
        <v>111400</v>
      </c>
      <c r="K2040" s="1" t="s">
        <v>2604</v>
      </c>
      <c r="L2040" s="1" t="s">
        <v>147</v>
      </c>
    </row>
    <row r="2041" spans="1:12" x14ac:dyDescent="0.25">
      <c r="A2041">
        <v>195361</v>
      </c>
      <c r="B2041" s="1" t="s">
        <v>10431</v>
      </c>
      <c r="C2041" s="1" t="s">
        <v>10432</v>
      </c>
      <c r="D2041" s="1" t="s">
        <v>734</v>
      </c>
      <c r="E2041">
        <v>74</v>
      </c>
      <c r="F2041">
        <v>74</v>
      </c>
      <c r="G2041">
        <v>1300000</v>
      </c>
      <c r="H2041">
        <v>3000</v>
      </c>
      <c r="I2041">
        <v>35</v>
      </c>
      <c r="J2041">
        <v>111393</v>
      </c>
      <c r="K2041" s="1" t="s">
        <v>596</v>
      </c>
      <c r="L2041" s="1" t="s">
        <v>147</v>
      </c>
    </row>
    <row r="2042" spans="1:12" x14ac:dyDescent="0.25">
      <c r="A2042">
        <v>196942</v>
      </c>
      <c r="B2042" s="1" t="s">
        <v>10437</v>
      </c>
      <c r="C2042" s="1" t="s">
        <v>10438</v>
      </c>
      <c r="D2042" s="1" t="s">
        <v>4116</v>
      </c>
      <c r="E2042">
        <v>74</v>
      </c>
      <c r="F2042">
        <v>74</v>
      </c>
      <c r="G2042">
        <v>2100000</v>
      </c>
      <c r="H2042">
        <v>21000</v>
      </c>
      <c r="I2042">
        <v>33</v>
      </c>
      <c r="J2042">
        <v>479</v>
      </c>
      <c r="K2042" s="1" t="s">
        <v>411</v>
      </c>
      <c r="L2042" s="1" t="s">
        <v>118</v>
      </c>
    </row>
    <row r="2043" spans="1:12" x14ac:dyDescent="0.25">
      <c r="A2043">
        <v>197136</v>
      </c>
      <c r="B2043" s="1" t="s">
        <v>10441</v>
      </c>
      <c r="C2043" s="1" t="s">
        <v>10442</v>
      </c>
      <c r="D2043" s="1" t="s">
        <v>142</v>
      </c>
      <c r="E2043">
        <v>74</v>
      </c>
      <c r="F2043">
        <v>74</v>
      </c>
      <c r="G2043">
        <v>3600000</v>
      </c>
      <c r="H2043">
        <v>1000</v>
      </c>
      <c r="I2043">
        <v>31</v>
      </c>
      <c r="J2043">
        <v>278</v>
      </c>
      <c r="K2043" s="1" t="s">
        <v>411</v>
      </c>
      <c r="L2043" s="1" t="s">
        <v>147</v>
      </c>
    </row>
    <row r="2044" spans="1:12" x14ac:dyDescent="0.25">
      <c r="A2044">
        <v>197900</v>
      </c>
      <c r="B2044" s="1" t="s">
        <v>10445</v>
      </c>
      <c r="C2044" s="1" t="s">
        <v>10446</v>
      </c>
      <c r="D2044" s="1" t="s">
        <v>10447</v>
      </c>
      <c r="E2044">
        <v>74</v>
      </c>
      <c r="F2044">
        <v>74</v>
      </c>
      <c r="G2044">
        <v>4100000</v>
      </c>
      <c r="H2044">
        <v>14000</v>
      </c>
      <c r="I2044">
        <v>29</v>
      </c>
      <c r="J2044">
        <v>896</v>
      </c>
      <c r="K2044" s="1" t="s">
        <v>460</v>
      </c>
      <c r="L2044" s="1" t="s">
        <v>118</v>
      </c>
    </row>
    <row r="2045" spans="1:12" x14ac:dyDescent="0.25">
      <c r="A2045">
        <v>198023</v>
      </c>
      <c r="B2045" s="1" t="s">
        <v>10450</v>
      </c>
      <c r="C2045" s="1" t="s">
        <v>10451</v>
      </c>
      <c r="D2045" s="1" t="s">
        <v>3867</v>
      </c>
      <c r="E2045">
        <v>74</v>
      </c>
      <c r="F2045">
        <v>74</v>
      </c>
      <c r="G2045">
        <v>3100000</v>
      </c>
      <c r="H2045">
        <v>19000</v>
      </c>
      <c r="I2045">
        <v>31</v>
      </c>
      <c r="J2045">
        <v>463</v>
      </c>
      <c r="K2045" s="1" t="s">
        <v>596</v>
      </c>
      <c r="L2045" s="1" t="s">
        <v>147</v>
      </c>
    </row>
    <row r="2046" spans="1:12" x14ac:dyDescent="0.25">
      <c r="A2046">
        <v>198077</v>
      </c>
      <c r="B2046" s="1" t="s">
        <v>10454</v>
      </c>
      <c r="C2046" s="1" t="s">
        <v>10455</v>
      </c>
      <c r="D2046" s="1" t="s">
        <v>1669</v>
      </c>
      <c r="E2046">
        <v>74</v>
      </c>
      <c r="F2046">
        <v>74</v>
      </c>
      <c r="G2046">
        <v>4100000</v>
      </c>
      <c r="H2046">
        <v>24000</v>
      </c>
      <c r="I2046">
        <v>30</v>
      </c>
      <c r="J2046">
        <v>23</v>
      </c>
      <c r="K2046" s="1" t="s">
        <v>411</v>
      </c>
      <c r="L2046" s="1" t="s">
        <v>147</v>
      </c>
    </row>
    <row r="2047" spans="1:12" x14ac:dyDescent="0.25">
      <c r="A2047">
        <v>198331</v>
      </c>
      <c r="B2047" s="1" t="s">
        <v>10458</v>
      </c>
      <c r="C2047" s="1" t="s">
        <v>10459</v>
      </c>
      <c r="D2047" s="1" t="s">
        <v>7869</v>
      </c>
      <c r="E2047">
        <v>74</v>
      </c>
      <c r="F2047">
        <v>74</v>
      </c>
      <c r="G2047">
        <v>4200000</v>
      </c>
      <c r="H2047">
        <v>34000</v>
      </c>
      <c r="I2047">
        <v>29</v>
      </c>
      <c r="J2047">
        <v>1796</v>
      </c>
      <c r="K2047" s="1" t="s">
        <v>411</v>
      </c>
      <c r="L2047" s="1" t="s">
        <v>147</v>
      </c>
    </row>
    <row r="2048" spans="1:12" x14ac:dyDescent="0.25">
      <c r="A2048">
        <v>198352</v>
      </c>
      <c r="B2048" s="1" t="s">
        <v>10462</v>
      </c>
      <c r="C2048" s="1" t="s">
        <v>10463</v>
      </c>
      <c r="D2048" s="1" t="s">
        <v>344</v>
      </c>
      <c r="E2048">
        <v>74</v>
      </c>
      <c r="F2048">
        <v>74</v>
      </c>
      <c r="G2048">
        <v>3500000</v>
      </c>
      <c r="H2048">
        <v>21000</v>
      </c>
      <c r="I2048">
        <v>29</v>
      </c>
      <c r="J2048">
        <v>169</v>
      </c>
      <c r="K2048" s="1" t="s">
        <v>344</v>
      </c>
      <c r="L2048" s="1" t="s">
        <v>147</v>
      </c>
    </row>
    <row r="2049" spans="1:12" x14ac:dyDescent="0.25">
      <c r="A2049">
        <v>198513</v>
      </c>
      <c r="B2049" s="1" t="s">
        <v>10466</v>
      </c>
      <c r="C2049" s="1" t="s">
        <v>10467</v>
      </c>
      <c r="D2049" s="1" t="s">
        <v>221</v>
      </c>
      <c r="E2049">
        <v>74</v>
      </c>
      <c r="F2049">
        <v>76</v>
      </c>
      <c r="G2049">
        <v>3500000</v>
      </c>
      <c r="H2049">
        <v>9000</v>
      </c>
      <c r="I2049">
        <v>29</v>
      </c>
      <c r="J2049">
        <v>236</v>
      </c>
      <c r="K2049" s="1" t="s">
        <v>411</v>
      </c>
      <c r="L2049" s="1" t="s">
        <v>147</v>
      </c>
    </row>
    <row r="2050" spans="1:12" x14ac:dyDescent="0.25">
      <c r="A2050">
        <v>198949</v>
      </c>
      <c r="B2050" s="1" t="s">
        <v>10470</v>
      </c>
      <c r="C2050" s="1" t="s">
        <v>10471</v>
      </c>
      <c r="D2050" s="1" t="s">
        <v>596</v>
      </c>
      <c r="E2050">
        <v>74</v>
      </c>
      <c r="F2050">
        <v>74</v>
      </c>
      <c r="G2050">
        <v>3700000</v>
      </c>
      <c r="H2050">
        <v>44000</v>
      </c>
      <c r="I2050">
        <v>29</v>
      </c>
      <c r="J2050">
        <v>48</v>
      </c>
      <c r="K2050" s="1" t="s">
        <v>411</v>
      </c>
      <c r="L2050" s="1" t="s">
        <v>147</v>
      </c>
    </row>
    <row r="2051" spans="1:12" x14ac:dyDescent="0.25">
      <c r="A2051">
        <v>199060</v>
      </c>
      <c r="B2051" s="1" t="s">
        <v>10474</v>
      </c>
      <c r="C2051" s="1" t="s">
        <v>10475</v>
      </c>
      <c r="D2051" s="1" t="s">
        <v>1061</v>
      </c>
      <c r="E2051">
        <v>74</v>
      </c>
      <c r="F2051">
        <v>74</v>
      </c>
      <c r="G2051">
        <v>2000000</v>
      </c>
      <c r="H2051">
        <v>1000</v>
      </c>
      <c r="I2051">
        <v>33</v>
      </c>
      <c r="J2051">
        <v>278</v>
      </c>
      <c r="K2051" s="1" t="s">
        <v>346</v>
      </c>
      <c r="L2051" s="1" t="s">
        <v>118</v>
      </c>
    </row>
    <row r="2052" spans="1:12" x14ac:dyDescent="0.25">
      <c r="A2052">
        <v>199339</v>
      </c>
      <c r="B2052" s="1" t="s">
        <v>10478</v>
      </c>
      <c r="C2052" s="1" t="s">
        <v>10479</v>
      </c>
      <c r="D2052" s="1" t="s">
        <v>221</v>
      </c>
      <c r="E2052">
        <v>74</v>
      </c>
      <c r="F2052">
        <v>74</v>
      </c>
      <c r="G2052">
        <v>2100000</v>
      </c>
      <c r="H2052">
        <v>16000</v>
      </c>
      <c r="I2052">
        <v>32</v>
      </c>
      <c r="J2052">
        <v>160</v>
      </c>
      <c r="K2052" s="1" t="s">
        <v>221</v>
      </c>
      <c r="L2052" s="1" t="s">
        <v>147</v>
      </c>
    </row>
    <row r="2053" spans="1:12" x14ac:dyDescent="0.25">
      <c r="A2053">
        <v>199386</v>
      </c>
      <c r="B2053" s="1" t="s">
        <v>10483</v>
      </c>
      <c r="C2053" s="1" t="s">
        <v>10484</v>
      </c>
      <c r="D2053" s="1" t="s">
        <v>165</v>
      </c>
      <c r="E2053">
        <v>74</v>
      </c>
      <c r="F2053">
        <v>74</v>
      </c>
      <c r="G2053">
        <v>4100000</v>
      </c>
      <c r="H2053">
        <v>11000</v>
      </c>
      <c r="I2053">
        <v>30</v>
      </c>
      <c r="J2053">
        <v>246</v>
      </c>
      <c r="K2053" s="1" t="s">
        <v>142</v>
      </c>
      <c r="L2053" s="1" t="s">
        <v>147</v>
      </c>
    </row>
    <row r="2054" spans="1:12" x14ac:dyDescent="0.25">
      <c r="A2054">
        <v>199667</v>
      </c>
      <c r="B2054" s="1" t="s">
        <v>5300</v>
      </c>
      <c r="C2054" s="1" t="s">
        <v>10487</v>
      </c>
      <c r="D2054" s="1" t="s">
        <v>344</v>
      </c>
      <c r="E2054">
        <v>74</v>
      </c>
      <c r="F2054">
        <v>74</v>
      </c>
      <c r="G2054">
        <v>3500000</v>
      </c>
      <c r="H2054">
        <v>29000</v>
      </c>
      <c r="I2054">
        <v>30</v>
      </c>
      <c r="J2054">
        <v>112139</v>
      </c>
      <c r="K2054" s="1" t="s">
        <v>346</v>
      </c>
      <c r="L2054" s="1" t="s">
        <v>118</v>
      </c>
    </row>
    <row r="2055" spans="1:12" x14ac:dyDescent="0.25">
      <c r="A2055">
        <v>199692</v>
      </c>
      <c r="B2055" s="1" t="s">
        <v>10490</v>
      </c>
      <c r="C2055" s="1" t="s">
        <v>10491</v>
      </c>
      <c r="D2055" s="1" t="s">
        <v>344</v>
      </c>
      <c r="E2055">
        <v>74</v>
      </c>
      <c r="F2055">
        <v>74</v>
      </c>
      <c r="G2055">
        <v>2900000</v>
      </c>
      <c r="H2055">
        <v>35000</v>
      </c>
      <c r="I2055">
        <v>31</v>
      </c>
      <c r="J2055">
        <v>1880</v>
      </c>
      <c r="K2055" s="1" t="s">
        <v>411</v>
      </c>
      <c r="L2055" s="1" t="s">
        <v>147</v>
      </c>
    </row>
    <row r="2056" spans="1:12" x14ac:dyDescent="0.25">
      <c r="A2056">
        <v>199833</v>
      </c>
      <c r="B2056" s="1" t="s">
        <v>10494</v>
      </c>
      <c r="C2056" s="1" t="s">
        <v>10495</v>
      </c>
      <c r="D2056" s="1" t="s">
        <v>221</v>
      </c>
      <c r="E2056">
        <v>74</v>
      </c>
      <c r="F2056">
        <v>74</v>
      </c>
      <c r="G2056">
        <v>2800000</v>
      </c>
      <c r="H2056">
        <v>8000</v>
      </c>
      <c r="I2056">
        <v>30</v>
      </c>
      <c r="J2056">
        <v>1908</v>
      </c>
      <c r="K2056" s="1" t="s">
        <v>221</v>
      </c>
      <c r="L2056" s="1" t="s">
        <v>147</v>
      </c>
    </row>
    <row r="2057" spans="1:12" x14ac:dyDescent="0.25">
      <c r="A2057">
        <v>199909</v>
      </c>
      <c r="B2057" s="1" t="s">
        <v>10500</v>
      </c>
      <c r="C2057" s="1" t="s">
        <v>10501</v>
      </c>
      <c r="D2057" s="1" t="s">
        <v>221</v>
      </c>
      <c r="E2057">
        <v>74</v>
      </c>
      <c r="F2057">
        <v>74</v>
      </c>
      <c r="G2057">
        <v>1400000</v>
      </c>
      <c r="H2057">
        <v>33000</v>
      </c>
      <c r="I2057">
        <v>33</v>
      </c>
      <c r="J2057">
        <v>175</v>
      </c>
      <c r="K2057" s="1" t="s">
        <v>411</v>
      </c>
      <c r="L2057" s="1" t="s">
        <v>147</v>
      </c>
    </row>
    <row r="2058" spans="1:12" x14ac:dyDescent="0.25">
      <c r="A2058">
        <v>200438</v>
      </c>
      <c r="B2058" s="1" t="s">
        <v>5105</v>
      </c>
      <c r="C2058" s="1" t="s">
        <v>10504</v>
      </c>
      <c r="D2058" s="1" t="s">
        <v>4110</v>
      </c>
      <c r="E2058">
        <v>74</v>
      </c>
      <c r="F2058">
        <v>74</v>
      </c>
      <c r="G2058">
        <v>4100000</v>
      </c>
      <c r="H2058">
        <v>15000</v>
      </c>
      <c r="I2058">
        <v>30</v>
      </c>
      <c r="J2058">
        <v>112429</v>
      </c>
      <c r="K2058" s="1" t="s">
        <v>762</v>
      </c>
      <c r="L2058" s="1" t="s">
        <v>118</v>
      </c>
    </row>
    <row r="2059" spans="1:12" x14ac:dyDescent="0.25">
      <c r="A2059">
        <v>200446</v>
      </c>
      <c r="B2059" s="1" t="s">
        <v>10507</v>
      </c>
      <c r="C2059" s="1" t="s">
        <v>10508</v>
      </c>
      <c r="D2059" s="1" t="s">
        <v>142</v>
      </c>
      <c r="E2059">
        <v>74</v>
      </c>
      <c r="F2059">
        <v>74</v>
      </c>
      <c r="G2059">
        <v>3400000</v>
      </c>
      <c r="H2059">
        <v>14000</v>
      </c>
      <c r="I2059">
        <v>32</v>
      </c>
      <c r="J2059">
        <v>114899</v>
      </c>
      <c r="K2059" s="1" t="s">
        <v>146</v>
      </c>
      <c r="L2059" s="1" t="s">
        <v>147</v>
      </c>
    </row>
    <row r="2060" spans="1:12" x14ac:dyDescent="0.25">
      <c r="A2060">
        <v>200478</v>
      </c>
      <c r="B2060" s="1" t="s">
        <v>10512</v>
      </c>
      <c r="C2060" s="1" t="s">
        <v>10513</v>
      </c>
      <c r="D2060" s="1" t="s">
        <v>2256</v>
      </c>
      <c r="E2060">
        <v>74</v>
      </c>
      <c r="F2060">
        <v>74</v>
      </c>
      <c r="G2060">
        <v>4100000</v>
      </c>
      <c r="H2060">
        <v>34000</v>
      </c>
      <c r="I2060">
        <v>29</v>
      </c>
      <c r="J2060">
        <v>13</v>
      </c>
      <c r="K2060" s="1" t="s">
        <v>411</v>
      </c>
      <c r="L2060" s="1" t="s">
        <v>147</v>
      </c>
    </row>
    <row r="2061" spans="1:12" x14ac:dyDescent="0.25">
      <c r="A2061">
        <v>200641</v>
      </c>
      <c r="B2061" s="1" t="s">
        <v>10516</v>
      </c>
      <c r="C2061" s="1" t="s">
        <v>10517</v>
      </c>
      <c r="D2061" s="1" t="s">
        <v>2621</v>
      </c>
      <c r="E2061">
        <v>74</v>
      </c>
      <c r="F2061">
        <v>74</v>
      </c>
      <c r="G2061">
        <v>3500000</v>
      </c>
      <c r="H2061">
        <v>950</v>
      </c>
      <c r="I2061">
        <v>31</v>
      </c>
      <c r="J2061">
        <v>101059</v>
      </c>
      <c r="K2061" s="1" t="s">
        <v>411</v>
      </c>
      <c r="L2061" s="1" t="s">
        <v>147</v>
      </c>
    </row>
    <row r="2062" spans="1:12" x14ac:dyDescent="0.25">
      <c r="A2062">
        <v>200826</v>
      </c>
      <c r="B2062" s="1" t="s">
        <v>10521</v>
      </c>
      <c r="C2062" s="1" t="s">
        <v>10522</v>
      </c>
      <c r="D2062" s="1" t="s">
        <v>142</v>
      </c>
      <c r="E2062">
        <v>74</v>
      </c>
      <c r="F2062">
        <v>74</v>
      </c>
      <c r="G2062">
        <v>3600000</v>
      </c>
      <c r="H2062">
        <v>14000</v>
      </c>
      <c r="I2062">
        <v>31</v>
      </c>
      <c r="J2062">
        <v>101121</v>
      </c>
      <c r="K2062" s="1" t="s">
        <v>471</v>
      </c>
      <c r="L2062" s="1" t="s">
        <v>118</v>
      </c>
    </row>
    <row r="2063" spans="1:12" x14ac:dyDescent="0.25">
      <c r="A2063">
        <v>200875</v>
      </c>
      <c r="B2063" s="1" t="s">
        <v>10527</v>
      </c>
      <c r="C2063" s="1" t="s">
        <v>10528</v>
      </c>
      <c r="D2063" s="1" t="s">
        <v>142</v>
      </c>
      <c r="E2063">
        <v>74</v>
      </c>
      <c r="F2063">
        <v>74</v>
      </c>
      <c r="G2063">
        <v>2100000</v>
      </c>
      <c r="H2063">
        <v>23000</v>
      </c>
      <c r="I2063">
        <v>34</v>
      </c>
      <c r="J2063">
        <v>110781</v>
      </c>
      <c r="K2063" s="1" t="s">
        <v>142</v>
      </c>
      <c r="L2063" s="1" t="s">
        <v>147</v>
      </c>
    </row>
    <row r="2064" spans="1:12" x14ac:dyDescent="0.25">
      <c r="A2064">
        <v>201269</v>
      </c>
      <c r="B2064" s="1" t="s">
        <v>10532</v>
      </c>
      <c r="C2064" s="1" t="s">
        <v>10533</v>
      </c>
      <c r="D2064" s="1" t="s">
        <v>221</v>
      </c>
      <c r="E2064">
        <v>74</v>
      </c>
      <c r="F2064">
        <v>74</v>
      </c>
      <c r="G2064">
        <v>3000000</v>
      </c>
      <c r="H2064">
        <v>20000</v>
      </c>
      <c r="I2064">
        <v>28</v>
      </c>
      <c r="J2064">
        <v>1831</v>
      </c>
      <c r="K2064" s="1" t="s">
        <v>411</v>
      </c>
      <c r="L2064" s="1" t="s">
        <v>147</v>
      </c>
    </row>
    <row r="2065" spans="1:12" x14ac:dyDescent="0.25">
      <c r="A2065">
        <v>201343</v>
      </c>
      <c r="B2065" s="1" t="s">
        <v>10536</v>
      </c>
      <c r="C2065" s="1" t="s">
        <v>10537</v>
      </c>
      <c r="D2065" s="1" t="s">
        <v>344</v>
      </c>
      <c r="E2065">
        <v>74</v>
      </c>
      <c r="F2065">
        <v>74</v>
      </c>
      <c r="G2065">
        <v>2700000</v>
      </c>
      <c r="H2065">
        <v>12000</v>
      </c>
      <c r="I2065">
        <v>32</v>
      </c>
      <c r="J2065">
        <v>111779</v>
      </c>
      <c r="K2065" s="1" t="s">
        <v>555</v>
      </c>
      <c r="L2065" s="1" t="s">
        <v>147</v>
      </c>
    </row>
    <row r="2066" spans="1:12" x14ac:dyDescent="0.25">
      <c r="A2066">
        <v>201953</v>
      </c>
      <c r="B2066" s="1" t="s">
        <v>10540</v>
      </c>
      <c r="C2066" s="1" t="s">
        <v>10541</v>
      </c>
      <c r="D2066" s="1" t="s">
        <v>10542</v>
      </c>
      <c r="E2066">
        <v>74</v>
      </c>
      <c r="F2066">
        <v>74</v>
      </c>
      <c r="G2066">
        <v>3100000</v>
      </c>
      <c r="H2066">
        <v>11000</v>
      </c>
      <c r="I2066">
        <v>31</v>
      </c>
      <c r="J2066">
        <v>101083</v>
      </c>
      <c r="K2066" s="1" t="s">
        <v>603</v>
      </c>
      <c r="L2066" s="1" t="s">
        <v>118</v>
      </c>
    </row>
    <row r="2067" spans="1:12" x14ac:dyDescent="0.25">
      <c r="A2067">
        <v>202061</v>
      </c>
      <c r="B2067" s="1" t="s">
        <v>10545</v>
      </c>
      <c r="C2067" s="1" t="s">
        <v>10546</v>
      </c>
      <c r="D2067" s="1" t="s">
        <v>202</v>
      </c>
      <c r="E2067">
        <v>74</v>
      </c>
      <c r="F2067">
        <v>74</v>
      </c>
      <c r="G2067">
        <v>3300000</v>
      </c>
      <c r="H2067">
        <v>1000</v>
      </c>
      <c r="I2067">
        <v>32</v>
      </c>
      <c r="J2067">
        <v>393</v>
      </c>
      <c r="K2067" s="1" t="s">
        <v>429</v>
      </c>
      <c r="L2067" s="1" t="s">
        <v>147</v>
      </c>
    </row>
    <row r="2068" spans="1:12" x14ac:dyDescent="0.25">
      <c r="A2068">
        <v>202078</v>
      </c>
      <c r="B2068" s="1" t="s">
        <v>10549</v>
      </c>
      <c r="C2068" s="1" t="s">
        <v>10550</v>
      </c>
      <c r="D2068" s="1" t="s">
        <v>294</v>
      </c>
      <c r="E2068">
        <v>74</v>
      </c>
      <c r="F2068">
        <v>74</v>
      </c>
      <c r="G2068">
        <v>3500000</v>
      </c>
      <c r="H2068">
        <v>8000</v>
      </c>
      <c r="I2068">
        <v>30</v>
      </c>
      <c r="J2068">
        <v>687</v>
      </c>
      <c r="K2068" s="1" t="s">
        <v>563</v>
      </c>
      <c r="L2068" s="1" t="s">
        <v>147</v>
      </c>
    </row>
    <row r="2069" spans="1:12" x14ac:dyDescent="0.25">
      <c r="A2069">
        <v>202697</v>
      </c>
      <c r="B2069" s="1" t="s">
        <v>10553</v>
      </c>
      <c r="C2069" s="1" t="s">
        <v>10554</v>
      </c>
      <c r="D2069" s="1" t="s">
        <v>344</v>
      </c>
      <c r="E2069">
        <v>74</v>
      </c>
      <c r="F2069">
        <v>76</v>
      </c>
      <c r="G2069">
        <v>4500000</v>
      </c>
      <c r="H2069">
        <v>39000</v>
      </c>
      <c r="I2069">
        <v>27</v>
      </c>
      <c r="J2069">
        <v>17</v>
      </c>
      <c r="K2069" s="1" t="s">
        <v>555</v>
      </c>
      <c r="L2069" s="1" t="s">
        <v>147</v>
      </c>
    </row>
    <row r="2070" spans="1:12" x14ac:dyDescent="0.25">
      <c r="A2070">
        <v>203502</v>
      </c>
      <c r="B2070" s="1" t="s">
        <v>10557</v>
      </c>
      <c r="C2070" s="1" t="s">
        <v>10558</v>
      </c>
      <c r="D2070" s="1" t="s">
        <v>3949</v>
      </c>
      <c r="E2070">
        <v>74</v>
      </c>
      <c r="F2070">
        <v>74</v>
      </c>
      <c r="G2070">
        <v>4200000</v>
      </c>
      <c r="H2070">
        <v>47000</v>
      </c>
      <c r="I2070">
        <v>28</v>
      </c>
      <c r="J2070">
        <v>144</v>
      </c>
      <c r="K2070" s="1" t="s">
        <v>411</v>
      </c>
      <c r="L2070" s="1" t="s">
        <v>147</v>
      </c>
    </row>
    <row r="2071" spans="1:12" x14ac:dyDescent="0.25">
      <c r="A2071">
        <v>203505</v>
      </c>
      <c r="B2071" s="1" t="s">
        <v>10561</v>
      </c>
      <c r="C2071" s="1" t="s">
        <v>10562</v>
      </c>
      <c r="D2071" s="1" t="s">
        <v>3995</v>
      </c>
      <c r="E2071">
        <v>74</v>
      </c>
      <c r="F2071">
        <v>75</v>
      </c>
      <c r="G2071">
        <v>4400000</v>
      </c>
      <c r="H2071">
        <v>41000</v>
      </c>
      <c r="I2071">
        <v>27</v>
      </c>
      <c r="J2071">
        <v>144</v>
      </c>
      <c r="K2071" s="1" t="s">
        <v>411</v>
      </c>
      <c r="L2071" s="1" t="s">
        <v>118</v>
      </c>
    </row>
    <row r="2072" spans="1:12" x14ac:dyDescent="0.25">
      <c r="A2072">
        <v>203581</v>
      </c>
      <c r="B2072" s="1" t="s">
        <v>10565</v>
      </c>
      <c r="C2072" s="1" t="s">
        <v>10566</v>
      </c>
      <c r="D2072" s="1" t="s">
        <v>596</v>
      </c>
      <c r="E2072">
        <v>74</v>
      </c>
      <c r="F2072">
        <v>74</v>
      </c>
      <c r="G2072">
        <v>3700000</v>
      </c>
      <c r="H2072">
        <v>17000</v>
      </c>
      <c r="I2072">
        <v>29</v>
      </c>
      <c r="J2072">
        <v>480</v>
      </c>
      <c r="K2072" s="1" t="s">
        <v>596</v>
      </c>
      <c r="L2072" s="1" t="s">
        <v>147</v>
      </c>
    </row>
    <row r="2073" spans="1:12" x14ac:dyDescent="0.25">
      <c r="A2073">
        <v>203604</v>
      </c>
      <c r="B2073" s="1" t="s">
        <v>10569</v>
      </c>
      <c r="C2073" s="1" t="s">
        <v>10570</v>
      </c>
      <c r="D2073" s="1" t="s">
        <v>2516</v>
      </c>
      <c r="E2073">
        <v>74</v>
      </c>
      <c r="F2073">
        <v>74</v>
      </c>
      <c r="G2073">
        <v>3500000</v>
      </c>
      <c r="H2073">
        <v>950</v>
      </c>
      <c r="I2073">
        <v>30</v>
      </c>
      <c r="J2073">
        <v>267</v>
      </c>
      <c r="K2073" s="1" t="s">
        <v>563</v>
      </c>
      <c r="L2073" s="1" t="s">
        <v>147</v>
      </c>
    </row>
    <row r="2074" spans="1:12" x14ac:dyDescent="0.25">
      <c r="A2074">
        <v>203864</v>
      </c>
      <c r="B2074" s="1" t="s">
        <v>10573</v>
      </c>
      <c r="C2074" s="1" t="s">
        <v>10574</v>
      </c>
      <c r="D2074" s="1" t="s">
        <v>294</v>
      </c>
      <c r="E2074">
        <v>74</v>
      </c>
      <c r="F2074">
        <v>75</v>
      </c>
      <c r="G2074">
        <v>4100000</v>
      </c>
      <c r="H2074">
        <v>15000</v>
      </c>
      <c r="I2074">
        <v>28</v>
      </c>
      <c r="J2074">
        <v>1876</v>
      </c>
      <c r="K2074" s="1" t="s">
        <v>563</v>
      </c>
      <c r="L2074" s="1" t="s">
        <v>147</v>
      </c>
    </row>
    <row r="2075" spans="1:12" x14ac:dyDescent="0.25">
      <c r="A2075">
        <v>203872</v>
      </c>
      <c r="B2075" s="1" t="s">
        <v>10578</v>
      </c>
      <c r="C2075" s="1" t="s">
        <v>10579</v>
      </c>
      <c r="D2075" s="1" t="s">
        <v>10580</v>
      </c>
      <c r="E2075">
        <v>74</v>
      </c>
      <c r="F2075">
        <v>74</v>
      </c>
      <c r="G2075">
        <v>2000000</v>
      </c>
      <c r="H2075">
        <v>14000</v>
      </c>
      <c r="I2075">
        <v>34</v>
      </c>
      <c r="J2075">
        <v>111019</v>
      </c>
      <c r="K2075" s="1" t="s">
        <v>471</v>
      </c>
      <c r="L2075" s="1" t="s">
        <v>147</v>
      </c>
    </row>
    <row r="2076" spans="1:12" x14ac:dyDescent="0.25">
      <c r="A2076">
        <v>204320</v>
      </c>
      <c r="B2076" s="1" t="s">
        <v>10583</v>
      </c>
      <c r="C2076" s="1" t="s">
        <v>10584</v>
      </c>
      <c r="D2076" s="1" t="s">
        <v>780</v>
      </c>
      <c r="E2076">
        <v>74</v>
      </c>
      <c r="F2076">
        <v>74</v>
      </c>
      <c r="G2076">
        <v>3500000</v>
      </c>
      <c r="H2076">
        <v>14000</v>
      </c>
      <c r="I2076">
        <v>31</v>
      </c>
      <c r="J2076">
        <v>100087</v>
      </c>
      <c r="K2076" s="1" t="s">
        <v>834</v>
      </c>
      <c r="L2076" s="1" t="s">
        <v>147</v>
      </c>
    </row>
    <row r="2077" spans="1:12" x14ac:dyDescent="0.25">
      <c r="A2077">
        <v>204355</v>
      </c>
      <c r="B2077" s="1" t="s">
        <v>10590</v>
      </c>
      <c r="C2077" s="1" t="s">
        <v>10591</v>
      </c>
      <c r="D2077" s="1" t="s">
        <v>1061</v>
      </c>
      <c r="E2077">
        <v>74</v>
      </c>
      <c r="F2077">
        <v>74</v>
      </c>
      <c r="G2077">
        <v>3500000</v>
      </c>
      <c r="H2077">
        <v>32000</v>
      </c>
      <c r="I2077">
        <v>29</v>
      </c>
      <c r="J2077">
        <v>13</v>
      </c>
      <c r="K2077" s="1" t="s">
        <v>1316</v>
      </c>
      <c r="L2077" s="1" t="s">
        <v>118</v>
      </c>
    </row>
    <row r="2078" spans="1:12" x14ac:dyDescent="0.25">
      <c r="A2078">
        <v>204612</v>
      </c>
      <c r="B2078" s="1" t="s">
        <v>10595</v>
      </c>
      <c r="C2078" s="1" t="s">
        <v>10596</v>
      </c>
      <c r="D2078" s="1" t="s">
        <v>562</v>
      </c>
      <c r="E2078">
        <v>74</v>
      </c>
      <c r="F2078">
        <v>75</v>
      </c>
      <c r="G2078">
        <v>4900000</v>
      </c>
      <c r="H2078">
        <v>12000</v>
      </c>
      <c r="I2078">
        <v>26</v>
      </c>
      <c r="J2078">
        <v>112978</v>
      </c>
      <c r="K2078" s="1" t="s">
        <v>428</v>
      </c>
      <c r="L2078" s="1" t="s">
        <v>118</v>
      </c>
    </row>
    <row r="2079" spans="1:12" x14ac:dyDescent="0.25">
      <c r="A2079">
        <v>204738</v>
      </c>
      <c r="B2079" s="1" t="s">
        <v>10601</v>
      </c>
      <c r="C2079" s="1" t="s">
        <v>10602</v>
      </c>
      <c r="D2079" s="1" t="s">
        <v>1669</v>
      </c>
      <c r="E2079">
        <v>74</v>
      </c>
      <c r="F2079">
        <v>74</v>
      </c>
      <c r="G2079">
        <v>4100000</v>
      </c>
      <c r="H2079">
        <v>37000</v>
      </c>
      <c r="I2079">
        <v>30</v>
      </c>
      <c r="J2079">
        <v>1879</v>
      </c>
      <c r="K2079" s="1" t="s">
        <v>411</v>
      </c>
      <c r="L2079" s="1" t="s">
        <v>147</v>
      </c>
    </row>
    <row r="2080" spans="1:12" x14ac:dyDescent="0.25">
      <c r="A2080">
        <v>204757</v>
      </c>
      <c r="B2080" s="1" t="s">
        <v>10605</v>
      </c>
      <c r="C2080" s="1" t="s">
        <v>10606</v>
      </c>
      <c r="D2080" s="1" t="s">
        <v>640</v>
      </c>
      <c r="E2080">
        <v>74</v>
      </c>
      <c r="F2080">
        <v>74</v>
      </c>
      <c r="G2080">
        <v>3100000</v>
      </c>
      <c r="H2080">
        <v>10000</v>
      </c>
      <c r="I2080">
        <v>31</v>
      </c>
      <c r="J2080">
        <v>467</v>
      </c>
      <c r="K2080" s="1" t="s">
        <v>411</v>
      </c>
      <c r="L2080" s="1" t="s">
        <v>118</v>
      </c>
    </row>
    <row r="2081" spans="1:12" x14ac:dyDescent="0.25">
      <c r="A2081">
        <v>204850</v>
      </c>
      <c r="B2081" s="1" t="s">
        <v>10609</v>
      </c>
      <c r="C2081" s="1" t="s">
        <v>10610</v>
      </c>
      <c r="D2081" s="1" t="s">
        <v>1851</v>
      </c>
      <c r="E2081">
        <v>74</v>
      </c>
      <c r="F2081">
        <v>75</v>
      </c>
      <c r="G2081">
        <v>4900000</v>
      </c>
      <c r="H2081">
        <v>1000</v>
      </c>
      <c r="I2081">
        <v>27</v>
      </c>
      <c r="J2081">
        <v>1874</v>
      </c>
      <c r="K2081" s="1" t="s">
        <v>460</v>
      </c>
      <c r="L2081" s="1" t="s">
        <v>147</v>
      </c>
    </row>
    <row r="2082" spans="1:12" x14ac:dyDescent="0.25">
      <c r="A2082">
        <v>205193</v>
      </c>
      <c r="B2082" s="1" t="s">
        <v>10613</v>
      </c>
      <c r="C2082" s="1" t="s">
        <v>10614</v>
      </c>
      <c r="D2082" s="1" t="s">
        <v>1061</v>
      </c>
      <c r="E2082">
        <v>74</v>
      </c>
      <c r="F2082">
        <v>77</v>
      </c>
      <c r="G2082">
        <v>4900000</v>
      </c>
      <c r="H2082">
        <v>20000</v>
      </c>
      <c r="I2082">
        <v>26</v>
      </c>
      <c r="J2082">
        <v>481</v>
      </c>
      <c r="K2082" s="1" t="s">
        <v>1316</v>
      </c>
      <c r="L2082" s="1" t="s">
        <v>118</v>
      </c>
    </row>
    <row r="2083" spans="1:12" x14ac:dyDescent="0.25">
      <c r="A2083">
        <v>205360</v>
      </c>
      <c r="B2083" s="1" t="s">
        <v>10617</v>
      </c>
      <c r="C2083" s="1" t="s">
        <v>10618</v>
      </c>
      <c r="D2083" s="1" t="s">
        <v>309</v>
      </c>
      <c r="E2083">
        <v>74</v>
      </c>
      <c r="F2083">
        <v>74</v>
      </c>
      <c r="G2083">
        <v>4300000</v>
      </c>
      <c r="H2083">
        <v>48000</v>
      </c>
      <c r="I2083">
        <v>28</v>
      </c>
      <c r="J2083">
        <v>86</v>
      </c>
      <c r="K2083" s="1" t="s">
        <v>1015</v>
      </c>
      <c r="L2083" s="1" t="s">
        <v>147</v>
      </c>
    </row>
    <row r="2084" spans="1:12" x14ac:dyDescent="0.25">
      <c r="A2084">
        <v>205362</v>
      </c>
      <c r="B2084" s="1" t="s">
        <v>10621</v>
      </c>
      <c r="C2084" s="1" t="s">
        <v>10622</v>
      </c>
      <c r="D2084" s="1" t="s">
        <v>344</v>
      </c>
      <c r="E2084">
        <v>74</v>
      </c>
      <c r="F2084">
        <v>74</v>
      </c>
      <c r="G2084">
        <v>3600000</v>
      </c>
      <c r="H2084">
        <v>39000</v>
      </c>
      <c r="I2084">
        <v>28</v>
      </c>
      <c r="J2084">
        <v>110374</v>
      </c>
      <c r="K2084" s="1" t="s">
        <v>1316</v>
      </c>
      <c r="L2084" s="1" t="s">
        <v>118</v>
      </c>
    </row>
    <row r="2085" spans="1:12" x14ac:dyDescent="0.25">
      <c r="A2085">
        <v>205364</v>
      </c>
      <c r="B2085" s="1" t="s">
        <v>10625</v>
      </c>
      <c r="C2085" s="1" t="s">
        <v>10626</v>
      </c>
      <c r="D2085" s="1" t="s">
        <v>1545</v>
      </c>
      <c r="E2085">
        <v>74</v>
      </c>
      <c r="F2085">
        <v>74</v>
      </c>
      <c r="G2085">
        <v>3100000</v>
      </c>
      <c r="H2085">
        <v>35000</v>
      </c>
      <c r="I2085">
        <v>31</v>
      </c>
      <c r="J2085">
        <v>326</v>
      </c>
      <c r="K2085" s="1" t="s">
        <v>411</v>
      </c>
      <c r="L2085" s="1" t="s">
        <v>118</v>
      </c>
    </row>
    <row r="2086" spans="1:12" x14ac:dyDescent="0.25">
      <c r="A2086">
        <v>205427</v>
      </c>
      <c r="B2086" s="1" t="s">
        <v>10629</v>
      </c>
      <c r="C2086" s="1" t="s">
        <v>10630</v>
      </c>
      <c r="D2086" s="1" t="s">
        <v>1522</v>
      </c>
      <c r="E2086">
        <v>74</v>
      </c>
      <c r="F2086">
        <v>74</v>
      </c>
      <c r="G2086">
        <v>4100000</v>
      </c>
      <c r="H2086">
        <v>25000</v>
      </c>
      <c r="I2086">
        <v>30</v>
      </c>
      <c r="J2086">
        <v>436</v>
      </c>
      <c r="K2086" s="1" t="s">
        <v>142</v>
      </c>
      <c r="L2086" s="1" t="s">
        <v>147</v>
      </c>
    </row>
    <row r="2087" spans="1:12" x14ac:dyDescent="0.25">
      <c r="A2087">
        <v>205495</v>
      </c>
      <c r="B2087" s="1" t="s">
        <v>10633</v>
      </c>
      <c r="C2087" s="1" t="s">
        <v>10634</v>
      </c>
      <c r="D2087" s="1" t="s">
        <v>2439</v>
      </c>
      <c r="E2087">
        <v>74</v>
      </c>
      <c r="F2087">
        <v>74</v>
      </c>
      <c r="G2087">
        <v>4300000</v>
      </c>
      <c r="H2087">
        <v>28000</v>
      </c>
      <c r="I2087">
        <v>28</v>
      </c>
      <c r="J2087">
        <v>1968</v>
      </c>
      <c r="K2087" s="1" t="s">
        <v>603</v>
      </c>
      <c r="L2087" s="1" t="s">
        <v>147</v>
      </c>
    </row>
    <row r="2088" spans="1:12" x14ac:dyDescent="0.25">
      <c r="A2088">
        <v>205633</v>
      </c>
      <c r="B2088" s="1" t="s">
        <v>10637</v>
      </c>
      <c r="C2088" s="1" t="s">
        <v>10638</v>
      </c>
      <c r="D2088" s="1" t="s">
        <v>2801</v>
      </c>
      <c r="E2088">
        <v>74</v>
      </c>
      <c r="F2088">
        <v>74</v>
      </c>
      <c r="G2088">
        <v>3300000</v>
      </c>
      <c r="H2088">
        <v>17000</v>
      </c>
      <c r="I2088">
        <v>32</v>
      </c>
      <c r="J2088">
        <v>101016</v>
      </c>
      <c r="K2088" s="1" t="s">
        <v>204</v>
      </c>
      <c r="L2088" s="1" t="s">
        <v>147</v>
      </c>
    </row>
    <row r="2089" spans="1:12" x14ac:dyDescent="0.25">
      <c r="A2089">
        <v>205897</v>
      </c>
      <c r="B2089" s="1" t="s">
        <v>10641</v>
      </c>
      <c r="C2089" s="1" t="s">
        <v>10642</v>
      </c>
      <c r="D2089" s="1" t="s">
        <v>294</v>
      </c>
      <c r="E2089">
        <v>74</v>
      </c>
      <c r="F2089">
        <v>76</v>
      </c>
      <c r="G2089">
        <v>4700000</v>
      </c>
      <c r="H2089">
        <v>41000</v>
      </c>
      <c r="I2089">
        <v>26</v>
      </c>
      <c r="J2089">
        <v>144</v>
      </c>
      <c r="K2089" s="1" t="s">
        <v>385</v>
      </c>
      <c r="L2089" s="1" t="s">
        <v>147</v>
      </c>
    </row>
    <row r="2090" spans="1:12" x14ac:dyDescent="0.25">
      <c r="A2090">
        <v>205970</v>
      </c>
      <c r="B2090" s="1" t="s">
        <v>10645</v>
      </c>
      <c r="C2090" s="1" t="s">
        <v>10646</v>
      </c>
      <c r="D2090" s="1" t="s">
        <v>10647</v>
      </c>
      <c r="E2090">
        <v>74</v>
      </c>
      <c r="F2090">
        <v>74</v>
      </c>
      <c r="G2090">
        <v>4500000</v>
      </c>
      <c r="H2090">
        <v>16000</v>
      </c>
      <c r="I2090">
        <v>27</v>
      </c>
      <c r="J2090">
        <v>97</v>
      </c>
      <c r="K2090" s="1" t="s">
        <v>116</v>
      </c>
      <c r="L2090" s="1" t="s">
        <v>147</v>
      </c>
    </row>
    <row r="2091" spans="1:12" x14ac:dyDescent="0.25">
      <c r="A2091">
        <v>205990</v>
      </c>
      <c r="B2091" s="1" t="s">
        <v>10653</v>
      </c>
      <c r="C2091" s="1" t="s">
        <v>10654</v>
      </c>
      <c r="D2091" s="1" t="s">
        <v>294</v>
      </c>
      <c r="E2091">
        <v>74</v>
      </c>
      <c r="F2091">
        <v>79</v>
      </c>
      <c r="G2091">
        <v>5500000</v>
      </c>
      <c r="H2091">
        <v>41000</v>
      </c>
      <c r="I2091">
        <v>26</v>
      </c>
      <c r="J2091">
        <v>144</v>
      </c>
      <c r="K2091" s="1" t="s">
        <v>411</v>
      </c>
      <c r="L2091" s="1" t="s">
        <v>147</v>
      </c>
    </row>
    <row r="2092" spans="1:12" x14ac:dyDescent="0.25">
      <c r="A2092">
        <v>206098</v>
      </c>
      <c r="B2092" s="1" t="s">
        <v>10657</v>
      </c>
      <c r="C2092" s="1" t="s">
        <v>10658</v>
      </c>
      <c r="D2092" s="1" t="s">
        <v>10659</v>
      </c>
      <c r="E2092">
        <v>74</v>
      </c>
      <c r="F2092">
        <v>75</v>
      </c>
      <c r="G2092">
        <v>4000000</v>
      </c>
      <c r="H2092">
        <v>41000</v>
      </c>
      <c r="I2092">
        <v>28</v>
      </c>
      <c r="J2092">
        <v>46</v>
      </c>
      <c r="K2092" s="1" t="s">
        <v>411</v>
      </c>
      <c r="L2092" s="1" t="s">
        <v>147</v>
      </c>
    </row>
    <row r="2093" spans="1:12" x14ac:dyDescent="0.25">
      <c r="A2093">
        <v>206104</v>
      </c>
      <c r="B2093" s="1" t="s">
        <v>10662</v>
      </c>
      <c r="C2093" s="1" t="s">
        <v>10663</v>
      </c>
      <c r="D2093" s="1" t="s">
        <v>142</v>
      </c>
      <c r="E2093">
        <v>74</v>
      </c>
      <c r="F2093">
        <v>74</v>
      </c>
      <c r="G2093">
        <v>4200000</v>
      </c>
      <c r="H2093">
        <v>43000</v>
      </c>
      <c r="I2093">
        <v>29</v>
      </c>
      <c r="J2093">
        <v>326</v>
      </c>
      <c r="K2093" s="1" t="s">
        <v>1316</v>
      </c>
      <c r="L2093" s="1" t="s">
        <v>147</v>
      </c>
    </row>
    <row r="2094" spans="1:12" x14ac:dyDescent="0.25">
      <c r="A2094">
        <v>206198</v>
      </c>
      <c r="B2094" s="1" t="s">
        <v>10666</v>
      </c>
      <c r="C2094" s="1" t="s">
        <v>10667</v>
      </c>
      <c r="D2094" s="1" t="s">
        <v>344</v>
      </c>
      <c r="E2094">
        <v>74</v>
      </c>
      <c r="F2094">
        <v>76</v>
      </c>
      <c r="G2094">
        <v>4500000</v>
      </c>
      <c r="H2094">
        <v>22000</v>
      </c>
      <c r="I2094">
        <v>27</v>
      </c>
      <c r="J2094">
        <v>25</v>
      </c>
      <c r="K2094" s="1" t="s">
        <v>411</v>
      </c>
      <c r="L2094" s="1" t="s">
        <v>118</v>
      </c>
    </row>
    <row r="2095" spans="1:12" x14ac:dyDescent="0.25">
      <c r="A2095">
        <v>206254</v>
      </c>
      <c r="B2095" s="1" t="s">
        <v>10670</v>
      </c>
      <c r="C2095" s="1" t="s">
        <v>10671</v>
      </c>
      <c r="D2095" s="1" t="s">
        <v>702</v>
      </c>
      <c r="E2095">
        <v>74</v>
      </c>
      <c r="F2095">
        <v>74</v>
      </c>
      <c r="G2095">
        <v>4100000</v>
      </c>
      <c r="H2095">
        <v>18000</v>
      </c>
      <c r="I2095">
        <v>30</v>
      </c>
      <c r="J2095">
        <v>324</v>
      </c>
      <c r="K2095" s="1" t="s">
        <v>116</v>
      </c>
      <c r="L2095" s="1" t="s">
        <v>147</v>
      </c>
    </row>
    <row r="2096" spans="1:12" x14ac:dyDescent="0.25">
      <c r="A2096">
        <v>206414</v>
      </c>
      <c r="B2096" s="1" t="s">
        <v>10674</v>
      </c>
      <c r="C2096" s="1" t="s">
        <v>10675</v>
      </c>
      <c r="D2096" s="1" t="s">
        <v>344</v>
      </c>
      <c r="E2096">
        <v>74</v>
      </c>
      <c r="F2096">
        <v>74</v>
      </c>
      <c r="G2096">
        <v>3500000</v>
      </c>
      <c r="H2096">
        <v>850</v>
      </c>
      <c r="I2096">
        <v>30</v>
      </c>
      <c r="J2096">
        <v>101059</v>
      </c>
      <c r="K2096" s="1" t="s">
        <v>411</v>
      </c>
      <c r="L2096" s="1" t="s">
        <v>147</v>
      </c>
    </row>
    <row r="2097" spans="1:12" x14ac:dyDescent="0.25">
      <c r="A2097">
        <v>207454</v>
      </c>
      <c r="B2097" s="1" t="s">
        <v>10678</v>
      </c>
      <c r="C2097" s="1" t="s">
        <v>10679</v>
      </c>
      <c r="D2097" s="1" t="s">
        <v>10680</v>
      </c>
      <c r="E2097">
        <v>74</v>
      </c>
      <c r="F2097">
        <v>74</v>
      </c>
      <c r="G2097">
        <v>3500000</v>
      </c>
      <c r="H2097">
        <v>1000</v>
      </c>
      <c r="I2097">
        <v>31</v>
      </c>
      <c r="J2097">
        <v>110974</v>
      </c>
      <c r="K2097" s="1" t="s">
        <v>411</v>
      </c>
      <c r="L2097" s="1" t="s">
        <v>147</v>
      </c>
    </row>
    <row r="2098" spans="1:12" x14ac:dyDescent="0.25">
      <c r="A2098">
        <v>207555</v>
      </c>
      <c r="B2098" s="1" t="s">
        <v>10687</v>
      </c>
      <c r="C2098" s="1" t="s">
        <v>10688</v>
      </c>
      <c r="D2098" s="1" t="s">
        <v>344</v>
      </c>
      <c r="E2098">
        <v>74</v>
      </c>
      <c r="F2098">
        <v>76</v>
      </c>
      <c r="G2098">
        <v>4200000</v>
      </c>
      <c r="H2098">
        <v>41000</v>
      </c>
      <c r="I2098">
        <v>28</v>
      </c>
      <c r="J2098">
        <v>86</v>
      </c>
      <c r="K2098" s="1" t="s">
        <v>1316</v>
      </c>
      <c r="L2098" s="1" t="s">
        <v>118</v>
      </c>
    </row>
    <row r="2099" spans="1:12" x14ac:dyDescent="0.25">
      <c r="A2099">
        <v>207562</v>
      </c>
      <c r="B2099" s="1" t="s">
        <v>10691</v>
      </c>
      <c r="C2099" s="1" t="s">
        <v>10692</v>
      </c>
      <c r="D2099" s="1" t="s">
        <v>142</v>
      </c>
      <c r="E2099">
        <v>74</v>
      </c>
      <c r="F2099">
        <v>74</v>
      </c>
      <c r="G2099">
        <v>4200000</v>
      </c>
      <c r="H2099">
        <v>27000</v>
      </c>
      <c r="I2099">
        <v>29</v>
      </c>
      <c r="J2099">
        <v>31</v>
      </c>
      <c r="K2099" s="1" t="s">
        <v>471</v>
      </c>
      <c r="L2099" s="1" t="s">
        <v>147</v>
      </c>
    </row>
    <row r="2100" spans="1:12" x14ac:dyDescent="0.25">
      <c r="A2100">
        <v>207624</v>
      </c>
      <c r="B2100" s="1" t="s">
        <v>10695</v>
      </c>
      <c r="C2100" s="1" t="s">
        <v>10696</v>
      </c>
      <c r="D2100" s="1" t="s">
        <v>344</v>
      </c>
      <c r="E2100">
        <v>74</v>
      </c>
      <c r="F2100">
        <v>77</v>
      </c>
      <c r="G2100">
        <v>4800000</v>
      </c>
      <c r="H2100">
        <v>11000</v>
      </c>
      <c r="I2100">
        <v>27</v>
      </c>
      <c r="J2100">
        <v>100888</v>
      </c>
      <c r="K2100" s="1" t="s">
        <v>346</v>
      </c>
      <c r="L2100" s="1" t="s">
        <v>147</v>
      </c>
    </row>
    <row r="2101" spans="1:12" x14ac:dyDescent="0.25">
      <c r="A2101">
        <v>207894</v>
      </c>
      <c r="B2101" s="1" t="s">
        <v>10699</v>
      </c>
      <c r="C2101" s="1" t="s">
        <v>10700</v>
      </c>
      <c r="D2101" s="1" t="s">
        <v>728</v>
      </c>
      <c r="E2101">
        <v>74</v>
      </c>
      <c r="F2101">
        <v>74</v>
      </c>
      <c r="G2101">
        <v>3000000</v>
      </c>
      <c r="H2101">
        <v>20000</v>
      </c>
      <c r="I2101">
        <v>31</v>
      </c>
      <c r="J2101">
        <v>100409</v>
      </c>
      <c r="K2101" s="1" t="s">
        <v>411</v>
      </c>
      <c r="L2101" s="1" t="s">
        <v>147</v>
      </c>
    </row>
    <row r="2102" spans="1:12" x14ac:dyDescent="0.25">
      <c r="A2102">
        <v>207920</v>
      </c>
      <c r="B2102" s="1" t="s">
        <v>10703</v>
      </c>
      <c r="C2102" s="1" t="s">
        <v>10704</v>
      </c>
      <c r="D2102" s="1" t="s">
        <v>3286</v>
      </c>
      <c r="E2102">
        <v>74</v>
      </c>
      <c r="F2102">
        <v>74</v>
      </c>
      <c r="G2102">
        <v>3700000</v>
      </c>
      <c r="H2102">
        <v>23000</v>
      </c>
      <c r="I2102">
        <v>29</v>
      </c>
      <c r="J2102">
        <v>1824</v>
      </c>
      <c r="K2102" s="1" t="s">
        <v>596</v>
      </c>
      <c r="L2102" s="1" t="s">
        <v>147</v>
      </c>
    </row>
    <row r="2103" spans="1:12" x14ac:dyDescent="0.25">
      <c r="A2103">
        <v>207998</v>
      </c>
      <c r="B2103" s="1" t="s">
        <v>10707</v>
      </c>
      <c r="C2103" s="1" t="s">
        <v>10708</v>
      </c>
      <c r="D2103" s="1" t="s">
        <v>221</v>
      </c>
      <c r="E2103">
        <v>74</v>
      </c>
      <c r="F2103">
        <v>74</v>
      </c>
      <c r="G2103">
        <v>3000000</v>
      </c>
      <c r="H2103">
        <v>53000</v>
      </c>
      <c r="I2103">
        <v>28</v>
      </c>
      <c r="J2103">
        <v>95</v>
      </c>
      <c r="K2103" s="1" t="s">
        <v>411</v>
      </c>
      <c r="L2103" s="1" t="s">
        <v>147</v>
      </c>
    </row>
    <row r="2104" spans="1:12" x14ac:dyDescent="0.25">
      <c r="A2104">
        <v>208137</v>
      </c>
      <c r="B2104" s="1" t="s">
        <v>10711</v>
      </c>
      <c r="C2104" s="1" t="s">
        <v>10712</v>
      </c>
      <c r="D2104" s="1" t="s">
        <v>294</v>
      </c>
      <c r="E2104">
        <v>74</v>
      </c>
      <c r="F2104">
        <v>77</v>
      </c>
      <c r="G2104">
        <v>5000000</v>
      </c>
      <c r="H2104">
        <v>21000</v>
      </c>
      <c r="I2104">
        <v>26</v>
      </c>
      <c r="J2104">
        <v>479</v>
      </c>
      <c r="K2104" s="1" t="s">
        <v>411</v>
      </c>
      <c r="L2104" s="1" t="s">
        <v>147</v>
      </c>
    </row>
    <row r="2105" spans="1:12" x14ac:dyDescent="0.25">
      <c r="A2105">
        <v>208451</v>
      </c>
      <c r="B2105" s="1" t="s">
        <v>10715</v>
      </c>
      <c r="C2105" s="1" t="s">
        <v>10716</v>
      </c>
      <c r="D2105" s="1" t="s">
        <v>6188</v>
      </c>
      <c r="E2105">
        <v>74</v>
      </c>
      <c r="F2105">
        <v>75</v>
      </c>
      <c r="G2105">
        <v>4900000</v>
      </c>
      <c r="H2105">
        <v>28000</v>
      </c>
      <c r="I2105">
        <v>27</v>
      </c>
      <c r="J2105">
        <v>112096</v>
      </c>
      <c r="K2105" s="1" t="s">
        <v>603</v>
      </c>
      <c r="L2105" s="1" t="s">
        <v>147</v>
      </c>
    </row>
    <row r="2106" spans="1:12" x14ac:dyDescent="0.25">
      <c r="A2106">
        <v>208535</v>
      </c>
      <c r="B2106" s="1" t="s">
        <v>10719</v>
      </c>
      <c r="C2106" s="1" t="s">
        <v>10720</v>
      </c>
      <c r="D2106" s="1" t="s">
        <v>562</v>
      </c>
      <c r="E2106">
        <v>74</v>
      </c>
      <c r="F2106">
        <v>74</v>
      </c>
      <c r="G2106">
        <v>4200000</v>
      </c>
      <c r="H2106">
        <v>42000</v>
      </c>
      <c r="I2106">
        <v>28</v>
      </c>
      <c r="J2106">
        <v>110374</v>
      </c>
      <c r="K2106" s="1" t="s">
        <v>411</v>
      </c>
      <c r="L2106" s="1" t="s">
        <v>118</v>
      </c>
    </row>
    <row r="2107" spans="1:12" x14ac:dyDescent="0.25">
      <c r="A2107">
        <v>208620</v>
      </c>
      <c r="B2107" s="1" t="s">
        <v>10723</v>
      </c>
      <c r="C2107" s="1" t="s">
        <v>10724</v>
      </c>
      <c r="D2107" s="1" t="s">
        <v>294</v>
      </c>
      <c r="E2107">
        <v>74</v>
      </c>
      <c r="F2107">
        <v>74</v>
      </c>
      <c r="G2107">
        <v>3700000</v>
      </c>
      <c r="H2107">
        <v>17000</v>
      </c>
      <c r="I2107">
        <v>28</v>
      </c>
      <c r="J2107">
        <v>468</v>
      </c>
      <c r="K2107" s="1" t="s">
        <v>411</v>
      </c>
      <c r="L2107" s="1" t="s">
        <v>147</v>
      </c>
    </row>
    <row r="2108" spans="1:12" x14ac:dyDescent="0.25">
      <c r="A2108">
        <v>208622</v>
      </c>
      <c r="B2108" s="1" t="s">
        <v>10728</v>
      </c>
      <c r="C2108" s="1" t="s">
        <v>10729</v>
      </c>
      <c r="D2108" s="1" t="s">
        <v>1522</v>
      </c>
      <c r="E2108">
        <v>74</v>
      </c>
      <c r="F2108">
        <v>74</v>
      </c>
      <c r="G2108">
        <v>4200000</v>
      </c>
      <c r="H2108">
        <v>28000</v>
      </c>
      <c r="I2108">
        <v>29</v>
      </c>
      <c r="J2108">
        <v>1968</v>
      </c>
      <c r="K2108" s="1" t="s">
        <v>411</v>
      </c>
      <c r="L2108" s="1" t="s">
        <v>147</v>
      </c>
    </row>
    <row r="2109" spans="1:12" x14ac:dyDescent="0.25">
      <c r="A2109">
        <v>209523</v>
      </c>
      <c r="B2109" s="1" t="s">
        <v>10732</v>
      </c>
      <c r="C2109" s="1" t="s">
        <v>10733</v>
      </c>
      <c r="D2109" s="1" t="s">
        <v>2429</v>
      </c>
      <c r="E2109">
        <v>74</v>
      </c>
      <c r="F2109">
        <v>74</v>
      </c>
      <c r="G2109">
        <v>4500000</v>
      </c>
      <c r="H2109">
        <v>1000</v>
      </c>
      <c r="I2109">
        <v>27</v>
      </c>
      <c r="J2109">
        <v>101108</v>
      </c>
      <c r="K2109" s="1" t="s">
        <v>411</v>
      </c>
      <c r="L2109" s="1" t="s">
        <v>147</v>
      </c>
    </row>
    <row r="2110" spans="1:12" x14ac:dyDescent="0.25">
      <c r="A2110">
        <v>209620</v>
      </c>
      <c r="B2110" s="1" t="s">
        <v>10736</v>
      </c>
      <c r="C2110" s="1" t="s">
        <v>10737</v>
      </c>
      <c r="D2110" s="1" t="s">
        <v>3995</v>
      </c>
      <c r="E2110">
        <v>74</v>
      </c>
      <c r="F2110">
        <v>75</v>
      </c>
      <c r="G2110">
        <v>4500000</v>
      </c>
      <c r="H2110">
        <v>66000</v>
      </c>
      <c r="I2110">
        <v>26</v>
      </c>
      <c r="J2110">
        <v>1793</v>
      </c>
      <c r="K2110" s="1" t="s">
        <v>579</v>
      </c>
      <c r="L2110" s="1" t="s">
        <v>118</v>
      </c>
    </row>
    <row r="2111" spans="1:12" x14ac:dyDescent="0.25">
      <c r="A2111">
        <v>210007</v>
      </c>
      <c r="B2111" s="1" t="s">
        <v>10740</v>
      </c>
      <c r="C2111" s="1" t="s">
        <v>10741</v>
      </c>
      <c r="D2111" s="1" t="s">
        <v>344</v>
      </c>
      <c r="E2111">
        <v>74</v>
      </c>
      <c r="F2111">
        <v>75</v>
      </c>
      <c r="G2111">
        <v>3900000</v>
      </c>
      <c r="H2111">
        <v>15000</v>
      </c>
      <c r="I2111">
        <v>29</v>
      </c>
      <c r="J2111">
        <v>247</v>
      </c>
      <c r="K2111" s="1" t="s">
        <v>555</v>
      </c>
      <c r="L2111" s="1" t="s">
        <v>147</v>
      </c>
    </row>
    <row r="2112" spans="1:12" x14ac:dyDescent="0.25">
      <c r="A2112">
        <v>210423</v>
      </c>
      <c r="B2112" s="1" t="s">
        <v>10745</v>
      </c>
      <c r="C2112" s="1" t="s">
        <v>10746</v>
      </c>
      <c r="D2112" s="1" t="s">
        <v>460</v>
      </c>
      <c r="E2112">
        <v>74</v>
      </c>
      <c r="F2112">
        <v>75</v>
      </c>
      <c r="G2112">
        <v>5000000</v>
      </c>
      <c r="H2112">
        <v>8000</v>
      </c>
      <c r="I2112">
        <v>26</v>
      </c>
      <c r="J2112">
        <v>111065</v>
      </c>
      <c r="K2112" s="1" t="s">
        <v>460</v>
      </c>
      <c r="L2112" s="1" t="s">
        <v>147</v>
      </c>
    </row>
    <row r="2113" spans="1:12" x14ac:dyDescent="0.25">
      <c r="A2113">
        <v>210475</v>
      </c>
      <c r="B2113" s="1" t="s">
        <v>10751</v>
      </c>
      <c r="C2113" s="1" t="s">
        <v>10752</v>
      </c>
      <c r="D2113" s="1" t="s">
        <v>2516</v>
      </c>
      <c r="E2113">
        <v>74</v>
      </c>
      <c r="F2113">
        <v>74</v>
      </c>
      <c r="G2113">
        <v>3600000</v>
      </c>
      <c r="H2113">
        <v>21000</v>
      </c>
      <c r="I2113">
        <v>29</v>
      </c>
      <c r="J2113">
        <v>159</v>
      </c>
      <c r="K2113" s="1" t="s">
        <v>296</v>
      </c>
      <c r="L2113" s="1" t="s">
        <v>147</v>
      </c>
    </row>
    <row r="2114" spans="1:12" x14ac:dyDescent="0.25">
      <c r="A2114">
        <v>210722</v>
      </c>
      <c r="B2114" s="1" t="s">
        <v>10755</v>
      </c>
      <c r="C2114" s="1" t="s">
        <v>10756</v>
      </c>
      <c r="D2114" s="1" t="s">
        <v>142</v>
      </c>
      <c r="E2114">
        <v>74</v>
      </c>
      <c r="F2114">
        <v>74</v>
      </c>
      <c r="G2114">
        <v>3400000</v>
      </c>
      <c r="H2114">
        <v>16000</v>
      </c>
      <c r="I2114">
        <v>32</v>
      </c>
      <c r="J2114">
        <v>112389</v>
      </c>
      <c r="K2114" s="1" t="s">
        <v>142</v>
      </c>
      <c r="L2114" s="1" t="s">
        <v>147</v>
      </c>
    </row>
    <row r="2115" spans="1:12" x14ac:dyDescent="0.25">
      <c r="A2115">
        <v>210964</v>
      </c>
      <c r="B2115" s="1" t="s">
        <v>10761</v>
      </c>
      <c r="C2115" s="1" t="s">
        <v>10762</v>
      </c>
      <c r="D2115" s="1" t="s">
        <v>344</v>
      </c>
      <c r="E2115">
        <v>74</v>
      </c>
      <c r="F2115">
        <v>75</v>
      </c>
      <c r="G2115">
        <v>3900000</v>
      </c>
      <c r="H2115">
        <v>22000</v>
      </c>
      <c r="I2115">
        <v>29</v>
      </c>
      <c r="J2115">
        <v>206</v>
      </c>
      <c r="K2115" s="1" t="s">
        <v>346</v>
      </c>
      <c r="L2115" s="1" t="s">
        <v>147</v>
      </c>
    </row>
    <row r="2116" spans="1:12" x14ac:dyDescent="0.25">
      <c r="A2116">
        <v>210972</v>
      </c>
      <c r="B2116" s="1" t="s">
        <v>10765</v>
      </c>
      <c r="C2116" s="1" t="s">
        <v>10766</v>
      </c>
      <c r="D2116" s="1" t="s">
        <v>5471</v>
      </c>
      <c r="E2116">
        <v>74</v>
      </c>
      <c r="F2116">
        <v>75</v>
      </c>
      <c r="G2116">
        <v>4400000</v>
      </c>
      <c r="H2116">
        <v>30000</v>
      </c>
      <c r="I2116">
        <v>27</v>
      </c>
      <c r="J2116">
        <v>13</v>
      </c>
      <c r="K2116" s="1" t="s">
        <v>411</v>
      </c>
      <c r="L2116" s="1" t="s">
        <v>147</v>
      </c>
    </row>
    <row r="2117" spans="1:12" x14ac:dyDescent="0.25">
      <c r="A2117">
        <v>211005</v>
      </c>
      <c r="B2117" s="1" t="s">
        <v>10769</v>
      </c>
      <c r="C2117" s="1" t="s">
        <v>10770</v>
      </c>
      <c r="D2117" s="1" t="s">
        <v>344</v>
      </c>
      <c r="E2117">
        <v>74</v>
      </c>
      <c r="F2117">
        <v>74</v>
      </c>
      <c r="G2117">
        <v>3500000</v>
      </c>
      <c r="H2117">
        <v>31000</v>
      </c>
      <c r="I2117">
        <v>29</v>
      </c>
      <c r="J2117">
        <v>605</v>
      </c>
      <c r="K2117" s="1" t="s">
        <v>555</v>
      </c>
      <c r="L2117" s="1" t="s">
        <v>147</v>
      </c>
    </row>
    <row r="2118" spans="1:12" x14ac:dyDescent="0.25">
      <c r="A2118">
        <v>211061</v>
      </c>
      <c r="B2118" s="1" t="s">
        <v>10773</v>
      </c>
      <c r="C2118" s="1" t="s">
        <v>10774</v>
      </c>
      <c r="D2118" s="1" t="s">
        <v>4932</v>
      </c>
      <c r="E2118">
        <v>74</v>
      </c>
      <c r="F2118">
        <v>74</v>
      </c>
      <c r="G2118">
        <v>4100000</v>
      </c>
      <c r="H2118">
        <v>14000</v>
      </c>
      <c r="I2118">
        <v>30</v>
      </c>
      <c r="J2118">
        <v>110776</v>
      </c>
      <c r="K2118" s="1" t="s">
        <v>411</v>
      </c>
      <c r="L2118" s="1" t="s">
        <v>147</v>
      </c>
    </row>
    <row r="2119" spans="1:12" x14ac:dyDescent="0.25">
      <c r="A2119">
        <v>211098</v>
      </c>
      <c r="B2119" s="1" t="s">
        <v>10779</v>
      </c>
      <c r="C2119" s="1" t="s">
        <v>10780</v>
      </c>
      <c r="D2119" s="1" t="s">
        <v>812</v>
      </c>
      <c r="E2119">
        <v>74</v>
      </c>
      <c r="F2119">
        <v>75</v>
      </c>
      <c r="G2119">
        <v>4900000</v>
      </c>
      <c r="H2119">
        <v>37000</v>
      </c>
      <c r="I2119">
        <v>27</v>
      </c>
      <c r="J2119">
        <v>3</v>
      </c>
      <c r="K2119" s="1" t="s">
        <v>411</v>
      </c>
      <c r="L2119" s="1" t="s">
        <v>147</v>
      </c>
    </row>
    <row r="2120" spans="1:12" x14ac:dyDescent="0.25">
      <c r="A2120">
        <v>211099</v>
      </c>
      <c r="B2120" s="1" t="s">
        <v>10785</v>
      </c>
      <c r="C2120" s="1" t="s">
        <v>10786</v>
      </c>
      <c r="D2120" s="1" t="s">
        <v>3775</v>
      </c>
      <c r="E2120">
        <v>74</v>
      </c>
      <c r="F2120">
        <v>74</v>
      </c>
      <c r="G2120">
        <v>4600000</v>
      </c>
      <c r="H2120">
        <v>19000</v>
      </c>
      <c r="I2120">
        <v>26</v>
      </c>
      <c r="J2120">
        <v>68</v>
      </c>
      <c r="K2120" s="1" t="s">
        <v>411</v>
      </c>
      <c r="L2120" s="1" t="s">
        <v>147</v>
      </c>
    </row>
    <row r="2121" spans="1:12" x14ac:dyDescent="0.25">
      <c r="A2121">
        <v>211269</v>
      </c>
      <c r="B2121" s="1" t="s">
        <v>10789</v>
      </c>
      <c r="C2121" s="1" t="s">
        <v>10790</v>
      </c>
      <c r="D2121" s="1" t="s">
        <v>5171</v>
      </c>
      <c r="E2121">
        <v>74</v>
      </c>
      <c r="F2121">
        <v>74</v>
      </c>
      <c r="G2121">
        <v>4100000</v>
      </c>
      <c r="H2121">
        <v>50000</v>
      </c>
      <c r="I2121">
        <v>29</v>
      </c>
      <c r="J2121">
        <v>1878</v>
      </c>
      <c r="K2121" s="1" t="s">
        <v>411</v>
      </c>
      <c r="L2121" s="1" t="s">
        <v>147</v>
      </c>
    </row>
    <row r="2122" spans="1:12" x14ac:dyDescent="0.25">
      <c r="A2122">
        <v>211381</v>
      </c>
      <c r="B2122" s="1" t="s">
        <v>10793</v>
      </c>
      <c r="C2122" s="1" t="s">
        <v>10794</v>
      </c>
      <c r="D2122" s="1" t="s">
        <v>2621</v>
      </c>
      <c r="E2122">
        <v>74</v>
      </c>
      <c r="F2122">
        <v>74</v>
      </c>
      <c r="G2122">
        <v>4500000</v>
      </c>
      <c r="H2122">
        <v>21000</v>
      </c>
      <c r="I2122">
        <v>27</v>
      </c>
      <c r="J2122">
        <v>1530</v>
      </c>
      <c r="K2122" s="1" t="s">
        <v>471</v>
      </c>
      <c r="L2122" s="1" t="s">
        <v>147</v>
      </c>
    </row>
    <row r="2123" spans="1:12" x14ac:dyDescent="0.25">
      <c r="A2123">
        <v>211408</v>
      </c>
      <c r="B2123" s="1" t="s">
        <v>10797</v>
      </c>
      <c r="C2123" s="1" t="s">
        <v>10798</v>
      </c>
      <c r="D2123" s="1" t="s">
        <v>428</v>
      </c>
      <c r="E2123">
        <v>74</v>
      </c>
      <c r="F2123">
        <v>76</v>
      </c>
      <c r="G2123">
        <v>5000000</v>
      </c>
      <c r="H2123">
        <v>35000</v>
      </c>
      <c r="I2123">
        <v>26</v>
      </c>
      <c r="J2123">
        <v>54</v>
      </c>
      <c r="K2123" s="1" t="s">
        <v>411</v>
      </c>
      <c r="L2123" s="1" t="s">
        <v>147</v>
      </c>
    </row>
    <row r="2124" spans="1:12" x14ac:dyDescent="0.25">
      <c r="A2124">
        <v>211567</v>
      </c>
      <c r="B2124" s="1" t="s">
        <v>10801</v>
      </c>
      <c r="C2124" s="1" t="s">
        <v>10802</v>
      </c>
      <c r="D2124" s="1" t="s">
        <v>1001</v>
      </c>
      <c r="E2124">
        <v>74</v>
      </c>
      <c r="F2124">
        <v>74</v>
      </c>
      <c r="G2124">
        <v>3800000</v>
      </c>
      <c r="H2124">
        <v>12000</v>
      </c>
      <c r="I2124">
        <v>28</v>
      </c>
      <c r="J2124">
        <v>234</v>
      </c>
      <c r="K2124" s="1" t="s">
        <v>1316</v>
      </c>
      <c r="L2124" s="1" t="s">
        <v>147</v>
      </c>
    </row>
    <row r="2125" spans="1:12" x14ac:dyDescent="0.25">
      <c r="A2125">
        <v>211856</v>
      </c>
      <c r="B2125" s="1" t="s">
        <v>10805</v>
      </c>
      <c r="C2125" s="1" t="s">
        <v>10806</v>
      </c>
      <c r="D2125" s="1" t="s">
        <v>1908</v>
      </c>
      <c r="E2125">
        <v>74</v>
      </c>
      <c r="F2125">
        <v>76</v>
      </c>
      <c r="G2125">
        <v>4600000</v>
      </c>
      <c r="H2125">
        <v>26000</v>
      </c>
      <c r="I2125">
        <v>26</v>
      </c>
      <c r="J2125">
        <v>10029</v>
      </c>
      <c r="K2125" s="1" t="s">
        <v>411</v>
      </c>
      <c r="L2125" s="1" t="s">
        <v>147</v>
      </c>
    </row>
    <row r="2126" spans="1:12" x14ac:dyDescent="0.25">
      <c r="A2126">
        <v>211999</v>
      </c>
      <c r="B2126" s="1" t="s">
        <v>10809</v>
      </c>
      <c r="C2126" s="1" t="s">
        <v>10810</v>
      </c>
      <c r="D2126" s="1" t="s">
        <v>728</v>
      </c>
      <c r="E2126">
        <v>74</v>
      </c>
      <c r="F2126">
        <v>75</v>
      </c>
      <c r="G2126">
        <v>4300000</v>
      </c>
      <c r="H2126">
        <v>24000</v>
      </c>
      <c r="I2126">
        <v>27</v>
      </c>
      <c r="J2126">
        <v>1831</v>
      </c>
      <c r="K2126" s="1" t="s">
        <v>428</v>
      </c>
      <c r="L2126" s="1" t="s">
        <v>147</v>
      </c>
    </row>
    <row r="2127" spans="1:12" x14ac:dyDescent="0.25">
      <c r="A2127">
        <v>212118</v>
      </c>
      <c r="B2127" s="1" t="s">
        <v>10813</v>
      </c>
      <c r="C2127" s="1" t="s">
        <v>10814</v>
      </c>
      <c r="D2127" s="1" t="s">
        <v>562</v>
      </c>
      <c r="E2127">
        <v>74</v>
      </c>
      <c r="F2127">
        <v>76</v>
      </c>
      <c r="G2127">
        <v>5500000</v>
      </c>
      <c r="H2127">
        <v>24000</v>
      </c>
      <c r="I2127">
        <v>25</v>
      </c>
      <c r="J2127">
        <v>1960</v>
      </c>
      <c r="K2127" s="1" t="s">
        <v>428</v>
      </c>
      <c r="L2127" s="1" t="s">
        <v>118</v>
      </c>
    </row>
    <row r="2128" spans="1:12" x14ac:dyDescent="0.25">
      <c r="A2128">
        <v>212406</v>
      </c>
      <c r="B2128" s="1" t="s">
        <v>10819</v>
      </c>
      <c r="C2128" s="1" t="s">
        <v>10820</v>
      </c>
      <c r="D2128" s="1" t="s">
        <v>221</v>
      </c>
      <c r="E2128">
        <v>74</v>
      </c>
      <c r="F2128">
        <v>77</v>
      </c>
      <c r="G2128">
        <v>4100000</v>
      </c>
      <c r="H2128">
        <v>8000</v>
      </c>
      <c r="I2128">
        <v>27</v>
      </c>
      <c r="J2128">
        <v>1892</v>
      </c>
      <c r="K2128" s="1" t="s">
        <v>411</v>
      </c>
      <c r="L2128" s="1" t="s">
        <v>147</v>
      </c>
    </row>
    <row r="2129" spans="1:12" x14ac:dyDescent="0.25">
      <c r="A2129">
        <v>212591</v>
      </c>
      <c r="B2129" s="1" t="s">
        <v>10823</v>
      </c>
      <c r="C2129" s="1" t="s">
        <v>10824</v>
      </c>
      <c r="D2129" s="1" t="s">
        <v>344</v>
      </c>
      <c r="E2129">
        <v>74</v>
      </c>
      <c r="F2129">
        <v>76</v>
      </c>
      <c r="G2129">
        <v>4200000</v>
      </c>
      <c r="H2129">
        <v>8000</v>
      </c>
      <c r="I2129">
        <v>28</v>
      </c>
      <c r="J2129">
        <v>114162</v>
      </c>
      <c r="K2129" s="1" t="s">
        <v>411</v>
      </c>
      <c r="L2129" s="1" t="s">
        <v>147</v>
      </c>
    </row>
    <row r="2130" spans="1:12" x14ac:dyDescent="0.25">
      <c r="A2130">
        <v>212755</v>
      </c>
      <c r="B2130" s="1" t="s">
        <v>10829</v>
      </c>
      <c r="C2130" s="1" t="s">
        <v>10830</v>
      </c>
      <c r="D2130" s="1" t="s">
        <v>294</v>
      </c>
      <c r="E2130">
        <v>74</v>
      </c>
      <c r="F2130">
        <v>76</v>
      </c>
      <c r="G2130">
        <v>4700000</v>
      </c>
      <c r="H2130">
        <v>39000</v>
      </c>
      <c r="I2130">
        <v>26</v>
      </c>
      <c r="J2130">
        <v>100767</v>
      </c>
      <c r="K2130" s="1" t="s">
        <v>563</v>
      </c>
      <c r="L2130" s="1" t="s">
        <v>118</v>
      </c>
    </row>
    <row r="2131" spans="1:12" x14ac:dyDescent="0.25">
      <c r="A2131">
        <v>212911</v>
      </c>
      <c r="B2131" s="1" t="s">
        <v>10833</v>
      </c>
      <c r="C2131" s="1" t="s">
        <v>10834</v>
      </c>
      <c r="D2131" s="1" t="s">
        <v>1229</v>
      </c>
      <c r="E2131">
        <v>74</v>
      </c>
      <c r="F2131">
        <v>74</v>
      </c>
      <c r="G2131">
        <v>4100000</v>
      </c>
      <c r="H2131">
        <v>24000</v>
      </c>
      <c r="I2131">
        <v>29</v>
      </c>
      <c r="J2131">
        <v>1853</v>
      </c>
      <c r="K2131" s="1" t="s">
        <v>1316</v>
      </c>
      <c r="L2131" s="1" t="s">
        <v>118</v>
      </c>
    </row>
    <row r="2132" spans="1:12" x14ac:dyDescent="0.25">
      <c r="A2132">
        <v>213446</v>
      </c>
      <c r="B2132" s="1" t="s">
        <v>10837</v>
      </c>
      <c r="C2132" s="1" t="s">
        <v>10838</v>
      </c>
      <c r="D2132" s="1" t="s">
        <v>973</v>
      </c>
      <c r="E2132">
        <v>74</v>
      </c>
      <c r="F2132">
        <v>74</v>
      </c>
      <c r="G2132">
        <v>3800000</v>
      </c>
      <c r="H2132">
        <v>19000</v>
      </c>
      <c r="I2132">
        <v>28</v>
      </c>
      <c r="J2132">
        <v>1882</v>
      </c>
      <c r="K2132" s="1" t="s">
        <v>596</v>
      </c>
      <c r="L2132" s="1" t="s">
        <v>147</v>
      </c>
    </row>
    <row r="2133" spans="1:12" x14ac:dyDescent="0.25">
      <c r="A2133">
        <v>213884</v>
      </c>
      <c r="B2133" s="1" t="s">
        <v>10841</v>
      </c>
      <c r="C2133" s="1" t="s">
        <v>10842</v>
      </c>
      <c r="D2133" s="1" t="s">
        <v>4713</v>
      </c>
      <c r="E2133">
        <v>74</v>
      </c>
      <c r="F2133">
        <v>77</v>
      </c>
      <c r="G2133">
        <v>5500000</v>
      </c>
      <c r="H2133">
        <v>30000</v>
      </c>
      <c r="I2133">
        <v>26</v>
      </c>
      <c r="J2133">
        <v>1943</v>
      </c>
      <c r="K2133" s="1" t="s">
        <v>411</v>
      </c>
      <c r="L2133" s="1" t="s">
        <v>118</v>
      </c>
    </row>
    <row r="2134" spans="1:12" x14ac:dyDescent="0.25">
      <c r="A2134">
        <v>214026</v>
      </c>
      <c r="B2134" s="1" t="s">
        <v>10845</v>
      </c>
      <c r="C2134" s="1" t="s">
        <v>10846</v>
      </c>
      <c r="D2134" s="1" t="s">
        <v>1878</v>
      </c>
      <c r="E2134">
        <v>74</v>
      </c>
      <c r="F2134">
        <v>74</v>
      </c>
      <c r="G2134">
        <v>3800000</v>
      </c>
      <c r="H2134">
        <v>17000</v>
      </c>
      <c r="I2134">
        <v>28</v>
      </c>
      <c r="J2134">
        <v>468</v>
      </c>
      <c r="K2134" s="1" t="s">
        <v>603</v>
      </c>
      <c r="L2134" s="1" t="s">
        <v>118</v>
      </c>
    </row>
    <row r="2135" spans="1:12" x14ac:dyDescent="0.25">
      <c r="A2135">
        <v>214350</v>
      </c>
      <c r="B2135" s="1" t="s">
        <v>10849</v>
      </c>
      <c r="C2135" s="1" t="s">
        <v>10850</v>
      </c>
      <c r="D2135" s="1" t="s">
        <v>142</v>
      </c>
      <c r="E2135">
        <v>74</v>
      </c>
      <c r="F2135">
        <v>74</v>
      </c>
      <c r="G2135">
        <v>4100000</v>
      </c>
      <c r="H2135">
        <v>14000</v>
      </c>
      <c r="I2135">
        <v>30</v>
      </c>
      <c r="J2135">
        <v>114899</v>
      </c>
      <c r="K2135" s="1" t="s">
        <v>411</v>
      </c>
      <c r="L2135" s="1" t="s">
        <v>147</v>
      </c>
    </row>
    <row r="2136" spans="1:12" x14ac:dyDescent="0.25">
      <c r="A2136">
        <v>214436</v>
      </c>
      <c r="B2136" s="1" t="s">
        <v>10853</v>
      </c>
      <c r="C2136" s="1" t="s">
        <v>10854</v>
      </c>
      <c r="D2136" s="1" t="s">
        <v>344</v>
      </c>
      <c r="E2136">
        <v>74</v>
      </c>
      <c r="F2136">
        <v>77</v>
      </c>
      <c r="G2136">
        <v>4900000</v>
      </c>
      <c r="H2136">
        <v>14000</v>
      </c>
      <c r="I2136">
        <v>26</v>
      </c>
      <c r="J2136">
        <v>1876</v>
      </c>
      <c r="K2136" s="1" t="s">
        <v>555</v>
      </c>
      <c r="L2136" s="1" t="s">
        <v>147</v>
      </c>
    </row>
    <row r="2137" spans="1:12" x14ac:dyDescent="0.25">
      <c r="A2137">
        <v>214665</v>
      </c>
      <c r="B2137" s="1" t="s">
        <v>10857</v>
      </c>
      <c r="C2137" s="1" t="s">
        <v>10858</v>
      </c>
      <c r="D2137" s="1" t="s">
        <v>4412</v>
      </c>
      <c r="E2137">
        <v>74</v>
      </c>
      <c r="F2137">
        <v>74</v>
      </c>
      <c r="G2137">
        <v>4200000</v>
      </c>
      <c r="H2137">
        <v>16000</v>
      </c>
      <c r="I2137">
        <v>28</v>
      </c>
      <c r="J2137">
        <v>1877</v>
      </c>
      <c r="K2137" s="1" t="s">
        <v>429</v>
      </c>
      <c r="L2137" s="1" t="s">
        <v>118</v>
      </c>
    </row>
    <row r="2138" spans="1:12" x14ac:dyDescent="0.25">
      <c r="A2138">
        <v>214971</v>
      </c>
      <c r="B2138" s="1" t="s">
        <v>10861</v>
      </c>
      <c r="C2138" s="1" t="s">
        <v>10862</v>
      </c>
      <c r="D2138" s="1" t="s">
        <v>762</v>
      </c>
      <c r="E2138">
        <v>74</v>
      </c>
      <c r="F2138">
        <v>74</v>
      </c>
      <c r="G2138">
        <v>4500000</v>
      </c>
      <c r="H2138">
        <v>14000</v>
      </c>
      <c r="I2138">
        <v>27</v>
      </c>
      <c r="J2138">
        <v>111710</v>
      </c>
      <c r="K2138" s="1" t="s">
        <v>1015</v>
      </c>
      <c r="L2138" s="1" t="s">
        <v>147</v>
      </c>
    </row>
    <row r="2139" spans="1:12" x14ac:dyDescent="0.25">
      <c r="A2139">
        <v>215048</v>
      </c>
      <c r="B2139" s="1" t="s">
        <v>10866</v>
      </c>
      <c r="C2139" s="1" t="s">
        <v>10867</v>
      </c>
      <c r="D2139" s="1" t="s">
        <v>221</v>
      </c>
      <c r="E2139">
        <v>74</v>
      </c>
      <c r="F2139">
        <v>74</v>
      </c>
      <c r="G2139">
        <v>2800000</v>
      </c>
      <c r="H2139">
        <v>900</v>
      </c>
      <c r="I2139">
        <v>30</v>
      </c>
      <c r="J2139">
        <v>110981</v>
      </c>
      <c r="K2139" s="1" t="s">
        <v>221</v>
      </c>
      <c r="L2139" s="1" t="s">
        <v>147</v>
      </c>
    </row>
    <row r="2140" spans="1:12" x14ac:dyDescent="0.25">
      <c r="A2140">
        <v>215107</v>
      </c>
      <c r="B2140" s="1" t="s">
        <v>10870</v>
      </c>
      <c r="C2140" s="1" t="s">
        <v>10871</v>
      </c>
      <c r="D2140" s="1" t="s">
        <v>930</v>
      </c>
      <c r="E2140">
        <v>74</v>
      </c>
      <c r="F2140">
        <v>74</v>
      </c>
      <c r="G2140">
        <v>4600000</v>
      </c>
      <c r="H2140">
        <v>1000</v>
      </c>
      <c r="I2140">
        <v>26</v>
      </c>
      <c r="J2140">
        <v>111008</v>
      </c>
      <c r="K2140" s="1" t="s">
        <v>762</v>
      </c>
      <c r="L2140" s="1" t="s">
        <v>118</v>
      </c>
    </row>
    <row r="2141" spans="1:12" x14ac:dyDescent="0.25">
      <c r="A2141">
        <v>215123</v>
      </c>
      <c r="B2141" s="1" t="s">
        <v>10874</v>
      </c>
      <c r="C2141" s="1" t="s">
        <v>10875</v>
      </c>
      <c r="D2141" s="1" t="s">
        <v>221</v>
      </c>
      <c r="E2141">
        <v>74</v>
      </c>
      <c r="F2141">
        <v>74</v>
      </c>
      <c r="G2141">
        <v>2800000</v>
      </c>
      <c r="H2141">
        <v>10000</v>
      </c>
      <c r="I2141">
        <v>30</v>
      </c>
      <c r="J2141">
        <v>110396</v>
      </c>
      <c r="K2141" s="1" t="s">
        <v>221</v>
      </c>
      <c r="L2141" s="1" t="s">
        <v>147</v>
      </c>
    </row>
    <row r="2142" spans="1:12" x14ac:dyDescent="0.25">
      <c r="A2142">
        <v>215148</v>
      </c>
      <c r="B2142" s="1" t="s">
        <v>10878</v>
      </c>
      <c r="C2142" s="1" t="s">
        <v>10879</v>
      </c>
      <c r="D2142" s="1" t="s">
        <v>3995</v>
      </c>
      <c r="E2142">
        <v>74</v>
      </c>
      <c r="F2142">
        <v>74</v>
      </c>
      <c r="G2142">
        <v>3100000</v>
      </c>
      <c r="H2142">
        <v>13000</v>
      </c>
      <c r="I2142">
        <v>31</v>
      </c>
      <c r="J2142">
        <v>110396</v>
      </c>
      <c r="K2142" s="1" t="s">
        <v>579</v>
      </c>
      <c r="L2142" s="1" t="s">
        <v>118</v>
      </c>
    </row>
    <row r="2143" spans="1:12" x14ac:dyDescent="0.25">
      <c r="A2143">
        <v>215157</v>
      </c>
      <c r="B2143" s="1" t="s">
        <v>10883</v>
      </c>
      <c r="C2143" s="1" t="s">
        <v>10884</v>
      </c>
      <c r="D2143" s="1" t="s">
        <v>294</v>
      </c>
      <c r="E2143">
        <v>74</v>
      </c>
      <c r="F2143">
        <v>74</v>
      </c>
      <c r="G2143">
        <v>3500000</v>
      </c>
      <c r="H2143">
        <v>12000</v>
      </c>
      <c r="I2143">
        <v>30</v>
      </c>
      <c r="J2143">
        <v>110406</v>
      </c>
      <c r="K2143" s="1" t="s">
        <v>385</v>
      </c>
      <c r="L2143" s="1" t="s">
        <v>147</v>
      </c>
    </row>
    <row r="2144" spans="1:12" x14ac:dyDescent="0.25">
      <c r="A2144">
        <v>215322</v>
      </c>
      <c r="B2144" s="1" t="s">
        <v>10888</v>
      </c>
      <c r="C2144" s="1" t="s">
        <v>10889</v>
      </c>
      <c r="D2144" s="1" t="s">
        <v>4638</v>
      </c>
      <c r="E2144">
        <v>74</v>
      </c>
      <c r="F2144">
        <v>75</v>
      </c>
      <c r="G2144">
        <v>4400000</v>
      </c>
      <c r="H2144">
        <v>21000</v>
      </c>
      <c r="I2144">
        <v>27</v>
      </c>
      <c r="J2144">
        <v>1860</v>
      </c>
      <c r="K2144" s="1" t="s">
        <v>411</v>
      </c>
      <c r="L2144" s="1" t="s">
        <v>118</v>
      </c>
    </row>
    <row r="2145" spans="1:12" x14ac:dyDescent="0.25">
      <c r="A2145">
        <v>215363</v>
      </c>
      <c r="B2145" s="1" t="s">
        <v>10892</v>
      </c>
      <c r="C2145" s="1" t="s">
        <v>10893</v>
      </c>
      <c r="D2145" s="1" t="s">
        <v>221</v>
      </c>
      <c r="E2145">
        <v>74</v>
      </c>
      <c r="F2145">
        <v>80</v>
      </c>
      <c r="G2145">
        <v>5000000</v>
      </c>
      <c r="H2145">
        <v>11000</v>
      </c>
      <c r="I2145">
        <v>25</v>
      </c>
      <c r="J2145">
        <v>206</v>
      </c>
      <c r="K2145" s="1" t="s">
        <v>221</v>
      </c>
      <c r="L2145" s="1" t="s">
        <v>147</v>
      </c>
    </row>
    <row r="2146" spans="1:12" x14ac:dyDescent="0.25">
      <c r="A2146">
        <v>215522</v>
      </c>
      <c r="B2146" s="1" t="s">
        <v>10897</v>
      </c>
      <c r="C2146" s="1" t="s">
        <v>10898</v>
      </c>
      <c r="D2146" s="1" t="s">
        <v>221</v>
      </c>
      <c r="E2146">
        <v>74</v>
      </c>
      <c r="F2146">
        <v>78</v>
      </c>
      <c r="G2146">
        <v>4600000</v>
      </c>
      <c r="H2146">
        <v>17000</v>
      </c>
      <c r="I2146">
        <v>25</v>
      </c>
      <c r="J2146">
        <v>252</v>
      </c>
      <c r="K2146" s="1" t="s">
        <v>221</v>
      </c>
      <c r="L2146" s="1" t="s">
        <v>147</v>
      </c>
    </row>
    <row r="2147" spans="1:12" x14ac:dyDescent="0.25">
      <c r="A2147">
        <v>215531</v>
      </c>
      <c r="B2147" s="1" t="s">
        <v>10903</v>
      </c>
      <c r="C2147" s="1" t="s">
        <v>10904</v>
      </c>
      <c r="D2147" s="1" t="s">
        <v>7441</v>
      </c>
      <c r="E2147">
        <v>74</v>
      </c>
      <c r="F2147">
        <v>74</v>
      </c>
      <c r="G2147">
        <v>4200000</v>
      </c>
      <c r="H2147">
        <v>32000</v>
      </c>
      <c r="I2147">
        <v>28</v>
      </c>
      <c r="J2147">
        <v>101014</v>
      </c>
      <c r="K2147" s="1" t="s">
        <v>411</v>
      </c>
      <c r="L2147" s="1" t="s">
        <v>118</v>
      </c>
    </row>
    <row r="2148" spans="1:12" x14ac:dyDescent="0.25">
      <c r="A2148">
        <v>215886</v>
      </c>
      <c r="B2148" s="1" t="s">
        <v>10907</v>
      </c>
      <c r="C2148" s="1" t="s">
        <v>10908</v>
      </c>
      <c r="D2148" s="1" t="s">
        <v>10909</v>
      </c>
      <c r="E2148">
        <v>74</v>
      </c>
      <c r="F2148">
        <v>74</v>
      </c>
      <c r="G2148">
        <v>3400000</v>
      </c>
      <c r="H2148">
        <v>9000</v>
      </c>
      <c r="I2148">
        <v>32</v>
      </c>
      <c r="J2148">
        <v>111065</v>
      </c>
      <c r="K2148" s="1" t="s">
        <v>385</v>
      </c>
      <c r="L2148" s="1" t="s">
        <v>147</v>
      </c>
    </row>
    <row r="2149" spans="1:12" x14ac:dyDescent="0.25">
      <c r="A2149">
        <v>216033</v>
      </c>
      <c r="B2149" s="1" t="s">
        <v>10912</v>
      </c>
      <c r="C2149" s="1" t="s">
        <v>10913</v>
      </c>
      <c r="D2149" s="1" t="s">
        <v>221</v>
      </c>
      <c r="E2149">
        <v>74</v>
      </c>
      <c r="F2149">
        <v>74</v>
      </c>
      <c r="G2149">
        <v>475000</v>
      </c>
      <c r="H2149">
        <v>8000</v>
      </c>
      <c r="I2149">
        <v>35</v>
      </c>
      <c r="J2149">
        <v>110580</v>
      </c>
      <c r="K2149" s="1" t="s">
        <v>221</v>
      </c>
      <c r="L2149" s="1" t="s">
        <v>147</v>
      </c>
    </row>
    <row r="2150" spans="1:12" x14ac:dyDescent="0.25">
      <c r="A2150">
        <v>216036</v>
      </c>
      <c r="B2150" s="1" t="s">
        <v>10916</v>
      </c>
      <c r="C2150" s="1" t="s">
        <v>10917</v>
      </c>
      <c r="D2150" s="1" t="s">
        <v>1061</v>
      </c>
      <c r="E2150">
        <v>74</v>
      </c>
      <c r="F2150">
        <v>74</v>
      </c>
      <c r="G2150">
        <v>2900000</v>
      </c>
      <c r="H2150">
        <v>12000</v>
      </c>
      <c r="I2150">
        <v>31</v>
      </c>
      <c r="J2150">
        <v>110406</v>
      </c>
      <c r="K2150" s="1" t="s">
        <v>346</v>
      </c>
      <c r="L2150" s="1" t="s">
        <v>118</v>
      </c>
    </row>
    <row r="2151" spans="1:12" x14ac:dyDescent="0.25">
      <c r="A2151">
        <v>216054</v>
      </c>
      <c r="B2151" s="1" t="s">
        <v>9753</v>
      </c>
      <c r="C2151" s="1" t="s">
        <v>10920</v>
      </c>
      <c r="D2151" s="1" t="s">
        <v>554</v>
      </c>
      <c r="E2151">
        <v>74</v>
      </c>
      <c r="F2151">
        <v>74</v>
      </c>
      <c r="G2151">
        <v>2900000</v>
      </c>
      <c r="H2151">
        <v>15000</v>
      </c>
      <c r="I2151">
        <v>31</v>
      </c>
      <c r="J2151">
        <v>101085</v>
      </c>
      <c r="K2151" s="1" t="s">
        <v>346</v>
      </c>
      <c r="L2151" s="1" t="s">
        <v>147</v>
      </c>
    </row>
    <row r="2152" spans="1:12" x14ac:dyDescent="0.25">
      <c r="A2152">
        <v>216199</v>
      </c>
      <c r="B2152" s="1" t="s">
        <v>10924</v>
      </c>
      <c r="C2152" s="1" t="s">
        <v>10925</v>
      </c>
      <c r="D2152" s="1" t="s">
        <v>344</v>
      </c>
      <c r="E2152">
        <v>74</v>
      </c>
      <c r="F2152">
        <v>75</v>
      </c>
      <c r="G2152">
        <v>4400000</v>
      </c>
      <c r="H2152">
        <v>20000</v>
      </c>
      <c r="I2152">
        <v>26</v>
      </c>
      <c r="J2152">
        <v>111235</v>
      </c>
      <c r="K2152" s="1" t="s">
        <v>555</v>
      </c>
      <c r="L2152" s="1" t="s">
        <v>147</v>
      </c>
    </row>
    <row r="2153" spans="1:12" x14ac:dyDescent="0.25">
      <c r="A2153">
        <v>216385</v>
      </c>
      <c r="B2153" s="1" t="s">
        <v>10930</v>
      </c>
      <c r="C2153" s="1" t="s">
        <v>10931</v>
      </c>
      <c r="D2153" s="1" t="s">
        <v>294</v>
      </c>
      <c r="E2153">
        <v>74</v>
      </c>
      <c r="F2153">
        <v>74</v>
      </c>
      <c r="G2153">
        <v>3000000</v>
      </c>
      <c r="H2153">
        <v>1000</v>
      </c>
      <c r="I2153">
        <v>31</v>
      </c>
      <c r="J2153">
        <v>101108</v>
      </c>
      <c r="K2153" s="1" t="s">
        <v>429</v>
      </c>
      <c r="L2153" s="1" t="s">
        <v>118</v>
      </c>
    </row>
    <row r="2154" spans="1:12" x14ac:dyDescent="0.25">
      <c r="A2154">
        <v>216451</v>
      </c>
      <c r="B2154" s="1" t="s">
        <v>10934</v>
      </c>
      <c r="C2154" s="1" t="s">
        <v>10935</v>
      </c>
      <c r="D2154" s="1" t="s">
        <v>294</v>
      </c>
      <c r="E2154">
        <v>74</v>
      </c>
      <c r="F2154">
        <v>74</v>
      </c>
      <c r="G2154">
        <v>3600000</v>
      </c>
      <c r="H2154">
        <v>43000</v>
      </c>
      <c r="I2154">
        <v>29</v>
      </c>
      <c r="J2154">
        <v>144</v>
      </c>
      <c r="K2154" s="1" t="s">
        <v>563</v>
      </c>
      <c r="L2154" s="1" t="s">
        <v>147</v>
      </c>
    </row>
    <row r="2155" spans="1:12" x14ac:dyDescent="0.25">
      <c r="A2155">
        <v>216627</v>
      </c>
      <c r="B2155" s="1" t="s">
        <v>10938</v>
      </c>
      <c r="C2155" s="1" t="s">
        <v>10939</v>
      </c>
      <c r="D2155" s="1" t="s">
        <v>142</v>
      </c>
      <c r="E2155">
        <v>74</v>
      </c>
      <c r="F2155">
        <v>74</v>
      </c>
      <c r="G2155">
        <v>4300000</v>
      </c>
      <c r="H2155">
        <v>34000</v>
      </c>
      <c r="I2155">
        <v>28</v>
      </c>
      <c r="J2155">
        <v>1961</v>
      </c>
      <c r="K2155" s="1" t="s">
        <v>142</v>
      </c>
      <c r="L2155" s="1" t="s">
        <v>147</v>
      </c>
    </row>
    <row r="2156" spans="1:12" x14ac:dyDescent="0.25">
      <c r="A2156">
        <v>216742</v>
      </c>
      <c r="B2156" s="1" t="s">
        <v>10944</v>
      </c>
      <c r="C2156" s="1" t="s">
        <v>10945</v>
      </c>
      <c r="D2156" s="1" t="s">
        <v>554</v>
      </c>
      <c r="E2156">
        <v>74</v>
      </c>
      <c r="F2156">
        <v>74</v>
      </c>
      <c r="G2156">
        <v>2900000</v>
      </c>
      <c r="H2156">
        <v>13000</v>
      </c>
      <c r="I2156">
        <v>31</v>
      </c>
      <c r="J2156">
        <v>113142</v>
      </c>
      <c r="K2156" s="1" t="s">
        <v>411</v>
      </c>
      <c r="L2156" s="1" t="s">
        <v>147</v>
      </c>
    </row>
    <row r="2157" spans="1:12" x14ac:dyDescent="0.25">
      <c r="A2157">
        <v>217648</v>
      </c>
      <c r="B2157" s="1" t="s">
        <v>10948</v>
      </c>
      <c r="C2157" s="1" t="s">
        <v>10949</v>
      </c>
      <c r="D2157" s="1" t="s">
        <v>5171</v>
      </c>
      <c r="E2157">
        <v>74</v>
      </c>
      <c r="F2157">
        <v>74</v>
      </c>
      <c r="G2157">
        <v>4100000</v>
      </c>
      <c r="H2157">
        <v>26000</v>
      </c>
      <c r="I2157">
        <v>30</v>
      </c>
      <c r="J2157">
        <v>1831</v>
      </c>
      <c r="K2157" s="1" t="s">
        <v>204</v>
      </c>
      <c r="L2157" s="1" t="s">
        <v>147</v>
      </c>
    </row>
    <row r="2158" spans="1:12" x14ac:dyDescent="0.25">
      <c r="A2158">
        <v>218066</v>
      </c>
      <c r="B2158" s="1" t="s">
        <v>10952</v>
      </c>
      <c r="C2158" s="1" t="s">
        <v>10953</v>
      </c>
      <c r="D2158" s="1" t="s">
        <v>142</v>
      </c>
      <c r="E2158">
        <v>74</v>
      </c>
      <c r="F2158">
        <v>74</v>
      </c>
      <c r="G2158">
        <v>4300000</v>
      </c>
      <c r="H2158">
        <v>43000</v>
      </c>
      <c r="I2158">
        <v>28</v>
      </c>
      <c r="J2158">
        <v>230</v>
      </c>
      <c r="K2158" s="1" t="s">
        <v>1316</v>
      </c>
      <c r="L2158" s="1" t="s">
        <v>147</v>
      </c>
    </row>
    <row r="2159" spans="1:12" x14ac:dyDescent="0.25">
      <c r="A2159">
        <v>218154</v>
      </c>
      <c r="B2159" s="1" t="s">
        <v>10958</v>
      </c>
      <c r="C2159" s="1" t="s">
        <v>10959</v>
      </c>
      <c r="D2159" s="1" t="s">
        <v>10960</v>
      </c>
      <c r="E2159">
        <v>74</v>
      </c>
      <c r="F2159">
        <v>74</v>
      </c>
      <c r="G2159">
        <v>4100000</v>
      </c>
      <c r="H2159">
        <v>1000</v>
      </c>
      <c r="I2159">
        <v>30</v>
      </c>
      <c r="J2159">
        <v>110929</v>
      </c>
      <c r="K2159" s="1" t="s">
        <v>411</v>
      </c>
      <c r="L2159" s="1" t="s">
        <v>147</v>
      </c>
    </row>
    <row r="2160" spans="1:12" x14ac:dyDescent="0.25">
      <c r="A2160">
        <v>218534</v>
      </c>
      <c r="B2160" s="1" t="s">
        <v>10967</v>
      </c>
      <c r="C2160" s="1" t="s">
        <v>10968</v>
      </c>
      <c r="D2160" s="1" t="s">
        <v>10969</v>
      </c>
      <c r="E2160">
        <v>74</v>
      </c>
      <c r="F2160">
        <v>74</v>
      </c>
      <c r="G2160">
        <v>4200000</v>
      </c>
      <c r="H2160">
        <v>30000</v>
      </c>
      <c r="I2160">
        <v>28</v>
      </c>
      <c r="J2160">
        <v>10029</v>
      </c>
      <c r="K2160" s="1" t="s">
        <v>411</v>
      </c>
      <c r="L2160" s="1" t="s">
        <v>147</v>
      </c>
    </row>
    <row r="2161" spans="1:12" x14ac:dyDescent="0.25">
      <c r="A2161">
        <v>218540</v>
      </c>
      <c r="B2161" s="1" t="s">
        <v>10972</v>
      </c>
      <c r="C2161" s="1" t="s">
        <v>10973</v>
      </c>
      <c r="D2161" s="1" t="s">
        <v>579</v>
      </c>
      <c r="E2161">
        <v>74</v>
      </c>
      <c r="F2161">
        <v>74</v>
      </c>
      <c r="G2161">
        <v>3600000</v>
      </c>
      <c r="H2161">
        <v>20000</v>
      </c>
      <c r="I2161">
        <v>30</v>
      </c>
      <c r="J2161">
        <v>70</v>
      </c>
      <c r="K2161" s="1" t="s">
        <v>1316</v>
      </c>
      <c r="L2161" s="1" t="s">
        <v>118</v>
      </c>
    </row>
    <row r="2162" spans="1:12" x14ac:dyDescent="0.25">
      <c r="A2162">
        <v>219496</v>
      </c>
      <c r="B2162" s="1" t="s">
        <v>10980</v>
      </c>
      <c r="C2162" s="1" t="s">
        <v>10981</v>
      </c>
      <c r="D2162" s="1" t="s">
        <v>142</v>
      </c>
      <c r="E2162">
        <v>74</v>
      </c>
      <c r="F2162">
        <v>74</v>
      </c>
      <c r="G2162">
        <v>4200000</v>
      </c>
      <c r="H2162">
        <v>14000</v>
      </c>
      <c r="I2162">
        <v>29</v>
      </c>
      <c r="J2162">
        <v>110373</v>
      </c>
      <c r="K2162" s="1" t="s">
        <v>471</v>
      </c>
      <c r="L2162" s="1" t="s">
        <v>147</v>
      </c>
    </row>
    <row r="2163" spans="1:12" x14ac:dyDescent="0.25">
      <c r="A2163">
        <v>219536</v>
      </c>
      <c r="B2163" s="1" t="s">
        <v>10985</v>
      </c>
      <c r="C2163" s="1" t="s">
        <v>10986</v>
      </c>
      <c r="D2163" s="1" t="s">
        <v>1522</v>
      </c>
      <c r="E2163">
        <v>74</v>
      </c>
      <c r="F2163">
        <v>78</v>
      </c>
      <c r="G2163">
        <v>6000000</v>
      </c>
      <c r="H2163">
        <v>45000</v>
      </c>
      <c r="I2163">
        <v>25</v>
      </c>
      <c r="J2163">
        <v>55</v>
      </c>
      <c r="K2163" s="1" t="s">
        <v>142</v>
      </c>
      <c r="L2163" s="1" t="s">
        <v>147</v>
      </c>
    </row>
    <row r="2164" spans="1:12" x14ac:dyDescent="0.25">
      <c r="A2164">
        <v>219585</v>
      </c>
      <c r="B2164" s="1" t="s">
        <v>10989</v>
      </c>
      <c r="C2164" s="1" t="s">
        <v>10990</v>
      </c>
      <c r="D2164" s="1" t="s">
        <v>344</v>
      </c>
      <c r="E2164">
        <v>74</v>
      </c>
      <c r="F2164">
        <v>80</v>
      </c>
      <c r="G2164">
        <v>6000000</v>
      </c>
      <c r="H2164">
        <v>19000</v>
      </c>
      <c r="I2164">
        <v>25</v>
      </c>
      <c r="J2164">
        <v>453</v>
      </c>
      <c r="K2164" s="1" t="s">
        <v>555</v>
      </c>
      <c r="L2164" s="1" t="s">
        <v>147</v>
      </c>
    </row>
    <row r="2165" spans="1:12" x14ac:dyDescent="0.25">
      <c r="A2165">
        <v>219814</v>
      </c>
      <c r="B2165" s="1" t="s">
        <v>10993</v>
      </c>
      <c r="C2165" s="1" t="s">
        <v>10994</v>
      </c>
      <c r="D2165" s="1" t="s">
        <v>596</v>
      </c>
      <c r="E2165">
        <v>74</v>
      </c>
      <c r="F2165">
        <v>74</v>
      </c>
      <c r="G2165">
        <v>4200000</v>
      </c>
      <c r="H2165">
        <v>13000</v>
      </c>
      <c r="I2165">
        <v>26</v>
      </c>
      <c r="J2165">
        <v>245</v>
      </c>
      <c r="K2165" s="1" t="s">
        <v>1316</v>
      </c>
      <c r="L2165" s="1" t="s">
        <v>147</v>
      </c>
    </row>
    <row r="2166" spans="1:12" x14ac:dyDescent="0.25">
      <c r="A2166">
        <v>219932</v>
      </c>
      <c r="B2166" s="1" t="s">
        <v>10997</v>
      </c>
      <c r="C2166" s="1" t="s">
        <v>10998</v>
      </c>
      <c r="D2166" s="1" t="s">
        <v>142</v>
      </c>
      <c r="E2166">
        <v>74</v>
      </c>
      <c r="F2166">
        <v>79</v>
      </c>
      <c r="G2166">
        <v>6500000</v>
      </c>
      <c r="H2166">
        <v>36000</v>
      </c>
      <c r="I2166">
        <v>25</v>
      </c>
      <c r="J2166">
        <v>54</v>
      </c>
      <c r="K2166" s="1" t="s">
        <v>1015</v>
      </c>
      <c r="L2166" s="1" t="s">
        <v>147</v>
      </c>
    </row>
    <row r="2167" spans="1:12" x14ac:dyDescent="0.25">
      <c r="A2167">
        <v>220131</v>
      </c>
      <c r="B2167" s="1" t="s">
        <v>11001</v>
      </c>
      <c r="C2167" s="1" t="s">
        <v>11002</v>
      </c>
      <c r="D2167" s="1" t="s">
        <v>142</v>
      </c>
      <c r="E2167">
        <v>74</v>
      </c>
      <c r="F2167">
        <v>74</v>
      </c>
      <c r="G2167">
        <v>4200000</v>
      </c>
      <c r="H2167">
        <v>50000</v>
      </c>
      <c r="I2167">
        <v>29</v>
      </c>
      <c r="J2167">
        <v>325</v>
      </c>
      <c r="K2167" s="1" t="s">
        <v>411</v>
      </c>
      <c r="L2167" s="1" t="s">
        <v>147</v>
      </c>
    </row>
    <row r="2168" spans="1:12" x14ac:dyDescent="0.25">
      <c r="A2168">
        <v>220148</v>
      </c>
      <c r="B2168" s="1" t="s">
        <v>11005</v>
      </c>
      <c r="C2168" s="1" t="s">
        <v>11006</v>
      </c>
      <c r="D2168" s="1" t="s">
        <v>142</v>
      </c>
      <c r="E2168">
        <v>74</v>
      </c>
      <c r="F2168">
        <v>75</v>
      </c>
      <c r="G2168">
        <v>5000000</v>
      </c>
      <c r="H2168">
        <v>16000</v>
      </c>
      <c r="I2168">
        <v>26</v>
      </c>
      <c r="J2168">
        <v>1877</v>
      </c>
      <c r="K2168" s="1" t="s">
        <v>411</v>
      </c>
      <c r="L2168" s="1" t="s">
        <v>147</v>
      </c>
    </row>
    <row r="2169" spans="1:12" x14ac:dyDescent="0.25">
      <c r="A2169">
        <v>220714</v>
      </c>
      <c r="B2169" s="1" t="s">
        <v>11009</v>
      </c>
      <c r="C2169" s="1" t="s">
        <v>11010</v>
      </c>
      <c r="D2169" s="1" t="s">
        <v>202</v>
      </c>
      <c r="E2169">
        <v>74</v>
      </c>
      <c r="F2169">
        <v>79</v>
      </c>
      <c r="G2169">
        <v>6000000</v>
      </c>
      <c r="H2169">
        <v>29000</v>
      </c>
      <c r="I2169">
        <v>25</v>
      </c>
      <c r="J2169">
        <v>1943</v>
      </c>
      <c r="K2169" s="1" t="s">
        <v>429</v>
      </c>
      <c r="L2169" s="1" t="s">
        <v>118</v>
      </c>
    </row>
    <row r="2170" spans="1:12" x14ac:dyDescent="0.25">
      <c r="A2170">
        <v>220715</v>
      </c>
      <c r="B2170" s="1" t="s">
        <v>11013</v>
      </c>
      <c r="C2170" s="1" t="s">
        <v>11014</v>
      </c>
      <c r="D2170" s="1" t="s">
        <v>142</v>
      </c>
      <c r="E2170">
        <v>74</v>
      </c>
      <c r="F2170">
        <v>80</v>
      </c>
      <c r="G2170">
        <v>6500000</v>
      </c>
      <c r="H2170">
        <v>41000</v>
      </c>
      <c r="I2170">
        <v>24</v>
      </c>
      <c r="J2170">
        <v>100767</v>
      </c>
      <c r="K2170" s="1" t="s">
        <v>411</v>
      </c>
      <c r="L2170" s="1" t="s">
        <v>147</v>
      </c>
    </row>
    <row r="2171" spans="1:12" x14ac:dyDescent="0.25">
      <c r="A2171">
        <v>220735</v>
      </c>
      <c r="B2171" s="1" t="s">
        <v>11017</v>
      </c>
      <c r="C2171" s="1" t="s">
        <v>11018</v>
      </c>
      <c r="D2171" s="1" t="s">
        <v>142</v>
      </c>
      <c r="E2171">
        <v>74</v>
      </c>
      <c r="F2171">
        <v>75</v>
      </c>
      <c r="G2171">
        <v>4900000</v>
      </c>
      <c r="H2171">
        <v>11000</v>
      </c>
      <c r="I2171">
        <v>27</v>
      </c>
      <c r="J2171">
        <v>1892</v>
      </c>
      <c r="K2171" s="1" t="s">
        <v>142</v>
      </c>
      <c r="L2171" s="1" t="s">
        <v>118</v>
      </c>
    </row>
    <row r="2172" spans="1:12" x14ac:dyDescent="0.25">
      <c r="A2172">
        <v>220763</v>
      </c>
      <c r="B2172" s="1" t="s">
        <v>6440</v>
      </c>
      <c r="C2172" s="1" t="s">
        <v>11021</v>
      </c>
      <c r="D2172" s="1" t="s">
        <v>1334</v>
      </c>
      <c r="E2172">
        <v>74</v>
      </c>
      <c r="F2172">
        <v>76</v>
      </c>
      <c r="G2172">
        <v>5000000</v>
      </c>
      <c r="H2172">
        <v>16000</v>
      </c>
      <c r="I2172">
        <v>26</v>
      </c>
      <c r="J2172">
        <v>247</v>
      </c>
      <c r="K2172" s="1" t="s">
        <v>411</v>
      </c>
      <c r="L2172" s="1" t="s">
        <v>147</v>
      </c>
    </row>
    <row r="2173" spans="1:12" x14ac:dyDescent="0.25">
      <c r="A2173">
        <v>220901</v>
      </c>
      <c r="B2173" s="1" t="s">
        <v>11024</v>
      </c>
      <c r="C2173" s="1" t="s">
        <v>11025</v>
      </c>
      <c r="D2173" s="1" t="s">
        <v>221</v>
      </c>
      <c r="E2173">
        <v>74</v>
      </c>
      <c r="F2173">
        <v>78</v>
      </c>
      <c r="G2173">
        <v>4600000</v>
      </c>
      <c r="H2173">
        <v>27000</v>
      </c>
      <c r="I2173">
        <v>25</v>
      </c>
      <c r="J2173">
        <v>1925</v>
      </c>
      <c r="K2173" s="1" t="s">
        <v>221</v>
      </c>
      <c r="L2173" s="1" t="s">
        <v>147</v>
      </c>
    </row>
    <row r="2174" spans="1:12" x14ac:dyDescent="0.25">
      <c r="A2174">
        <v>221001</v>
      </c>
      <c r="B2174" s="1" t="s">
        <v>11028</v>
      </c>
      <c r="C2174" s="1" t="s">
        <v>11029</v>
      </c>
      <c r="D2174" s="1" t="s">
        <v>428</v>
      </c>
      <c r="E2174">
        <v>74</v>
      </c>
      <c r="F2174">
        <v>74</v>
      </c>
      <c r="G2174">
        <v>4200000</v>
      </c>
      <c r="H2174">
        <v>6000</v>
      </c>
      <c r="I2174">
        <v>28</v>
      </c>
      <c r="J2174">
        <v>918</v>
      </c>
      <c r="K2174" s="1" t="s">
        <v>429</v>
      </c>
      <c r="L2174" s="1" t="s">
        <v>147</v>
      </c>
    </row>
    <row r="2175" spans="1:12" x14ac:dyDescent="0.25">
      <c r="A2175">
        <v>221201</v>
      </c>
      <c r="B2175" s="1" t="s">
        <v>11035</v>
      </c>
      <c r="C2175" s="1" t="s">
        <v>11036</v>
      </c>
      <c r="D2175" s="1" t="s">
        <v>640</v>
      </c>
      <c r="E2175">
        <v>74</v>
      </c>
      <c r="F2175">
        <v>75</v>
      </c>
      <c r="G2175">
        <v>4400000</v>
      </c>
      <c r="H2175">
        <v>13000</v>
      </c>
      <c r="I2175">
        <v>27</v>
      </c>
      <c r="J2175">
        <v>28</v>
      </c>
      <c r="K2175" s="1" t="s">
        <v>579</v>
      </c>
      <c r="L2175" s="1" t="s">
        <v>118</v>
      </c>
    </row>
    <row r="2176" spans="1:12" x14ac:dyDescent="0.25">
      <c r="A2176">
        <v>221306</v>
      </c>
      <c r="B2176" s="1" t="s">
        <v>11042</v>
      </c>
      <c r="C2176" s="1" t="s">
        <v>11043</v>
      </c>
      <c r="D2176" s="1" t="s">
        <v>1669</v>
      </c>
      <c r="E2176">
        <v>74</v>
      </c>
      <c r="F2176">
        <v>74</v>
      </c>
      <c r="G2176">
        <v>4100000</v>
      </c>
      <c r="H2176">
        <v>8000</v>
      </c>
      <c r="I2176">
        <v>30</v>
      </c>
      <c r="J2176">
        <v>694</v>
      </c>
      <c r="K2176" s="1" t="s">
        <v>762</v>
      </c>
      <c r="L2176" s="1" t="s">
        <v>147</v>
      </c>
    </row>
    <row r="2177" spans="1:12" x14ac:dyDescent="0.25">
      <c r="A2177">
        <v>221310</v>
      </c>
      <c r="B2177" s="1" t="s">
        <v>11048</v>
      </c>
      <c r="C2177" s="1" t="s">
        <v>11049</v>
      </c>
      <c r="D2177" s="1" t="s">
        <v>460</v>
      </c>
      <c r="E2177">
        <v>74</v>
      </c>
      <c r="F2177">
        <v>74</v>
      </c>
      <c r="G2177">
        <v>4200000</v>
      </c>
      <c r="H2177">
        <v>14000</v>
      </c>
      <c r="I2177">
        <v>28</v>
      </c>
      <c r="J2177">
        <v>110093</v>
      </c>
      <c r="K2177" s="1" t="s">
        <v>762</v>
      </c>
      <c r="L2177" s="1" t="s">
        <v>147</v>
      </c>
    </row>
    <row r="2178" spans="1:12" x14ac:dyDescent="0.25">
      <c r="A2178">
        <v>221540</v>
      </c>
      <c r="B2178" s="1" t="s">
        <v>11052</v>
      </c>
      <c r="C2178" s="1" t="s">
        <v>11053</v>
      </c>
      <c r="D2178" s="1" t="s">
        <v>344</v>
      </c>
      <c r="E2178">
        <v>74</v>
      </c>
      <c r="F2178">
        <v>74</v>
      </c>
      <c r="G2178">
        <v>2900000</v>
      </c>
      <c r="H2178">
        <v>12000</v>
      </c>
      <c r="I2178">
        <v>31</v>
      </c>
      <c r="J2178">
        <v>1896</v>
      </c>
      <c r="K2178" s="1" t="s">
        <v>344</v>
      </c>
      <c r="L2178" s="1" t="s">
        <v>118</v>
      </c>
    </row>
    <row r="2179" spans="1:12" x14ac:dyDescent="0.25">
      <c r="A2179">
        <v>221743</v>
      </c>
      <c r="B2179" s="1" t="s">
        <v>11056</v>
      </c>
      <c r="C2179" s="1" t="s">
        <v>11057</v>
      </c>
      <c r="D2179" s="1" t="s">
        <v>9293</v>
      </c>
      <c r="E2179">
        <v>74</v>
      </c>
      <c r="F2179">
        <v>74</v>
      </c>
      <c r="G2179">
        <v>4500000</v>
      </c>
      <c r="H2179">
        <v>58000</v>
      </c>
      <c r="I2179">
        <v>27</v>
      </c>
      <c r="J2179">
        <v>461</v>
      </c>
      <c r="K2179" s="1" t="s">
        <v>411</v>
      </c>
      <c r="L2179" s="1" t="s">
        <v>118</v>
      </c>
    </row>
    <row r="2180" spans="1:12" x14ac:dyDescent="0.25">
      <c r="A2180">
        <v>222041</v>
      </c>
      <c r="B2180" s="1" t="s">
        <v>11060</v>
      </c>
      <c r="C2180" s="1" t="s">
        <v>11061</v>
      </c>
      <c r="D2180" s="1" t="s">
        <v>5159</v>
      </c>
      <c r="E2180">
        <v>74</v>
      </c>
      <c r="F2180">
        <v>79</v>
      </c>
      <c r="G2180">
        <v>6500000</v>
      </c>
      <c r="H2180">
        <v>19000</v>
      </c>
      <c r="I2180">
        <v>25</v>
      </c>
      <c r="J2180">
        <v>468</v>
      </c>
      <c r="K2180" s="1" t="s">
        <v>146</v>
      </c>
      <c r="L2180" s="1" t="s">
        <v>147</v>
      </c>
    </row>
    <row r="2181" spans="1:12" x14ac:dyDescent="0.25">
      <c r="A2181">
        <v>222104</v>
      </c>
      <c r="B2181" s="1" t="s">
        <v>11064</v>
      </c>
      <c r="C2181" s="1" t="s">
        <v>11065</v>
      </c>
      <c r="D2181" s="1" t="s">
        <v>344</v>
      </c>
      <c r="E2181">
        <v>74</v>
      </c>
      <c r="F2181">
        <v>82</v>
      </c>
      <c r="G2181">
        <v>8500000</v>
      </c>
      <c r="H2181">
        <v>35000</v>
      </c>
      <c r="I2181">
        <v>23</v>
      </c>
      <c r="J2181">
        <v>144</v>
      </c>
      <c r="K2181" s="1" t="s">
        <v>555</v>
      </c>
      <c r="L2181" s="1" t="s">
        <v>147</v>
      </c>
    </row>
    <row r="2182" spans="1:12" x14ac:dyDescent="0.25">
      <c r="A2182">
        <v>222514</v>
      </c>
      <c r="B2182" s="1" t="s">
        <v>11068</v>
      </c>
      <c r="C2182" s="1" t="s">
        <v>11069</v>
      </c>
      <c r="D2182" s="1" t="s">
        <v>221</v>
      </c>
      <c r="E2182">
        <v>74</v>
      </c>
      <c r="F2182">
        <v>81</v>
      </c>
      <c r="G2182">
        <v>7000000</v>
      </c>
      <c r="H2182">
        <v>20000</v>
      </c>
      <c r="I2182">
        <v>24</v>
      </c>
      <c r="J2182">
        <v>13</v>
      </c>
      <c r="K2182" s="1" t="s">
        <v>221</v>
      </c>
      <c r="L2182" s="1" t="s">
        <v>147</v>
      </c>
    </row>
    <row r="2183" spans="1:12" x14ac:dyDescent="0.25">
      <c r="A2183">
        <v>222875</v>
      </c>
      <c r="B2183" s="1" t="s">
        <v>11072</v>
      </c>
      <c r="C2183" s="1" t="s">
        <v>11073</v>
      </c>
      <c r="D2183" s="1" t="s">
        <v>11074</v>
      </c>
      <c r="E2183">
        <v>74</v>
      </c>
      <c r="F2183">
        <v>75</v>
      </c>
      <c r="G2183">
        <v>4500000</v>
      </c>
      <c r="H2183">
        <v>13000</v>
      </c>
      <c r="I2183">
        <v>26</v>
      </c>
      <c r="J2183">
        <v>670</v>
      </c>
      <c r="K2183" s="1" t="s">
        <v>581</v>
      </c>
      <c r="L2183" s="1" t="s">
        <v>118</v>
      </c>
    </row>
    <row r="2184" spans="1:12" x14ac:dyDescent="0.25">
      <c r="A2184">
        <v>223243</v>
      </c>
      <c r="B2184" s="1" t="s">
        <v>11079</v>
      </c>
      <c r="C2184" s="1" t="s">
        <v>11080</v>
      </c>
      <c r="D2184" s="1" t="s">
        <v>344</v>
      </c>
      <c r="E2184">
        <v>74</v>
      </c>
      <c r="F2184">
        <v>74</v>
      </c>
      <c r="G2184">
        <v>2700000</v>
      </c>
      <c r="H2184">
        <v>34000</v>
      </c>
      <c r="I2184">
        <v>32</v>
      </c>
      <c r="J2184">
        <v>1879</v>
      </c>
      <c r="K2184" s="1" t="s">
        <v>346</v>
      </c>
      <c r="L2184" s="1" t="s">
        <v>147</v>
      </c>
    </row>
    <row r="2185" spans="1:12" x14ac:dyDescent="0.25">
      <c r="A2185">
        <v>223248</v>
      </c>
      <c r="B2185" s="1" t="s">
        <v>11083</v>
      </c>
      <c r="C2185" s="1" t="s">
        <v>11084</v>
      </c>
      <c r="D2185" s="1" t="s">
        <v>142</v>
      </c>
      <c r="E2185">
        <v>74</v>
      </c>
      <c r="F2185">
        <v>74</v>
      </c>
      <c r="G2185">
        <v>4200000</v>
      </c>
      <c r="H2185">
        <v>16000</v>
      </c>
      <c r="I2185">
        <v>29</v>
      </c>
      <c r="J2185">
        <v>101088</v>
      </c>
      <c r="K2185" s="1" t="s">
        <v>142</v>
      </c>
      <c r="L2185" s="1" t="s">
        <v>147</v>
      </c>
    </row>
    <row r="2186" spans="1:12" x14ac:dyDescent="0.25">
      <c r="A2186">
        <v>223334</v>
      </c>
      <c r="B2186" s="1" t="s">
        <v>11087</v>
      </c>
      <c r="C2186" s="1" t="s">
        <v>11088</v>
      </c>
      <c r="D2186" s="1" t="s">
        <v>2439</v>
      </c>
      <c r="E2186">
        <v>74</v>
      </c>
      <c r="F2186">
        <v>78</v>
      </c>
      <c r="G2186">
        <v>6000000</v>
      </c>
      <c r="H2186">
        <v>32000</v>
      </c>
      <c r="I2186">
        <v>24</v>
      </c>
      <c r="J2186">
        <v>13</v>
      </c>
      <c r="K2186" s="1" t="s">
        <v>411</v>
      </c>
      <c r="L2186" s="1" t="s">
        <v>147</v>
      </c>
    </row>
    <row r="2187" spans="1:12" x14ac:dyDescent="0.25">
      <c r="A2187">
        <v>223596</v>
      </c>
      <c r="B2187" s="1" t="s">
        <v>11091</v>
      </c>
      <c r="C2187" s="1" t="s">
        <v>11092</v>
      </c>
      <c r="D2187" s="1" t="s">
        <v>142</v>
      </c>
      <c r="E2187">
        <v>74</v>
      </c>
      <c r="F2187">
        <v>77</v>
      </c>
      <c r="G2187">
        <v>5500000</v>
      </c>
      <c r="H2187">
        <v>13000</v>
      </c>
      <c r="I2187">
        <v>26</v>
      </c>
      <c r="J2187">
        <v>2013</v>
      </c>
      <c r="K2187" s="1" t="s">
        <v>146</v>
      </c>
      <c r="L2187" s="1" t="s">
        <v>147</v>
      </c>
    </row>
    <row r="2188" spans="1:12" x14ac:dyDescent="0.25">
      <c r="A2188">
        <v>223608</v>
      </c>
      <c r="B2188" s="1" t="s">
        <v>11097</v>
      </c>
      <c r="C2188" s="1" t="s">
        <v>11098</v>
      </c>
      <c r="D2188" s="1" t="s">
        <v>4713</v>
      </c>
      <c r="E2188">
        <v>74</v>
      </c>
      <c r="F2188">
        <v>74</v>
      </c>
      <c r="G2188">
        <v>3500000</v>
      </c>
      <c r="H2188">
        <v>12000</v>
      </c>
      <c r="I2188">
        <v>31</v>
      </c>
      <c r="J2188">
        <v>100888</v>
      </c>
      <c r="K2188" s="1" t="s">
        <v>460</v>
      </c>
      <c r="L2188" s="1" t="s">
        <v>147</v>
      </c>
    </row>
    <row r="2189" spans="1:12" x14ac:dyDescent="0.25">
      <c r="A2189">
        <v>224251</v>
      </c>
      <c r="B2189" s="1" t="s">
        <v>11101</v>
      </c>
      <c r="C2189" s="1" t="s">
        <v>11102</v>
      </c>
      <c r="D2189" s="1" t="s">
        <v>221</v>
      </c>
      <c r="E2189">
        <v>74</v>
      </c>
      <c r="F2189">
        <v>77</v>
      </c>
      <c r="G2189">
        <v>4200000</v>
      </c>
      <c r="H2189">
        <v>16000</v>
      </c>
      <c r="I2189">
        <v>26</v>
      </c>
      <c r="J2189">
        <v>169</v>
      </c>
      <c r="K2189" s="1" t="s">
        <v>221</v>
      </c>
      <c r="L2189" s="1" t="s">
        <v>147</v>
      </c>
    </row>
    <row r="2190" spans="1:12" x14ac:dyDescent="0.25">
      <c r="A2190">
        <v>224263</v>
      </c>
      <c r="B2190" s="1" t="s">
        <v>11105</v>
      </c>
      <c r="C2190" s="1" t="s">
        <v>11106</v>
      </c>
      <c r="D2190" s="1" t="s">
        <v>973</v>
      </c>
      <c r="E2190">
        <v>74</v>
      </c>
      <c r="F2190">
        <v>75</v>
      </c>
      <c r="G2190">
        <v>4800000</v>
      </c>
      <c r="H2190">
        <v>46000</v>
      </c>
      <c r="I2190">
        <v>24</v>
      </c>
      <c r="J2190">
        <v>7</v>
      </c>
      <c r="K2190" s="1" t="s">
        <v>411</v>
      </c>
      <c r="L2190" s="1" t="s">
        <v>147</v>
      </c>
    </row>
    <row r="2191" spans="1:12" x14ac:dyDescent="0.25">
      <c r="A2191">
        <v>224348</v>
      </c>
      <c r="B2191" s="1" t="s">
        <v>11109</v>
      </c>
      <c r="C2191" s="1" t="s">
        <v>11110</v>
      </c>
      <c r="D2191" s="1" t="s">
        <v>221</v>
      </c>
      <c r="E2191">
        <v>74</v>
      </c>
      <c r="F2191">
        <v>74</v>
      </c>
      <c r="G2191">
        <v>2100000</v>
      </c>
      <c r="H2191">
        <v>10000</v>
      </c>
      <c r="I2191">
        <v>32</v>
      </c>
      <c r="J2191">
        <v>101088</v>
      </c>
      <c r="K2191" s="1" t="s">
        <v>221</v>
      </c>
      <c r="L2191" s="1" t="s">
        <v>147</v>
      </c>
    </row>
    <row r="2192" spans="1:12" x14ac:dyDescent="0.25">
      <c r="A2192">
        <v>224494</v>
      </c>
      <c r="B2192" s="1" t="s">
        <v>11113</v>
      </c>
      <c r="C2192" s="1" t="s">
        <v>11114</v>
      </c>
      <c r="D2192" s="1" t="s">
        <v>3995</v>
      </c>
      <c r="E2192">
        <v>74</v>
      </c>
      <c r="F2192">
        <v>79</v>
      </c>
      <c r="G2192">
        <v>6000000</v>
      </c>
      <c r="H2192">
        <v>31000</v>
      </c>
      <c r="I2192">
        <v>23</v>
      </c>
      <c r="J2192">
        <v>1925</v>
      </c>
      <c r="K2192" s="1" t="s">
        <v>581</v>
      </c>
      <c r="L2192" s="1" t="s">
        <v>118</v>
      </c>
    </row>
    <row r="2193" spans="1:12" x14ac:dyDescent="0.25">
      <c r="A2193">
        <v>224656</v>
      </c>
      <c r="B2193" s="1" t="s">
        <v>11117</v>
      </c>
      <c r="C2193" s="1" t="s">
        <v>11118</v>
      </c>
      <c r="D2193" s="1" t="s">
        <v>3867</v>
      </c>
      <c r="E2193">
        <v>74</v>
      </c>
      <c r="F2193">
        <v>78</v>
      </c>
      <c r="G2193">
        <v>5500000</v>
      </c>
      <c r="H2193">
        <v>27000</v>
      </c>
      <c r="I2193">
        <v>24</v>
      </c>
      <c r="J2193">
        <v>54</v>
      </c>
      <c r="K2193" s="1" t="s">
        <v>411</v>
      </c>
      <c r="L2193" s="1" t="s">
        <v>147</v>
      </c>
    </row>
    <row r="2194" spans="1:12" x14ac:dyDescent="0.25">
      <c r="A2194">
        <v>224883</v>
      </c>
      <c r="B2194" s="1" t="s">
        <v>11121</v>
      </c>
      <c r="C2194" s="1" t="s">
        <v>11122</v>
      </c>
      <c r="D2194" s="1" t="s">
        <v>142</v>
      </c>
      <c r="E2194">
        <v>74</v>
      </c>
      <c r="F2194">
        <v>76</v>
      </c>
      <c r="G2194">
        <v>5500000</v>
      </c>
      <c r="H2194">
        <v>19000</v>
      </c>
      <c r="I2194">
        <v>26</v>
      </c>
      <c r="J2194">
        <v>378</v>
      </c>
      <c r="K2194" s="1" t="s">
        <v>142</v>
      </c>
      <c r="L2194" s="1" t="s">
        <v>147</v>
      </c>
    </row>
    <row r="2195" spans="1:12" x14ac:dyDescent="0.25">
      <c r="A2195">
        <v>224933</v>
      </c>
      <c r="B2195" s="1" t="s">
        <v>11127</v>
      </c>
      <c r="C2195" s="1" t="s">
        <v>11128</v>
      </c>
      <c r="D2195" s="1" t="s">
        <v>142</v>
      </c>
      <c r="E2195">
        <v>74</v>
      </c>
      <c r="F2195">
        <v>74</v>
      </c>
      <c r="G2195">
        <v>4300000</v>
      </c>
      <c r="H2195">
        <v>18000</v>
      </c>
      <c r="I2195">
        <v>28</v>
      </c>
      <c r="J2195">
        <v>206</v>
      </c>
      <c r="K2195" s="1" t="s">
        <v>411</v>
      </c>
      <c r="L2195" s="1" t="s">
        <v>118</v>
      </c>
    </row>
    <row r="2196" spans="1:12" x14ac:dyDescent="0.25">
      <c r="A2196">
        <v>224987</v>
      </c>
      <c r="B2196" s="1" t="s">
        <v>11131</v>
      </c>
      <c r="C2196" s="1" t="s">
        <v>11132</v>
      </c>
      <c r="D2196" s="1" t="s">
        <v>221</v>
      </c>
      <c r="E2196">
        <v>74</v>
      </c>
      <c r="F2196">
        <v>76</v>
      </c>
      <c r="G2196">
        <v>3900000</v>
      </c>
      <c r="H2196">
        <v>12000</v>
      </c>
      <c r="I2196">
        <v>27</v>
      </c>
      <c r="J2196">
        <v>110741</v>
      </c>
      <c r="K2196" s="1" t="s">
        <v>411</v>
      </c>
      <c r="L2196" s="1" t="s">
        <v>147</v>
      </c>
    </row>
    <row r="2197" spans="1:12" x14ac:dyDescent="0.25">
      <c r="A2197">
        <v>225252</v>
      </c>
      <c r="B2197" s="1" t="s">
        <v>11135</v>
      </c>
      <c r="C2197" s="1" t="s">
        <v>11136</v>
      </c>
      <c r="D2197" s="1" t="s">
        <v>296</v>
      </c>
      <c r="E2197">
        <v>74</v>
      </c>
      <c r="F2197">
        <v>74</v>
      </c>
      <c r="G2197">
        <v>3600000</v>
      </c>
      <c r="H2197">
        <v>14000</v>
      </c>
      <c r="I2197">
        <v>29</v>
      </c>
      <c r="J2197">
        <v>112678</v>
      </c>
      <c r="K2197" s="1" t="s">
        <v>411</v>
      </c>
      <c r="L2197" s="1" t="s">
        <v>147</v>
      </c>
    </row>
    <row r="2198" spans="1:12" x14ac:dyDescent="0.25">
      <c r="A2198">
        <v>225410</v>
      </c>
      <c r="B2198" s="1" t="s">
        <v>11141</v>
      </c>
      <c r="C2198" s="1" t="s">
        <v>11142</v>
      </c>
      <c r="D2198" s="1" t="s">
        <v>579</v>
      </c>
      <c r="E2198">
        <v>74</v>
      </c>
      <c r="F2198">
        <v>75</v>
      </c>
      <c r="G2198">
        <v>4400000</v>
      </c>
      <c r="H2198">
        <v>39000</v>
      </c>
      <c r="I2198">
        <v>27</v>
      </c>
      <c r="J2198">
        <v>1795</v>
      </c>
      <c r="K2198" s="1" t="s">
        <v>579</v>
      </c>
      <c r="L2198" s="1" t="s">
        <v>118</v>
      </c>
    </row>
    <row r="2199" spans="1:12" x14ac:dyDescent="0.25">
      <c r="A2199">
        <v>225474</v>
      </c>
      <c r="B2199" s="1" t="s">
        <v>11145</v>
      </c>
      <c r="C2199" s="1" t="s">
        <v>11146</v>
      </c>
      <c r="D2199" s="1" t="s">
        <v>640</v>
      </c>
      <c r="E2199">
        <v>74</v>
      </c>
      <c r="F2199">
        <v>74</v>
      </c>
      <c r="G2199">
        <v>3800000</v>
      </c>
      <c r="H2199">
        <v>1000</v>
      </c>
      <c r="I2199">
        <v>28</v>
      </c>
      <c r="J2199">
        <v>393</v>
      </c>
      <c r="K2199" s="1" t="s">
        <v>411</v>
      </c>
      <c r="L2199" s="1" t="s">
        <v>118</v>
      </c>
    </row>
    <row r="2200" spans="1:12" x14ac:dyDescent="0.25">
      <c r="A2200">
        <v>225523</v>
      </c>
      <c r="B2200" s="1" t="s">
        <v>11149</v>
      </c>
      <c r="C2200" s="1" t="s">
        <v>11150</v>
      </c>
      <c r="D2200" s="1" t="s">
        <v>5373</v>
      </c>
      <c r="E2200">
        <v>74</v>
      </c>
      <c r="F2200">
        <v>74</v>
      </c>
      <c r="G2200">
        <v>3800000</v>
      </c>
      <c r="H2200">
        <v>21000</v>
      </c>
      <c r="I2200">
        <v>28</v>
      </c>
      <c r="J2200">
        <v>448</v>
      </c>
      <c r="K2200" s="1" t="s">
        <v>411</v>
      </c>
      <c r="L2200" s="1" t="s">
        <v>147</v>
      </c>
    </row>
    <row r="2201" spans="1:12" x14ac:dyDescent="0.25">
      <c r="A2201">
        <v>225562</v>
      </c>
      <c r="B2201" s="1" t="s">
        <v>11153</v>
      </c>
      <c r="C2201" s="1" t="s">
        <v>11154</v>
      </c>
      <c r="D2201" s="1" t="s">
        <v>3861</v>
      </c>
      <c r="E2201">
        <v>74</v>
      </c>
      <c r="F2201">
        <v>75</v>
      </c>
      <c r="G2201">
        <v>5000000</v>
      </c>
      <c r="H2201">
        <v>26000</v>
      </c>
      <c r="I2201">
        <v>26</v>
      </c>
      <c r="J2201">
        <v>480</v>
      </c>
      <c r="K2201" s="1" t="s">
        <v>411</v>
      </c>
      <c r="L2201" s="1" t="s">
        <v>118</v>
      </c>
    </row>
    <row r="2202" spans="1:12" x14ac:dyDescent="0.25">
      <c r="A2202">
        <v>225646</v>
      </c>
      <c r="B2202" s="1" t="s">
        <v>11157</v>
      </c>
      <c r="C2202" s="1" t="s">
        <v>11158</v>
      </c>
      <c r="D2202" s="1" t="s">
        <v>8103</v>
      </c>
      <c r="E2202">
        <v>74</v>
      </c>
      <c r="F2202">
        <v>74</v>
      </c>
      <c r="G2202">
        <v>3600000</v>
      </c>
      <c r="H2202">
        <v>1000</v>
      </c>
      <c r="I2202">
        <v>30</v>
      </c>
      <c r="J2202">
        <v>111008</v>
      </c>
      <c r="K2202" s="1" t="s">
        <v>596</v>
      </c>
      <c r="L2202" s="1" t="s">
        <v>147</v>
      </c>
    </row>
    <row r="2203" spans="1:12" x14ac:dyDescent="0.25">
      <c r="A2203">
        <v>225647</v>
      </c>
      <c r="B2203" s="1" t="s">
        <v>11161</v>
      </c>
      <c r="C2203" s="1" t="s">
        <v>11162</v>
      </c>
      <c r="D2203" s="1" t="s">
        <v>221</v>
      </c>
      <c r="E2203">
        <v>74</v>
      </c>
      <c r="F2203">
        <v>74</v>
      </c>
      <c r="G2203">
        <v>2100000</v>
      </c>
      <c r="H2203">
        <v>12000</v>
      </c>
      <c r="I2203">
        <v>32</v>
      </c>
      <c r="J2203">
        <v>112990</v>
      </c>
      <c r="K2203" s="1" t="s">
        <v>221</v>
      </c>
      <c r="L2203" s="1" t="s">
        <v>147</v>
      </c>
    </row>
    <row r="2204" spans="1:12" x14ac:dyDescent="0.25">
      <c r="A2204">
        <v>225696</v>
      </c>
      <c r="B2204" s="1" t="s">
        <v>9808</v>
      </c>
      <c r="C2204" s="1" t="s">
        <v>11165</v>
      </c>
      <c r="D2204" s="1" t="s">
        <v>1229</v>
      </c>
      <c r="E2204">
        <v>74</v>
      </c>
      <c r="F2204">
        <v>75</v>
      </c>
      <c r="G2204">
        <v>5000000</v>
      </c>
      <c r="H2204">
        <v>10000</v>
      </c>
      <c r="I2204">
        <v>26</v>
      </c>
      <c r="J2204">
        <v>1888</v>
      </c>
      <c r="K2204" s="1" t="s">
        <v>411</v>
      </c>
      <c r="L2204" s="1" t="s">
        <v>118</v>
      </c>
    </row>
    <row r="2205" spans="1:12" x14ac:dyDescent="0.25">
      <c r="A2205">
        <v>225701</v>
      </c>
      <c r="B2205" s="1" t="s">
        <v>11171</v>
      </c>
      <c r="C2205" s="1" t="s">
        <v>11172</v>
      </c>
      <c r="D2205" s="1" t="s">
        <v>221</v>
      </c>
      <c r="E2205">
        <v>74</v>
      </c>
      <c r="F2205">
        <v>74</v>
      </c>
      <c r="G2205">
        <v>2200000</v>
      </c>
      <c r="H2205">
        <v>6000</v>
      </c>
      <c r="I2205">
        <v>31</v>
      </c>
      <c r="J2205">
        <v>112606</v>
      </c>
      <c r="K2205" s="1" t="s">
        <v>221</v>
      </c>
      <c r="L2205" s="1" t="s">
        <v>147</v>
      </c>
    </row>
    <row r="2206" spans="1:12" x14ac:dyDescent="0.25">
      <c r="A2206">
        <v>225706</v>
      </c>
      <c r="B2206" s="1" t="s">
        <v>11175</v>
      </c>
      <c r="C2206" s="1" t="s">
        <v>11176</v>
      </c>
      <c r="D2206" s="1" t="s">
        <v>3995</v>
      </c>
      <c r="E2206">
        <v>74</v>
      </c>
      <c r="F2206">
        <v>74</v>
      </c>
      <c r="G2206">
        <v>3800000</v>
      </c>
      <c r="H2206">
        <v>26000</v>
      </c>
      <c r="I2206">
        <v>28</v>
      </c>
      <c r="J2206">
        <v>1819</v>
      </c>
      <c r="K2206" s="1" t="s">
        <v>411</v>
      </c>
      <c r="L2206" s="1" t="s">
        <v>118</v>
      </c>
    </row>
    <row r="2207" spans="1:12" x14ac:dyDescent="0.25">
      <c r="A2207">
        <v>225844</v>
      </c>
      <c r="B2207" s="1" t="s">
        <v>11179</v>
      </c>
      <c r="C2207" s="1" t="s">
        <v>11180</v>
      </c>
      <c r="D2207" s="1" t="s">
        <v>11181</v>
      </c>
      <c r="E2207">
        <v>74</v>
      </c>
      <c r="F2207">
        <v>77</v>
      </c>
      <c r="G2207">
        <v>5500000</v>
      </c>
      <c r="H2207">
        <v>17000</v>
      </c>
      <c r="I2207">
        <v>25</v>
      </c>
      <c r="J2207">
        <v>110741</v>
      </c>
      <c r="K2207" s="1" t="s">
        <v>116</v>
      </c>
      <c r="L2207" s="1" t="s">
        <v>118</v>
      </c>
    </row>
    <row r="2208" spans="1:12" x14ac:dyDescent="0.25">
      <c r="A2208">
        <v>225878</v>
      </c>
      <c r="B2208" s="1" t="s">
        <v>11184</v>
      </c>
      <c r="C2208" s="1" t="s">
        <v>11185</v>
      </c>
      <c r="D2208" s="1" t="s">
        <v>2621</v>
      </c>
      <c r="E2208">
        <v>74</v>
      </c>
      <c r="F2208">
        <v>74</v>
      </c>
      <c r="G2208">
        <v>4600000</v>
      </c>
      <c r="H2208">
        <v>8000</v>
      </c>
      <c r="I2208">
        <v>26</v>
      </c>
      <c r="J2208">
        <v>114161</v>
      </c>
      <c r="K2208" s="1" t="s">
        <v>460</v>
      </c>
      <c r="L2208" s="1" t="s">
        <v>147</v>
      </c>
    </row>
    <row r="2209" spans="1:12" x14ac:dyDescent="0.25">
      <c r="A2209">
        <v>225926</v>
      </c>
      <c r="B2209" s="1" t="s">
        <v>11188</v>
      </c>
      <c r="C2209" s="1" t="s">
        <v>11189</v>
      </c>
      <c r="D2209" s="1" t="s">
        <v>11190</v>
      </c>
      <c r="E2209">
        <v>74</v>
      </c>
      <c r="F2209">
        <v>74</v>
      </c>
      <c r="G2209">
        <v>4300000</v>
      </c>
      <c r="H2209">
        <v>20000</v>
      </c>
      <c r="I2209">
        <v>28</v>
      </c>
      <c r="J2209">
        <v>468</v>
      </c>
      <c r="K2209" s="1" t="s">
        <v>411</v>
      </c>
      <c r="L2209" s="1" t="s">
        <v>118</v>
      </c>
    </row>
    <row r="2210" spans="1:12" x14ac:dyDescent="0.25">
      <c r="A2210">
        <v>226035</v>
      </c>
      <c r="B2210" s="1" t="s">
        <v>11193</v>
      </c>
      <c r="C2210" s="1" t="s">
        <v>11194</v>
      </c>
      <c r="D2210" s="1" t="s">
        <v>3694</v>
      </c>
      <c r="E2210">
        <v>74</v>
      </c>
      <c r="F2210">
        <v>74</v>
      </c>
      <c r="G2210">
        <v>4600000</v>
      </c>
      <c r="H2210">
        <v>8000</v>
      </c>
      <c r="I2210">
        <v>26</v>
      </c>
      <c r="J2210">
        <v>111144</v>
      </c>
      <c r="K2210" s="1" t="s">
        <v>1316</v>
      </c>
      <c r="L2210" s="1" t="s">
        <v>147</v>
      </c>
    </row>
    <row r="2211" spans="1:12" x14ac:dyDescent="0.25">
      <c r="A2211">
        <v>226085</v>
      </c>
      <c r="B2211" s="1" t="s">
        <v>11198</v>
      </c>
      <c r="C2211" s="1" t="s">
        <v>11199</v>
      </c>
      <c r="D2211" s="1" t="s">
        <v>221</v>
      </c>
      <c r="E2211">
        <v>74</v>
      </c>
      <c r="F2211">
        <v>78</v>
      </c>
      <c r="G2211">
        <v>4500000</v>
      </c>
      <c r="H2211">
        <v>21000</v>
      </c>
      <c r="I2211">
        <v>26</v>
      </c>
      <c r="J2211">
        <v>65</v>
      </c>
      <c r="K2211" s="1" t="s">
        <v>411</v>
      </c>
      <c r="L2211" s="1" t="s">
        <v>147</v>
      </c>
    </row>
    <row r="2212" spans="1:12" x14ac:dyDescent="0.25">
      <c r="A2212">
        <v>226382</v>
      </c>
      <c r="B2212" s="1" t="s">
        <v>11202</v>
      </c>
      <c r="C2212" s="1" t="s">
        <v>11203</v>
      </c>
      <c r="D2212" s="1" t="s">
        <v>294</v>
      </c>
      <c r="E2212">
        <v>74</v>
      </c>
      <c r="F2212">
        <v>74</v>
      </c>
      <c r="G2212">
        <v>3500000</v>
      </c>
      <c r="H2212">
        <v>1000</v>
      </c>
      <c r="I2212">
        <v>30</v>
      </c>
      <c r="J2212">
        <v>110986</v>
      </c>
      <c r="K2212" s="1" t="s">
        <v>385</v>
      </c>
      <c r="L2212" s="1" t="s">
        <v>147</v>
      </c>
    </row>
    <row r="2213" spans="1:12" x14ac:dyDescent="0.25">
      <c r="A2213">
        <v>226385</v>
      </c>
      <c r="B2213" s="1" t="s">
        <v>11208</v>
      </c>
      <c r="C2213" s="1" t="s">
        <v>11209</v>
      </c>
      <c r="D2213" s="1" t="s">
        <v>762</v>
      </c>
      <c r="E2213">
        <v>74</v>
      </c>
      <c r="F2213">
        <v>74</v>
      </c>
      <c r="G2213">
        <v>4600000</v>
      </c>
      <c r="H2213">
        <v>8000</v>
      </c>
      <c r="I2213">
        <v>26</v>
      </c>
      <c r="J2213">
        <v>111928</v>
      </c>
      <c r="K2213" s="1" t="s">
        <v>762</v>
      </c>
      <c r="L2213" s="1" t="s">
        <v>147</v>
      </c>
    </row>
    <row r="2214" spans="1:12" x14ac:dyDescent="0.25">
      <c r="A2214">
        <v>226536</v>
      </c>
      <c r="B2214" s="1" t="s">
        <v>11215</v>
      </c>
      <c r="C2214" s="1" t="s">
        <v>11216</v>
      </c>
      <c r="D2214" s="1" t="s">
        <v>344</v>
      </c>
      <c r="E2214">
        <v>74</v>
      </c>
      <c r="F2214">
        <v>75</v>
      </c>
      <c r="G2214">
        <v>4000000</v>
      </c>
      <c r="H2214">
        <v>17000</v>
      </c>
      <c r="I2214">
        <v>28</v>
      </c>
      <c r="J2214">
        <v>1837</v>
      </c>
      <c r="K2214" s="1" t="s">
        <v>346</v>
      </c>
      <c r="L2214" s="1" t="s">
        <v>118</v>
      </c>
    </row>
    <row r="2215" spans="1:12" x14ac:dyDescent="0.25">
      <c r="A2215">
        <v>226568</v>
      </c>
      <c r="B2215" s="1" t="s">
        <v>11219</v>
      </c>
      <c r="C2215" s="1" t="s">
        <v>11220</v>
      </c>
      <c r="D2215" s="1" t="s">
        <v>309</v>
      </c>
      <c r="E2215">
        <v>74</v>
      </c>
      <c r="F2215">
        <v>82</v>
      </c>
      <c r="G2215">
        <v>9500000</v>
      </c>
      <c r="H2215">
        <v>41000</v>
      </c>
      <c r="I2215">
        <v>22</v>
      </c>
      <c r="J2215">
        <v>86</v>
      </c>
      <c r="K2215" s="1" t="s">
        <v>411</v>
      </c>
      <c r="L2215" s="1" t="s">
        <v>147</v>
      </c>
    </row>
    <row r="2216" spans="1:12" x14ac:dyDescent="0.25">
      <c r="A2216">
        <v>226592</v>
      </c>
      <c r="B2216" s="1" t="s">
        <v>11223</v>
      </c>
      <c r="C2216" s="1" t="s">
        <v>11224</v>
      </c>
      <c r="D2216" s="1" t="s">
        <v>3987</v>
      </c>
      <c r="E2216">
        <v>74</v>
      </c>
      <c r="F2216">
        <v>77</v>
      </c>
      <c r="G2216">
        <v>5500000</v>
      </c>
      <c r="H2216">
        <v>22000</v>
      </c>
      <c r="I2216">
        <v>25</v>
      </c>
      <c r="J2216">
        <v>1860</v>
      </c>
      <c r="K2216" s="1" t="s">
        <v>603</v>
      </c>
      <c r="L2216" s="1" t="s">
        <v>118</v>
      </c>
    </row>
    <row r="2217" spans="1:12" x14ac:dyDescent="0.25">
      <c r="A2217">
        <v>226710</v>
      </c>
      <c r="B2217" s="1" t="s">
        <v>11227</v>
      </c>
      <c r="C2217" s="1" t="s">
        <v>11228</v>
      </c>
      <c r="D2217" s="1" t="s">
        <v>142</v>
      </c>
      <c r="E2217">
        <v>74</v>
      </c>
      <c r="F2217">
        <v>84</v>
      </c>
      <c r="G2217">
        <v>9500000</v>
      </c>
      <c r="H2217">
        <v>26000</v>
      </c>
      <c r="I2217">
        <v>22</v>
      </c>
      <c r="J2217">
        <v>111974</v>
      </c>
      <c r="K2217" s="1" t="s">
        <v>411</v>
      </c>
      <c r="L2217" s="1" t="s">
        <v>147</v>
      </c>
    </row>
    <row r="2218" spans="1:12" x14ac:dyDescent="0.25">
      <c r="A2218">
        <v>226721</v>
      </c>
      <c r="B2218" s="1" t="s">
        <v>11231</v>
      </c>
      <c r="C2218" s="1" t="s">
        <v>11232</v>
      </c>
      <c r="D2218" s="1" t="s">
        <v>221</v>
      </c>
      <c r="E2218">
        <v>74</v>
      </c>
      <c r="F2218">
        <v>76</v>
      </c>
      <c r="G2218">
        <v>3600000</v>
      </c>
      <c r="H2218">
        <v>15000</v>
      </c>
      <c r="I2218">
        <v>28</v>
      </c>
      <c r="J2218">
        <v>111678</v>
      </c>
      <c r="K2218" s="1" t="s">
        <v>411</v>
      </c>
      <c r="L2218" s="1" t="s">
        <v>147</v>
      </c>
    </row>
    <row r="2219" spans="1:12" x14ac:dyDescent="0.25">
      <c r="A2219">
        <v>226765</v>
      </c>
      <c r="B2219" s="1" t="s">
        <v>11235</v>
      </c>
      <c r="C2219" s="1" t="s">
        <v>11236</v>
      </c>
      <c r="D2219" s="1" t="s">
        <v>2439</v>
      </c>
      <c r="E2219">
        <v>74</v>
      </c>
      <c r="F2219">
        <v>74</v>
      </c>
      <c r="G2219">
        <v>2100000</v>
      </c>
      <c r="H2219">
        <v>17000</v>
      </c>
      <c r="I2219">
        <v>34</v>
      </c>
      <c r="J2219">
        <v>110580</v>
      </c>
      <c r="K2219" s="1" t="s">
        <v>146</v>
      </c>
      <c r="L2219" s="1" t="s">
        <v>147</v>
      </c>
    </row>
    <row r="2220" spans="1:12" x14ac:dyDescent="0.25">
      <c r="A2220">
        <v>227153</v>
      </c>
      <c r="B2220" s="1" t="s">
        <v>11239</v>
      </c>
      <c r="C2220" s="1" t="s">
        <v>11240</v>
      </c>
      <c r="D2220" s="1" t="s">
        <v>1545</v>
      </c>
      <c r="E2220">
        <v>74</v>
      </c>
      <c r="F2220">
        <v>74</v>
      </c>
      <c r="G2220">
        <v>3800000</v>
      </c>
      <c r="H2220">
        <v>13000</v>
      </c>
      <c r="I2220">
        <v>28</v>
      </c>
      <c r="J2220">
        <v>113142</v>
      </c>
      <c r="K2220" s="1" t="s">
        <v>579</v>
      </c>
      <c r="L2220" s="1" t="s">
        <v>118</v>
      </c>
    </row>
    <row r="2221" spans="1:12" x14ac:dyDescent="0.25">
      <c r="A2221">
        <v>227232</v>
      </c>
      <c r="B2221" s="1" t="s">
        <v>11243</v>
      </c>
      <c r="C2221" s="1" t="s">
        <v>11244</v>
      </c>
      <c r="D2221" s="1" t="s">
        <v>142</v>
      </c>
      <c r="E2221">
        <v>74</v>
      </c>
      <c r="F2221">
        <v>74</v>
      </c>
      <c r="G2221">
        <v>4100000</v>
      </c>
      <c r="H2221">
        <v>27000</v>
      </c>
      <c r="I2221">
        <v>30</v>
      </c>
      <c r="J2221">
        <v>64</v>
      </c>
      <c r="K2221" s="1" t="s">
        <v>146</v>
      </c>
      <c r="L2221" s="1" t="s">
        <v>147</v>
      </c>
    </row>
    <row r="2222" spans="1:12" x14ac:dyDescent="0.25">
      <c r="A2222">
        <v>227274</v>
      </c>
      <c r="B2222" s="1" t="s">
        <v>11247</v>
      </c>
      <c r="C2222" s="1" t="s">
        <v>11248</v>
      </c>
      <c r="D2222" s="1" t="s">
        <v>1229</v>
      </c>
      <c r="E2222">
        <v>74</v>
      </c>
      <c r="F2222">
        <v>75</v>
      </c>
      <c r="G2222">
        <v>5000000</v>
      </c>
      <c r="H2222">
        <v>19000</v>
      </c>
      <c r="I2222">
        <v>26</v>
      </c>
      <c r="J2222">
        <v>111678</v>
      </c>
      <c r="K2222" s="1" t="s">
        <v>411</v>
      </c>
      <c r="L2222" s="1" t="s">
        <v>147</v>
      </c>
    </row>
    <row r="2223" spans="1:12" x14ac:dyDescent="0.25">
      <c r="A2223">
        <v>227394</v>
      </c>
      <c r="B2223" s="1" t="s">
        <v>11251</v>
      </c>
      <c r="C2223" s="1" t="s">
        <v>11252</v>
      </c>
      <c r="D2223" s="1" t="s">
        <v>142</v>
      </c>
      <c r="E2223">
        <v>74</v>
      </c>
      <c r="F2223">
        <v>74</v>
      </c>
      <c r="G2223">
        <v>4300000</v>
      </c>
      <c r="H2223">
        <v>42000</v>
      </c>
      <c r="I2223">
        <v>28</v>
      </c>
      <c r="J2223">
        <v>1970</v>
      </c>
      <c r="K2223" s="1" t="s">
        <v>471</v>
      </c>
      <c r="L2223" s="1" t="s">
        <v>147</v>
      </c>
    </row>
    <row r="2224" spans="1:12" x14ac:dyDescent="0.25">
      <c r="A2224">
        <v>227647</v>
      </c>
      <c r="B2224" s="1" t="s">
        <v>11255</v>
      </c>
      <c r="C2224" s="1" t="s">
        <v>11256</v>
      </c>
      <c r="D2224" s="1" t="s">
        <v>640</v>
      </c>
      <c r="E2224">
        <v>74</v>
      </c>
      <c r="F2224">
        <v>79</v>
      </c>
      <c r="G2224">
        <v>6000000</v>
      </c>
      <c r="H2224">
        <v>28000</v>
      </c>
      <c r="I2224">
        <v>24</v>
      </c>
      <c r="J2224">
        <v>166</v>
      </c>
      <c r="K2224" s="1" t="s">
        <v>411</v>
      </c>
      <c r="L2224" s="1" t="s">
        <v>118</v>
      </c>
    </row>
    <row r="2225" spans="1:12" x14ac:dyDescent="0.25">
      <c r="A2225">
        <v>227785</v>
      </c>
      <c r="B2225" s="1" t="s">
        <v>11259</v>
      </c>
      <c r="C2225" s="1" t="s">
        <v>11260</v>
      </c>
      <c r="D2225" s="1" t="s">
        <v>1706</v>
      </c>
      <c r="E2225">
        <v>74</v>
      </c>
      <c r="F2225">
        <v>74</v>
      </c>
      <c r="G2225">
        <v>4200000</v>
      </c>
      <c r="H2225">
        <v>1000</v>
      </c>
      <c r="I2225">
        <v>28</v>
      </c>
      <c r="J2225">
        <v>111701</v>
      </c>
      <c r="K2225" s="1" t="s">
        <v>460</v>
      </c>
      <c r="L2225" s="1" t="s">
        <v>118</v>
      </c>
    </row>
    <row r="2226" spans="1:12" x14ac:dyDescent="0.25">
      <c r="A2226">
        <v>227873</v>
      </c>
      <c r="B2226" s="1" t="s">
        <v>11267</v>
      </c>
      <c r="C2226" s="1" t="s">
        <v>11268</v>
      </c>
      <c r="D2226" s="1" t="s">
        <v>2539</v>
      </c>
      <c r="E2226">
        <v>74</v>
      </c>
      <c r="F2226">
        <v>77</v>
      </c>
      <c r="G2226">
        <v>5000000</v>
      </c>
      <c r="H2226">
        <v>21000</v>
      </c>
      <c r="I2226">
        <v>25</v>
      </c>
      <c r="J2226">
        <v>1824</v>
      </c>
      <c r="K2226" s="1" t="s">
        <v>411</v>
      </c>
      <c r="L2226" s="1" t="s">
        <v>147</v>
      </c>
    </row>
    <row r="2227" spans="1:12" x14ac:dyDescent="0.25">
      <c r="A2227">
        <v>228729</v>
      </c>
      <c r="B2227" s="1" t="s">
        <v>11271</v>
      </c>
      <c r="C2227" s="1" t="s">
        <v>11272</v>
      </c>
      <c r="D2227" s="1" t="s">
        <v>1908</v>
      </c>
      <c r="E2227">
        <v>74</v>
      </c>
      <c r="F2227">
        <v>75</v>
      </c>
      <c r="G2227">
        <v>4000000</v>
      </c>
      <c r="H2227">
        <v>36000</v>
      </c>
      <c r="I2227">
        <v>28</v>
      </c>
      <c r="J2227">
        <v>1879</v>
      </c>
      <c r="K2227" s="1" t="s">
        <v>555</v>
      </c>
      <c r="L2227" s="1" t="s">
        <v>147</v>
      </c>
    </row>
    <row r="2228" spans="1:12" x14ac:dyDescent="0.25">
      <c r="A2228">
        <v>229359</v>
      </c>
      <c r="B2228" s="1" t="s">
        <v>11275</v>
      </c>
      <c r="C2228" s="1" t="s">
        <v>11276</v>
      </c>
      <c r="D2228" s="1" t="s">
        <v>973</v>
      </c>
      <c r="E2228">
        <v>74</v>
      </c>
      <c r="F2228">
        <v>74</v>
      </c>
      <c r="G2228">
        <v>2900000</v>
      </c>
      <c r="H2228">
        <v>21000</v>
      </c>
      <c r="I2228">
        <v>32</v>
      </c>
      <c r="J2228">
        <v>1853</v>
      </c>
      <c r="K2228" s="1" t="s">
        <v>411</v>
      </c>
      <c r="L2228" s="1" t="s">
        <v>147</v>
      </c>
    </row>
    <row r="2229" spans="1:12" x14ac:dyDescent="0.25">
      <c r="A2229">
        <v>229723</v>
      </c>
      <c r="B2229" s="1" t="s">
        <v>11279</v>
      </c>
      <c r="C2229" s="1" t="s">
        <v>11280</v>
      </c>
      <c r="D2229" s="1" t="s">
        <v>428</v>
      </c>
      <c r="E2229">
        <v>74</v>
      </c>
      <c r="F2229">
        <v>77</v>
      </c>
      <c r="G2229">
        <v>5500000</v>
      </c>
      <c r="H2229">
        <v>37000</v>
      </c>
      <c r="I2229">
        <v>25</v>
      </c>
      <c r="J2229">
        <v>1925</v>
      </c>
      <c r="K2229" s="1" t="s">
        <v>411</v>
      </c>
      <c r="L2229" s="1" t="s">
        <v>147</v>
      </c>
    </row>
    <row r="2230" spans="1:12" x14ac:dyDescent="0.25">
      <c r="A2230">
        <v>229788</v>
      </c>
      <c r="B2230" s="1" t="s">
        <v>11283</v>
      </c>
      <c r="C2230" s="1" t="s">
        <v>11284</v>
      </c>
      <c r="D2230" s="1" t="s">
        <v>562</v>
      </c>
      <c r="E2230">
        <v>74</v>
      </c>
      <c r="F2230">
        <v>74</v>
      </c>
      <c r="G2230">
        <v>4000000</v>
      </c>
      <c r="H2230">
        <v>11000</v>
      </c>
      <c r="I2230">
        <v>30</v>
      </c>
      <c r="J2230">
        <v>462</v>
      </c>
      <c r="K2230" s="1" t="s">
        <v>429</v>
      </c>
      <c r="L2230" s="1" t="s">
        <v>147</v>
      </c>
    </row>
    <row r="2231" spans="1:12" x14ac:dyDescent="0.25">
      <c r="A2231">
        <v>229804</v>
      </c>
      <c r="B2231" s="1" t="s">
        <v>11287</v>
      </c>
      <c r="C2231" s="1" t="s">
        <v>11288</v>
      </c>
      <c r="D2231" s="1" t="s">
        <v>603</v>
      </c>
      <c r="E2231">
        <v>74</v>
      </c>
      <c r="F2231">
        <v>75</v>
      </c>
      <c r="G2231">
        <v>5000000</v>
      </c>
      <c r="H2231">
        <v>1000</v>
      </c>
      <c r="I2231">
        <v>26</v>
      </c>
      <c r="J2231">
        <v>393</v>
      </c>
      <c r="K2231" s="1" t="s">
        <v>411</v>
      </c>
      <c r="L2231" s="1" t="s">
        <v>147</v>
      </c>
    </row>
    <row r="2232" spans="1:12" x14ac:dyDescent="0.25">
      <c r="A2232">
        <v>230021</v>
      </c>
      <c r="B2232" s="1" t="s">
        <v>11291</v>
      </c>
      <c r="C2232" s="1" t="s">
        <v>11292</v>
      </c>
      <c r="D2232" s="1" t="s">
        <v>344</v>
      </c>
      <c r="E2232">
        <v>74</v>
      </c>
      <c r="F2232">
        <v>79</v>
      </c>
      <c r="G2232">
        <v>5500000</v>
      </c>
      <c r="H2232">
        <v>17000</v>
      </c>
      <c r="I2232">
        <v>25</v>
      </c>
      <c r="J2232">
        <v>450</v>
      </c>
      <c r="K2232" s="1" t="s">
        <v>411</v>
      </c>
      <c r="L2232" s="1" t="s">
        <v>147</v>
      </c>
    </row>
    <row r="2233" spans="1:12" x14ac:dyDescent="0.25">
      <c r="A2233">
        <v>230084</v>
      </c>
      <c r="B2233" s="1" t="s">
        <v>11296</v>
      </c>
      <c r="C2233" s="1" t="s">
        <v>11297</v>
      </c>
      <c r="D2233" s="1" t="s">
        <v>142</v>
      </c>
      <c r="E2233">
        <v>74</v>
      </c>
      <c r="F2233">
        <v>81</v>
      </c>
      <c r="G2233">
        <v>8500000</v>
      </c>
      <c r="H2233">
        <v>43000</v>
      </c>
      <c r="I2233">
        <v>22</v>
      </c>
      <c r="J2233">
        <v>175</v>
      </c>
      <c r="K2233" s="1" t="s">
        <v>411</v>
      </c>
      <c r="L2233" s="1" t="s">
        <v>147</v>
      </c>
    </row>
    <row r="2234" spans="1:12" x14ac:dyDescent="0.25">
      <c r="A2234">
        <v>230173</v>
      </c>
      <c r="B2234" s="1" t="s">
        <v>11300</v>
      </c>
      <c r="C2234" s="1" t="s">
        <v>11301</v>
      </c>
      <c r="D2234" s="1" t="s">
        <v>221</v>
      </c>
      <c r="E2234">
        <v>74</v>
      </c>
      <c r="F2234">
        <v>74</v>
      </c>
      <c r="G2234">
        <v>475000</v>
      </c>
      <c r="H2234">
        <v>15000</v>
      </c>
      <c r="I2234">
        <v>37</v>
      </c>
      <c r="J2234">
        <v>598</v>
      </c>
      <c r="K2234" s="1" t="s">
        <v>221</v>
      </c>
      <c r="L2234" s="1" t="s">
        <v>147</v>
      </c>
    </row>
    <row r="2235" spans="1:12" x14ac:dyDescent="0.25">
      <c r="A2235">
        <v>230191</v>
      </c>
      <c r="B2235" s="1" t="s">
        <v>11304</v>
      </c>
      <c r="C2235" s="1" t="s">
        <v>11305</v>
      </c>
      <c r="D2235" s="1" t="s">
        <v>221</v>
      </c>
      <c r="E2235">
        <v>74</v>
      </c>
      <c r="F2235">
        <v>74</v>
      </c>
      <c r="G2235">
        <v>2900000</v>
      </c>
      <c r="H2235">
        <v>24000</v>
      </c>
      <c r="I2235">
        <v>29</v>
      </c>
      <c r="J2235">
        <v>1043</v>
      </c>
      <c r="K2235" s="1" t="s">
        <v>411</v>
      </c>
      <c r="L2235" s="1" t="s">
        <v>147</v>
      </c>
    </row>
    <row r="2236" spans="1:12" x14ac:dyDescent="0.25">
      <c r="A2236">
        <v>230198</v>
      </c>
      <c r="B2236" s="1" t="s">
        <v>11308</v>
      </c>
      <c r="C2236" s="1" t="s">
        <v>11309</v>
      </c>
      <c r="D2236" s="1" t="s">
        <v>596</v>
      </c>
      <c r="E2236">
        <v>74</v>
      </c>
      <c r="F2236">
        <v>76</v>
      </c>
      <c r="G2236">
        <v>5000000</v>
      </c>
      <c r="H2236">
        <v>9000</v>
      </c>
      <c r="I2236">
        <v>21</v>
      </c>
      <c r="J2236">
        <v>1598</v>
      </c>
      <c r="K2236" s="1" t="s">
        <v>596</v>
      </c>
      <c r="L2236" s="1" t="s">
        <v>147</v>
      </c>
    </row>
    <row r="2237" spans="1:12" x14ac:dyDescent="0.25">
      <c r="A2237">
        <v>230199</v>
      </c>
      <c r="B2237" s="1" t="s">
        <v>11312</v>
      </c>
      <c r="C2237" s="1" t="s">
        <v>11313</v>
      </c>
      <c r="D2237" s="1" t="s">
        <v>3867</v>
      </c>
      <c r="E2237">
        <v>74</v>
      </c>
      <c r="F2237">
        <v>74</v>
      </c>
      <c r="G2237">
        <v>3700000</v>
      </c>
      <c r="H2237">
        <v>20000</v>
      </c>
      <c r="I2237">
        <v>29</v>
      </c>
      <c r="J2237">
        <v>567</v>
      </c>
      <c r="K2237" s="1" t="s">
        <v>596</v>
      </c>
      <c r="L2237" s="1" t="s">
        <v>147</v>
      </c>
    </row>
    <row r="2238" spans="1:12" x14ac:dyDescent="0.25">
      <c r="A2238">
        <v>230217</v>
      </c>
      <c r="B2238" s="1" t="s">
        <v>11316</v>
      </c>
      <c r="C2238" s="1" t="s">
        <v>11317</v>
      </c>
      <c r="D2238" s="1" t="s">
        <v>9439</v>
      </c>
      <c r="E2238">
        <v>74</v>
      </c>
      <c r="F2238">
        <v>74</v>
      </c>
      <c r="G2238">
        <v>3700000</v>
      </c>
      <c r="H2238">
        <v>30000</v>
      </c>
      <c r="I2238">
        <v>29</v>
      </c>
      <c r="J2238">
        <v>598</v>
      </c>
      <c r="K2238" s="1" t="s">
        <v>204</v>
      </c>
      <c r="L2238" s="1" t="s">
        <v>147</v>
      </c>
    </row>
    <row r="2239" spans="1:12" x14ac:dyDescent="0.25">
      <c r="A2239">
        <v>230227</v>
      </c>
      <c r="B2239" s="1" t="s">
        <v>11320</v>
      </c>
      <c r="C2239" s="1" t="s">
        <v>11321</v>
      </c>
      <c r="D2239" s="1" t="s">
        <v>1061</v>
      </c>
      <c r="E2239">
        <v>74</v>
      </c>
      <c r="F2239">
        <v>74</v>
      </c>
      <c r="G2239">
        <v>4400000</v>
      </c>
      <c r="H2239">
        <v>9000</v>
      </c>
      <c r="I2239">
        <v>21</v>
      </c>
      <c r="J2239">
        <v>111052</v>
      </c>
      <c r="K2239" s="1" t="s">
        <v>555</v>
      </c>
      <c r="L2239" s="1" t="s">
        <v>118</v>
      </c>
    </row>
    <row r="2240" spans="1:12" x14ac:dyDescent="0.25">
      <c r="A2240">
        <v>230229</v>
      </c>
      <c r="B2240" s="1" t="s">
        <v>11324</v>
      </c>
      <c r="C2240" s="1" t="s">
        <v>11325</v>
      </c>
      <c r="D2240" s="1" t="s">
        <v>1908</v>
      </c>
      <c r="E2240">
        <v>74</v>
      </c>
      <c r="F2240">
        <v>74</v>
      </c>
      <c r="G2240">
        <v>3500000</v>
      </c>
      <c r="H2240">
        <v>30000</v>
      </c>
      <c r="I2240">
        <v>29</v>
      </c>
      <c r="J2240">
        <v>383</v>
      </c>
      <c r="K2240" s="1" t="s">
        <v>555</v>
      </c>
      <c r="L2240" s="1" t="s">
        <v>147</v>
      </c>
    </row>
    <row r="2241" spans="1:12" x14ac:dyDescent="0.25">
      <c r="A2241">
        <v>230230</v>
      </c>
      <c r="B2241" s="1" t="s">
        <v>11328</v>
      </c>
      <c r="C2241" s="1" t="s">
        <v>11329</v>
      </c>
      <c r="D2241" s="1" t="s">
        <v>2300</v>
      </c>
      <c r="E2241">
        <v>74</v>
      </c>
      <c r="F2241">
        <v>74</v>
      </c>
      <c r="G2241">
        <v>3500000</v>
      </c>
      <c r="H2241">
        <v>28000</v>
      </c>
      <c r="I2241">
        <v>29</v>
      </c>
      <c r="J2241">
        <v>1035</v>
      </c>
      <c r="K2241" s="1" t="s">
        <v>411</v>
      </c>
      <c r="L2241" s="1" t="s">
        <v>147</v>
      </c>
    </row>
    <row r="2242" spans="1:12" x14ac:dyDescent="0.25">
      <c r="A2242">
        <v>230237</v>
      </c>
      <c r="B2242" s="1" t="s">
        <v>11332</v>
      </c>
      <c r="C2242" s="1" t="s">
        <v>11333</v>
      </c>
      <c r="D2242" s="1" t="s">
        <v>294</v>
      </c>
      <c r="E2242">
        <v>74</v>
      </c>
      <c r="F2242">
        <v>74</v>
      </c>
      <c r="G2242">
        <v>3600000</v>
      </c>
      <c r="H2242">
        <v>12000</v>
      </c>
      <c r="I2242">
        <v>29</v>
      </c>
      <c r="J2242">
        <v>112119</v>
      </c>
      <c r="K2242" s="1" t="s">
        <v>385</v>
      </c>
      <c r="L2242" s="1" t="s">
        <v>147</v>
      </c>
    </row>
    <row r="2243" spans="1:12" x14ac:dyDescent="0.25">
      <c r="A2243">
        <v>230239</v>
      </c>
      <c r="B2243" s="1" t="s">
        <v>11336</v>
      </c>
      <c r="C2243" s="1" t="s">
        <v>11337</v>
      </c>
      <c r="D2243" s="1" t="s">
        <v>294</v>
      </c>
      <c r="E2243">
        <v>74</v>
      </c>
      <c r="F2243">
        <v>74</v>
      </c>
      <c r="G2243">
        <v>4100000</v>
      </c>
      <c r="H2243">
        <v>27000</v>
      </c>
      <c r="I2243">
        <v>25</v>
      </c>
      <c r="J2243">
        <v>383</v>
      </c>
      <c r="K2243" s="1" t="s">
        <v>563</v>
      </c>
      <c r="L2243" s="1" t="s">
        <v>147</v>
      </c>
    </row>
    <row r="2244" spans="1:12" x14ac:dyDescent="0.25">
      <c r="A2244">
        <v>230240</v>
      </c>
      <c r="B2244" s="1" t="s">
        <v>11340</v>
      </c>
      <c r="C2244" s="1" t="s">
        <v>11341</v>
      </c>
      <c r="D2244" s="1" t="s">
        <v>8958</v>
      </c>
      <c r="E2244">
        <v>74</v>
      </c>
      <c r="F2244">
        <v>74</v>
      </c>
      <c r="G2244">
        <v>4200000</v>
      </c>
      <c r="H2244">
        <v>14000</v>
      </c>
      <c r="I2244">
        <v>25</v>
      </c>
      <c r="J2244">
        <v>115530</v>
      </c>
      <c r="K2244" s="1" t="s">
        <v>579</v>
      </c>
      <c r="L2244" s="1" t="s">
        <v>118</v>
      </c>
    </row>
    <row r="2245" spans="1:12" x14ac:dyDescent="0.25">
      <c r="A2245">
        <v>230245</v>
      </c>
      <c r="B2245" s="1" t="s">
        <v>11346</v>
      </c>
      <c r="C2245" s="1" t="s">
        <v>11347</v>
      </c>
      <c r="D2245" s="1" t="s">
        <v>579</v>
      </c>
      <c r="E2245">
        <v>74</v>
      </c>
      <c r="F2245">
        <v>74</v>
      </c>
      <c r="G2245">
        <v>2200000</v>
      </c>
      <c r="H2245">
        <v>28000</v>
      </c>
      <c r="I2245">
        <v>33</v>
      </c>
      <c r="J2245">
        <v>1043</v>
      </c>
      <c r="K2245" s="1" t="s">
        <v>411</v>
      </c>
      <c r="L2245" s="1" t="s">
        <v>118</v>
      </c>
    </row>
    <row r="2246" spans="1:12" x14ac:dyDescent="0.25">
      <c r="A2246">
        <v>230255</v>
      </c>
      <c r="B2246" s="1" t="s">
        <v>11350</v>
      </c>
      <c r="C2246" s="1" t="s">
        <v>11351</v>
      </c>
      <c r="D2246" s="1" t="s">
        <v>2574</v>
      </c>
      <c r="E2246">
        <v>74</v>
      </c>
      <c r="F2246">
        <v>74</v>
      </c>
      <c r="G2246">
        <v>3600000</v>
      </c>
      <c r="H2246">
        <v>12000</v>
      </c>
      <c r="I2246">
        <v>29</v>
      </c>
      <c r="J2246">
        <v>111052</v>
      </c>
      <c r="K2246" s="1" t="s">
        <v>385</v>
      </c>
      <c r="L2246" s="1" t="s">
        <v>118</v>
      </c>
    </row>
    <row r="2247" spans="1:12" x14ac:dyDescent="0.25">
      <c r="A2247">
        <v>230274</v>
      </c>
      <c r="B2247" s="1" t="s">
        <v>11354</v>
      </c>
      <c r="C2247" s="1" t="s">
        <v>11355</v>
      </c>
      <c r="D2247" s="1" t="s">
        <v>812</v>
      </c>
      <c r="E2247">
        <v>74</v>
      </c>
      <c r="F2247">
        <v>74</v>
      </c>
      <c r="G2247">
        <v>4100000</v>
      </c>
      <c r="H2247">
        <v>15000</v>
      </c>
      <c r="I2247">
        <v>29</v>
      </c>
      <c r="J2247">
        <v>1039</v>
      </c>
      <c r="K2247" s="1" t="s">
        <v>429</v>
      </c>
      <c r="L2247" s="1" t="s">
        <v>118</v>
      </c>
    </row>
    <row r="2248" spans="1:12" x14ac:dyDescent="0.25">
      <c r="A2248">
        <v>230293</v>
      </c>
      <c r="B2248" s="1" t="s">
        <v>11358</v>
      </c>
      <c r="C2248" s="1" t="s">
        <v>11359</v>
      </c>
      <c r="D2248" s="1" t="s">
        <v>344</v>
      </c>
      <c r="E2248">
        <v>74</v>
      </c>
      <c r="F2248">
        <v>74</v>
      </c>
      <c r="G2248">
        <v>3500000</v>
      </c>
      <c r="H2248">
        <v>24000</v>
      </c>
      <c r="I2248">
        <v>29</v>
      </c>
      <c r="J2248">
        <v>1041</v>
      </c>
      <c r="K2248" s="1" t="s">
        <v>555</v>
      </c>
      <c r="L2248" s="1" t="s">
        <v>147</v>
      </c>
    </row>
    <row r="2249" spans="1:12" x14ac:dyDescent="0.25">
      <c r="A2249">
        <v>230320</v>
      </c>
      <c r="B2249" s="1" t="s">
        <v>11362</v>
      </c>
      <c r="C2249" s="1" t="s">
        <v>11363</v>
      </c>
      <c r="D2249" s="1" t="s">
        <v>221</v>
      </c>
      <c r="E2249">
        <v>74</v>
      </c>
      <c r="F2249">
        <v>74</v>
      </c>
      <c r="G2249">
        <v>3700000</v>
      </c>
      <c r="H2249">
        <v>6000</v>
      </c>
      <c r="I2249">
        <v>21</v>
      </c>
      <c r="J2249">
        <v>1598</v>
      </c>
      <c r="K2249" s="1" t="s">
        <v>221</v>
      </c>
      <c r="L2249" s="1" t="s">
        <v>147</v>
      </c>
    </row>
    <row r="2250" spans="1:12" x14ac:dyDescent="0.25">
      <c r="A2250">
        <v>230324</v>
      </c>
      <c r="B2250" s="1" t="s">
        <v>11366</v>
      </c>
      <c r="C2250" s="1" t="s">
        <v>11367</v>
      </c>
      <c r="D2250" s="1" t="s">
        <v>221</v>
      </c>
      <c r="E2250">
        <v>74</v>
      </c>
      <c r="F2250">
        <v>74</v>
      </c>
      <c r="G2250">
        <v>2900000</v>
      </c>
      <c r="H2250">
        <v>19000</v>
      </c>
      <c r="I2250">
        <v>29</v>
      </c>
      <c r="J2250">
        <v>1629</v>
      </c>
      <c r="K2250" s="1" t="s">
        <v>221</v>
      </c>
      <c r="L2250" s="1" t="s">
        <v>147</v>
      </c>
    </row>
    <row r="2251" spans="1:12" x14ac:dyDescent="0.25">
      <c r="A2251">
        <v>230326</v>
      </c>
      <c r="B2251" s="1" t="s">
        <v>11370</v>
      </c>
      <c r="C2251" s="1" t="s">
        <v>11371</v>
      </c>
      <c r="D2251" s="1" t="s">
        <v>344</v>
      </c>
      <c r="E2251">
        <v>74</v>
      </c>
      <c r="F2251">
        <v>74</v>
      </c>
      <c r="G2251">
        <v>3500000</v>
      </c>
      <c r="H2251">
        <v>30000</v>
      </c>
      <c r="I2251">
        <v>29</v>
      </c>
      <c r="J2251">
        <v>598</v>
      </c>
      <c r="K2251" s="1" t="s">
        <v>346</v>
      </c>
      <c r="L2251" s="1" t="s">
        <v>118</v>
      </c>
    </row>
    <row r="2252" spans="1:12" x14ac:dyDescent="0.25">
      <c r="A2252">
        <v>230327</v>
      </c>
      <c r="B2252" s="1" t="s">
        <v>11374</v>
      </c>
      <c r="C2252" s="1" t="s">
        <v>11375</v>
      </c>
      <c r="D2252" s="1" t="s">
        <v>344</v>
      </c>
      <c r="E2252">
        <v>74</v>
      </c>
      <c r="F2252">
        <v>74</v>
      </c>
      <c r="G2252">
        <v>3500000</v>
      </c>
      <c r="H2252">
        <v>30000</v>
      </c>
      <c r="I2252">
        <v>29</v>
      </c>
      <c r="J2252">
        <v>1043</v>
      </c>
      <c r="K2252" s="1" t="s">
        <v>346</v>
      </c>
      <c r="L2252" s="1" t="s">
        <v>147</v>
      </c>
    </row>
    <row r="2253" spans="1:12" x14ac:dyDescent="0.25">
      <c r="A2253">
        <v>230339</v>
      </c>
      <c r="B2253" s="1" t="s">
        <v>11378</v>
      </c>
      <c r="C2253" s="1" t="s">
        <v>11379</v>
      </c>
      <c r="D2253" s="1" t="s">
        <v>640</v>
      </c>
      <c r="E2253">
        <v>74</v>
      </c>
      <c r="F2253">
        <v>74</v>
      </c>
      <c r="G2253">
        <v>3700000</v>
      </c>
      <c r="H2253">
        <v>12000</v>
      </c>
      <c r="I2253">
        <v>29</v>
      </c>
      <c r="J2253">
        <v>1598</v>
      </c>
      <c r="K2253" s="1" t="s">
        <v>579</v>
      </c>
      <c r="L2253" s="1" t="s">
        <v>118</v>
      </c>
    </row>
    <row r="2254" spans="1:12" x14ac:dyDescent="0.25">
      <c r="A2254">
        <v>230353</v>
      </c>
      <c r="B2254" s="1" t="s">
        <v>11382</v>
      </c>
      <c r="C2254" s="1" t="s">
        <v>11383</v>
      </c>
      <c r="D2254" s="1" t="s">
        <v>11384</v>
      </c>
      <c r="E2254">
        <v>74</v>
      </c>
      <c r="F2254">
        <v>74</v>
      </c>
      <c r="G2254">
        <v>4200000</v>
      </c>
      <c r="H2254">
        <v>27000</v>
      </c>
      <c r="I2254">
        <v>25</v>
      </c>
      <c r="J2254">
        <v>383</v>
      </c>
      <c r="K2254" s="1" t="s">
        <v>411</v>
      </c>
      <c r="L2254" s="1" t="s">
        <v>118</v>
      </c>
    </row>
    <row r="2255" spans="1:12" x14ac:dyDescent="0.25">
      <c r="A2255">
        <v>230361</v>
      </c>
      <c r="B2255" s="1" t="s">
        <v>11387</v>
      </c>
      <c r="C2255" s="1" t="s">
        <v>11388</v>
      </c>
      <c r="D2255" s="1" t="s">
        <v>596</v>
      </c>
      <c r="E2255">
        <v>74</v>
      </c>
      <c r="F2255">
        <v>74</v>
      </c>
      <c r="G2255">
        <v>4200000</v>
      </c>
      <c r="H2255">
        <v>11000</v>
      </c>
      <c r="I2255">
        <v>25</v>
      </c>
      <c r="J2255">
        <v>112119</v>
      </c>
      <c r="K2255" s="1" t="s">
        <v>596</v>
      </c>
      <c r="L2255" s="1" t="s">
        <v>147</v>
      </c>
    </row>
    <row r="2256" spans="1:12" x14ac:dyDescent="0.25">
      <c r="A2256">
        <v>230370</v>
      </c>
      <c r="B2256" s="1" t="s">
        <v>11391</v>
      </c>
      <c r="C2256" s="1" t="s">
        <v>11392</v>
      </c>
      <c r="D2256" s="1" t="s">
        <v>1581</v>
      </c>
      <c r="E2256">
        <v>74</v>
      </c>
      <c r="F2256">
        <v>74</v>
      </c>
      <c r="G2256">
        <v>4100000</v>
      </c>
      <c r="H2256">
        <v>32000</v>
      </c>
      <c r="I2256">
        <v>29</v>
      </c>
      <c r="J2256">
        <v>598</v>
      </c>
      <c r="K2256" s="1" t="s">
        <v>411</v>
      </c>
      <c r="L2256" s="1" t="s">
        <v>147</v>
      </c>
    </row>
    <row r="2257" spans="1:12" x14ac:dyDescent="0.25">
      <c r="A2257">
        <v>230381</v>
      </c>
      <c r="B2257" s="1" t="s">
        <v>11395</v>
      </c>
      <c r="C2257" s="1" t="s">
        <v>11396</v>
      </c>
      <c r="D2257" s="1" t="s">
        <v>1738</v>
      </c>
      <c r="E2257">
        <v>74</v>
      </c>
      <c r="F2257">
        <v>74</v>
      </c>
      <c r="G2257">
        <v>4100000</v>
      </c>
      <c r="H2257">
        <v>18000</v>
      </c>
      <c r="I2257">
        <v>25</v>
      </c>
      <c r="J2257">
        <v>567</v>
      </c>
      <c r="K2257" s="1" t="s">
        <v>555</v>
      </c>
      <c r="L2257" s="1" t="s">
        <v>118</v>
      </c>
    </row>
    <row r="2258" spans="1:12" x14ac:dyDescent="0.25">
      <c r="A2258">
        <v>230392</v>
      </c>
      <c r="B2258" s="1" t="s">
        <v>11399</v>
      </c>
      <c r="C2258" s="1" t="s">
        <v>11400</v>
      </c>
      <c r="D2258" s="1" t="s">
        <v>603</v>
      </c>
      <c r="E2258">
        <v>74</v>
      </c>
      <c r="F2258">
        <v>74</v>
      </c>
      <c r="G2258">
        <v>4100000</v>
      </c>
      <c r="H2258">
        <v>32000</v>
      </c>
      <c r="I2258">
        <v>29</v>
      </c>
      <c r="J2258">
        <v>598</v>
      </c>
      <c r="K2258" s="1" t="s">
        <v>603</v>
      </c>
      <c r="L2258" s="1" t="s">
        <v>118</v>
      </c>
    </row>
    <row r="2259" spans="1:12" x14ac:dyDescent="0.25">
      <c r="A2259">
        <v>230417</v>
      </c>
      <c r="B2259" s="1" t="s">
        <v>11403</v>
      </c>
      <c r="C2259" s="1" t="s">
        <v>11404</v>
      </c>
      <c r="D2259" s="1" t="s">
        <v>296</v>
      </c>
      <c r="E2259">
        <v>74</v>
      </c>
      <c r="F2259">
        <v>74</v>
      </c>
      <c r="G2259">
        <v>4400000</v>
      </c>
      <c r="H2259">
        <v>16000</v>
      </c>
      <c r="I2259">
        <v>21</v>
      </c>
      <c r="J2259">
        <v>1629</v>
      </c>
      <c r="K2259" s="1" t="s">
        <v>429</v>
      </c>
      <c r="L2259" s="1" t="s">
        <v>147</v>
      </c>
    </row>
    <row r="2260" spans="1:12" x14ac:dyDescent="0.25">
      <c r="A2260">
        <v>230437</v>
      </c>
      <c r="B2260" s="1" t="s">
        <v>11407</v>
      </c>
      <c r="C2260" s="1" t="s">
        <v>11408</v>
      </c>
      <c r="D2260" s="1" t="s">
        <v>296</v>
      </c>
      <c r="E2260">
        <v>74</v>
      </c>
      <c r="F2260">
        <v>74</v>
      </c>
      <c r="G2260">
        <v>4100000</v>
      </c>
      <c r="H2260">
        <v>20000</v>
      </c>
      <c r="I2260">
        <v>25</v>
      </c>
      <c r="J2260">
        <v>1048</v>
      </c>
      <c r="K2260" s="1" t="s">
        <v>296</v>
      </c>
      <c r="L2260" s="1" t="s">
        <v>147</v>
      </c>
    </row>
    <row r="2261" spans="1:12" x14ac:dyDescent="0.25">
      <c r="A2261">
        <v>230449</v>
      </c>
      <c r="B2261" s="1" t="s">
        <v>11411</v>
      </c>
      <c r="C2261" s="1" t="s">
        <v>11412</v>
      </c>
      <c r="D2261" s="1" t="s">
        <v>1522</v>
      </c>
      <c r="E2261">
        <v>74</v>
      </c>
      <c r="F2261">
        <v>74</v>
      </c>
      <c r="G2261">
        <v>4200000</v>
      </c>
      <c r="H2261">
        <v>35000</v>
      </c>
      <c r="I2261">
        <v>29</v>
      </c>
      <c r="J2261">
        <v>1043</v>
      </c>
      <c r="K2261" s="1" t="s">
        <v>411</v>
      </c>
      <c r="L2261" s="1" t="s">
        <v>118</v>
      </c>
    </row>
    <row r="2262" spans="1:12" x14ac:dyDescent="0.25">
      <c r="A2262">
        <v>230465</v>
      </c>
      <c r="B2262" s="1" t="s">
        <v>11415</v>
      </c>
      <c r="C2262" s="1" t="s">
        <v>11416</v>
      </c>
      <c r="D2262" s="1" t="s">
        <v>812</v>
      </c>
      <c r="E2262">
        <v>74</v>
      </c>
      <c r="F2262">
        <v>74</v>
      </c>
      <c r="G2262">
        <v>4100000</v>
      </c>
      <c r="H2262">
        <v>14000</v>
      </c>
      <c r="I2262">
        <v>29</v>
      </c>
      <c r="J2262">
        <v>111059</v>
      </c>
      <c r="K2262" s="1" t="s">
        <v>4788</v>
      </c>
      <c r="L2262" s="1" t="s">
        <v>118</v>
      </c>
    </row>
    <row r="2263" spans="1:12" x14ac:dyDescent="0.25">
      <c r="A2263">
        <v>230468</v>
      </c>
      <c r="B2263" s="1" t="s">
        <v>11419</v>
      </c>
      <c r="C2263" s="1" t="s">
        <v>11420</v>
      </c>
      <c r="D2263" s="1" t="s">
        <v>3193</v>
      </c>
      <c r="E2263">
        <v>74</v>
      </c>
      <c r="F2263">
        <v>74</v>
      </c>
      <c r="G2263">
        <v>4700000</v>
      </c>
      <c r="H2263">
        <v>24000</v>
      </c>
      <c r="I2263">
        <v>25</v>
      </c>
      <c r="J2263">
        <v>1629</v>
      </c>
      <c r="K2263" s="1" t="s">
        <v>188</v>
      </c>
      <c r="L2263" s="1" t="s">
        <v>118</v>
      </c>
    </row>
    <row r="2264" spans="1:12" x14ac:dyDescent="0.25">
      <c r="A2264">
        <v>230497</v>
      </c>
      <c r="B2264" s="1" t="s">
        <v>11423</v>
      </c>
      <c r="C2264" s="1" t="s">
        <v>11424</v>
      </c>
      <c r="D2264" s="1" t="s">
        <v>1437</v>
      </c>
      <c r="E2264">
        <v>74</v>
      </c>
      <c r="F2264">
        <v>74</v>
      </c>
      <c r="G2264">
        <v>4200000</v>
      </c>
      <c r="H2264">
        <v>16000</v>
      </c>
      <c r="I2264">
        <v>29</v>
      </c>
      <c r="J2264">
        <v>1039</v>
      </c>
      <c r="K2264" s="1" t="s">
        <v>142</v>
      </c>
      <c r="L2264" s="1" t="s">
        <v>147</v>
      </c>
    </row>
    <row r="2265" spans="1:12" x14ac:dyDescent="0.25">
      <c r="A2265">
        <v>230507</v>
      </c>
      <c r="B2265" s="1" t="s">
        <v>11427</v>
      </c>
      <c r="C2265" s="1" t="s">
        <v>11428</v>
      </c>
      <c r="D2265" s="1" t="s">
        <v>142</v>
      </c>
      <c r="E2265">
        <v>74</v>
      </c>
      <c r="F2265">
        <v>74</v>
      </c>
      <c r="G2265">
        <v>4200000</v>
      </c>
      <c r="H2265">
        <v>23000</v>
      </c>
      <c r="I2265">
        <v>29</v>
      </c>
      <c r="J2265">
        <v>567</v>
      </c>
      <c r="K2265" s="1" t="s">
        <v>142</v>
      </c>
      <c r="L2265" s="1" t="s">
        <v>147</v>
      </c>
    </row>
    <row r="2266" spans="1:12" x14ac:dyDescent="0.25">
      <c r="A2266">
        <v>230529</v>
      </c>
      <c r="B2266" s="1" t="s">
        <v>11431</v>
      </c>
      <c r="C2266" s="1" t="s">
        <v>11432</v>
      </c>
      <c r="D2266" s="1" t="s">
        <v>596</v>
      </c>
      <c r="E2266">
        <v>74</v>
      </c>
      <c r="F2266">
        <v>74</v>
      </c>
      <c r="G2266">
        <v>4200000</v>
      </c>
      <c r="H2266">
        <v>12000</v>
      </c>
      <c r="I2266">
        <v>25</v>
      </c>
      <c r="J2266">
        <v>1039</v>
      </c>
      <c r="K2266" s="1" t="s">
        <v>596</v>
      </c>
      <c r="L2266" s="1" t="s">
        <v>147</v>
      </c>
    </row>
    <row r="2267" spans="1:12" x14ac:dyDescent="0.25">
      <c r="A2267">
        <v>230829</v>
      </c>
      <c r="B2267" s="1" t="s">
        <v>11435</v>
      </c>
      <c r="C2267" s="1" t="s">
        <v>11436</v>
      </c>
      <c r="D2267" s="1" t="s">
        <v>596</v>
      </c>
      <c r="E2267">
        <v>74</v>
      </c>
      <c r="F2267">
        <v>81</v>
      </c>
      <c r="G2267">
        <v>8000000</v>
      </c>
      <c r="H2267">
        <v>10000</v>
      </c>
      <c r="I2267">
        <v>24</v>
      </c>
      <c r="J2267">
        <v>1881</v>
      </c>
      <c r="K2267" s="1" t="s">
        <v>596</v>
      </c>
      <c r="L2267" s="1" t="s">
        <v>147</v>
      </c>
    </row>
    <row r="2268" spans="1:12" x14ac:dyDescent="0.25">
      <c r="A2268">
        <v>230972</v>
      </c>
      <c r="B2268" s="1" t="s">
        <v>11439</v>
      </c>
      <c r="C2268" s="1" t="s">
        <v>11440</v>
      </c>
      <c r="D2268" s="1" t="s">
        <v>1229</v>
      </c>
      <c r="E2268">
        <v>74</v>
      </c>
      <c r="F2268">
        <v>76</v>
      </c>
      <c r="G2268">
        <v>5500000</v>
      </c>
      <c r="H2268">
        <v>9000</v>
      </c>
      <c r="I2268">
        <v>24</v>
      </c>
      <c r="J2268">
        <v>873</v>
      </c>
      <c r="K2268" s="1" t="s">
        <v>411</v>
      </c>
      <c r="L2268" s="1" t="s">
        <v>118</v>
      </c>
    </row>
    <row r="2269" spans="1:12" x14ac:dyDescent="0.25">
      <c r="A2269">
        <v>230978</v>
      </c>
      <c r="B2269" s="1" t="s">
        <v>11446</v>
      </c>
      <c r="C2269" s="1" t="s">
        <v>11447</v>
      </c>
      <c r="D2269" s="1" t="s">
        <v>1044</v>
      </c>
      <c r="E2269">
        <v>74</v>
      </c>
      <c r="F2269">
        <v>79</v>
      </c>
      <c r="G2269">
        <v>6500000</v>
      </c>
      <c r="H2269">
        <v>25000</v>
      </c>
      <c r="I2269">
        <v>23</v>
      </c>
      <c r="J2269">
        <v>1831</v>
      </c>
      <c r="K2269" s="1" t="s">
        <v>146</v>
      </c>
      <c r="L2269" s="1" t="s">
        <v>147</v>
      </c>
    </row>
    <row r="2270" spans="1:12" x14ac:dyDescent="0.25">
      <c r="A2270">
        <v>231012</v>
      </c>
      <c r="B2270" s="1" t="s">
        <v>11450</v>
      </c>
      <c r="C2270" s="1" t="s">
        <v>11451</v>
      </c>
      <c r="D2270" s="1" t="s">
        <v>603</v>
      </c>
      <c r="E2270">
        <v>74</v>
      </c>
      <c r="F2270">
        <v>74</v>
      </c>
      <c r="G2270">
        <v>4100000</v>
      </c>
      <c r="H2270">
        <v>1000</v>
      </c>
      <c r="I2270">
        <v>29</v>
      </c>
      <c r="J2270">
        <v>101047</v>
      </c>
      <c r="K2270" s="1" t="s">
        <v>603</v>
      </c>
      <c r="L2270" s="1" t="s">
        <v>118</v>
      </c>
    </row>
    <row r="2271" spans="1:12" x14ac:dyDescent="0.25">
      <c r="A2271">
        <v>231077</v>
      </c>
      <c r="B2271" s="1" t="s">
        <v>11454</v>
      </c>
      <c r="C2271" s="1" t="s">
        <v>11455</v>
      </c>
      <c r="D2271" s="1" t="s">
        <v>3155</v>
      </c>
      <c r="E2271">
        <v>74</v>
      </c>
      <c r="F2271">
        <v>74</v>
      </c>
      <c r="G2271">
        <v>3700000</v>
      </c>
      <c r="H2271">
        <v>14000</v>
      </c>
      <c r="I2271">
        <v>29</v>
      </c>
      <c r="J2271">
        <v>897</v>
      </c>
      <c r="K2271" s="1" t="s">
        <v>579</v>
      </c>
      <c r="L2271" s="1" t="s">
        <v>118</v>
      </c>
    </row>
    <row r="2272" spans="1:12" x14ac:dyDescent="0.25">
      <c r="A2272">
        <v>231108</v>
      </c>
      <c r="B2272" s="1" t="s">
        <v>11458</v>
      </c>
      <c r="C2272" s="1" t="s">
        <v>11459</v>
      </c>
      <c r="D2272" s="1" t="s">
        <v>3867</v>
      </c>
      <c r="E2272">
        <v>74</v>
      </c>
      <c r="F2272">
        <v>80</v>
      </c>
      <c r="G2272">
        <v>6000000</v>
      </c>
      <c r="H2272">
        <v>12000</v>
      </c>
      <c r="I2272">
        <v>23</v>
      </c>
      <c r="J2272">
        <v>900</v>
      </c>
      <c r="K2272" s="1" t="s">
        <v>596</v>
      </c>
      <c r="L2272" s="1" t="s">
        <v>147</v>
      </c>
    </row>
    <row r="2273" spans="1:12" x14ac:dyDescent="0.25">
      <c r="A2273">
        <v>231113</v>
      </c>
      <c r="B2273" s="1" t="s">
        <v>11462</v>
      </c>
      <c r="C2273" s="1" t="s">
        <v>11463</v>
      </c>
      <c r="D2273" s="1" t="s">
        <v>3363</v>
      </c>
      <c r="E2273">
        <v>74</v>
      </c>
      <c r="F2273">
        <v>78</v>
      </c>
      <c r="G2273">
        <v>6000000</v>
      </c>
      <c r="H2273">
        <v>41000</v>
      </c>
      <c r="I2273">
        <v>25</v>
      </c>
      <c r="J2273">
        <v>100767</v>
      </c>
      <c r="K2273" s="1" t="s">
        <v>411</v>
      </c>
      <c r="L2273" s="1" t="s">
        <v>118</v>
      </c>
    </row>
    <row r="2274" spans="1:12" x14ac:dyDescent="0.25">
      <c r="A2274">
        <v>231207</v>
      </c>
      <c r="B2274" s="1" t="s">
        <v>11466</v>
      </c>
      <c r="C2274" s="1" t="s">
        <v>11467</v>
      </c>
      <c r="D2274" s="1" t="s">
        <v>344</v>
      </c>
      <c r="E2274">
        <v>74</v>
      </c>
      <c r="F2274">
        <v>82</v>
      </c>
      <c r="G2274">
        <v>8500000</v>
      </c>
      <c r="H2274">
        <v>12000</v>
      </c>
      <c r="I2274">
        <v>23</v>
      </c>
      <c r="J2274">
        <v>673</v>
      </c>
      <c r="K2274" s="1" t="s">
        <v>411</v>
      </c>
      <c r="L2274" s="1" t="s">
        <v>118</v>
      </c>
    </row>
    <row r="2275" spans="1:12" x14ac:dyDescent="0.25">
      <c r="A2275">
        <v>231236</v>
      </c>
      <c r="B2275" s="1" t="s">
        <v>11470</v>
      </c>
      <c r="C2275" s="1" t="s">
        <v>11471</v>
      </c>
      <c r="D2275" s="1" t="s">
        <v>2423</v>
      </c>
      <c r="E2275">
        <v>74</v>
      </c>
      <c r="F2275">
        <v>78</v>
      </c>
      <c r="G2275">
        <v>6000000</v>
      </c>
      <c r="H2275">
        <v>19000</v>
      </c>
      <c r="I2275">
        <v>24</v>
      </c>
      <c r="J2275">
        <v>379</v>
      </c>
      <c r="K2275" s="1" t="s">
        <v>411</v>
      </c>
      <c r="L2275" s="1" t="s">
        <v>147</v>
      </c>
    </row>
    <row r="2276" spans="1:12" x14ac:dyDescent="0.25">
      <c r="A2276">
        <v>231242</v>
      </c>
      <c r="B2276" s="1" t="s">
        <v>11474</v>
      </c>
      <c r="C2276" s="1" t="s">
        <v>11475</v>
      </c>
      <c r="D2276" s="1" t="s">
        <v>11476</v>
      </c>
      <c r="E2276">
        <v>74</v>
      </c>
      <c r="F2276">
        <v>78</v>
      </c>
      <c r="G2276">
        <v>6000000</v>
      </c>
      <c r="H2276">
        <v>44000</v>
      </c>
      <c r="I2276">
        <v>24</v>
      </c>
      <c r="J2276">
        <v>48</v>
      </c>
      <c r="K2276" s="1" t="s">
        <v>411</v>
      </c>
      <c r="L2276" s="1" t="s">
        <v>118</v>
      </c>
    </row>
    <row r="2277" spans="1:12" x14ac:dyDescent="0.25">
      <c r="A2277">
        <v>231247</v>
      </c>
      <c r="B2277" s="1" t="s">
        <v>11479</v>
      </c>
      <c r="C2277" s="1" t="s">
        <v>11480</v>
      </c>
      <c r="D2277" s="1" t="s">
        <v>1504</v>
      </c>
      <c r="E2277">
        <v>74</v>
      </c>
      <c r="F2277">
        <v>81</v>
      </c>
      <c r="G2277">
        <v>8000000</v>
      </c>
      <c r="H2277">
        <v>17000</v>
      </c>
      <c r="I2277">
        <v>24</v>
      </c>
      <c r="J2277">
        <v>573</v>
      </c>
      <c r="K2277" s="1" t="s">
        <v>411</v>
      </c>
      <c r="L2277" s="1" t="s">
        <v>118</v>
      </c>
    </row>
    <row r="2278" spans="1:12" x14ac:dyDescent="0.25">
      <c r="A2278">
        <v>231361</v>
      </c>
      <c r="B2278" s="1" t="s">
        <v>11485</v>
      </c>
      <c r="C2278" s="1" t="s">
        <v>11486</v>
      </c>
      <c r="D2278" s="1" t="s">
        <v>344</v>
      </c>
      <c r="E2278">
        <v>74</v>
      </c>
      <c r="F2278">
        <v>79</v>
      </c>
      <c r="G2278">
        <v>6000000</v>
      </c>
      <c r="H2278">
        <v>17000</v>
      </c>
      <c r="I2278">
        <v>24</v>
      </c>
      <c r="J2278">
        <v>481</v>
      </c>
      <c r="K2278" s="1" t="s">
        <v>1316</v>
      </c>
      <c r="L2278" s="1" t="s">
        <v>147</v>
      </c>
    </row>
    <row r="2279" spans="1:12" x14ac:dyDescent="0.25">
      <c r="A2279">
        <v>231436</v>
      </c>
      <c r="B2279" s="1" t="s">
        <v>11489</v>
      </c>
      <c r="C2279" s="1" t="s">
        <v>11490</v>
      </c>
      <c r="D2279" s="1" t="s">
        <v>10580</v>
      </c>
      <c r="E2279">
        <v>74</v>
      </c>
      <c r="F2279">
        <v>83</v>
      </c>
      <c r="G2279">
        <v>9500000</v>
      </c>
      <c r="H2279">
        <v>35000</v>
      </c>
      <c r="I2279">
        <v>23</v>
      </c>
      <c r="J2279">
        <v>109</v>
      </c>
      <c r="K2279" s="1" t="s">
        <v>116</v>
      </c>
      <c r="L2279" s="1" t="s">
        <v>118</v>
      </c>
    </row>
    <row r="2280" spans="1:12" x14ac:dyDescent="0.25">
      <c r="A2280">
        <v>231485</v>
      </c>
      <c r="B2280" s="1" t="s">
        <v>11493</v>
      </c>
      <c r="C2280" s="1" t="s">
        <v>11494</v>
      </c>
      <c r="D2280" s="1" t="s">
        <v>344</v>
      </c>
      <c r="E2280">
        <v>74</v>
      </c>
      <c r="F2280">
        <v>81</v>
      </c>
      <c r="G2280">
        <v>8000000</v>
      </c>
      <c r="H2280">
        <v>60000</v>
      </c>
      <c r="I2280">
        <v>23</v>
      </c>
      <c r="J2280">
        <v>2</v>
      </c>
      <c r="K2280" s="1" t="s">
        <v>411</v>
      </c>
      <c r="L2280" s="1" t="s">
        <v>147</v>
      </c>
    </row>
    <row r="2281" spans="1:12" x14ac:dyDescent="0.25">
      <c r="A2281">
        <v>231524</v>
      </c>
      <c r="B2281" s="1" t="s">
        <v>11497</v>
      </c>
      <c r="C2281" s="1" t="s">
        <v>11498</v>
      </c>
      <c r="D2281" s="1" t="s">
        <v>202</v>
      </c>
      <c r="E2281">
        <v>74</v>
      </c>
      <c r="F2281">
        <v>79</v>
      </c>
      <c r="G2281">
        <v>6000000</v>
      </c>
      <c r="H2281">
        <v>8000</v>
      </c>
      <c r="I2281">
        <v>25</v>
      </c>
      <c r="J2281">
        <v>114161</v>
      </c>
      <c r="K2281" s="1" t="s">
        <v>603</v>
      </c>
      <c r="L2281" s="1" t="s">
        <v>147</v>
      </c>
    </row>
    <row r="2282" spans="1:12" x14ac:dyDescent="0.25">
      <c r="A2282">
        <v>231545</v>
      </c>
      <c r="B2282" s="1" t="s">
        <v>11501</v>
      </c>
      <c r="C2282" s="1" t="s">
        <v>11502</v>
      </c>
      <c r="D2282" s="1" t="s">
        <v>221</v>
      </c>
      <c r="E2282">
        <v>74</v>
      </c>
      <c r="F2282">
        <v>79</v>
      </c>
      <c r="G2282">
        <v>4900000</v>
      </c>
      <c r="H2282">
        <v>8000</v>
      </c>
      <c r="I2282">
        <v>26</v>
      </c>
      <c r="J2282">
        <v>1893</v>
      </c>
      <c r="K2282" s="1" t="s">
        <v>221</v>
      </c>
      <c r="L2282" s="1" t="s">
        <v>147</v>
      </c>
    </row>
    <row r="2283" spans="1:12" x14ac:dyDescent="0.25">
      <c r="A2283">
        <v>231640</v>
      </c>
      <c r="B2283" s="1" t="s">
        <v>11505</v>
      </c>
      <c r="C2283" s="1" t="s">
        <v>11506</v>
      </c>
      <c r="D2283" s="1" t="s">
        <v>2621</v>
      </c>
      <c r="E2283">
        <v>74</v>
      </c>
      <c r="F2283">
        <v>80</v>
      </c>
      <c r="G2283">
        <v>6500000</v>
      </c>
      <c r="H2283">
        <v>23000</v>
      </c>
      <c r="I2283">
        <v>23</v>
      </c>
      <c r="J2283">
        <v>479</v>
      </c>
      <c r="K2283" s="1" t="s">
        <v>411</v>
      </c>
      <c r="L2283" s="1" t="s">
        <v>147</v>
      </c>
    </row>
    <row r="2284" spans="1:12" x14ac:dyDescent="0.25">
      <c r="A2284">
        <v>231745</v>
      </c>
      <c r="B2284" s="1" t="s">
        <v>11509</v>
      </c>
      <c r="C2284" s="1" t="s">
        <v>11510</v>
      </c>
      <c r="D2284" s="1" t="s">
        <v>142</v>
      </c>
      <c r="E2284">
        <v>74</v>
      </c>
      <c r="F2284">
        <v>79</v>
      </c>
      <c r="G2284">
        <v>6500000</v>
      </c>
      <c r="H2284">
        <v>16000</v>
      </c>
      <c r="I2284">
        <v>23</v>
      </c>
      <c r="J2284">
        <v>452</v>
      </c>
      <c r="K2284" s="1" t="s">
        <v>146</v>
      </c>
      <c r="L2284" s="1" t="s">
        <v>147</v>
      </c>
    </row>
    <row r="2285" spans="1:12" x14ac:dyDescent="0.25">
      <c r="A2285">
        <v>231777</v>
      </c>
      <c r="B2285" s="1" t="s">
        <v>11513</v>
      </c>
      <c r="C2285" s="1" t="s">
        <v>11514</v>
      </c>
      <c r="D2285" s="1" t="s">
        <v>11515</v>
      </c>
      <c r="E2285">
        <v>74</v>
      </c>
      <c r="F2285">
        <v>81</v>
      </c>
      <c r="G2285">
        <v>8500000</v>
      </c>
      <c r="H2285">
        <v>22000</v>
      </c>
      <c r="I2285">
        <v>22</v>
      </c>
      <c r="J2285">
        <v>436</v>
      </c>
      <c r="K2285" s="1" t="s">
        <v>411</v>
      </c>
      <c r="L2285" s="1" t="s">
        <v>118</v>
      </c>
    </row>
    <row r="2286" spans="1:12" x14ac:dyDescent="0.25">
      <c r="A2286">
        <v>231835</v>
      </c>
      <c r="B2286" s="1" t="s">
        <v>11518</v>
      </c>
      <c r="C2286" s="1" t="s">
        <v>11519</v>
      </c>
      <c r="D2286" s="1" t="s">
        <v>142</v>
      </c>
      <c r="E2286">
        <v>74</v>
      </c>
      <c r="F2286">
        <v>76</v>
      </c>
      <c r="G2286">
        <v>5500000</v>
      </c>
      <c r="H2286">
        <v>20000</v>
      </c>
      <c r="I2286">
        <v>26</v>
      </c>
      <c r="J2286">
        <v>205</v>
      </c>
      <c r="K2286" s="1" t="s">
        <v>142</v>
      </c>
      <c r="L2286" s="1" t="s">
        <v>147</v>
      </c>
    </row>
    <row r="2287" spans="1:12" x14ac:dyDescent="0.25">
      <c r="A2287">
        <v>231838</v>
      </c>
      <c r="B2287" s="1" t="s">
        <v>11522</v>
      </c>
      <c r="C2287" s="1" t="s">
        <v>11523</v>
      </c>
      <c r="D2287" s="1" t="s">
        <v>1061</v>
      </c>
      <c r="E2287">
        <v>74</v>
      </c>
      <c r="F2287">
        <v>80</v>
      </c>
      <c r="G2287">
        <v>6000000</v>
      </c>
      <c r="H2287">
        <v>19000</v>
      </c>
      <c r="I2287">
        <v>23</v>
      </c>
      <c r="J2287">
        <v>191</v>
      </c>
      <c r="K2287" s="1" t="s">
        <v>346</v>
      </c>
      <c r="L2287" s="1" t="s">
        <v>118</v>
      </c>
    </row>
    <row r="2288" spans="1:12" x14ac:dyDescent="0.25">
      <c r="A2288">
        <v>232223</v>
      </c>
      <c r="B2288" s="1" t="s">
        <v>11526</v>
      </c>
      <c r="C2288" s="1" t="s">
        <v>11527</v>
      </c>
      <c r="D2288" s="1" t="s">
        <v>3995</v>
      </c>
      <c r="E2288">
        <v>74</v>
      </c>
      <c r="F2288">
        <v>78</v>
      </c>
      <c r="G2288">
        <v>5500000</v>
      </c>
      <c r="H2288">
        <v>62000</v>
      </c>
      <c r="I2288">
        <v>25</v>
      </c>
      <c r="J2288">
        <v>9</v>
      </c>
      <c r="K2288" s="1" t="s">
        <v>411</v>
      </c>
      <c r="L2288" s="1" t="s">
        <v>118</v>
      </c>
    </row>
    <row r="2289" spans="1:12" x14ac:dyDescent="0.25">
      <c r="A2289">
        <v>232244</v>
      </c>
      <c r="B2289" s="1" t="s">
        <v>11530</v>
      </c>
      <c r="C2289" s="1" t="s">
        <v>11531</v>
      </c>
      <c r="D2289" s="1" t="s">
        <v>294</v>
      </c>
      <c r="E2289">
        <v>74</v>
      </c>
      <c r="F2289">
        <v>79</v>
      </c>
      <c r="G2289">
        <v>6000000</v>
      </c>
      <c r="H2289">
        <v>28000</v>
      </c>
      <c r="I2289">
        <v>24</v>
      </c>
      <c r="J2289">
        <v>166</v>
      </c>
      <c r="K2289" s="1" t="s">
        <v>429</v>
      </c>
      <c r="L2289" s="1" t="s">
        <v>147</v>
      </c>
    </row>
    <row r="2290" spans="1:12" x14ac:dyDescent="0.25">
      <c r="A2290">
        <v>232294</v>
      </c>
      <c r="B2290" s="1" t="s">
        <v>11534</v>
      </c>
      <c r="C2290" s="1" t="s">
        <v>11535</v>
      </c>
      <c r="D2290" s="1" t="s">
        <v>1334</v>
      </c>
      <c r="E2290">
        <v>74</v>
      </c>
      <c r="F2290">
        <v>74</v>
      </c>
      <c r="G2290">
        <v>4000000</v>
      </c>
      <c r="H2290">
        <v>14000</v>
      </c>
      <c r="I2290">
        <v>30</v>
      </c>
      <c r="J2290">
        <v>670</v>
      </c>
      <c r="K2290" s="1" t="s">
        <v>429</v>
      </c>
      <c r="L2290" s="1" t="s">
        <v>147</v>
      </c>
    </row>
    <row r="2291" spans="1:12" x14ac:dyDescent="0.25">
      <c r="A2291">
        <v>232709</v>
      </c>
      <c r="B2291" s="1" t="s">
        <v>11538</v>
      </c>
      <c r="C2291" s="1" t="s">
        <v>11539</v>
      </c>
      <c r="D2291" s="1" t="s">
        <v>1617</v>
      </c>
      <c r="E2291">
        <v>74</v>
      </c>
      <c r="F2291">
        <v>77</v>
      </c>
      <c r="G2291">
        <v>5500000</v>
      </c>
      <c r="H2291">
        <v>13000</v>
      </c>
      <c r="I2291">
        <v>25</v>
      </c>
      <c r="J2291">
        <v>112678</v>
      </c>
      <c r="K2291" s="1" t="s">
        <v>603</v>
      </c>
      <c r="L2291" s="1" t="s">
        <v>147</v>
      </c>
    </row>
    <row r="2292" spans="1:12" x14ac:dyDescent="0.25">
      <c r="A2292">
        <v>233061</v>
      </c>
      <c r="B2292" s="1" t="s">
        <v>11543</v>
      </c>
      <c r="C2292" s="1" t="s">
        <v>11544</v>
      </c>
      <c r="D2292" s="1" t="s">
        <v>2423</v>
      </c>
      <c r="E2292">
        <v>74</v>
      </c>
      <c r="F2292">
        <v>78</v>
      </c>
      <c r="G2292">
        <v>6000000</v>
      </c>
      <c r="H2292">
        <v>18000</v>
      </c>
      <c r="I2292">
        <v>24</v>
      </c>
      <c r="J2292">
        <v>1530</v>
      </c>
      <c r="K2292" s="1" t="s">
        <v>411</v>
      </c>
      <c r="L2292" s="1" t="s">
        <v>147</v>
      </c>
    </row>
    <row r="2293" spans="1:12" x14ac:dyDescent="0.25">
      <c r="A2293">
        <v>233113</v>
      </c>
      <c r="B2293" s="1" t="s">
        <v>11547</v>
      </c>
      <c r="C2293" s="1" t="s">
        <v>11548</v>
      </c>
      <c r="D2293" s="1" t="s">
        <v>6529</v>
      </c>
      <c r="E2293">
        <v>74</v>
      </c>
      <c r="F2293">
        <v>79</v>
      </c>
      <c r="G2293">
        <v>6500000</v>
      </c>
      <c r="H2293">
        <v>20000</v>
      </c>
      <c r="I2293">
        <v>23</v>
      </c>
      <c r="J2293">
        <v>1860</v>
      </c>
      <c r="K2293" s="1" t="s">
        <v>411</v>
      </c>
      <c r="L2293" s="1" t="s">
        <v>118</v>
      </c>
    </row>
    <row r="2294" spans="1:12" x14ac:dyDescent="0.25">
      <c r="A2294">
        <v>233152</v>
      </c>
      <c r="B2294" s="1" t="s">
        <v>11551</v>
      </c>
      <c r="C2294" s="1" t="s">
        <v>11552</v>
      </c>
      <c r="D2294" s="1" t="s">
        <v>344</v>
      </c>
      <c r="E2294">
        <v>74</v>
      </c>
      <c r="F2294">
        <v>80</v>
      </c>
      <c r="G2294">
        <v>6000000</v>
      </c>
      <c r="H2294">
        <v>64000</v>
      </c>
      <c r="I2294">
        <v>24</v>
      </c>
      <c r="J2294">
        <v>34</v>
      </c>
      <c r="K2294" s="1" t="s">
        <v>411</v>
      </c>
      <c r="L2294" s="1" t="s">
        <v>147</v>
      </c>
    </row>
    <row r="2295" spans="1:12" x14ac:dyDescent="0.25">
      <c r="A2295">
        <v>233265</v>
      </c>
      <c r="B2295" s="1" t="s">
        <v>11555</v>
      </c>
      <c r="C2295" s="1" t="s">
        <v>11556</v>
      </c>
      <c r="D2295" s="1" t="s">
        <v>1229</v>
      </c>
      <c r="E2295">
        <v>74</v>
      </c>
      <c r="F2295">
        <v>77</v>
      </c>
      <c r="G2295">
        <v>6000000</v>
      </c>
      <c r="H2295">
        <v>19000</v>
      </c>
      <c r="I2295">
        <v>24</v>
      </c>
      <c r="J2295">
        <v>59</v>
      </c>
      <c r="K2295" s="1" t="s">
        <v>411</v>
      </c>
      <c r="L2295" s="1" t="s">
        <v>118</v>
      </c>
    </row>
    <row r="2296" spans="1:12" x14ac:dyDescent="0.25">
      <c r="A2296">
        <v>233290</v>
      </c>
      <c r="B2296" s="1" t="s">
        <v>11560</v>
      </c>
      <c r="C2296" s="1" t="s">
        <v>11561</v>
      </c>
      <c r="D2296" s="1" t="s">
        <v>7441</v>
      </c>
      <c r="E2296">
        <v>74</v>
      </c>
      <c r="F2296">
        <v>78</v>
      </c>
      <c r="G2296">
        <v>6000000</v>
      </c>
      <c r="H2296">
        <v>33000</v>
      </c>
      <c r="I2296">
        <v>24</v>
      </c>
      <c r="J2296">
        <v>100765</v>
      </c>
      <c r="K2296" s="1" t="s">
        <v>762</v>
      </c>
      <c r="L2296" s="1" t="s">
        <v>147</v>
      </c>
    </row>
    <row r="2297" spans="1:12" x14ac:dyDescent="0.25">
      <c r="A2297">
        <v>233791</v>
      </c>
      <c r="B2297" s="1" t="s">
        <v>11564</v>
      </c>
      <c r="C2297" s="1" t="s">
        <v>11565</v>
      </c>
      <c r="D2297" s="1" t="s">
        <v>221</v>
      </c>
      <c r="E2297">
        <v>74</v>
      </c>
      <c r="F2297">
        <v>81</v>
      </c>
      <c r="G2297">
        <v>7000000</v>
      </c>
      <c r="H2297">
        <v>26000</v>
      </c>
      <c r="I2297">
        <v>23</v>
      </c>
      <c r="J2297">
        <v>100767</v>
      </c>
      <c r="K2297" s="1" t="s">
        <v>221</v>
      </c>
      <c r="L2297" s="1" t="s">
        <v>118</v>
      </c>
    </row>
    <row r="2298" spans="1:12" x14ac:dyDescent="0.25">
      <c r="A2298">
        <v>233934</v>
      </c>
      <c r="B2298" s="1" t="s">
        <v>11568</v>
      </c>
      <c r="C2298" s="1" t="s">
        <v>11569</v>
      </c>
      <c r="D2298" s="1" t="s">
        <v>221</v>
      </c>
      <c r="E2298">
        <v>74</v>
      </c>
      <c r="F2298">
        <v>79</v>
      </c>
      <c r="G2298">
        <v>5000000</v>
      </c>
      <c r="H2298">
        <v>36000</v>
      </c>
      <c r="I2298">
        <v>23</v>
      </c>
      <c r="J2298">
        <v>1</v>
      </c>
      <c r="K2298" s="1" t="s">
        <v>411</v>
      </c>
      <c r="L2298" s="1" t="s">
        <v>147</v>
      </c>
    </row>
    <row r="2299" spans="1:12" x14ac:dyDescent="0.25">
      <c r="A2299">
        <v>233965</v>
      </c>
      <c r="B2299" s="1" t="s">
        <v>11572</v>
      </c>
      <c r="C2299" s="1" t="s">
        <v>11573</v>
      </c>
      <c r="D2299" s="1" t="s">
        <v>9213</v>
      </c>
      <c r="E2299">
        <v>74</v>
      </c>
      <c r="F2299">
        <v>78</v>
      </c>
      <c r="G2299">
        <v>6000000</v>
      </c>
      <c r="H2299">
        <v>17000</v>
      </c>
      <c r="I2299">
        <v>24</v>
      </c>
      <c r="J2299">
        <v>674</v>
      </c>
      <c r="K2299" s="1" t="s">
        <v>762</v>
      </c>
      <c r="L2299" s="1" t="s">
        <v>147</v>
      </c>
    </row>
    <row r="2300" spans="1:12" x14ac:dyDescent="0.25">
      <c r="A2300">
        <v>234458</v>
      </c>
      <c r="B2300" s="1" t="s">
        <v>11577</v>
      </c>
      <c r="C2300" s="1" t="s">
        <v>11578</v>
      </c>
      <c r="D2300" s="1" t="s">
        <v>344</v>
      </c>
      <c r="E2300">
        <v>74</v>
      </c>
      <c r="F2300">
        <v>74</v>
      </c>
      <c r="G2300">
        <v>2000000</v>
      </c>
      <c r="H2300">
        <v>12000</v>
      </c>
      <c r="I2300">
        <v>33</v>
      </c>
      <c r="J2300">
        <v>111019</v>
      </c>
      <c r="K2300" s="1" t="s">
        <v>411</v>
      </c>
      <c r="L2300" s="1" t="s">
        <v>118</v>
      </c>
    </row>
    <row r="2301" spans="1:12" x14ac:dyDescent="0.25">
      <c r="A2301">
        <v>234505</v>
      </c>
      <c r="B2301" s="1" t="s">
        <v>11581</v>
      </c>
      <c r="C2301" s="1" t="s">
        <v>11582</v>
      </c>
      <c r="D2301" s="1" t="s">
        <v>202</v>
      </c>
      <c r="E2301">
        <v>74</v>
      </c>
      <c r="F2301">
        <v>81</v>
      </c>
      <c r="G2301">
        <v>8500000</v>
      </c>
      <c r="H2301">
        <v>21000</v>
      </c>
      <c r="I2301">
        <v>23</v>
      </c>
      <c r="J2301">
        <v>1516</v>
      </c>
      <c r="K2301" s="1" t="s">
        <v>429</v>
      </c>
      <c r="L2301" s="1" t="s">
        <v>147</v>
      </c>
    </row>
    <row r="2302" spans="1:12" x14ac:dyDescent="0.25">
      <c r="A2302">
        <v>234569</v>
      </c>
      <c r="B2302" s="1" t="s">
        <v>11585</v>
      </c>
      <c r="C2302" s="1" t="s">
        <v>11586</v>
      </c>
      <c r="D2302" s="1" t="s">
        <v>294</v>
      </c>
      <c r="E2302">
        <v>74</v>
      </c>
      <c r="F2302">
        <v>83</v>
      </c>
      <c r="G2302">
        <v>9000000</v>
      </c>
      <c r="H2302">
        <v>8000</v>
      </c>
      <c r="I2302">
        <v>21</v>
      </c>
      <c r="J2302">
        <v>1860</v>
      </c>
      <c r="K2302" s="1" t="s">
        <v>411</v>
      </c>
      <c r="L2302" s="1" t="s">
        <v>147</v>
      </c>
    </row>
    <row r="2303" spans="1:12" x14ac:dyDescent="0.25">
      <c r="A2303">
        <v>234573</v>
      </c>
      <c r="B2303" s="1" t="s">
        <v>11589</v>
      </c>
      <c r="C2303" s="1" t="s">
        <v>11590</v>
      </c>
      <c r="D2303" s="1" t="s">
        <v>1001</v>
      </c>
      <c r="E2303">
        <v>74</v>
      </c>
      <c r="F2303">
        <v>78</v>
      </c>
      <c r="G2303">
        <v>5500000</v>
      </c>
      <c r="H2303">
        <v>15000</v>
      </c>
      <c r="I2303">
        <v>24</v>
      </c>
      <c r="J2303">
        <v>230</v>
      </c>
      <c r="K2303" s="1" t="s">
        <v>596</v>
      </c>
      <c r="L2303" s="1" t="s">
        <v>147</v>
      </c>
    </row>
    <row r="2304" spans="1:12" x14ac:dyDescent="0.25">
      <c r="A2304">
        <v>234686</v>
      </c>
      <c r="B2304" s="1" t="s">
        <v>11594</v>
      </c>
      <c r="C2304" s="1" t="s">
        <v>11595</v>
      </c>
      <c r="D2304" s="1" t="s">
        <v>734</v>
      </c>
      <c r="E2304">
        <v>74</v>
      </c>
      <c r="F2304">
        <v>79</v>
      </c>
      <c r="G2304">
        <v>6000000</v>
      </c>
      <c r="H2304">
        <v>21000</v>
      </c>
      <c r="I2304">
        <v>22</v>
      </c>
      <c r="J2304">
        <v>72</v>
      </c>
      <c r="K2304" s="1" t="s">
        <v>411</v>
      </c>
      <c r="L2304" s="1" t="s">
        <v>147</v>
      </c>
    </row>
    <row r="2305" spans="1:12" x14ac:dyDescent="0.25">
      <c r="A2305">
        <v>234725</v>
      </c>
      <c r="B2305" s="1" t="s">
        <v>11598</v>
      </c>
      <c r="C2305" s="1" t="s">
        <v>11599</v>
      </c>
      <c r="D2305" s="1" t="s">
        <v>562</v>
      </c>
      <c r="E2305">
        <v>74</v>
      </c>
      <c r="F2305">
        <v>80</v>
      </c>
      <c r="G2305">
        <v>6500000</v>
      </c>
      <c r="H2305">
        <v>11000</v>
      </c>
      <c r="I2305">
        <v>23</v>
      </c>
      <c r="J2305">
        <v>15005</v>
      </c>
      <c r="K2305" s="1" t="s">
        <v>411</v>
      </c>
      <c r="L2305" s="1" t="s">
        <v>147</v>
      </c>
    </row>
    <row r="2306" spans="1:12" x14ac:dyDescent="0.25">
      <c r="A2306">
        <v>234774</v>
      </c>
      <c r="B2306" s="1" t="s">
        <v>11604</v>
      </c>
      <c r="C2306" s="1" t="s">
        <v>11605</v>
      </c>
      <c r="D2306" s="1" t="s">
        <v>1061</v>
      </c>
      <c r="E2306">
        <v>74</v>
      </c>
      <c r="F2306">
        <v>74</v>
      </c>
      <c r="G2306">
        <v>3600000</v>
      </c>
      <c r="H2306">
        <v>14000</v>
      </c>
      <c r="I2306">
        <v>28</v>
      </c>
      <c r="J2306">
        <v>232</v>
      </c>
      <c r="K2306" s="1" t="s">
        <v>346</v>
      </c>
      <c r="L2306" s="1" t="s">
        <v>118</v>
      </c>
    </row>
    <row r="2307" spans="1:12" x14ac:dyDescent="0.25">
      <c r="A2307">
        <v>234827</v>
      </c>
      <c r="B2307" s="1" t="s">
        <v>11613</v>
      </c>
      <c r="C2307" s="1" t="s">
        <v>11614</v>
      </c>
      <c r="D2307" s="1" t="s">
        <v>344</v>
      </c>
      <c r="E2307">
        <v>74</v>
      </c>
      <c r="F2307">
        <v>81</v>
      </c>
      <c r="G2307">
        <v>8000000</v>
      </c>
      <c r="H2307">
        <v>32000</v>
      </c>
      <c r="I2307">
        <v>24</v>
      </c>
      <c r="J2307">
        <v>1909</v>
      </c>
      <c r="K2307" s="1" t="s">
        <v>346</v>
      </c>
      <c r="L2307" s="1" t="s">
        <v>118</v>
      </c>
    </row>
    <row r="2308" spans="1:12" x14ac:dyDescent="0.25">
      <c r="A2308">
        <v>234930</v>
      </c>
      <c r="B2308" s="1" t="s">
        <v>11617</v>
      </c>
      <c r="C2308" s="1" t="s">
        <v>11618</v>
      </c>
      <c r="D2308" s="1" t="s">
        <v>579</v>
      </c>
      <c r="E2308">
        <v>74</v>
      </c>
      <c r="F2308">
        <v>77</v>
      </c>
      <c r="G2308">
        <v>5000000</v>
      </c>
      <c r="H2308">
        <v>9000</v>
      </c>
      <c r="I2308">
        <v>26</v>
      </c>
      <c r="J2308">
        <v>873</v>
      </c>
      <c r="K2308" s="1" t="s">
        <v>411</v>
      </c>
      <c r="L2308" s="1" t="s">
        <v>118</v>
      </c>
    </row>
    <row r="2309" spans="1:12" x14ac:dyDescent="0.25">
      <c r="A2309">
        <v>235026</v>
      </c>
      <c r="B2309" s="1" t="s">
        <v>11621</v>
      </c>
      <c r="C2309" s="1" t="s">
        <v>11622</v>
      </c>
      <c r="D2309" s="1" t="s">
        <v>3995</v>
      </c>
      <c r="E2309">
        <v>74</v>
      </c>
      <c r="F2309">
        <v>82</v>
      </c>
      <c r="G2309">
        <v>9000000</v>
      </c>
      <c r="H2309">
        <v>40000</v>
      </c>
      <c r="I2309">
        <v>23</v>
      </c>
      <c r="J2309">
        <v>21</v>
      </c>
      <c r="K2309" s="1" t="s">
        <v>411</v>
      </c>
      <c r="L2309" s="1" t="s">
        <v>118</v>
      </c>
    </row>
    <row r="2310" spans="1:12" x14ac:dyDescent="0.25">
      <c r="A2310">
        <v>235029</v>
      </c>
      <c r="B2310" s="1" t="s">
        <v>11625</v>
      </c>
      <c r="C2310" s="1" t="s">
        <v>11626</v>
      </c>
      <c r="D2310" s="1" t="s">
        <v>142</v>
      </c>
      <c r="E2310">
        <v>74</v>
      </c>
      <c r="F2310">
        <v>80</v>
      </c>
      <c r="G2310">
        <v>6500000</v>
      </c>
      <c r="H2310">
        <v>34000</v>
      </c>
      <c r="I2310">
        <v>23</v>
      </c>
      <c r="J2310">
        <v>315</v>
      </c>
      <c r="K2310" s="1" t="s">
        <v>142</v>
      </c>
      <c r="L2310" s="1" t="s">
        <v>147</v>
      </c>
    </row>
    <row r="2311" spans="1:12" x14ac:dyDescent="0.25">
      <c r="A2311">
        <v>235042</v>
      </c>
      <c r="B2311" s="1" t="s">
        <v>11629</v>
      </c>
      <c r="C2311" s="1" t="s">
        <v>11630</v>
      </c>
      <c r="D2311" s="1" t="s">
        <v>1353</v>
      </c>
      <c r="E2311">
        <v>74</v>
      </c>
      <c r="F2311">
        <v>74</v>
      </c>
      <c r="G2311">
        <v>2600000</v>
      </c>
      <c r="H2311">
        <v>21000</v>
      </c>
      <c r="I2311">
        <v>33</v>
      </c>
      <c r="J2311">
        <v>76</v>
      </c>
      <c r="K2311" s="1" t="s">
        <v>429</v>
      </c>
      <c r="L2311" s="1" t="s">
        <v>118</v>
      </c>
    </row>
    <row r="2312" spans="1:12" x14ac:dyDescent="0.25">
      <c r="A2312">
        <v>235047</v>
      </c>
      <c r="B2312" s="1" t="s">
        <v>11633</v>
      </c>
      <c r="C2312" s="1" t="s">
        <v>11634</v>
      </c>
      <c r="D2312" s="1" t="s">
        <v>504</v>
      </c>
      <c r="E2312">
        <v>74</v>
      </c>
      <c r="F2312">
        <v>74</v>
      </c>
      <c r="G2312">
        <v>4500000</v>
      </c>
      <c r="H2312">
        <v>9000</v>
      </c>
      <c r="I2312">
        <v>27</v>
      </c>
      <c r="J2312">
        <v>111065</v>
      </c>
      <c r="K2312" s="1" t="s">
        <v>762</v>
      </c>
      <c r="L2312" s="1" t="s">
        <v>118</v>
      </c>
    </row>
    <row r="2313" spans="1:12" x14ac:dyDescent="0.25">
      <c r="A2313">
        <v>235454</v>
      </c>
      <c r="B2313" s="1" t="s">
        <v>11637</v>
      </c>
      <c r="C2313" s="1" t="s">
        <v>11638</v>
      </c>
      <c r="D2313" s="1" t="s">
        <v>1061</v>
      </c>
      <c r="E2313">
        <v>74</v>
      </c>
      <c r="F2313">
        <v>78</v>
      </c>
      <c r="G2313">
        <v>5500000</v>
      </c>
      <c r="H2313">
        <v>56000</v>
      </c>
      <c r="I2313">
        <v>22</v>
      </c>
      <c r="J2313">
        <v>5</v>
      </c>
      <c r="K2313" s="1" t="s">
        <v>411</v>
      </c>
      <c r="L2313" s="1" t="s">
        <v>118</v>
      </c>
    </row>
    <row r="2314" spans="1:12" x14ac:dyDescent="0.25">
      <c r="A2314">
        <v>235813</v>
      </c>
      <c r="B2314" s="1" t="s">
        <v>11641</v>
      </c>
      <c r="C2314" s="1" t="s">
        <v>11642</v>
      </c>
      <c r="D2314" s="1" t="s">
        <v>428</v>
      </c>
      <c r="E2314">
        <v>74</v>
      </c>
      <c r="F2314">
        <v>78</v>
      </c>
      <c r="G2314">
        <v>6000000</v>
      </c>
      <c r="H2314">
        <v>26000</v>
      </c>
      <c r="I2314">
        <v>25</v>
      </c>
      <c r="J2314">
        <v>1842</v>
      </c>
      <c r="K2314" s="1" t="s">
        <v>204</v>
      </c>
      <c r="L2314" s="1" t="s">
        <v>147</v>
      </c>
    </row>
    <row r="2315" spans="1:12" x14ac:dyDescent="0.25">
      <c r="A2315">
        <v>235866</v>
      </c>
      <c r="B2315" s="1" t="s">
        <v>11645</v>
      </c>
      <c r="C2315" s="1" t="s">
        <v>11646</v>
      </c>
      <c r="D2315" s="1" t="s">
        <v>1437</v>
      </c>
      <c r="E2315">
        <v>74</v>
      </c>
      <c r="F2315">
        <v>80</v>
      </c>
      <c r="G2315">
        <v>6500000</v>
      </c>
      <c r="H2315">
        <v>39000</v>
      </c>
      <c r="I2315">
        <v>23</v>
      </c>
      <c r="J2315">
        <v>229</v>
      </c>
      <c r="K2315" s="1" t="s">
        <v>411</v>
      </c>
      <c r="L2315" s="1" t="s">
        <v>147</v>
      </c>
    </row>
    <row r="2316" spans="1:12" x14ac:dyDescent="0.25">
      <c r="A2316">
        <v>235899</v>
      </c>
      <c r="B2316" s="1" t="s">
        <v>11649</v>
      </c>
      <c r="C2316" s="1" t="s">
        <v>11650</v>
      </c>
      <c r="D2316" s="1" t="s">
        <v>973</v>
      </c>
      <c r="E2316">
        <v>74</v>
      </c>
      <c r="F2316">
        <v>79</v>
      </c>
      <c r="G2316">
        <v>6000000</v>
      </c>
      <c r="H2316">
        <v>28000</v>
      </c>
      <c r="I2316">
        <v>23</v>
      </c>
      <c r="J2316">
        <v>166</v>
      </c>
      <c r="K2316" s="1" t="s">
        <v>596</v>
      </c>
      <c r="L2316" s="1" t="s">
        <v>147</v>
      </c>
    </row>
    <row r="2317" spans="1:12" x14ac:dyDescent="0.25">
      <c r="A2317">
        <v>235970</v>
      </c>
      <c r="B2317" s="1" t="s">
        <v>11653</v>
      </c>
      <c r="C2317" s="1" t="s">
        <v>11654</v>
      </c>
      <c r="D2317" s="1" t="s">
        <v>1522</v>
      </c>
      <c r="E2317">
        <v>74</v>
      </c>
      <c r="F2317">
        <v>79</v>
      </c>
      <c r="G2317">
        <v>6500000</v>
      </c>
      <c r="H2317">
        <v>14000</v>
      </c>
      <c r="I2317">
        <v>25</v>
      </c>
      <c r="J2317">
        <v>1896</v>
      </c>
      <c r="K2317" s="1" t="s">
        <v>411</v>
      </c>
      <c r="L2317" s="1" t="s">
        <v>147</v>
      </c>
    </row>
    <row r="2318" spans="1:12" x14ac:dyDescent="0.25">
      <c r="A2318">
        <v>235996</v>
      </c>
      <c r="B2318" s="1" t="s">
        <v>11657</v>
      </c>
      <c r="C2318" s="1" t="s">
        <v>11658</v>
      </c>
      <c r="D2318" s="1" t="s">
        <v>3542</v>
      </c>
      <c r="E2318">
        <v>74</v>
      </c>
      <c r="F2318">
        <v>74</v>
      </c>
      <c r="G2318">
        <v>4600000</v>
      </c>
      <c r="H2318">
        <v>16000</v>
      </c>
      <c r="I2318">
        <v>26</v>
      </c>
      <c r="J2318">
        <v>900</v>
      </c>
      <c r="K2318" s="1" t="s">
        <v>603</v>
      </c>
      <c r="L2318" s="1" t="s">
        <v>147</v>
      </c>
    </row>
    <row r="2319" spans="1:12" x14ac:dyDescent="0.25">
      <c r="A2319">
        <v>236007</v>
      </c>
      <c r="B2319" s="1" t="s">
        <v>11661</v>
      </c>
      <c r="C2319" s="1" t="s">
        <v>11662</v>
      </c>
      <c r="D2319" s="1" t="s">
        <v>3095</v>
      </c>
      <c r="E2319">
        <v>74</v>
      </c>
      <c r="F2319">
        <v>80</v>
      </c>
      <c r="G2319">
        <v>7000000</v>
      </c>
      <c r="H2319">
        <v>7000</v>
      </c>
      <c r="I2319">
        <v>22</v>
      </c>
      <c r="J2319">
        <v>112885</v>
      </c>
      <c r="K2319" s="1" t="s">
        <v>146</v>
      </c>
      <c r="L2319" s="1" t="s">
        <v>147</v>
      </c>
    </row>
    <row r="2320" spans="1:12" x14ac:dyDescent="0.25">
      <c r="A2320">
        <v>236108</v>
      </c>
      <c r="B2320" s="1" t="s">
        <v>11665</v>
      </c>
      <c r="C2320" s="1" t="s">
        <v>11666</v>
      </c>
      <c r="D2320" s="1" t="s">
        <v>344</v>
      </c>
      <c r="E2320">
        <v>74</v>
      </c>
      <c r="F2320">
        <v>74</v>
      </c>
      <c r="G2320">
        <v>4100000</v>
      </c>
      <c r="H2320">
        <v>27000</v>
      </c>
      <c r="I2320">
        <v>25</v>
      </c>
      <c r="J2320">
        <v>1043</v>
      </c>
      <c r="K2320" s="1" t="s">
        <v>411</v>
      </c>
      <c r="L2320" s="1" t="s">
        <v>147</v>
      </c>
    </row>
    <row r="2321" spans="1:12" x14ac:dyDescent="0.25">
      <c r="A2321">
        <v>236295</v>
      </c>
      <c r="B2321" s="1" t="s">
        <v>11669</v>
      </c>
      <c r="C2321" s="1" t="s">
        <v>11670</v>
      </c>
      <c r="D2321" s="1" t="s">
        <v>1504</v>
      </c>
      <c r="E2321">
        <v>74</v>
      </c>
      <c r="F2321">
        <v>78</v>
      </c>
      <c r="G2321">
        <v>5500000</v>
      </c>
      <c r="H2321">
        <v>17000</v>
      </c>
      <c r="I2321">
        <v>24</v>
      </c>
      <c r="J2321">
        <v>169</v>
      </c>
      <c r="K2321" s="1" t="s">
        <v>581</v>
      </c>
      <c r="L2321" s="1" t="s">
        <v>118</v>
      </c>
    </row>
    <row r="2322" spans="1:12" x14ac:dyDescent="0.25">
      <c r="A2322">
        <v>236311</v>
      </c>
      <c r="B2322" s="1" t="s">
        <v>11673</v>
      </c>
      <c r="C2322" s="1" t="s">
        <v>11674</v>
      </c>
      <c r="D2322" s="1" t="s">
        <v>562</v>
      </c>
      <c r="E2322">
        <v>74</v>
      </c>
      <c r="F2322">
        <v>76</v>
      </c>
      <c r="G2322">
        <v>5500000</v>
      </c>
      <c r="H2322">
        <v>26000</v>
      </c>
      <c r="I2322">
        <v>25</v>
      </c>
      <c r="J2322">
        <v>1842</v>
      </c>
      <c r="K2322" s="1" t="s">
        <v>1316</v>
      </c>
      <c r="L2322" s="1" t="s">
        <v>147</v>
      </c>
    </row>
    <row r="2323" spans="1:12" x14ac:dyDescent="0.25">
      <c r="A2323">
        <v>236457</v>
      </c>
      <c r="B2323" s="1" t="s">
        <v>11677</v>
      </c>
      <c r="C2323" s="1" t="s">
        <v>11678</v>
      </c>
      <c r="D2323" s="1" t="s">
        <v>3995</v>
      </c>
      <c r="E2323">
        <v>74</v>
      </c>
      <c r="F2323">
        <v>78</v>
      </c>
      <c r="G2323">
        <v>5500000</v>
      </c>
      <c r="H2323">
        <v>26000</v>
      </c>
      <c r="I2323">
        <v>25</v>
      </c>
      <c r="J2323">
        <v>1792</v>
      </c>
      <c r="K2323" s="1" t="s">
        <v>579</v>
      </c>
      <c r="L2323" s="1" t="s">
        <v>118</v>
      </c>
    </row>
    <row r="2324" spans="1:12" x14ac:dyDescent="0.25">
      <c r="A2324">
        <v>236466</v>
      </c>
      <c r="B2324" s="1" t="s">
        <v>11681</v>
      </c>
      <c r="C2324" s="1" t="s">
        <v>11682</v>
      </c>
      <c r="D2324" s="1" t="s">
        <v>2635</v>
      </c>
      <c r="E2324">
        <v>74</v>
      </c>
      <c r="F2324">
        <v>78</v>
      </c>
      <c r="G2324">
        <v>5500000</v>
      </c>
      <c r="H2324">
        <v>950</v>
      </c>
      <c r="I2324">
        <v>24</v>
      </c>
      <c r="J2324">
        <v>278</v>
      </c>
      <c r="K2324" s="1" t="s">
        <v>596</v>
      </c>
      <c r="L2324" s="1" t="s">
        <v>147</v>
      </c>
    </row>
    <row r="2325" spans="1:12" x14ac:dyDescent="0.25">
      <c r="A2325">
        <v>236498</v>
      </c>
      <c r="B2325" s="1" t="s">
        <v>11685</v>
      </c>
      <c r="C2325" s="1" t="s">
        <v>11686</v>
      </c>
      <c r="D2325" s="1" t="s">
        <v>142</v>
      </c>
      <c r="E2325">
        <v>74</v>
      </c>
      <c r="F2325">
        <v>78</v>
      </c>
      <c r="G2325">
        <v>6000000</v>
      </c>
      <c r="H2325">
        <v>35000</v>
      </c>
      <c r="I2325">
        <v>24</v>
      </c>
      <c r="J2325">
        <v>1824</v>
      </c>
      <c r="K2325" s="1" t="s">
        <v>411</v>
      </c>
      <c r="L2325" s="1" t="s">
        <v>118</v>
      </c>
    </row>
    <row r="2326" spans="1:12" x14ac:dyDescent="0.25">
      <c r="A2326">
        <v>236527</v>
      </c>
      <c r="B2326" s="1" t="s">
        <v>11689</v>
      </c>
      <c r="C2326" s="1" t="s">
        <v>11690</v>
      </c>
      <c r="D2326" s="1" t="s">
        <v>2516</v>
      </c>
      <c r="E2326">
        <v>74</v>
      </c>
      <c r="F2326">
        <v>80</v>
      </c>
      <c r="G2326">
        <v>6000000</v>
      </c>
      <c r="H2326">
        <v>20000</v>
      </c>
      <c r="I2326">
        <v>24</v>
      </c>
      <c r="J2326">
        <v>101088</v>
      </c>
      <c r="K2326" s="1" t="s">
        <v>204</v>
      </c>
      <c r="L2326" s="1" t="s">
        <v>147</v>
      </c>
    </row>
    <row r="2327" spans="1:12" x14ac:dyDescent="0.25">
      <c r="A2327">
        <v>236600</v>
      </c>
      <c r="B2327" s="1" t="s">
        <v>11693</v>
      </c>
      <c r="C2327" s="1" t="s">
        <v>11694</v>
      </c>
      <c r="D2327" s="1" t="s">
        <v>11695</v>
      </c>
      <c r="E2327">
        <v>74</v>
      </c>
      <c r="F2327">
        <v>84</v>
      </c>
      <c r="G2327">
        <v>9000000</v>
      </c>
      <c r="H2327">
        <v>49000</v>
      </c>
      <c r="I2327">
        <v>22</v>
      </c>
      <c r="J2327">
        <v>18</v>
      </c>
      <c r="K2327" s="1" t="s">
        <v>411</v>
      </c>
      <c r="L2327" s="1" t="s">
        <v>147</v>
      </c>
    </row>
    <row r="2328" spans="1:12" x14ac:dyDescent="0.25">
      <c r="A2328">
        <v>236636</v>
      </c>
      <c r="B2328" s="1" t="s">
        <v>11698</v>
      </c>
      <c r="C2328" s="1" t="s">
        <v>11699</v>
      </c>
      <c r="D2328" s="1" t="s">
        <v>4638</v>
      </c>
      <c r="E2328">
        <v>74</v>
      </c>
      <c r="F2328">
        <v>80</v>
      </c>
      <c r="G2328">
        <v>6000000</v>
      </c>
      <c r="H2328">
        <v>16000</v>
      </c>
      <c r="I2328">
        <v>24</v>
      </c>
      <c r="J2328">
        <v>76</v>
      </c>
      <c r="K2328" s="1" t="s">
        <v>579</v>
      </c>
      <c r="L2328" s="1" t="s">
        <v>147</v>
      </c>
    </row>
    <row r="2329" spans="1:12" x14ac:dyDescent="0.25">
      <c r="A2329">
        <v>236988</v>
      </c>
      <c r="B2329" s="1" t="s">
        <v>11702</v>
      </c>
      <c r="C2329" s="1" t="s">
        <v>11703</v>
      </c>
      <c r="D2329" s="1" t="s">
        <v>142</v>
      </c>
      <c r="E2329">
        <v>74</v>
      </c>
      <c r="F2329">
        <v>81</v>
      </c>
      <c r="G2329">
        <v>8500000</v>
      </c>
      <c r="H2329">
        <v>56000</v>
      </c>
      <c r="I2329">
        <v>22</v>
      </c>
      <c r="J2329">
        <v>1</v>
      </c>
      <c r="K2329" s="1" t="s">
        <v>411</v>
      </c>
      <c r="L2329" s="1" t="s">
        <v>147</v>
      </c>
    </row>
    <row r="2330" spans="1:12" x14ac:dyDescent="0.25">
      <c r="A2330">
        <v>237086</v>
      </c>
      <c r="B2330" s="1" t="s">
        <v>11706</v>
      </c>
      <c r="C2330" s="1" t="s">
        <v>11707</v>
      </c>
      <c r="D2330" s="1" t="s">
        <v>344</v>
      </c>
      <c r="E2330">
        <v>74</v>
      </c>
      <c r="F2330">
        <v>81</v>
      </c>
      <c r="G2330">
        <v>8000000</v>
      </c>
      <c r="H2330">
        <v>30000</v>
      </c>
      <c r="I2330">
        <v>24</v>
      </c>
      <c r="J2330">
        <v>326</v>
      </c>
      <c r="K2330" s="1" t="s">
        <v>344</v>
      </c>
      <c r="L2330" s="1" t="s">
        <v>147</v>
      </c>
    </row>
    <row r="2331" spans="1:12" x14ac:dyDescent="0.25">
      <c r="A2331">
        <v>237183</v>
      </c>
      <c r="B2331" s="1" t="s">
        <v>11710</v>
      </c>
      <c r="C2331" s="1" t="s">
        <v>11711</v>
      </c>
      <c r="D2331" s="1" t="s">
        <v>4713</v>
      </c>
      <c r="E2331">
        <v>74</v>
      </c>
      <c r="F2331">
        <v>77</v>
      </c>
      <c r="G2331">
        <v>5500000</v>
      </c>
      <c r="H2331">
        <v>16000</v>
      </c>
      <c r="I2331">
        <v>25</v>
      </c>
      <c r="J2331">
        <v>101085</v>
      </c>
      <c r="K2331" s="1" t="s">
        <v>411</v>
      </c>
      <c r="L2331" s="1" t="s">
        <v>118</v>
      </c>
    </row>
    <row r="2332" spans="1:12" x14ac:dyDescent="0.25">
      <c r="A2332">
        <v>237207</v>
      </c>
      <c r="B2332" s="1" t="s">
        <v>11714</v>
      </c>
      <c r="C2332" s="1" t="s">
        <v>11715</v>
      </c>
      <c r="D2332" s="1" t="s">
        <v>3542</v>
      </c>
      <c r="E2332">
        <v>74</v>
      </c>
      <c r="F2332">
        <v>79</v>
      </c>
      <c r="G2332">
        <v>6500000</v>
      </c>
      <c r="H2332">
        <v>19000</v>
      </c>
      <c r="I2332">
        <v>23</v>
      </c>
      <c r="J2332">
        <v>59</v>
      </c>
      <c r="K2332" s="1" t="s">
        <v>411</v>
      </c>
      <c r="L2332" s="1" t="s">
        <v>147</v>
      </c>
    </row>
    <row r="2333" spans="1:12" x14ac:dyDescent="0.25">
      <c r="A2333">
        <v>237297</v>
      </c>
      <c r="B2333" s="1" t="s">
        <v>11718</v>
      </c>
      <c r="C2333" s="1" t="s">
        <v>11719</v>
      </c>
      <c r="D2333" s="1" t="s">
        <v>344</v>
      </c>
      <c r="E2333">
        <v>74</v>
      </c>
      <c r="F2333">
        <v>77</v>
      </c>
      <c r="G2333">
        <v>4800000</v>
      </c>
      <c r="H2333">
        <v>25000</v>
      </c>
      <c r="I2333">
        <v>27</v>
      </c>
      <c r="J2333">
        <v>50</v>
      </c>
      <c r="K2333" s="1" t="s">
        <v>411</v>
      </c>
      <c r="L2333" s="1" t="s">
        <v>147</v>
      </c>
    </row>
    <row r="2334" spans="1:12" x14ac:dyDescent="0.25">
      <c r="A2334">
        <v>237539</v>
      </c>
      <c r="B2334" s="1" t="s">
        <v>11722</v>
      </c>
      <c r="C2334" s="1" t="s">
        <v>11723</v>
      </c>
      <c r="D2334" s="1" t="s">
        <v>454</v>
      </c>
      <c r="E2334">
        <v>74</v>
      </c>
      <c r="F2334">
        <v>80</v>
      </c>
      <c r="G2334">
        <v>6500000</v>
      </c>
      <c r="H2334">
        <v>18000</v>
      </c>
      <c r="I2334">
        <v>23</v>
      </c>
      <c r="J2334">
        <v>819</v>
      </c>
      <c r="K2334" s="1" t="s">
        <v>603</v>
      </c>
      <c r="L2334" s="1" t="s">
        <v>147</v>
      </c>
    </row>
    <row r="2335" spans="1:12" x14ac:dyDescent="0.25">
      <c r="A2335">
        <v>237560</v>
      </c>
      <c r="B2335" s="1" t="s">
        <v>11727</v>
      </c>
      <c r="C2335" s="1" t="s">
        <v>11728</v>
      </c>
      <c r="D2335" s="1" t="s">
        <v>3542</v>
      </c>
      <c r="E2335">
        <v>74</v>
      </c>
      <c r="F2335">
        <v>80</v>
      </c>
      <c r="G2335">
        <v>6500000</v>
      </c>
      <c r="H2335">
        <v>37000</v>
      </c>
      <c r="I2335">
        <v>23</v>
      </c>
      <c r="J2335">
        <v>17</v>
      </c>
      <c r="K2335" s="1" t="s">
        <v>603</v>
      </c>
      <c r="L2335" s="1" t="s">
        <v>147</v>
      </c>
    </row>
    <row r="2336" spans="1:12" x14ac:dyDescent="0.25">
      <c r="A2336">
        <v>237604</v>
      </c>
      <c r="B2336" s="1" t="s">
        <v>11731</v>
      </c>
      <c r="C2336" s="1" t="s">
        <v>11732</v>
      </c>
      <c r="D2336" s="1" t="s">
        <v>344</v>
      </c>
      <c r="E2336">
        <v>74</v>
      </c>
      <c r="F2336">
        <v>81</v>
      </c>
      <c r="G2336">
        <v>8000000</v>
      </c>
      <c r="H2336">
        <v>6000</v>
      </c>
      <c r="I2336">
        <v>24</v>
      </c>
      <c r="J2336">
        <v>112885</v>
      </c>
      <c r="K2336" s="1" t="s">
        <v>344</v>
      </c>
      <c r="L2336" s="1" t="s">
        <v>147</v>
      </c>
    </row>
    <row r="2337" spans="1:12" x14ac:dyDescent="0.25">
      <c r="A2337">
        <v>237629</v>
      </c>
      <c r="B2337" s="1" t="s">
        <v>11735</v>
      </c>
      <c r="C2337" s="1" t="s">
        <v>11736</v>
      </c>
      <c r="D2337" s="1" t="s">
        <v>562</v>
      </c>
      <c r="E2337">
        <v>74</v>
      </c>
      <c r="F2337">
        <v>82</v>
      </c>
      <c r="G2337">
        <v>9500000</v>
      </c>
      <c r="H2337">
        <v>31000</v>
      </c>
      <c r="I2337">
        <v>22</v>
      </c>
      <c r="J2337">
        <v>100409</v>
      </c>
      <c r="K2337" s="1" t="s">
        <v>385</v>
      </c>
      <c r="L2337" s="1" t="s">
        <v>147</v>
      </c>
    </row>
    <row r="2338" spans="1:12" x14ac:dyDescent="0.25">
      <c r="A2338">
        <v>237679</v>
      </c>
      <c r="B2338" s="1" t="s">
        <v>11739</v>
      </c>
      <c r="C2338" s="1" t="s">
        <v>11740</v>
      </c>
      <c r="D2338" s="1" t="s">
        <v>5141</v>
      </c>
      <c r="E2338">
        <v>74</v>
      </c>
      <c r="F2338">
        <v>82</v>
      </c>
      <c r="G2338">
        <v>9500000</v>
      </c>
      <c r="H2338">
        <v>21000</v>
      </c>
      <c r="I2338">
        <v>22</v>
      </c>
      <c r="J2338">
        <v>71</v>
      </c>
      <c r="K2338" s="1" t="s">
        <v>471</v>
      </c>
      <c r="L2338" s="1" t="s">
        <v>147</v>
      </c>
    </row>
    <row r="2339" spans="1:12" x14ac:dyDescent="0.25">
      <c r="A2339">
        <v>237995</v>
      </c>
      <c r="B2339" s="1" t="s">
        <v>11743</v>
      </c>
      <c r="C2339" s="1" t="s">
        <v>11744</v>
      </c>
      <c r="D2339" s="1" t="s">
        <v>5165</v>
      </c>
      <c r="E2339">
        <v>74</v>
      </c>
      <c r="F2339">
        <v>83</v>
      </c>
      <c r="G2339">
        <v>9500000</v>
      </c>
      <c r="H2339">
        <v>15000</v>
      </c>
      <c r="I2339">
        <v>21</v>
      </c>
      <c r="J2339">
        <v>449</v>
      </c>
      <c r="K2339" s="1" t="s">
        <v>411</v>
      </c>
      <c r="L2339" s="1" t="s">
        <v>118</v>
      </c>
    </row>
    <row r="2340" spans="1:12" x14ac:dyDescent="0.25">
      <c r="A2340">
        <v>237997</v>
      </c>
      <c r="B2340" s="1" t="s">
        <v>11747</v>
      </c>
      <c r="C2340" s="1" t="s">
        <v>11748</v>
      </c>
      <c r="D2340" s="1" t="s">
        <v>10680</v>
      </c>
      <c r="E2340">
        <v>74</v>
      </c>
      <c r="F2340">
        <v>80</v>
      </c>
      <c r="G2340">
        <v>6500000</v>
      </c>
      <c r="H2340">
        <v>34000</v>
      </c>
      <c r="I2340">
        <v>23</v>
      </c>
      <c r="J2340">
        <v>1880</v>
      </c>
      <c r="K2340" s="1" t="s">
        <v>411</v>
      </c>
      <c r="L2340" s="1" t="s">
        <v>147</v>
      </c>
    </row>
    <row r="2341" spans="1:12" x14ac:dyDescent="0.25">
      <c r="A2341">
        <v>238050</v>
      </c>
      <c r="B2341" s="1" t="s">
        <v>11751</v>
      </c>
      <c r="C2341" s="1" t="s">
        <v>11752</v>
      </c>
      <c r="D2341" s="1" t="s">
        <v>3542</v>
      </c>
      <c r="E2341">
        <v>74</v>
      </c>
      <c r="F2341">
        <v>81</v>
      </c>
      <c r="G2341">
        <v>8500000</v>
      </c>
      <c r="H2341">
        <v>31000</v>
      </c>
      <c r="I2341">
        <v>23</v>
      </c>
      <c r="J2341">
        <v>315</v>
      </c>
      <c r="K2341" s="1" t="s">
        <v>603</v>
      </c>
      <c r="L2341" s="1" t="s">
        <v>147</v>
      </c>
    </row>
    <row r="2342" spans="1:12" x14ac:dyDescent="0.25">
      <c r="A2342">
        <v>238068</v>
      </c>
      <c r="B2342" s="1" t="s">
        <v>11755</v>
      </c>
      <c r="C2342" s="1" t="s">
        <v>11756</v>
      </c>
      <c r="D2342" s="1" t="s">
        <v>11757</v>
      </c>
      <c r="E2342">
        <v>74</v>
      </c>
      <c r="F2342">
        <v>78</v>
      </c>
      <c r="G2342">
        <v>6000000</v>
      </c>
      <c r="H2342">
        <v>31000</v>
      </c>
      <c r="I2342">
        <v>23</v>
      </c>
      <c r="J2342">
        <v>166</v>
      </c>
      <c r="K2342" s="1" t="s">
        <v>116</v>
      </c>
      <c r="L2342" s="1" t="s">
        <v>147</v>
      </c>
    </row>
    <row r="2343" spans="1:12" x14ac:dyDescent="0.25">
      <c r="A2343">
        <v>238216</v>
      </c>
      <c r="B2343" s="1" t="s">
        <v>11760</v>
      </c>
      <c r="C2343" s="1" t="s">
        <v>11761</v>
      </c>
      <c r="D2343" s="1" t="s">
        <v>428</v>
      </c>
      <c r="E2343">
        <v>74</v>
      </c>
      <c r="F2343">
        <v>82</v>
      </c>
      <c r="G2343">
        <v>9500000</v>
      </c>
      <c r="H2343">
        <v>53000</v>
      </c>
      <c r="I2343">
        <v>21</v>
      </c>
      <c r="J2343">
        <v>1799</v>
      </c>
      <c r="K2343" s="1" t="s">
        <v>429</v>
      </c>
      <c r="L2343" s="1" t="s">
        <v>147</v>
      </c>
    </row>
    <row r="2344" spans="1:12" x14ac:dyDescent="0.25">
      <c r="A2344">
        <v>238621</v>
      </c>
      <c r="B2344" s="1" t="s">
        <v>11764</v>
      </c>
      <c r="C2344" s="1" t="s">
        <v>11765</v>
      </c>
      <c r="D2344" s="1" t="s">
        <v>344</v>
      </c>
      <c r="E2344">
        <v>74</v>
      </c>
      <c r="F2344">
        <v>78</v>
      </c>
      <c r="G2344">
        <v>5500000</v>
      </c>
      <c r="H2344">
        <v>14000</v>
      </c>
      <c r="I2344">
        <v>25</v>
      </c>
      <c r="J2344">
        <v>55</v>
      </c>
      <c r="K2344" s="1" t="s">
        <v>555</v>
      </c>
      <c r="L2344" s="1" t="s">
        <v>147</v>
      </c>
    </row>
    <row r="2345" spans="1:12" x14ac:dyDescent="0.25">
      <c r="A2345">
        <v>238717</v>
      </c>
      <c r="B2345" s="1" t="s">
        <v>11768</v>
      </c>
      <c r="C2345" s="1" t="s">
        <v>11769</v>
      </c>
      <c r="D2345" s="1" t="s">
        <v>344</v>
      </c>
      <c r="E2345">
        <v>74</v>
      </c>
      <c r="F2345">
        <v>75</v>
      </c>
      <c r="G2345">
        <v>4000000</v>
      </c>
      <c r="H2345">
        <v>37000</v>
      </c>
      <c r="I2345">
        <v>28</v>
      </c>
      <c r="J2345">
        <v>1925</v>
      </c>
      <c r="K2345" s="1" t="s">
        <v>346</v>
      </c>
      <c r="L2345" s="1" t="s">
        <v>118</v>
      </c>
    </row>
    <row r="2346" spans="1:12" x14ac:dyDescent="0.25">
      <c r="A2346">
        <v>238900</v>
      </c>
      <c r="B2346" s="1" t="s">
        <v>11772</v>
      </c>
      <c r="C2346" s="1" t="s">
        <v>11773</v>
      </c>
      <c r="D2346" s="1" t="s">
        <v>142</v>
      </c>
      <c r="E2346">
        <v>74</v>
      </c>
      <c r="F2346">
        <v>81</v>
      </c>
      <c r="G2346">
        <v>8500000</v>
      </c>
      <c r="H2346">
        <v>23000</v>
      </c>
      <c r="I2346">
        <v>23</v>
      </c>
      <c r="J2346">
        <v>25</v>
      </c>
      <c r="K2346" s="1" t="s">
        <v>411</v>
      </c>
      <c r="L2346" s="1" t="s">
        <v>147</v>
      </c>
    </row>
    <row r="2347" spans="1:12" x14ac:dyDescent="0.25">
      <c r="A2347">
        <v>239015</v>
      </c>
      <c r="B2347" s="1" t="s">
        <v>11776</v>
      </c>
      <c r="C2347" s="1" t="s">
        <v>11777</v>
      </c>
      <c r="D2347" s="1" t="s">
        <v>5141</v>
      </c>
      <c r="E2347">
        <v>74</v>
      </c>
      <c r="F2347">
        <v>79</v>
      </c>
      <c r="G2347">
        <v>6500000</v>
      </c>
      <c r="H2347">
        <v>41000</v>
      </c>
      <c r="I2347">
        <v>23</v>
      </c>
      <c r="J2347">
        <v>1795</v>
      </c>
      <c r="K2347" s="1" t="s">
        <v>142</v>
      </c>
      <c r="L2347" s="1" t="s">
        <v>147</v>
      </c>
    </row>
    <row r="2348" spans="1:12" x14ac:dyDescent="0.25">
      <c r="A2348">
        <v>239048</v>
      </c>
      <c r="B2348" s="1" t="s">
        <v>11780</v>
      </c>
      <c r="C2348" s="1" t="s">
        <v>11781</v>
      </c>
      <c r="D2348" s="1" t="s">
        <v>504</v>
      </c>
      <c r="E2348">
        <v>74</v>
      </c>
      <c r="F2348">
        <v>74</v>
      </c>
      <c r="G2348">
        <v>4500000</v>
      </c>
      <c r="H2348">
        <v>15000</v>
      </c>
      <c r="I2348">
        <v>27</v>
      </c>
      <c r="J2348">
        <v>101026</v>
      </c>
      <c r="K2348" s="1" t="s">
        <v>116</v>
      </c>
      <c r="L2348" s="1" t="s">
        <v>118</v>
      </c>
    </row>
    <row r="2349" spans="1:12" x14ac:dyDescent="0.25">
      <c r="A2349">
        <v>239250</v>
      </c>
      <c r="B2349" s="1" t="s">
        <v>11786</v>
      </c>
      <c r="C2349" s="1" t="s">
        <v>11787</v>
      </c>
      <c r="D2349" s="1" t="s">
        <v>142</v>
      </c>
      <c r="E2349">
        <v>74</v>
      </c>
      <c r="F2349">
        <v>83</v>
      </c>
      <c r="G2349">
        <v>9500000</v>
      </c>
      <c r="H2349">
        <v>11000</v>
      </c>
      <c r="I2349">
        <v>21</v>
      </c>
      <c r="J2349">
        <v>1896</v>
      </c>
      <c r="K2349" s="1" t="s">
        <v>142</v>
      </c>
      <c r="L2349" s="1" t="s">
        <v>147</v>
      </c>
    </row>
    <row r="2350" spans="1:12" x14ac:dyDescent="0.25">
      <c r="A2350">
        <v>239360</v>
      </c>
      <c r="B2350" s="1" t="s">
        <v>11790</v>
      </c>
      <c r="C2350" s="1" t="s">
        <v>11791</v>
      </c>
      <c r="D2350" s="1" t="s">
        <v>554</v>
      </c>
      <c r="E2350">
        <v>74</v>
      </c>
      <c r="F2350">
        <v>83</v>
      </c>
      <c r="G2350">
        <v>9000000</v>
      </c>
      <c r="H2350">
        <v>38000</v>
      </c>
      <c r="I2350">
        <v>21</v>
      </c>
      <c r="J2350">
        <v>8</v>
      </c>
      <c r="K2350" s="1" t="s">
        <v>411</v>
      </c>
      <c r="L2350" s="1" t="s">
        <v>118</v>
      </c>
    </row>
    <row r="2351" spans="1:12" x14ac:dyDescent="0.25">
      <c r="A2351">
        <v>239368</v>
      </c>
      <c r="B2351" s="1" t="s">
        <v>11794</v>
      </c>
      <c r="C2351" s="1" t="s">
        <v>11795</v>
      </c>
      <c r="D2351" s="1" t="s">
        <v>579</v>
      </c>
      <c r="E2351">
        <v>74</v>
      </c>
      <c r="F2351">
        <v>81</v>
      </c>
      <c r="G2351">
        <v>8000000</v>
      </c>
      <c r="H2351">
        <v>25000</v>
      </c>
      <c r="I2351">
        <v>21</v>
      </c>
      <c r="J2351">
        <v>32</v>
      </c>
      <c r="K2351" s="1" t="s">
        <v>579</v>
      </c>
      <c r="L2351" s="1" t="s">
        <v>118</v>
      </c>
    </row>
    <row r="2352" spans="1:12" x14ac:dyDescent="0.25">
      <c r="A2352">
        <v>239842</v>
      </c>
      <c r="B2352" s="1" t="s">
        <v>11798</v>
      </c>
      <c r="C2352" s="1" t="s">
        <v>11799</v>
      </c>
      <c r="D2352" s="1" t="s">
        <v>142</v>
      </c>
      <c r="E2352">
        <v>74</v>
      </c>
      <c r="F2352">
        <v>77</v>
      </c>
      <c r="G2352">
        <v>5500000</v>
      </c>
      <c r="H2352">
        <v>47000</v>
      </c>
      <c r="I2352">
        <v>26</v>
      </c>
      <c r="J2352">
        <v>78</v>
      </c>
      <c r="K2352" s="1" t="s">
        <v>142</v>
      </c>
      <c r="L2352" s="1" t="s">
        <v>147</v>
      </c>
    </row>
    <row r="2353" spans="1:12" x14ac:dyDescent="0.25">
      <c r="A2353">
        <v>239872</v>
      </c>
      <c r="B2353" s="1" t="s">
        <v>11803</v>
      </c>
      <c r="C2353" s="1" t="s">
        <v>11804</v>
      </c>
      <c r="D2353" s="1" t="s">
        <v>344</v>
      </c>
      <c r="E2353">
        <v>74</v>
      </c>
      <c r="F2353">
        <v>75</v>
      </c>
      <c r="G2353">
        <v>3900000</v>
      </c>
      <c r="H2353">
        <v>13000</v>
      </c>
      <c r="I2353">
        <v>29</v>
      </c>
      <c r="J2353">
        <v>1900</v>
      </c>
      <c r="K2353" s="1" t="s">
        <v>346</v>
      </c>
      <c r="L2353" s="1" t="s">
        <v>118</v>
      </c>
    </row>
    <row r="2354" spans="1:12" x14ac:dyDescent="0.25">
      <c r="A2354">
        <v>239978</v>
      </c>
      <c r="B2354" s="1" t="s">
        <v>11807</v>
      </c>
      <c r="C2354" s="1" t="s">
        <v>11808</v>
      </c>
      <c r="D2354" s="1" t="s">
        <v>116</v>
      </c>
      <c r="E2354">
        <v>74</v>
      </c>
      <c r="F2354">
        <v>83</v>
      </c>
      <c r="G2354">
        <v>9500000</v>
      </c>
      <c r="H2354">
        <v>26000</v>
      </c>
      <c r="I2354">
        <v>22</v>
      </c>
      <c r="J2354">
        <v>50</v>
      </c>
      <c r="K2354" s="1" t="s">
        <v>116</v>
      </c>
      <c r="L2354" s="1" t="s">
        <v>118</v>
      </c>
    </row>
    <row r="2355" spans="1:12" x14ac:dyDescent="0.25">
      <c r="A2355">
        <v>240033</v>
      </c>
      <c r="B2355" s="1" t="s">
        <v>11811</v>
      </c>
      <c r="C2355" s="1" t="s">
        <v>11812</v>
      </c>
      <c r="D2355" s="1" t="s">
        <v>344</v>
      </c>
      <c r="E2355">
        <v>74</v>
      </c>
      <c r="F2355">
        <v>75</v>
      </c>
      <c r="G2355">
        <v>4200000</v>
      </c>
      <c r="H2355">
        <v>850</v>
      </c>
      <c r="I2355">
        <v>27</v>
      </c>
      <c r="J2355">
        <v>266</v>
      </c>
      <c r="K2355" s="1" t="s">
        <v>1316</v>
      </c>
      <c r="L2355" s="1" t="s">
        <v>147</v>
      </c>
    </row>
    <row r="2356" spans="1:12" x14ac:dyDescent="0.25">
      <c r="A2356">
        <v>240037</v>
      </c>
      <c r="B2356" s="1" t="s">
        <v>11815</v>
      </c>
      <c r="C2356" s="1" t="s">
        <v>11816</v>
      </c>
      <c r="D2356" s="1" t="s">
        <v>3542</v>
      </c>
      <c r="E2356">
        <v>74</v>
      </c>
      <c r="F2356">
        <v>77</v>
      </c>
      <c r="G2356">
        <v>5500000</v>
      </c>
      <c r="H2356">
        <v>900</v>
      </c>
      <c r="I2356">
        <v>25</v>
      </c>
      <c r="J2356">
        <v>266</v>
      </c>
      <c r="K2356" s="1" t="s">
        <v>411</v>
      </c>
      <c r="L2356" s="1" t="s">
        <v>118</v>
      </c>
    </row>
    <row r="2357" spans="1:12" x14ac:dyDescent="0.25">
      <c r="A2357">
        <v>240223</v>
      </c>
      <c r="B2357" s="1" t="s">
        <v>11819</v>
      </c>
      <c r="C2357" s="1" t="s">
        <v>11820</v>
      </c>
      <c r="D2357" s="1" t="s">
        <v>579</v>
      </c>
      <c r="E2357">
        <v>74</v>
      </c>
      <c r="F2357">
        <v>77</v>
      </c>
      <c r="G2357">
        <v>5000000</v>
      </c>
      <c r="H2357">
        <v>19000</v>
      </c>
      <c r="I2357">
        <v>25</v>
      </c>
      <c r="J2357">
        <v>70</v>
      </c>
      <c r="K2357" s="1" t="s">
        <v>411</v>
      </c>
      <c r="L2357" s="1" t="s">
        <v>118</v>
      </c>
    </row>
    <row r="2358" spans="1:12" x14ac:dyDescent="0.25">
      <c r="A2358">
        <v>240359</v>
      </c>
      <c r="B2358" s="1" t="s">
        <v>11823</v>
      </c>
      <c r="C2358" s="1" t="s">
        <v>11824</v>
      </c>
      <c r="D2358" s="1" t="s">
        <v>344</v>
      </c>
      <c r="E2358">
        <v>74</v>
      </c>
      <c r="F2358">
        <v>80</v>
      </c>
      <c r="G2358">
        <v>6000000</v>
      </c>
      <c r="H2358">
        <v>28000</v>
      </c>
      <c r="I2358">
        <v>24</v>
      </c>
      <c r="J2358">
        <v>461</v>
      </c>
      <c r="K2358" s="1" t="s">
        <v>346</v>
      </c>
      <c r="L2358" s="1" t="s">
        <v>118</v>
      </c>
    </row>
    <row r="2359" spans="1:12" x14ac:dyDescent="0.25">
      <c r="A2359">
        <v>240938</v>
      </c>
      <c r="B2359" s="1" t="s">
        <v>11827</v>
      </c>
      <c r="C2359" s="1" t="s">
        <v>11828</v>
      </c>
      <c r="D2359" s="1" t="s">
        <v>780</v>
      </c>
      <c r="E2359">
        <v>74</v>
      </c>
      <c r="F2359">
        <v>74</v>
      </c>
      <c r="G2359">
        <v>4100000</v>
      </c>
      <c r="H2359">
        <v>12000</v>
      </c>
      <c r="I2359">
        <v>30</v>
      </c>
      <c r="J2359">
        <v>47</v>
      </c>
      <c r="K2359" s="1" t="s">
        <v>411</v>
      </c>
      <c r="L2359" s="1" t="s">
        <v>118</v>
      </c>
    </row>
    <row r="2360" spans="1:12" x14ac:dyDescent="0.25">
      <c r="A2360">
        <v>240976</v>
      </c>
      <c r="B2360" s="1" t="s">
        <v>11831</v>
      </c>
      <c r="C2360" s="1" t="s">
        <v>11832</v>
      </c>
      <c r="D2360" s="1" t="s">
        <v>579</v>
      </c>
      <c r="E2360">
        <v>74</v>
      </c>
      <c r="F2360">
        <v>79</v>
      </c>
      <c r="G2360">
        <v>6000000</v>
      </c>
      <c r="H2360">
        <v>40000</v>
      </c>
      <c r="I2360">
        <v>23</v>
      </c>
      <c r="J2360">
        <v>112172</v>
      </c>
      <c r="K2360" s="1" t="s">
        <v>1316</v>
      </c>
      <c r="L2360" s="1" t="s">
        <v>118</v>
      </c>
    </row>
    <row r="2361" spans="1:12" x14ac:dyDescent="0.25">
      <c r="A2361">
        <v>241103</v>
      </c>
      <c r="B2361" s="1" t="s">
        <v>11835</v>
      </c>
      <c r="C2361" s="1" t="s">
        <v>11836</v>
      </c>
      <c r="D2361" s="1" t="s">
        <v>344</v>
      </c>
      <c r="E2361">
        <v>74</v>
      </c>
      <c r="F2361">
        <v>82</v>
      </c>
      <c r="G2361">
        <v>9000000</v>
      </c>
      <c r="H2361">
        <v>43000</v>
      </c>
      <c r="I2361">
        <v>21</v>
      </c>
      <c r="J2361">
        <v>110556</v>
      </c>
      <c r="K2361" s="1" t="s">
        <v>1316</v>
      </c>
      <c r="L2361" s="1" t="s">
        <v>147</v>
      </c>
    </row>
    <row r="2362" spans="1:12" x14ac:dyDescent="0.25">
      <c r="A2362">
        <v>241130</v>
      </c>
      <c r="B2362" s="1" t="s">
        <v>11839</v>
      </c>
      <c r="C2362" s="1" t="s">
        <v>11840</v>
      </c>
      <c r="D2362" s="1" t="s">
        <v>5141</v>
      </c>
      <c r="E2362">
        <v>74</v>
      </c>
      <c r="F2362">
        <v>79</v>
      </c>
      <c r="G2362">
        <v>6500000</v>
      </c>
      <c r="H2362">
        <v>24000</v>
      </c>
      <c r="I2362">
        <v>22</v>
      </c>
      <c r="J2362">
        <v>64</v>
      </c>
      <c r="K2362" s="1" t="s">
        <v>471</v>
      </c>
      <c r="L2362" s="1" t="s">
        <v>147</v>
      </c>
    </row>
    <row r="2363" spans="1:12" x14ac:dyDescent="0.25">
      <c r="A2363">
        <v>241496</v>
      </c>
      <c r="B2363" s="1" t="s">
        <v>11843</v>
      </c>
      <c r="C2363" s="1" t="s">
        <v>11844</v>
      </c>
      <c r="D2363" s="1" t="s">
        <v>1522</v>
      </c>
      <c r="E2363">
        <v>74</v>
      </c>
      <c r="F2363">
        <v>81</v>
      </c>
      <c r="G2363">
        <v>8500000</v>
      </c>
      <c r="H2363">
        <v>24000</v>
      </c>
      <c r="I2363">
        <v>21</v>
      </c>
      <c r="J2363">
        <v>65</v>
      </c>
      <c r="K2363" s="1" t="s">
        <v>411</v>
      </c>
      <c r="L2363" s="1" t="s">
        <v>147</v>
      </c>
    </row>
    <row r="2364" spans="1:12" x14ac:dyDescent="0.25">
      <c r="A2364">
        <v>241509</v>
      </c>
      <c r="B2364" s="1" t="s">
        <v>11847</v>
      </c>
      <c r="C2364" s="1" t="s">
        <v>11848</v>
      </c>
      <c r="D2364" s="1" t="s">
        <v>1851</v>
      </c>
      <c r="E2364">
        <v>74</v>
      </c>
      <c r="F2364">
        <v>80</v>
      </c>
      <c r="G2364">
        <v>7000000</v>
      </c>
      <c r="H2364">
        <v>14000</v>
      </c>
      <c r="I2364">
        <v>22</v>
      </c>
      <c r="J2364">
        <v>247</v>
      </c>
      <c r="K2364" s="1" t="s">
        <v>411</v>
      </c>
      <c r="L2364" s="1" t="s">
        <v>118</v>
      </c>
    </row>
    <row r="2365" spans="1:12" x14ac:dyDescent="0.25">
      <c r="A2365">
        <v>241569</v>
      </c>
      <c r="B2365" s="1" t="s">
        <v>11851</v>
      </c>
      <c r="C2365" s="1" t="s">
        <v>11852</v>
      </c>
      <c r="D2365" s="1" t="s">
        <v>1061</v>
      </c>
      <c r="E2365">
        <v>74</v>
      </c>
      <c r="F2365">
        <v>81</v>
      </c>
      <c r="G2365">
        <v>8000000</v>
      </c>
      <c r="H2365">
        <v>12000</v>
      </c>
      <c r="I2365">
        <v>23</v>
      </c>
      <c r="J2365">
        <v>1876</v>
      </c>
      <c r="K2365" s="1" t="s">
        <v>346</v>
      </c>
      <c r="L2365" s="1" t="s">
        <v>118</v>
      </c>
    </row>
    <row r="2366" spans="1:12" x14ac:dyDescent="0.25">
      <c r="A2366">
        <v>241769</v>
      </c>
      <c r="B2366" s="1" t="s">
        <v>11855</v>
      </c>
      <c r="C2366" s="1" t="s">
        <v>11856</v>
      </c>
      <c r="D2366" s="1" t="s">
        <v>221</v>
      </c>
      <c r="E2366">
        <v>74</v>
      </c>
      <c r="F2366">
        <v>74</v>
      </c>
      <c r="G2366">
        <v>475000</v>
      </c>
      <c r="H2366">
        <v>500</v>
      </c>
      <c r="I2366">
        <v>35</v>
      </c>
      <c r="J2366">
        <v>110929</v>
      </c>
      <c r="K2366" s="1" t="s">
        <v>221</v>
      </c>
      <c r="L2366" s="1" t="s">
        <v>147</v>
      </c>
    </row>
    <row r="2367" spans="1:12" x14ac:dyDescent="0.25">
      <c r="A2367">
        <v>241854</v>
      </c>
      <c r="B2367" s="1" t="s">
        <v>11860</v>
      </c>
      <c r="C2367" s="1" t="s">
        <v>11861</v>
      </c>
      <c r="D2367" s="1" t="s">
        <v>344</v>
      </c>
      <c r="E2367">
        <v>74</v>
      </c>
      <c r="F2367">
        <v>83</v>
      </c>
      <c r="G2367">
        <v>9000000</v>
      </c>
      <c r="H2367">
        <v>9000</v>
      </c>
      <c r="I2367">
        <v>21</v>
      </c>
      <c r="J2367">
        <v>245</v>
      </c>
      <c r="K2367" s="1" t="s">
        <v>411</v>
      </c>
      <c r="L2367" s="1" t="s">
        <v>147</v>
      </c>
    </row>
    <row r="2368" spans="1:12" x14ac:dyDescent="0.25">
      <c r="A2368">
        <v>241867</v>
      </c>
      <c r="B2368" s="1" t="s">
        <v>11864</v>
      </c>
      <c r="C2368" s="1" t="s">
        <v>11865</v>
      </c>
      <c r="D2368" s="1" t="s">
        <v>11866</v>
      </c>
      <c r="E2368">
        <v>74</v>
      </c>
      <c r="F2368">
        <v>77</v>
      </c>
      <c r="G2368">
        <v>5500000</v>
      </c>
      <c r="H2368">
        <v>19000</v>
      </c>
      <c r="I2368">
        <v>25</v>
      </c>
      <c r="J2368">
        <v>449</v>
      </c>
      <c r="K2368" s="1" t="s">
        <v>411</v>
      </c>
      <c r="L2368" s="1" t="s">
        <v>147</v>
      </c>
    </row>
    <row r="2369" spans="1:12" x14ac:dyDescent="0.25">
      <c r="A2369">
        <v>241990</v>
      </c>
      <c r="B2369" s="1" t="s">
        <v>11869</v>
      </c>
      <c r="C2369" s="1" t="s">
        <v>11870</v>
      </c>
      <c r="D2369" s="1" t="s">
        <v>11871</v>
      </c>
      <c r="E2369">
        <v>74</v>
      </c>
      <c r="F2369">
        <v>74</v>
      </c>
      <c r="G2369">
        <v>4200000</v>
      </c>
      <c r="H2369">
        <v>22000</v>
      </c>
      <c r="I2369">
        <v>28</v>
      </c>
      <c r="J2369">
        <v>110781</v>
      </c>
      <c r="K2369" s="1" t="s">
        <v>411</v>
      </c>
      <c r="L2369" s="1" t="s">
        <v>147</v>
      </c>
    </row>
    <row r="2370" spans="1:12" x14ac:dyDescent="0.25">
      <c r="A2370">
        <v>242418</v>
      </c>
      <c r="B2370" s="1" t="s">
        <v>11874</v>
      </c>
      <c r="C2370" s="1" t="s">
        <v>11875</v>
      </c>
      <c r="D2370" s="1" t="s">
        <v>2635</v>
      </c>
      <c r="E2370">
        <v>74</v>
      </c>
      <c r="F2370">
        <v>84</v>
      </c>
      <c r="G2370">
        <v>9000000</v>
      </c>
      <c r="H2370">
        <v>29000</v>
      </c>
      <c r="I2370">
        <v>20</v>
      </c>
      <c r="J2370">
        <v>1808</v>
      </c>
      <c r="K2370" s="1" t="s">
        <v>411</v>
      </c>
      <c r="L2370" s="1" t="s">
        <v>147</v>
      </c>
    </row>
    <row r="2371" spans="1:12" x14ac:dyDescent="0.25">
      <c r="A2371">
        <v>242835</v>
      </c>
      <c r="B2371" s="1" t="s">
        <v>11878</v>
      </c>
      <c r="C2371" s="1" t="s">
        <v>11879</v>
      </c>
      <c r="D2371" s="1" t="s">
        <v>344</v>
      </c>
      <c r="E2371">
        <v>74</v>
      </c>
      <c r="F2371">
        <v>82</v>
      </c>
      <c r="G2371">
        <v>9000000</v>
      </c>
      <c r="H2371">
        <v>24000</v>
      </c>
      <c r="I2371">
        <v>22</v>
      </c>
      <c r="J2371">
        <v>219</v>
      </c>
      <c r="K2371" s="1" t="s">
        <v>344</v>
      </c>
      <c r="L2371" s="1" t="s">
        <v>147</v>
      </c>
    </row>
    <row r="2372" spans="1:12" x14ac:dyDescent="0.25">
      <c r="A2372">
        <v>243014</v>
      </c>
      <c r="B2372" s="1" t="s">
        <v>11882</v>
      </c>
      <c r="C2372" s="1" t="s">
        <v>11883</v>
      </c>
      <c r="D2372" s="1" t="s">
        <v>113</v>
      </c>
      <c r="E2372">
        <v>74</v>
      </c>
      <c r="F2372">
        <v>82</v>
      </c>
      <c r="G2372">
        <v>9500000</v>
      </c>
      <c r="H2372">
        <v>32000</v>
      </c>
      <c r="I2372">
        <v>21</v>
      </c>
      <c r="J2372">
        <v>1925</v>
      </c>
      <c r="K2372" s="1" t="s">
        <v>146</v>
      </c>
      <c r="L2372" s="1" t="s">
        <v>118</v>
      </c>
    </row>
    <row r="2373" spans="1:12" x14ac:dyDescent="0.25">
      <c r="A2373">
        <v>243237</v>
      </c>
      <c r="B2373" s="1" t="s">
        <v>2557</v>
      </c>
      <c r="C2373" s="1" t="s">
        <v>11886</v>
      </c>
      <c r="D2373" s="1" t="s">
        <v>579</v>
      </c>
      <c r="E2373">
        <v>74</v>
      </c>
      <c r="F2373">
        <v>82</v>
      </c>
      <c r="G2373">
        <v>9000000</v>
      </c>
      <c r="H2373">
        <v>42000</v>
      </c>
      <c r="I2373">
        <v>22</v>
      </c>
      <c r="J2373">
        <v>45</v>
      </c>
      <c r="K2373" s="1" t="s">
        <v>411</v>
      </c>
      <c r="L2373" s="1" t="s">
        <v>118</v>
      </c>
    </row>
    <row r="2374" spans="1:12" x14ac:dyDescent="0.25">
      <c r="A2374">
        <v>243551</v>
      </c>
      <c r="B2374" s="1" t="s">
        <v>11889</v>
      </c>
      <c r="C2374" s="1" t="s">
        <v>11890</v>
      </c>
      <c r="D2374" s="1" t="s">
        <v>2423</v>
      </c>
      <c r="E2374">
        <v>74</v>
      </c>
      <c r="F2374">
        <v>76</v>
      </c>
      <c r="G2374">
        <v>5500000</v>
      </c>
      <c r="H2374">
        <v>13000</v>
      </c>
      <c r="I2374">
        <v>25</v>
      </c>
      <c r="J2374">
        <v>670</v>
      </c>
      <c r="K2374" s="1" t="s">
        <v>204</v>
      </c>
      <c r="L2374" s="1" t="s">
        <v>118</v>
      </c>
    </row>
    <row r="2375" spans="1:12" x14ac:dyDescent="0.25">
      <c r="A2375">
        <v>243686</v>
      </c>
      <c r="B2375" s="1" t="s">
        <v>11893</v>
      </c>
      <c r="C2375" s="1" t="s">
        <v>11894</v>
      </c>
      <c r="D2375" s="1" t="s">
        <v>460</v>
      </c>
      <c r="E2375">
        <v>74</v>
      </c>
      <c r="F2375">
        <v>77</v>
      </c>
      <c r="G2375">
        <v>5500000</v>
      </c>
      <c r="H2375">
        <v>12000</v>
      </c>
      <c r="I2375">
        <v>25</v>
      </c>
      <c r="J2375">
        <v>1896</v>
      </c>
      <c r="K2375" s="1" t="s">
        <v>411</v>
      </c>
      <c r="L2375" s="1" t="s">
        <v>147</v>
      </c>
    </row>
    <row r="2376" spans="1:12" x14ac:dyDescent="0.25">
      <c r="A2376">
        <v>243780</v>
      </c>
      <c r="B2376" s="1" t="s">
        <v>11897</v>
      </c>
      <c r="C2376" s="1" t="s">
        <v>11898</v>
      </c>
      <c r="D2376" s="1" t="s">
        <v>11899</v>
      </c>
      <c r="E2376">
        <v>74</v>
      </c>
      <c r="F2376">
        <v>82</v>
      </c>
      <c r="G2376">
        <v>9500000</v>
      </c>
      <c r="H2376">
        <v>18000</v>
      </c>
      <c r="I2376">
        <v>20</v>
      </c>
      <c r="J2376">
        <v>453</v>
      </c>
      <c r="K2376" s="1" t="s">
        <v>411</v>
      </c>
      <c r="L2376" s="1" t="s">
        <v>118</v>
      </c>
    </row>
    <row r="2377" spans="1:12" x14ac:dyDescent="0.25">
      <c r="A2377">
        <v>243952</v>
      </c>
      <c r="B2377" s="1" t="s">
        <v>11902</v>
      </c>
      <c r="C2377" s="1" t="s">
        <v>11903</v>
      </c>
      <c r="D2377" s="1" t="s">
        <v>221</v>
      </c>
      <c r="E2377">
        <v>74</v>
      </c>
      <c r="F2377">
        <v>85</v>
      </c>
      <c r="G2377">
        <v>8000000</v>
      </c>
      <c r="H2377">
        <v>59000</v>
      </c>
      <c r="I2377">
        <v>22</v>
      </c>
      <c r="J2377">
        <v>243</v>
      </c>
      <c r="K2377" s="1" t="s">
        <v>411</v>
      </c>
      <c r="L2377" s="1" t="s">
        <v>147</v>
      </c>
    </row>
    <row r="2378" spans="1:12" x14ac:dyDescent="0.25">
      <c r="A2378">
        <v>244197</v>
      </c>
      <c r="B2378" s="1" t="s">
        <v>11906</v>
      </c>
      <c r="C2378" s="1" t="s">
        <v>11907</v>
      </c>
      <c r="D2378" s="1" t="s">
        <v>762</v>
      </c>
      <c r="E2378">
        <v>74</v>
      </c>
      <c r="F2378">
        <v>74</v>
      </c>
      <c r="G2378">
        <v>4100000</v>
      </c>
      <c r="H2378">
        <v>11000</v>
      </c>
      <c r="I2378">
        <v>29</v>
      </c>
      <c r="J2378">
        <v>467</v>
      </c>
      <c r="K2378" s="1" t="s">
        <v>411</v>
      </c>
      <c r="L2378" s="1" t="s">
        <v>147</v>
      </c>
    </row>
    <row r="2379" spans="1:12" x14ac:dyDescent="0.25">
      <c r="A2379">
        <v>244274</v>
      </c>
      <c r="B2379" s="1" t="s">
        <v>11910</v>
      </c>
      <c r="C2379" s="1" t="s">
        <v>11911</v>
      </c>
      <c r="D2379" s="1" t="s">
        <v>221</v>
      </c>
      <c r="E2379">
        <v>74</v>
      </c>
      <c r="F2379">
        <v>77</v>
      </c>
      <c r="G2379">
        <v>4500000</v>
      </c>
      <c r="H2379">
        <v>10000</v>
      </c>
      <c r="I2379">
        <v>23</v>
      </c>
      <c r="J2379">
        <v>110556</v>
      </c>
      <c r="K2379" s="1" t="s">
        <v>411</v>
      </c>
      <c r="L2379" s="1" t="s">
        <v>147</v>
      </c>
    </row>
    <row r="2380" spans="1:12" x14ac:dyDescent="0.25">
      <c r="A2380">
        <v>244383</v>
      </c>
      <c r="B2380" s="1" t="s">
        <v>11914</v>
      </c>
      <c r="C2380" s="1" t="s">
        <v>11915</v>
      </c>
      <c r="D2380" s="1" t="s">
        <v>344</v>
      </c>
      <c r="E2380">
        <v>74</v>
      </c>
      <c r="F2380">
        <v>78</v>
      </c>
      <c r="G2380">
        <v>5000000</v>
      </c>
      <c r="H2380">
        <v>850</v>
      </c>
      <c r="I2380">
        <v>26</v>
      </c>
      <c r="J2380">
        <v>101047</v>
      </c>
      <c r="K2380" s="1" t="s">
        <v>1316</v>
      </c>
      <c r="L2380" s="1" t="s">
        <v>147</v>
      </c>
    </row>
    <row r="2381" spans="1:12" x14ac:dyDescent="0.25">
      <c r="A2381">
        <v>244591</v>
      </c>
      <c r="B2381" s="1" t="s">
        <v>11918</v>
      </c>
      <c r="C2381" s="1" t="s">
        <v>11919</v>
      </c>
      <c r="D2381" s="1" t="s">
        <v>2635</v>
      </c>
      <c r="E2381">
        <v>74</v>
      </c>
      <c r="F2381">
        <v>85</v>
      </c>
      <c r="G2381">
        <v>9000000</v>
      </c>
      <c r="H2381">
        <v>17000</v>
      </c>
      <c r="I2381">
        <v>20</v>
      </c>
      <c r="J2381">
        <v>1794</v>
      </c>
      <c r="K2381" s="1" t="s">
        <v>411</v>
      </c>
      <c r="L2381" s="1" t="s">
        <v>147</v>
      </c>
    </row>
    <row r="2382" spans="1:12" x14ac:dyDescent="0.25">
      <c r="A2382">
        <v>244788</v>
      </c>
      <c r="B2382" s="1" t="s">
        <v>11927</v>
      </c>
      <c r="C2382" s="1" t="s">
        <v>11928</v>
      </c>
      <c r="D2382" s="1" t="s">
        <v>11929</v>
      </c>
      <c r="E2382">
        <v>74</v>
      </c>
      <c r="F2382">
        <v>81</v>
      </c>
      <c r="G2382">
        <v>8500000</v>
      </c>
      <c r="H2382">
        <v>900</v>
      </c>
      <c r="I2382">
        <v>23</v>
      </c>
      <c r="J2382">
        <v>110468</v>
      </c>
      <c r="K2382" s="1" t="s">
        <v>204</v>
      </c>
      <c r="L2382" s="1" t="s">
        <v>147</v>
      </c>
    </row>
    <row r="2383" spans="1:12" x14ac:dyDescent="0.25">
      <c r="A2383">
        <v>244789</v>
      </c>
      <c r="B2383" s="1" t="s">
        <v>11932</v>
      </c>
      <c r="C2383" s="1" t="s">
        <v>11933</v>
      </c>
      <c r="D2383" s="1" t="s">
        <v>812</v>
      </c>
      <c r="E2383">
        <v>74</v>
      </c>
      <c r="F2383">
        <v>76</v>
      </c>
      <c r="G2383">
        <v>5000000</v>
      </c>
      <c r="H2383">
        <v>1000</v>
      </c>
      <c r="I2383">
        <v>26</v>
      </c>
      <c r="J2383">
        <v>110468</v>
      </c>
      <c r="K2383" s="1" t="s">
        <v>429</v>
      </c>
      <c r="L2383" s="1" t="s">
        <v>118</v>
      </c>
    </row>
    <row r="2384" spans="1:12" x14ac:dyDescent="0.25">
      <c r="A2384">
        <v>244791</v>
      </c>
      <c r="B2384" s="1" t="s">
        <v>11937</v>
      </c>
      <c r="C2384" s="1" t="s">
        <v>11938</v>
      </c>
      <c r="D2384" s="1" t="s">
        <v>428</v>
      </c>
      <c r="E2384">
        <v>74</v>
      </c>
      <c r="F2384">
        <v>74</v>
      </c>
      <c r="G2384">
        <v>4100000</v>
      </c>
      <c r="H2384">
        <v>16000</v>
      </c>
      <c r="I2384">
        <v>29</v>
      </c>
      <c r="J2384">
        <v>673</v>
      </c>
      <c r="K2384" s="1" t="s">
        <v>411</v>
      </c>
      <c r="L2384" s="1" t="s">
        <v>147</v>
      </c>
    </row>
    <row r="2385" spans="1:12" x14ac:dyDescent="0.25">
      <c r="A2385">
        <v>245211</v>
      </c>
      <c r="B2385" s="1" t="s">
        <v>11941</v>
      </c>
      <c r="C2385" s="1" t="s">
        <v>11942</v>
      </c>
      <c r="D2385" s="1" t="s">
        <v>1908</v>
      </c>
      <c r="E2385">
        <v>74</v>
      </c>
      <c r="F2385">
        <v>81</v>
      </c>
      <c r="G2385">
        <v>8000000</v>
      </c>
      <c r="H2385">
        <v>10000</v>
      </c>
      <c r="I2385">
        <v>21</v>
      </c>
      <c r="J2385">
        <v>247</v>
      </c>
      <c r="K2385" s="1" t="s">
        <v>411</v>
      </c>
      <c r="L2385" s="1" t="s">
        <v>147</v>
      </c>
    </row>
    <row r="2386" spans="1:12" x14ac:dyDescent="0.25">
      <c r="A2386">
        <v>245275</v>
      </c>
      <c r="B2386" s="1" t="s">
        <v>11945</v>
      </c>
      <c r="C2386" s="1" t="s">
        <v>11946</v>
      </c>
      <c r="D2386" s="1" t="s">
        <v>562</v>
      </c>
      <c r="E2386">
        <v>74</v>
      </c>
      <c r="F2386">
        <v>79</v>
      </c>
      <c r="G2386">
        <v>6500000</v>
      </c>
      <c r="H2386">
        <v>38000</v>
      </c>
      <c r="I2386">
        <v>24</v>
      </c>
      <c r="J2386">
        <v>46</v>
      </c>
      <c r="K2386" s="1" t="s">
        <v>1316</v>
      </c>
      <c r="L2386" s="1" t="s">
        <v>118</v>
      </c>
    </row>
    <row r="2387" spans="1:12" x14ac:dyDescent="0.25">
      <c r="A2387">
        <v>245371</v>
      </c>
      <c r="B2387" s="1" t="s">
        <v>11949</v>
      </c>
      <c r="C2387" s="1" t="s">
        <v>11950</v>
      </c>
      <c r="D2387" s="1" t="s">
        <v>2931</v>
      </c>
      <c r="E2387">
        <v>74</v>
      </c>
      <c r="F2387">
        <v>86</v>
      </c>
      <c r="G2387">
        <v>10000000</v>
      </c>
      <c r="H2387">
        <v>10000</v>
      </c>
      <c r="I2387">
        <v>20</v>
      </c>
      <c r="J2387">
        <v>101088</v>
      </c>
      <c r="K2387" s="1" t="s">
        <v>411</v>
      </c>
      <c r="L2387" s="1" t="s">
        <v>147</v>
      </c>
    </row>
    <row r="2388" spans="1:12" x14ac:dyDescent="0.25">
      <c r="A2388">
        <v>246045</v>
      </c>
      <c r="B2388" s="1" t="s">
        <v>11954</v>
      </c>
      <c r="C2388" s="1" t="s">
        <v>11955</v>
      </c>
      <c r="D2388" s="1" t="s">
        <v>1617</v>
      </c>
      <c r="E2388">
        <v>74</v>
      </c>
      <c r="F2388">
        <v>86</v>
      </c>
      <c r="G2388">
        <v>10000000</v>
      </c>
      <c r="H2388">
        <v>13000</v>
      </c>
      <c r="I2388">
        <v>20</v>
      </c>
      <c r="J2388">
        <v>110395</v>
      </c>
      <c r="K2388" s="1" t="s">
        <v>411</v>
      </c>
      <c r="L2388" s="1" t="s">
        <v>147</v>
      </c>
    </row>
    <row r="2389" spans="1:12" x14ac:dyDescent="0.25">
      <c r="A2389">
        <v>246672</v>
      </c>
      <c r="B2389" s="1" t="s">
        <v>11958</v>
      </c>
      <c r="C2389" s="1" t="s">
        <v>11959</v>
      </c>
      <c r="D2389" s="1" t="s">
        <v>7626</v>
      </c>
      <c r="E2389">
        <v>74</v>
      </c>
      <c r="F2389">
        <v>83</v>
      </c>
      <c r="G2389">
        <v>9000000</v>
      </c>
      <c r="H2389">
        <v>17000</v>
      </c>
      <c r="I2389">
        <v>19</v>
      </c>
      <c r="J2389">
        <v>457</v>
      </c>
      <c r="K2389" s="1" t="s">
        <v>411</v>
      </c>
      <c r="L2389" s="1" t="s">
        <v>147</v>
      </c>
    </row>
    <row r="2390" spans="1:12" x14ac:dyDescent="0.25">
      <c r="A2390">
        <v>246748</v>
      </c>
      <c r="B2390" s="1" t="s">
        <v>11962</v>
      </c>
      <c r="C2390" s="1" t="s">
        <v>11963</v>
      </c>
      <c r="D2390" s="1" t="s">
        <v>579</v>
      </c>
      <c r="E2390">
        <v>74</v>
      </c>
      <c r="F2390">
        <v>81</v>
      </c>
      <c r="G2390">
        <v>8000000</v>
      </c>
      <c r="H2390">
        <v>20000</v>
      </c>
      <c r="I2390">
        <v>23</v>
      </c>
      <c r="J2390">
        <v>457</v>
      </c>
      <c r="K2390" s="1" t="s">
        <v>411</v>
      </c>
      <c r="L2390" s="1" t="s">
        <v>118</v>
      </c>
    </row>
    <row r="2391" spans="1:12" x14ac:dyDescent="0.25">
      <c r="A2391">
        <v>247131</v>
      </c>
      <c r="B2391" s="1" t="s">
        <v>11966</v>
      </c>
      <c r="C2391" s="1" t="s">
        <v>11967</v>
      </c>
      <c r="D2391" s="1" t="s">
        <v>579</v>
      </c>
      <c r="E2391">
        <v>74</v>
      </c>
      <c r="F2391">
        <v>74</v>
      </c>
      <c r="G2391">
        <v>3700000</v>
      </c>
      <c r="H2391">
        <v>24000</v>
      </c>
      <c r="I2391">
        <v>29</v>
      </c>
      <c r="J2391">
        <v>1968</v>
      </c>
      <c r="K2391" s="1" t="s">
        <v>579</v>
      </c>
      <c r="L2391" s="1" t="s">
        <v>118</v>
      </c>
    </row>
    <row r="2392" spans="1:12" x14ac:dyDescent="0.25">
      <c r="A2392">
        <v>247181</v>
      </c>
      <c r="B2392" s="1" t="s">
        <v>11970</v>
      </c>
      <c r="C2392" s="1" t="s">
        <v>11971</v>
      </c>
      <c r="D2392" s="1" t="s">
        <v>116</v>
      </c>
      <c r="E2392">
        <v>74</v>
      </c>
      <c r="F2392">
        <v>84</v>
      </c>
      <c r="G2392">
        <v>9500000</v>
      </c>
      <c r="H2392">
        <v>10000</v>
      </c>
      <c r="I2392">
        <v>20</v>
      </c>
      <c r="J2392">
        <v>462</v>
      </c>
      <c r="K2392" s="1" t="s">
        <v>411</v>
      </c>
      <c r="L2392" s="1" t="s">
        <v>118</v>
      </c>
    </row>
    <row r="2393" spans="1:12" x14ac:dyDescent="0.25">
      <c r="A2393">
        <v>247246</v>
      </c>
      <c r="B2393" s="1" t="s">
        <v>11974</v>
      </c>
      <c r="C2393" s="1" t="s">
        <v>11975</v>
      </c>
      <c r="D2393" s="1" t="s">
        <v>294</v>
      </c>
      <c r="E2393">
        <v>74</v>
      </c>
      <c r="F2393">
        <v>82</v>
      </c>
      <c r="G2393">
        <v>8500000</v>
      </c>
      <c r="H2393">
        <v>18000</v>
      </c>
      <c r="I2393">
        <v>20</v>
      </c>
      <c r="J2393">
        <v>72</v>
      </c>
      <c r="K2393" s="1" t="s">
        <v>411</v>
      </c>
      <c r="L2393" s="1" t="s">
        <v>147</v>
      </c>
    </row>
    <row r="2394" spans="1:12" x14ac:dyDescent="0.25">
      <c r="A2394">
        <v>247832</v>
      </c>
      <c r="B2394" s="1" t="s">
        <v>11978</v>
      </c>
      <c r="C2394" s="1" t="s">
        <v>11979</v>
      </c>
      <c r="D2394" s="1" t="s">
        <v>973</v>
      </c>
      <c r="E2394">
        <v>74</v>
      </c>
      <c r="F2394">
        <v>80</v>
      </c>
      <c r="G2394">
        <v>6500000</v>
      </c>
      <c r="H2394">
        <v>22000</v>
      </c>
      <c r="I2394">
        <v>22</v>
      </c>
      <c r="J2394">
        <v>461</v>
      </c>
      <c r="K2394" s="1" t="s">
        <v>411</v>
      </c>
      <c r="L2394" s="1" t="s">
        <v>147</v>
      </c>
    </row>
    <row r="2395" spans="1:12" x14ac:dyDescent="0.25">
      <c r="A2395">
        <v>247881</v>
      </c>
      <c r="B2395" s="1" t="s">
        <v>11982</v>
      </c>
      <c r="C2395" s="1" t="s">
        <v>11983</v>
      </c>
      <c r="D2395" s="1" t="s">
        <v>3867</v>
      </c>
      <c r="E2395">
        <v>74</v>
      </c>
      <c r="F2395">
        <v>77</v>
      </c>
      <c r="G2395">
        <v>5000000</v>
      </c>
      <c r="H2395">
        <v>42000</v>
      </c>
      <c r="I2395">
        <v>25</v>
      </c>
      <c r="J2395">
        <v>1878</v>
      </c>
      <c r="K2395" s="1" t="s">
        <v>596</v>
      </c>
      <c r="L2395" s="1" t="s">
        <v>147</v>
      </c>
    </row>
    <row r="2396" spans="1:12" x14ac:dyDescent="0.25">
      <c r="A2396">
        <v>248148</v>
      </c>
      <c r="B2396" s="1" t="s">
        <v>11986</v>
      </c>
      <c r="C2396" s="1" t="s">
        <v>11987</v>
      </c>
      <c r="D2396" s="1" t="s">
        <v>590</v>
      </c>
      <c r="E2396">
        <v>74</v>
      </c>
      <c r="F2396">
        <v>84</v>
      </c>
      <c r="G2396">
        <v>9500000</v>
      </c>
      <c r="H2396">
        <v>23000</v>
      </c>
      <c r="I2396">
        <v>22</v>
      </c>
      <c r="J2396">
        <v>457</v>
      </c>
      <c r="K2396" s="1" t="s">
        <v>429</v>
      </c>
      <c r="L2396" s="1" t="s">
        <v>147</v>
      </c>
    </row>
    <row r="2397" spans="1:12" x14ac:dyDescent="0.25">
      <c r="A2397">
        <v>248872</v>
      </c>
      <c r="B2397" s="1" t="s">
        <v>11990</v>
      </c>
      <c r="C2397" s="1" t="s">
        <v>11991</v>
      </c>
      <c r="D2397" s="1" t="s">
        <v>562</v>
      </c>
      <c r="E2397">
        <v>74</v>
      </c>
      <c r="F2397">
        <v>78</v>
      </c>
      <c r="G2397">
        <v>6000000</v>
      </c>
      <c r="H2397">
        <v>36000</v>
      </c>
      <c r="I2397">
        <v>25</v>
      </c>
      <c r="J2397">
        <v>1879</v>
      </c>
      <c r="K2397" s="1" t="s">
        <v>204</v>
      </c>
      <c r="L2397" s="1" t="s">
        <v>147</v>
      </c>
    </row>
    <row r="2398" spans="1:12" x14ac:dyDescent="0.25">
      <c r="A2398">
        <v>251217</v>
      </c>
      <c r="B2398" s="1" t="s">
        <v>11994</v>
      </c>
      <c r="C2398" s="1" t="s">
        <v>11995</v>
      </c>
      <c r="D2398" s="1" t="s">
        <v>562</v>
      </c>
      <c r="E2398">
        <v>74</v>
      </c>
      <c r="F2398">
        <v>80</v>
      </c>
      <c r="G2398">
        <v>6500000</v>
      </c>
      <c r="H2398">
        <v>34000</v>
      </c>
      <c r="I2398">
        <v>23</v>
      </c>
      <c r="J2398">
        <v>69</v>
      </c>
      <c r="K2398" s="1" t="s">
        <v>411</v>
      </c>
      <c r="L2398" s="1" t="s">
        <v>147</v>
      </c>
    </row>
    <row r="2399" spans="1:12" x14ac:dyDescent="0.25">
      <c r="A2399">
        <v>251353</v>
      </c>
      <c r="B2399" s="1" t="s">
        <v>11998</v>
      </c>
      <c r="C2399" s="1" t="s">
        <v>11999</v>
      </c>
      <c r="D2399" s="1" t="s">
        <v>142</v>
      </c>
      <c r="E2399">
        <v>74</v>
      </c>
      <c r="F2399">
        <v>74</v>
      </c>
      <c r="G2399">
        <v>4200000</v>
      </c>
      <c r="H2399">
        <v>1000</v>
      </c>
      <c r="I2399">
        <v>29</v>
      </c>
      <c r="J2399">
        <v>111701</v>
      </c>
      <c r="K2399" s="1" t="s">
        <v>142</v>
      </c>
      <c r="L2399" s="1" t="s">
        <v>147</v>
      </c>
    </row>
    <row r="2400" spans="1:12" x14ac:dyDescent="0.25">
      <c r="A2400">
        <v>251892</v>
      </c>
      <c r="B2400" s="1" t="s">
        <v>12002</v>
      </c>
      <c r="C2400" s="1" t="s">
        <v>12003</v>
      </c>
      <c r="D2400" s="1" t="s">
        <v>142</v>
      </c>
      <c r="E2400">
        <v>74</v>
      </c>
      <c r="F2400">
        <v>81</v>
      </c>
      <c r="G2400">
        <v>8500000</v>
      </c>
      <c r="H2400">
        <v>8000</v>
      </c>
      <c r="I2400">
        <v>23</v>
      </c>
      <c r="J2400">
        <v>55</v>
      </c>
      <c r="K2400" s="1" t="s">
        <v>411</v>
      </c>
      <c r="L2400" s="1" t="s">
        <v>147</v>
      </c>
    </row>
    <row r="2401" spans="1:12" x14ac:dyDescent="0.25">
      <c r="A2401">
        <v>252064</v>
      </c>
      <c r="B2401" s="1" t="s">
        <v>12006</v>
      </c>
      <c r="C2401" s="1" t="s">
        <v>12007</v>
      </c>
      <c r="D2401" s="1" t="s">
        <v>4450</v>
      </c>
      <c r="E2401">
        <v>74</v>
      </c>
      <c r="F2401">
        <v>81</v>
      </c>
      <c r="G2401">
        <v>8000000</v>
      </c>
      <c r="H2401">
        <v>800</v>
      </c>
      <c r="I2401">
        <v>22</v>
      </c>
      <c r="J2401">
        <v>267</v>
      </c>
      <c r="K2401" s="1" t="s">
        <v>555</v>
      </c>
      <c r="L2401" s="1" t="s">
        <v>118</v>
      </c>
    </row>
    <row r="2402" spans="1:12" x14ac:dyDescent="0.25">
      <c r="A2402">
        <v>252339</v>
      </c>
      <c r="B2402" s="1" t="s">
        <v>12010</v>
      </c>
      <c r="C2402" s="1" t="s">
        <v>12011</v>
      </c>
      <c r="D2402" s="1" t="s">
        <v>344</v>
      </c>
      <c r="E2402">
        <v>74</v>
      </c>
      <c r="F2402">
        <v>82</v>
      </c>
      <c r="G2402">
        <v>9000000</v>
      </c>
      <c r="H2402">
        <v>19000</v>
      </c>
      <c r="I2402">
        <v>21</v>
      </c>
      <c r="J2402">
        <v>65</v>
      </c>
      <c r="K2402" s="1" t="s">
        <v>411</v>
      </c>
      <c r="L2402" s="1" t="s">
        <v>147</v>
      </c>
    </row>
    <row r="2403" spans="1:12" x14ac:dyDescent="0.25">
      <c r="A2403">
        <v>252837</v>
      </c>
      <c r="B2403" s="1" t="s">
        <v>12014</v>
      </c>
      <c r="C2403" s="1" t="s">
        <v>12015</v>
      </c>
      <c r="D2403" s="1" t="s">
        <v>7158</v>
      </c>
      <c r="E2403">
        <v>74</v>
      </c>
      <c r="F2403">
        <v>86</v>
      </c>
      <c r="G2403">
        <v>10000000</v>
      </c>
      <c r="H2403">
        <v>12000</v>
      </c>
      <c r="I2403">
        <v>20</v>
      </c>
      <c r="J2403">
        <v>452</v>
      </c>
      <c r="K2403" s="1" t="s">
        <v>411</v>
      </c>
      <c r="L2403" s="1" t="s">
        <v>147</v>
      </c>
    </row>
    <row r="2404" spans="1:12" x14ac:dyDescent="0.25">
      <c r="A2404">
        <v>253002</v>
      </c>
      <c r="B2404" s="1" t="s">
        <v>12018</v>
      </c>
      <c r="C2404" s="1" t="s">
        <v>12019</v>
      </c>
      <c r="D2404" s="1" t="s">
        <v>142</v>
      </c>
      <c r="E2404">
        <v>74</v>
      </c>
      <c r="F2404">
        <v>88</v>
      </c>
      <c r="G2404">
        <v>10500000</v>
      </c>
      <c r="H2404">
        <v>22000</v>
      </c>
      <c r="I2404">
        <v>21</v>
      </c>
      <c r="J2404">
        <v>111974</v>
      </c>
      <c r="K2404" s="1" t="s">
        <v>142</v>
      </c>
      <c r="L2404" s="1" t="s">
        <v>147</v>
      </c>
    </row>
    <row r="2405" spans="1:12" x14ac:dyDescent="0.25">
      <c r="A2405">
        <v>253102</v>
      </c>
      <c r="B2405" s="1" t="s">
        <v>12022</v>
      </c>
      <c r="C2405" s="1" t="s">
        <v>12023</v>
      </c>
      <c r="D2405" s="1" t="s">
        <v>7337</v>
      </c>
      <c r="E2405">
        <v>74</v>
      </c>
      <c r="F2405">
        <v>82</v>
      </c>
      <c r="G2405">
        <v>9000000</v>
      </c>
      <c r="H2405">
        <v>9000</v>
      </c>
      <c r="I2405">
        <v>18</v>
      </c>
      <c r="J2405">
        <v>1819</v>
      </c>
      <c r="K2405" s="1" t="s">
        <v>460</v>
      </c>
      <c r="L2405" s="1" t="s">
        <v>147</v>
      </c>
    </row>
    <row r="2406" spans="1:12" x14ac:dyDescent="0.25">
      <c r="A2406">
        <v>253257</v>
      </c>
      <c r="B2406" s="1" t="s">
        <v>12026</v>
      </c>
      <c r="C2406" s="1" t="s">
        <v>12027</v>
      </c>
      <c r="D2406" s="1" t="s">
        <v>344</v>
      </c>
      <c r="E2406">
        <v>74</v>
      </c>
      <c r="F2406">
        <v>83</v>
      </c>
      <c r="G2406">
        <v>9000000</v>
      </c>
      <c r="H2406">
        <v>25000</v>
      </c>
      <c r="I2406">
        <v>21</v>
      </c>
      <c r="J2406">
        <v>1879</v>
      </c>
      <c r="K2406" s="1" t="s">
        <v>411</v>
      </c>
      <c r="L2406" s="1" t="s">
        <v>147</v>
      </c>
    </row>
    <row r="2407" spans="1:12" x14ac:dyDescent="0.25">
      <c r="A2407">
        <v>253385</v>
      </c>
      <c r="B2407" s="1" t="s">
        <v>12030</v>
      </c>
      <c r="C2407" s="1" t="s">
        <v>12031</v>
      </c>
      <c r="D2407" s="1" t="s">
        <v>142</v>
      </c>
      <c r="E2407">
        <v>74</v>
      </c>
      <c r="F2407">
        <v>81</v>
      </c>
      <c r="G2407">
        <v>8500000</v>
      </c>
      <c r="H2407">
        <v>36000</v>
      </c>
      <c r="I2407">
        <v>23</v>
      </c>
      <c r="J2407">
        <v>1879</v>
      </c>
      <c r="K2407" s="1" t="s">
        <v>411</v>
      </c>
      <c r="L2407" s="1" t="s">
        <v>118</v>
      </c>
    </row>
    <row r="2408" spans="1:12" x14ac:dyDescent="0.25">
      <c r="A2408">
        <v>253932</v>
      </c>
      <c r="B2408" s="1" t="s">
        <v>12034</v>
      </c>
      <c r="C2408" s="1" t="s">
        <v>12035</v>
      </c>
      <c r="D2408" s="1" t="s">
        <v>1532</v>
      </c>
      <c r="E2408">
        <v>74</v>
      </c>
      <c r="F2408">
        <v>74</v>
      </c>
      <c r="G2408">
        <v>4200000</v>
      </c>
      <c r="H2408">
        <v>12000</v>
      </c>
      <c r="I2408">
        <v>29</v>
      </c>
      <c r="J2408">
        <v>110150</v>
      </c>
      <c r="K2408" s="1" t="s">
        <v>411</v>
      </c>
      <c r="L2408" s="1" t="s">
        <v>147</v>
      </c>
    </row>
    <row r="2409" spans="1:12" x14ac:dyDescent="0.25">
      <c r="A2409">
        <v>254247</v>
      </c>
      <c r="B2409" s="1" t="s">
        <v>12040</v>
      </c>
      <c r="C2409" s="1" t="s">
        <v>12041</v>
      </c>
      <c r="D2409" s="1" t="s">
        <v>142</v>
      </c>
      <c r="E2409">
        <v>74</v>
      </c>
      <c r="F2409">
        <v>81</v>
      </c>
      <c r="G2409">
        <v>8500000</v>
      </c>
      <c r="H2409">
        <v>42000</v>
      </c>
      <c r="I2409">
        <v>23</v>
      </c>
      <c r="J2409">
        <v>325</v>
      </c>
      <c r="K2409" s="1" t="s">
        <v>411</v>
      </c>
      <c r="L2409" s="1" t="s">
        <v>147</v>
      </c>
    </row>
    <row r="2410" spans="1:12" x14ac:dyDescent="0.25">
      <c r="A2410">
        <v>255000</v>
      </c>
      <c r="B2410" s="1" t="s">
        <v>12044</v>
      </c>
      <c r="C2410" s="1" t="s">
        <v>12045</v>
      </c>
      <c r="D2410" s="1" t="s">
        <v>142</v>
      </c>
      <c r="E2410">
        <v>74</v>
      </c>
      <c r="F2410">
        <v>82</v>
      </c>
      <c r="G2410">
        <v>9500000</v>
      </c>
      <c r="H2410">
        <v>17000</v>
      </c>
      <c r="I2410">
        <v>22</v>
      </c>
      <c r="J2410">
        <v>217</v>
      </c>
      <c r="K2410" s="1" t="s">
        <v>146</v>
      </c>
      <c r="L2410" s="1" t="s">
        <v>118</v>
      </c>
    </row>
    <row r="2411" spans="1:12" x14ac:dyDescent="0.25">
      <c r="A2411">
        <v>255106</v>
      </c>
      <c r="B2411" s="1" t="s">
        <v>12048</v>
      </c>
      <c r="C2411" s="1" t="s">
        <v>12049</v>
      </c>
      <c r="D2411" s="1" t="s">
        <v>344</v>
      </c>
      <c r="E2411">
        <v>74</v>
      </c>
      <c r="F2411">
        <v>82</v>
      </c>
      <c r="G2411">
        <v>9000000</v>
      </c>
      <c r="H2411">
        <v>24000</v>
      </c>
      <c r="I2411">
        <v>21</v>
      </c>
      <c r="J2411">
        <v>74</v>
      </c>
      <c r="K2411" s="1" t="s">
        <v>555</v>
      </c>
      <c r="L2411" s="1" t="s">
        <v>147</v>
      </c>
    </row>
    <row r="2412" spans="1:12" x14ac:dyDescent="0.25">
      <c r="A2412">
        <v>255687</v>
      </c>
      <c r="B2412" s="1" t="s">
        <v>12052</v>
      </c>
      <c r="C2412" s="1" t="s">
        <v>12053</v>
      </c>
      <c r="D2412" s="1" t="s">
        <v>344</v>
      </c>
      <c r="E2412">
        <v>74</v>
      </c>
      <c r="F2412">
        <v>81</v>
      </c>
      <c r="G2412">
        <v>7500000</v>
      </c>
      <c r="H2412">
        <v>23000</v>
      </c>
      <c r="I2412">
        <v>20</v>
      </c>
      <c r="J2412">
        <v>54</v>
      </c>
      <c r="K2412" s="1" t="s">
        <v>1316</v>
      </c>
      <c r="L2412" s="1" t="s">
        <v>147</v>
      </c>
    </row>
    <row r="2413" spans="1:12" x14ac:dyDescent="0.25">
      <c r="A2413">
        <v>256632</v>
      </c>
      <c r="B2413" s="1" t="s">
        <v>12056</v>
      </c>
      <c r="C2413" s="1" t="s">
        <v>12057</v>
      </c>
      <c r="D2413" s="1" t="s">
        <v>12058</v>
      </c>
      <c r="E2413">
        <v>74</v>
      </c>
      <c r="F2413">
        <v>82</v>
      </c>
      <c r="G2413">
        <v>9000000</v>
      </c>
      <c r="H2413">
        <v>20000</v>
      </c>
      <c r="I2413">
        <v>19</v>
      </c>
      <c r="J2413">
        <v>219</v>
      </c>
      <c r="K2413" s="1" t="s">
        <v>411</v>
      </c>
      <c r="L2413" s="1" t="s">
        <v>147</v>
      </c>
    </row>
    <row r="2414" spans="1:12" x14ac:dyDescent="0.25">
      <c r="A2414">
        <v>256948</v>
      </c>
      <c r="B2414" s="1" t="s">
        <v>12061</v>
      </c>
      <c r="C2414" s="1" t="s">
        <v>12062</v>
      </c>
      <c r="D2414" s="1" t="s">
        <v>2429</v>
      </c>
      <c r="E2414">
        <v>74</v>
      </c>
      <c r="F2414">
        <v>87</v>
      </c>
      <c r="G2414">
        <v>10000000</v>
      </c>
      <c r="H2414">
        <v>17000</v>
      </c>
      <c r="I2414">
        <v>19</v>
      </c>
      <c r="J2414">
        <v>1792</v>
      </c>
      <c r="K2414" s="1" t="s">
        <v>411</v>
      </c>
      <c r="L2414" s="1" t="s">
        <v>147</v>
      </c>
    </row>
    <row r="2415" spans="1:12" x14ac:dyDescent="0.25">
      <c r="A2415">
        <v>257073</v>
      </c>
      <c r="B2415" s="1" t="s">
        <v>12065</v>
      </c>
      <c r="C2415" s="1" t="s">
        <v>12066</v>
      </c>
      <c r="D2415" s="1" t="s">
        <v>142</v>
      </c>
      <c r="E2415">
        <v>74</v>
      </c>
      <c r="F2415">
        <v>82</v>
      </c>
      <c r="G2415">
        <v>9000000</v>
      </c>
      <c r="H2415">
        <v>8000</v>
      </c>
      <c r="I2415">
        <v>19</v>
      </c>
      <c r="J2415">
        <v>237</v>
      </c>
      <c r="K2415" s="1" t="s">
        <v>411</v>
      </c>
      <c r="L2415" s="1" t="s">
        <v>147</v>
      </c>
    </row>
    <row r="2416" spans="1:12" x14ac:dyDescent="0.25">
      <c r="A2416">
        <v>257439</v>
      </c>
      <c r="B2416" s="1" t="s">
        <v>12069</v>
      </c>
      <c r="C2416" s="1" t="s">
        <v>12070</v>
      </c>
      <c r="D2416" s="1" t="s">
        <v>221</v>
      </c>
      <c r="E2416">
        <v>74</v>
      </c>
      <c r="F2416">
        <v>77</v>
      </c>
      <c r="G2416">
        <v>4100000</v>
      </c>
      <c r="H2416">
        <v>700</v>
      </c>
      <c r="I2416">
        <v>27</v>
      </c>
      <c r="J2416">
        <v>110930</v>
      </c>
      <c r="K2416" s="1" t="s">
        <v>221</v>
      </c>
      <c r="L2416" s="1" t="s">
        <v>147</v>
      </c>
    </row>
    <row r="2417" spans="1:12" x14ac:dyDescent="0.25">
      <c r="A2417">
        <v>263286</v>
      </c>
      <c r="B2417" s="1" t="s">
        <v>12075</v>
      </c>
      <c r="C2417" s="1" t="s">
        <v>12076</v>
      </c>
      <c r="D2417" s="1" t="s">
        <v>221</v>
      </c>
      <c r="E2417">
        <v>74</v>
      </c>
      <c r="F2417">
        <v>75</v>
      </c>
      <c r="G2417">
        <v>3200000</v>
      </c>
      <c r="H2417">
        <v>750</v>
      </c>
      <c r="I2417">
        <v>29</v>
      </c>
      <c r="J2417">
        <v>266</v>
      </c>
      <c r="K2417" s="1" t="s">
        <v>411</v>
      </c>
      <c r="L2417" s="1" t="s">
        <v>147</v>
      </c>
    </row>
    <row r="2418" spans="1:12" x14ac:dyDescent="0.25">
      <c r="A2418">
        <v>263287</v>
      </c>
      <c r="B2418" s="1" t="s">
        <v>12079</v>
      </c>
      <c r="C2418" s="1" t="s">
        <v>12080</v>
      </c>
      <c r="D2418" s="1" t="s">
        <v>1522</v>
      </c>
      <c r="E2418">
        <v>74</v>
      </c>
      <c r="F2418">
        <v>74</v>
      </c>
      <c r="G2418">
        <v>4600000</v>
      </c>
      <c r="H2418">
        <v>1000</v>
      </c>
      <c r="I2418">
        <v>27</v>
      </c>
      <c r="J2418">
        <v>266</v>
      </c>
      <c r="K2418" s="1" t="s">
        <v>411</v>
      </c>
      <c r="L2418" s="1" t="s">
        <v>147</v>
      </c>
    </row>
    <row r="2419" spans="1:12" x14ac:dyDescent="0.25">
      <c r="A2419">
        <v>110381</v>
      </c>
      <c r="B2419" s="1" t="s">
        <v>12083</v>
      </c>
      <c r="C2419" s="1" t="s">
        <v>12084</v>
      </c>
      <c r="D2419" s="1" t="s">
        <v>7536</v>
      </c>
      <c r="E2419">
        <v>73</v>
      </c>
      <c r="F2419">
        <v>73</v>
      </c>
      <c r="H2419">
        <v>10000</v>
      </c>
      <c r="I2419">
        <v>40</v>
      </c>
      <c r="J2419">
        <v>110396</v>
      </c>
      <c r="K2419" s="1" t="s">
        <v>411</v>
      </c>
      <c r="L2419" s="1" t="s">
        <v>147</v>
      </c>
    </row>
    <row r="2420" spans="1:12" x14ac:dyDescent="0.25">
      <c r="A2420">
        <v>135190</v>
      </c>
      <c r="B2420" s="1" t="s">
        <v>12090</v>
      </c>
      <c r="C2420" s="1" t="s">
        <v>12091</v>
      </c>
      <c r="D2420" s="1" t="s">
        <v>460</v>
      </c>
      <c r="E2420">
        <v>73</v>
      </c>
      <c r="F2420">
        <v>73</v>
      </c>
      <c r="G2420">
        <v>1200000</v>
      </c>
      <c r="H2420">
        <v>11000</v>
      </c>
      <c r="I2420">
        <v>35</v>
      </c>
      <c r="J2420">
        <v>111822</v>
      </c>
      <c r="K2420" s="1" t="s">
        <v>460</v>
      </c>
      <c r="L2420" s="1" t="s">
        <v>118</v>
      </c>
    </row>
    <row r="2421" spans="1:12" x14ac:dyDescent="0.25">
      <c r="A2421">
        <v>146111</v>
      </c>
      <c r="B2421" s="1" t="s">
        <v>12097</v>
      </c>
      <c r="C2421" s="1" t="s">
        <v>12098</v>
      </c>
      <c r="D2421" s="1" t="s">
        <v>562</v>
      </c>
      <c r="E2421">
        <v>73</v>
      </c>
      <c r="F2421">
        <v>73</v>
      </c>
      <c r="G2421">
        <v>950000</v>
      </c>
      <c r="H2421">
        <v>8000</v>
      </c>
      <c r="I2421">
        <v>36</v>
      </c>
      <c r="J2421">
        <v>110839</v>
      </c>
      <c r="K2421" s="1" t="s">
        <v>429</v>
      </c>
      <c r="L2421" s="1" t="s">
        <v>147</v>
      </c>
    </row>
    <row r="2422" spans="1:12" x14ac:dyDescent="0.25">
      <c r="A2422">
        <v>148526</v>
      </c>
      <c r="B2422" s="1" t="s">
        <v>12101</v>
      </c>
      <c r="C2422" s="1" t="s">
        <v>12102</v>
      </c>
      <c r="D2422" s="1" t="s">
        <v>221</v>
      </c>
      <c r="E2422">
        <v>73</v>
      </c>
      <c r="F2422">
        <v>73</v>
      </c>
      <c r="G2422">
        <v>350000</v>
      </c>
      <c r="H2422">
        <v>4000</v>
      </c>
      <c r="I2422">
        <v>37</v>
      </c>
      <c r="J2422">
        <v>1873</v>
      </c>
      <c r="K2422" s="1" t="s">
        <v>221</v>
      </c>
      <c r="L2422" s="1" t="s">
        <v>147</v>
      </c>
    </row>
    <row r="2423" spans="1:12" x14ac:dyDescent="0.25">
      <c r="A2423">
        <v>150477</v>
      </c>
      <c r="B2423" s="1" t="s">
        <v>12107</v>
      </c>
      <c r="C2423" s="1" t="s">
        <v>12108</v>
      </c>
      <c r="D2423" s="1" t="s">
        <v>221</v>
      </c>
      <c r="E2423">
        <v>73</v>
      </c>
      <c r="F2423">
        <v>73</v>
      </c>
      <c r="G2423">
        <v>350000</v>
      </c>
      <c r="H2423">
        <v>16000</v>
      </c>
      <c r="I2423">
        <v>36</v>
      </c>
      <c r="J2423">
        <v>74</v>
      </c>
      <c r="K2423" s="1" t="s">
        <v>411</v>
      </c>
      <c r="L2423" s="1" t="s">
        <v>118</v>
      </c>
    </row>
    <row r="2424" spans="1:12" x14ac:dyDescent="0.25">
      <c r="A2424">
        <v>150516</v>
      </c>
      <c r="B2424" s="1" t="s">
        <v>12111</v>
      </c>
      <c r="C2424" s="1" t="s">
        <v>12112</v>
      </c>
      <c r="D2424" s="1" t="s">
        <v>1706</v>
      </c>
      <c r="E2424">
        <v>73</v>
      </c>
      <c r="F2424">
        <v>73</v>
      </c>
      <c r="G2424">
        <v>1000000</v>
      </c>
      <c r="H2424">
        <v>6000</v>
      </c>
      <c r="I2424">
        <v>36</v>
      </c>
      <c r="J2424">
        <v>420</v>
      </c>
      <c r="K2424" s="1" t="s">
        <v>411</v>
      </c>
      <c r="L2424" s="1" t="s">
        <v>118</v>
      </c>
    </row>
    <row r="2425" spans="1:12" x14ac:dyDescent="0.25">
      <c r="A2425">
        <v>152747</v>
      </c>
      <c r="B2425" s="1" t="s">
        <v>12118</v>
      </c>
      <c r="C2425" s="1" t="s">
        <v>12119</v>
      </c>
      <c r="D2425" s="1" t="s">
        <v>1229</v>
      </c>
      <c r="E2425">
        <v>73</v>
      </c>
      <c r="F2425">
        <v>73</v>
      </c>
      <c r="G2425">
        <v>1400000</v>
      </c>
      <c r="H2425">
        <v>28000</v>
      </c>
      <c r="I2425">
        <v>34</v>
      </c>
      <c r="J2425">
        <v>1796</v>
      </c>
      <c r="K2425" s="1" t="s">
        <v>411</v>
      </c>
      <c r="L2425" s="1" t="s">
        <v>147</v>
      </c>
    </row>
    <row r="2426" spans="1:12" x14ac:dyDescent="0.25">
      <c r="A2426">
        <v>152996</v>
      </c>
      <c r="B2426" s="1" t="s">
        <v>12122</v>
      </c>
      <c r="C2426" s="1" t="s">
        <v>12123</v>
      </c>
      <c r="D2426" s="1" t="s">
        <v>294</v>
      </c>
      <c r="E2426">
        <v>73</v>
      </c>
      <c r="F2426">
        <v>73</v>
      </c>
      <c r="G2426">
        <v>1000000</v>
      </c>
      <c r="H2426">
        <v>7000</v>
      </c>
      <c r="I2426">
        <v>34</v>
      </c>
      <c r="J2426">
        <v>298</v>
      </c>
      <c r="K2426" s="1" t="s">
        <v>429</v>
      </c>
      <c r="L2426" s="1" t="s">
        <v>147</v>
      </c>
    </row>
    <row r="2427" spans="1:12" x14ac:dyDescent="0.25">
      <c r="A2427">
        <v>153060</v>
      </c>
      <c r="B2427" s="1" t="s">
        <v>12126</v>
      </c>
      <c r="C2427" s="1" t="s">
        <v>12127</v>
      </c>
      <c r="D2427" s="1" t="s">
        <v>344</v>
      </c>
      <c r="E2427">
        <v>73</v>
      </c>
      <c r="F2427">
        <v>73</v>
      </c>
      <c r="G2427">
        <v>550000</v>
      </c>
      <c r="H2427">
        <v>8000</v>
      </c>
      <c r="I2427">
        <v>36</v>
      </c>
      <c r="J2427">
        <v>110093</v>
      </c>
      <c r="K2427" s="1" t="s">
        <v>346</v>
      </c>
      <c r="L2427" s="1" t="s">
        <v>118</v>
      </c>
    </row>
    <row r="2428" spans="1:12" x14ac:dyDescent="0.25">
      <c r="A2428">
        <v>155946</v>
      </c>
      <c r="B2428" s="1" t="s">
        <v>12130</v>
      </c>
      <c r="C2428" s="1" t="s">
        <v>12131</v>
      </c>
      <c r="D2428" s="1" t="s">
        <v>8924</v>
      </c>
      <c r="E2428">
        <v>73</v>
      </c>
      <c r="F2428">
        <v>73</v>
      </c>
      <c r="G2428">
        <v>1900000</v>
      </c>
      <c r="H2428">
        <v>37000</v>
      </c>
      <c r="I2428">
        <v>33</v>
      </c>
      <c r="J2428">
        <v>109</v>
      </c>
      <c r="K2428" s="1" t="s">
        <v>411</v>
      </c>
      <c r="L2428" s="1" t="s">
        <v>118</v>
      </c>
    </row>
    <row r="2429" spans="1:12" x14ac:dyDescent="0.25">
      <c r="A2429">
        <v>156437</v>
      </c>
      <c r="B2429" s="1" t="s">
        <v>12134</v>
      </c>
      <c r="C2429" s="1" t="s">
        <v>12135</v>
      </c>
      <c r="D2429" s="1" t="s">
        <v>221</v>
      </c>
      <c r="E2429">
        <v>73</v>
      </c>
      <c r="F2429">
        <v>73</v>
      </c>
      <c r="G2429">
        <v>350000</v>
      </c>
      <c r="H2429">
        <v>13000</v>
      </c>
      <c r="I2429">
        <v>36</v>
      </c>
      <c r="J2429">
        <v>10029</v>
      </c>
      <c r="K2429" s="1" t="s">
        <v>411</v>
      </c>
      <c r="L2429" s="1" t="s">
        <v>147</v>
      </c>
    </row>
    <row r="2430" spans="1:12" x14ac:dyDescent="0.25">
      <c r="A2430">
        <v>157665</v>
      </c>
      <c r="B2430" s="1" t="s">
        <v>12138</v>
      </c>
      <c r="C2430" s="1" t="s">
        <v>12139</v>
      </c>
      <c r="D2430" s="1" t="s">
        <v>344</v>
      </c>
      <c r="E2430">
        <v>73</v>
      </c>
      <c r="F2430">
        <v>73</v>
      </c>
      <c r="G2430">
        <v>1000000</v>
      </c>
      <c r="H2430">
        <v>21000</v>
      </c>
      <c r="I2430">
        <v>34</v>
      </c>
      <c r="J2430">
        <v>1793</v>
      </c>
      <c r="K2430" s="1" t="s">
        <v>411</v>
      </c>
      <c r="L2430" s="1" t="s">
        <v>147</v>
      </c>
    </row>
    <row r="2431" spans="1:12" x14ac:dyDescent="0.25">
      <c r="A2431">
        <v>157960</v>
      </c>
      <c r="B2431" s="1" t="s">
        <v>12142</v>
      </c>
      <c r="C2431" s="1" t="s">
        <v>12143</v>
      </c>
      <c r="D2431" s="1" t="s">
        <v>3095</v>
      </c>
      <c r="E2431">
        <v>73</v>
      </c>
      <c r="F2431">
        <v>73</v>
      </c>
      <c r="G2431">
        <v>1200000</v>
      </c>
      <c r="H2431">
        <v>9000</v>
      </c>
      <c r="I2431">
        <v>35</v>
      </c>
      <c r="J2431">
        <v>101020</v>
      </c>
      <c r="K2431" s="1" t="s">
        <v>1316</v>
      </c>
      <c r="L2431" s="1" t="s">
        <v>147</v>
      </c>
    </row>
    <row r="2432" spans="1:12" x14ac:dyDescent="0.25">
      <c r="A2432">
        <v>158800</v>
      </c>
      <c r="B2432" s="1" t="s">
        <v>12148</v>
      </c>
      <c r="C2432" s="1" t="s">
        <v>12149</v>
      </c>
      <c r="D2432" s="1" t="s">
        <v>344</v>
      </c>
      <c r="E2432">
        <v>73</v>
      </c>
      <c r="F2432">
        <v>73</v>
      </c>
      <c r="G2432">
        <v>1000000</v>
      </c>
      <c r="H2432">
        <v>13000</v>
      </c>
      <c r="I2432">
        <v>34</v>
      </c>
      <c r="J2432">
        <v>1903</v>
      </c>
      <c r="K2432" s="1" t="s">
        <v>346</v>
      </c>
      <c r="L2432" s="1" t="s">
        <v>147</v>
      </c>
    </row>
    <row r="2433" spans="1:12" x14ac:dyDescent="0.25">
      <c r="A2433">
        <v>159413</v>
      </c>
      <c r="B2433" s="1" t="s">
        <v>12152</v>
      </c>
      <c r="C2433" s="1" t="s">
        <v>12153</v>
      </c>
      <c r="D2433" s="1" t="s">
        <v>12154</v>
      </c>
      <c r="E2433">
        <v>73</v>
      </c>
      <c r="F2433">
        <v>73</v>
      </c>
      <c r="G2433">
        <v>1300000</v>
      </c>
      <c r="H2433">
        <v>7000</v>
      </c>
      <c r="I2433">
        <v>35</v>
      </c>
      <c r="J2433">
        <v>112985</v>
      </c>
      <c r="K2433" s="1" t="s">
        <v>309</v>
      </c>
      <c r="L2433" s="1" t="s">
        <v>147</v>
      </c>
    </row>
    <row r="2434" spans="1:12" x14ac:dyDescent="0.25">
      <c r="A2434">
        <v>161754</v>
      </c>
      <c r="B2434" s="1" t="s">
        <v>12159</v>
      </c>
      <c r="C2434" s="1" t="s">
        <v>12160</v>
      </c>
      <c r="D2434" s="1" t="s">
        <v>294</v>
      </c>
      <c r="E2434">
        <v>73</v>
      </c>
      <c r="F2434">
        <v>73</v>
      </c>
      <c r="G2434">
        <v>1000000</v>
      </c>
      <c r="H2434">
        <v>12000</v>
      </c>
      <c r="I2434">
        <v>34</v>
      </c>
      <c r="J2434">
        <v>1898</v>
      </c>
      <c r="K2434" s="1" t="s">
        <v>555</v>
      </c>
      <c r="L2434" s="1" t="s">
        <v>147</v>
      </c>
    </row>
    <row r="2435" spans="1:12" x14ac:dyDescent="0.25">
      <c r="A2435">
        <v>161805</v>
      </c>
      <c r="B2435" s="1" t="s">
        <v>12164</v>
      </c>
      <c r="C2435" s="1" t="s">
        <v>12165</v>
      </c>
      <c r="D2435" s="1" t="s">
        <v>294</v>
      </c>
      <c r="E2435">
        <v>73</v>
      </c>
      <c r="F2435">
        <v>73</v>
      </c>
      <c r="G2435">
        <v>600000</v>
      </c>
      <c r="H2435">
        <v>9000</v>
      </c>
      <c r="I2435">
        <v>36</v>
      </c>
      <c r="J2435">
        <v>110556</v>
      </c>
      <c r="K2435" s="1" t="s">
        <v>411</v>
      </c>
      <c r="L2435" s="1" t="s">
        <v>147</v>
      </c>
    </row>
    <row r="2436" spans="1:12" x14ac:dyDescent="0.25">
      <c r="A2436">
        <v>162220</v>
      </c>
      <c r="B2436" s="1" t="s">
        <v>12168</v>
      </c>
      <c r="C2436" s="1" t="s">
        <v>12169</v>
      </c>
      <c r="D2436" s="1" t="s">
        <v>221</v>
      </c>
      <c r="E2436">
        <v>73</v>
      </c>
      <c r="F2436">
        <v>73</v>
      </c>
      <c r="G2436">
        <v>1500000</v>
      </c>
      <c r="H2436">
        <v>14000</v>
      </c>
      <c r="I2436">
        <v>32</v>
      </c>
      <c r="J2436">
        <v>674</v>
      </c>
      <c r="K2436" s="1" t="s">
        <v>221</v>
      </c>
      <c r="L2436" s="1" t="s">
        <v>147</v>
      </c>
    </row>
    <row r="2437" spans="1:12" x14ac:dyDescent="0.25">
      <c r="A2437">
        <v>162297</v>
      </c>
      <c r="B2437" s="1" t="s">
        <v>12172</v>
      </c>
      <c r="C2437" s="1" t="s">
        <v>12173</v>
      </c>
      <c r="D2437" s="1" t="s">
        <v>221</v>
      </c>
      <c r="E2437">
        <v>73</v>
      </c>
      <c r="F2437">
        <v>73</v>
      </c>
      <c r="G2437">
        <v>350000</v>
      </c>
      <c r="H2437">
        <v>7000</v>
      </c>
      <c r="I2437">
        <v>35</v>
      </c>
      <c r="J2437">
        <v>55</v>
      </c>
      <c r="K2437" s="1" t="s">
        <v>411</v>
      </c>
      <c r="L2437" s="1" t="s">
        <v>118</v>
      </c>
    </row>
    <row r="2438" spans="1:12" x14ac:dyDescent="0.25">
      <c r="A2438">
        <v>163665</v>
      </c>
      <c r="B2438" s="1" t="s">
        <v>12176</v>
      </c>
      <c r="C2438" s="1" t="s">
        <v>12177</v>
      </c>
      <c r="D2438" s="1" t="s">
        <v>344</v>
      </c>
      <c r="E2438">
        <v>73</v>
      </c>
      <c r="F2438">
        <v>73</v>
      </c>
      <c r="G2438">
        <v>550000</v>
      </c>
      <c r="H2438">
        <v>3000</v>
      </c>
      <c r="I2438">
        <v>36</v>
      </c>
      <c r="J2438">
        <v>110569</v>
      </c>
      <c r="K2438" s="1" t="s">
        <v>346</v>
      </c>
      <c r="L2438" s="1" t="s">
        <v>147</v>
      </c>
    </row>
    <row r="2439" spans="1:12" x14ac:dyDescent="0.25">
      <c r="A2439">
        <v>164959</v>
      </c>
      <c r="B2439" s="1" t="s">
        <v>12182</v>
      </c>
      <c r="C2439" s="1" t="s">
        <v>12183</v>
      </c>
      <c r="D2439" s="1" t="s">
        <v>554</v>
      </c>
      <c r="E2439">
        <v>73</v>
      </c>
      <c r="F2439">
        <v>73</v>
      </c>
      <c r="G2439">
        <v>800000</v>
      </c>
      <c r="H2439">
        <v>5000</v>
      </c>
      <c r="I2439">
        <v>35</v>
      </c>
      <c r="J2439">
        <v>110065</v>
      </c>
      <c r="K2439" s="1" t="s">
        <v>411</v>
      </c>
      <c r="L2439" s="1" t="s">
        <v>147</v>
      </c>
    </row>
    <row r="2440" spans="1:12" x14ac:dyDescent="0.25">
      <c r="A2440">
        <v>165531</v>
      </c>
      <c r="B2440" s="1" t="s">
        <v>12186</v>
      </c>
      <c r="C2440" s="1" t="s">
        <v>12187</v>
      </c>
      <c r="D2440" s="1" t="s">
        <v>9293</v>
      </c>
      <c r="E2440">
        <v>73</v>
      </c>
      <c r="F2440">
        <v>73</v>
      </c>
      <c r="G2440">
        <v>1400000</v>
      </c>
      <c r="H2440">
        <v>15000</v>
      </c>
      <c r="I2440">
        <v>34</v>
      </c>
      <c r="J2440">
        <v>110147</v>
      </c>
      <c r="K2440" s="1" t="s">
        <v>411</v>
      </c>
      <c r="L2440" s="1" t="s">
        <v>147</v>
      </c>
    </row>
    <row r="2441" spans="1:12" x14ac:dyDescent="0.25">
      <c r="A2441">
        <v>166072</v>
      </c>
      <c r="B2441" s="1" t="s">
        <v>2274</v>
      </c>
      <c r="C2441" s="1" t="s">
        <v>12190</v>
      </c>
      <c r="D2441" s="1" t="s">
        <v>344</v>
      </c>
      <c r="E2441">
        <v>73</v>
      </c>
      <c r="F2441">
        <v>73</v>
      </c>
      <c r="G2441">
        <v>550000</v>
      </c>
      <c r="H2441">
        <v>16000</v>
      </c>
      <c r="I2441">
        <v>37</v>
      </c>
      <c r="J2441">
        <v>50</v>
      </c>
      <c r="K2441" s="1" t="s">
        <v>555</v>
      </c>
      <c r="L2441" s="1" t="s">
        <v>147</v>
      </c>
    </row>
    <row r="2442" spans="1:12" x14ac:dyDescent="0.25">
      <c r="A2442">
        <v>166074</v>
      </c>
      <c r="B2442" s="1" t="s">
        <v>12193</v>
      </c>
      <c r="C2442" s="1" t="s">
        <v>12194</v>
      </c>
      <c r="D2442" s="1" t="s">
        <v>3542</v>
      </c>
      <c r="E2442">
        <v>73</v>
      </c>
      <c r="F2442">
        <v>73</v>
      </c>
      <c r="G2442">
        <v>2900000</v>
      </c>
      <c r="H2442">
        <v>16000</v>
      </c>
      <c r="I2442">
        <v>30</v>
      </c>
      <c r="J2442">
        <v>480</v>
      </c>
      <c r="K2442" s="1" t="s">
        <v>411</v>
      </c>
      <c r="L2442" s="1" t="s">
        <v>147</v>
      </c>
    </row>
    <row r="2443" spans="1:12" x14ac:dyDescent="0.25">
      <c r="A2443">
        <v>167532</v>
      </c>
      <c r="B2443" s="1" t="s">
        <v>12198</v>
      </c>
      <c r="C2443" s="1" t="s">
        <v>12199</v>
      </c>
      <c r="D2443" s="1" t="s">
        <v>579</v>
      </c>
      <c r="E2443">
        <v>73</v>
      </c>
      <c r="F2443">
        <v>73</v>
      </c>
      <c r="G2443">
        <v>1600000</v>
      </c>
      <c r="H2443">
        <v>40000</v>
      </c>
      <c r="I2443">
        <v>33</v>
      </c>
      <c r="J2443">
        <v>1878</v>
      </c>
      <c r="K2443" s="1" t="s">
        <v>579</v>
      </c>
      <c r="L2443" s="1" t="s">
        <v>118</v>
      </c>
    </row>
    <row r="2444" spans="1:12" x14ac:dyDescent="0.25">
      <c r="A2444">
        <v>167665</v>
      </c>
      <c r="B2444" s="1" t="s">
        <v>12202</v>
      </c>
      <c r="C2444" s="1" t="s">
        <v>12203</v>
      </c>
      <c r="D2444" s="1" t="s">
        <v>2516</v>
      </c>
      <c r="E2444">
        <v>73</v>
      </c>
      <c r="F2444">
        <v>73</v>
      </c>
      <c r="G2444">
        <v>600000</v>
      </c>
      <c r="H2444">
        <v>9000</v>
      </c>
      <c r="I2444">
        <v>36</v>
      </c>
      <c r="J2444">
        <v>110404</v>
      </c>
      <c r="K2444" s="1" t="s">
        <v>411</v>
      </c>
      <c r="L2444" s="1" t="s">
        <v>147</v>
      </c>
    </row>
    <row r="2445" spans="1:12" x14ac:dyDescent="0.25">
      <c r="A2445">
        <v>167753</v>
      </c>
      <c r="B2445" s="1" t="s">
        <v>12208</v>
      </c>
      <c r="C2445" s="1" t="s">
        <v>12209</v>
      </c>
      <c r="D2445" s="1" t="s">
        <v>5159</v>
      </c>
      <c r="E2445">
        <v>73</v>
      </c>
      <c r="F2445">
        <v>73</v>
      </c>
      <c r="G2445">
        <v>1900000</v>
      </c>
      <c r="H2445">
        <v>14000</v>
      </c>
      <c r="I2445">
        <v>33</v>
      </c>
      <c r="J2445">
        <v>113259</v>
      </c>
      <c r="K2445" s="1" t="s">
        <v>146</v>
      </c>
      <c r="L2445" s="1" t="s">
        <v>147</v>
      </c>
    </row>
    <row r="2446" spans="1:12" x14ac:dyDescent="0.25">
      <c r="A2446">
        <v>169115</v>
      </c>
      <c r="B2446" s="1" t="s">
        <v>12215</v>
      </c>
      <c r="C2446" s="1" t="s">
        <v>12216</v>
      </c>
      <c r="D2446" s="1" t="s">
        <v>344</v>
      </c>
      <c r="E2446">
        <v>73</v>
      </c>
      <c r="F2446">
        <v>73</v>
      </c>
      <c r="G2446">
        <v>800000</v>
      </c>
      <c r="H2446">
        <v>9000</v>
      </c>
      <c r="I2446">
        <v>35</v>
      </c>
      <c r="J2446">
        <v>110556</v>
      </c>
      <c r="K2446" s="1" t="s">
        <v>411</v>
      </c>
      <c r="L2446" s="1" t="s">
        <v>147</v>
      </c>
    </row>
    <row r="2447" spans="1:12" x14ac:dyDescent="0.25">
      <c r="A2447">
        <v>169426</v>
      </c>
      <c r="B2447" s="1" t="s">
        <v>12219</v>
      </c>
      <c r="C2447" s="1" t="s">
        <v>12220</v>
      </c>
      <c r="D2447" s="1" t="s">
        <v>12221</v>
      </c>
      <c r="E2447">
        <v>73</v>
      </c>
      <c r="F2447">
        <v>73</v>
      </c>
      <c r="G2447">
        <v>1100000</v>
      </c>
      <c r="H2447">
        <v>15000</v>
      </c>
      <c r="I2447">
        <v>34</v>
      </c>
      <c r="J2447">
        <v>468</v>
      </c>
      <c r="K2447" s="1" t="s">
        <v>411</v>
      </c>
      <c r="L2447" s="1" t="s">
        <v>147</v>
      </c>
    </row>
    <row r="2448" spans="1:12" x14ac:dyDescent="0.25">
      <c r="A2448">
        <v>170797</v>
      </c>
      <c r="B2448" s="1" t="s">
        <v>12224</v>
      </c>
      <c r="C2448" s="1" t="s">
        <v>12225</v>
      </c>
      <c r="D2448" s="1" t="s">
        <v>296</v>
      </c>
      <c r="E2448">
        <v>73</v>
      </c>
      <c r="F2448">
        <v>73</v>
      </c>
      <c r="G2448">
        <v>2000000</v>
      </c>
      <c r="H2448">
        <v>14000</v>
      </c>
      <c r="I2448">
        <v>32</v>
      </c>
      <c r="J2448">
        <v>741</v>
      </c>
      <c r="K2448" s="1" t="s">
        <v>563</v>
      </c>
      <c r="L2448" s="1" t="s">
        <v>118</v>
      </c>
    </row>
    <row r="2449" spans="1:12" x14ac:dyDescent="0.25">
      <c r="A2449">
        <v>171896</v>
      </c>
      <c r="B2449" s="1" t="s">
        <v>12229</v>
      </c>
      <c r="C2449" s="1" t="s">
        <v>12230</v>
      </c>
      <c r="D2449" s="1" t="s">
        <v>344</v>
      </c>
      <c r="E2449">
        <v>73</v>
      </c>
      <c r="F2449">
        <v>73</v>
      </c>
      <c r="G2449">
        <v>1000000</v>
      </c>
      <c r="H2449">
        <v>31000</v>
      </c>
      <c r="I2449">
        <v>34</v>
      </c>
      <c r="J2449">
        <v>1970</v>
      </c>
      <c r="K2449" s="1" t="s">
        <v>411</v>
      </c>
      <c r="L2449" s="1" t="s">
        <v>147</v>
      </c>
    </row>
    <row r="2450" spans="1:12" x14ac:dyDescent="0.25">
      <c r="A2450">
        <v>172018</v>
      </c>
      <c r="B2450" s="1" t="s">
        <v>12234</v>
      </c>
      <c r="C2450" s="1" t="s">
        <v>12235</v>
      </c>
      <c r="D2450" s="1" t="s">
        <v>344</v>
      </c>
      <c r="E2450">
        <v>73</v>
      </c>
      <c r="F2450">
        <v>73</v>
      </c>
      <c r="G2450">
        <v>800000</v>
      </c>
      <c r="H2450">
        <v>9000</v>
      </c>
      <c r="I2450">
        <v>35</v>
      </c>
      <c r="J2450">
        <v>1876</v>
      </c>
      <c r="K2450" s="1" t="s">
        <v>411</v>
      </c>
      <c r="L2450" s="1" t="s">
        <v>147</v>
      </c>
    </row>
    <row r="2451" spans="1:12" x14ac:dyDescent="0.25">
      <c r="A2451">
        <v>173178</v>
      </c>
      <c r="B2451" s="1" t="s">
        <v>12238</v>
      </c>
      <c r="C2451" s="1" t="s">
        <v>12239</v>
      </c>
      <c r="D2451" s="1" t="s">
        <v>221</v>
      </c>
      <c r="E2451">
        <v>73</v>
      </c>
      <c r="F2451">
        <v>73</v>
      </c>
      <c r="G2451">
        <v>350000</v>
      </c>
      <c r="H2451">
        <v>10000</v>
      </c>
      <c r="I2451">
        <v>36</v>
      </c>
      <c r="J2451">
        <v>453</v>
      </c>
      <c r="K2451" s="1" t="s">
        <v>221</v>
      </c>
      <c r="L2451" s="1" t="s">
        <v>147</v>
      </c>
    </row>
    <row r="2452" spans="1:12" x14ac:dyDescent="0.25">
      <c r="A2452">
        <v>173857</v>
      </c>
      <c r="B2452" s="1" t="s">
        <v>12242</v>
      </c>
      <c r="C2452" s="1" t="s">
        <v>12243</v>
      </c>
      <c r="D2452" s="1" t="s">
        <v>221</v>
      </c>
      <c r="E2452">
        <v>73</v>
      </c>
      <c r="F2452">
        <v>73</v>
      </c>
      <c r="G2452">
        <v>350000</v>
      </c>
      <c r="H2452">
        <v>6000</v>
      </c>
      <c r="I2452">
        <v>37</v>
      </c>
      <c r="J2452">
        <v>101083</v>
      </c>
      <c r="K2452" s="1" t="s">
        <v>221</v>
      </c>
      <c r="L2452" s="1" t="s">
        <v>147</v>
      </c>
    </row>
    <row r="2453" spans="1:12" x14ac:dyDescent="0.25">
      <c r="A2453">
        <v>176009</v>
      </c>
      <c r="B2453" s="1" t="s">
        <v>12247</v>
      </c>
      <c r="C2453" s="1" t="s">
        <v>12248</v>
      </c>
      <c r="D2453" s="1" t="s">
        <v>937</v>
      </c>
      <c r="E2453">
        <v>73</v>
      </c>
      <c r="F2453">
        <v>73</v>
      </c>
      <c r="G2453">
        <v>1900000</v>
      </c>
      <c r="H2453">
        <v>18000</v>
      </c>
      <c r="I2453">
        <v>33</v>
      </c>
      <c r="J2453">
        <v>674</v>
      </c>
      <c r="K2453" s="1" t="s">
        <v>411</v>
      </c>
      <c r="L2453" s="1" t="s">
        <v>147</v>
      </c>
    </row>
    <row r="2454" spans="1:12" x14ac:dyDescent="0.25">
      <c r="A2454">
        <v>176630</v>
      </c>
      <c r="B2454" s="1" t="s">
        <v>12252</v>
      </c>
      <c r="C2454" s="1" t="s">
        <v>12253</v>
      </c>
      <c r="D2454" s="1" t="s">
        <v>221</v>
      </c>
      <c r="E2454">
        <v>73</v>
      </c>
      <c r="F2454">
        <v>73</v>
      </c>
      <c r="G2454">
        <v>525000</v>
      </c>
      <c r="H2454">
        <v>5000</v>
      </c>
      <c r="I2454">
        <v>34</v>
      </c>
      <c r="J2454">
        <v>1438</v>
      </c>
      <c r="K2454" s="1" t="s">
        <v>221</v>
      </c>
      <c r="L2454" s="1" t="s">
        <v>147</v>
      </c>
    </row>
    <row r="2455" spans="1:12" x14ac:dyDescent="0.25">
      <c r="A2455">
        <v>176794</v>
      </c>
      <c r="B2455" s="1" t="s">
        <v>12258</v>
      </c>
      <c r="C2455" s="1" t="s">
        <v>12259</v>
      </c>
      <c r="D2455" s="1" t="s">
        <v>1706</v>
      </c>
      <c r="E2455">
        <v>73</v>
      </c>
      <c r="F2455">
        <v>73</v>
      </c>
      <c r="G2455">
        <v>1400000</v>
      </c>
      <c r="H2455">
        <v>8000</v>
      </c>
      <c r="I2455">
        <v>34</v>
      </c>
      <c r="J2455">
        <v>320</v>
      </c>
      <c r="K2455" s="1" t="s">
        <v>1316</v>
      </c>
      <c r="L2455" s="1" t="s">
        <v>147</v>
      </c>
    </row>
    <row r="2456" spans="1:12" x14ac:dyDescent="0.25">
      <c r="A2456">
        <v>177273</v>
      </c>
      <c r="B2456" s="1" t="s">
        <v>12263</v>
      </c>
      <c r="C2456" s="1" t="s">
        <v>12264</v>
      </c>
      <c r="D2456" s="1" t="s">
        <v>1908</v>
      </c>
      <c r="E2456">
        <v>73</v>
      </c>
      <c r="F2456">
        <v>73</v>
      </c>
      <c r="G2456">
        <v>1500000</v>
      </c>
      <c r="H2456">
        <v>40000</v>
      </c>
      <c r="I2456">
        <v>33</v>
      </c>
      <c r="J2456">
        <v>1878</v>
      </c>
      <c r="K2456" s="1" t="s">
        <v>555</v>
      </c>
      <c r="L2456" s="1" t="s">
        <v>147</v>
      </c>
    </row>
    <row r="2457" spans="1:12" x14ac:dyDescent="0.25">
      <c r="A2457">
        <v>177475</v>
      </c>
      <c r="B2457" s="1" t="s">
        <v>12267</v>
      </c>
      <c r="C2457" s="1" t="s">
        <v>12268</v>
      </c>
      <c r="D2457" s="1" t="s">
        <v>221</v>
      </c>
      <c r="E2457">
        <v>73</v>
      </c>
      <c r="F2457">
        <v>73</v>
      </c>
      <c r="G2457">
        <v>1000000</v>
      </c>
      <c r="H2457">
        <v>16000</v>
      </c>
      <c r="I2457">
        <v>33</v>
      </c>
      <c r="J2457">
        <v>23</v>
      </c>
      <c r="K2457" s="1" t="s">
        <v>411</v>
      </c>
      <c r="L2457" s="1" t="s">
        <v>147</v>
      </c>
    </row>
    <row r="2458" spans="1:12" x14ac:dyDescent="0.25">
      <c r="A2458">
        <v>177553</v>
      </c>
      <c r="B2458" s="1" t="s">
        <v>12271</v>
      </c>
      <c r="C2458" s="1" t="s">
        <v>12272</v>
      </c>
      <c r="D2458" s="1" t="s">
        <v>2276</v>
      </c>
      <c r="E2458">
        <v>73</v>
      </c>
      <c r="F2458">
        <v>73</v>
      </c>
      <c r="G2458">
        <v>925000</v>
      </c>
      <c r="H2458">
        <v>750</v>
      </c>
      <c r="I2458">
        <v>35</v>
      </c>
      <c r="J2458">
        <v>393</v>
      </c>
      <c r="K2458" s="1" t="s">
        <v>579</v>
      </c>
      <c r="L2458" s="1" t="s">
        <v>147</v>
      </c>
    </row>
    <row r="2459" spans="1:12" x14ac:dyDescent="0.25">
      <c r="A2459">
        <v>177644</v>
      </c>
      <c r="B2459" s="1" t="s">
        <v>12276</v>
      </c>
      <c r="C2459" s="1" t="s">
        <v>12277</v>
      </c>
      <c r="D2459" s="1" t="s">
        <v>221</v>
      </c>
      <c r="E2459">
        <v>73</v>
      </c>
      <c r="F2459">
        <v>73</v>
      </c>
      <c r="G2459">
        <v>525000</v>
      </c>
      <c r="H2459">
        <v>40000</v>
      </c>
      <c r="I2459">
        <v>34</v>
      </c>
      <c r="J2459">
        <v>468</v>
      </c>
      <c r="K2459" s="1" t="s">
        <v>221</v>
      </c>
      <c r="L2459" s="1" t="s">
        <v>147</v>
      </c>
    </row>
    <row r="2460" spans="1:12" x14ac:dyDescent="0.25">
      <c r="A2460">
        <v>177723</v>
      </c>
      <c r="B2460" s="1" t="s">
        <v>12280</v>
      </c>
      <c r="C2460" s="1" t="s">
        <v>12281</v>
      </c>
      <c r="D2460" s="1" t="s">
        <v>221</v>
      </c>
      <c r="E2460">
        <v>73</v>
      </c>
      <c r="F2460">
        <v>73</v>
      </c>
      <c r="G2460">
        <v>1000000</v>
      </c>
      <c r="H2460">
        <v>31000</v>
      </c>
      <c r="I2460">
        <v>33</v>
      </c>
      <c r="J2460">
        <v>144</v>
      </c>
      <c r="K2460" s="1" t="s">
        <v>1316</v>
      </c>
      <c r="L2460" s="1" t="s">
        <v>147</v>
      </c>
    </row>
    <row r="2461" spans="1:12" x14ac:dyDescent="0.25">
      <c r="A2461">
        <v>177983</v>
      </c>
      <c r="B2461" s="1" t="s">
        <v>12284</v>
      </c>
      <c r="C2461" s="1" t="s">
        <v>12285</v>
      </c>
      <c r="D2461" s="1" t="s">
        <v>344</v>
      </c>
      <c r="E2461">
        <v>73</v>
      </c>
      <c r="F2461">
        <v>73</v>
      </c>
      <c r="G2461">
        <v>1000000</v>
      </c>
      <c r="H2461">
        <v>11000</v>
      </c>
      <c r="I2461">
        <v>34</v>
      </c>
      <c r="J2461">
        <v>1013</v>
      </c>
      <c r="K2461" s="1" t="s">
        <v>346</v>
      </c>
      <c r="L2461" s="1" t="s">
        <v>147</v>
      </c>
    </row>
    <row r="2462" spans="1:12" x14ac:dyDescent="0.25">
      <c r="A2462">
        <v>178255</v>
      </c>
      <c r="B2462" s="1" t="s">
        <v>12290</v>
      </c>
      <c r="C2462" s="1" t="s">
        <v>12291</v>
      </c>
      <c r="D2462" s="1" t="s">
        <v>554</v>
      </c>
      <c r="E2462">
        <v>73</v>
      </c>
      <c r="F2462">
        <v>73</v>
      </c>
      <c r="G2462">
        <v>800000</v>
      </c>
      <c r="H2462">
        <v>8000</v>
      </c>
      <c r="I2462">
        <v>35</v>
      </c>
      <c r="J2462">
        <v>111339</v>
      </c>
      <c r="K2462" s="1" t="s">
        <v>411</v>
      </c>
      <c r="L2462" s="1" t="s">
        <v>147</v>
      </c>
    </row>
    <row r="2463" spans="1:12" x14ac:dyDescent="0.25">
      <c r="A2463">
        <v>178287</v>
      </c>
      <c r="B2463" s="1" t="s">
        <v>12296</v>
      </c>
      <c r="C2463" s="1" t="s">
        <v>12297</v>
      </c>
      <c r="D2463" s="1" t="s">
        <v>428</v>
      </c>
      <c r="E2463">
        <v>73</v>
      </c>
      <c r="F2463">
        <v>73</v>
      </c>
      <c r="G2463">
        <v>2400000</v>
      </c>
      <c r="H2463">
        <v>39000</v>
      </c>
      <c r="I2463">
        <v>32</v>
      </c>
      <c r="J2463">
        <v>86</v>
      </c>
      <c r="K2463" s="1" t="s">
        <v>411</v>
      </c>
      <c r="L2463" s="1" t="s">
        <v>147</v>
      </c>
    </row>
    <row r="2464" spans="1:12" x14ac:dyDescent="0.25">
      <c r="A2464">
        <v>179560</v>
      </c>
      <c r="B2464" s="1" t="s">
        <v>12300</v>
      </c>
      <c r="C2464" s="1" t="s">
        <v>12301</v>
      </c>
      <c r="D2464" s="1" t="s">
        <v>3542</v>
      </c>
      <c r="E2464">
        <v>73</v>
      </c>
      <c r="F2464">
        <v>73</v>
      </c>
      <c r="G2464">
        <v>2400000</v>
      </c>
      <c r="H2464">
        <v>14000</v>
      </c>
      <c r="I2464">
        <v>32</v>
      </c>
      <c r="J2464">
        <v>900</v>
      </c>
      <c r="K2464" s="1" t="s">
        <v>411</v>
      </c>
      <c r="L2464" s="1" t="s">
        <v>118</v>
      </c>
    </row>
    <row r="2465" spans="1:12" x14ac:dyDescent="0.25">
      <c r="A2465">
        <v>180283</v>
      </c>
      <c r="B2465" s="1" t="s">
        <v>12305</v>
      </c>
      <c r="C2465" s="1" t="s">
        <v>12306</v>
      </c>
      <c r="D2465" s="1" t="s">
        <v>562</v>
      </c>
      <c r="E2465">
        <v>73</v>
      </c>
      <c r="F2465">
        <v>73</v>
      </c>
      <c r="G2465">
        <v>2400000</v>
      </c>
      <c r="H2465">
        <v>6000</v>
      </c>
      <c r="I2465">
        <v>32</v>
      </c>
      <c r="J2465">
        <v>982</v>
      </c>
      <c r="K2465" s="1" t="s">
        <v>204</v>
      </c>
      <c r="L2465" s="1" t="s">
        <v>147</v>
      </c>
    </row>
    <row r="2466" spans="1:12" x14ac:dyDescent="0.25">
      <c r="A2466">
        <v>180739</v>
      </c>
      <c r="B2466" s="1" t="s">
        <v>12310</v>
      </c>
      <c r="C2466" s="1" t="s">
        <v>12311</v>
      </c>
      <c r="D2466" s="1" t="s">
        <v>221</v>
      </c>
      <c r="E2466">
        <v>73</v>
      </c>
      <c r="F2466">
        <v>73</v>
      </c>
      <c r="G2466">
        <v>350000</v>
      </c>
      <c r="H2466">
        <v>9000</v>
      </c>
      <c r="I2466">
        <v>38</v>
      </c>
      <c r="J2466">
        <v>76</v>
      </c>
      <c r="K2466" s="1" t="s">
        <v>411</v>
      </c>
      <c r="L2466" s="1" t="s">
        <v>147</v>
      </c>
    </row>
    <row r="2467" spans="1:12" x14ac:dyDescent="0.25">
      <c r="A2467">
        <v>180818</v>
      </c>
      <c r="B2467" s="1" t="s">
        <v>12314</v>
      </c>
      <c r="C2467" s="1" t="s">
        <v>12315</v>
      </c>
      <c r="D2467" s="1" t="s">
        <v>142</v>
      </c>
      <c r="E2467">
        <v>73</v>
      </c>
      <c r="F2467">
        <v>73</v>
      </c>
      <c r="G2467">
        <v>1900000</v>
      </c>
      <c r="H2467">
        <v>25000</v>
      </c>
      <c r="I2467">
        <v>33</v>
      </c>
      <c r="J2467">
        <v>1794</v>
      </c>
      <c r="K2467" s="1" t="s">
        <v>471</v>
      </c>
      <c r="L2467" s="1" t="s">
        <v>147</v>
      </c>
    </row>
    <row r="2468" spans="1:12" x14ac:dyDescent="0.25">
      <c r="A2468">
        <v>181573</v>
      </c>
      <c r="B2468" s="1" t="s">
        <v>12318</v>
      </c>
      <c r="C2468" s="1" t="s">
        <v>12319</v>
      </c>
      <c r="D2468" s="1" t="s">
        <v>562</v>
      </c>
      <c r="E2468">
        <v>73</v>
      </c>
      <c r="F2468">
        <v>73</v>
      </c>
      <c r="G2468">
        <v>1900000</v>
      </c>
      <c r="H2468">
        <v>9000</v>
      </c>
      <c r="I2468">
        <v>33</v>
      </c>
      <c r="J2468">
        <v>112985</v>
      </c>
      <c r="K2468" s="1" t="s">
        <v>204</v>
      </c>
      <c r="L2468" s="1" t="s">
        <v>147</v>
      </c>
    </row>
    <row r="2469" spans="1:12" x14ac:dyDescent="0.25">
      <c r="A2469">
        <v>182179</v>
      </c>
      <c r="B2469" s="1" t="s">
        <v>12324</v>
      </c>
      <c r="C2469" s="1" t="s">
        <v>12325</v>
      </c>
      <c r="D2469" s="1" t="s">
        <v>344</v>
      </c>
      <c r="E2469">
        <v>73</v>
      </c>
      <c r="F2469">
        <v>73</v>
      </c>
      <c r="G2469">
        <v>1000000</v>
      </c>
      <c r="H2469">
        <v>13000</v>
      </c>
      <c r="I2469">
        <v>34</v>
      </c>
      <c r="J2469">
        <v>55</v>
      </c>
      <c r="K2469" s="1" t="s">
        <v>411</v>
      </c>
      <c r="L2469" s="1" t="s">
        <v>147</v>
      </c>
    </row>
    <row r="2470" spans="1:12" x14ac:dyDescent="0.25">
      <c r="A2470">
        <v>182184</v>
      </c>
      <c r="B2470" s="1" t="s">
        <v>12328</v>
      </c>
      <c r="C2470" s="1" t="s">
        <v>12329</v>
      </c>
      <c r="D2470" s="1" t="s">
        <v>294</v>
      </c>
      <c r="E2470">
        <v>73</v>
      </c>
      <c r="F2470">
        <v>73</v>
      </c>
      <c r="G2470">
        <v>2000000</v>
      </c>
      <c r="H2470">
        <v>25000</v>
      </c>
      <c r="I2470">
        <v>32</v>
      </c>
      <c r="J2470">
        <v>1796</v>
      </c>
      <c r="K2470" s="1" t="s">
        <v>1316</v>
      </c>
      <c r="L2470" s="1" t="s">
        <v>147</v>
      </c>
    </row>
    <row r="2471" spans="1:12" x14ac:dyDescent="0.25">
      <c r="A2471">
        <v>182520</v>
      </c>
      <c r="B2471" s="1" t="s">
        <v>12332</v>
      </c>
      <c r="C2471" s="1" t="s">
        <v>12333</v>
      </c>
      <c r="D2471" s="1" t="s">
        <v>221</v>
      </c>
      <c r="E2471">
        <v>73</v>
      </c>
      <c r="F2471">
        <v>73</v>
      </c>
      <c r="G2471">
        <v>1000000</v>
      </c>
      <c r="H2471">
        <v>7000</v>
      </c>
      <c r="I2471">
        <v>33</v>
      </c>
      <c r="J2471">
        <v>506</v>
      </c>
      <c r="K2471" s="1" t="s">
        <v>221</v>
      </c>
      <c r="L2471" s="1" t="s">
        <v>147</v>
      </c>
    </row>
    <row r="2472" spans="1:12" x14ac:dyDescent="0.25">
      <c r="A2472">
        <v>182670</v>
      </c>
      <c r="B2472" s="1" t="s">
        <v>12338</v>
      </c>
      <c r="C2472" s="1" t="s">
        <v>12339</v>
      </c>
      <c r="D2472" s="1" t="s">
        <v>2516</v>
      </c>
      <c r="E2472">
        <v>73</v>
      </c>
      <c r="F2472">
        <v>73</v>
      </c>
      <c r="G2472">
        <v>1500000</v>
      </c>
      <c r="H2472">
        <v>26000</v>
      </c>
      <c r="I2472">
        <v>33</v>
      </c>
      <c r="J2472">
        <v>101014</v>
      </c>
      <c r="K2472" s="1" t="s">
        <v>411</v>
      </c>
      <c r="L2472" s="1" t="s">
        <v>147</v>
      </c>
    </row>
    <row r="2473" spans="1:12" x14ac:dyDescent="0.25">
      <c r="A2473">
        <v>182888</v>
      </c>
      <c r="B2473" s="1" t="s">
        <v>12342</v>
      </c>
      <c r="C2473" s="1" t="s">
        <v>12343</v>
      </c>
      <c r="D2473" s="1" t="s">
        <v>554</v>
      </c>
      <c r="E2473">
        <v>73</v>
      </c>
      <c r="F2473">
        <v>73</v>
      </c>
      <c r="G2473">
        <v>2100000</v>
      </c>
      <c r="H2473">
        <v>24000</v>
      </c>
      <c r="I2473">
        <v>31</v>
      </c>
      <c r="J2473">
        <v>10029</v>
      </c>
      <c r="K2473" s="1" t="s">
        <v>411</v>
      </c>
      <c r="L2473" s="1" t="s">
        <v>147</v>
      </c>
    </row>
    <row r="2474" spans="1:12" x14ac:dyDescent="0.25">
      <c r="A2474">
        <v>183187</v>
      </c>
      <c r="B2474" s="1" t="s">
        <v>12346</v>
      </c>
      <c r="C2474" s="1" t="s">
        <v>12347</v>
      </c>
      <c r="D2474" s="1" t="s">
        <v>3861</v>
      </c>
      <c r="E2474">
        <v>73</v>
      </c>
      <c r="F2474">
        <v>73</v>
      </c>
      <c r="G2474">
        <v>2400000</v>
      </c>
      <c r="H2474">
        <v>13000</v>
      </c>
      <c r="I2474">
        <v>32</v>
      </c>
      <c r="J2474">
        <v>896</v>
      </c>
      <c r="K2474" s="1" t="s">
        <v>603</v>
      </c>
      <c r="L2474" s="1" t="s">
        <v>118</v>
      </c>
    </row>
    <row r="2475" spans="1:12" x14ac:dyDescent="0.25">
      <c r="A2475">
        <v>183287</v>
      </c>
      <c r="B2475" s="1" t="s">
        <v>12351</v>
      </c>
      <c r="C2475" s="1" t="s">
        <v>12352</v>
      </c>
      <c r="D2475" s="1" t="s">
        <v>294</v>
      </c>
      <c r="E2475">
        <v>73</v>
      </c>
      <c r="F2475">
        <v>73</v>
      </c>
      <c r="G2475">
        <v>1000000</v>
      </c>
      <c r="H2475">
        <v>15000</v>
      </c>
      <c r="I2475">
        <v>34</v>
      </c>
      <c r="J2475">
        <v>217</v>
      </c>
      <c r="K2475" s="1" t="s">
        <v>428</v>
      </c>
      <c r="L2475" s="1" t="s">
        <v>147</v>
      </c>
    </row>
    <row r="2476" spans="1:12" x14ac:dyDescent="0.25">
      <c r="A2476">
        <v>183497</v>
      </c>
      <c r="B2476" s="1" t="s">
        <v>12355</v>
      </c>
      <c r="C2476" s="1" t="s">
        <v>12356</v>
      </c>
      <c r="D2476" s="1" t="s">
        <v>221</v>
      </c>
      <c r="E2476">
        <v>73</v>
      </c>
      <c r="F2476">
        <v>73</v>
      </c>
      <c r="G2476">
        <v>350000</v>
      </c>
      <c r="H2476">
        <v>13000</v>
      </c>
      <c r="I2476">
        <v>35</v>
      </c>
      <c r="J2476">
        <v>65</v>
      </c>
      <c r="K2476" s="1" t="s">
        <v>1316</v>
      </c>
      <c r="L2476" s="1" t="s">
        <v>147</v>
      </c>
    </row>
    <row r="2477" spans="1:12" x14ac:dyDescent="0.25">
      <c r="A2477">
        <v>183540</v>
      </c>
      <c r="B2477" s="1" t="s">
        <v>12359</v>
      </c>
      <c r="C2477" s="1" t="s">
        <v>12360</v>
      </c>
      <c r="D2477" s="1" t="s">
        <v>428</v>
      </c>
      <c r="E2477">
        <v>73</v>
      </c>
      <c r="F2477">
        <v>73</v>
      </c>
      <c r="G2477">
        <v>2500000</v>
      </c>
      <c r="H2477">
        <v>7000</v>
      </c>
      <c r="I2477">
        <v>31</v>
      </c>
      <c r="J2477">
        <v>1807</v>
      </c>
      <c r="K2477" s="1" t="s">
        <v>296</v>
      </c>
      <c r="L2477" s="1" t="s">
        <v>118</v>
      </c>
    </row>
    <row r="2478" spans="1:12" x14ac:dyDescent="0.25">
      <c r="A2478">
        <v>183581</v>
      </c>
      <c r="B2478" s="1" t="s">
        <v>12367</v>
      </c>
      <c r="C2478" s="1" t="s">
        <v>12368</v>
      </c>
      <c r="D2478" s="1" t="s">
        <v>2516</v>
      </c>
      <c r="E2478">
        <v>73</v>
      </c>
      <c r="F2478">
        <v>73</v>
      </c>
      <c r="G2478">
        <v>1500000</v>
      </c>
      <c r="H2478">
        <v>32000</v>
      </c>
      <c r="I2478">
        <v>33</v>
      </c>
      <c r="J2478">
        <v>1880</v>
      </c>
      <c r="K2478" s="1" t="s">
        <v>385</v>
      </c>
      <c r="L2478" s="1" t="s">
        <v>147</v>
      </c>
    </row>
    <row r="2479" spans="1:12" x14ac:dyDescent="0.25">
      <c r="A2479">
        <v>183666</v>
      </c>
      <c r="B2479" s="1" t="s">
        <v>12371</v>
      </c>
      <c r="C2479" s="1" t="s">
        <v>12372</v>
      </c>
      <c r="D2479" s="1" t="s">
        <v>221</v>
      </c>
      <c r="E2479">
        <v>73</v>
      </c>
      <c r="F2479">
        <v>73</v>
      </c>
      <c r="G2479">
        <v>350000</v>
      </c>
      <c r="H2479">
        <v>5000</v>
      </c>
      <c r="I2479">
        <v>35</v>
      </c>
      <c r="J2479">
        <v>462</v>
      </c>
      <c r="K2479" s="1" t="s">
        <v>221</v>
      </c>
      <c r="L2479" s="1" t="s">
        <v>147</v>
      </c>
    </row>
    <row r="2480" spans="1:12" x14ac:dyDescent="0.25">
      <c r="A2480">
        <v>184133</v>
      </c>
      <c r="B2480" s="1" t="s">
        <v>12375</v>
      </c>
      <c r="C2480" s="1" t="s">
        <v>12376</v>
      </c>
      <c r="D2480" s="1" t="s">
        <v>562</v>
      </c>
      <c r="E2480">
        <v>73</v>
      </c>
      <c r="F2480">
        <v>73</v>
      </c>
      <c r="G2480">
        <v>1900000</v>
      </c>
      <c r="H2480">
        <v>12000</v>
      </c>
      <c r="I2480">
        <v>33</v>
      </c>
      <c r="J2480">
        <v>1896</v>
      </c>
      <c r="K2480" s="1" t="s">
        <v>411</v>
      </c>
      <c r="L2480" s="1" t="s">
        <v>147</v>
      </c>
    </row>
    <row r="2481" spans="1:12" x14ac:dyDescent="0.25">
      <c r="A2481">
        <v>184176</v>
      </c>
      <c r="B2481" s="1" t="s">
        <v>12379</v>
      </c>
      <c r="C2481" s="1" t="s">
        <v>12380</v>
      </c>
      <c r="D2481" s="1" t="s">
        <v>710</v>
      </c>
      <c r="E2481">
        <v>73</v>
      </c>
      <c r="F2481">
        <v>73</v>
      </c>
      <c r="G2481">
        <v>3000000</v>
      </c>
      <c r="H2481">
        <v>21000</v>
      </c>
      <c r="I2481">
        <v>29</v>
      </c>
      <c r="J2481">
        <v>674</v>
      </c>
      <c r="K2481" s="1" t="s">
        <v>146</v>
      </c>
      <c r="L2481" s="1" t="s">
        <v>147</v>
      </c>
    </row>
    <row r="2482" spans="1:12" x14ac:dyDescent="0.25">
      <c r="A2482">
        <v>185181</v>
      </c>
      <c r="B2482" s="1" t="s">
        <v>12383</v>
      </c>
      <c r="C2482" s="1" t="s">
        <v>12384</v>
      </c>
      <c r="D2482" s="1" t="s">
        <v>221</v>
      </c>
      <c r="E2482">
        <v>73</v>
      </c>
      <c r="F2482">
        <v>73</v>
      </c>
      <c r="G2482">
        <v>1500000</v>
      </c>
      <c r="H2482">
        <v>8000</v>
      </c>
      <c r="I2482">
        <v>32</v>
      </c>
      <c r="J2482">
        <v>467</v>
      </c>
      <c r="K2482" s="1" t="s">
        <v>411</v>
      </c>
      <c r="L2482" s="1" t="s">
        <v>147</v>
      </c>
    </row>
    <row r="2483" spans="1:12" x14ac:dyDescent="0.25">
      <c r="A2483">
        <v>186146</v>
      </c>
      <c r="B2483" s="1" t="s">
        <v>12387</v>
      </c>
      <c r="C2483" s="1" t="s">
        <v>12388</v>
      </c>
      <c r="D2483" s="1" t="s">
        <v>875</v>
      </c>
      <c r="E2483">
        <v>73</v>
      </c>
      <c r="F2483">
        <v>73</v>
      </c>
      <c r="G2483">
        <v>3000000</v>
      </c>
      <c r="H2483">
        <v>45000</v>
      </c>
      <c r="I2483">
        <v>30</v>
      </c>
      <c r="J2483">
        <v>1808</v>
      </c>
      <c r="K2483" s="1" t="s">
        <v>471</v>
      </c>
      <c r="L2483" s="1" t="s">
        <v>147</v>
      </c>
    </row>
    <row r="2484" spans="1:12" x14ac:dyDescent="0.25">
      <c r="A2484">
        <v>186148</v>
      </c>
      <c r="B2484" s="1" t="s">
        <v>12391</v>
      </c>
      <c r="C2484" s="1" t="s">
        <v>12392</v>
      </c>
      <c r="D2484" s="1" t="s">
        <v>221</v>
      </c>
      <c r="E2484">
        <v>73</v>
      </c>
      <c r="F2484">
        <v>73</v>
      </c>
      <c r="G2484">
        <v>1500000</v>
      </c>
      <c r="H2484">
        <v>17000</v>
      </c>
      <c r="I2484">
        <v>32</v>
      </c>
      <c r="J2484">
        <v>485</v>
      </c>
      <c r="K2484" s="1" t="s">
        <v>221</v>
      </c>
      <c r="L2484" s="1" t="s">
        <v>147</v>
      </c>
    </row>
    <row r="2485" spans="1:12" x14ac:dyDescent="0.25">
      <c r="A2485">
        <v>186745</v>
      </c>
      <c r="B2485" s="1" t="s">
        <v>12397</v>
      </c>
      <c r="C2485" s="1" t="s">
        <v>12398</v>
      </c>
      <c r="D2485" s="1" t="s">
        <v>3721</v>
      </c>
      <c r="E2485">
        <v>73</v>
      </c>
      <c r="F2485">
        <v>73</v>
      </c>
      <c r="G2485">
        <v>1000000</v>
      </c>
      <c r="H2485">
        <v>11000</v>
      </c>
      <c r="I2485">
        <v>36</v>
      </c>
      <c r="J2485">
        <v>101084</v>
      </c>
      <c r="K2485" s="1" t="s">
        <v>762</v>
      </c>
      <c r="L2485" s="1" t="s">
        <v>118</v>
      </c>
    </row>
    <row r="2486" spans="1:12" x14ac:dyDescent="0.25">
      <c r="A2486">
        <v>186992</v>
      </c>
      <c r="B2486" s="1" t="s">
        <v>12401</v>
      </c>
      <c r="C2486" s="1" t="s">
        <v>12402</v>
      </c>
      <c r="D2486" s="1" t="s">
        <v>12403</v>
      </c>
      <c r="E2486">
        <v>73</v>
      </c>
      <c r="F2486">
        <v>73</v>
      </c>
      <c r="G2486">
        <v>2100000</v>
      </c>
      <c r="H2486">
        <v>31000</v>
      </c>
      <c r="I2486">
        <v>32</v>
      </c>
      <c r="J2486">
        <v>1970</v>
      </c>
      <c r="K2486" s="1" t="s">
        <v>411</v>
      </c>
      <c r="L2486" s="1" t="s">
        <v>147</v>
      </c>
    </row>
    <row r="2487" spans="1:12" x14ac:dyDescent="0.25">
      <c r="A2487">
        <v>187033</v>
      </c>
      <c r="B2487" s="1" t="s">
        <v>12407</v>
      </c>
      <c r="C2487" s="1" t="s">
        <v>12408</v>
      </c>
      <c r="D2487" s="1" t="s">
        <v>344</v>
      </c>
      <c r="E2487">
        <v>73</v>
      </c>
      <c r="F2487">
        <v>73</v>
      </c>
      <c r="G2487">
        <v>2500000</v>
      </c>
      <c r="H2487">
        <v>25000</v>
      </c>
      <c r="I2487">
        <v>30</v>
      </c>
      <c r="J2487">
        <v>1961</v>
      </c>
      <c r="K2487" s="1" t="s">
        <v>555</v>
      </c>
      <c r="L2487" s="1" t="s">
        <v>147</v>
      </c>
    </row>
    <row r="2488" spans="1:12" x14ac:dyDescent="0.25">
      <c r="A2488">
        <v>187084</v>
      </c>
      <c r="B2488" s="1" t="s">
        <v>12412</v>
      </c>
      <c r="C2488" s="1" t="s">
        <v>12413</v>
      </c>
      <c r="D2488" s="1" t="s">
        <v>1044</v>
      </c>
      <c r="E2488">
        <v>73</v>
      </c>
      <c r="F2488">
        <v>73</v>
      </c>
      <c r="G2488">
        <v>1900000</v>
      </c>
      <c r="H2488">
        <v>14000</v>
      </c>
      <c r="I2488">
        <v>33</v>
      </c>
      <c r="J2488">
        <v>101028</v>
      </c>
      <c r="K2488" s="1" t="s">
        <v>142</v>
      </c>
      <c r="L2488" s="1" t="s">
        <v>147</v>
      </c>
    </row>
    <row r="2489" spans="1:12" x14ac:dyDescent="0.25">
      <c r="A2489">
        <v>187702</v>
      </c>
      <c r="B2489" s="1" t="s">
        <v>12422</v>
      </c>
      <c r="C2489" s="1" t="s">
        <v>12423</v>
      </c>
      <c r="D2489" s="1" t="s">
        <v>4911</v>
      </c>
      <c r="E2489">
        <v>73</v>
      </c>
      <c r="F2489">
        <v>73</v>
      </c>
      <c r="G2489">
        <v>2900000</v>
      </c>
      <c r="H2489">
        <v>1000</v>
      </c>
      <c r="I2489">
        <v>30</v>
      </c>
      <c r="J2489">
        <v>393</v>
      </c>
      <c r="K2489" s="1" t="s">
        <v>188</v>
      </c>
      <c r="L2489" s="1" t="s">
        <v>147</v>
      </c>
    </row>
    <row r="2490" spans="1:12" x14ac:dyDescent="0.25">
      <c r="A2490">
        <v>188135</v>
      </c>
      <c r="B2490" s="1" t="s">
        <v>12426</v>
      </c>
      <c r="C2490" s="1" t="s">
        <v>12427</v>
      </c>
      <c r="D2490" s="1" t="s">
        <v>973</v>
      </c>
      <c r="E2490">
        <v>73</v>
      </c>
      <c r="F2490">
        <v>73</v>
      </c>
      <c r="G2490">
        <v>2100000</v>
      </c>
      <c r="H2490">
        <v>12000</v>
      </c>
      <c r="I2490">
        <v>32</v>
      </c>
      <c r="J2490">
        <v>113142</v>
      </c>
      <c r="K2490" s="1" t="s">
        <v>596</v>
      </c>
      <c r="L2490" s="1" t="s">
        <v>147</v>
      </c>
    </row>
    <row r="2491" spans="1:12" x14ac:dyDescent="0.25">
      <c r="A2491">
        <v>188166</v>
      </c>
      <c r="B2491" s="1" t="s">
        <v>12430</v>
      </c>
      <c r="C2491" s="1" t="s">
        <v>12431</v>
      </c>
      <c r="D2491" s="1" t="s">
        <v>702</v>
      </c>
      <c r="E2491">
        <v>73</v>
      </c>
      <c r="F2491">
        <v>73</v>
      </c>
      <c r="G2491">
        <v>2900000</v>
      </c>
      <c r="H2491">
        <v>37000</v>
      </c>
      <c r="I2491">
        <v>30</v>
      </c>
      <c r="J2491">
        <v>109</v>
      </c>
      <c r="K2491" s="1" t="s">
        <v>411</v>
      </c>
      <c r="L2491" s="1" t="s">
        <v>147</v>
      </c>
    </row>
    <row r="2492" spans="1:12" x14ac:dyDescent="0.25">
      <c r="A2492">
        <v>188400</v>
      </c>
      <c r="B2492" s="1" t="s">
        <v>12434</v>
      </c>
      <c r="C2492" s="1" t="s">
        <v>12435</v>
      </c>
      <c r="D2492" s="1" t="s">
        <v>221</v>
      </c>
      <c r="E2492">
        <v>73</v>
      </c>
      <c r="F2492">
        <v>75</v>
      </c>
      <c r="G2492">
        <v>2600000</v>
      </c>
      <c r="H2492">
        <v>27000</v>
      </c>
      <c r="I2492">
        <v>28</v>
      </c>
      <c r="J2492">
        <v>3</v>
      </c>
      <c r="K2492" s="1" t="s">
        <v>221</v>
      </c>
      <c r="L2492" s="1" t="s">
        <v>147</v>
      </c>
    </row>
    <row r="2493" spans="1:12" x14ac:dyDescent="0.25">
      <c r="A2493">
        <v>188879</v>
      </c>
      <c r="B2493" s="1" t="s">
        <v>12438</v>
      </c>
      <c r="C2493" s="1" t="s">
        <v>12439</v>
      </c>
      <c r="D2493" s="1" t="s">
        <v>296</v>
      </c>
      <c r="E2493">
        <v>73</v>
      </c>
      <c r="F2493">
        <v>73</v>
      </c>
      <c r="G2493">
        <v>2100000</v>
      </c>
      <c r="H2493">
        <v>24000</v>
      </c>
      <c r="I2493">
        <v>31</v>
      </c>
      <c r="J2493">
        <v>111674</v>
      </c>
      <c r="K2493" s="1" t="s">
        <v>385</v>
      </c>
      <c r="L2493" s="1" t="s">
        <v>147</v>
      </c>
    </row>
    <row r="2494" spans="1:12" x14ac:dyDescent="0.25">
      <c r="A2494">
        <v>188992</v>
      </c>
      <c r="B2494" s="1" t="s">
        <v>12442</v>
      </c>
      <c r="C2494" s="1" t="s">
        <v>12443</v>
      </c>
      <c r="D2494" s="1" t="s">
        <v>3987</v>
      </c>
      <c r="E2494">
        <v>73</v>
      </c>
      <c r="F2494">
        <v>73</v>
      </c>
      <c r="G2494">
        <v>1900000</v>
      </c>
      <c r="H2494">
        <v>1000</v>
      </c>
      <c r="I2494">
        <v>33</v>
      </c>
      <c r="J2494">
        <v>101108</v>
      </c>
      <c r="K2494" s="1" t="s">
        <v>411</v>
      </c>
      <c r="L2494" s="1" t="s">
        <v>118</v>
      </c>
    </row>
    <row r="2495" spans="1:12" x14ac:dyDescent="0.25">
      <c r="A2495">
        <v>189059</v>
      </c>
      <c r="B2495" s="1" t="s">
        <v>12446</v>
      </c>
      <c r="C2495" s="1" t="s">
        <v>12447</v>
      </c>
      <c r="D2495" s="1" t="s">
        <v>294</v>
      </c>
      <c r="E2495">
        <v>73</v>
      </c>
      <c r="F2495">
        <v>73</v>
      </c>
      <c r="G2495">
        <v>2100000</v>
      </c>
      <c r="H2495">
        <v>31000</v>
      </c>
      <c r="I2495">
        <v>31</v>
      </c>
      <c r="J2495">
        <v>109</v>
      </c>
      <c r="K2495" s="1" t="s">
        <v>204</v>
      </c>
      <c r="L2495" s="1" t="s">
        <v>147</v>
      </c>
    </row>
    <row r="2496" spans="1:12" x14ac:dyDescent="0.25">
      <c r="A2496">
        <v>189303</v>
      </c>
      <c r="B2496" s="1" t="s">
        <v>12450</v>
      </c>
      <c r="C2496" s="1" t="s">
        <v>12451</v>
      </c>
      <c r="D2496" s="1" t="s">
        <v>142</v>
      </c>
      <c r="E2496">
        <v>73</v>
      </c>
      <c r="F2496">
        <v>73</v>
      </c>
      <c r="G2496">
        <v>3000000</v>
      </c>
      <c r="H2496">
        <v>1000</v>
      </c>
      <c r="I2496">
        <v>29</v>
      </c>
      <c r="J2496">
        <v>393</v>
      </c>
      <c r="K2496" s="1" t="s">
        <v>411</v>
      </c>
      <c r="L2496" s="1" t="s">
        <v>147</v>
      </c>
    </row>
    <row r="2497" spans="1:12" x14ac:dyDescent="0.25">
      <c r="A2497">
        <v>189410</v>
      </c>
      <c r="B2497" s="1" t="s">
        <v>12454</v>
      </c>
      <c r="C2497" s="1" t="s">
        <v>12455</v>
      </c>
      <c r="D2497" s="1" t="s">
        <v>562</v>
      </c>
      <c r="E2497">
        <v>73</v>
      </c>
      <c r="F2497">
        <v>73</v>
      </c>
      <c r="G2497">
        <v>2500000</v>
      </c>
      <c r="H2497">
        <v>11000</v>
      </c>
      <c r="I2497">
        <v>31</v>
      </c>
      <c r="J2497">
        <v>34</v>
      </c>
      <c r="K2497" s="1" t="s">
        <v>1316</v>
      </c>
      <c r="L2497" s="1" t="s">
        <v>147</v>
      </c>
    </row>
    <row r="2498" spans="1:12" x14ac:dyDescent="0.25">
      <c r="A2498">
        <v>189446</v>
      </c>
      <c r="B2498" s="1" t="s">
        <v>12459</v>
      </c>
      <c r="C2498" s="1" t="s">
        <v>12460</v>
      </c>
      <c r="D2498" s="1" t="s">
        <v>10580</v>
      </c>
      <c r="E2498">
        <v>73</v>
      </c>
      <c r="F2498">
        <v>73</v>
      </c>
      <c r="G2498">
        <v>2500000</v>
      </c>
      <c r="H2498">
        <v>30000</v>
      </c>
      <c r="I2498">
        <v>31</v>
      </c>
      <c r="J2498">
        <v>1943</v>
      </c>
      <c r="K2498" s="1" t="s">
        <v>411</v>
      </c>
      <c r="L2498" s="1" t="s">
        <v>147</v>
      </c>
    </row>
    <row r="2499" spans="1:12" x14ac:dyDescent="0.25">
      <c r="A2499">
        <v>190034</v>
      </c>
      <c r="B2499" s="1" t="s">
        <v>12463</v>
      </c>
      <c r="C2499" s="1" t="s">
        <v>12464</v>
      </c>
      <c r="D2499" s="1" t="s">
        <v>1061</v>
      </c>
      <c r="E2499">
        <v>73</v>
      </c>
      <c r="F2499">
        <v>74</v>
      </c>
      <c r="G2499">
        <v>2800000</v>
      </c>
      <c r="H2499">
        <v>24000</v>
      </c>
      <c r="I2499">
        <v>29</v>
      </c>
      <c r="J2499">
        <v>1819</v>
      </c>
      <c r="K2499" s="1" t="s">
        <v>579</v>
      </c>
      <c r="L2499" s="1" t="s">
        <v>118</v>
      </c>
    </row>
    <row r="2500" spans="1:12" x14ac:dyDescent="0.25">
      <c r="A2500">
        <v>190120</v>
      </c>
      <c r="B2500" s="1" t="s">
        <v>12467</v>
      </c>
      <c r="C2500" s="1" t="s">
        <v>12468</v>
      </c>
      <c r="D2500" s="1" t="s">
        <v>221</v>
      </c>
      <c r="E2500">
        <v>73</v>
      </c>
      <c r="F2500">
        <v>73</v>
      </c>
      <c r="G2500">
        <v>1600000</v>
      </c>
      <c r="H2500">
        <v>13000</v>
      </c>
      <c r="I2500">
        <v>31</v>
      </c>
      <c r="J2500">
        <v>819</v>
      </c>
      <c r="K2500" s="1" t="s">
        <v>411</v>
      </c>
      <c r="L2500" s="1" t="s">
        <v>147</v>
      </c>
    </row>
    <row r="2501" spans="1:12" x14ac:dyDescent="0.25">
      <c r="A2501">
        <v>190199</v>
      </c>
      <c r="B2501" s="1" t="s">
        <v>12471</v>
      </c>
      <c r="C2501" s="1" t="s">
        <v>12472</v>
      </c>
      <c r="D2501" s="1" t="s">
        <v>294</v>
      </c>
      <c r="E2501">
        <v>73</v>
      </c>
      <c r="F2501">
        <v>73</v>
      </c>
      <c r="G2501">
        <v>2600000</v>
      </c>
      <c r="H2501">
        <v>10000</v>
      </c>
      <c r="I2501">
        <v>29</v>
      </c>
      <c r="J2501">
        <v>467</v>
      </c>
      <c r="K2501" s="1" t="s">
        <v>411</v>
      </c>
      <c r="L2501" s="1" t="s">
        <v>147</v>
      </c>
    </row>
    <row r="2502" spans="1:12" x14ac:dyDescent="0.25">
      <c r="A2502">
        <v>190276</v>
      </c>
      <c r="B2502" s="1" t="s">
        <v>12475</v>
      </c>
      <c r="C2502" s="1" t="s">
        <v>12476</v>
      </c>
      <c r="D2502" s="1" t="s">
        <v>344</v>
      </c>
      <c r="E2502">
        <v>73</v>
      </c>
      <c r="F2502">
        <v>73</v>
      </c>
      <c r="G2502">
        <v>2000000</v>
      </c>
      <c r="H2502">
        <v>8000</v>
      </c>
      <c r="I2502">
        <v>32</v>
      </c>
      <c r="J2502">
        <v>112985</v>
      </c>
      <c r="K2502" s="1" t="s">
        <v>555</v>
      </c>
      <c r="L2502" s="1" t="s">
        <v>147</v>
      </c>
    </row>
    <row r="2503" spans="1:12" x14ac:dyDescent="0.25">
      <c r="A2503">
        <v>190520</v>
      </c>
      <c r="B2503" s="1" t="s">
        <v>12479</v>
      </c>
      <c r="C2503" s="1" t="s">
        <v>12480</v>
      </c>
      <c r="D2503" s="1" t="s">
        <v>1908</v>
      </c>
      <c r="E2503">
        <v>73</v>
      </c>
      <c r="F2503">
        <v>73</v>
      </c>
      <c r="G2503">
        <v>2100000</v>
      </c>
      <c r="H2503">
        <v>20000</v>
      </c>
      <c r="I2503">
        <v>31</v>
      </c>
      <c r="J2503">
        <v>23</v>
      </c>
      <c r="K2503" s="1" t="s">
        <v>411</v>
      </c>
      <c r="L2503" s="1" t="s">
        <v>147</v>
      </c>
    </row>
    <row r="2504" spans="1:12" x14ac:dyDescent="0.25">
      <c r="A2504">
        <v>190547</v>
      </c>
      <c r="B2504" s="1" t="s">
        <v>12483</v>
      </c>
      <c r="C2504" s="1" t="s">
        <v>12484</v>
      </c>
      <c r="D2504" s="1" t="s">
        <v>344</v>
      </c>
      <c r="E2504">
        <v>73</v>
      </c>
      <c r="F2504">
        <v>73</v>
      </c>
      <c r="G2504">
        <v>1500000</v>
      </c>
      <c r="H2504">
        <v>14000</v>
      </c>
      <c r="I2504">
        <v>33</v>
      </c>
      <c r="J2504">
        <v>112026</v>
      </c>
      <c r="K2504" s="1" t="s">
        <v>555</v>
      </c>
      <c r="L2504" s="1" t="s">
        <v>147</v>
      </c>
    </row>
    <row r="2505" spans="1:12" x14ac:dyDescent="0.25">
      <c r="A2505">
        <v>190549</v>
      </c>
      <c r="B2505" s="1" t="s">
        <v>12488</v>
      </c>
      <c r="C2505" s="1" t="s">
        <v>12489</v>
      </c>
      <c r="D2505" s="1" t="s">
        <v>294</v>
      </c>
      <c r="E2505">
        <v>73</v>
      </c>
      <c r="F2505">
        <v>73</v>
      </c>
      <c r="G2505">
        <v>2700000</v>
      </c>
      <c r="H2505">
        <v>7000</v>
      </c>
      <c r="I2505">
        <v>28</v>
      </c>
      <c r="J2505">
        <v>298</v>
      </c>
      <c r="K2505" s="1" t="s">
        <v>1316</v>
      </c>
      <c r="L2505" s="1" t="s">
        <v>147</v>
      </c>
    </row>
    <row r="2506" spans="1:12" x14ac:dyDescent="0.25">
      <c r="A2506">
        <v>190607</v>
      </c>
      <c r="B2506" s="1" t="s">
        <v>12493</v>
      </c>
      <c r="C2506" s="1" t="s">
        <v>12494</v>
      </c>
      <c r="D2506" s="1" t="s">
        <v>4821</v>
      </c>
      <c r="E2506">
        <v>73</v>
      </c>
      <c r="F2506">
        <v>73</v>
      </c>
      <c r="G2506">
        <v>1900000</v>
      </c>
      <c r="H2506">
        <v>8000</v>
      </c>
      <c r="I2506">
        <v>33</v>
      </c>
      <c r="J2506">
        <v>698</v>
      </c>
      <c r="K2506" s="1" t="s">
        <v>411</v>
      </c>
      <c r="L2506" s="1" t="s">
        <v>147</v>
      </c>
    </row>
    <row r="2507" spans="1:12" x14ac:dyDescent="0.25">
      <c r="A2507">
        <v>190633</v>
      </c>
      <c r="B2507" s="1" t="s">
        <v>12499</v>
      </c>
      <c r="C2507" s="1" t="s">
        <v>12500</v>
      </c>
      <c r="D2507" s="1" t="s">
        <v>12501</v>
      </c>
      <c r="E2507">
        <v>73</v>
      </c>
      <c r="F2507">
        <v>73</v>
      </c>
      <c r="G2507">
        <v>2200000</v>
      </c>
      <c r="H2507">
        <v>20000</v>
      </c>
      <c r="I2507">
        <v>31</v>
      </c>
      <c r="J2507">
        <v>1516</v>
      </c>
      <c r="K2507" s="1" t="s">
        <v>555</v>
      </c>
      <c r="L2507" s="1" t="s">
        <v>147</v>
      </c>
    </row>
    <row r="2508" spans="1:12" x14ac:dyDescent="0.25">
      <c r="A2508">
        <v>190666</v>
      </c>
      <c r="B2508" s="1" t="s">
        <v>12504</v>
      </c>
      <c r="C2508" s="1" t="s">
        <v>12505</v>
      </c>
      <c r="D2508" s="1" t="s">
        <v>344</v>
      </c>
      <c r="E2508">
        <v>73</v>
      </c>
      <c r="F2508">
        <v>73</v>
      </c>
      <c r="G2508">
        <v>2500000</v>
      </c>
      <c r="H2508">
        <v>20000</v>
      </c>
      <c r="I2508">
        <v>30</v>
      </c>
      <c r="J2508">
        <v>25</v>
      </c>
      <c r="K2508" s="1" t="s">
        <v>411</v>
      </c>
      <c r="L2508" s="1" t="s">
        <v>147</v>
      </c>
    </row>
    <row r="2509" spans="1:12" x14ac:dyDescent="0.25">
      <c r="A2509">
        <v>190761</v>
      </c>
      <c r="B2509" s="1" t="s">
        <v>12508</v>
      </c>
      <c r="C2509" s="1" t="s">
        <v>12509</v>
      </c>
      <c r="D2509" s="1" t="s">
        <v>294</v>
      </c>
      <c r="E2509">
        <v>73</v>
      </c>
      <c r="F2509">
        <v>73</v>
      </c>
      <c r="G2509">
        <v>2500000</v>
      </c>
      <c r="H2509">
        <v>13000</v>
      </c>
      <c r="I2509">
        <v>30</v>
      </c>
      <c r="J2509">
        <v>55</v>
      </c>
      <c r="K2509" s="1" t="s">
        <v>385</v>
      </c>
      <c r="L2509" s="1" t="s">
        <v>147</v>
      </c>
    </row>
    <row r="2510" spans="1:12" x14ac:dyDescent="0.25">
      <c r="A2510">
        <v>190780</v>
      </c>
      <c r="B2510" s="1" t="s">
        <v>12512</v>
      </c>
      <c r="C2510" s="1" t="s">
        <v>12513</v>
      </c>
      <c r="D2510" s="1" t="s">
        <v>221</v>
      </c>
      <c r="E2510">
        <v>73</v>
      </c>
      <c r="F2510">
        <v>73</v>
      </c>
      <c r="G2510">
        <v>1500000</v>
      </c>
      <c r="H2510">
        <v>6000</v>
      </c>
      <c r="I2510">
        <v>32</v>
      </c>
      <c r="J2510">
        <v>112828</v>
      </c>
      <c r="K2510" s="1" t="s">
        <v>221</v>
      </c>
      <c r="L2510" s="1" t="s">
        <v>147</v>
      </c>
    </row>
    <row r="2511" spans="1:12" x14ac:dyDescent="0.25">
      <c r="A2511">
        <v>190782</v>
      </c>
      <c r="B2511" s="1" t="s">
        <v>12516</v>
      </c>
      <c r="C2511" s="1" t="s">
        <v>12517</v>
      </c>
      <c r="D2511" s="1" t="s">
        <v>294</v>
      </c>
      <c r="E2511">
        <v>73</v>
      </c>
      <c r="F2511">
        <v>73</v>
      </c>
      <c r="G2511">
        <v>2000000</v>
      </c>
      <c r="H2511">
        <v>6000</v>
      </c>
      <c r="I2511">
        <v>32</v>
      </c>
      <c r="J2511">
        <v>1889</v>
      </c>
      <c r="K2511" s="1" t="s">
        <v>411</v>
      </c>
      <c r="L2511" s="1" t="s">
        <v>147</v>
      </c>
    </row>
    <row r="2512" spans="1:12" x14ac:dyDescent="0.25">
      <c r="A2512">
        <v>190868</v>
      </c>
      <c r="B2512" s="1" t="s">
        <v>12522</v>
      </c>
      <c r="C2512" s="1" t="s">
        <v>12523</v>
      </c>
      <c r="D2512" s="1" t="s">
        <v>1908</v>
      </c>
      <c r="E2512">
        <v>73</v>
      </c>
      <c r="F2512">
        <v>73</v>
      </c>
      <c r="G2512">
        <v>2100000</v>
      </c>
      <c r="H2512">
        <v>700</v>
      </c>
      <c r="I2512">
        <v>31</v>
      </c>
      <c r="J2512">
        <v>211</v>
      </c>
      <c r="K2512" s="1" t="s">
        <v>346</v>
      </c>
      <c r="L2512" s="1" t="s">
        <v>147</v>
      </c>
    </row>
    <row r="2513" spans="1:12" x14ac:dyDescent="0.25">
      <c r="A2513">
        <v>190870</v>
      </c>
      <c r="B2513" s="1" t="s">
        <v>12526</v>
      </c>
      <c r="C2513" s="1" t="s">
        <v>12527</v>
      </c>
      <c r="D2513" s="1" t="s">
        <v>344</v>
      </c>
      <c r="E2513">
        <v>73</v>
      </c>
      <c r="F2513">
        <v>73</v>
      </c>
      <c r="G2513">
        <v>1000000</v>
      </c>
      <c r="H2513">
        <v>16000</v>
      </c>
      <c r="I2513">
        <v>34</v>
      </c>
      <c r="J2513">
        <v>113057</v>
      </c>
      <c r="K2513" s="1" t="s">
        <v>411</v>
      </c>
      <c r="L2513" s="1" t="s">
        <v>147</v>
      </c>
    </row>
    <row r="2514" spans="1:12" x14ac:dyDescent="0.25">
      <c r="A2514">
        <v>190885</v>
      </c>
      <c r="B2514" s="1" t="s">
        <v>12532</v>
      </c>
      <c r="C2514" s="1" t="s">
        <v>12533</v>
      </c>
      <c r="D2514" s="1" t="s">
        <v>12534</v>
      </c>
      <c r="E2514">
        <v>73</v>
      </c>
      <c r="F2514">
        <v>73</v>
      </c>
      <c r="G2514">
        <v>2600000</v>
      </c>
      <c r="H2514">
        <v>25000</v>
      </c>
      <c r="I2514">
        <v>30</v>
      </c>
      <c r="J2514">
        <v>1943</v>
      </c>
      <c r="K2514" s="1" t="s">
        <v>596</v>
      </c>
      <c r="L2514" s="1" t="s">
        <v>147</v>
      </c>
    </row>
    <row r="2515" spans="1:12" x14ac:dyDescent="0.25">
      <c r="A2515">
        <v>191053</v>
      </c>
      <c r="B2515" s="1" t="s">
        <v>12537</v>
      </c>
      <c r="C2515" s="1" t="s">
        <v>12538</v>
      </c>
      <c r="D2515" s="1" t="s">
        <v>562</v>
      </c>
      <c r="E2515">
        <v>73</v>
      </c>
      <c r="F2515">
        <v>73</v>
      </c>
      <c r="G2515">
        <v>1900000</v>
      </c>
      <c r="H2515">
        <v>32000</v>
      </c>
      <c r="I2515">
        <v>33</v>
      </c>
      <c r="J2515">
        <v>54</v>
      </c>
      <c r="K2515" s="1" t="s">
        <v>411</v>
      </c>
      <c r="L2515" s="1" t="s">
        <v>147</v>
      </c>
    </row>
    <row r="2516" spans="1:12" x14ac:dyDescent="0.25">
      <c r="A2516">
        <v>191055</v>
      </c>
      <c r="B2516" s="1" t="s">
        <v>12541</v>
      </c>
      <c r="C2516" s="1" t="s">
        <v>12542</v>
      </c>
      <c r="D2516" s="1" t="s">
        <v>579</v>
      </c>
      <c r="E2516">
        <v>73</v>
      </c>
      <c r="F2516">
        <v>73</v>
      </c>
      <c r="G2516">
        <v>2100000</v>
      </c>
      <c r="H2516">
        <v>14000</v>
      </c>
      <c r="I2516">
        <v>32</v>
      </c>
      <c r="J2516">
        <v>452</v>
      </c>
      <c r="K2516" s="1" t="s">
        <v>411</v>
      </c>
      <c r="L2516" s="1" t="s">
        <v>118</v>
      </c>
    </row>
    <row r="2517" spans="1:12" x14ac:dyDescent="0.25">
      <c r="A2517">
        <v>191173</v>
      </c>
      <c r="B2517" s="1" t="s">
        <v>12545</v>
      </c>
      <c r="C2517" s="1" t="s">
        <v>12546</v>
      </c>
      <c r="D2517" s="1" t="s">
        <v>562</v>
      </c>
      <c r="E2517">
        <v>73</v>
      </c>
      <c r="F2517">
        <v>73</v>
      </c>
      <c r="G2517">
        <v>1400000</v>
      </c>
      <c r="H2517">
        <v>8000</v>
      </c>
      <c r="I2517">
        <v>34</v>
      </c>
      <c r="J2517">
        <v>112134</v>
      </c>
      <c r="K2517" s="1" t="s">
        <v>204</v>
      </c>
      <c r="L2517" s="1" t="s">
        <v>147</v>
      </c>
    </row>
    <row r="2518" spans="1:12" x14ac:dyDescent="0.25">
      <c r="A2518">
        <v>191210</v>
      </c>
      <c r="B2518" s="1" t="s">
        <v>12549</v>
      </c>
      <c r="C2518" s="1" t="s">
        <v>12550</v>
      </c>
      <c r="D2518" s="1" t="s">
        <v>596</v>
      </c>
      <c r="E2518">
        <v>73</v>
      </c>
      <c r="F2518">
        <v>73</v>
      </c>
      <c r="G2518">
        <v>2600000</v>
      </c>
      <c r="H2518">
        <v>19000</v>
      </c>
      <c r="I2518">
        <v>30</v>
      </c>
      <c r="J2518">
        <v>71</v>
      </c>
      <c r="K2518" s="1" t="s">
        <v>596</v>
      </c>
      <c r="L2518" s="1" t="s">
        <v>147</v>
      </c>
    </row>
    <row r="2519" spans="1:12" x14ac:dyDescent="0.25">
      <c r="A2519">
        <v>191269</v>
      </c>
      <c r="B2519" s="1" t="s">
        <v>12553</v>
      </c>
      <c r="C2519" s="1" t="s">
        <v>12554</v>
      </c>
      <c r="D2519" s="1" t="s">
        <v>937</v>
      </c>
      <c r="E2519">
        <v>73</v>
      </c>
      <c r="F2519">
        <v>73</v>
      </c>
      <c r="G2519">
        <v>2500000</v>
      </c>
      <c r="H2519">
        <v>30000</v>
      </c>
      <c r="I2519">
        <v>31</v>
      </c>
      <c r="J2519">
        <v>605</v>
      </c>
      <c r="K2519" s="1" t="s">
        <v>563</v>
      </c>
      <c r="L2519" s="1" t="s">
        <v>118</v>
      </c>
    </row>
    <row r="2520" spans="1:12" x14ac:dyDescent="0.25">
      <c r="A2520">
        <v>191648</v>
      </c>
      <c r="B2520" s="1" t="s">
        <v>12558</v>
      </c>
      <c r="C2520" s="1" t="s">
        <v>12559</v>
      </c>
      <c r="D2520" s="1" t="s">
        <v>344</v>
      </c>
      <c r="E2520">
        <v>73</v>
      </c>
      <c r="F2520">
        <v>73</v>
      </c>
      <c r="G2520">
        <v>2000000</v>
      </c>
      <c r="H2520">
        <v>15000</v>
      </c>
      <c r="I2520">
        <v>32</v>
      </c>
      <c r="J2520">
        <v>1837</v>
      </c>
      <c r="K2520" s="1" t="s">
        <v>555</v>
      </c>
      <c r="L2520" s="1" t="s">
        <v>147</v>
      </c>
    </row>
    <row r="2521" spans="1:12" x14ac:dyDescent="0.25">
      <c r="A2521">
        <v>191726</v>
      </c>
      <c r="B2521" s="1" t="s">
        <v>12562</v>
      </c>
      <c r="C2521" s="1" t="s">
        <v>12563</v>
      </c>
      <c r="D2521" s="1" t="s">
        <v>728</v>
      </c>
      <c r="E2521">
        <v>73</v>
      </c>
      <c r="F2521">
        <v>73</v>
      </c>
      <c r="G2521">
        <v>1500000</v>
      </c>
      <c r="H2521">
        <v>650</v>
      </c>
      <c r="I2521">
        <v>33</v>
      </c>
      <c r="J2521">
        <v>113143</v>
      </c>
      <c r="K2521" s="1" t="s">
        <v>555</v>
      </c>
      <c r="L2521" s="1" t="s">
        <v>147</v>
      </c>
    </row>
    <row r="2522" spans="1:12" x14ac:dyDescent="0.25">
      <c r="A2522">
        <v>192227</v>
      </c>
      <c r="B2522" s="1" t="s">
        <v>12568</v>
      </c>
      <c r="C2522" s="1" t="s">
        <v>12569</v>
      </c>
      <c r="D2522" s="1" t="s">
        <v>344</v>
      </c>
      <c r="E2522">
        <v>73</v>
      </c>
      <c r="F2522">
        <v>73</v>
      </c>
      <c r="G2522">
        <v>2500000</v>
      </c>
      <c r="H2522">
        <v>21000</v>
      </c>
      <c r="I2522">
        <v>29</v>
      </c>
      <c r="J2522">
        <v>1853</v>
      </c>
      <c r="K2522" s="1" t="s">
        <v>411</v>
      </c>
      <c r="L2522" s="1" t="s">
        <v>147</v>
      </c>
    </row>
    <row r="2523" spans="1:12" x14ac:dyDescent="0.25">
      <c r="A2523">
        <v>192350</v>
      </c>
      <c r="B2523" s="1" t="s">
        <v>12572</v>
      </c>
      <c r="C2523" s="1" t="s">
        <v>12573</v>
      </c>
      <c r="D2523" s="1" t="s">
        <v>2641</v>
      </c>
      <c r="E2523">
        <v>73</v>
      </c>
      <c r="F2523">
        <v>73</v>
      </c>
      <c r="G2523">
        <v>2500000</v>
      </c>
      <c r="H2523">
        <v>34000</v>
      </c>
      <c r="I2523">
        <v>31</v>
      </c>
      <c r="J2523">
        <v>1970</v>
      </c>
      <c r="K2523" s="1" t="s">
        <v>603</v>
      </c>
      <c r="L2523" s="1" t="s">
        <v>147</v>
      </c>
    </row>
    <row r="2524" spans="1:12" x14ac:dyDescent="0.25">
      <c r="A2524">
        <v>192445</v>
      </c>
      <c r="B2524" s="1" t="s">
        <v>12577</v>
      </c>
      <c r="C2524" s="1" t="s">
        <v>12578</v>
      </c>
      <c r="D2524" s="1" t="s">
        <v>1044</v>
      </c>
      <c r="E2524">
        <v>73</v>
      </c>
      <c r="F2524">
        <v>73</v>
      </c>
      <c r="G2524">
        <v>3000000</v>
      </c>
      <c r="H2524">
        <v>45000</v>
      </c>
      <c r="I2524">
        <v>30</v>
      </c>
      <c r="J2524">
        <v>175</v>
      </c>
      <c r="K2524" s="1" t="s">
        <v>1316</v>
      </c>
      <c r="L2524" s="1" t="s">
        <v>147</v>
      </c>
    </row>
    <row r="2525" spans="1:12" x14ac:dyDescent="0.25">
      <c r="A2525">
        <v>192612</v>
      </c>
      <c r="B2525" s="1" t="s">
        <v>12581</v>
      </c>
      <c r="C2525" s="1" t="s">
        <v>12582</v>
      </c>
      <c r="D2525" s="1" t="s">
        <v>294</v>
      </c>
      <c r="E2525">
        <v>73</v>
      </c>
      <c r="F2525">
        <v>73</v>
      </c>
      <c r="G2525">
        <v>1500000</v>
      </c>
      <c r="H2525">
        <v>13000</v>
      </c>
      <c r="I2525">
        <v>33</v>
      </c>
      <c r="J2525">
        <v>55</v>
      </c>
      <c r="K2525" s="1" t="s">
        <v>411</v>
      </c>
      <c r="L2525" s="1" t="s">
        <v>147</v>
      </c>
    </row>
    <row r="2526" spans="1:12" x14ac:dyDescent="0.25">
      <c r="A2526">
        <v>192647</v>
      </c>
      <c r="B2526" s="1" t="s">
        <v>12585</v>
      </c>
      <c r="C2526" s="1" t="s">
        <v>12586</v>
      </c>
      <c r="D2526" s="1" t="s">
        <v>1532</v>
      </c>
      <c r="E2526">
        <v>73</v>
      </c>
      <c r="F2526">
        <v>73</v>
      </c>
      <c r="G2526">
        <v>2500000</v>
      </c>
      <c r="H2526">
        <v>7000</v>
      </c>
      <c r="I2526">
        <v>32</v>
      </c>
      <c r="J2526">
        <v>57</v>
      </c>
      <c r="K2526" s="1" t="s">
        <v>142</v>
      </c>
      <c r="L2526" s="1" t="s">
        <v>147</v>
      </c>
    </row>
    <row r="2527" spans="1:12" x14ac:dyDescent="0.25">
      <c r="A2527">
        <v>192663</v>
      </c>
      <c r="B2527" s="1" t="s">
        <v>12592</v>
      </c>
      <c r="C2527" s="1" t="s">
        <v>12593</v>
      </c>
      <c r="D2527" s="1" t="s">
        <v>142</v>
      </c>
      <c r="E2527">
        <v>73</v>
      </c>
      <c r="F2527">
        <v>73</v>
      </c>
      <c r="G2527">
        <v>1900000</v>
      </c>
      <c r="H2527">
        <v>22000</v>
      </c>
      <c r="I2527">
        <v>33</v>
      </c>
      <c r="J2527">
        <v>159</v>
      </c>
      <c r="K2527" s="1" t="s">
        <v>146</v>
      </c>
      <c r="L2527" s="1" t="s">
        <v>147</v>
      </c>
    </row>
    <row r="2528" spans="1:12" x14ac:dyDescent="0.25">
      <c r="A2528">
        <v>192922</v>
      </c>
      <c r="B2528" s="1" t="s">
        <v>12597</v>
      </c>
      <c r="C2528" s="1" t="s">
        <v>12598</v>
      </c>
      <c r="D2528" s="1" t="s">
        <v>221</v>
      </c>
      <c r="E2528">
        <v>73</v>
      </c>
      <c r="F2528">
        <v>73</v>
      </c>
      <c r="G2528">
        <v>1500000</v>
      </c>
      <c r="H2528">
        <v>26000</v>
      </c>
      <c r="I2528">
        <v>32</v>
      </c>
      <c r="J2528">
        <v>1879</v>
      </c>
      <c r="K2528" s="1" t="s">
        <v>411</v>
      </c>
      <c r="L2528" s="1" t="s">
        <v>147</v>
      </c>
    </row>
    <row r="2529" spans="1:12" x14ac:dyDescent="0.25">
      <c r="A2529">
        <v>192930</v>
      </c>
      <c r="B2529" s="1" t="s">
        <v>12601</v>
      </c>
      <c r="C2529" s="1" t="s">
        <v>12602</v>
      </c>
      <c r="D2529" s="1" t="s">
        <v>142</v>
      </c>
      <c r="E2529">
        <v>73</v>
      </c>
      <c r="F2529">
        <v>73</v>
      </c>
      <c r="G2529">
        <v>3000000</v>
      </c>
      <c r="H2529">
        <v>8000</v>
      </c>
      <c r="I2529">
        <v>30</v>
      </c>
      <c r="J2529">
        <v>696</v>
      </c>
      <c r="K2529" s="1" t="s">
        <v>142</v>
      </c>
      <c r="L2529" s="1" t="s">
        <v>147</v>
      </c>
    </row>
    <row r="2530" spans="1:12" x14ac:dyDescent="0.25">
      <c r="A2530">
        <v>193011</v>
      </c>
      <c r="B2530" s="1" t="s">
        <v>12605</v>
      </c>
      <c r="C2530" s="1" t="s">
        <v>12606</v>
      </c>
      <c r="D2530" s="1" t="s">
        <v>344</v>
      </c>
      <c r="E2530">
        <v>73</v>
      </c>
      <c r="F2530">
        <v>73</v>
      </c>
      <c r="G2530">
        <v>2500000</v>
      </c>
      <c r="H2530">
        <v>25000</v>
      </c>
      <c r="I2530">
        <v>30</v>
      </c>
      <c r="J2530">
        <v>1943</v>
      </c>
      <c r="K2530" s="1" t="s">
        <v>411</v>
      </c>
      <c r="L2530" s="1" t="s">
        <v>147</v>
      </c>
    </row>
    <row r="2531" spans="1:12" x14ac:dyDescent="0.25">
      <c r="A2531">
        <v>193148</v>
      </c>
      <c r="B2531" s="1" t="s">
        <v>12610</v>
      </c>
      <c r="C2531" s="1" t="s">
        <v>12611</v>
      </c>
      <c r="D2531" s="1" t="s">
        <v>3995</v>
      </c>
      <c r="E2531">
        <v>73</v>
      </c>
      <c r="F2531">
        <v>73</v>
      </c>
      <c r="G2531">
        <v>2200000</v>
      </c>
      <c r="H2531">
        <v>15000</v>
      </c>
      <c r="I2531">
        <v>31</v>
      </c>
      <c r="J2531">
        <v>217</v>
      </c>
      <c r="K2531" s="1" t="s">
        <v>581</v>
      </c>
      <c r="L2531" s="1" t="s">
        <v>118</v>
      </c>
    </row>
    <row r="2532" spans="1:12" x14ac:dyDescent="0.25">
      <c r="A2532">
        <v>193336</v>
      </c>
      <c r="B2532" s="1" t="s">
        <v>12614</v>
      </c>
      <c r="C2532" s="1" t="s">
        <v>12615</v>
      </c>
      <c r="D2532" s="1" t="s">
        <v>221</v>
      </c>
      <c r="E2532">
        <v>73</v>
      </c>
      <c r="F2532">
        <v>73</v>
      </c>
      <c r="G2532">
        <v>1600000</v>
      </c>
      <c r="H2532">
        <v>24000</v>
      </c>
      <c r="I2532">
        <v>31</v>
      </c>
      <c r="J2532">
        <v>110373</v>
      </c>
      <c r="K2532" s="1" t="s">
        <v>221</v>
      </c>
      <c r="L2532" s="1" t="s">
        <v>147</v>
      </c>
    </row>
    <row r="2533" spans="1:12" x14ac:dyDescent="0.25">
      <c r="A2533">
        <v>193504</v>
      </c>
      <c r="B2533" s="1" t="s">
        <v>12618</v>
      </c>
      <c r="C2533" s="1" t="s">
        <v>12619</v>
      </c>
      <c r="D2533" s="1" t="s">
        <v>344</v>
      </c>
      <c r="E2533">
        <v>73</v>
      </c>
      <c r="F2533">
        <v>73</v>
      </c>
      <c r="G2533">
        <v>2500000</v>
      </c>
      <c r="H2533">
        <v>34000</v>
      </c>
      <c r="I2533">
        <v>29</v>
      </c>
      <c r="J2533">
        <v>110776</v>
      </c>
      <c r="K2533" s="1" t="s">
        <v>555</v>
      </c>
      <c r="L2533" s="1" t="s">
        <v>147</v>
      </c>
    </row>
    <row r="2534" spans="1:12" x14ac:dyDescent="0.25">
      <c r="A2534">
        <v>193512</v>
      </c>
      <c r="B2534" s="1" t="s">
        <v>12622</v>
      </c>
      <c r="C2534" s="1" t="s">
        <v>12623</v>
      </c>
      <c r="D2534" s="1" t="s">
        <v>221</v>
      </c>
      <c r="E2534">
        <v>73</v>
      </c>
      <c r="F2534">
        <v>73</v>
      </c>
      <c r="G2534">
        <v>2000000</v>
      </c>
      <c r="H2534">
        <v>700</v>
      </c>
      <c r="I2534">
        <v>30</v>
      </c>
      <c r="J2534">
        <v>267</v>
      </c>
      <c r="K2534" s="1" t="s">
        <v>411</v>
      </c>
      <c r="L2534" s="1" t="s">
        <v>147</v>
      </c>
    </row>
    <row r="2535" spans="1:12" x14ac:dyDescent="0.25">
      <c r="A2535">
        <v>193549</v>
      </c>
      <c r="B2535" s="1" t="s">
        <v>12626</v>
      </c>
      <c r="C2535" s="1" t="s">
        <v>12627</v>
      </c>
      <c r="D2535" s="1" t="s">
        <v>344</v>
      </c>
      <c r="E2535">
        <v>73</v>
      </c>
      <c r="F2535">
        <v>73</v>
      </c>
      <c r="G2535">
        <v>2500000</v>
      </c>
      <c r="H2535">
        <v>12000</v>
      </c>
      <c r="I2535">
        <v>30</v>
      </c>
      <c r="J2535">
        <v>97</v>
      </c>
      <c r="K2535" s="1" t="s">
        <v>344</v>
      </c>
      <c r="L2535" s="1" t="s">
        <v>147</v>
      </c>
    </row>
    <row r="2536" spans="1:12" x14ac:dyDescent="0.25">
      <c r="A2536">
        <v>193786</v>
      </c>
      <c r="B2536" s="1" t="s">
        <v>12630</v>
      </c>
      <c r="C2536" s="1" t="s">
        <v>12631</v>
      </c>
      <c r="D2536" s="1" t="s">
        <v>221</v>
      </c>
      <c r="E2536">
        <v>73</v>
      </c>
      <c r="F2536">
        <v>73</v>
      </c>
      <c r="G2536">
        <v>2100000</v>
      </c>
      <c r="H2536">
        <v>20000</v>
      </c>
      <c r="I2536">
        <v>29</v>
      </c>
      <c r="J2536">
        <v>189</v>
      </c>
      <c r="K2536" s="1" t="s">
        <v>411</v>
      </c>
      <c r="L2536" s="1" t="s">
        <v>147</v>
      </c>
    </row>
    <row r="2537" spans="1:12" x14ac:dyDescent="0.25">
      <c r="A2537">
        <v>193794</v>
      </c>
      <c r="B2537" s="1" t="s">
        <v>12634</v>
      </c>
      <c r="C2537" s="1" t="s">
        <v>12635</v>
      </c>
      <c r="D2537" s="1" t="s">
        <v>142</v>
      </c>
      <c r="E2537">
        <v>73</v>
      </c>
      <c r="F2537">
        <v>80</v>
      </c>
      <c r="G2537">
        <v>6000000</v>
      </c>
      <c r="H2537">
        <v>20000</v>
      </c>
      <c r="I2537">
        <v>23</v>
      </c>
      <c r="J2537">
        <v>448</v>
      </c>
      <c r="K2537" s="1" t="s">
        <v>411</v>
      </c>
      <c r="L2537" s="1" t="s">
        <v>118</v>
      </c>
    </row>
    <row r="2538" spans="1:12" x14ac:dyDescent="0.25">
      <c r="A2538">
        <v>193886</v>
      </c>
      <c r="B2538" s="1" t="s">
        <v>12638</v>
      </c>
      <c r="C2538" s="1" t="s">
        <v>12639</v>
      </c>
      <c r="D2538" s="1" t="s">
        <v>863</v>
      </c>
      <c r="E2538">
        <v>73</v>
      </c>
      <c r="F2538">
        <v>73</v>
      </c>
      <c r="G2538">
        <v>2500000</v>
      </c>
      <c r="H2538">
        <v>22000</v>
      </c>
      <c r="I2538">
        <v>31</v>
      </c>
      <c r="J2538">
        <v>36</v>
      </c>
      <c r="K2538" s="1" t="s">
        <v>411</v>
      </c>
      <c r="L2538" s="1" t="s">
        <v>118</v>
      </c>
    </row>
    <row r="2539" spans="1:12" x14ac:dyDescent="0.25">
      <c r="A2539">
        <v>194138</v>
      </c>
      <c r="B2539" s="1" t="s">
        <v>12642</v>
      </c>
      <c r="C2539" s="1" t="s">
        <v>12643</v>
      </c>
      <c r="D2539" s="1" t="s">
        <v>142</v>
      </c>
      <c r="E2539">
        <v>73</v>
      </c>
      <c r="F2539">
        <v>73</v>
      </c>
      <c r="G2539">
        <v>3000000</v>
      </c>
      <c r="H2539">
        <v>43000</v>
      </c>
      <c r="I2539">
        <v>30</v>
      </c>
      <c r="J2539">
        <v>15</v>
      </c>
      <c r="K2539" s="1" t="s">
        <v>411</v>
      </c>
      <c r="L2539" s="1" t="s">
        <v>147</v>
      </c>
    </row>
    <row r="2540" spans="1:12" x14ac:dyDescent="0.25">
      <c r="A2540">
        <v>194359</v>
      </c>
      <c r="B2540" s="1" t="s">
        <v>12648</v>
      </c>
      <c r="C2540" s="1" t="s">
        <v>12649</v>
      </c>
      <c r="D2540" s="1" t="s">
        <v>12650</v>
      </c>
      <c r="E2540">
        <v>73</v>
      </c>
      <c r="F2540">
        <v>73</v>
      </c>
      <c r="G2540">
        <v>1100000</v>
      </c>
      <c r="H2540">
        <v>9000</v>
      </c>
      <c r="I2540">
        <v>34</v>
      </c>
      <c r="J2540">
        <v>101150</v>
      </c>
      <c r="K2540" s="1" t="s">
        <v>411</v>
      </c>
      <c r="L2540" s="1" t="s">
        <v>147</v>
      </c>
    </row>
    <row r="2541" spans="1:12" x14ac:dyDescent="0.25">
      <c r="A2541">
        <v>194665</v>
      </c>
      <c r="B2541" s="1" t="s">
        <v>12655</v>
      </c>
      <c r="C2541" s="1" t="s">
        <v>12656</v>
      </c>
      <c r="D2541" s="1" t="s">
        <v>554</v>
      </c>
      <c r="E2541">
        <v>73</v>
      </c>
      <c r="F2541">
        <v>73</v>
      </c>
      <c r="G2541">
        <v>2000000</v>
      </c>
      <c r="H2541">
        <v>20000</v>
      </c>
      <c r="I2541">
        <v>32</v>
      </c>
      <c r="J2541">
        <v>1824</v>
      </c>
      <c r="K2541" s="1" t="s">
        <v>411</v>
      </c>
      <c r="L2541" s="1" t="s">
        <v>147</v>
      </c>
    </row>
    <row r="2542" spans="1:12" x14ac:dyDescent="0.25">
      <c r="A2542">
        <v>194730</v>
      </c>
      <c r="B2542" s="1" t="s">
        <v>12659</v>
      </c>
      <c r="C2542" s="1" t="s">
        <v>12660</v>
      </c>
      <c r="D2542" s="1" t="s">
        <v>221</v>
      </c>
      <c r="E2542">
        <v>73</v>
      </c>
      <c r="F2542">
        <v>73</v>
      </c>
      <c r="G2542">
        <v>1000000</v>
      </c>
      <c r="H2542">
        <v>8000</v>
      </c>
      <c r="I2542">
        <v>33</v>
      </c>
      <c r="J2542">
        <v>110062</v>
      </c>
      <c r="K2542" s="1" t="s">
        <v>221</v>
      </c>
      <c r="L2542" s="1" t="s">
        <v>147</v>
      </c>
    </row>
    <row r="2543" spans="1:12" x14ac:dyDescent="0.25">
      <c r="A2543">
        <v>194761</v>
      </c>
      <c r="B2543" s="1" t="s">
        <v>12663</v>
      </c>
      <c r="C2543" s="1" t="s">
        <v>12664</v>
      </c>
      <c r="D2543" s="1" t="s">
        <v>5171</v>
      </c>
      <c r="E2543">
        <v>73</v>
      </c>
      <c r="F2543">
        <v>73</v>
      </c>
      <c r="G2543">
        <v>2900000</v>
      </c>
      <c r="H2543">
        <v>11000</v>
      </c>
      <c r="I2543">
        <v>30</v>
      </c>
      <c r="J2543">
        <v>110062</v>
      </c>
      <c r="K2543" s="1" t="s">
        <v>411</v>
      </c>
      <c r="L2543" s="1" t="s">
        <v>147</v>
      </c>
    </row>
    <row r="2544" spans="1:12" x14ac:dyDescent="0.25">
      <c r="A2544">
        <v>194996</v>
      </c>
      <c r="B2544" s="1" t="s">
        <v>12667</v>
      </c>
      <c r="C2544" s="1" t="s">
        <v>12668</v>
      </c>
      <c r="D2544" s="1" t="s">
        <v>142</v>
      </c>
      <c r="E2544">
        <v>73</v>
      </c>
      <c r="F2544">
        <v>73</v>
      </c>
      <c r="G2544">
        <v>3100000</v>
      </c>
      <c r="H2544">
        <v>11000</v>
      </c>
      <c r="I2544">
        <v>28</v>
      </c>
      <c r="J2544">
        <v>110827</v>
      </c>
      <c r="K2544" s="1" t="s">
        <v>142</v>
      </c>
      <c r="L2544" s="1" t="s">
        <v>147</v>
      </c>
    </row>
    <row r="2545" spans="1:12" x14ac:dyDescent="0.25">
      <c r="A2545">
        <v>195363</v>
      </c>
      <c r="B2545" s="1" t="s">
        <v>12673</v>
      </c>
      <c r="C2545" s="1" t="s">
        <v>12674</v>
      </c>
      <c r="D2545" s="1" t="s">
        <v>344</v>
      </c>
      <c r="E2545">
        <v>73</v>
      </c>
      <c r="F2545">
        <v>73</v>
      </c>
      <c r="G2545">
        <v>2500000</v>
      </c>
      <c r="H2545">
        <v>12000</v>
      </c>
      <c r="I2545">
        <v>29</v>
      </c>
      <c r="J2545">
        <v>111339</v>
      </c>
      <c r="K2545" s="1" t="s">
        <v>555</v>
      </c>
      <c r="L2545" s="1" t="s">
        <v>147</v>
      </c>
    </row>
    <row r="2546" spans="1:12" x14ac:dyDescent="0.25">
      <c r="A2546">
        <v>195412</v>
      </c>
      <c r="B2546" s="1" t="s">
        <v>12678</v>
      </c>
      <c r="C2546" s="1" t="s">
        <v>12679</v>
      </c>
      <c r="D2546" s="1" t="s">
        <v>2574</v>
      </c>
      <c r="E2546">
        <v>73</v>
      </c>
      <c r="F2546">
        <v>73</v>
      </c>
      <c r="G2546">
        <v>1500000</v>
      </c>
      <c r="H2546">
        <v>15000</v>
      </c>
      <c r="I2546">
        <v>33</v>
      </c>
      <c r="J2546">
        <v>111724</v>
      </c>
      <c r="K2546" s="1" t="s">
        <v>411</v>
      </c>
      <c r="L2546" s="1" t="s">
        <v>147</v>
      </c>
    </row>
    <row r="2547" spans="1:12" x14ac:dyDescent="0.25">
      <c r="A2547">
        <v>195586</v>
      </c>
      <c r="B2547" s="1" t="s">
        <v>12682</v>
      </c>
      <c r="C2547" s="1" t="s">
        <v>12683</v>
      </c>
      <c r="D2547" s="1" t="s">
        <v>142</v>
      </c>
      <c r="E2547">
        <v>73</v>
      </c>
      <c r="F2547">
        <v>73</v>
      </c>
      <c r="G2547">
        <v>2500000</v>
      </c>
      <c r="H2547">
        <v>22000</v>
      </c>
      <c r="I2547">
        <v>32</v>
      </c>
      <c r="J2547">
        <v>100409</v>
      </c>
      <c r="K2547" s="1" t="s">
        <v>411</v>
      </c>
      <c r="L2547" s="1" t="s">
        <v>147</v>
      </c>
    </row>
    <row r="2548" spans="1:12" x14ac:dyDescent="0.25">
      <c r="A2548">
        <v>197031</v>
      </c>
      <c r="B2548" s="1" t="s">
        <v>12686</v>
      </c>
      <c r="C2548" s="1" t="s">
        <v>12687</v>
      </c>
      <c r="D2548" s="1" t="s">
        <v>142</v>
      </c>
      <c r="E2548">
        <v>73</v>
      </c>
      <c r="F2548">
        <v>73</v>
      </c>
      <c r="G2548">
        <v>3300000</v>
      </c>
      <c r="H2548">
        <v>12000</v>
      </c>
      <c r="I2548">
        <v>27</v>
      </c>
      <c r="J2548">
        <v>38</v>
      </c>
      <c r="K2548" s="1" t="s">
        <v>142</v>
      </c>
      <c r="L2548" s="1" t="s">
        <v>147</v>
      </c>
    </row>
    <row r="2549" spans="1:12" x14ac:dyDescent="0.25">
      <c r="A2549">
        <v>197402</v>
      </c>
      <c r="B2549" s="1" t="s">
        <v>12690</v>
      </c>
      <c r="C2549" s="1" t="s">
        <v>12691</v>
      </c>
      <c r="D2549" s="1" t="s">
        <v>937</v>
      </c>
      <c r="E2549">
        <v>73</v>
      </c>
      <c r="F2549">
        <v>73</v>
      </c>
      <c r="G2549">
        <v>2400000</v>
      </c>
      <c r="H2549">
        <v>30000</v>
      </c>
      <c r="I2549">
        <v>32</v>
      </c>
      <c r="J2549">
        <v>112139</v>
      </c>
      <c r="K2549" s="1" t="s">
        <v>385</v>
      </c>
      <c r="L2549" s="1" t="s">
        <v>147</v>
      </c>
    </row>
    <row r="2550" spans="1:12" x14ac:dyDescent="0.25">
      <c r="A2550">
        <v>197937</v>
      </c>
      <c r="B2550" s="1" t="s">
        <v>12694</v>
      </c>
      <c r="C2550" s="1" t="s">
        <v>12695</v>
      </c>
      <c r="D2550" s="1" t="s">
        <v>344</v>
      </c>
      <c r="E2550">
        <v>73</v>
      </c>
      <c r="F2550">
        <v>73</v>
      </c>
      <c r="G2550">
        <v>2000000</v>
      </c>
      <c r="H2550">
        <v>12000</v>
      </c>
      <c r="I2550">
        <v>32</v>
      </c>
      <c r="J2550">
        <v>110776</v>
      </c>
      <c r="K2550" s="1" t="s">
        <v>344</v>
      </c>
      <c r="L2550" s="1" t="s">
        <v>118</v>
      </c>
    </row>
    <row r="2551" spans="1:12" x14ac:dyDescent="0.25">
      <c r="A2551">
        <v>198200</v>
      </c>
      <c r="B2551" s="1" t="s">
        <v>12699</v>
      </c>
      <c r="C2551" s="1" t="s">
        <v>12700</v>
      </c>
      <c r="D2551" s="1" t="s">
        <v>728</v>
      </c>
      <c r="E2551">
        <v>73</v>
      </c>
      <c r="F2551">
        <v>73</v>
      </c>
      <c r="G2551">
        <v>2500000</v>
      </c>
      <c r="H2551">
        <v>14000</v>
      </c>
      <c r="I2551">
        <v>30</v>
      </c>
      <c r="J2551">
        <v>101016</v>
      </c>
      <c r="K2551" s="1" t="s">
        <v>429</v>
      </c>
      <c r="L2551" s="1" t="s">
        <v>147</v>
      </c>
    </row>
    <row r="2552" spans="1:12" x14ac:dyDescent="0.25">
      <c r="A2552">
        <v>198213</v>
      </c>
      <c r="B2552" s="1" t="s">
        <v>12703</v>
      </c>
      <c r="C2552" s="1" t="s">
        <v>12704</v>
      </c>
      <c r="D2552" s="1" t="s">
        <v>142</v>
      </c>
      <c r="E2552">
        <v>73</v>
      </c>
      <c r="F2552">
        <v>73</v>
      </c>
      <c r="G2552">
        <v>2600000</v>
      </c>
      <c r="H2552">
        <v>12000</v>
      </c>
      <c r="I2552">
        <v>31</v>
      </c>
      <c r="J2552">
        <v>111730</v>
      </c>
      <c r="K2552" s="1" t="s">
        <v>142</v>
      </c>
      <c r="L2552" s="1" t="s">
        <v>147</v>
      </c>
    </row>
    <row r="2553" spans="1:12" x14ac:dyDescent="0.25">
      <c r="A2553">
        <v>198348</v>
      </c>
      <c r="B2553" s="1" t="s">
        <v>12709</v>
      </c>
      <c r="C2553" s="1" t="s">
        <v>12710</v>
      </c>
      <c r="D2553" s="1" t="s">
        <v>5171</v>
      </c>
      <c r="E2553">
        <v>73</v>
      </c>
      <c r="F2553">
        <v>73</v>
      </c>
      <c r="G2553">
        <v>2900000</v>
      </c>
      <c r="H2553">
        <v>7000</v>
      </c>
      <c r="I2553">
        <v>30</v>
      </c>
      <c r="J2553">
        <v>57</v>
      </c>
      <c r="K2553" s="1" t="s">
        <v>429</v>
      </c>
      <c r="L2553" s="1" t="s">
        <v>147</v>
      </c>
    </row>
    <row r="2554" spans="1:12" x14ac:dyDescent="0.25">
      <c r="A2554">
        <v>198350</v>
      </c>
      <c r="B2554" s="1" t="s">
        <v>12713</v>
      </c>
      <c r="C2554" s="1" t="s">
        <v>12714</v>
      </c>
      <c r="D2554" s="1" t="s">
        <v>221</v>
      </c>
      <c r="E2554">
        <v>73</v>
      </c>
      <c r="F2554">
        <v>75</v>
      </c>
      <c r="G2554">
        <v>2800000</v>
      </c>
      <c r="H2554">
        <v>21000</v>
      </c>
      <c r="I2554">
        <v>27</v>
      </c>
      <c r="J2554">
        <v>1919</v>
      </c>
      <c r="K2554" s="1" t="s">
        <v>221</v>
      </c>
      <c r="L2554" s="1" t="s">
        <v>147</v>
      </c>
    </row>
    <row r="2555" spans="1:12" x14ac:dyDescent="0.25">
      <c r="A2555">
        <v>198715</v>
      </c>
      <c r="B2555" s="1" t="s">
        <v>12719</v>
      </c>
      <c r="C2555" s="1" t="s">
        <v>12720</v>
      </c>
      <c r="D2555" s="1" t="s">
        <v>142</v>
      </c>
      <c r="E2555">
        <v>73</v>
      </c>
      <c r="F2555">
        <v>73</v>
      </c>
      <c r="G2555">
        <v>2500000</v>
      </c>
      <c r="H2555">
        <v>11000</v>
      </c>
      <c r="I2555">
        <v>32</v>
      </c>
      <c r="J2555">
        <v>462</v>
      </c>
      <c r="K2555" s="1" t="s">
        <v>411</v>
      </c>
      <c r="L2555" s="1" t="s">
        <v>147</v>
      </c>
    </row>
    <row r="2556" spans="1:12" x14ac:dyDescent="0.25">
      <c r="A2556">
        <v>199131</v>
      </c>
      <c r="B2556" s="1" t="s">
        <v>12723</v>
      </c>
      <c r="C2556" s="1" t="s">
        <v>12724</v>
      </c>
      <c r="D2556" s="1" t="s">
        <v>973</v>
      </c>
      <c r="E2556">
        <v>73</v>
      </c>
      <c r="F2556">
        <v>73</v>
      </c>
      <c r="G2556">
        <v>2600000</v>
      </c>
      <c r="H2556">
        <v>7000</v>
      </c>
      <c r="I2556">
        <v>30</v>
      </c>
      <c r="J2556">
        <v>112828</v>
      </c>
      <c r="K2556" s="1" t="s">
        <v>596</v>
      </c>
      <c r="L2556" s="1" t="s">
        <v>147</v>
      </c>
    </row>
    <row r="2557" spans="1:12" x14ac:dyDescent="0.25">
      <c r="A2557">
        <v>199313</v>
      </c>
      <c r="B2557" s="1" t="s">
        <v>12728</v>
      </c>
      <c r="C2557" s="1" t="s">
        <v>12729</v>
      </c>
      <c r="D2557" s="1" t="s">
        <v>5471</v>
      </c>
      <c r="E2557">
        <v>73</v>
      </c>
      <c r="F2557">
        <v>73</v>
      </c>
      <c r="G2557">
        <v>2200000</v>
      </c>
      <c r="H2557">
        <v>17000</v>
      </c>
      <c r="I2557">
        <v>31</v>
      </c>
      <c r="J2557">
        <v>1530</v>
      </c>
      <c r="K2557" s="1" t="s">
        <v>411</v>
      </c>
      <c r="L2557" s="1" t="s">
        <v>147</v>
      </c>
    </row>
    <row r="2558" spans="1:12" x14ac:dyDescent="0.25">
      <c r="A2558">
        <v>199559</v>
      </c>
      <c r="B2558" s="1" t="s">
        <v>12732</v>
      </c>
      <c r="C2558" s="1" t="s">
        <v>12733</v>
      </c>
      <c r="D2558" s="1" t="s">
        <v>142</v>
      </c>
      <c r="E2558">
        <v>73</v>
      </c>
      <c r="F2558">
        <v>73</v>
      </c>
      <c r="G2558">
        <v>3000000</v>
      </c>
      <c r="H2558">
        <v>28000</v>
      </c>
      <c r="I2558">
        <v>29</v>
      </c>
      <c r="J2558">
        <v>50</v>
      </c>
      <c r="K2558" s="1" t="s">
        <v>411</v>
      </c>
      <c r="L2558" s="1" t="s">
        <v>147</v>
      </c>
    </row>
    <row r="2559" spans="1:12" x14ac:dyDescent="0.25">
      <c r="A2559">
        <v>199562</v>
      </c>
      <c r="B2559" s="1" t="s">
        <v>12736</v>
      </c>
      <c r="C2559" s="1" t="s">
        <v>12737</v>
      </c>
      <c r="D2559" s="1" t="s">
        <v>2516</v>
      </c>
      <c r="E2559">
        <v>73</v>
      </c>
      <c r="F2559">
        <v>73</v>
      </c>
      <c r="G2559">
        <v>2500000</v>
      </c>
      <c r="H2559">
        <v>7000</v>
      </c>
      <c r="I2559">
        <v>30</v>
      </c>
      <c r="J2559">
        <v>696</v>
      </c>
      <c r="K2559" s="1" t="s">
        <v>555</v>
      </c>
      <c r="L2559" s="1" t="s">
        <v>147</v>
      </c>
    </row>
    <row r="2560" spans="1:12" x14ac:dyDescent="0.25">
      <c r="A2560">
        <v>199602</v>
      </c>
      <c r="B2560" s="1" t="s">
        <v>12740</v>
      </c>
      <c r="C2560" s="1" t="s">
        <v>12741</v>
      </c>
      <c r="D2560" s="1" t="s">
        <v>142</v>
      </c>
      <c r="E2560">
        <v>73</v>
      </c>
      <c r="F2560">
        <v>73</v>
      </c>
      <c r="G2560">
        <v>3000000</v>
      </c>
      <c r="H2560">
        <v>22000</v>
      </c>
      <c r="I2560">
        <v>29</v>
      </c>
      <c r="J2560">
        <v>463</v>
      </c>
      <c r="K2560" s="1" t="s">
        <v>411</v>
      </c>
      <c r="L2560" s="1" t="s">
        <v>147</v>
      </c>
    </row>
    <row r="2561" spans="1:12" x14ac:dyDescent="0.25">
      <c r="A2561">
        <v>199737</v>
      </c>
      <c r="B2561" s="1" t="s">
        <v>12744</v>
      </c>
      <c r="C2561" s="1" t="s">
        <v>12745</v>
      </c>
      <c r="D2561" s="1" t="s">
        <v>3063</v>
      </c>
      <c r="E2561">
        <v>73</v>
      </c>
      <c r="F2561">
        <v>73</v>
      </c>
      <c r="G2561">
        <v>2900000</v>
      </c>
      <c r="H2561">
        <v>13000</v>
      </c>
      <c r="I2561">
        <v>30</v>
      </c>
      <c r="J2561">
        <v>113142</v>
      </c>
      <c r="K2561" s="1" t="s">
        <v>411</v>
      </c>
      <c r="L2561" s="1" t="s">
        <v>147</v>
      </c>
    </row>
    <row r="2562" spans="1:12" x14ac:dyDescent="0.25">
      <c r="A2562">
        <v>199763</v>
      </c>
      <c r="B2562" s="1" t="s">
        <v>12748</v>
      </c>
      <c r="C2562" s="1" t="s">
        <v>12749</v>
      </c>
      <c r="D2562" s="1" t="s">
        <v>596</v>
      </c>
      <c r="E2562">
        <v>73</v>
      </c>
      <c r="F2562">
        <v>73</v>
      </c>
      <c r="G2562">
        <v>2800000</v>
      </c>
      <c r="H2562">
        <v>15000</v>
      </c>
      <c r="I2562">
        <v>28</v>
      </c>
      <c r="J2562">
        <v>1837</v>
      </c>
      <c r="K2562" s="1" t="s">
        <v>596</v>
      </c>
      <c r="L2562" s="1" t="s">
        <v>147</v>
      </c>
    </row>
    <row r="2563" spans="1:12" x14ac:dyDescent="0.25">
      <c r="A2563">
        <v>199829</v>
      </c>
      <c r="B2563" s="1" t="s">
        <v>12752</v>
      </c>
      <c r="C2563" s="1" t="s">
        <v>12753</v>
      </c>
      <c r="D2563" s="1" t="s">
        <v>4450</v>
      </c>
      <c r="E2563">
        <v>73</v>
      </c>
      <c r="F2563">
        <v>73</v>
      </c>
      <c r="G2563">
        <v>2100000</v>
      </c>
      <c r="H2563">
        <v>20000</v>
      </c>
      <c r="I2563">
        <v>31</v>
      </c>
      <c r="J2563">
        <v>1860</v>
      </c>
      <c r="K2563" s="1" t="s">
        <v>411</v>
      </c>
      <c r="L2563" s="1" t="s">
        <v>118</v>
      </c>
    </row>
    <row r="2564" spans="1:12" x14ac:dyDescent="0.25">
      <c r="A2564">
        <v>199852</v>
      </c>
      <c r="B2564" s="1" t="s">
        <v>12756</v>
      </c>
      <c r="C2564" s="1" t="s">
        <v>12757</v>
      </c>
      <c r="D2564" s="1" t="s">
        <v>142</v>
      </c>
      <c r="E2564">
        <v>73</v>
      </c>
      <c r="F2564">
        <v>73</v>
      </c>
      <c r="G2564">
        <v>3000000</v>
      </c>
      <c r="H2564">
        <v>14000</v>
      </c>
      <c r="I2564">
        <v>30</v>
      </c>
      <c r="J2564">
        <v>111339</v>
      </c>
      <c r="K2564" s="1" t="s">
        <v>142</v>
      </c>
      <c r="L2564" s="1" t="s">
        <v>147</v>
      </c>
    </row>
    <row r="2565" spans="1:12" x14ac:dyDescent="0.25">
      <c r="A2565">
        <v>199912</v>
      </c>
      <c r="B2565" s="1" t="s">
        <v>12760</v>
      </c>
      <c r="C2565" s="1" t="s">
        <v>12761</v>
      </c>
      <c r="D2565" s="1" t="s">
        <v>187</v>
      </c>
      <c r="E2565">
        <v>73</v>
      </c>
      <c r="F2565">
        <v>73</v>
      </c>
      <c r="G2565">
        <v>3100000</v>
      </c>
      <c r="H2565">
        <v>14000</v>
      </c>
      <c r="I2565">
        <v>28</v>
      </c>
      <c r="J2565">
        <v>28</v>
      </c>
      <c r="K2565" s="1" t="s">
        <v>188</v>
      </c>
      <c r="L2565" s="1" t="s">
        <v>147</v>
      </c>
    </row>
    <row r="2566" spans="1:12" x14ac:dyDescent="0.25">
      <c r="A2566">
        <v>200463</v>
      </c>
      <c r="B2566" s="1" t="s">
        <v>12764</v>
      </c>
      <c r="C2566" s="1" t="s">
        <v>12765</v>
      </c>
      <c r="D2566" s="1" t="s">
        <v>221</v>
      </c>
      <c r="E2566">
        <v>73</v>
      </c>
      <c r="F2566">
        <v>73</v>
      </c>
      <c r="G2566">
        <v>350000</v>
      </c>
      <c r="H2566">
        <v>4000</v>
      </c>
      <c r="I2566">
        <v>35</v>
      </c>
      <c r="J2566">
        <v>696</v>
      </c>
      <c r="K2566" s="1" t="s">
        <v>221</v>
      </c>
      <c r="L2566" s="1" t="s">
        <v>147</v>
      </c>
    </row>
    <row r="2567" spans="1:12" x14ac:dyDescent="0.25">
      <c r="A2567">
        <v>200469</v>
      </c>
      <c r="B2567" s="1" t="s">
        <v>12768</v>
      </c>
      <c r="C2567" s="1" t="s">
        <v>12769</v>
      </c>
      <c r="D2567" s="1" t="s">
        <v>562</v>
      </c>
      <c r="E2567">
        <v>73</v>
      </c>
      <c r="F2567">
        <v>73</v>
      </c>
      <c r="G2567">
        <v>2900000</v>
      </c>
      <c r="H2567">
        <v>28000</v>
      </c>
      <c r="I2567">
        <v>30</v>
      </c>
      <c r="J2567">
        <v>1792</v>
      </c>
      <c r="K2567" s="1" t="s">
        <v>429</v>
      </c>
      <c r="L2567" s="1" t="s">
        <v>147</v>
      </c>
    </row>
    <row r="2568" spans="1:12" x14ac:dyDescent="0.25">
      <c r="A2568">
        <v>200601</v>
      </c>
      <c r="B2568" s="1" t="s">
        <v>12772</v>
      </c>
      <c r="C2568" s="1" t="s">
        <v>12773</v>
      </c>
      <c r="D2568" s="1" t="s">
        <v>538</v>
      </c>
      <c r="E2568">
        <v>73</v>
      </c>
      <c r="F2568">
        <v>73</v>
      </c>
      <c r="G2568">
        <v>2500000</v>
      </c>
      <c r="H2568">
        <v>10000</v>
      </c>
      <c r="I2568">
        <v>31</v>
      </c>
      <c r="J2568">
        <v>1473</v>
      </c>
      <c r="K2568" s="1" t="s">
        <v>385</v>
      </c>
      <c r="L2568" s="1" t="s">
        <v>147</v>
      </c>
    </row>
    <row r="2569" spans="1:12" x14ac:dyDescent="0.25">
      <c r="A2569">
        <v>200752</v>
      </c>
      <c r="B2569" s="1" t="s">
        <v>12776</v>
      </c>
      <c r="C2569" s="1" t="s">
        <v>12777</v>
      </c>
      <c r="D2569" s="1" t="s">
        <v>1061</v>
      </c>
      <c r="E2569">
        <v>73</v>
      </c>
      <c r="F2569">
        <v>73</v>
      </c>
      <c r="G2569">
        <v>2500000</v>
      </c>
      <c r="H2569">
        <v>38000</v>
      </c>
      <c r="I2569">
        <v>30</v>
      </c>
      <c r="J2569">
        <v>48</v>
      </c>
      <c r="K2569" s="1" t="s">
        <v>411</v>
      </c>
      <c r="L2569" s="1" t="s">
        <v>118</v>
      </c>
    </row>
    <row r="2570" spans="1:12" x14ac:dyDescent="0.25">
      <c r="A2570">
        <v>200855</v>
      </c>
      <c r="B2570" s="1" t="s">
        <v>12780</v>
      </c>
      <c r="C2570" s="1" t="s">
        <v>12781</v>
      </c>
      <c r="D2570" s="1" t="s">
        <v>2635</v>
      </c>
      <c r="E2570">
        <v>73</v>
      </c>
      <c r="F2570">
        <v>73</v>
      </c>
      <c r="G2570">
        <v>2800000</v>
      </c>
      <c r="H2570">
        <v>22000</v>
      </c>
      <c r="I2570">
        <v>28</v>
      </c>
      <c r="J2570">
        <v>1794</v>
      </c>
      <c r="K2570" s="1" t="s">
        <v>1328</v>
      </c>
      <c r="L2570" s="1" t="s">
        <v>147</v>
      </c>
    </row>
    <row r="2571" spans="1:12" x14ac:dyDescent="0.25">
      <c r="A2571">
        <v>200984</v>
      </c>
      <c r="B2571" s="1" t="s">
        <v>12784</v>
      </c>
      <c r="C2571" s="1" t="s">
        <v>12785</v>
      </c>
      <c r="D2571" s="1" t="s">
        <v>142</v>
      </c>
      <c r="E2571">
        <v>73</v>
      </c>
      <c r="F2571">
        <v>73</v>
      </c>
      <c r="G2571">
        <v>2500000</v>
      </c>
      <c r="H2571">
        <v>13000</v>
      </c>
      <c r="I2571">
        <v>32</v>
      </c>
      <c r="J2571">
        <v>1900</v>
      </c>
      <c r="K2571" s="1" t="s">
        <v>471</v>
      </c>
      <c r="L2571" s="1" t="s">
        <v>147</v>
      </c>
    </row>
    <row r="2572" spans="1:12" x14ac:dyDescent="0.25">
      <c r="A2572">
        <v>201049</v>
      </c>
      <c r="B2572" s="1" t="s">
        <v>12788</v>
      </c>
      <c r="C2572" s="1" t="s">
        <v>12789</v>
      </c>
      <c r="D2572" s="1" t="s">
        <v>344</v>
      </c>
      <c r="E2572">
        <v>73</v>
      </c>
      <c r="F2572">
        <v>73</v>
      </c>
      <c r="G2572">
        <v>2100000</v>
      </c>
      <c r="H2572">
        <v>32000</v>
      </c>
      <c r="I2572">
        <v>31</v>
      </c>
      <c r="J2572">
        <v>1746</v>
      </c>
      <c r="K2572" s="1" t="s">
        <v>411</v>
      </c>
      <c r="L2572" s="1" t="s">
        <v>147</v>
      </c>
    </row>
    <row r="2573" spans="1:12" x14ac:dyDescent="0.25">
      <c r="A2573">
        <v>201073</v>
      </c>
      <c r="B2573" s="1" t="s">
        <v>12792</v>
      </c>
      <c r="C2573" s="1" t="s">
        <v>12793</v>
      </c>
      <c r="D2573" s="1" t="s">
        <v>1706</v>
      </c>
      <c r="E2573">
        <v>73</v>
      </c>
      <c r="F2573">
        <v>73</v>
      </c>
      <c r="G2573">
        <v>2900000</v>
      </c>
      <c r="H2573">
        <v>16000</v>
      </c>
      <c r="I2573">
        <v>30</v>
      </c>
      <c r="J2573">
        <v>68</v>
      </c>
      <c r="K2573" s="1" t="s">
        <v>411</v>
      </c>
      <c r="L2573" s="1" t="s">
        <v>147</v>
      </c>
    </row>
    <row r="2574" spans="1:12" x14ac:dyDescent="0.25">
      <c r="A2574">
        <v>201136</v>
      </c>
      <c r="B2574" s="1" t="s">
        <v>12796</v>
      </c>
      <c r="C2574" s="1" t="s">
        <v>12797</v>
      </c>
      <c r="D2574" s="1" t="s">
        <v>973</v>
      </c>
      <c r="E2574">
        <v>73</v>
      </c>
      <c r="F2574">
        <v>73</v>
      </c>
      <c r="G2574">
        <v>2700000</v>
      </c>
      <c r="H2574">
        <v>18000</v>
      </c>
      <c r="I2574">
        <v>29</v>
      </c>
      <c r="J2574">
        <v>88</v>
      </c>
      <c r="K2574" s="1" t="s">
        <v>596</v>
      </c>
      <c r="L2574" s="1" t="s">
        <v>147</v>
      </c>
    </row>
    <row r="2575" spans="1:12" x14ac:dyDescent="0.25">
      <c r="A2575">
        <v>201145</v>
      </c>
      <c r="B2575" s="1" t="s">
        <v>12800</v>
      </c>
      <c r="C2575" s="1" t="s">
        <v>12801</v>
      </c>
      <c r="D2575" s="1" t="s">
        <v>142</v>
      </c>
      <c r="E2575">
        <v>73</v>
      </c>
      <c r="F2575">
        <v>73</v>
      </c>
      <c r="G2575">
        <v>2600000</v>
      </c>
      <c r="H2575">
        <v>6000</v>
      </c>
      <c r="I2575">
        <v>31</v>
      </c>
      <c r="J2575">
        <v>110569</v>
      </c>
      <c r="K2575" s="1" t="s">
        <v>411</v>
      </c>
      <c r="L2575" s="1" t="s">
        <v>147</v>
      </c>
    </row>
    <row r="2576" spans="1:12" x14ac:dyDescent="0.25">
      <c r="A2576">
        <v>201215</v>
      </c>
      <c r="B2576" s="1" t="s">
        <v>12006</v>
      </c>
      <c r="C2576" s="1" t="s">
        <v>12007</v>
      </c>
      <c r="D2576" s="1" t="s">
        <v>603</v>
      </c>
      <c r="E2576">
        <v>73</v>
      </c>
      <c r="F2576">
        <v>73</v>
      </c>
      <c r="G2576">
        <v>3100000</v>
      </c>
      <c r="H2576">
        <v>1000</v>
      </c>
      <c r="I2576">
        <v>28</v>
      </c>
      <c r="J2576">
        <v>267</v>
      </c>
      <c r="K2576" s="1" t="s">
        <v>411</v>
      </c>
      <c r="L2576" s="1" t="s">
        <v>118</v>
      </c>
    </row>
    <row r="2577" spans="1:12" x14ac:dyDescent="0.25">
      <c r="A2577">
        <v>201285</v>
      </c>
      <c r="B2577" s="1" t="s">
        <v>12806</v>
      </c>
      <c r="C2577" s="1" t="s">
        <v>12807</v>
      </c>
      <c r="D2577" s="1" t="s">
        <v>142</v>
      </c>
      <c r="E2577">
        <v>73</v>
      </c>
      <c r="F2577">
        <v>73</v>
      </c>
      <c r="G2577">
        <v>2600000</v>
      </c>
      <c r="H2577">
        <v>5000</v>
      </c>
      <c r="I2577">
        <v>31</v>
      </c>
      <c r="J2577">
        <v>111811</v>
      </c>
      <c r="K2577" s="1" t="s">
        <v>142</v>
      </c>
      <c r="L2577" s="1" t="s">
        <v>147</v>
      </c>
    </row>
    <row r="2578" spans="1:12" x14ac:dyDescent="0.25">
      <c r="A2578">
        <v>201368</v>
      </c>
      <c r="B2578" s="1" t="s">
        <v>12812</v>
      </c>
      <c r="C2578" s="1" t="s">
        <v>12813</v>
      </c>
      <c r="D2578" s="1" t="s">
        <v>562</v>
      </c>
      <c r="E2578">
        <v>73</v>
      </c>
      <c r="F2578">
        <v>73</v>
      </c>
      <c r="G2578">
        <v>3000000</v>
      </c>
      <c r="H2578">
        <v>29000</v>
      </c>
      <c r="I2578">
        <v>29</v>
      </c>
      <c r="J2578">
        <v>1792</v>
      </c>
      <c r="K2578" s="1" t="s">
        <v>411</v>
      </c>
      <c r="L2578" s="1" t="s">
        <v>118</v>
      </c>
    </row>
    <row r="2579" spans="1:12" x14ac:dyDescent="0.25">
      <c r="A2579">
        <v>201893</v>
      </c>
      <c r="B2579" s="1" t="s">
        <v>12821</v>
      </c>
      <c r="C2579" s="1" t="s">
        <v>12822</v>
      </c>
      <c r="D2579" s="1" t="s">
        <v>937</v>
      </c>
      <c r="E2579">
        <v>73</v>
      </c>
      <c r="F2579">
        <v>73</v>
      </c>
      <c r="G2579">
        <v>2900000</v>
      </c>
      <c r="H2579">
        <v>11000</v>
      </c>
      <c r="I2579">
        <v>30</v>
      </c>
      <c r="J2579">
        <v>100888</v>
      </c>
      <c r="K2579" s="1" t="s">
        <v>563</v>
      </c>
      <c r="L2579" s="1" t="s">
        <v>147</v>
      </c>
    </row>
    <row r="2580" spans="1:12" x14ac:dyDescent="0.25">
      <c r="A2580">
        <v>201943</v>
      </c>
      <c r="B2580" s="1" t="s">
        <v>12825</v>
      </c>
      <c r="C2580" s="1" t="s">
        <v>12826</v>
      </c>
      <c r="D2580" s="1" t="s">
        <v>142</v>
      </c>
      <c r="E2580">
        <v>73</v>
      </c>
      <c r="F2580">
        <v>73</v>
      </c>
      <c r="G2580">
        <v>3100000</v>
      </c>
      <c r="H2580">
        <v>24000</v>
      </c>
      <c r="I2580">
        <v>28</v>
      </c>
      <c r="J2580">
        <v>436</v>
      </c>
      <c r="K2580" s="1" t="s">
        <v>411</v>
      </c>
      <c r="L2580" s="1" t="s">
        <v>118</v>
      </c>
    </row>
    <row r="2581" spans="1:12" x14ac:dyDescent="0.25">
      <c r="A2581">
        <v>201955</v>
      </c>
      <c r="B2581" s="1" t="s">
        <v>12829</v>
      </c>
      <c r="C2581" s="1" t="s">
        <v>12830</v>
      </c>
      <c r="D2581" s="1" t="s">
        <v>12831</v>
      </c>
      <c r="E2581">
        <v>73</v>
      </c>
      <c r="F2581">
        <v>73</v>
      </c>
      <c r="G2581">
        <v>2800000</v>
      </c>
      <c r="H2581">
        <v>22000</v>
      </c>
      <c r="I2581">
        <v>28</v>
      </c>
      <c r="J2581">
        <v>64</v>
      </c>
      <c r="K2581" s="1" t="s">
        <v>581</v>
      </c>
      <c r="L2581" s="1" t="s">
        <v>118</v>
      </c>
    </row>
    <row r="2582" spans="1:12" x14ac:dyDescent="0.25">
      <c r="A2582">
        <v>201971</v>
      </c>
      <c r="B2582" s="1" t="s">
        <v>12834</v>
      </c>
      <c r="C2582" s="1" t="s">
        <v>12835</v>
      </c>
      <c r="D2582" s="1" t="s">
        <v>11515</v>
      </c>
      <c r="E2582">
        <v>73</v>
      </c>
      <c r="F2582">
        <v>73</v>
      </c>
      <c r="G2582">
        <v>1200000</v>
      </c>
      <c r="H2582">
        <v>9000</v>
      </c>
      <c r="I2582">
        <v>35</v>
      </c>
      <c r="J2582">
        <v>111730</v>
      </c>
      <c r="K2582" s="1" t="s">
        <v>116</v>
      </c>
      <c r="L2582" s="1" t="s">
        <v>118</v>
      </c>
    </row>
    <row r="2583" spans="1:12" x14ac:dyDescent="0.25">
      <c r="A2583">
        <v>202276</v>
      </c>
      <c r="B2583" s="1" t="s">
        <v>12838</v>
      </c>
      <c r="C2583" s="1" t="s">
        <v>12839</v>
      </c>
      <c r="D2583" s="1" t="s">
        <v>9042</v>
      </c>
      <c r="E2583">
        <v>73</v>
      </c>
      <c r="F2583">
        <v>73</v>
      </c>
      <c r="G2583">
        <v>3000000</v>
      </c>
      <c r="H2583">
        <v>22000</v>
      </c>
      <c r="I2583">
        <v>30</v>
      </c>
      <c r="J2583">
        <v>160</v>
      </c>
      <c r="K2583" s="1" t="s">
        <v>1316</v>
      </c>
      <c r="L2583" s="1" t="s">
        <v>147</v>
      </c>
    </row>
    <row r="2584" spans="1:12" x14ac:dyDescent="0.25">
      <c r="A2584">
        <v>202316</v>
      </c>
      <c r="B2584" s="1" t="s">
        <v>12842</v>
      </c>
      <c r="C2584" s="1" t="s">
        <v>12843</v>
      </c>
      <c r="D2584" s="1" t="s">
        <v>3351</v>
      </c>
      <c r="E2584">
        <v>73</v>
      </c>
      <c r="F2584">
        <v>73</v>
      </c>
      <c r="G2584">
        <v>2500000</v>
      </c>
      <c r="H2584">
        <v>22000</v>
      </c>
      <c r="I2584">
        <v>31</v>
      </c>
      <c r="J2584">
        <v>1824</v>
      </c>
      <c r="K2584" s="1" t="s">
        <v>1316</v>
      </c>
      <c r="L2584" s="1" t="s">
        <v>147</v>
      </c>
    </row>
    <row r="2585" spans="1:12" x14ac:dyDescent="0.25">
      <c r="A2585">
        <v>202331</v>
      </c>
      <c r="B2585" s="1" t="s">
        <v>12846</v>
      </c>
      <c r="C2585" s="1" t="s">
        <v>12847</v>
      </c>
      <c r="D2585" s="1" t="s">
        <v>294</v>
      </c>
      <c r="E2585">
        <v>73</v>
      </c>
      <c r="F2585">
        <v>73</v>
      </c>
      <c r="G2585">
        <v>2700000</v>
      </c>
      <c r="H2585">
        <v>7000</v>
      </c>
      <c r="I2585">
        <v>28</v>
      </c>
      <c r="J2585">
        <v>695</v>
      </c>
      <c r="K2585" s="1" t="s">
        <v>563</v>
      </c>
      <c r="L2585" s="1" t="s">
        <v>118</v>
      </c>
    </row>
    <row r="2586" spans="1:12" x14ac:dyDescent="0.25">
      <c r="A2586">
        <v>203042</v>
      </c>
      <c r="B2586" s="1" t="s">
        <v>12853</v>
      </c>
      <c r="C2586" s="1" t="s">
        <v>12854</v>
      </c>
      <c r="D2586" s="1" t="s">
        <v>221</v>
      </c>
      <c r="E2586">
        <v>73</v>
      </c>
      <c r="F2586">
        <v>74</v>
      </c>
      <c r="G2586">
        <v>2400000</v>
      </c>
      <c r="H2586">
        <v>31000</v>
      </c>
      <c r="I2586">
        <v>28</v>
      </c>
      <c r="J2586">
        <v>1799</v>
      </c>
      <c r="K2586" s="1" t="s">
        <v>411</v>
      </c>
      <c r="L2586" s="1" t="s">
        <v>147</v>
      </c>
    </row>
    <row r="2587" spans="1:12" x14ac:dyDescent="0.25">
      <c r="A2587">
        <v>203280</v>
      </c>
      <c r="B2587" s="1" t="s">
        <v>12857</v>
      </c>
      <c r="C2587" s="1" t="s">
        <v>12858</v>
      </c>
      <c r="D2587" s="1" t="s">
        <v>1522</v>
      </c>
      <c r="E2587">
        <v>73</v>
      </c>
      <c r="F2587">
        <v>73</v>
      </c>
      <c r="G2587">
        <v>2600000</v>
      </c>
      <c r="H2587">
        <v>22000</v>
      </c>
      <c r="I2587">
        <v>31</v>
      </c>
      <c r="J2587">
        <v>70</v>
      </c>
      <c r="K2587" s="1" t="s">
        <v>762</v>
      </c>
      <c r="L2587" s="1" t="s">
        <v>147</v>
      </c>
    </row>
    <row r="2588" spans="1:12" x14ac:dyDescent="0.25">
      <c r="A2588">
        <v>203903</v>
      </c>
      <c r="B2588" s="1" t="s">
        <v>12861</v>
      </c>
      <c r="C2588" s="1" t="s">
        <v>12862</v>
      </c>
      <c r="D2588" s="1" t="s">
        <v>1967</v>
      </c>
      <c r="E2588">
        <v>73</v>
      </c>
      <c r="F2588">
        <v>73</v>
      </c>
      <c r="G2588">
        <v>3300000</v>
      </c>
      <c r="H2588">
        <v>14000</v>
      </c>
      <c r="I2588">
        <v>26</v>
      </c>
      <c r="J2588">
        <v>820</v>
      </c>
      <c r="K2588" s="1" t="s">
        <v>1316</v>
      </c>
      <c r="L2588" s="1" t="s">
        <v>147</v>
      </c>
    </row>
    <row r="2589" spans="1:12" x14ac:dyDescent="0.25">
      <c r="A2589">
        <v>204152</v>
      </c>
      <c r="B2589" s="1" t="s">
        <v>12872</v>
      </c>
      <c r="C2589" s="1" t="s">
        <v>12873</v>
      </c>
      <c r="D2589" s="1" t="s">
        <v>296</v>
      </c>
      <c r="E2589">
        <v>73</v>
      </c>
      <c r="F2589">
        <v>73</v>
      </c>
      <c r="G2589">
        <v>2700000</v>
      </c>
      <c r="H2589">
        <v>22000</v>
      </c>
      <c r="I2589">
        <v>28</v>
      </c>
      <c r="J2589">
        <v>1968</v>
      </c>
      <c r="K2589" s="1" t="s">
        <v>563</v>
      </c>
      <c r="L2589" s="1" t="s">
        <v>147</v>
      </c>
    </row>
    <row r="2590" spans="1:12" x14ac:dyDescent="0.25">
      <c r="A2590">
        <v>204240</v>
      </c>
      <c r="B2590" s="1" t="s">
        <v>12876</v>
      </c>
      <c r="C2590" s="1" t="s">
        <v>12877</v>
      </c>
      <c r="D2590" s="1" t="s">
        <v>221</v>
      </c>
      <c r="E2590">
        <v>73</v>
      </c>
      <c r="F2590">
        <v>73</v>
      </c>
      <c r="G2590">
        <v>2000000</v>
      </c>
      <c r="H2590">
        <v>4000</v>
      </c>
      <c r="I2590">
        <v>30</v>
      </c>
      <c r="J2590">
        <v>110569</v>
      </c>
      <c r="K2590" s="1" t="s">
        <v>221</v>
      </c>
      <c r="L2590" s="1" t="s">
        <v>147</v>
      </c>
    </row>
    <row r="2591" spans="1:12" x14ac:dyDescent="0.25">
      <c r="A2591">
        <v>204346</v>
      </c>
      <c r="B2591" s="1" t="s">
        <v>12880</v>
      </c>
      <c r="C2591" s="1" t="s">
        <v>12881</v>
      </c>
      <c r="D2591" s="1" t="s">
        <v>1344</v>
      </c>
      <c r="E2591">
        <v>73</v>
      </c>
      <c r="F2591">
        <v>74</v>
      </c>
      <c r="G2591">
        <v>3600000</v>
      </c>
      <c r="H2591">
        <v>11000</v>
      </c>
      <c r="I2591">
        <v>26</v>
      </c>
      <c r="J2591">
        <v>100888</v>
      </c>
      <c r="K2591" s="1" t="s">
        <v>411</v>
      </c>
      <c r="L2591" s="1" t="s">
        <v>118</v>
      </c>
    </row>
    <row r="2592" spans="1:12" x14ac:dyDescent="0.25">
      <c r="A2592">
        <v>204370</v>
      </c>
      <c r="B2592" s="1" t="s">
        <v>12884</v>
      </c>
      <c r="C2592" s="1" t="s">
        <v>12885</v>
      </c>
      <c r="D2592" s="1" t="s">
        <v>12886</v>
      </c>
      <c r="E2592">
        <v>73</v>
      </c>
      <c r="F2592">
        <v>73</v>
      </c>
      <c r="G2592">
        <v>3100000</v>
      </c>
      <c r="H2592">
        <v>14000</v>
      </c>
      <c r="I2592">
        <v>28</v>
      </c>
      <c r="J2592">
        <v>1903</v>
      </c>
      <c r="K2592" s="1" t="s">
        <v>411</v>
      </c>
      <c r="L2592" s="1" t="s">
        <v>147</v>
      </c>
    </row>
    <row r="2593" spans="1:12" x14ac:dyDescent="0.25">
      <c r="A2593">
        <v>204493</v>
      </c>
      <c r="B2593" s="1" t="s">
        <v>12889</v>
      </c>
      <c r="C2593" s="1" t="s">
        <v>12890</v>
      </c>
      <c r="D2593" s="1" t="s">
        <v>812</v>
      </c>
      <c r="E2593">
        <v>73</v>
      </c>
      <c r="F2593">
        <v>73</v>
      </c>
      <c r="G2593">
        <v>3100000</v>
      </c>
      <c r="H2593">
        <v>12000</v>
      </c>
      <c r="I2593">
        <v>28</v>
      </c>
      <c r="J2593">
        <v>675</v>
      </c>
      <c r="K2593" s="1" t="s">
        <v>460</v>
      </c>
      <c r="L2593" s="1" t="s">
        <v>118</v>
      </c>
    </row>
    <row r="2594" spans="1:12" x14ac:dyDescent="0.25">
      <c r="A2594">
        <v>204497</v>
      </c>
      <c r="B2594" s="1" t="s">
        <v>12896</v>
      </c>
      <c r="C2594" s="1" t="s">
        <v>12897</v>
      </c>
      <c r="D2594" s="1" t="s">
        <v>428</v>
      </c>
      <c r="E2594">
        <v>73</v>
      </c>
      <c r="F2594">
        <v>73</v>
      </c>
      <c r="G2594">
        <v>3200000</v>
      </c>
      <c r="H2594">
        <v>20000</v>
      </c>
      <c r="I2594">
        <v>27</v>
      </c>
      <c r="J2594">
        <v>169</v>
      </c>
      <c r="K2594" s="1" t="s">
        <v>411</v>
      </c>
      <c r="L2594" s="1" t="s">
        <v>118</v>
      </c>
    </row>
    <row r="2595" spans="1:12" x14ac:dyDescent="0.25">
      <c r="A2595">
        <v>204863</v>
      </c>
      <c r="B2595" s="1" t="s">
        <v>12901</v>
      </c>
      <c r="C2595" s="1" t="s">
        <v>12902</v>
      </c>
      <c r="D2595" s="1" t="s">
        <v>4439</v>
      </c>
      <c r="E2595">
        <v>73</v>
      </c>
      <c r="F2595">
        <v>73</v>
      </c>
      <c r="G2595">
        <v>3100000</v>
      </c>
      <c r="H2595">
        <v>20000</v>
      </c>
      <c r="I2595">
        <v>28</v>
      </c>
      <c r="J2595">
        <v>88</v>
      </c>
      <c r="K2595" s="1" t="s">
        <v>411</v>
      </c>
      <c r="L2595" s="1" t="s">
        <v>118</v>
      </c>
    </row>
    <row r="2596" spans="1:12" x14ac:dyDescent="0.25">
      <c r="A2596">
        <v>204883</v>
      </c>
      <c r="B2596" s="1" t="s">
        <v>12905</v>
      </c>
      <c r="C2596" s="1" t="s">
        <v>12906</v>
      </c>
      <c r="D2596" s="1" t="s">
        <v>221</v>
      </c>
      <c r="E2596">
        <v>73</v>
      </c>
      <c r="F2596">
        <v>76</v>
      </c>
      <c r="G2596">
        <v>3000000</v>
      </c>
      <c r="H2596">
        <v>28000</v>
      </c>
      <c r="I2596">
        <v>27</v>
      </c>
      <c r="J2596">
        <v>14</v>
      </c>
      <c r="K2596" s="1" t="s">
        <v>221</v>
      </c>
      <c r="L2596" s="1" t="s">
        <v>118</v>
      </c>
    </row>
    <row r="2597" spans="1:12" x14ac:dyDescent="0.25">
      <c r="A2597">
        <v>205073</v>
      </c>
      <c r="B2597" s="1" t="s">
        <v>12912</v>
      </c>
      <c r="C2597" s="1" t="s">
        <v>12913</v>
      </c>
      <c r="D2597" s="1" t="s">
        <v>728</v>
      </c>
      <c r="E2597">
        <v>73</v>
      </c>
      <c r="F2597">
        <v>73</v>
      </c>
      <c r="G2597">
        <v>2500000</v>
      </c>
      <c r="H2597">
        <v>22000</v>
      </c>
      <c r="I2597">
        <v>30</v>
      </c>
      <c r="J2597">
        <v>112096</v>
      </c>
      <c r="K2597" s="1" t="s">
        <v>296</v>
      </c>
      <c r="L2597" s="1" t="s">
        <v>147</v>
      </c>
    </row>
    <row r="2598" spans="1:12" x14ac:dyDescent="0.25">
      <c r="A2598">
        <v>205119</v>
      </c>
      <c r="B2598" s="1" t="s">
        <v>12916</v>
      </c>
      <c r="C2598" s="1" t="s">
        <v>12917</v>
      </c>
      <c r="D2598" s="1" t="s">
        <v>294</v>
      </c>
      <c r="E2598">
        <v>73</v>
      </c>
      <c r="F2598">
        <v>73</v>
      </c>
      <c r="G2598">
        <v>2700000</v>
      </c>
      <c r="H2598">
        <v>950</v>
      </c>
      <c r="I2598">
        <v>28</v>
      </c>
      <c r="J2598">
        <v>110984</v>
      </c>
      <c r="K2598" s="1" t="s">
        <v>429</v>
      </c>
      <c r="L2598" s="1" t="s">
        <v>147</v>
      </c>
    </row>
    <row r="2599" spans="1:12" x14ac:dyDescent="0.25">
      <c r="A2599">
        <v>205157</v>
      </c>
      <c r="B2599" s="1" t="s">
        <v>12922</v>
      </c>
      <c r="C2599" s="1" t="s">
        <v>12923</v>
      </c>
      <c r="D2599" s="1" t="s">
        <v>294</v>
      </c>
      <c r="E2599">
        <v>73</v>
      </c>
      <c r="F2599">
        <v>74</v>
      </c>
      <c r="G2599">
        <v>3100000</v>
      </c>
      <c r="H2599">
        <v>19000</v>
      </c>
      <c r="I2599">
        <v>27</v>
      </c>
      <c r="J2599">
        <v>453</v>
      </c>
      <c r="K2599" s="1" t="s">
        <v>563</v>
      </c>
      <c r="L2599" s="1" t="s">
        <v>147</v>
      </c>
    </row>
    <row r="2600" spans="1:12" x14ac:dyDescent="0.25">
      <c r="A2600">
        <v>205288</v>
      </c>
      <c r="B2600" s="1" t="s">
        <v>1031</v>
      </c>
      <c r="C2600" s="1" t="s">
        <v>12926</v>
      </c>
      <c r="D2600" s="1" t="s">
        <v>221</v>
      </c>
      <c r="E2600">
        <v>73</v>
      </c>
      <c r="F2600">
        <v>73</v>
      </c>
      <c r="G2600">
        <v>1600000</v>
      </c>
      <c r="H2600">
        <v>8000</v>
      </c>
      <c r="I2600">
        <v>31</v>
      </c>
      <c r="J2600">
        <v>1861</v>
      </c>
      <c r="K2600" s="1" t="s">
        <v>221</v>
      </c>
      <c r="L2600" s="1" t="s">
        <v>147</v>
      </c>
    </row>
    <row r="2601" spans="1:12" x14ac:dyDescent="0.25">
      <c r="A2601">
        <v>205340</v>
      </c>
      <c r="B2601" s="1" t="s">
        <v>2745</v>
      </c>
      <c r="C2601" s="1" t="s">
        <v>12929</v>
      </c>
      <c r="D2601" s="1" t="s">
        <v>344</v>
      </c>
      <c r="E2601">
        <v>73</v>
      </c>
      <c r="F2601">
        <v>73</v>
      </c>
      <c r="G2601">
        <v>2100000</v>
      </c>
      <c r="H2601">
        <v>16000</v>
      </c>
      <c r="I2601">
        <v>31</v>
      </c>
      <c r="J2601">
        <v>112572</v>
      </c>
      <c r="K2601" s="1" t="s">
        <v>346</v>
      </c>
      <c r="L2601" s="1" t="s">
        <v>147</v>
      </c>
    </row>
    <row r="2602" spans="1:12" x14ac:dyDescent="0.25">
      <c r="A2602">
        <v>205553</v>
      </c>
      <c r="B2602" s="1" t="s">
        <v>12935</v>
      </c>
      <c r="C2602" s="1" t="s">
        <v>12936</v>
      </c>
      <c r="D2602" s="1" t="s">
        <v>344</v>
      </c>
      <c r="E2602">
        <v>73</v>
      </c>
      <c r="F2602">
        <v>73</v>
      </c>
      <c r="G2602">
        <v>2100000</v>
      </c>
      <c r="H2602">
        <v>23000</v>
      </c>
      <c r="I2602">
        <v>31</v>
      </c>
      <c r="J2602">
        <v>1842</v>
      </c>
      <c r="K2602" s="1" t="s">
        <v>555</v>
      </c>
      <c r="L2602" s="1" t="s">
        <v>147</v>
      </c>
    </row>
    <row r="2603" spans="1:12" x14ac:dyDescent="0.25">
      <c r="A2603">
        <v>205670</v>
      </c>
      <c r="B2603" s="1" t="s">
        <v>12939</v>
      </c>
      <c r="C2603" s="1" t="s">
        <v>12940</v>
      </c>
      <c r="D2603" s="1" t="s">
        <v>142</v>
      </c>
      <c r="E2603">
        <v>73</v>
      </c>
      <c r="F2603">
        <v>73</v>
      </c>
      <c r="G2603">
        <v>3000000</v>
      </c>
      <c r="H2603">
        <v>33000</v>
      </c>
      <c r="I2603">
        <v>30</v>
      </c>
      <c r="J2603">
        <v>13</v>
      </c>
      <c r="K2603" s="1" t="s">
        <v>411</v>
      </c>
      <c r="L2603" s="1" t="s">
        <v>147</v>
      </c>
    </row>
    <row r="2604" spans="1:12" x14ac:dyDescent="0.25">
      <c r="A2604">
        <v>205869</v>
      </c>
      <c r="B2604" s="1" t="s">
        <v>12943</v>
      </c>
      <c r="C2604" s="1" t="s">
        <v>12944</v>
      </c>
      <c r="D2604" s="1" t="s">
        <v>2429</v>
      </c>
      <c r="E2604">
        <v>73</v>
      </c>
      <c r="F2604">
        <v>73</v>
      </c>
      <c r="G2604">
        <v>3200000</v>
      </c>
      <c r="H2604">
        <v>9000</v>
      </c>
      <c r="I2604">
        <v>27</v>
      </c>
      <c r="J2604">
        <v>573</v>
      </c>
      <c r="K2604" s="1" t="s">
        <v>603</v>
      </c>
      <c r="L2604" s="1" t="s">
        <v>147</v>
      </c>
    </row>
    <row r="2605" spans="1:12" x14ac:dyDescent="0.25">
      <c r="A2605">
        <v>205878</v>
      </c>
      <c r="B2605" s="1" t="s">
        <v>12947</v>
      </c>
      <c r="C2605" s="1" t="s">
        <v>12948</v>
      </c>
      <c r="D2605" s="1" t="s">
        <v>221</v>
      </c>
      <c r="E2605">
        <v>73</v>
      </c>
      <c r="F2605">
        <v>76</v>
      </c>
      <c r="G2605">
        <v>3000000</v>
      </c>
      <c r="H2605">
        <v>15000</v>
      </c>
      <c r="I2605">
        <v>27</v>
      </c>
      <c r="J2605">
        <v>159</v>
      </c>
      <c r="K2605" s="1" t="s">
        <v>411</v>
      </c>
      <c r="L2605" s="1" t="s">
        <v>147</v>
      </c>
    </row>
    <row r="2606" spans="1:12" x14ac:dyDescent="0.25">
      <c r="A2606">
        <v>205942</v>
      </c>
      <c r="B2606" s="1" t="s">
        <v>12951</v>
      </c>
      <c r="C2606" s="1" t="s">
        <v>12952</v>
      </c>
      <c r="D2606" s="1" t="s">
        <v>221</v>
      </c>
      <c r="E2606">
        <v>73</v>
      </c>
      <c r="F2606">
        <v>73</v>
      </c>
      <c r="G2606">
        <v>1500000</v>
      </c>
      <c r="H2606">
        <v>9000</v>
      </c>
      <c r="I2606">
        <v>32</v>
      </c>
      <c r="J2606">
        <v>101020</v>
      </c>
      <c r="K2606" s="1" t="s">
        <v>221</v>
      </c>
      <c r="L2606" s="1" t="s">
        <v>147</v>
      </c>
    </row>
    <row r="2607" spans="1:12" x14ac:dyDescent="0.25">
      <c r="A2607">
        <v>205943</v>
      </c>
      <c r="B2607" s="1" t="s">
        <v>12955</v>
      </c>
      <c r="C2607" s="1" t="s">
        <v>12956</v>
      </c>
      <c r="D2607" s="1" t="s">
        <v>344</v>
      </c>
      <c r="E2607">
        <v>73</v>
      </c>
      <c r="F2607">
        <v>73</v>
      </c>
      <c r="G2607">
        <v>2100000</v>
      </c>
      <c r="H2607">
        <v>23000</v>
      </c>
      <c r="I2607">
        <v>31</v>
      </c>
      <c r="J2607">
        <v>111974</v>
      </c>
      <c r="K2607" s="1" t="s">
        <v>346</v>
      </c>
      <c r="L2607" s="1" t="s">
        <v>147</v>
      </c>
    </row>
    <row r="2608" spans="1:12" x14ac:dyDescent="0.25">
      <c r="A2608">
        <v>205995</v>
      </c>
      <c r="B2608" s="1" t="s">
        <v>12959</v>
      </c>
      <c r="C2608" s="1" t="s">
        <v>12960</v>
      </c>
      <c r="D2608" s="1" t="s">
        <v>640</v>
      </c>
      <c r="E2608">
        <v>73</v>
      </c>
      <c r="F2608">
        <v>73</v>
      </c>
      <c r="G2608">
        <v>2900000</v>
      </c>
      <c r="H2608">
        <v>18000</v>
      </c>
      <c r="I2608">
        <v>27</v>
      </c>
      <c r="J2608">
        <v>165</v>
      </c>
      <c r="K2608" s="1" t="s">
        <v>579</v>
      </c>
      <c r="L2608" s="1" t="s">
        <v>118</v>
      </c>
    </row>
    <row r="2609" spans="1:12" x14ac:dyDescent="0.25">
      <c r="A2609">
        <v>206006</v>
      </c>
      <c r="B2609" s="1" t="s">
        <v>12964</v>
      </c>
      <c r="C2609" s="1" t="s">
        <v>12965</v>
      </c>
      <c r="D2609" s="1" t="s">
        <v>640</v>
      </c>
      <c r="E2609">
        <v>73</v>
      </c>
      <c r="F2609">
        <v>73</v>
      </c>
      <c r="G2609">
        <v>2700000</v>
      </c>
      <c r="H2609">
        <v>28000</v>
      </c>
      <c r="I2609">
        <v>29</v>
      </c>
      <c r="J2609">
        <v>112387</v>
      </c>
      <c r="K2609" s="1" t="s">
        <v>579</v>
      </c>
      <c r="L2609" s="1" t="s">
        <v>118</v>
      </c>
    </row>
    <row r="2610" spans="1:12" x14ac:dyDescent="0.25">
      <c r="A2610">
        <v>206152</v>
      </c>
      <c r="B2610" s="1" t="s">
        <v>12968</v>
      </c>
      <c r="C2610" s="1" t="s">
        <v>12969</v>
      </c>
      <c r="D2610" s="1" t="s">
        <v>562</v>
      </c>
      <c r="E2610">
        <v>73</v>
      </c>
      <c r="F2610">
        <v>73</v>
      </c>
      <c r="G2610">
        <v>1400000</v>
      </c>
      <c r="H2610">
        <v>11000</v>
      </c>
      <c r="I2610">
        <v>34</v>
      </c>
      <c r="J2610">
        <v>110975</v>
      </c>
      <c r="K2610" s="1" t="s">
        <v>1316</v>
      </c>
      <c r="L2610" s="1" t="s">
        <v>118</v>
      </c>
    </row>
    <row r="2611" spans="1:12" x14ac:dyDescent="0.25">
      <c r="A2611">
        <v>206218</v>
      </c>
      <c r="B2611" s="1" t="s">
        <v>12973</v>
      </c>
      <c r="C2611" s="1" t="s">
        <v>12974</v>
      </c>
      <c r="D2611" s="1" t="s">
        <v>221</v>
      </c>
      <c r="E2611">
        <v>73</v>
      </c>
      <c r="F2611">
        <v>77</v>
      </c>
      <c r="G2611">
        <v>3200000</v>
      </c>
      <c r="H2611">
        <v>12000</v>
      </c>
      <c r="I2611">
        <v>27</v>
      </c>
      <c r="J2611">
        <v>217</v>
      </c>
      <c r="K2611" s="1" t="s">
        <v>221</v>
      </c>
      <c r="L2611" s="1" t="s">
        <v>147</v>
      </c>
    </row>
    <row r="2612" spans="1:12" x14ac:dyDescent="0.25">
      <c r="A2612">
        <v>206219</v>
      </c>
      <c r="B2612" s="1" t="s">
        <v>12977</v>
      </c>
      <c r="C2612" s="1" t="s">
        <v>12978</v>
      </c>
      <c r="D2612" s="1" t="s">
        <v>3995</v>
      </c>
      <c r="E2612">
        <v>73</v>
      </c>
      <c r="F2612">
        <v>73</v>
      </c>
      <c r="G2612">
        <v>2800000</v>
      </c>
      <c r="H2612">
        <v>21000</v>
      </c>
      <c r="I2612">
        <v>28</v>
      </c>
      <c r="J2612">
        <v>479</v>
      </c>
      <c r="K2612" s="1" t="s">
        <v>411</v>
      </c>
      <c r="L2612" s="1" t="s">
        <v>118</v>
      </c>
    </row>
    <row r="2613" spans="1:12" x14ac:dyDescent="0.25">
      <c r="A2613">
        <v>206411</v>
      </c>
      <c r="B2613" s="1" t="s">
        <v>12981</v>
      </c>
      <c r="C2613" s="1" t="s">
        <v>12982</v>
      </c>
      <c r="D2613" s="1" t="s">
        <v>812</v>
      </c>
      <c r="E2613">
        <v>73</v>
      </c>
      <c r="F2613">
        <v>73</v>
      </c>
      <c r="G2613">
        <v>2500000</v>
      </c>
      <c r="H2613">
        <v>850</v>
      </c>
      <c r="I2613">
        <v>31</v>
      </c>
      <c r="J2613">
        <v>101047</v>
      </c>
      <c r="K2613" s="1" t="s">
        <v>411</v>
      </c>
      <c r="L2613" s="1" t="s">
        <v>147</v>
      </c>
    </row>
    <row r="2614" spans="1:12" x14ac:dyDescent="0.25">
      <c r="A2614">
        <v>206469</v>
      </c>
      <c r="B2614" s="1" t="s">
        <v>12985</v>
      </c>
      <c r="C2614" s="1" t="s">
        <v>12986</v>
      </c>
      <c r="D2614" s="1" t="s">
        <v>10969</v>
      </c>
      <c r="E2614">
        <v>73</v>
      </c>
      <c r="F2614">
        <v>76</v>
      </c>
      <c r="G2614">
        <v>4000000</v>
      </c>
      <c r="H2614">
        <v>23000</v>
      </c>
      <c r="I2614">
        <v>25</v>
      </c>
      <c r="J2614">
        <v>254</v>
      </c>
      <c r="K2614" s="1" t="s">
        <v>460</v>
      </c>
      <c r="L2614" s="1" t="s">
        <v>147</v>
      </c>
    </row>
    <row r="2615" spans="1:12" x14ac:dyDescent="0.25">
      <c r="A2615">
        <v>206518</v>
      </c>
      <c r="B2615" s="1" t="s">
        <v>12991</v>
      </c>
      <c r="C2615" s="1" t="s">
        <v>12992</v>
      </c>
      <c r="D2615" s="1" t="s">
        <v>875</v>
      </c>
      <c r="E2615">
        <v>73</v>
      </c>
      <c r="F2615">
        <v>76</v>
      </c>
      <c r="G2615">
        <v>4000000</v>
      </c>
      <c r="H2615">
        <v>37000</v>
      </c>
      <c r="I2615">
        <v>26</v>
      </c>
      <c r="J2615">
        <v>109</v>
      </c>
      <c r="K2615" s="1" t="s">
        <v>142</v>
      </c>
      <c r="L2615" s="1" t="s">
        <v>147</v>
      </c>
    </row>
    <row r="2616" spans="1:12" x14ac:dyDescent="0.25">
      <c r="A2616">
        <v>206544</v>
      </c>
      <c r="B2616" s="1" t="s">
        <v>12995</v>
      </c>
      <c r="C2616" s="1" t="s">
        <v>12996</v>
      </c>
      <c r="D2616" s="1" t="s">
        <v>812</v>
      </c>
      <c r="E2616">
        <v>73</v>
      </c>
      <c r="F2616">
        <v>73</v>
      </c>
      <c r="G2616">
        <v>2900000</v>
      </c>
      <c r="H2616">
        <v>18000</v>
      </c>
      <c r="I2616">
        <v>30</v>
      </c>
      <c r="J2616">
        <v>674</v>
      </c>
      <c r="K2616" s="1" t="s">
        <v>411</v>
      </c>
      <c r="L2616" s="1" t="s">
        <v>147</v>
      </c>
    </row>
    <row r="2617" spans="1:12" x14ac:dyDescent="0.25">
      <c r="A2617">
        <v>206577</v>
      </c>
      <c r="B2617" s="1" t="s">
        <v>12999</v>
      </c>
      <c r="C2617" s="1" t="s">
        <v>13000</v>
      </c>
      <c r="D2617" s="1" t="s">
        <v>1334</v>
      </c>
      <c r="E2617">
        <v>73</v>
      </c>
      <c r="F2617">
        <v>73</v>
      </c>
      <c r="G2617">
        <v>3000000</v>
      </c>
      <c r="H2617">
        <v>12000</v>
      </c>
      <c r="I2617">
        <v>29</v>
      </c>
      <c r="J2617">
        <v>2013</v>
      </c>
      <c r="K2617" s="1" t="s">
        <v>460</v>
      </c>
      <c r="L2617" s="1" t="s">
        <v>118</v>
      </c>
    </row>
    <row r="2618" spans="1:12" x14ac:dyDescent="0.25">
      <c r="A2618">
        <v>206591</v>
      </c>
      <c r="B2618" s="1" t="s">
        <v>13003</v>
      </c>
      <c r="C2618" s="1" t="s">
        <v>13004</v>
      </c>
      <c r="D2618" s="1" t="s">
        <v>1001</v>
      </c>
      <c r="E2618">
        <v>73</v>
      </c>
      <c r="F2618">
        <v>73</v>
      </c>
      <c r="G2618">
        <v>2900000</v>
      </c>
      <c r="H2618">
        <v>32000</v>
      </c>
      <c r="I2618">
        <v>27</v>
      </c>
      <c r="J2618">
        <v>38</v>
      </c>
      <c r="K2618" s="1" t="s">
        <v>596</v>
      </c>
      <c r="L2618" s="1" t="s">
        <v>147</v>
      </c>
    </row>
    <row r="2619" spans="1:12" x14ac:dyDescent="0.25">
      <c r="A2619">
        <v>207440</v>
      </c>
      <c r="B2619" s="1" t="s">
        <v>13007</v>
      </c>
      <c r="C2619" s="1" t="s">
        <v>13008</v>
      </c>
      <c r="D2619" s="1" t="s">
        <v>7158</v>
      </c>
      <c r="E2619">
        <v>73</v>
      </c>
      <c r="F2619">
        <v>73</v>
      </c>
      <c r="G2619">
        <v>3100000</v>
      </c>
      <c r="H2619">
        <v>8000</v>
      </c>
      <c r="I2619">
        <v>28</v>
      </c>
      <c r="J2619">
        <v>111138</v>
      </c>
      <c r="K2619" s="1" t="s">
        <v>411</v>
      </c>
      <c r="L2619" s="1" t="s">
        <v>147</v>
      </c>
    </row>
    <row r="2620" spans="1:12" x14ac:dyDescent="0.25">
      <c r="A2620">
        <v>207537</v>
      </c>
      <c r="B2620" s="1" t="s">
        <v>13012</v>
      </c>
      <c r="C2620" s="1" t="s">
        <v>13013</v>
      </c>
      <c r="D2620" s="1" t="s">
        <v>13014</v>
      </c>
      <c r="E2620">
        <v>73</v>
      </c>
      <c r="F2620">
        <v>73</v>
      </c>
      <c r="G2620">
        <v>3300000</v>
      </c>
      <c r="H2620">
        <v>40000</v>
      </c>
      <c r="I2620">
        <v>26</v>
      </c>
      <c r="J2620">
        <v>46</v>
      </c>
      <c r="K2620" s="1" t="s">
        <v>411</v>
      </c>
      <c r="L2620" s="1" t="s">
        <v>118</v>
      </c>
    </row>
    <row r="2621" spans="1:12" x14ac:dyDescent="0.25">
      <c r="A2621">
        <v>207593</v>
      </c>
      <c r="B2621" s="1" t="s">
        <v>13017</v>
      </c>
      <c r="C2621" s="1" t="s">
        <v>13018</v>
      </c>
      <c r="D2621" s="1" t="s">
        <v>579</v>
      </c>
      <c r="E2621">
        <v>73</v>
      </c>
      <c r="F2621">
        <v>74</v>
      </c>
      <c r="G2621">
        <v>3300000</v>
      </c>
      <c r="H2621">
        <v>15000</v>
      </c>
      <c r="I2621">
        <v>26</v>
      </c>
      <c r="J2621">
        <v>378</v>
      </c>
      <c r="K2621" s="1" t="s">
        <v>579</v>
      </c>
      <c r="L2621" s="1" t="s">
        <v>118</v>
      </c>
    </row>
    <row r="2622" spans="1:12" x14ac:dyDescent="0.25">
      <c r="A2622">
        <v>207650</v>
      </c>
      <c r="B2622" s="1" t="s">
        <v>13022</v>
      </c>
      <c r="C2622" s="1" t="s">
        <v>13023</v>
      </c>
      <c r="D2622" s="1" t="s">
        <v>3867</v>
      </c>
      <c r="E2622">
        <v>73</v>
      </c>
      <c r="F2622">
        <v>74</v>
      </c>
      <c r="G2622">
        <v>3300000</v>
      </c>
      <c r="H2622">
        <v>28000</v>
      </c>
      <c r="I2622">
        <v>26</v>
      </c>
      <c r="J2622">
        <v>13</v>
      </c>
      <c r="K2622" s="1" t="s">
        <v>411</v>
      </c>
      <c r="L2622" s="1" t="s">
        <v>147</v>
      </c>
    </row>
    <row r="2623" spans="1:12" x14ac:dyDescent="0.25">
      <c r="A2623">
        <v>207676</v>
      </c>
      <c r="B2623" s="1" t="s">
        <v>13026</v>
      </c>
      <c r="C2623" s="1" t="s">
        <v>13027</v>
      </c>
      <c r="D2623" s="1" t="s">
        <v>891</v>
      </c>
      <c r="E2623">
        <v>73</v>
      </c>
      <c r="F2623">
        <v>73</v>
      </c>
      <c r="G2623">
        <v>3000000</v>
      </c>
      <c r="H2623">
        <v>12000</v>
      </c>
      <c r="I2623">
        <v>29</v>
      </c>
      <c r="J2623">
        <v>112541</v>
      </c>
      <c r="K2623" s="1" t="s">
        <v>1316</v>
      </c>
      <c r="L2623" s="1" t="s">
        <v>147</v>
      </c>
    </row>
    <row r="2624" spans="1:12" x14ac:dyDescent="0.25">
      <c r="A2624">
        <v>207733</v>
      </c>
      <c r="B2624" s="1" t="s">
        <v>13032</v>
      </c>
      <c r="C2624" s="1" t="s">
        <v>13033</v>
      </c>
      <c r="D2624" s="1" t="s">
        <v>562</v>
      </c>
      <c r="E2624">
        <v>73</v>
      </c>
      <c r="F2624">
        <v>73</v>
      </c>
      <c r="G2624">
        <v>3200000</v>
      </c>
      <c r="H2624">
        <v>18000</v>
      </c>
      <c r="I2624">
        <v>27</v>
      </c>
      <c r="J2624">
        <v>113217</v>
      </c>
      <c r="K2624" s="1" t="s">
        <v>411</v>
      </c>
      <c r="L2624" s="1" t="s">
        <v>118</v>
      </c>
    </row>
    <row r="2625" spans="1:12" x14ac:dyDescent="0.25">
      <c r="A2625">
        <v>207924</v>
      </c>
      <c r="B2625" s="1" t="s">
        <v>13036</v>
      </c>
      <c r="C2625" s="1" t="s">
        <v>13037</v>
      </c>
      <c r="D2625" s="1" t="s">
        <v>579</v>
      </c>
      <c r="E2625">
        <v>73</v>
      </c>
      <c r="F2625">
        <v>73</v>
      </c>
      <c r="G2625">
        <v>2700000</v>
      </c>
      <c r="H2625">
        <v>27000</v>
      </c>
      <c r="I2625">
        <v>29</v>
      </c>
      <c r="J2625">
        <v>101014</v>
      </c>
      <c r="K2625" s="1" t="s">
        <v>579</v>
      </c>
      <c r="L2625" s="1" t="s">
        <v>118</v>
      </c>
    </row>
    <row r="2626" spans="1:12" x14ac:dyDescent="0.25">
      <c r="A2626">
        <v>207926</v>
      </c>
      <c r="B2626" s="1" t="s">
        <v>13041</v>
      </c>
      <c r="C2626" s="1" t="s">
        <v>13042</v>
      </c>
      <c r="D2626" s="1" t="s">
        <v>221</v>
      </c>
      <c r="E2626">
        <v>73</v>
      </c>
      <c r="F2626">
        <v>76</v>
      </c>
      <c r="G2626">
        <v>3000000</v>
      </c>
      <c r="H2626">
        <v>5000</v>
      </c>
      <c r="I2626">
        <v>27</v>
      </c>
      <c r="J2626">
        <v>417</v>
      </c>
      <c r="K2626" s="1" t="s">
        <v>221</v>
      </c>
      <c r="L2626" s="1" t="s">
        <v>147</v>
      </c>
    </row>
    <row r="2627" spans="1:12" x14ac:dyDescent="0.25">
      <c r="A2627">
        <v>207952</v>
      </c>
      <c r="B2627" s="1" t="s">
        <v>13045</v>
      </c>
      <c r="C2627" s="1" t="s">
        <v>13046</v>
      </c>
      <c r="D2627" s="1" t="s">
        <v>344</v>
      </c>
      <c r="E2627">
        <v>73</v>
      </c>
      <c r="F2627">
        <v>74</v>
      </c>
      <c r="G2627">
        <v>3100000</v>
      </c>
      <c r="H2627">
        <v>31000</v>
      </c>
      <c r="I2627">
        <v>27</v>
      </c>
      <c r="J2627">
        <v>109</v>
      </c>
      <c r="K2627" s="1" t="s">
        <v>555</v>
      </c>
      <c r="L2627" s="1" t="s">
        <v>147</v>
      </c>
    </row>
    <row r="2628" spans="1:12" x14ac:dyDescent="0.25">
      <c r="A2628">
        <v>208052</v>
      </c>
      <c r="B2628" s="1" t="s">
        <v>13049</v>
      </c>
      <c r="C2628" s="1" t="s">
        <v>13050</v>
      </c>
      <c r="D2628" s="1" t="s">
        <v>12221</v>
      </c>
      <c r="E2628">
        <v>73</v>
      </c>
      <c r="F2628">
        <v>73</v>
      </c>
      <c r="G2628">
        <v>2700000</v>
      </c>
      <c r="H2628">
        <v>22000</v>
      </c>
      <c r="I2628">
        <v>29</v>
      </c>
      <c r="J2628">
        <v>1793</v>
      </c>
      <c r="K2628" s="1" t="s">
        <v>596</v>
      </c>
      <c r="L2628" s="1" t="s">
        <v>147</v>
      </c>
    </row>
    <row r="2629" spans="1:12" x14ac:dyDescent="0.25">
      <c r="A2629">
        <v>208054</v>
      </c>
      <c r="B2629" s="1" t="s">
        <v>13053</v>
      </c>
      <c r="C2629" s="1" t="s">
        <v>13054</v>
      </c>
      <c r="D2629" s="1" t="s">
        <v>3322</v>
      </c>
      <c r="E2629">
        <v>73</v>
      </c>
      <c r="F2629">
        <v>73</v>
      </c>
      <c r="G2629">
        <v>3000000</v>
      </c>
      <c r="H2629">
        <v>1000</v>
      </c>
      <c r="I2629">
        <v>30</v>
      </c>
      <c r="J2629">
        <v>111325</v>
      </c>
      <c r="K2629" s="1" t="s">
        <v>471</v>
      </c>
      <c r="L2629" s="1" t="s">
        <v>147</v>
      </c>
    </row>
    <row r="2630" spans="1:12" x14ac:dyDescent="0.25">
      <c r="A2630">
        <v>208120</v>
      </c>
      <c r="B2630" s="1" t="s">
        <v>13057</v>
      </c>
      <c r="C2630" s="1" t="s">
        <v>13058</v>
      </c>
      <c r="D2630" s="1" t="s">
        <v>142</v>
      </c>
      <c r="E2630">
        <v>73</v>
      </c>
      <c r="F2630">
        <v>73</v>
      </c>
      <c r="G2630">
        <v>3100000</v>
      </c>
      <c r="H2630">
        <v>9000</v>
      </c>
      <c r="I2630">
        <v>28</v>
      </c>
      <c r="J2630">
        <v>112134</v>
      </c>
      <c r="K2630" s="1" t="s">
        <v>146</v>
      </c>
      <c r="L2630" s="1" t="s">
        <v>147</v>
      </c>
    </row>
    <row r="2631" spans="1:12" x14ac:dyDescent="0.25">
      <c r="A2631">
        <v>208144</v>
      </c>
      <c r="B2631" s="1" t="s">
        <v>13061</v>
      </c>
      <c r="C2631" s="1" t="s">
        <v>13062</v>
      </c>
      <c r="D2631" s="1" t="s">
        <v>1069</v>
      </c>
      <c r="E2631">
        <v>73</v>
      </c>
      <c r="F2631">
        <v>73</v>
      </c>
      <c r="G2631">
        <v>3100000</v>
      </c>
      <c r="H2631">
        <v>22000</v>
      </c>
      <c r="I2631">
        <v>28</v>
      </c>
      <c r="J2631">
        <v>206</v>
      </c>
      <c r="K2631" s="1" t="s">
        <v>411</v>
      </c>
      <c r="L2631" s="1" t="s">
        <v>147</v>
      </c>
    </row>
    <row r="2632" spans="1:12" x14ac:dyDescent="0.25">
      <c r="A2632">
        <v>208440</v>
      </c>
      <c r="B2632" s="1" t="s">
        <v>13065</v>
      </c>
      <c r="C2632" s="1" t="s">
        <v>13066</v>
      </c>
      <c r="D2632" s="1" t="s">
        <v>344</v>
      </c>
      <c r="E2632">
        <v>73</v>
      </c>
      <c r="F2632">
        <v>73</v>
      </c>
      <c r="G2632">
        <v>2000000</v>
      </c>
      <c r="H2632">
        <v>12000</v>
      </c>
      <c r="I2632">
        <v>32</v>
      </c>
      <c r="J2632">
        <v>112378</v>
      </c>
      <c r="K2632" s="1" t="s">
        <v>346</v>
      </c>
      <c r="L2632" s="1" t="s">
        <v>147</v>
      </c>
    </row>
    <row r="2633" spans="1:12" x14ac:dyDescent="0.25">
      <c r="A2633">
        <v>208449</v>
      </c>
      <c r="B2633" s="1" t="s">
        <v>13069</v>
      </c>
      <c r="C2633" s="1" t="s">
        <v>13070</v>
      </c>
      <c r="D2633" s="1" t="s">
        <v>344</v>
      </c>
      <c r="E2633">
        <v>73</v>
      </c>
      <c r="F2633">
        <v>74</v>
      </c>
      <c r="G2633">
        <v>2900000</v>
      </c>
      <c r="H2633">
        <v>15000</v>
      </c>
      <c r="I2633">
        <v>28</v>
      </c>
      <c r="J2633">
        <v>378</v>
      </c>
      <c r="K2633" s="1" t="s">
        <v>1316</v>
      </c>
      <c r="L2633" s="1" t="s">
        <v>147</v>
      </c>
    </row>
    <row r="2634" spans="1:12" x14ac:dyDescent="0.25">
      <c r="A2634">
        <v>208522</v>
      </c>
      <c r="B2634" s="1" t="s">
        <v>13073</v>
      </c>
      <c r="C2634" s="1" t="s">
        <v>13074</v>
      </c>
      <c r="D2634" s="1" t="s">
        <v>1061</v>
      </c>
      <c r="E2634">
        <v>73</v>
      </c>
      <c r="F2634">
        <v>75</v>
      </c>
      <c r="G2634">
        <v>3100000</v>
      </c>
      <c r="H2634">
        <v>31000</v>
      </c>
      <c r="I2634">
        <v>28</v>
      </c>
      <c r="J2634">
        <v>315</v>
      </c>
      <c r="K2634" s="1" t="s">
        <v>411</v>
      </c>
      <c r="L2634" s="1" t="s">
        <v>118</v>
      </c>
    </row>
    <row r="2635" spans="1:12" x14ac:dyDescent="0.25">
      <c r="A2635">
        <v>208822</v>
      </c>
      <c r="B2635" s="1" t="s">
        <v>13078</v>
      </c>
      <c r="C2635" s="1" t="s">
        <v>13079</v>
      </c>
      <c r="D2635" s="1" t="s">
        <v>13080</v>
      </c>
      <c r="E2635">
        <v>73</v>
      </c>
      <c r="F2635">
        <v>73</v>
      </c>
      <c r="G2635">
        <v>3100000</v>
      </c>
      <c r="H2635">
        <v>12000</v>
      </c>
      <c r="I2635">
        <v>28</v>
      </c>
      <c r="J2635">
        <v>101151</v>
      </c>
      <c r="K2635" s="1" t="s">
        <v>460</v>
      </c>
      <c r="L2635" s="1" t="s">
        <v>147</v>
      </c>
    </row>
    <row r="2636" spans="1:12" x14ac:dyDescent="0.25">
      <c r="A2636">
        <v>208861</v>
      </c>
      <c r="B2636" s="1" t="s">
        <v>13085</v>
      </c>
      <c r="C2636" s="1" t="s">
        <v>13086</v>
      </c>
      <c r="D2636" s="1" t="s">
        <v>296</v>
      </c>
      <c r="E2636">
        <v>73</v>
      </c>
      <c r="F2636">
        <v>73</v>
      </c>
      <c r="G2636">
        <v>1500000</v>
      </c>
      <c r="H2636">
        <v>15000</v>
      </c>
      <c r="I2636">
        <v>33</v>
      </c>
      <c r="J2636">
        <v>1815</v>
      </c>
      <c r="K2636" s="1" t="s">
        <v>563</v>
      </c>
      <c r="L2636" s="1" t="s">
        <v>147</v>
      </c>
    </row>
    <row r="2637" spans="1:12" x14ac:dyDescent="0.25">
      <c r="A2637">
        <v>208892</v>
      </c>
      <c r="B2637" s="1" t="s">
        <v>13091</v>
      </c>
      <c r="C2637" s="1" t="s">
        <v>13092</v>
      </c>
      <c r="D2637" s="1" t="s">
        <v>4295</v>
      </c>
      <c r="E2637">
        <v>73</v>
      </c>
      <c r="F2637">
        <v>73</v>
      </c>
      <c r="G2637">
        <v>2900000</v>
      </c>
      <c r="H2637">
        <v>25000</v>
      </c>
      <c r="I2637">
        <v>27</v>
      </c>
      <c r="J2637">
        <v>1792</v>
      </c>
      <c r="K2637" s="1" t="s">
        <v>411</v>
      </c>
      <c r="L2637" s="1" t="s">
        <v>147</v>
      </c>
    </row>
    <row r="2638" spans="1:12" x14ac:dyDescent="0.25">
      <c r="A2638">
        <v>209504</v>
      </c>
      <c r="B2638" s="1" t="s">
        <v>13095</v>
      </c>
      <c r="C2638" s="1" t="s">
        <v>13096</v>
      </c>
      <c r="D2638" s="1" t="s">
        <v>1044</v>
      </c>
      <c r="E2638">
        <v>73</v>
      </c>
      <c r="F2638">
        <v>73</v>
      </c>
      <c r="G2638">
        <v>3100000</v>
      </c>
      <c r="H2638">
        <v>22000</v>
      </c>
      <c r="I2638">
        <v>28</v>
      </c>
      <c r="J2638">
        <v>165</v>
      </c>
      <c r="K2638" s="1" t="s">
        <v>146</v>
      </c>
      <c r="L2638" s="1" t="s">
        <v>118</v>
      </c>
    </row>
    <row r="2639" spans="1:12" x14ac:dyDescent="0.25">
      <c r="A2639">
        <v>209529</v>
      </c>
      <c r="B2639" s="1" t="s">
        <v>13099</v>
      </c>
      <c r="C2639" s="1" t="s">
        <v>13100</v>
      </c>
      <c r="D2639" s="1" t="s">
        <v>13101</v>
      </c>
      <c r="E2639">
        <v>73</v>
      </c>
      <c r="F2639">
        <v>74</v>
      </c>
      <c r="G2639">
        <v>3600000</v>
      </c>
      <c r="H2639">
        <v>1000</v>
      </c>
      <c r="I2639">
        <v>26</v>
      </c>
      <c r="J2639">
        <v>278</v>
      </c>
      <c r="K2639" s="1" t="s">
        <v>1316</v>
      </c>
      <c r="L2639" s="1" t="s">
        <v>147</v>
      </c>
    </row>
    <row r="2640" spans="1:12" x14ac:dyDescent="0.25">
      <c r="A2640">
        <v>209547</v>
      </c>
      <c r="B2640" s="1" t="s">
        <v>13104</v>
      </c>
      <c r="C2640" s="1" t="s">
        <v>13105</v>
      </c>
      <c r="D2640" s="1" t="s">
        <v>344</v>
      </c>
      <c r="E2640">
        <v>73</v>
      </c>
      <c r="F2640">
        <v>73</v>
      </c>
      <c r="G2640">
        <v>2100000</v>
      </c>
      <c r="H2640">
        <v>20000</v>
      </c>
      <c r="I2640">
        <v>31</v>
      </c>
      <c r="J2640">
        <v>1860</v>
      </c>
      <c r="K2640" s="1" t="s">
        <v>346</v>
      </c>
      <c r="L2640" s="1" t="s">
        <v>147</v>
      </c>
    </row>
    <row r="2641" spans="1:12" x14ac:dyDescent="0.25">
      <c r="A2641">
        <v>209618</v>
      </c>
      <c r="B2641" s="1" t="s">
        <v>13108</v>
      </c>
      <c r="C2641" s="1" t="s">
        <v>13109</v>
      </c>
      <c r="D2641" s="1" t="s">
        <v>296</v>
      </c>
      <c r="E2641">
        <v>73</v>
      </c>
      <c r="F2641">
        <v>73</v>
      </c>
      <c r="G2641">
        <v>2600000</v>
      </c>
      <c r="H2641">
        <v>15000</v>
      </c>
      <c r="I2641">
        <v>29</v>
      </c>
      <c r="J2641">
        <v>294</v>
      </c>
      <c r="K2641" s="1" t="s">
        <v>429</v>
      </c>
      <c r="L2641" s="1" t="s">
        <v>147</v>
      </c>
    </row>
    <row r="2642" spans="1:12" x14ac:dyDescent="0.25">
      <c r="A2642">
        <v>209673</v>
      </c>
      <c r="B2642" s="1" t="s">
        <v>13112</v>
      </c>
      <c r="C2642" s="1" t="s">
        <v>13113</v>
      </c>
      <c r="D2642" s="1" t="s">
        <v>344</v>
      </c>
      <c r="E2642">
        <v>73</v>
      </c>
      <c r="F2642">
        <v>73</v>
      </c>
      <c r="G2642">
        <v>2600000</v>
      </c>
      <c r="H2642">
        <v>17000</v>
      </c>
      <c r="I2642">
        <v>28</v>
      </c>
      <c r="J2642">
        <v>230</v>
      </c>
      <c r="K2642" s="1" t="s">
        <v>411</v>
      </c>
      <c r="L2642" s="1" t="s">
        <v>118</v>
      </c>
    </row>
    <row r="2643" spans="1:12" x14ac:dyDescent="0.25">
      <c r="A2643">
        <v>209888</v>
      </c>
      <c r="B2643" s="1" t="s">
        <v>13116</v>
      </c>
      <c r="C2643" s="1" t="s">
        <v>13117</v>
      </c>
      <c r="D2643" s="1" t="s">
        <v>3542</v>
      </c>
      <c r="E2643">
        <v>73</v>
      </c>
      <c r="F2643">
        <v>73</v>
      </c>
      <c r="G2643">
        <v>3000000</v>
      </c>
      <c r="H2643">
        <v>5000</v>
      </c>
      <c r="I2643">
        <v>29</v>
      </c>
      <c r="J2643">
        <v>111393</v>
      </c>
      <c r="K2643" s="1" t="s">
        <v>603</v>
      </c>
      <c r="L2643" s="1" t="s">
        <v>118</v>
      </c>
    </row>
    <row r="2644" spans="1:12" x14ac:dyDescent="0.25">
      <c r="A2644">
        <v>210010</v>
      </c>
      <c r="B2644" s="1" t="s">
        <v>13120</v>
      </c>
      <c r="C2644" s="1" t="s">
        <v>13121</v>
      </c>
      <c r="D2644" s="1" t="s">
        <v>562</v>
      </c>
      <c r="E2644">
        <v>73</v>
      </c>
      <c r="F2644">
        <v>74</v>
      </c>
      <c r="G2644">
        <v>3500000</v>
      </c>
      <c r="H2644">
        <v>14000</v>
      </c>
      <c r="I2644">
        <v>27</v>
      </c>
      <c r="J2644">
        <v>1903</v>
      </c>
      <c r="K2644" s="1" t="s">
        <v>411</v>
      </c>
      <c r="L2644" s="1" t="s">
        <v>147</v>
      </c>
    </row>
    <row r="2645" spans="1:12" x14ac:dyDescent="0.25">
      <c r="A2645">
        <v>210259</v>
      </c>
      <c r="B2645" s="1" t="s">
        <v>13125</v>
      </c>
      <c r="C2645" s="1" t="s">
        <v>13126</v>
      </c>
      <c r="D2645" s="1" t="s">
        <v>142</v>
      </c>
      <c r="E2645">
        <v>73</v>
      </c>
      <c r="F2645">
        <v>73</v>
      </c>
      <c r="G2645">
        <v>3100000</v>
      </c>
      <c r="H2645">
        <v>1000</v>
      </c>
      <c r="I2645">
        <v>28</v>
      </c>
      <c r="J2645">
        <v>101033</v>
      </c>
      <c r="K2645" s="1" t="s">
        <v>411</v>
      </c>
      <c r="L2645" s="1" t="s">
        <v>147</v>
      </c>
    </row>
    <row r="2646" spans="1:12" x14ac:dyDescent="0.25">
      <c r="A2646">
        <v>210321</v>
      </c>
      <c r="B2646" s="1" t="s">
        <v>13131</v>
      </c>
      <c r="C2646" s="1" t="s">
        <v>13132</v>
      </c>
      <c r="D2646" s="1" t="s">
        <v>2439</v>
      </c>
      <c r="E2646">
        <v>73</v>
      </c>
      <c r="F2646">
        <v>73</v>
      </c>
      <c r="G2646">
        <v>3000000</v>
      </c>
      <c r="H2646">
        <v>9000</v>
      </c>
      <c r="I2646">
        <v>29</v>
      </c>
      <c r="J2646">
        <v>111139</v>
      </c>
      <c r="K2646" s="1" t="s">
        <v>411</v>
      </c>
      <c r="L2646" s="1" t="s">
        <v>147</v>
      </c>
    </row>
    <row r="2647" spans="1:12" x14ac:dyDescent="0.25">
      <c r="A2647">
        <v>210358</v>
      </c>
      <c r="B2647" s="1" t="s">
        <v>13136</v>
      </c>
      <c r="C2647" s="1" t="s">
        <v>13137</v>
      </c>
      <c r="D2647" s="1" t="s">
        <v>221</v>
      </c>
      <c r="E2647">
        <v>73</v>
      </c>
      <c r="F2647">
        <v>74</v>
      </c>
      <c r="G2647">
        <v>2300000</v>
      </c>
      <c r="H2647">
        <v>600</v>
      </c>
      <c r="I2647">
        <v>29</v>
      </c>
      <c r="J2647">
        <v>1884</v>
      </c>
      <c r="K2647" s="1" t="s">
        <v>411</v>
      </c>
      <c r="L2647" s="1" t="s">
        <v>118</v>
      </c>
    </row>
    <row r="2648" spans="1:12" x14ac:dyDescent="0.25">
      <c r="A2648">
        <v>210374</v>
      </c>
      <c r="B2648" s="1" t="s">
        <v>13140</v>
      </c>
      <c r="C2648" s="1" t="s">
        <v>13141</v>
      </c>
      <c r="D2648" s="1" t="s">
        <v>562</v>
      </c>
      <c r="E2648">
        <v>73</v>
      </c>
      <c r="F2648">
        <v>73</v>
      </c>
      <c r="G2648">
        <v>3000000</v>
      </c>
      <c r="H2648">
        <v>36000</v>
      </c>
      <c r="I2648">
        <v>29</v>
      </c>
      <c r="J2648">
        <v>1970</v>
      </c>
      <c r="K2648" s="1" t="s">
        <v>563</v>
      </c>
      <c r="L2648" s="1" t="s">
        <v>147</v>
      </c>
    </row>
    <row r="2649" spans="1:12" x14ac:dyDescent="0.25">
      <c r="A2649">
        <v>210441</v>
      </c>
      <c r="B2649" s="1" t="s">
        <v>13144</v>
      </c>
      <c r="C2649" s="1" t="s">
        <v>13145</v>
      </c>
      <c r="D2649" s="1" t="s">
        <v>142</v>
      </c>
      <c r="E2649">
        <v>73</v>
      </c>
      <c r="F2649">
        <v>73</v>
      </c>
      <c r="G2649">
        <v>3000000</v>
      </c>
      <c r="H2649">
        <v>950</v>
      </c>
      <c r="I2649">
        <v>29</v>
      </c>
      <c r="J2649">
        <v>467</v>
      </c>
      <c r="K2649" s="1" t="s">
        <v>411</v>
      </c>
      <c r="L2649" s="1" t="s">
        <v>147</v>
      </c>
    </row>
    <row r="2650" spans="1:12" x14ac:dyDescent="0.25">
      <c r="A2650">
        <v>210489</v>
      </c>
      <c r="B2650" s="1" t="s">
        <v>13148</v>
      </c>
      <c r="C2650" s="1" t="s">
        <v>13149</v>
      </c>
      <c r="D2650" s="1" t="s">
        <v>9940</v>
      </c>
      <c r="E2650">
        <v>73</v>
      </c>
      <c r="F2650">
        <v>76</v>
      </c>
      <c r="G2650">
        <v>4000000</v>
      </c>
      <c r="H2650">
        <v>22000</v>
      </c>
      <c r="I2650">
        <v>26</v>
      </c>
      <c r="J2650">
        <v>31</v>
      </c>
      <c r="K2650" s="1" t="s">
        <v>411</v>
      </c>
      <c r="L2650" s="1" t="s">
        <v>118</v>
      </c>
    </row>
    <row r="2651" spans="1:12" x14ac:dyDescent="0.25">
      <c r="A2651">
        <v>210520</v>
      </c>
      <c r="B2651" s="1" t="s">
        <v>13152</v>
      </c>
      <c r="C2651" s="1" t="s">
        <v>13153</v>
      </c>
      <c r="D2651" s="1" t="s">
        <v>1908</v>
      </c>
      <c r="E2651">
        <v>73</v>
      </c>
      <c r="F2651">
        <v>74</v>
      </c>
      <c r="G2651">
        <v>3100000</v>
      </c>
      <c r="H2651">
        <v>19000</v>
      </c>
      <c r="I2651">
        <v>27</v>
      </c>
      <c r="J2651">
        <v>436</v>
      </c>
      <c r="K2651" s="1" t="s">
        <v>555</v>
      </c>
      <c r="L2651" s="1" t="s">
        <v>147</v>
      </c>
    </row>
    <row r="2652" spans="1:12" x14ac:dyDescent="0.25">
      <c r="A2652">
        <v>210556</v>
      </c>
      <c r="B2652" s="1" t="s">
        <v>13156</v>
      </c>
      <c r="C2652" s="1" t="s">
        <v>13157</v>
      </c>
      <c r="D2652" s="1" t="s">
        <v>142</v>
      </c>
      <c r="E2652">
        <v>73</v>
      </c>
      <c r="F2652">
        <v>73</v>
      </c>
      <c r="G2652">
        <v>3300000</v>
      </c>
      <c r="H2652">
        <v>25000</v>
      </c>
      <c r="I2652">
        <v>27</v>
      </c>
      <c r="J2652">
        <v>1793</v>
      </c>
      <c r="K2652" s="1" t="s">
        <v>411</v>
      </c>
      <c r="L2652" s="1" t="s">
        <v>147</v>
      </c>
    </row>
    <row r="2653" spans="1:12" x14ac:dyDescent="0.25">
      <c r="A2653">
        <v>210697</v>
      </c>
      <c r="B2653" s="1" t="s">
        <v>13160</v>
      </c>
      <c r="C2653" s="1" t="s">
        <v>13161</v>
      </c>
      <c r="D2653" s="1" t="s">
        <v>2516</v>
      </c>
      <c r="E2653">
        <v>73</v>
      </c>
      <c r="F2653">
        <v>75</v>
      </c>
      <c r="G2653">
        <v>3300000</v>
      </c>
      <c r="H2653">
        <v>33000</v>
      </c>
      <c r="I2653">
        <v>27</v>
      </c>
      <c r="J2653">
        <v>1925</v>
      </c>
      <c r="K2653" s="1" t="s">
        <v>428</v>
      </c>
      <c r="L2653" s="1" t="s">
        <v>147</v>
      </c>
    </row>
    <row r="2654" spans="1:12" x14ac:dyDescent="0.25">
      <c r="A2654">
        <v>210802</v>
      </c>
      <c r="B2654" s="1" t="s">
        <v>13164</v>
      </c>
      <c r="C2654" s="1" t="s">
        <v>13165</v>
      </c>
      <c r="D2654" s="1" t="s">
        <v>344</v>
      </c>
      <c r="E2654">
        <v>73</v>
      </c>
      <c r="F2654">
        <v>75</v>
      </c>
      <c r="G2654">
        <v>3200000</v>
      </c>
      <c r="H2654">
        <v>18000</v>
      </c>
      <c r="I2654">
        <v>27</v>
      </c>
      <c r="J2654">
        <v>159</v>
      </c>
      <c r="K2654" s="1" t="s">
        <v>346</v>
      </c>
      <c r="L2654" s="1" t="s">
        <v>118</v>
      </c>
    </row>
    <row r="2655" spans="1:12" x14ac:dyDescent="0.25">
      <c r="A2655">
        <v>210814</v>
      </c>
      <c r="B2655" s="1" t="s">
        <v>13168</v>
      </c>
      <c r="C2655" s="1" t="s">
        <v>13169</v>
      </c>
      <c r="D2655" s="1" t="s">
        <v>344</v>
      </c>
      <c r="E2655">
        <v>73</v>
      </c>
      <c r="F2655">
        <v>73</v>
      </c>
      <c r="G2655">
        <v>2500000</v>
      </c>
      <c r="H2655">
        <v>16000</v>
      </c>
      <c r="I2655">
        <v>30</v>
      </c>
      <c r="J2655">
        <v>112670</v>
      </c>
      <c r="K2655" s="1" t="s">
        <v>411</v>
      </c>
      <c r="L2655" s="1" t="s">
        <v>147</v>
      </c>
    </row>
    <row r="2656" spans="1:12" x14ac:dyDescent="0.25">
      <c r="A2656">
        <v>210828</v>
      </c>
      <c r="B2656" s="1" t="s">
        <v>13172</v>
      </c>
      <c r="C2656" s="1" t="s">
        <v>13173</v>
      </c>
      <c r="D2656" s="1" t="s">
        <v>344</v>
      </c>
      <c r="E2656">
        <v>73</v>
      </c>
      <c r="F2656">
        <v>75</v>
      </c>
      <c r="G2656">
        <v>3300000</v>
      </c>
      <c r="H2656">
        <v>16000</v>
      </c>
      <c r="I2656">
        <v>26</v>
      </c>
      <c r="J2656">
        <v>230</v>
      </c>
      <c r="K2656" s="1" t="s">
        <v>411</v>
      </c>
      <c r="L2656" s="1" t="s">
        <v>147</v>
      </c>
    </row>
    <row r="2657" spans="1:12" x14ac:dyDescent="0.25">
      <c r="A2657">
        <v>211107</v>
      </c>
      <c r="B2657" s="1" t="s">
        <v>13176</v>
      </c>
      <c r="C2657" s="1" t="s">
        <v>13177</v>
      </c>
      <c r="D2657" s="1" t="s">
        <v>344</v>
      </c>
      <c r="E2657">
        <v>73</v>
      </c>
      <c r="F2657">
        <v>75</v>
      </c>
      <c r="G2657">
        <v>3100000</v>
      </c>
      <c r="H2657">
        <v>10000</v>
      </c>
      <c r="I2657">
        <v>28</v>
      </c>
      <c r="J2657">
        <v>467</v>
      </c>
      <c r="K2657" s="1" t="s">
        <v>555</v>
      </c>
      <c r="L2657" s="1" t="s">
        <v>147</v>
      </c>
    </row>
    <row r="2658" spans="1:12" x14ac:dyDescent="0.25">
      <c r="A2658">
        <v>211361</v>
      </c>
      <c r="B2658" s="1" t="s">
        <v>13181</v>
      </c>
      <c r="C2658" s="1" t="s">
        <v>13182</v>
      </c>
      <c r="D2658" s="1" t="s">
        <v>562</v>
      </c>
      <c r="E2658">
        <v>73</v>
      </c>
      <c r="F2658">
        <v>74</v>
      </c>
      <c r="G2658">
        <v>3600000</v>
      </c>
      <c r="H2658">
        <v>40000</v>
      </c>
      <c r="I2658">
        <v>26</v>
      </c>
      <c r="J2658">
        <v>46</v>
      </c>
      <c r="K2658" s="1" t="s">
        <v>411</v>
      </c>
      <c r="L2658" s="1" t="s">
        <v>147</v>
      </c>
    </row>
    <row r="2659" spans="1:12" x14ac:dyDescent="0.25">
      <c r="A2659">
        <v>211818</v>
      </c>
      <c r="B2659" s="1" t="s">
        <v>13185</v>
      </c>
      <c r="C2659" s="1" t="s">
        <v>13186</v>
      </c>
      <c r="D2659" s="1" t="s">
        <v>202</v>
      </c>
      <c r="E2659">
        <v>73</v>
      </c>
      <c r="F2659">
        <v>73</v>
      </c>
      <c r="G2659">
        <v>3200000</v>
      </c>
      <c r="H2659">
        <v>24000</v>
      </c>
      <c r="I2659">
        <v>27</v>
      </c>
      <c r="J2659">
        <v>1831</v>
      </c>
      <c r="K2659" s="1" t="s">
        <v>411</v>
      </c>
      <c r="L2659" s="1" t="s">
        <v>147</v>
      </c>
    </row>
    <row r="2660" spans="1:12" x14ac:dyDescent="0.25">
      <c r="A2660">
        <v>211844</v>
      </c>
      <c r="B2660" s="1" t="s">
        <v>13189</v>
      </c>
      <c r="C2660" s="1" t="s">
        <v>13190</v>
      </c>
      <c r="D2660" s="1" t="s">
        <v>3995</v>
      </c>
      <c r="E2660">
        <v>73</v>
      </c>
      <c r="F2660">
        <v>75</v>
      </c>
      <c r="G2660">
        <v>3500000</v>
      </c>
      <c r="H2660">
        <v>13000</v>
      </c>
      <c r="I2660">
        <v>26</v>
      </c>
      <c r="J2660">
        <v>232</v>
      </c>
      <c r="K2660" s="1" t="s">
        <v>581</v>
      </c>
      <c r="L2660" s="1" t="s">
        <v>118</v>
      </c>
    </row>
    <row r="2661" spans="1:12" x14ac:dyDescent="0.25">
      <c r="A2661">
        <v>211879</v>
      </c>
      <c r="B2661" s="1" t="s">
        <v>13193</v>
      </c>
      <c r="C2661" s="1" t="s">
        <v>13194</v>
      </c>
      <c r="D2661" s="1" t="s">
        <v>13195</v>
      </c>
      <c r="E2661">
        <v>73</v>
      </c>
      <c r="F2661">
        <v>74</v>
      </c>
      <c r="G2661">
        <v>3500000</v>
      </c>
      <c r="H2661">
        <v>22000</v>
      </c>
      <c r="I2661">
        <v>27</v>
      </c>
      <c r="J2661">
        <v>25</v>
      </c>
      <c r="K2661" s="1" t="s">
        <v>411</v>
      </c>
      <c r="L2661" s="1" t="s">
        <v>147</v>
      </c>
    </row>
    <row r="2662" spans="1:12" x14ac:dyDescent="0.25">
      <c r="A2662">
        <v>211927</v>
      </c>
      <c r="B2662" s="1" t="s">
        <v>13198</v>
      </c>
      <c r="C2662" s="1" t="s">
        <v>13199</v>
      </c>
      <c r="D2662" s="1" t="s">
        <v>2309</v>
      </c>
      <c r="E2662">
        <v>73</v>
      </c>
      <c r="F2662">
        <v>73</v>
      </c>
      <c r="G2662">
        <v>3200000</v>
      </c>
      <c r="H2662">
        <v>6000</v>
      </c>
      <c r="I2662">
        <v>27</v>
      </c>
      <c r="J2662">
        <v>983</v>
      </c>
      <c r="K2662" s="1" t="s">
        <v>204</v>
      </c>
      <c r="L2662" s="1" t="s">
        <v>118</v>
      </c>
    </row>
    <row r="2663" spans="1:12" x14ac:dyDescent="0.25">
      <c r="A2663">
        <v>212150</v>
      </c>
      <c r="B2663" s="1" t="s">
        <v>13204</v>
      </c>
      <c r="C2663" s="1" t="s">
        <v>13205</v>
      </c>
      <c r="D2663" s="1" t="s">
        <v>2801</v>
      </c>
      <c r="E2663">
        <v>73</v>
      </c>
      <c r="F2663">
        <v>76</v>
      </c>
      <c r="G2663">
        <v>4000000</v>
      </c>
      <c r="H2663">
        <v>34000</v>
      </c>
      <c r="I2663">
        <v>25</v>
      </c>
      <c r="J2663">
        <v>326</v>
      </c>
      <c r="K2663" s="1" t="s">
        <v>411</v>
      </c>
      <c r="L2663" s="1" t="s">
        <v>147</v>
      </c>
    </row>
    <row r="2664" spans="1:12" x14ac:dyDescent="0.25">
      <c r="A2664">
        <v>212183</v>
      </c>
      <c r="B2664" s="1" t="s">
        <v>13208</v>
      </c>
      <c r="C2664" s="1" t="s">
        <v>13209</v>
      </c>
      <c r="D2664" s="1" t="s">
        <v>3995</v>
      </c>
      <c r="E2664">
        <v>73</v>
      </c>
      <c r="F2664">
        <v>73</v>
      </c>
      <c r="G2664">
        <v>2100000</v>
      </c>
      <c r="H2664">
        <v>9000</v>
      </c>
      <c r="I2664">
        <v>32</v>
      </c>
      <c r="J2664">
        <v>462</v>
      </c>
      <c r="K2664" s="1" t="s">
        <v>411</v>
      </c>
      <c r="L2664" s="1" t="s">
        <v>118</v>
      </c>
    </row>
    <row r="2665" spans="1:12" x14ac:dyDescent="0.25">
      <c r="A2665">
        <v>212214</v>
      </c>
      <c r="B2665" s="1" t="s">
        <v>13212</v>
      </c>
      <c r="C2665" s="1" t="s">
        <v>13213</v>
      </c>
      <c r="D2665" s="1" t="s">
        <v>4439</v>
      </c>
      <c r="E2665">
        <v>73</v>
      </c>
      <c r="F2665">
        <v>73</v>
      </c>
      <c r="G2665">
        <v>3000000</v>
      </c>
      <c r="H2665">
        <v>19000</v>
      </c>
      <c r="I2665">
        <v>29</v>
      </c>
      <c r="J2665">
        <v>450</v>
      </c>
      <c r="K2665" s="1" t="s">
        <v>411</v>
      </c>
      <c r="L2665" s="1" t="s">
        <v>147</v>
      </c>
    </row>
    <row r="2666" spans="1:12" x14ac:dyDescent="0.25">
      <c r="A2666">
        <v>212225</v>
      </c>
      <c r="B2666" s="1" t="s">
        <v>13216</v>
      </c>
      <c r="C2666" s="1" t="s">
        <v>13217</v>
      </c>
      <c r="D2666" s="1" t="s">
        <v>344</v>
      </c>
      <c r="E2666">
        <v>73</v>
      </c>
      <c r="F2666">
        <v>74</v>
      </c>
      <c r="G2666">
        <v>2900000</v>
      </c>
      <c r="H2666">
        <v>16000</v>
      </c>
      <c r="I2666">
        <v>28</v>
      </c>
      <c r="J2666">
        <v>468</v>
      </c>
      <c r="K2666" s="1" t="s">
        <v>555</v>
      </c>
      <c r="L2666" s="1" t="s">
        <v>147</v>
      </c>
    </row>
    <row r="2667" spans="1:12" x14ac:dyDescent="0.25">
      <c r="A2667">
        <v>212244</v>
      </c>
      <c r="B2667" s="1" t="s">
        <v>13220</v>
      </c>
      <c r="C2667" s="1" t="s">
        <v>13221</v>
      </c>
      <c r="D2667" s="1" t="s">
        <v>1878</v>
      </c>
      <c r="E2667">
        <v>73</v>
      </c>
      <c r="F2667">
        <v>75</v>
      </c>
      <c r="G2667">
        <v>3500000</v>
      </c>
      <c r="H2667">
        <v>20000</v>
      </c>
      <c r="I2667">
        <v>26</v>
      </c>
      <c r="J2667">
        <v>1824</v>
      </c>
      <c r="K2667" s="1" t="s">
        <v>579</v>
      </c>
      <c r="L2667" s="1" t="s">
        <v>118</v>
      </c>
    </row>
    <row r="2668" spans="1:12" x14ac:dyDescent="0.25">
      <c r="A2668">
        <v>212267</v>
      </c>
      <c r="B2668" s="1" t="s">
        <v>13224</v>
      </c>
      <c r="C2668" s="1" t="s">
        <v>13225</v>
      </c>
      <c r="D2668" s="1" t="s">
        <v>7718</v>
      </c>
      <c r="E2668">
        <v>73</v>
      </c>
      <c r="F2668">
        <v>73</v>
      </c>
      <c r="G2668">
        <v>3300000</v>
      </c>
      <c r="H2668">
        <v>45000</v>
      </c>
      <c r="I2668">
        <v>27</v>
      </c>
      <c r="J2668">
        <v>144</v>
      </c>
      <c r="K2668" s="1" t="s">
        <v>603</v>
      </c>
      <c r="L2668" s="1" t="s">
        <v>147</v>
      </c>
    </row>
    <row r="2669" spans="1:12" x14ac:dyDescent="0.25">
      <c r="A2669">
        <v>212449</v>
      </c>
      <c r="B2669" s="1" t="s">
        <v>13228</v>
      </c>
      <c r="C2669" s="1" t="s">
        <v>13229</v>
      </c>
      <c r="D2669" s="1" t="s">
        <v>344</v>
      </c>
      <c r="E2669">
        <v>73</v>
      </c>
      <c r="F2669">
        <v>73</v>
      </c>
      <c r="G2669">
        <v>2100000</v>
      </c>
      <c r="H2669">
        <v>6000</v>
      </c>
      <c r="I2669">
        <v>31</v>
      </c>
      <c r="J2669">
        <v>1816</v>
      </c>
      <c r="K2669" s="1" t="s">
        <v>555</v>
      </c>
      <c r="L2669" s="1" t="s">
        <v>147</v>
      </c>
    </row>
    <row r="2670" spans="1:12" x14ac:dyDescent="0.25">
      <c r="A2670">
        <v>212456</v>
      </c>
      <c r="B2670" s="1" t="s">
        <v>13234</v>
      </c>
      <c r="C2670" s="1" t="s">
        <v>13235</v>
      </c>
      <c r="D2670" s="1" t="s">
        <v>7626</v>
      </c>
      <c r="E2670">
        <v>73</v>
      </c>
      <c r="F2670">
        <v>73</v>
      </c>
      <c r="G2670">
        <v>1400000</v>
      </c>
      <c r="H2670">
        <v>16000</v>
      </c>
      <c r="I2670">
        <v>34</v>
      </c>
      <c r="J2670">
        <v>110147</v>
      </c>
      <c r="K2670" s="1" t="s">
        <v>603</v>
      </c>
      <c r="L2670" s="1" t="s">
        <v>147</v>
      </c>
    </row>
    <row r="2671" spans="1:12" x14ac:dyDescent="0.25">
      <c r="A2671">
        <v>212476</v>
      </c>
      <c r="B2671" s="1" t="s">
        <v>13238</v>
      </c>
      <c r="C2671" s="1" t="s">
        <v>13239</v>
      </c>
      <c r="D2671" s="1" t="s">
        <v>562</v>
      </c>
      <c r="E2671">
        <v>73</v>
      </c>
      <c r="F2671">
        <v>74</v>
      </c>
      <c r="G2671">
        <v>3500000</v>
      </c>
      <c r="H2671">
        <v>8000</v>
      </c>
      <c r="I2671">
        <v>27</v>
      </c>
      <c r="J2671">
        <v>693</v>
      </c>
      <c r="K2671" s="1" t="s">
        <v>411</v>
      </c>
      <c r="L2671" s="1" t="s">
        <v>147</v>
      </c>
    </row>
    <row r="2672" spans="1:12" x14ac:dyDescent="0.25">
      <c r="A2672">
        <v>212478</v>
      </c>
      <c r="B2672" s="1" t="s">
        <v>13242</v>
      </c>
      <c r="C2672" s="1" t="s">
        <v>13243</v>
      </c>
      <c r="D2672" s="1" t="s">
        <v>142</v>
      </c>
      <c r="E2672">
        <v>73</v>
      </c>
      <c r="F2672">
        <v>73</v>
      </c>
      <c r="G2672">
        <v>3000000</v>
      </c>
      <c r="H2672">
        <v>9000</v>
      </c>
      <c r="I2672">
        <v>29</v>
      </c>
      <c r="J2672">
        <v>687</v>
      </c>
      <c r="K2672" s="1" t="s">
        <v>142</v>
      </c>
      <c r="L2672" s="1" t="s">
        <v>147</v>
      </c>
    </row>
    <row r="2673" spans="1:12" x14ac:dyDescent="0.25">
      <c r="A2673">
        <v>212722</v>
      </c>
      <c r="B2673" s="1" t="s">
        <v>13246</v>
      </c>
      <c r="C2673" s="1" t="s">
        <v>13247</v>
      </c>
      <c r="D2673" s="1" t="s">
        <v>596</v>
      </c>
      <c r="E2673">
        <v>73</v>
      </c>
      <c r="F2673">
        <v>73</v>
      </c>
      <c r="G2673">
        <v>2900000</v>
      </c>
      <c r="H2673">
        <v>37000</v>
      </c>
      <c r="I2673">
        <v>27</v>
      </c>
      <c r="J2673">
        <v>325</v>
      </c>
      <c r="K2673" s="1" t="s">
        <v>411</v>
      </c>
      <c r="L2673" s="1" t="s">
        <v>147</v>
      </c>
    </row>
    <row r="2674" spans="1:12" x14ac:dyDescent="0.25">
      <c r="A2674">
        <v>212772</v>
      </c>
      <c r="B2674" s="1" t="s">
        <v>13250</v>
      </c>
      <c r="C2674" s="1" t="s">
        <v>13251</v>
      </c>
      <c r="D2674" s="1" t="s">
        <v>344</v>
      </c>
      <c r="E2674">
        <v>73</v>
      </c>
      <c r="F2674">
        <v>73</v>
      </c>
      <c r="G2674">
        <v>2000000</v>
      </c>
      <c r="H2674">
        <v>20000</v>
      </c>
      <c r="I2674">
        <v>32</v>
      </c>
      <c r="J2674">
        <v>1853</v>
      </c>
      <c r="K2674" s="1" t="s">
        <v>555</v>
      </c>
      <c r="L2674" s="1" t="s">
        <v>147</v>
      </c>
    </row>
    <row r="2675" spans="1:12" x14ac:dyDescent="0.25">
      <c r="A2675">
        <v>212886</v>
      </c>
      <c r="B2675" s="1" t="s">
        <v>13254</v>
      </c>
      <c r="C2675" s="1" t="s">
        <v>13255</v>
      </c>
      <c r="D2675" s="1" t="s">
        <v>562</v>
      </c>
      <c r="E2675">
        <v>73</v>
      </c>
      <c r="F2675">
        <v>74</v>
      </c>
      <c r="G2675">
        <v>3600000</v>
      </c>
      <c r="H2675">
        <v>25000</v>
      </c>
      <c r="I2675">
        <v>26</v>
      </c>
      <c r="J2675">
        <v>71</v>
      </c>
      <c r="K2675" s="1" t="s">
        <v>385</v>
      </c>
      <c r="L2675" s="1" t="s">
        <v>147</v>
      </c>
    </row>
    <row r="2676" spans="1:12" x14ac:dyDescent="0.25">
      <c r="A2676">
        <v>212888</v>
      </c>
      <c r="B2676" s="1" t="s">
        <v>13258</v>
      </c>
      <c r="C2676" s="1" t="s">
        <v>13259</v>
      </c>
      <c r="D2676" s="1" t="s">
        <v>2300</v>
      </c>
      <c r="E2676">
        <v>73</v>
      </c>
      <c r="F2676">
        <v>75</v>
      </c>
      <c r="G2676">
        <v>3200000</v>
      </c>
      <c r="H2676">
        <v>31000</v>
      </c>
      <c r="I2676">
        <v>27</v>
      </c>
      <c r="J2676">
        <v>1970</v>
      </c>
      <c r="K2676" s="1" t="s">
        <v>346</v>
      </c>
      <c r="L2676" s="1" t="s">
        <v>147</v>
      </c>
    </row>
    <row r="2677" spans="1:12" x14ac:dyDescent="0.25">
      <c r="A2677">
        <v>213017</v>
      </c>
      <c r="B2677" s="1" t="s">
        <v>3620</v>
      </c>
      <c r="C2677" s="1" t="s">
        <v>13262</v>
      </c>
      <c r="D2677" s="1" t="s">
        <v>344</v>
      </c>
      <c r="E2677">
        <v>73</v>
      </c>
      <c r="F2677">
        <v>76</v>
      </c>
      <c r="G2677">
        <v>3600000</v>
      </c>
      <c r="H2677">
        <v>57000</v>
      </c>
      <c r="I2677">
        <v>25</v>
      </c>
      <c r="J2677">
        <v>1794</v>
      </c>
      <c r="K2677" s="1" t="s">
        <v>346</v>
      </c>
      <c r="L2677" s="1" t="s">
        <v>118</v>
      </c>
    </row>
    <row r="2678" spans="1:12" x14ac:dyDescent="0.25">
      <c r="A2678">
        <v>213063</v>
      </c>
      <c r="B2678" s="1" t="s">
        <v>13265</v>
      </c>
      <c r="C2678" s="1" t="s">
        <v>13266</v>
      </c>
      <c r="D2678" s="1" t="s">
        <v>554</v>
      </c>
      <c r="E2678">
        <v>73</v>
      </c>
      <c r="F2678">
        <v>78</v>
      </c>
      <c r="G2678">
        <v>4000000</v>
      </c>
      <c r="H2678">
        <v>20000</v>
      </c>
      <c r="I2678">
        <v>26</v>
      </c>
      <c r="J2678">
        <v>1853</v>
      </c>
      <c r="K2678" s="1" t="s">
        <v>346</v>
      </c>
      <c r="L2678" s="1" t="s">
        <v>147</v>
      </c>
    </row>
    <row r="2679" spans="1:12" x14ac:dyDescent="0.25">
      <c r="A2679">
        <v>213095</v>
      </c>
      <c r="B2679" s="1" t="s">
        <v>13269</v>
      </c>
      <c r="C2679" s="1" t="s">
        <v>13270</v>
      </c>
      <c r="D2679" s="1" t="s">
        <v>142</v>
      </c>
      <c r="E2679">
        <v>73</v>
      </c>
      <c r="F2679">
        <v>73</v>
      </c>
      <c r="G2679">
        <v>3100000</v>
      </c>
      <c r="H2679">
        <v>9000</v>
      </c>
      <c r="I2679">
        <v>28</v>
      </c>
      <c r="J2679">
        <v>101112</v>
      </c>
      <c r="K2679" s="1" t="s">
        <v>411</v>
      </c>
      <c r="L2679" s="1" t="s">
        <v>118</v>
      </c>
    </row>
    <row r="2680" spans="1:12" x14ac:dyDescent="0.25">
      <c r="A2680">
        <v>213272</v>
      </c>
      <c r="B2680" s="1" t="s">
        <v>13273</v>
      </c>
      <c r="C2680" s="1" t="s">
        <v>13274</v>
      </c>
      <c r="D2680" s="1" t="s">
        <v>221</v>
      </c>
      <c r="E2680">
        <v>73</v>
      </c>
      <c r="F2680">
        <v>78</v>
      </c>
      <c r="G2680">
        <v>3600000</v>
      </c>
      <c r="H2680">
        <v>8000</v>
      </c>
      <c r="I2680">
        <v>25</v>
      </c>
      <c r="J2680">
        <v>111019</v>
      </c>
      <c r="K2680" s="1" t="s">
        <v>411</v>
      </c>
      <c r="L2680" s="1" t="s">
        <v>147</v>
      </c>
    </row>
    <row r="2681" spans="1:12" x14ac:dyDescent="0.25">
      <c r="A2681">
        <v>213414</v>
      </c>
      <c r="B2681" s="1" t="s">
        <v>13277</v>
      </c>
      <c r="C2681" s="1" t="s">
        <v>13278</v>
      </c>
      <c r="D2681" s="1" t="s">
        <v>344</v>
      </c>
      <c r="E2681">
        <v>73</v>
      </c>
      <c r="F2681">
        <v>75</v>
      </c>
      <c r="G2681">
        <v>3200000</v>
      </c>
      <c r="H2681">
        <v>36000</v>
      </c>
      <c r="I2681">
        <v>27</v>
      </c>
      <c r="J2681">
        <v>1795</v>
      </c>
      <c r="K2681" s="1" t="s">
        <v>555</v>
      </c>
      <c r="L2681" s="1" t="s">
        <v>147</v>
      </c>
    </row>
    <row r="2682" spans="1:12" x14ac:dyDescent="0.25">
      <c r="A2682">
        <v>213536</v>
      </c>
      <c r="B2682" s="1" t="s">
        <v>13281</v>
      </c>
      <c r="C2682" s="1" t="s">
        <v>13282</v>
      </c>
      <c r="D2682" s="1" t="s">
        <v>221</v>
      </c>
      <c r="E2682">
        <v>73</v>
      </c>
      <c r="F2682">
        <v>76</v>
      </c>
      <c r="G2682">
        <v>3000000</v>
      </c>
      <c r="H2682">
        <v>6000</v>
      </c>
      <c r="I2682">
        <v>27</v>
      </c>
      <c r="J2682">
        <v>101112</v>
      </c>
      <c r="K2682" s="1" t="s">
        <v>221</v>
      </c>
      <c r="L2682" s="1" t="s">
        <v>147</v>
      </c>
    </row>
    <row r="2683" spans="1:12" x14ac:dyDescent="0.25">
      <c r="A2683">
        <v>213581</v>
      </c>
      <c r="B2683" s="1" t="s">
        <v>13286</v>
      </c>
      <c r="C2683" s="1" t="s">
        <v>13287</v>
      </c>
      <c r="D2683" s="1" t="s">
        <v>1908</v>
      </c>
      <c r="E2683">
        <v>73</v>
      </c>
      <c r="F2683">
        <v>73</v>
      </c>
      <c r="G2683">
        <v>2500000</v>
      </c>
      <c r="H2683">
        <v>11000</v>
      </c>
      <c r="I2683">
        <v>30</v>
      </c>
      <c r="J2683">
        <v>101114</v>
      </c>
      <c r="K2683" s="1" t="s">
        <v>344</v>
      </c>
      <c r="L2683" s="1" t="s">
        <v>147</v>
      </c>
    </row>
    <row r="2684" spans="1:12" x14ac:dyDescent="0.25">
      <c r="A2684">
        <v>213597</v>
      </c>
      <c r="B2684" s="1" t="s">
        <v>13290</v>
      </c>
      <c r="C2684" s="1" t="s">
        <v>13291</v>
      </c>
      <c r="D2684" s="1" t="s">
        <v>812</v>
      </c>
      <c r="E2684">
        <v>73</v>
      </c>
      <c r="F2684">
        <v>74</v>
      </c>
      <c r="G2684">
        <v>3500000</v>
      </c>
      <c r="H2684">
        <v>18000</v>
      </c>
      <c r="I2684">
        <v>27</v>
      </c>
      <c r="J2684">
        <v>110144</v>
      </c>
      <c r="K2684" s="1" t="s">
        <v>460</v>
      </c>
      <c r="L2684" s="1" t="s">
        <v>147</v>
      </c>
    </row>
    <row r="2685" spans="1:12" x14ac:dyDescent="0.25">
      <c r="A2685">
        <v>213620</v>
      </c>
      <c r="B2685" s="1" t="s">
        <v>13294</v>
      </c>
      <c r="C2685" s="1" t="s">
        <v>13295</v>
      </c>
      <c r="D2685" s="1" t="s">
        <v>1522</v>
      </c>
      <c r="E2685">
        <v>73</v>
      </c>
      <c r="F2685">
        <v>73</v>
      </c>
      <c r="G2685">
        <v>3300000</v>
      </c>
      <c r="H2685">
        <v>8000</v>
      </c>
      <c r="I2685">
        <v>27</v>
      </c>
      <c r="J2685">
        <v>111140</v>
      </c>
      <c r="K2685" s="1" t="s">
        <v>142</v>
      </c>
      <c r="L2685" s="1" t="s">
        <v>147</v>
      </c>
    </row>
    <row r="2686" spans="1:12" x14ac:dyDescent="0.25">
      <c r="A2686">
        <v>213750</v>
      </c>
      <c r="B2686" s="1" t="s">
        <v>13298</v>
      </c>
      <c r="C2686" s="1" t="s">
        <v>13299</v>
      </c>
      <c r="D2686" s="1" t="s">
        <v>13300</v>
      </c>
      <c r="E2686">
        <v>73</v>
      </c>
      <c r="F2686">
        <v>73</v>
      </c>
      <c r="G2686">
        <v>3200000</v>
      </c>
      <c r="H2686">
        <v>43000</v>
      </c>
      <c r="I2686">
        <v>27</v>
      </c>
      <c r="J2686">
        <v>1795</v>
      </c>
      <c r="K2686" s="1" t="s">
        <v>603</v>
      </c>
      <c r="L2686" s="1" t="s">
        <v>118</v>
      </c>
    </row>
    <row r="2687" spans="1:12" x14ac:dyDescent="0.25">
      <c r="A2687">
        <v>213798</v>
      </c>
      <c r="B2687" s="1" t="s">
        <v>13303</v>
      </c>
      <c r="C2687" s="1" t="s">
        <v>13304</v>
      </c>
      <c r="D2687" s="1" t="s">
        <v>428</v>
      </c>
      <c r="E2687">
        <v>73</v>
      </c>
      <c r="F2687">
        <v>75</v>
      </c>
      <c r="G2687">
        <v>3700000</v>
      </c>
      <c r="H2687">
        <v>34000</v>
      </c>
      <c r="I2687">
        <v>26</v>
      </c>
      <c r="J2687">
        <v>109</v>
      </c>
      <c r="K2687" s="1" t="s">
        <v>429</v>
      </c>
      <c r="L2687" s="1" t="s">
        <v>118</v>
      </c>
    </row>
    <row r="2688" spans="1:12" x14ac:dyDescent="0.25">
      <c r="A2688">
        <v>213868</v>
      </c>
      <c r="B2688" s="1" t="s">
        <v>13308</v>
      </c>
      <c r="C2688" s="1" t="s">
        <v>13309</v>
      </c>
      <c r="D2688" s="1" t="s">
        <v>344</v>
      </c>
      <c r="E2688">
        <v>73</v>
      </c>
      <c r="F2688">
        <v>75</v>
      </c>
      <c r="G2688">
        <v>3300000</v>
      </c>
      <c r="H2688">
        <v>19000</v>
      </c>
      <c r="I2688">
        <v>26</v>
      </c>
      <c r="J2688">
        <v>71</v>
      </c>
      <c r="K2688" s="1" t="s">
        <v>555</v>
      </c>
      <c r="L2688" s="1" t="s">
        <v>147</v>
      </c>
    </row>
    <row r="2689" spans="1:12" x14ac:dyDescent="0.25">
      <c r="A2689">
        <v>214096</v>
      </c>
      <c r="B2689" s="1" t="s">
        <v>13312</v>
      </c>
      <c r="C2689" s="1" t="s">
        <v>13313</v>
      </c>
      <c r="D2689" s="1" t="s">
        <v>142</v>
      </c>
      <c r="E2689">
        <v>73</v>
      </c>
      <c r="F2689">
        <v>76</v>
      </c>
      <c r="G2689">
        <v>4100000</v>
      </c>
      <c r="H2689">
        <v>21000</v>
      </c>
      <c r="I2689">
        <v>25</v>
      </c>
      <c r="J2689">
        <v>111235</v>
      </c>
      <c r="K2689" s="1" t="s">
        <v>471</v>
      </c>
      <c r="L2689" s="1" t="s">
        <v>147</v>
      </c>
    </row>
    <row r="2690" spans="1:12" x14ac:dyDescent="0.25">
      <c r="A2690">
        <v>214111</v>
      </c>
      <c r="B2690" s="1" t="s">
        <v>13316</v>
      </c>
      <c r="C2690" s="1" t="s">
        <v>13317</v>
      </c>
      <c r="D2690" s="1" t="s">
        <v>596</v>
      </c>
      <c r="E2690">
        <v>73</v>
      </c>
      <c r="F2690">
        <v>73</v>
      </c>
      <c r="G2690">
        <v>1100000</v>
      </c>
      <c r="H2690">
        <v>1000</v>
      </c>
      <c r="I2690">
        <v>34</v>
      </c>
      <c r="J2690">
        <v>101108</v>
      </c>
      <c r="K2690" s="1" t="s">
        <v>596</v>
      </c>
      <c r="L2690" s="1" t="s">
        <v>147</v>
      </c>
    </row>
    <row r="2691" spans="1:12" x14ac:dyDescent="0.25">
      <c r="A2691">
        <v>214129</v>
      </c>
      <c r="B2691" s="1" t="s">
        <v>13320</v>
      </c>
      <c r="C2691" s="1" t="s">
        <v>13321</v>
      </c>
      <c r="D2691" s="1" t="s">
        <v>344</v>
      </c>
      <c r="E2691">
        <v>73</v>
      </c>
      <c r="F2691">
        <v>74</v>
      </c>
      <c r="G2691">
        <v>3100000</v>
      </c>
      <c r="H2691">
        <v>18000</v>
      </c>
      <c r="I2691">
        <v>27</v>
      </c>
      <c r="J2691">
        <v>110781</v>
      </c>
      <c r="K2691" s="1" t="s">
        <v>555</v>
      </c>
      <c r="L2691" s="1" t="s">
        <v>147</v>
      </c>
    </row>
    <row r="2692" spans="1:12" x14ac:dyDescent="0.25">
      <c r="A2692">
        <v>214207</v>
      </c>
      <c r="B2692" s="1" t="s">
        <v>13324</v>
      </c>
      <c r="C2692" s="1" t="s">
        <v>13325</v>
      </c>
      <c r="D2692" s="1" t="s">
        <v>6197</v>
      </c>
      <c r="E2692">
        <v>73</v>
      </c>
      <c r="F2692">
        <v>73</v>
      </c>
      <c r="G2692">
        <v>2900000</v>
      </c>
      <c r="H2692">
        <v>18000</v>
      </c>
      <c r="I2692">
        <v>30</v>
      </c>
      <c r="J2692">
        <v>1882</v>
      </c>
      <c r="K2692" s="1" t="s">
        <v>411</v>
      </c>
      <c r="L2692" s="1" t="s">
        <v>147</v>
      </c>
    </row>
    <row r="2693" spans="1:12" x14ac:dyDescent="0.25">
      <c r="A2693">
        <v>214226</v>
      </c>
      <c r="B2693" s="1" t="s">
        <v>13328</v>
      </c>
      <c r="C2693" s="1" t="s">
        <v>13329</v>
      </c>
      <c r="D2693" s="1" t="s">
        <v>294</v>
      </c>
      <c r="E2693">
        <v>73</v>
      </c>
      <c r="F2693">
        <v>73</v>
      </c>
      <c r="G2693">
        <v>2900000</v>
      </c>
      <c r="H2693">
        <v>12000</v>
      </c>
      <c r="I2693">
        <v>27</v>
      </c>
      <c r="J2693">
        <v>111710</v>
      </c>
      <c r="K2693" s="1" t="s">
        <v>411</v>
      </c>
      <c r="L2693" s="1" t="s">
        <v>147</v>
      </c>
    </row>
    <row r="2694" spans="1:12" x14ac:dyDescent="0.25">
      <c r="A2694">
        <v>214369</v>
      </c>
      <c r="B2694" s="1" t="s">
        <v>13332</v>
      </c>
      <c r="C2694" s="1" t="s">
        <v>13333</v>
      </c>
      <c r="D2694" s="1" t="s">
        <v>13334</v>
      </c>
      <c r="E2694">
        <v>73</v>
      </c>
      <c r="F2694">
        <v>73</v>
      </c>
      <c r="G2694">
        <v>2400000</v>
      </c>
      <c r="H2694">
        <v>2000</v>
      </c>
      <c r="I2694">
        <v>32</v>
      </c>
      <c r="J2694">
        <v>101100</v>
      </c>
      <c r="K2694" s="1" t="s">
        <v>460</v>
      </c>
      <c r="L2694" s="1" t="s">
        <v>147</v>
      </c>
    </row>
    <row r="2695" spans="1:12" x14ac:dyDescent="0.25">
      <c r="A2695">
        <v>214408</v>
      </c>
      <c r="B2695" s="1" t="s">
        <v>13339</v>
      </c>
      <c r="C2695" s="1" t="s">
        <v>13340</v>
      </c>
      <c r="D2695" s="1" t="s">
        <v>554</v>
      </c>
      <c r="E2695">
        <v>73</v>
      </c>
      <c r="F2695">
        <v>75</v>
      </c>
      <c r="G2695">
        <v>3200000</v>
      </c>
      <c r="H2695">
        <v>24000</v>
      </c>
      <c r="I2695">
        <v>27</v>
      </c>
      <c r="J2695">
        <v>111674</v>
      </c>
      <c r="K2695" s="1" t="s">
        <v>555</v>
      </c>
      <c r="L2695" s="1" t="s">
        <v>147</v>
      </c>
    </row>
    <row r="2696" spans="1:12" x14ac:dyDescent="0.25">
      <c r="A2696">
        <v>214434</v>
      </c>
      <c r="B2696" s="1" t="s">
        <v>13343</v>
      </c>
      <c r="C2696" s="1" t="s">
        <v>13344</v>
      </c>
      <c r="D2696" s="1" t="s">
        <v>1229</v>
      </c>
      <c r="E2696">
        <v>73</v>
      </c>
      <c r="F2696">
        <v>73</v>
      </c>
      <c r="G2696">
        <v>3100000</v>
      </c>
      <c r="H2696">
        <v>14000</v>
      </c>
      <c r="I2696">
        <v>28</v>
      </c>
      <c r="J2696">
        <v>110404</v>
      </c>
      <c r="K2696" s="1" t="s">
        <v>603</v>
      </c>
      <c r="L2696" s="1" t="s">
        <v>147</v>
      </c>
    </row>
    <row r="2697" spans="1:12" x14ac:dyDescent="0.25">
      <c r="A2697">
        <v>214462</v>
      </c>
      <c r="B2697" s="1" t="s">
        <v>13347</v>
      </c>
      <c r="C2697" s="1" t="s">
        <v>13348</v>
      </c>
      <c r="D2697" s="1" t="s">
        <v>221</v>
      </c>
      <c r="E2697">
        <v>73</v>
      </c>
      <c r="F2697">
        <v>79</v>
      </c>
      <c r="G2697">
        <v>3800000</v>
      </c>
      <c r="H2697">
        <v>11000</v>
      </c>
      <c r="I2697">
        <v>25</v>
      </c>
      <c r="J2697">
        <v>480</v>
      </c>
      <c r="K2697" s="1" t="s">
        <v>1316</v>
      </c>
      <c r="L2697" s="1" t="s">
        <v>147</v>
      </c>
    </row>
    <row r="2698" spans="1:12" x14ac:dyDescent="0.25">
      <c r="A2698">
        <v>214497</v>
      </c>
      <c r="B2698" s="1" t="s">
        <v>13352</v>
      </c>
      <c r="C2698" s="1" t="s">
        <v>13353</v>
      </c>
      <c r="D2698" s="1" t="s">
        <v>13354</v>
      </c>
      <c r="E2698">
        <v>73</v>
      </c>
      <c r="F2698">
        <v>73</v>
      </c>
      <c r="G2698">
        <v>3000000</v>
      </c>
      <c r="H2698">
        <v>8000</v>
      </c>
      <c r="I2698">
        <v>29</v>
      </c>
      <c r="J2698">
        <v>695</v>
      </c>
      <c r="K2698" s="1" t="s">
        <v>411</v>
      </c>
      <c r="L2698" s="1" t="s">
        <v>118</v>
      </c>
    </row>
    <row r="2699" spans="1:12" x14ac:dyDescent="0.25">
      <c r="A2699">
        <v>214622</v>
      </c>
      <c r="B2699" s="1" t="s">
        <v>13357</v>
      </c>
      <c r="C2699" s="1" t="s">
        <v>13358</v>
      </c>
      <c r="D2699" s="1" t="s">
        <v>734</v>
      </c>
      <c r="E2699">
        <v>73</v>
      </c>
      <c r="F2699">
        <v>74</v>
      </c>
      <c r="G2699">
        <v>3300000</v>
      </c>
      <c r="H2699">
        <v>23000</v>
      </c>
      <c r="I2699">
        <v>26</v>
      </c>
      <c r="J2699">
        <v>111974</v>
      </c>
      <c r="K2699" s="1" t="s">
        <v>596</v>
      </c>
      <c r="L2699" s="1" t="s">
        <v>147</v>
      </c>
    </row>
    <row r="2700" spans="1:12" x14ac:dyDescent="0.25">
      <c r="A2700">
        <v>214680</v>
      </c>
      <c r="B2700" s="1" t="s">
        <v>13361</v>
      </c>
      <c r="C2700" s="1" t="s">
        <v>13362</v>
      </c>
      <c r="D2700" s="1" t="s">
        <v>221</v>
      </c>
      <c r="E2700">
        <v>73</v>
      </c>
      <c r="F2700">
        <v>75</v>
      </c>
      <c r="G2700">
        <v>2600000</v>
      </c>
      <c r="H2700">
        <v>12000</v>
      </c>
      <c r="I2700">
        <v>28</v>
      </c>
      <c r="J2700">
        <v>294</v>
      </c>
      <c r="K2700" s="1" t="s">
        <v>221</v>
      </c>
      <c r="L2700" s="1" t="s">
        <v>147</v>
      </c>
    </row>
    <row r="2701" spans="1:12" x14ac:dyDescent="0.25">
      <c r="A2701">
        <v>214692</v>
      </c>
      <c r="B2701" s="1" t="s">
        <v>13365</v>
      </c>
      <c r="C2701" s="1" t="s">
        <v>13366</v>
      </c>
      <c r="D2701" s="1" t="s">
        <v>1269</v>
      </c>
      <c r="E2701">
        <v>73</v>
      </c>
      <c r="F2701">
        <v>73</v>
      </c>
      <c r="G2701">
        <v>3000000</v>
      </c>
      <c r="H2701">
        <v>25000</v>
      </c>
      <c r="I2701">
        <v>29</v>
      </c>
      <c r="J2701">
        <v>112390</v>
      </c>
      <c r="K2701" s="1" t="s">
        <v>429</v>
      </c>
      <c r="L2701" s="1" t="s">
        <v>147</v>
      </c>
    </row>
    <row r="2702" spans="1:12" x14ac:dyDescent="0.25">
      <c r="A2702">
        <v>214770</v>
      </c>
      <c r="B2702" s="1" t="s">
        <v>10732</v>
      </c>
      <c r="C2702" s="1" t="s">
        <v>13371</v>
      </c>
      <c r="D2702" s="1" t="s">
        <v>428</v>
      </c>
      <c r="E2702">
        <v>73</v>
      </c>
      <c r="F2702">
        <v>73</v>
      </c>
      <c r="G2702">
        <v>1900000</v>
      </c>
      <c r="H2702">
        <v>14000</v>
      </c>
      <c r="I2702">
        <v>33</v>
      </c>
      <c r="J2702">
        <v>1877</v>
      </c>
      <c r="K2702" s="1" t="s">
        <v>411</v>
      </c>
      <c r="L2702" s="1" t="s">
        <v>147</v>
      </c>
    </row>
    <row r="2703" spans="1:12" x14ac:dyDescent="0.25">
      <c r="A2703">
        <v>214948</v>
      </c>
      <c r="B2703" s="1" t="s">
        <v>13374</v>
      </c>
      <c r="C2703" s="1" t="s">
        <v>13375</v>
      </c>
      <c r="D2703" s="1" t="s">
        <v>344</v>
      </c>
      <c r="E2703">
        <v>73</v>
      </c>
      <c r="F2703">
        <v>75</v>
      </c>
      <c r="G2703">
        <v>3300000</v>
      </c>
      <c r="H2703">
        <v>12000</v>
      </c>
      <c r="I2703">
        <v>26</v>
      </c>
      <c r="J2703">
        <v>28</v>
      </c>
      <c r="K2703" s="1" t="s">
        <v>346</v>
      </c>
      <c r="L2703" s="1" t="s">
        <v>147</v>
      </c>
    </row>
    <row r="2704" spans="1:12" x14ac:dyDescent="0.25">
      <c r="A2704">
        <v>214955</v>
      </c>
      <c r="B2704" s="1" t="s">
        <v>13378</v>
      </c>
      <c r="C2704" s="1" t="s">
        <v>13379</v>
      </c>
      <c r="D2704" s="1" t="s">
        <v>579</v>
      </c>
      <c r="E2704">
        <v>73</v>
      </c>
      <c r="F2704">
        <v>73</v>
      </c>
      <c r="G2704">
        <v>2100000</v>
      </c>
      <c r="H2704">
        <v>7000</v>
      </c>
      <c r="I2704">
        <v>32</v>
      </c>
      <c r="J2704">
        <v>112606</v>
      </c>
      <c r="K2704" s="1" t="s">
        <v>411</v>
      </c>
      <c r="L2704" s="1" t="s">
        <v>118</v>
      </c>
    </row>
    <row r="2705" spans="1:12" x14ac:dyDescent="0.25">
      <c r="A2705">
        <v>214968</v>
      </c>
      <c r="B2705" s="1" t="s">
        <v>13382</v>
      </c>
      <c r="C2705" s="1" t="s">
        <v>13383</v>
      </c>
      <c r="D2705" s="1" t="s">
        <v>428</v>
      </c>
      <c r="E2705">
        <v>73</v>
      </c>
      <c r="F2705">
        <v>73</v>
      </c>
      <c r="G2705">
        <v>2400000</v>
      </c>
      <c r="H2705">
        <v>18000</v>
      </c>
      <c r="I2705">
        <v>32</v>
      </c>
      <c r="J2705">
        <v>101088</v>
      </c>
      <c r="K2705" s="1" t="s">
        <v>429</v>
      </c>
      <c r="L2705" s="1" t="s">
        <v>118</v>
      </c>
    </row>
    <row r="2706" spans="1:12" x14ac:dyDescent="0.25">
      <c r="A2706">
        <v>214986</v>
      </c>
      <c r="B2706" s="1" t="s">
        <v>13387</v>
      </c>
      <c r="C2706" s="1" t="s">
        <v>13388</v>
      </c>
      <c r="D2706" s="1" t="s">
        <v>344</v>
      </c>
      <c r="E2706">
        <v>73</v>
      </c>
      <c r="F2706">
        <v>73</v>
      </c>
      <c r="G2706">
        <v>2100000</v>
      </c>
      <c r="H2706">
        <v>11000</v>
      </c>
      <c r="I2706">
        <v>31</v>
      </c>
      <c r="J2706">
        <v>101121</v>
      </c>
      <c r="K2706" s="1" t="s">
        <v>555</v>
      </c>
      <c r="L2706" s="1" t="s">
        <v>147</v>
      </c>
    </row>
    <row r="2707" spans="1:12" x14ac:dyDescent="0.25">
      <c r="A2707">
        <v>215069</v>
      </c>
      <c r="B2707" s="1" t="s">
        <v>13391</v>
      </c>
      <c r="C2707" s="1" t="s">
        <v>13392</v>
      </c>
      <c r="D2707" s="1" t="s">
        <v>221</v>
      </c>
      <c r="E2707">
        <v>73</v>
      </c>
      <c r="F2707">
        <v>74</v>
      </c>
      <c r="G2707">
        <v>2300000</v>
      </c>
      <c r="H2707">
        <v>11000</v>
      </c>
      <c r="I2707">
        <v>30</v>
      </c>
      <c r="J2707">
        <v>101084</v>
      </c>
      <c r="K2707" s="1" t="s">
        <v>221</v>
      </c>
      <c r="L2707" s="1" t="s">
        <v>147</v>
      </c>
    </row>
    <row r="2708" spans="1:12" x14ac:dyDescent="0.25">
      <c r="A2708">
        <v>215076</v>
      </c>
      <c r="B2708" s="1" t="s">
        <v>13395</v>
      </c>
      <c r="C2708" s="1" t="s">
        <v>13396</v>
      </c>
      <c r="D2708" s="1" t="s">
        <v>937</v>
      </c>
      <c r="E2708">
        <v>73</v>
      </c>
      <c r="F2708">
        <v>73</v>
      </c>
      <c r="G2708">
        <v>3000000</v>
      </c>
      <c r="H2708">
        <v>1000</v>
      </c>
      <c r="I2708">
        <v>28</v>
      </c>
      <c r="J2708">
        <v>112908</v>
      </c>
      <c r="K2708" s="1" t="s">
        <v>204</v>
      </c>
      <c r="L2708" s="1" t="s">
        <v>147</v>
      </c>
    </row>
    <row r="2709" spans="1:12" x14ac:dyDescent="0.25">
      <c r="A2709">
        <v>215132</v>
      </c>
      <c r="B2709" s="1" t="s">
        <v>13399</v>
      </c>
      <c r="C2709" s="1" t="s">
        <v>13400</v>
      </c>
      <c r="D2709" s="1" t="s">
        <v>221</v>
      </c>
      <c r="E2709">
        <v>73</v>
      </c>
      <c r="F2709">
        <v>73</v>
      </c>
      <c r="G2709">
        <v>2000000</v>
      </c>
      <c r="H2709">
        <v>9000</v>
      </c>
      <c r="I2709">
        <v>30</v>
      </c>
      <c r="J2709">
        <v>111716</v>
      </c>
      <c r="K2709" s="1" t="s">
        <v>221</v>
      </c>
      <c r="L2709" s="1" t="s">
        <v>147</v>
      </c>
    </row>
    <row r="2710" spans="1:12" x14ac:dyDescent="0.25">
      <c r="A2710">
        <v>215245</v>
      </c>
      <c r="B2710" s="1" t="s">
        <v>13405</v>
      </c>
      <c r="C2710" s="1" t="s">
        <v>13406</v>
      </c>
      <c r="D2710" s="1" t="s">
        <v>142</v>
      </c>
      <c r="E2710">
        <v>73</v>
      </c>
      <c r="F2710">
        <v>74</v>
      </c>
      <c r="G2710">
        <v>3600000</v>
      </c>
      <c r="H2710">
        <v>8000</v>
      </c>
      <c r="I2710">
        <v>27</v>
      </c>
      <c r="J2710">
        <v>111138</v>
      </c>
      <c r="K2710" s="1" t="s">
        <v>142</v>
      </c>
      <c r="L2710" s="1" t="s">
        <v>147</v>
      </c>
    </row>
    <row r="2711" spans="1:12" x14ac:dyDescent="0.25">
      <c r="A2711">
        <v>215332</v>
      </c>
      <c r="B2711" s="1" t="s">
        <v>13409</v>
      </c>
      <c r="C2711" s="1" t="s">
        <v>13410</v>
      </c>
      <c r="D2711" s="1" t="s">
        <v>13411</v>
      </c>
      <c r="E2711">
        <v>73</v>
      </c>
      <c r="F2711">
        <v>73</v>
      </c>
      <c r="G2711">
        <v>3000000</v>
      </c>
      <c r="H2711">
        <v>14000</v>
      </c>
      <c r="I2711">
        <v>30</v>
      </c>
      <c r="J2711">
        <v>112670</v>
      </c>
      <c r="K2711" s="1" t="s">
        <v>460</v>
      </c>
      <c r="L2711" s="1" t="s">
        <v>147</v>
      </c>
    </row>
    <row r="2712" spans="1:12" x14ac:dyDescent="0.25">
      <c r="A2712">
        <v>215368</v>
      </c>
      <c r="B2712" s="1" t="s">
        <v>13414</v>
      </c>
      <c r="C2712" s="1" t="s">
        <v>13415</v>
      </c>
      <c r="D2712" s="1" t="s">
        <v>762</v>
      </c>
      <c r="E2712">
        <v>73</v>
      </c>
      <c r="F2712">
        <v>73</v>
      </c>
      <c r="G2712">
        <v>3000000</v>
      </c>
      <c r="H2712">
        <v>12000</v>
      </c>
      <c r="I2712">
        <v>29</v>
      </c>
      <c r="J2712">
        <v>34</v>
      </c>
      <c r="K2712" s="1" t="s">
        <v>1328</v>
      </c>
      <c r="L2712" s="1" t="s">
        <v>147</v>
      </c>
    </row>
    <row r="2713" spans="1:12" x14ac:dyDescent="0.25">
      <c r="A2713">
        <v>215410</v>
      </c>
      <c r="B2713" s="1" t="s">
        <v>13418</v>
      </c>
      <c r="C2713" s="1" t="s">
        <v>13419</v>
      </c>
      <c r="D2713" s="1" t="s">
        <v>344</v>
      </c>
      <c r="E2713">
        <v>73</v>
      </c>
      <c r="F2713">
        <v>76</v>
      </c>
      <c r="G2713">
        <v>3500000</v>
      </c>
      <c r="H2713">
        <v>15000</v>
      </c>
      <c r="I2713">
        <v>26</v>
      </c>
      <c r="J2713">
        <v>378</v>
      </c>
      <c r="K2713" s="1" t="s">
        <v>555</v>
      </c>
      <c r="L2713" s="1" t="s">
        <v>147</v>
      </c>
    </row>
    <row r="2714" spans="1:12" x14ac:dyDescent="0.25">
      <c r="A2714">
        <v>215553</v>
      </c>
      <c r="B2714" s="1" t="s">
        <v>13422</v>
      </c>
      <c r="C2714" s="1" t="s">
        <v>13423</v>
      </c>
      <c r="D2714" s="1" t="s">
        <v>142</v>
      </c>
      <c r="E2714">
        <v>73</v>
      </c>
      <c r="F2714">
        <v>73</v>
      </c>
      <c r="G2714">
        <v>2600000</v>
      </c>
      <c r="H2714">
        <v>14000</v>
      </c>
      <c r="I2714">
        <v>31</v>
      </c>
      <c r="J2714">
        <v>111779</v>
      </c>
      <c r="K2714" s="1" t="s">
        <v>146</v>
      </c>
      <c r="L2714" s="1" t="s">
        <v>118</v>
      </c>
    </row>
    <row r="2715" spans="1:12" x14ac:dyDescent="0.25">
      <c r="A2715">
        <v>215616</v>
      </c>
      <c r="B2715" s="1" t="s">
        <v>13426</v>
      </c>
      <c r="C2715" s="1" t="s">
        <v>13427</v>
      </c>
      <c r="D2715" s="1" t="s">
        <v>1669</v>
      </c>
      <c r="E2715">
        <v>73</v>
      </c>
      <c r="F2715">
        <v>73</v>
      </c>
      <c r="G2715">
        <v>3300000</v>
      </c>
      <c r="H2715">
        <v>25000</v>
      </c>
      <c r="I2715">
        <v>26</v>
      </c>
      <c r="J2715">
        <v>461</v>
      </c>
      <c r="K2715" s="1" t="s">
        <v>411</v>
      </c>
      <c r="L2715" s="1" t="s">
        <v>147</v>
      </c>
    </row>
    <row r="2716" spans="1:12" x14ac:dyDescent="0.25">
      <c r="A2716">
        <v>215651</v>
      </c>
      <c r="B2716" s="1" t="s">
        <v>13430</v>
      </c>
      <c r="C2716" s="1" t="s">
        <v>13431</v>
      </c>
      <c r="D2716" s="1" t="s">
        <v>1061</v>
      </c>
      <c r="E2716">
        <v>73</v>
      </c>
      <c r="F2716">
        <v>75</v>
      </c>
      <c r="G2716">
        <v>3300000</v>
      </c>
      <c r="H2716">
        <v>13000</v>
      </c>
      <c r="I2716">
        <v>26</v>
      </c>
      <c r="J2716">
        <v>55</v>
      </c>
      <c r="K2716" s="1" t="s">
        <v>346</v>
      </c>
      <c r="L2716" s="1" t="s">
        <v>118</v>
      </c>
    </row>
    <row r="2717" spans="1:12" x14ac:dyDescent="0.25">
      <c r="A2717">
        <v>215725</v>
      </c>
      <c r="B2717" s="1" t="s">
        <v>13434</v>
      </c>
      <c r="C2717" s="1" t="s">
        <v>13435</v>
      </c>
      <c r="D2717" s="1" t="s">
        <v>640</v>
      </c>
      <c r="E2717">
        <v>73</v>
      </c>
      <c r="F2717">
        <v>78</v>
      </c>
      <c r="G2717">
        <v>4300000</v>
      </c>
      <c r="H2717">
        <v>19000</v>
      </c>
      <c r="I2717">
        <v>24</v>
      </c>
      <c r="J2717">
        <v>100888</v>
      </c>
      <c r="K2717" s="1" t="s">
        <v>411</v>
      </c>
      <c r="L2717" s="1" t="s">
        <v>118</v>
      </c>
    </row>
    <row r="2718" spans="1:12" x14ac:dyDescent="0.25">
      <c r="A2718">
        <v>215871</v>
      </c>
      <c r="B2718" s="1" t="s">
        <v>13438</v>
      </c>
      <c r="C2718" s="1" t="s">
        <v>13439</v>
      </c>
      <c r="D2718" s="1" t="s">
        <v>116</v>
      </c>
      <c r="E2718">
        <v>73</v>
      </c>
      <c r="F2718">
        <v>73</v>
      </c>
      <c r="G2718">
        <v>3200000</v>
      </c>
      <c r="H2718">
        <v>10000</v>
      </c>
      <c r="I2718">
        <v>27</v>
      </c>
      <c r="J2718">
        <v>246</v>
      </c>
      <c r="K2718" s="1" t="s">
        <v>116</v>
      </c>
      <c r="L2718" s="1" t="s">
        <v>147</v>
      </c>
    </row>
    <row r="2719" spans="1:12" x14ac:dyDescent="0.25">
      <c r="A2719">
        <v>215930</v>
      </c>
      <c r="B2719" s="1" t="s">
        <v>13442</v>
      </c>
      <c r="C2719" s="1" t="s">
        <v>13443</v>
      </c>
      <c r="D2719" s="1" t="s">
        <v>2300</v>
      </c>
      <c r="E2719">
        <v>73</v>
      </c>
      <c r="F2719">
        <v>76</v>
      </c>
      <c r="G2719">
        <v>3600000</v>
      </c>
      <c r="H2719">
        <v>31000</v>
      </c>
      <c r="I2719">
        <v>25</v>
      </c>
      <c r="J2719">
        <v>100765</v>
      </c>
      <c r="K2719" s="1" t="s">
        <v>411</v>
      </c>
      <c r="L2719" s="1" t="s">
        <v>147</v>
      </c>
    </row>
    <row r="2720" spans="1:12" x14ac:dyDescent="0.25">
      <c r="A2720">
        <v>216067</v>
      </c>
      <c r="B2720" s="1" t="s">
        <v>13446</v>
      </c>
      <c r="C2720" s="1" t="s">
        <v>13447</v>
      </c>
      <c r="D2720" s="1" t="s">
        <v>1545</v>
      </c>
      <c r="E2720">
        <v>73</v>
      </c>
      <c r="F2720">
        <v>73</v>
      </c>
      <c r="G2720">
        <v>2200000</v>
      </c>
      <c r="H2720">
        <v>29000</v>
      </c>
      <c r="I2720">
        <v>31</v>
      </c>
      <c r="J2720">
        <v>110373</v>
      </c>
      <c r="K2720" s="1" t="s">
        <v>411</v>
      </c>
      <c r="L2720" s="1" t="s">
        <v>118</v>
      </c>
    </row>
    <row r="2721" spans="1:12" x14ac:dyDescent="0.25">
      <c r="A2721">
        <v>216072</v>
      </c>
      <c r="B2721" s="1" t="s">
        <v>13450</v>
      </c>
      <c r="C2721" s="1" t="s">
        <v>13451</v>
      </c>
      <c r="D2721" s="1" t="s">
        <v>734</v>
      </c>
      <c r="E2721">
        <v>73</v>
      </c>
      <c r="F2721">
        <v>73</v>
      </c>
      <c r="G2721">
        <v>2200000</v>
      </c>
      <c r="H2721">
        <v>14000</v>
      </c>
      <c r="I2721">
        <v>31</v>
      </c>
      <c r="J2721">
        <v>112026</v>
      </c>
      <c r="K2721" s="1" t="s">
        <v>596</v>
      </c>
      <c r="L2721" s="1" t="s">
        <v>147</v>
      </c>
    </row>
    <row r="2722" spans="1:12" x14ac:dyDescent="0.25">
      <c r="A2722">
        <v>216175</v>
      </c>
      <c r="B2722" s="1" t="s">
        <v>13454</v>
      </c>
      <c r="C2722" s="1" t="s">
        <v>13455</v>
      </c>
      <c r="D2722" s="1" t="s">
        <v>221</v>
      </c>
      <c r="E2722">
        <v>73</v>
      </c>
      <c r="F2722">
        <v>75</v>
      </c>
      <c r="G2722">
        <v>2600000</v>
      </c>
      <c r="H2722">
        <v>850</v>
      </c>
      <c r="I2722">
        <v>28</v>
      </c>
      <c r="J2722">
        <v>278</v>
      </c>
      <c r="K2722" s="1" t="s">
        <v>221</v>
      </c>
      <c r="L2722" s="1" t="s">
        <v>147</v>
      </c>
    </row>
    <row r="2723" spans="1:12" x14ac:dyDescent="0.25">
      <c r="A2723">
        <v>216247</v>
      </c>
      <c r="B2723" s="1" t="s">
        <v>13458</v>
      </c>
      <c r="C2723" s="1" t="s">
        <v>13459</v>
      </c>
      <c r="D2723" s="1" t="s">
        <v>1908</v>
      </c>
      <c r="E2723">
        <v>73</v>
      </c>
      <c r="F2723">
        <v>73</v>
      </c>
      <c r="G2723">
        <v>2600000</v>
      </c>
      <c r="H2723">
        <v>34000</v>
      </c>
      <c r="I2723">
        <v>28</v>
      </c>
      <c r="J2723">
        <v>326</v>
      </c>
      <c r="K2723" s="1" t="s">
        <v>555</v>
      </c>
      <c r="L2723" s="1" t="s">
        <v>147</v>
      </c>
    </row>
    <row r="2724" spans="1:12" x14ac:dyDescent="0.25">
      <c r="A2724">
        <v>216289</v>
      </c>
      <c r="B2724" s="1" t="s">
        <v>13462</v>
      </c>
      <c r="C2724" s="1" t="s">
        <v>13463</v>
      </c>
      <c r="D2724" s="1" t="s">
        <v>4911</v>
      </c>
      <c r="E2724">
        <v>73</v>
      </c>
      <c r="F2724">
        <v>73</v>
      </c>
      <c r="G2724">
        <v>3200000</v>
      </c>
      <c r="H2724">
        <v>10000</v>
      </c>
      <c r="I2724">
        <v>27</v>
      </c>
      <c r="J2724">
        <v>246</v>
      </c>
      <c r="K2724" s="1" t="s">
        <v>411</v>
      </c>
      <c r="L2724" s="1" t="s">
        <v>147</v>
      </c>
    </row>
    <row r="2725" spans="1:12" x14ac:dyDescent="0.25">
      <c r="A2725">
        <v>216464</v>
      </c>
      <c r="B2725" s="1" t="s">
        <v>13467</v>
      </c>
      <c r="C2725" s="1" t="s">
        <v>13468</v>
      </c>
      <c r="D2725" s="1" t="s">
        <v>13469</v>
      </c>
      <c r="E2725">
        <v>73</v>
      </c>
      <c r="F2725">
        <v>76</v>
      </c>
      <c r="G2725">
        <v>4000000</v>
      </c>
      <c r="H2725">
        <v>28000</v>
      </c>
      <c r="I2725">
        <v>26</v>
      </c>
      <c r="J2725">
        <v>1801</v>
      </c>
      <c r="K2725" s="1" t="s">
        <v>411</v>
      </c>
      <c r="L2725" s="1" t="s">
        <v>147</v>
      </c>
    </row>
    <row r="2726" spans="1:12" x14ac:dyDescent="0.25">
      <c r="A2726">
        <v>216481</v>
      </c>
      <c r="B2726" s="1" t="s">
        <v>13474</v>
      </c>
      <c r="C2726" s="1" t="s">
        <v>13475</v>
      </c>
      <c r="D2726" s="1" t="s">
        <v>344</v>
      </c>
      <c r="E2726">
        <v>73</v>
      </c>
      <c r="F2726">
        <v>76</v>
      </c>
      <c r="G2726">
        <v>3500000</v>
      </c>
      <c r="H2726">
        <v>12000</v>
      </c>
      <c r="I2726">
        <v>26</v>
      </c>
      <c r="J2726">
        <v>97</v>
      </c>
      <c r="K2726" s="1" t="s">
        <v>346</v>
      </c>
      <c r="L2726" s="1" t="s">
        <v>118</v>
      </c>
    </row>
    <row r="2727" spans="1:12" x14ac:dyDescent="0.25">
      <c r="A2727">
        <v>216605</v>
      </c>
      <c r="B2727" s="1" t="s">
        <v>13478</v>
      </c>
      <c r="C2727" s="1" t="s">
        <v>13479</v>
      </c>
      <c r="D2727" s="1" t="s">
        <v>734</v>
      </c>
      <c r="E2727">
        <v>73</v>
      </c>
      <c r="F2727">
        <v>73</v>
      </c>
      <c r="G2727">
        <v>2800000</v>
      </c>
      <c r="H2727">
        <v>22000</v>
      </c>
      <c r="I2727">
        <v>28</v>
      </c>
      <c r="J2727">
        <v>1968</v>
      </c>
      <c r="K2727" s="1" t="s">
        <v>596</v>
      </c>
      <c r="L2727" s="1" t="s">
        <v>147</v>
      </c>
    </row>
    <row r="2728" spans="1:12" x14ac:dyDescent="0.25">
      <c r="A2728">
        <v>216692</v>
      </c>
      <c r="B2728" s="1" t="s">
        <v>13482</v>
      </c>
      <c r="C2728" s="1" t="s">
        <v>13483</v>
      </c>
      <c r="D2728" s="1" t="s">
        <v>221</v>
      </c>
      <c r="E2728">
        <v>73</v>
      </c>
      <c r="F2728">
        <v>73</v>
      </c>
      <c r="G2728">
        <v>350000</v>
      </c>
      <c r="H2728">
        <v>6000</v>
      </c>
      <c r="I2728">
        <v>41</v>
      </c>
      <c r="J2728">
        <v>1013</v>
      </c>
      <c r="K2728" s="1" t="s">
        <v>221</v>
      </c>
      <c r="L2728" s="1" t="s">
        <v>147</v>
      </c>
    </row>
    <row r="2729" spans="1:12" x14ac:dyDescent="0.25">
      <c r="A2729">
        <v>216701</v>
      </c>
      <c r="B2729" s="1" t="s">
        <v>13486</v>
      </c>
      <c r="C2729" s="1" t="s">
        <v>13487</v>
      </c>
      <c r="D2729" s="1" t="s">
        <v>344</v>
      </c>
      <c r="E2729">
        <v>73</v>
      </c>
      <c r="F2729">
        <v>73</v>
      </c>
      <c r="G2729">
        <v>1000000</v>
      </c>
      <c r="H2729">
        <v>2000</v>
      </c>
      <c r="I2729">
        <v>34</v>
      </c>
      <c r="J2729">
        <v>101102</v>
      </c>
      <c r="K2729" s="1" t="s">
        <v>555</v>
      </c>
      <c r="L2729" s="1" t="s">
        <v>147</v>
      </c>
    </row>
    <row r="2730" spans="1:12" x14ac:dyDescent="0.25">
      <c r="A2730">
        <v>216793</v>
      </c>
      <c r="B2730" s="1" t="s">
        <v>13490</v>
      </c>
      <c r="C2730" s="1" t="s">
        <v>13491</v>
      </c>
      <c r="D2730" s="1" t="s">
        <v>142</v>
      </c>
      <c r="E2730">
        <v>73</v>
      </c>
      <c r="F2730">
        <v>73</v>
      </c>
      <c r="G2730">
        <v>3000000</v>
      </c>
      <c r="H2730">
        <v>1000</v>
      </c>
      <c r="I2730">
        <v>29</v>
      </c>
      <c r="J2730">
        <v>110468</v>
      </c>
      <c r="K2730" s="1" t="s">
        <v>142</v>
      </c>
      <c r="L2730" s="1" t="s">
        <v>118</v>
      </c>
    </row>
    <row r="2731" spans="1:12" x14ac:dyDescent="0.25">
      <c r="A2731">
        <v>216813</v>
      </c>
      <c r="B2731" s="1" t="s">
        <v>13494</v>
      </c>
      <c r="C2731" s="1" t="s">
        <v>13495</v>
      </c>
      <c r="D2731" s="1" t="s">
        <v>294</v>
      </c>
      <c r="E2731">
        <v>73</v>
      </c>
      <c r="F2731">
        <v>73</v>
      </c>
      <c r="G2731">
        <v>2100000</v>
      </c>
      <c r="H2731">
        <v>27000</v>
      </c>
      <c r="I2731">
        <v>31</v>
      </c>
      <c r="J2731">
        <v>607</v>
      </c>
      <c r="K2731" s="1" t="s">
        <v>411</v>
      </c>
      <c r="L2731" s="1" t="s">
        <v>147</v>
      </c>
    </row>
    <row r="2732" spans="1:12" x14ac:dyDescent="0.25">
      <c r="A2732">
        <v>217620</v>
      </c>
      <c r="B2732" s="1" t="s">
        <v>13498</v>
      </c>
      <c r="C2732" s="1" t="s">
        <v>13499</v>
      </c>
      <c r="D2732" s="1" t="s">
        <v>344</v>
      </c>
      <c r="E2732">
        <v>73</v>
      </c>
      <c r="F2732">
        <v>74</v>
      </c>
      <c r="G2732">
        <v>2800000</v>
      </c>
      <c r="H2732">
        <v>17000</v>
      </c>
      <c r="I2732">
        <v>29</v>
      </c>
      <c r="J2732">
        <v>230</v>
      </c>
      <c r="K2732" s="1" t="s">
        <v>555</v>
      </c>
      <c r="L2732" s="1" t="s">
        <v>147</v>
      </c>
    </row>
    <row r="2733" spans="1:12" x14ac:dyDescent="0.25">
      <c r="A2733">
        <v>217714</v>
      </c>
      <c r="B2733" s="1" t="s">
        <v>13503</v>
      </c>
      <c r="C2733" s="1" t="s">
        <v>13504</v>
      </c>
      <c r="D2733" s="1" t="s">
        <v>6305</v>
      </c>
      <c r="E2733">
        <v>73</v>
      </c>
      <c r="F2733">
        <v>74</v>
      </c>
      <c r="G2733">
        <v>3600000</v>
      </c>
      <c r="H2733">
        <v>8000</v>
      </c>
      <c r="I2733">
        <v>26</v>
      </c>
      <c r="J2733">
        <v>688</v>
      </c>
      <c r="K2733" s="1" t="s">
        <v>116</v>
      </c>
      <c r="L2733" s="1" t="s">
        <v>147</v>
      </c>
    </row>
    <row r="2734" spans="1:12" x14ac:dyDescent="0.25">
      <c r="A2734">
        <v>217845</v>
      </c>
      <c r="B2734" s="1" t="s">
        <v>13507</v>
      </c>
      <c r="C2734" s="1" t="s">
        <v>13508</v>
      </c>
      <c r="D2734" s="1" t="s">
        <v>1712</v>
      </c>
      <c r="E2734">
        <v>73</v>
      </c>
      <c r="F2734">
        <v>75</v>
      </c>
      <c r="G2734">
        <v>3800000</v>
      </c>
      <c r="H2734">
        <v>18000</v>
      </c>
      <c r="I2734">
        <v>26</v>
      </c>
      <c r="J2734">
        <v>674</v>
      </c>
      <c r="K2734" s="1" t="s">
        <v>460</v>
      </c>
      <c r="L2734" s="1" t="s">
        <v>147</v>
      </c>
    </row>
    <row r="2735" spans="1:12" x14ac:dyDescent="0.25">
      <c r="A2735">
        <v>218311</v>
      </c>
      <c r="B2735" s="1" t="s">
        <v>13511</v>
      </c>
      <c r="C2735" s="1" t="s">
        <v>13512</v>
      </c>
      <c r="D2735" s="1" t="s">
        <v>762</v>
      </c>
      <c r="E2735">
        <v>73</v>
      </c>
      <c r="F2735">
        <v>73</v>
      </c>
      <c r="G2735">
        <v>3000000</v>
      </c>
      <c r="H2735">
        <v>17000</v>
      </c>
      <c r="I2735">
        <v>29</v>
      </c>
      <c r="J2735">
        <v>1815</v>
      </c>
      <c r="K2735" s="1" t="s">
        <v>762</v>
      </c>
      <c r="L2735" s="1" t="s">
        <v>147</v>
      </c>
    </row>
    <row r="2736" spans="1:12" x14ac:dyDescent="0.25">
      <c r="A2736">
        <v>218359</v>
      </c>
      <c r="B2736" s="1" t="s">
        <v>13515</v>
      </c>
      <c r="C2736" s="1" t="s">
        <v>13516</v>
      </c>
      <c r="D2736" s="1" t="s">
        <v>294</v>
      </c>
      <c r="E2736">
        <v>73</v>
      </c>
      <c r="F2736">
        <v>74</v>
      </c>
      <c r="G2736">
        <v>3100000</v>
      </c>
      <c r="H2736">
        <v>5000</v>
      </c>
      <c r="I2736">
        <v>27</v>
      </c>
      <c r="J2736">
        <v>113259</v>
      </c>
      <c r="K2736" s="1" t="s">
        <v>411</v>
      </c>
      <c r="L2736" s="1" t="s">
        <v>147</v>
      </c>
    </row>
    <row r="2737" spans="1:12" x14ac:dyDescent="0.25">
      <c r="A2737">
        <v>218746</v>
      </c>
      <c r="B2737" s="1" t="s">
        <v>13519</v>
      </c>
      <c r="C2737" s="1" t="s">
        <v>13520</v>
      </c>
      <c r="D2737" s="1" t="s">
        <v>5171</v>
      </c>
      <c r="E2737">
        <v>73</v>
      </c>
      <c r="F2737">
        <v>76</v>
      </c>
      <c r="G2737">
        <v>4000000</v>
      </c>
      <c r="H2737">
        <v>16000</v>
      </c>
      <c r="I2737">
        <v>25</v>
      </c>
      <c r="J2737">
        <v>480</v>
      </c>
      <c r="K2737" s="1" t="s">
        <v>411</v>
      </c>
      <c r="L2737" s="1" t="s">
        <v>147</v>
      </c>
    </row>
    <row r="2738" spans="1:12" x14ac:dyDescent="0.25">
      <c r="A2738">
        <v>218936</v>
      </c>
      <c r="B2738" s="1" t="s">
        <v>13523</v>
      </c>
      <c r="C2738" s="1" t="s">
        <v>13524</v>
      </c>
      <c r="D2738" s="1" t="s">
        <v>579</v>
      </c>
      <c r="E2738">
        <v>73</v>
      </c>
      <c r="F2738">
        <v>76</v>
      </c>
      <c r="G2738">
        <v>3700000</v>
      </c>
      <c r="H2738">
        <v>9000</v>
      </c>
      <c r="I2738">
        <v>26</v>
      </c>
      <c r="J2738">
        <v>1887</v>
      </c>
      <c r="K2738" s="1" t="s">
        <v>579</v>
      </c>
      <c r="L2738" s="1" t="s">
        <v>118</v>
      </c>
    </row>
    <row r="2739" spans="1:12" x14ac:dyDescent="0.25">
      <c r="A2739">
        <v>218981</v>
      </c>
      <c r="B2739" s="1" t="s">
        <v>13527</v>
      </c>
      <c r="C2739" s="1" t="s">
        <v>13528</v>
      </c>
      <c r="D2739" s="1" t="s">
        <v>13529</v>
      </c>
      <c r="E2739">
        <v>73</v>
      </c>
      <c r="F2739">
        <v>73</v>
      </c>
      <c r="G2739">
        <v>2800000</v>
      </c>
      <c r="H2739">
        <v>16000</v>
      </c>
      <c r="I2739">
        <v>28</v>
      </c>
      <c r="J2739">
        <v>468</v>
      </c>
      <c r="K2739" s="1" t="s">
        <v>762</v>
      </c>
      <c r="L2739" s="1" t="s">
        <v>147</v>
      </c>
    </row>
    <row r="2740" spans="1:12" x14ac:dyDescent="0.25">
      <c r="A2740">
        <v>219293</v>
      </c>
      <c r="B2740" s="1" t="s">
        <v>13532</v>
      </c>
      <c r="C2740" s="1" t="s">
        <v>13533</v>
      </c>
      <c r="D2740" s="1" t="s">
        <v>344</v>
      </c>
      <c r="E2740">
        <v>73</v>
      </c>
      <c r="F2740">
        <v>76</v>
      </c>
      <c r="G2740">
        <v>3600000</v>
      </c>
      <c r="H2740">
        <v>30000</v>
      </c>
      <c r="I2740">
        <v>25</v>
      </c>
      <c r="J2740">
        <v>1932</v>
      </c>
      <c r="K2740" s="1" t="s">
        <v>344</v>
      </c>
      <c r="L2740" s="1" t="s">
        <v>147</v>
      </c>
    </row>
    <row r="2741" spans="1:12" x14ac:dyDescent="0.25">
      <c r="A2741">
        <v>219728</v>
      </c>
      <c r="B2741" s="1" t="s">
        <v>13538</v>
      </c>
      <c r="C2741" s="1" t="s">
        <v>13539</v>
      </c>
      <c r="D2741" s="1" t="s">
        <v>1229</v>
      </c>
      <c r="E2741">
        <v>73</v>
      </c>
      <c r="F2741">
        <v>73</v>
      </c>
      <c r="G2741">
        <v>2500000</v>
      </c>
      <c r="H2741">
        <v>19000</v>
      </c>
      <c r="I2741">
        <v>31</v>
      </c>
      <c r="J2741">
        <v>463</v>
      </c>
      <c r="K2741" s="1" t="s">
        <v>762</v>
      </c>
      <c r="L2741" s="1" t="s">
        <v>147</v>
      </c>
    </row>
    <row r="2742" spans="1:12" x14ac:dyDescent="0.25">
      <c r="A2742">
        <v>219787</v>
      </c>
      <c r="B2742" s="1" t="s">
        <v>13542</v>
      </c>
      <c r="C2742" s="1" t="s">
        <v>13543</v>
      </c>
      <c r="D2742" s="1" t="s">
        <v>1908</v>
      </c>
      <c r="E2742">
        <v>73</v>
      </c>
      <c r="F2742">
        <v>73</v>
      </c>
      <c r="G2742">
        <v>2100000</v>
      </c>
      <c r="H2742">
        <v>18000</v>
      </c>
      <c r="I2742">
        <v>31</v>
      </c>
      <c r="J2742">
        <v>110781</v>
      </c>
      <c r="K2742" s="1" t="s">
        <v>344</v>
      </c>
      <c r="L2742" s="1" t="s">
        <v>147</v>
      </c>
    </row>
    <row r="2743" spans="1:12" x14ac:dyDescent="0.25">
      <c r="A2743">
        <v>220165</v>
      </c>
      <c r="B2743" s="1" t="s">
        <v>13546</v>
      </c>
      <c r="C2743" s="1" t="s">
        <v>13547</v>
      </c>
      <c r="D2743" s="1" t="s">
        <v>142</v>
      </c>
      <c r="E2743">
        <v>73</v>
      </c>
      <c r="F2743">
        <v>74</v>
      </c>
      <c r="G2743">
        <v>3600000</v>
      </c>
      <c r="H2743">
        <v>39000</v>
      </c>
      <c r="I2743">
        <v>26</v>
      </c>
      <c r="J2743">
        <v>101037</v>
      </c>
      <c r="K2743" s="1" t="s">
        <v>142</v>
      </c>
      <c r="L2743" s="1" t="s">
        <v>147</v>
      </c>
    </row>
    <row r="2744" spans="1:12" x14ac:dyDescent="0.25">
      <c r="A2744">
        <v>220172</v>
      </c>
      <c r="B2744" s="1" t="s">
        <v>13550</v>
      </c>
      <c r="C2744" s="1" t="s">
        <v>13551</v>
      </c>
      <c r="D2744" s="1" t="s">
        <v>1038</v>
      </c>
      <c r="E2744">
        <v>73</v>
      </c>
      <c r="F2744">
        <v>77</v>
      </c>
      <c r="G2744">
        <v>3900000</v>
      </c>
      <c r="H2744">
        <v>9000</v>
      </c>
      <c r="I2744">
        <v>25</v>
      </c>
      <c r="J2744">
        <v>462</v>
      </c>
      <c r="K2744" s="1" t="s">
        <v>411</v>
      </c>
      <c r="L2744" s="1" t="s">
        <v>147</v>
      </c>
    </row>
    <row r="2745" spans="1:12" x14ac:dyDescent="0.25">
      <c r="A2745">
        <v>220348</v>
      </c>
      <c r="B2745" s="1" t="s">
        <v>13554</v>
      </c>
      <c r="C2745" s="1" t="s">
        <v>13555</v>
      </c>
      <c r="D2745" s="1" t="s">
        <v>1001</v>
      </c>
      <c r="E2745">
        <v>73</v>
      </c>
      <c r="F2745">
        <v>73</v>
      </c>
      <c r="G2745">
        <v>2800000</v>
      </c>
      <c r="H2745">
        <v>22000</v>
      </c>
      <c r="I2745">
        <v>28</v>
      </c>
      <c r="J2745">
        <v>1968</v>
      </c>
      <c r="K2745" s="1" t="s">
        <v>411</v>
      </c>
      <c r="L2745" s="1" t="s">
        <v>147</v>
      </c>
    </row>
    <row r="2746" spans="1:12" x14ac:dyDescent="0.25">
      <c r="A2746">
        <v>220414</v>
      </c>
      <c r="B2746" s="1" t="s">
        <v>13558</v>
      </c>
      <c r="C2746" s="1" t="s">
        <v>13559</v>
      </c>
      <c r="D2746" s="1" t="s">
        <v>4638</v>
      </c>
      <c r="E2746">
        <v>73</v>
      </c>
      <c r="F2746">
        <v>73</v>
      </c>
      <c r="G2746">
        <v>2800000</v>
      </c>
      <c r="H2746">
        <v>23000</v>
      </c>
      <c r="I2746">
        <v>28</v>
      </c>
      <c r="J2746">
        <v>457</v>
      </c>
      <c r="K2746" s="1" t="s">
        <v>411</v>
      </c>
      <c r="L2746" s="1" t="s">
        <v>118</v>
      </c>
    </row>
    <row r="2747" spans="1:12" x14ac:dyDescent="0.25">
      <c r="A2747">
        <v>220475</v>
      </c>
      <c r="B2747" s="1" t="s">
        <v>13562</v>
      </c>
      <c r="C2747" s="1" t="s">
        <v>13563</v>
      </c>
      <c r="D2747" s="1" t="s">
        <v>428</v>
      </c>
      <c r="E2747">
        <v>73</v>
      </c>
      <c r="F2747">
        <v>76</v>
      </c>
      <c r="G2747">
        <v>4000000</v>
      </c>
      <c r="H2747">
        <v>25000</v>
      </c>
      <c r="I2747">
        <v>26</v>
      </c>
      <c r="J2747">
        <v>1842</v>
      </c>
      <c r="K2747" s="1" t="s">
        <v>411</v>
      </c>
      <c r="L2747" s="1" t="s">
        <v>147</v>
      </c>
    </row>
    <row r="2748" spans="1:12" x14ac:dyDescent="0.25">
      <c r="A2748">
        <v>220782</v>
      </c>
      <c r="B2748" s="1" t="s">
        <v>13566</v>
      </c>
      <c r="C2748" s="1" t="s">
        <v>13567</v>
      </c>
      <c r="D2748" s="1" t="s">
        <v>294</v>
      </c>
      <c r="E2748">
        <v>73</v>
      </c>
      <c r="F2748">
        <v>77</v>
      </c>
      <c r="G2748">
        <v>3800000</v>
      </c>
      <c r="H2748">
        <v>11000</v>
      </c>
      <c r="I2748">
        <v>25</v>
      </c>
      <c r="J2748">
        <v>670</v>
      </c>
      <c r="K2748" s="1" t="s">
        <v>411</v>
      </c>
      <c r="L2748" s="1" t="s">
        <v>147</v>
      </c>
    </row>
    <row r="2749" spans="1:12" x14ac:dyDescent="0.25">
      <c r="A2749">
        <v>220854</v>
      </c>
      <c r="B2749" s="1" t="s">
        <v>13572</v>
      </c>
      <c r="C2749" s="1" t="s">
        <v>13573</v>
      </c>
      <c r="D2749" s="1" t="s">
        <v>562</v>
      </c>
      <c r="E2749">
        <v>73</v>
      </c>
      <c r="F2749">
        <v>76</v>
      </c>
      <c r="G2749">
        <v>4000000</v>
      </c>
      <c r="H2749">
        <v>14000</v>
      </c>
      <c r="I2749">
        <v>26</v>
      </c>
      <c r="J2749">
        <v>247</v>
      </c>
      <c r="K2749" s="1" t="s">
        <v>411</v>
      </c>
      <c r="L2749" s="1" t="s">
        <v>118</v>
      </c>
    </row>
    <row r="2750" spans="1:12" x14ac:dyDescent="0.25">
      <c r="A2750">
        <v>220932</v>
      </c>
      <c r="B2750" s="1" t="s">
        <v>13576</v>
      </c>
      <c r="C2750" s="1" t="s">
        <v>13577</v>
      </c>
      <c r="D2750" s="1" t="s">
        <v>221</v>
      </c>
      <c r="E2750">
        <v>73</v>
      </c>
      <c r="F2750">
        <v>73</v>
      </c>
      <c r="G2750">
        <v>1600000</v>
      </c>
      <c r="H2750">
        <v>700</v>
      </c>
      <c r="I2750">
        <v>31</v>
      </c>
      <c r="J2750">
        <v>263</v>
      </c>
      <c r="K2750" s="1" t="s">
        <v>221</v>
      </c>
      <c r="L2750" s="1" t="s">
        <v>118</v>
      </c>
    </row>
    <row r="2751" spans="1:12" x14ac:dyDescent="0.25">
      <c r="A2751">
        <v>220969</v>
      </c>
      <c r="B2751" s="1" t="s">
        <v>13580</v>
      </c>
      <c r="C2751" s="1" t="s">
        <v>13581</v>
      </c>
      <c r="D2751" s="1" t="s">
        <v>3542</v>
      </c>
      <c r="E2751">
        <v>73</v>
      </c>
      <c r="F2751">
        <v>75</v>
      </c>
      <c r="G2751">
        <v>3800000</v>
      </c>
      <c r="H2751">
        <v>7000</v>
      </c>
      <c r="I2751">
        <v>25</v>
      </c>
      <c r="J2751">
        <v>224</v>
      </c>
      <c r="K2751" s="1" t="s">
        <v>411</v>
      </c>
      <c r="L2751" s="1" t="s">
        <v>118</v>
      </c>
    </row>
    <row r="2752" spans="1:12" x14ac:dyDescent="0.25">
      <c r="A2752">
        <v>221354</v>
      </c>
      <c r="B2752" s="1" t="s">
        <v>13585</v>
      </c>
      <c r="C2752" s="1" t="s">
        <v>13586</v>
      </c>
      <c r="D2752" s="1" t="s">
        <v>554</v>
      </c>
      <c r="E2752">
        <v>73</v>
      </c>
      <c r="F2752">
        <v>76</v>
      </c>
      <c r="G2752">
        <v>3600000</v>
      </c>
      <c r="H2752">
        <v>10000</v>
      </c>
      <c r="I2752">
        <v>25</v>
      </c>
      <c r="J2752">
        <v>38</v>
      </c>
      <c r="K2752" s="1" t="s">
        <v>555</v>
      </c>
      <c r="L2752" s="1" t="s">
        <v>147</v>
      </c>
    </row>
    <row r="2753" spans="1:12" x14ac:dyDescent="0.25">
      <c r="A2753">
        <v>221584</v>
      </c>
      <c r="B2753" s="1" t="s">
        <v>13589</v>
      </c>
      <c r="C2753" s="1" t="s">
        <v>13590</v>
      </c>
      <c r="D2753" s="1" t="s">
        <v>221</v>
      </c>
      <c r="E2753">
        <v>73</v>
      </c>
      <c r="F2753">
        <v>76</v>
      </c>
      <c r="G2753">
        <v>2800000</v>
      </c>
      <c r="H2753">
        <v>10000</v>
      </c>
      <c r="I2753">
        <v>28</v>
      </c>
      <c r="J2753">
        <v>820</v>
      </c>
      <c r="K2753" s="1" t="s">
        <v>221</v>
      </c>
      <c r="L2753" s="1" t="s">
        <v>118</v>
      </c>
    </row>
    <row r="2754" spans="1:12" x14ac:dyDescent="0.25">
      <c r="A2754">
        <v>221610</v>
      </c>
      <c r="B2754" s="1" t="s">
        <v>13593</v>
      </c>
      <c r="C2754" s="1" t="s">
        <v>13594</v>
      </c>
      <c r="D2754" s="1" t="s">
        <v>221</v>
      </c>
      <c r="E2754">
        <v>73</v>
      </c>
      <c r="F2754">
        <v>73</v>
      </c>
      <c r="G2754">
        <v>2000000</v>
      </c>
      <c r="H2754">
        <v>700</v>
      </c>
      <c r="I2754">
        <v>30</v>
      </c>
      <c r="J2754">
        <v>1874</v>
      </c>
      <c r="K2754" s="1" t="s">
        <v>221</v>
      </c>
      <c r="L2754" s="1" t="s">
        <v>147</v>
      </c>
    </row>
    <row r="2755" spans="1:12" x14ac:dyDescent="0.25">
      <c r="A2755">
        <v>221885</v>
      </c>
      <c r="B2755" s="1" t="s">
        <v>13597</v>
      </c>
      <c r="C2755" s="1" t="s">
        <v>13598</v>
      </c>
      <c r="D2755" s="1" t="s">
        <v>428</v>
      </c>
      <c r="E2755">
        <v>73</v>
      </c>
      <c r="F2755">
        <v>75</v>
      </c>
      <c r="G2755">
        <v>3700000</v>
      </c>
      <c r="H2755">
        <v>20000</v>
      </c>
      <c r="I2755">
        <v>26</v>
      </c>
      <c r="J2755">
        <v>165</v>
      </c>
      <c r="K2755" s="1" t="s">
        <v>204</v>
      </c>
      <c r="L2755" s="1" t="s">
        <v>147</v>
      </c>
    </row>
    <row r="2756" spans="1:12" x14ac:dyDescent="0.25">
      <c r="A2756">
        <v>221909</v>
      </c>
      <c r="B2756" s="1" t="s">
        <v>13601</v>
      </c>
      <c r="C2756" s="1" t="s">
        <v>13602</v>
      </c>
      <c r="D2756" s="1" t="s">
        <v>221</v>
      </c>
      <c r="E2756">
        <v>73</v>
      </c>
      <c r="F2756">
        <v>79</v>
      </c>
      <c r="G2756">
        <v>3800000</v>
      </c>
      <c r="H2756">
        <v>650</v>
      </c>
      <c r="I2756">
        <v>25</v>
      </c>
      <c r="J2756">
        <v>110468</v>
      </c>
      <c r="K2756" s="1" t="s">
        <v>221</v>
      </c>
      <c r="L2756" s="1" t="s">
        <v>147</v>
      </c>
    </row>
    <row r="2757" spans="1:12" x14ac:dyDescent="0.25">
      <c r="A2757">
        <v>221923</v>
      </c>
      <c r="B2757" s="1" t="s">
        <v>13605</v>
      </c>
      <c r="C2757" s="1" t="s">
        <v>13606</v>
      </c>
      <c r="D2757" s="1" t="s">
        <v>596</v>
      </c>
      <c r="E2757">
        <v>73</v>
      </c>
      <c r="F2757">
        <v>74</v>
      </c>
      <c r="G2757">
        <v>3300000</v>
      </c>
      <c r="H2757">
        <v>9000</v>
      </c>
      <c r="I2757">
        <v>26</v>
      </c>
      <c r="J2757">
        <v>244</v>
      </c>
      <c r="K2757" s="1" t="s">
        <v>411</v>
      </c>
      <c r="L2757" s="1" t="s">
        <v>147</v>
      </c>
    </row>
    <row r="2758" spans="1:12" x14ac:dyDescent="0.25">
      <c r="A2758">
        <v>221969</v>
      </c>
      <c r="B2758" s="1" t="s">
        <v>13609</v>
      </c>
      <c r="C2758" s="1" t="s">
        <v>13610</v>
      </c>
      <c r="D2758" s="1" t="s">
        <v>2641</v>
      </c>
      <c r="E2758">
        <v>73</v>
      </c>
      <c r="F2758">
        <v>73</v>
      </c>
      <c r="G2758">
        <v>3000000</v>
      </c>
      <c r="H2758">
        <v>10000</v>
      </c>
      <c r="I2758">
        <v>29</v>
      </c>
      <c r="J2758">
        <v>1871</v>
      </c>
      <c r="K2758" s="1" t="s">
        <v>603</v>
      </c>
      <c r="L2758" s="1" t="s">
        <v>118</v>
      </c>
    </row>
    <row r="2759" spans="1:12" x14ac:dyDescent="0.25">
      <c r="A2759">
        <v>222227</v>
      </c>
      <c r="B2759" s="1" t="s">
        <v>13615</v>
      </c>
      <c r="C2759" s="1" t="s">
        <v>13616</v>
      </c>
      <c r="D2759" s="1" t="s">
        <v>562</v>
      </c>
      <c r="E2759">
        <v>73</v>
      </c>
      <c r="F2759">
        <v>81</v>
      </c>
      <c r="G2759">
        <v>6500000</v>
      </c>
      <c r="H2759">
        <v>5000</v>
      </c>
      <c r="I2759">
        <v>23</v>
      </c>
      <c r="J2759">
        <v>918</v>
      </c>
      <c r="K2759" s="1" t="s">
        <v>428</v>
      </c>
      <c r="L2759" s="1" t="s">
        <v>147</v>
      </c>
    </row>
    <row r="2760" spans="1:12" x14ac:dyDescent="0.25">
      <c r="A2760">
        <v>222428</v>
      </c>
      <c r="B2760" s="1" t="s">
        <v>13620</v>
      </c>
      <c r="C2760" s="1" t="s">
        <v>13621</v>
      </c>
      <c r="D2760" s="1" t="s">
        <v>344</v>
      </c>
      <c r="E2760">
        <v>73</v>
      </c>
      <c r="F2760">
        <v>80</v>
      </c>
      <c r="G2760">
        <v>5500000</v>
      </c>
      <c r="H2760">
        <v>10000</v>
      </c>
      <c r="I2760">
        <v>24</v>
      </c>
      <c r="J2760">
        <v>112670</v>
      </c>
      <c r="K2760" s="1" t="s">
        <v>411</v>
      </c>
      <c r="L2760" s="1" t="s">
        <v>147</v>
      </c>
    </row>
    <row r="2761" spans="1:12" x14ac:dyDescent="0.25">
      <c r="A2761">
        <v>222475</v>
      </c>
      <c r="B2761" s="1" t="s">
        <v>13624</v>
      </c>
      <c r="C2761" s="1" t="s">
        <v>13625</v>
      </c>
      <c r="D2761" s="1" t="s">
        <v>562</v>
      </c>
      <c r="E2761">
        <v>73</v>
      </c>
      <c r="F2761">
        <v>78</v>
      </c>
      <c r="G2761">
        <v>4400000</v>
      </c>
      <c r="H2761">
        <v>15000</v>
      </c>
      <c r="I2761">
        <v>25</v>
      </c>
      <c r="J2761">
        <v>1837</v>
      </c>
      <c r="K2761" s="1" t="s">
        <v>204</v>
      </c>
      <c r="L2761" s="1" t="s">
        <v>147</v>
      </c>
    </row>
    <row r="2762" spans="1:12" x14ac:dyDescent="0.25">
      <c r="A2762">
        <v>222671</v>
      </c>
      <c r="B2762" s="1" t="s">
        <v>13628</v>
      </c>
      <c r="C2762" s="1" t="s">
        <v>13629</v>
      </c>
      <c r="D2762" s="1" t="s">
        <v>2439</v>
      </c>
      <c r="E2762">
        <v>73</v>
      </c>
      <c r="F2762">
        <v>73</v>
      </c>
      <c r="G2762">
        <v>3000000</v>
      </c>
      <c r="H2762">
        <v>10000</v>
      </c>
      <c r="I2762">
        <v>29</v>
      </c>
      <c r="J2762">
        <v>101147</v>
      </c>
      <c r="K2762" s="1" t="s">
        <v>142</v>
      </c>
      <c r="L2762" s="1" t="s">
        <v>147</v>
      </c>
    </row>
    <row r="2763" spans="1:12" x14ac:dyDescent="0.25">
      <c r="A2763">
        <v>222729</v>
      </c>
      <c r="B2763" s="1" t="s">
        <v>13634</v>
      </c>
      <c r="C2763" s="1" t="s">
        <v>13635</v>
      </c>
      <c r="D2763" s="1" t="s">
        <v>142</v>
      </c>
      <c r="E2763">
        <v>73</v>
      </c>
      <c r="F2763">
        <v>74</v>
      </c>
      <c r="G2763">
        <v>3600000</v>
      </c>
      <c r="H2763">
        <v>11000</v>
      </c>
      <c r="I2763">
        <v>27</v>
      </c>
      <c r="J2763">
        <v>1477</v>
      </c>
      <c r="K2763" s="1" t="s">
        <v>411</v>
      </c>
      <c r="L2763" s="1" t="s">
        <v>147</v>
      </c>
    </row>
    <row r="2764" spans="1:12" x14ac:dyDescent="0.25">
      <c r="A2764">
        <v>222844</v>
      </c>
      <c r="B2764" s="1" t="s">
        <v>13640</v>
      </c>
      <c r="C2764" s="1" t="s">
        <v>13641</v>
      </c>
      <c r="D2764" s="1" t="s">
        <v>294</v>
      </c>
      <c r="E2764">
        <v>73</v>
      </c>
      <c r="F2764">
        <v>75</v>
      </c>
      <c r="G2764">
        <v>3400000</v>
      </c>
      <c r="H2764">
        <v>13000</v>
      </c>
      <c r="I2764">
        <v>26</v>
      </c>
      <c r="J2764">
        <v>55</v>
      </c>
      <c r="K2764" s="1" t="s">
        <v>563</v>
      </c>
      <c r="L2764" s="1" t="s">
        <v>147</v>
      </c>
    </row>
    <row r="2765" spans="1:12" x14ac:dyDescent="0.25">
      <c r="A2765">
        <v>222951</v>
      </c>
      <c r="B2765" s="1" t="s">
        <v>13644</v>
      </c>
      <c r="C2765" s="1" t="s">
        <v>13645</v>
      </c>
      <c r="D2765" s="1" t="s">
        <v>221</v>
      </c>
      <c r="E2765">
        <v>73</v>
      </c>
      <c r="F2765">
        <v>80</v>
      </c>
      <c r="G2765">
        <v>5000000</v>
      </c>
      <c r="H2765">
        <v>25000</v>
      </c>
      <c r="I2765">
        <v>24</v>
      </c>
      <c r="J2765">
        <v>144</v>
      </c>
      <c r="K2765" s="1" t="s">
        <v>411</v>
      </c>
      <c r="L2765" s="1" t="s">
        <v>147</v>
      </c>
    </row>
    <row r="2766" spans="1:12" x14ac:dyDescent="0.25">
      <c r="A2766">
        <v>223139</v>
      </c>
      <c r="B2766" s="1" t="s">
        <v>13648</v>
      </c>
      <c r="C2766" s="1" t="s">
        <v>13649</v>
      </c>
      <c r="D2766" s="1" t="s">
        <v>596</v>
      </c>
      <c r="E2766">
        <v>73</v>
      </c>
      <c r="F2766">
        <v>76</v>
      </c>
      <c r="G2766">
        <v>3700000</v>
      </c>
      <c r="H2766">
        <v>15000</v>
      </c>
      <c r="I2766">
        <v>26</v>
      </c>
      <c r="J2766">
        <v>1815</v>
      </c>
      <c r="K2766" s="1" t="s">
        <v>596</v>
      </c>
      <c r="L2766" s="1" t="s">
        <v>147</v>
      </c>
    </row>
    <row r="2767" spans="1:12" x14ac:dyDescent="0.25">
      <c r="A2767">
        <v>223241</v>
      </c>
      <c r="B2767" s="1" t="s">
        <v>13652</v>
      </c>
      <c r="C2767" s="1" t="s">
        <v>13653</v>
      </c>
      <c r="D2767" s="1" t="s">
        <v>8958</v>
      </c>
      <c r="E2767">
        <v>73</v>
      </c>
      <c r="F2767">
        <v>73</v>
      </c>
      <c r="G2767">
        <v>2600000</v>
      </c>
      <c r="H2767">
        <v>12000</v>
      </c>
      <c r="I2767">
        <v>30</v>
      </c>
      <c r="J2767">
        <v>111710</v>
      </c>
      <c r="K2767" s="1" t="s">
        <v>411</v>
      </c>
      <c r="L2767" s="1" t="s">
        <v>118</v>
      </c>
    </row>
    <row r="2768" spans="1:12" x14ac:dyDescent="0.25">
      <c r="A2768">
        <v>223297</v>
      </c>
      <c r="B2768" s="1" t="s">
        <v>13656</v>
      </c>
      <c r="C2768" s="1" t="s">
        <v>13657</v>
      </c>
      <c r="D2768" s="1" t="s">
        <v>596</v>
      </c>
      <c r="E2768">
        <v>73</v>
      </c>
      <c r="F2768">
        <v>73</v>
      </c>
      <c r="G2768">
        <v>2800000</v>
      </c>
      <c r="H2768">
        <v>11000</v>
      </c>
      <c r="I2768">
        <v>28</v>
      </c>
      <c r="J2768">
        <v>1889</v>
      </c>
      <c r="K2768" s="1" t="s">
        <v>1328</v>
      </c>
      <c r="L2768" s="1" t="s">
        <v>147</v>
      </c>
    </row>
    <row r="2769" spans="1:12" x14ac:dyDescent="0.25">
      <c r="A2769">
        <v>223313</v>
      </c>
      <c r="B2769" s="1" t="s">
        <v>13660</v>
      </c>
      <c r="C2769" s="1" t="s">
        <v>13661</v>
      </c>
      <c r="D2769" s="1" t="s">
        <v>562</v>
      </c>
      <c r="E2769">
        <v>73</v>
      </c>
      <c r="F2769">
        <v>73</v>
      </c>
      <c r="G2769">
        <v>2400000</v>
      </c>
      <c r="H2769">
        <v>15000</v>
      </c>
      <c r="I2769">
        <v>32</v>
      </c>
      <c r="J2769">
        <v>101041</v>
      </c>
      <c r="K2769" s="1" t="s">
        <v>204</v>
      </c>
      <c r="L2769" s="1" t="s">
        <v>147</v>
      </c>
    </row>
    <row r="2770" spans="1:12" x14ac:dyDescent="0.25">
      <c r="A2770">
        <v>223573</v>
      </c>
      <c r="B2770" s="1" t="s">
        <v>3773</v>
      </c>
      <c r="C2770" s="1" t="s">
        <v>13664</v>
      </c>
      <c r="D2770" s="1" t="s">
        <v>221</v>
      </c>
      <c r="E2770">
        <v>73</v>
      </c>
      <c r="F2770">
        <v>73</v>
      </c>
      <c r="G2770">
        <v>1500000</v>
      </c>
      <c r="H2770">
        <v>9000</v>
      </c>
      <c r="I2770">
        <v>32</v>
      </c>
      <c r="J2770">
        <v>101028</v>
      </c>
      <c r="K2770" s="1" t="s">
        <v>221</v>
      </c>
      <c r="L2770" s="1" t="s">
        <v>147</v>
      </c>
    </row>
    <row r="2771" spans="1:12" x14ac:dyDescent="0.25">
      <c r="A2771">
        <v>223593</v>
      </c>
      <c r="B2771" s="1" t="s">
        <v>2458</v>
      </c>
      <c r="C2771" s="1" t="s">
        <v>13667</v>
      </c>
      <c r="D2771" s="1" t="s">
        <v>142</v>
      </c>
      <c r="E2771">
        <v>73</v>
      </c>
      <c r="F2771">
        <v>73</v>
      </c>
      <c r="G2771">
        <v>3100000</v>
      </c>
      <c r="H2771">
        <v>20000</v>
      </c>
      <c r="I2771">
        <v>28</v>
      </c>
      <c r="J2771">
        <v>101085</v>
      </c>
      <c r="K2771" s="1" t="s">
        <v>142</v>
      </c>
      <c r="L2771" s="1" t="s">
        <v>147</v>
      </c>
    </row>
    <row r="2772" spans="1:12" x14ac:dyDescent="0.25">
      <c r="A2772">
        <v>223654</v>
      </c>
      <c r="B2772" s="1" t="s">
        <v>13670</v>
      </c>
      <c r="C2772" s="1" t="s">
        <v>13671</v>
      </c>
      <c r="D2772" s="1" t="s">
        <v>294</v>
      </c>
      <c r="E2772">
        <v>73</v>
      </c>
      <c r="F2772">
        <v>79</v>
      </c>
      <c r="G2772">
        <v>4400000</v>
      </c>
      <c r="H2772">
        <v>8000</v>
      </c>
      <c r="I2772">
        <v>24</v>
      </c>
      <c r="J2772">
        <v>462</v>
      </c>
      <c r="K2772" s="1" t="s">
        <v>411</v>
      </c>
      <c r="L2772" s="1" t="s">
        <v>147</v>
      </c>
    </row>
    <row r="2773" spans="1:12" x14ac:dyDescent="0.25">
      <c r="A2773">
        <v>223717</v>
      </c>
      <c r="B2773" s="1" t="s">
        <v>13674</v>
      </c>
      <c r="C2773" s="1" t="s">
        <v>13675</v>
      </c>
      <c r="D2773" s="1" t="s">
        <v>2528</v>
      </c>
      <c r="E2773">
        <v>73</v>
      </c>
      <c r="F2773">
        <v>78</v>
      </c>
      <c r="G2773">
        <v>4100000</v>
      </c>
      <c r="H2773">
        <v>19000</v>
      </c>
      <c r="I2773">
        <v>25</v>
      </c>
      <c r="J2773">
        <v>436</v>
      </c>
      <c r="K2773" s="1" t="s">
        <v>411</v>
      </c>
      <c r="L2773" s="1" t="s">
        <v>147</v>
      </c>
    </row>
    <row r="2774" spans="1:12" x14ac:dyDescent="0.25">
      <c r="A2774">
        <v>223926</v>
      </c>
      <c r="B2774" s="1" t="s">
        <v>13678</v>
      </c>
      <c r="C2774" s="1" t="s">
        <v>13679</v>
      </c>
      <c r="D2774" s="1" t="s">
        <v>562</v>
      </c>
      <c r="E2774">
        <v>73</v>
      </c>
      <c r="F2774">
        <v>78</v>
      </c>
      <c r="G2774">
        <v>4600000</v>
      </c>
      <c r="H2774">
        <v>12000</v>
      </c>
      <c r="I2774">
        <v>24</v>
      </c>
      <c r="J2774">
        <v>232</v>
      </c>
      <c r="K2774" s="1" t="s">
        <v>204</v>
      </c>
      <c r="L2774" s="1" t="s">
        <v>147</v>
      </c>
    </row>
    <row r="2775" spans="1:12" x14ac:dyDescent="0.25">
      <c r="A2775">
        <v>223978</v>
      </c>
      <c r="B2775" s="1" t="s">
        <v>13682</v>
      </c>
      <c r="C2775" s="1" t="s">
        <v>13683</v>
      </c>
      <c r="D2775" s="1" t="s">
        <v>10969</v>
      </c>
      <c r="E2775">
        <v>73</v>
      </c>
      <c r="F2775">
        <v>82</v>
      </c>
      <c r="G2775">
        <v>7000000</v>
      </c>
      <c r="H2775">
        <v>8000</v>
      </c>
      <c r="I2775">
        <v>23</v>
      </c>
      <c r="J2775">
        <v>463</v>
      </c>
      <c r="K2775" s="1" t="s">
        <v>460</v>
      </c>
      <c r="L2775" s="1" t="s">
        <v>147</v>
      </c>
    </row>
    <row r="2776" spans="1:12" x14ac:dyDescent="0.25">
      <c r="A2776">
        <v>224019</v>
      </c>
      <c r="B2776" s="1" t="s">
        <v>13687</v>
      </c>
      <c r="C2776" s="1" t="s">
        <v>13688</v>
      </c>
      <c r="D2776" s="1" t="s">
        <v>294</v>
      </c>
      <c r="E2776">
        <v>73</v>
      </c>
      <c r="F2776">
        <v>77</v>
      </c>
      <c r="G2776">
        <v>4000000</v>
      </c>
      <c r="H2776">
        <v>16000</v>
      </c>
      <c r="I2776">
        <v>24</v>
      </c>
      <c r="J2776">
        <v>71</v>
      </c>
      <c r="K2776" s="1" t="s">
        <v>563</v>
      </c>
      <c r="L2776" s="1" t="s">
        <v>147</v>
      </c>
    </row>
    <row r="2777" spans="1:12" x14ac:dyDescent="0.25">
      <c r="A2777">
        <v>224075</v>
      </c>
      <c r="B2777" s="1" t="s">
        <v>13691</v>
      </c>
      <c r="C2777" s="1" t="s">
        <v>13692</v>
      </c>
      <c r="D2777" s="1" t="s">
        <v>294</v>
      </c>
      <c r="E2777">
        <v>73</v>
      </c>
      <c r="F2777">
        <v>73</v>
      </c>
      <c r="G2777">
        <v>2100000</v>
      </c>
      <c r="H2777">
        <v>1000</v>
      </c>
      <c r="I2777">
        <v>31</v>
      </c>
      <c r="J2777">
        <v>278</v>
      </c>
      <c r="K2777" s="1" t="s">
        <v>1316</v>
      </c>
      <c r="L2777" s="1" t="s">
        <v>147</v>
      </c>
    </row>
    <row r="2778" spans="1:12" x14ac:dyDescent="0.25">
      <c r="A2778">
        <v>224103</v>
      </c>
      <c r="B2778" s="1" t="s">
        <v>13696</v>
      </c>
      <c r="C2778" s="1" t="s">
        <v>13697</v>
      </c>
      <c r="D2778" s="1" t="s">
        <v>640</v>
      </c>
      <c r="E2778">
        <v>73</v>
      </c>
      <c r="F2778">
        <v>80</v>
      </c>
      <c r="G2778">
        <v>6000000</v>
      </c>
      <c r="H2778">
        <v>28000</v>
      </c>
      <c r="I2778">
        <v>24</v>
      </c>
      <c r="J2778">
        <v>1032</v>
      </c>
      <c r="K2778" s="1" t="s">
        <v>411</v>
      </c>
      <c r="L2778" s="1" t="s">
        <v>147</v>
      </c>
    </row>
    <row r="2779" spans="1:12" x14ac:dyDescent="0.25">
      <c r="A2779">
        <v>224301</v>
      </c>
      <c r="B2779" s="1" t="s">
        <v>13700</v>
      </c>
      <c r="C2779" s="1" t="s">
        <v>13701</v>
      </c>
      <c r="D2779" s="1" t="s">
        <v>142</v>
      </c>
      <c r="E2779">
        <v>73</v>
      </c>
      <c r="F2779">
        <v>78</v>
      </c>
      <c r="G2779">
        <v>4700000</v>
      </c>
      <c r="H2779">
        <v>1000</v>
      </c>
      <c r="I2779">
        <v>24</v>
      </c>
      <c r="J2779">
        <v>393</v>
      </c>
      <c r="K2779" s="1" t="s">
        <v>142</v>
      </c>
      <c r="L2779" s="1" t="s">
        <v>118</v>
      </c>
    </row>
    <row r="2780" spans="1:12" x14ac:dyDescent="0.25">
      <c r="A2780">
        <v>224415</v>
      </c>
      <c r="B2780" s="1" t="s">
        <v>13704</v>
      </c>
      <c r="C2780" s="1" t="s">
        <v>13705</v>
      </c>
      <c r="D2780" s="1" t="s">
        <v>603</v>
      </c>
      <c r="E2780">
        <v>73</v>
      </c>
      <c r="F2780">
        <v>73</v>
      </c>
      <c r="G2780">
        <v>3200000</v>
      </c>
      <c r="H2780">
        <v>19000</v>
      </c>
      <c r="I2780">
        <v>27</v>
      </c>
      <c r="J2780">
        <v>463</v>
      </c>
      <c r="K2780" s="1" t="s">
        <v>603</v>
      </c>
      <c r="L2780" s="1" t="s">
        <v>118</v>
      </c>
    </row>
    <row r="2781" spans="1:12" x14ac:dyDescent="0.25">
      <c r="A2781">
        <v>224423</v>
      </c>
      <c r="B2781" s="1" t="s">
        <v>13708</v>
      </c>
      <c r="C2781" s="1" t="s">
        <v>13709</v>
      </c>
      <c r="D2781" s="1" t="s">
        <v>2009</v>
      </c>
      <c r="E2781">
        <v>73</v>
      </c>
      <c r="F2781">
        <v>76</v>
      </c>
      <c r="G2781">
        <v>3700000</v>
      </c>
      <c r="H2781">
        <v>13000</v>
      </c>
      <c r="I2781">
        <v>25</v>
      </c>
      <c r="J2781">
        <v>1909</v>
      </c>
      <c r="K2781" s="1" t="s">
        <v>581</v>
      </c>
      <c r="L2781" s="1" t="s">
        <v>118</v>
      </c>
    </row>
    <row r="2782" spans="1:12" x14ac:dyDescent="0.25">
      <c r="A2782">
        <v>224428</v>
      </c>
      <c r="B2782" s="1" t="s">
        <v>13712</v>
      </c>
      <c r="C2782" s="1" t="s">
        <v>13713</v>
      </c>
      <c r="D2782" s="1" t="s">
        <v>13714</v>
      </c>
      <c r="E2782">
        <v>73</v>
      </c>
      <c r="F2782">
        <v>74</v>
      </c>
      <c r="G2782">
        <v>3600000</v>
      </c>
      <c r="H2782">
        <v>18000</v>
      </c>
      <c r="I2782">
        <v>26</v>
      </c>
      <c r="J2782">
        <v>110144</v>
      </c>
      <c r="K2782" s="1" t="s">
        <v>762</v>
      </c>
      <c r="L2782" s="1" t="s">
        <v>147</v>
      </c>
    </row>
    <row r="2783" spans="1:12" x14ac:dyDescent="0.25">
      <c r="A2783">
        <v>224461</v>
      </c>
      <c r="B2783" s="1" t="s">
        <v>13717</v>
      </c>
      <c r="C2783" s="1" t="s">
        <v>13718</v>
      </c>
      <c r="D2783" s="1" t="s">
        <v>5713</v>
      </c>
      <c r="E2783">
        <v>73</v>
      </c>
      <c r="F2783">
        <v>73</v>
      </c>
      <c r="G2783">
        <v>3200000</v>
      </c>
      <c r="H2783">
        <v>44000</v>
      </c>
      <c r="I2783">
        <v>27</v>
      </c>
      <c r="J2783">
        <v>1878</v>
      </c>
      <c r="K2783" s="1" t="s">
        <v>411</v>
      </c>
      <c r="L2783" s="1" t="s">
        <v>147</v>
      </c>
    </row>
    <row r="2784" spans="1:12" x14ac:dyDescent="0.25">
      <c r="A2784">
        <v>224537</v>
      </c>
      <c r="B2784" s="1" t="s">
        <v>9960</v>
      </c>
      <c r="C2784" s="1" t="s">
        <v>13721</v>
      </c>
      <c r="D2784" s="1" t="s">
        <v>344</v>
      </c>
      <c r="E2784">
        <v>73</v>
      </c>
      <c r="F2784">
        <v>73</v>
      </c>
      <c r="G2784">
        <v>2500000</v>
      </c>
      <c r="H2784">
        <v>20000</v>
      </c>
      <c r="I2784">
        <v>29</v>
      </c>
      <c r="J2784">
        <v>112393</v>
      </c>
      <c r="K2784" s="1" t="s">
        <v>555</v>
      </c>
      <c r="L2784" s="1" t="s">
        <v>147</v>
      </c>
    </row>
    <row r="2785" spans="1:12" x14ac:dyDescent="0.25">
      <c r="A2785">
        <v>224538</v>
      </c>
      <c r="B2785" s="1" t="s">
        <v>13724</v>
      </c>
      <c r="C2785" s="1" t="s">
        <v>13725</v>
      </c>
      <c r="D2785" s="1" t="s">
        <v>9345</v>
      </c>
      <c r="E2785">
        <v>73</v>
      </c>
      <c r="F2785">
        <v>76</v>
      </c>
      <c r="G2785">
        <v>4000000</v>
      </c>
      <c r="H2785">
        <v>8000</v>
      </c>
      <c r="I2785">
        <v>26</v>
      </c>
      <c r="J2785">
        <v>1889</v>
      </c>
      <c r="K2785" s="1" t="s">
        <v>603</v>
      </c>
      <c r="L2785" s="1" t="s">
        <v>147</v>
      </c>
    </row>
    <row r="2786" spans="1:12" x14ac:dyDescent="0.25">
      <c r="A2786">
        <v>224599</v>
      </c>
      <c r="B2786" s="1" t="s">
        <v>13728</v>
      </c>
      <c r="C2786" s="1" t="s">
        <v>13729</v>
      </c>
      <c r="D2786" s="1" t="s">
        <v>221</v>
      </c>
      <c r="E2786">
        <v>73</v>
      </c>
      <c r="F2786">
        <v>73</v>
      </c>
      <c r="G2786">
        <v>2000000</v>
      </c>
      <c r="H2786">
        <v>14000</v>
      </c>
      <c r="I2786">
        <v>30</v>
      </c>
      <c r="J2786">
        <v>112540</v>
      </c>
      <c r="K2786" s="1" t="s">
        <v>221</v>
      </c>
      <c r="L2786" s="1" t="s">
        <v>147</v>
      </c>
    </row>
    <row r="2787" spans="1:12" x14ac:dyDescent="0.25">
      <c r="A2787">
        <v>224718</v>
      </c>
      <c r="B2787" s="1" t="s">
        <v>13732</v>
      </c>
      <c r="C2787" s="1" t="s">
        <v>13733</v>
      </c>
      <c r="D2787" s="1" t="s">
        <v>294</v>
      </c>
      <c r="E2787">
        <v>73</v>
      </c>
      <c r="F2787">
        <v>76</v>
      </c>
      <c r="G2787">
        <v>3600000</v>
      </c>
      <c r="H2787">
        <v>37000</v>
      </c>
      <c r="I2787">
        <v>26</v>
      </c>
      <c r="J2787">
        <v>325</v>
      </c>
      <c r="K2787" s="1" t="s">
        <v>411</v>
      </c>
      <c r="L2787" s="1" t="s">
        <v>147</v>
      </c>
    </row>
    <row r="2788" spans="1:12" x14ac:dyDescent="0.25">
      <c r="A2788">
        <v>224808</v>
      </c>
      <c r="B2788" s="1" t="s">
        <v>13736</v>
      </c>
      <c r="C2788" s="1" t="s">
        <v>13737</v>
      </c>
      <c r="D2788" s="1" t="s">
        <v>344</v>
      </c>
      <c r="E2788">
        <v>73</v>
      </c>
      <c r="F2788">
        <v>74</v>
      </c>
      <c r="G2788">
        <v>2800000</v>
      </c>
      <c r="H2788">
        <v>24000</v>
      </c>
      <c r="I2788">
        <v>29</v>
      </c>
      <c r="J2788">
        <v>111974</v>
      </c>
      <c r="K2788" s="1" t="s">
        <v>555</v>
      </c>
      <c r="L2788" s="1" t="s">
        <v>118</v>
      </c>
    </row>
    <row r="2789" spans="1:12" x14ac:dyDescent="0.25">
      <c r="A2789">
        <v>224921</v>
      </c>
      <c r="B2789" s="1" t="s">
        <v>13740</v>
      </c>
      <c r="C2789" s="1" t="s">
        <v>13741</v>
      </c>
      <c r="D2789" s="1" t="s">
        <v>640</v>
      </c>
      <c r="E2789">
        <v>73</v>
      </c>
      <c r="F2789">
        <v>78</v>
      </c>
      <c r="G2789">
        <v>4300000</v>
      </c>
      <c r="H2789">
        <v>14000</v>
      </c>
      <c r="I2789">
        <v>24</v>
      </c>
      <c r="J2789">
        <v>112809</v>
      </c>
      <c r="K2789" s="1" t="s">
        <v>411</v>
      </c>
      <c r="L2789" s="1" t="s">
        <v>118</v>
      </c>
    </row>
    <row r="2790" spans="1:12" x14ac:dyDescent="0.25">
      <c r="A2790">
        <v>224949</v>
      </c>
      <c r="B2790" s="1" t="s">
        <v>13746</v>
      </c>
      <c r="C2790" s="1" t="s">
        <v>13747</v>
      </c>
      <c r="D2790" s="1" t="s">
        <v>603</v>
      </c>
      <c r="E2790">
        <v>73</v>
      </c>
      <c r="F2790">
        <v>79</v>
      </c>
      <c r="G2790">
        <v>4800000</v>
      </c>
      <c r="H2790">
        <v>28000</v>
      </c>
      <c r="I2790">
        <v>23</v>
      </c>
      <c r="J2790">
        <v>59</v>
      </c>
      <c r="K2790" s="1" t="s">
        <v>411</v>
      </c>
      <c r="L2790" s="1" t="s">
        <v>118</v>
      </c>
    </row>
    <row r="2791" spans="1:12" x14ac:dyDescent="0.25">
      <c r="A2791">
        <v>225018</v>
      </c>
      <c r="B2791" s="1" t="s">
        <v>13750</v>
      </c>
      <c r="C2791" s="1" t="s">
        <v>13751</v>
      </c>
      <c r="D2791" s="1" t="s">
        <v>142</v>
      </c>
      <c r="E2791">
        <v>73</v>
      </c>
      <c r="F2791">
        <v>73</v>
      </c>
      <c r="G2791">
        <v>3100000</v>
      </c>
      <c r="H2791">
        <v>47000</v>
      </c>
      <c r="I2791">
        <v>28</v>
      </c>
      <c r="J2791">
        <v>1968</v>
      </c>
      <c r="K2791" s="1" t="s">
        <v>411</v>
      </c>
      <c r="L2791" s="1" t="s">
        <v>147</v>
      </c>
    </row>
    <row r="2792" spans="1:12" x14ac:dyDescent="0.25">
      <c r="A2792">
        <v>225151</v>
      </c>
      <c r="B2792" s="1" t="s">
        <v>13754</v>
      </c>
      <c r="C2792" s="1" t="s">
        <v>13755</v>
      </c>
      <c r="D2792" s="1" t="s">
        <v>751</v>
      </c>
      <c r="E2792">
        <v>73</v>
      </c>
      <c r="F2792">
        <v>76</v>
      </c>
      <c r="G2792">
        <v>4000000</v>
      </c>
      <c r="H2792">
        <v>13000</v>
      </c>
      <c r="I2792">
        <v>26</v>
      </c>
      <c r="J2792">
        <v>101028</v>
      </c>
      <c r="K2792" s="1" t="s">
        <v>460</v>
      </c>
      <c r="L2792" s="1" t="s">
        <v>118</v>
      </c>
    </row>
    <row r="2793" spans="1:12" x14ac:dyDescent="0.25">
      <c r="A2793">
        <v>225182</v>
      </c>
      <c r="B2793" s="1" t="s">
        <v>13758</v>
      </c>
      <c r="C2793" s="1" t="s">
        <v>13759</v>
      </c>
      <c r="D2793" s="1" t="s">
        <v>6305</v>
      </c>
      <c r="E2793">
        <v>73</v>
      </c>
      <c r="F2793">
        <v>74</v>
      </c>
      <c r="G2793">
        <v>3600000</v>
      </c>
      <c r="H2793">
        <v>2000</v>
      </c>
      <c r="I2793">
        <v>25</v>
      </c>
      <c r="J2793">
        <v>101100</v>
      </c>
      <c r="K2793" s="1" t="s">
        <v>762</v>
      </c>
      <c r="L2793" s="1" t="s">
        <v>118</v>
      </c>
    </row>
    <row r="2794" spans="1:12" x14ac:dyDescent="0.25">
      <c r="A2794">
        <v>225200</v>
      </c>
      <c r="B2794" s="1" t="s">
        <v>13762</v>
      </c>
      <c r="C2794" s="1" t="s">
        <v>13763</v>
      </c>
      <c r="D2794" s="1" t="s">
        <v>1229</v>
      </c>
      <c r="E2794">
        <v>73</v>
      </c>
      <c r="F2794">
        <v>79</v>
      </c>
      <c r="G2794">
        <v>4800000</v>
      </c>
      <c r="H2794">
        <v>19000</v>
      </c>
      <c r="I2794">
        <v>24</v>
      </c>
      <c r="J2794">
        <v>479</v>
      </c>
      <c r="K2794" s="1" t="s">
        <v>762</v>
      </c>
      <c r="L2794" s="1" t="s">
        <v>147</v>
      </c>
    </row>
    <row r="2795" spans="1:12" x14ac:dyDescent="0.25">
      <c r="A2795">
        <v>225204</v>
      </c>
      <c r="B2795" s="1" t="s">
        <v>13766</v>
      </c>
      <c r="C2795" s="1" t="s">
        <v>13767</v>
      </c>
      <c r="D2795" s="1" t="s">
        <v>562</v>
      </c>
      <c r="E2795">
        <v>73</v>
      </c>
      <c r="F2795">
        <v>80</v>
      </c>
      <c r="G2795">
        <v>6000000</v>
      </c>
      <c r="H2795">
        <v>14000</v>
      </c>
      <c r="I2795">
        <v>24</v>
      </c>
      <c r="J2795">
        <v>468</v>
      </c>
      <c r="K2795" s="1" t="s">
        <v>204</v>
      </c>
      <c r="L2795" s="1" t="s">
        <v>147</v>
      </c>
    </row>
    <row r="2796" spans="1:12" x14ac:dyDescent="0.25">
      <c r="A2796">
        <v>225359</v>
      </c>
      <c r="B2796" s="1" t="s">
        <v>13770</v>
      </c>
      <c r="C2796" s="1" t="s">
        <v>13771</v>
      </c>
      <c r="D2796" s="1" t="s">
        <v>2931</v>
      </c>
      <c r="E2796">
        <v>73</v>
      </c>
      <c r="F2796">
        <v>73</v>
      </c>
      <c r="G2796">
        <v>2400000</v>
      </c>
      <c r="H2796">
        <v>14000</v>
      </c>
      <c r="I2796">
        <v>32</v>
      </c>
      <c r="J2796">
        <v>100761</v>
      </c>
      <c r="K2796" s="1" t="s">
        <v>411</v>
      </c>
      <c r="L2796" s="1" t="s">
        <v>147</v>
      </c>
    </row>
    <row r="2797" spans="1:12" x14ac:dyDescent="0.25">
      <c r="A2797">
        <v>225507</v>
      </c>
      <c r="B2797" s="1" t="s">
        <v>13777</v>
      </c>
      <c r="C2797" s="1" t="s">
        <v>13778</v>
      </c>
      <c r="D2797" s="1" t="s">
        <v>294</v>
      </c>
      <c r="E2797">
        <v>73</v>
      </c>
      <c r="F2797">
        <v>73</v>
      </c>
      <c r="G2797">
        <v>2700000</v>
      </c>
      <c r="H2797">
        <v>8000</v>
      </c>
      <c r="I2797">
        <v>28</v>
      </c>
      <c r="J2797">
        <v>1907</v>
      </c>
      <c r="K2797" s="1" t="s">
        <v>429</v>
      </c>
      <c r="L2797" s="1" t="s">
        <v>147</v>
      </c>
    </row>
    <row r="2798" spans="1:12" x14ac:dyDescent="0.25">
      <c r="A2798">
        <v>225539</v>
      </c>
      <c r="B2798" s="1" t="s">
        <v>13783</v>
      </c>
      <c r="C2798" s="1" t="s">
        <v>13784</v>
      </c>
      <c r="D2798" s="1" t="s">
        <v>142</v>
      </c>
      <c r="E2798">
        <v>73</v>
      </c>
      <c r="F2798">
        <v>78</v>
      </c>
      <c r="G2798">
        <v>4700000</v>
      </c>
      <c r="H2798">
        <v>27000</v>
      </c>
      <c r="I2798">
        <v>23</v>
      </c>
      <c r="J2798">
        <v>1943</v>
      </c>
      <c r="K2798" s="1" t="s">
        <v>142</v>
      </c>
      <c r="L2798" s="1" t="s">
        <v>147</v>
      </c>
    </row>
    <row r="2799" spans="1:12" x14ac:dyDescent="0.25">
      <c r="A2799">
        <v>225948</v>
      </c>
      <c r="B2799" s="1" t="s">
        <v>13787</v>
      </c>
      <c r="C2799" s="1" t="s">
        <v>13788</v>
      </c>
      <c r="D2799" s="1" t="s">
        <v>344</v>
      </c>
      <c r="E2799">
        <v>73</v>
      </c>
      <c r="F2799">
        <v>76</v>
      </c>
      <c r="G2799">
        <v>3600000</v>
      </c>
      <c r="H2799">
        <v>700</v>
      </c>
      <c r="I2799">
        <v>25</v>
      </c>
      <c r="J2799">
        <v>211</v>
      </c>
      <c r="K2799" s="1" t="s">
        <v>555</v>
      </c>
      <c r="L2799" s="1" t="s">
        <v>147</v>
      </c>
    </row>
    <row r="2800" spans="1:12" x14ac:dyDescent="0.25">
      <c r="A2800">
        <v>225964</v>
      </c>
      <c r="B2800" s="1" t="s">
        <v>13791</v>
      </c>
      <c r="C2800" s="1" t="s">
        <v>13792</v>
      </c>
      <c r="D2800" s="1" t="s">
        <v>1851</v>
      </c>
      <c r="E2800">
        <v>73</v>
      </c>
      <c r="F2800">
        <v>80</v>
      </c>
      <c r="G2800">
        <v>6000000</v>
      </c>
      <c r="H2800">
        <v>12000</v>
      </c>
      <c r="I2800">
        <v>23</v>
      </c>
      <c r="J2800">
        <v>1876</v>
      </c>
      <c r="K2800" s="1" t="s">
        <v>2604</v>
      </c>
      <c r="L2800" s="1" t="s">
        <v>147</v>
      </c>
    </row>
    <row r="2801" spans="1:12" x14ac:dyDescent="0.25">
      <c r="A2801">
        <v>226129</v>
      </c>
      <c r="B2801" s="1" t="s">
        <v>13795</v>
      </c>
      <c r="C2801" s="1" t="s">
        <v>13796</v>
      </c>
      <c r="D2801" s="1" t="s">
        <v>728</v>
      </c>
      <c r="E2801">
        <v>73</v>
      </c>
      <c r="F2801">
        <v>77</v>
      </c>
      <c r="G2801">
        <v>3800000</v>
      </c>
      <c r="H2801">
        <v>16000</v>
      </c>
      <c r="I2801">
        <v>25</v>
      </c>
      <c r="J2801">
        <v>209</v>
      </c>
      <c r="K2801" s="1" t="s">
        <v>296</v>
      </c>
      <c r="L2801" s="1" t="s">
        <v>147</v>
      </c>
    </row>
    <row r="2802" spans="1:12" x14ac:dyDescent="0.25">
      <c r="A2802">
        <v>226370</v>
      </c>
      <c r="B2802" s="1" t="s">
        <v>13801</v>
      </c>
      <c r="C2802" s="1" t="s">
        <v>13802</v>
      </c>
      <c r="D2802" s="1" t="s">
        <v>428</v>
      </c>
      <c r="E2802">
        <v>73</v>
      </c>
      <c r="F2802">
        <v>80</v>
      </c>
      <c r="G2802">
        <v>6000000</v>
      </c>
      <c r="H2802">
        <v>11000</v>
      </c>
      <c r="I2802">
        <v>24</v>
      </c>
      <c r="J2802">
        <v>1896</v>
      </c>
      <c r="K2802" s="1" t="s">
        <v>411</v>
      </c>
      <c r="L2802" s="1" t="s">
        <v>147</v>
      </c>
    </row>
    <row r="2803" spans="1:12" x14ac:dyDescent="0.25">
      <c r="A2803">
        <v>226378</v>
      </c>
      <c r="B2803" s="1" t="s">
        <v>13805</v>
      </c>
      <c r="C2803" s="1" t="s">
        <v>13806</v>
      </c>
      <c r="D2803" s="1" t="s">
        <v>142</v>
      </c>
      <c r="E2803">
        <v>73</v>
      </c>
      <c r="F2803">
        <v>73</v>
      </c>
      <c r="G2803">
        <v>2600000</v>
      </c>
      <c r="H2803">
        <v>8000</v>
      </c>
      <c r="I2803">
        <v>31</v>
      </c>
      <c r="J2803">
        <v>688</v>
      </c>
      <c r="K2803" s="1" t="s">
        <v>411</v>
      </c>
      <c r="L2803" s="1" t="s">
        <v>147</v>
      </c>
    </row>
    <row r="2804" spans="1:12" x14ac:dyDescent="0.25">
      <c r="A2804">
        <v>226414</v>
      </c>
      <c r="B2804" s="1" t="s">
        <v>13809</v>
      </c>
      <c r="C2804" s="1" t="s">
        <v>13810</v>
      </c>
      <c r="D2804" s="1" t="s">
        <v>930</v>
      </c>
      <c r="E2804">
        <v>73</v>
      </c>
      <c r="F2804">
        <v>75</v>
      </c>
      <c r="G2804">
        <v>3800000</v>
      </c>
      <c r="H2804">
        <v>20000</v>
      </c>
      <c r="I2804">
        <v>25</v>
      </c>
      <c r="J2804">
        <v>71</v>
      </c>
      <c r="K2804" s="1" t="s">
        <v>411</v>
      </c>
      <c r="L2804" s="1" t="s">
        <v>147</v>
      </c>
    </row>
    <row r="2805" spans="1:12" x14ac:dyDescent="0.25">
      <c r="A2805">
        <v>226436</v>
      </c>
      <c r="B2805" s="1" t="s">
        <v>13813</v>
      </c>
      <c r="C2805" s="1" t="s">
        <v>13814</v>
      </c>
      <c r="D2805" s="1" t="s">
        <v>596</v>
      </c>
      <c r="E2805">
        <v>73</v>
      </c>
      <c r="F2805">
        <v>79</v>
      </c>
      <c r="G2805">
        <v>4500000</v>
      </c>
      <c r="H2805">
        <v>11000</v>
      </c>
      <c r="I2805">
        <v>24</v>
      </c>
      <c r="J2805">
        <v>1903</v>
      </c>
      <c r="K2805" s="1" t="s">
        <v>596</v>
      </c>
      <c r="L2805" s="1" t="s">
        <v>147</v>
      </c>
    </row>
    <row r="2806" spans="1:12" x14ac:dyDescent="0.25">
      <c r="A2806">
        <v>226517</v>
      </c>
      <c r="B2806" s="1" t="s">
        <v>13817</v>
      </c>
      <c r="C2806" s="1" t="s">
        <v>13818</v>
      </c>
      <c r="D2806" s="1" t="s">
        <v>812</v>
      </c>
      <c r="E2806">
        <v>73</v>
      </c>
      <c r="F2806">
        <v>73</v>
      </c>
      <c r="G2806">
        <v>3200000</v>
      </c>
      <c r="H2806">
        <v>13000</v>
      </c>
      <c r="I2806">
        <v>27</v>
      </c>
      <c r="J2806">
        <v>111339</v>
      </c>
      <c r="K2806" s="1" t="s">
        <v>460</v>
      </c>
      <c r="L2806" s="1" t="s">
        <v>118</v>
      </c>
    </row>
    <row r="2807" spans="1:12" x14ac:dyDescent="0.25">
      <c r="A2807">
        <v>226539</v>
      </c>
      <c r="B2807" s="1" t="s">
        <v>13821</v>
      </c>
      <c r="C2807" s="1" t="s">
        <v>13822</v>
      </c>
      <c r="D2807" s="1" t="s">
        <v>4110</v>
      </c>
      <c r="E2807">
        <v>73</v>
      </c>
      <c r="F2807">
        <v>73</v>
      </c>
      <c r="G2807">
        <v>3200000</v>
      </c>
      <c r="H2807">
        <v>8000</v>
      </c>
      <c r="I2807">
        <v>27</v>
      </c>
      <c r="J2807">
        <v>694</v>
      </c>
      <c r="K2807" s="1" t="s">
        <v>411</v>
      </c>
      <c r="L2807" s="1" t="s">
        <v>118</v>
      </c>
    </row>
    <row r="2808" spans="1:12" x14ac:dyDescent="0.25">
      <c r="A2808">
        <v>226604</v>
      </c>
      <c r="B2808" s="1" t="s">
        <v>13825</v>
      </c>
      <c r="C2808" s="1" t="s">
        <v>13826</v>
      </c>
      <c r="D2808" s="1" t="s">
        <v>9025</v>
      </c>
      <c r="E2808">
        <v>73</v>
      </c>
      <c r="F2808">
        <v>76</v>
      </c>
      <c r="G2808">
        <v>4200000</v>
      </c>
      <c r="H2808">
        <v>11000</v>
      </c>
      <c r="I2808">
        <v>24</v>
      </c>
      <c r="J2808">
        <v>112670</v>
      </c>
      <c r="K2808" s="1" t="s">
        <v>762</v>
      </c>
      <c r="L2808" s="1" t="s">
        <v>147</v>
      </c>
    </row>
    <row r="2809" spans="1:12" x14ac:dyDescent="0.25">
      <c r="A2809">
        <v>226861</v>
      </c>
      <c r="B2809" s="1" t="s">
        <v>13829</v>
      </c>
      <c r="C2809" s="1" t="s">
        <v>13830</v>
      </c>
      <c r="D2809" s="1" t="s">
        <v>930</v>
      </c>
      <c r="E2809">
        <v>73</v>
      </c>
      <c r="F2809">
        <v>74</v>
      </c>
      <c r="G2809">
        <v>3600000</v>
      </c>
      <c r="H2809">
        <v>19000</v>
      </c>
      <c r="I2809">
        <v>26</v>
      </c>
      <c r="J2809">
        <v>1530</v>
      </c>
      <c r="K2809" s="1" t="s">
        <v>411</v>
      </c>
      <c r="L2809" s="1" t="s">
        <v>118</v>
      </c>
    </row>
    <row r="2810" spans="1:12" x14ac:dyDescent="0.25">
      <c r="A2810">
        <v>226877</v>
      </c>
      <c r="B2810" s="1" t="s">
        <v>13834</v>
      </c>
      <c r="C2810" s="1" t="s">
        <v>13835</v>
      </c>
      <c r="D2810" s="1" t="s">
        <v>1229</v>
      </c>
      <c r="E2810">
        <v>73</v>
      </c>
      <c r="F2810">
        <v>74</v>
      </c>
      <c r="G2810">
        <v>3600000</v>
      </c>
      <c r="H2810">
        <v>9000</v>
      </c>
      <c r="I2810">
        <v>26</v>
      </c>
      <c r="J2810">
        <v>112809</v>
      </c>
      <c r="K2810" s="1" t="s">
        <v>762</v>
      </c>
      <c r="L2810" s="1" t="s">
        <v>147</v>
      </c>
    </row>
    <row r="2811" spans="1:12" x14ac:dyDescent="0.25">
      <c r="A2811">
        <v>227227</v>
      </c>
      <c r="B2811" s="1" t="s">
        <v>13838</v>
      </c>
      <c r="C2811" s="1" t="s">
        <v>13839</v>
      </c>
      <c r="D2811" s="1" t="s">
        <v>10680</v>
      </c>
      <c r="E2811">
        <v>73</v>
      </c>
      <c r="F2811">
        <v>73</v>
      </c>
      <c r="G2811">
        <v>3300000</v>
      </c>
      <c r="H2811">
        <v>8000</v>
      </c>
      <c r="I2811">
        <v>26</v>
      </c>
      <c r="J2811">
        <v>110152</v>
      </c>
      <c r="K2811" s="1" t="s">
        <v>188</v>
      </c>
      <c r="L2811" s="1" t="s">
        <v>147</v>
      </c>
    </row>
    <row r="2812" spans="1:12" x14ac:dyDescent="0.25">
      <c r="A2812">
        <v>227503</v>
      </c>
      <c r="B2812" s="1" t="s">
        <v>13844</v>
      </c>
      <c r="C2812" s="1" t="s">
        <v>13845</v>
      </c>
      <c r="D2812" s="1" t="s">
        <v>5433</v>
      </c>
      <c r="E2812">
        <v>73</v>
      </c>
      <c r="F2812">
        <v>80</v>
      </c>
      <c r="G2812">
        <v>6000000</v>
      </c>
      <c r="H2812">
        <v>23000</v>
      </c>
      <c r="I2812">
        <v>22</v>
      </c>
      <c r="J2812">
        <v>10029</v>
      </c>
      <c r="K2812" s="1" t="s">
        <v>603</v>
      </c>
      <c r="L2812" s="1" t="s">
        <v>147</v>
      </c>
    </row>
    <row r="2813" spans="1:12" x14ac:dyDescent="0.25">
      <c r="A2813">
        <v>227706</v>
      </c>
      <c r="B2813" s="1" t="s">
        <v>13848</v>
      </c>
      <c r="C2813" s="1" t="s">
        <v>13849</v>
      </c>
      <c r="D2813" s="1" t="s">
        <v>294</v>
      </c>
      <c r="E2813">
        <v>73</v>
      </c>
      <c r="F2813">
        <v>78</v>
      </c>
      <c r="G2813">
        <v>4100000</v>
      </c>
      <c r="H2813">
        <v>750</v>
      </c>
      <c r="I2813">
        <v>25</v>
      </c>
      <c r="J2813">
        <v>266</v>
      </c>
      <c r="K2813" s="1" t="s">
        <v>563</v>
      </c>
      <c r="L2813" s="1" t="s">
        <v>147</v>
      </c>
    </row>
    <row r="2814" spans="1:12" x14ac:dyDescent="0.25">
      <c r="A2814">
        <v>227803</v>
      </c>
      <c r="B2814" s="1" t="s">
        <v>1110</v>
      </c>
      <c r="C2814" s="1" t="s">
        <v>13852</v>
      </c>
      <c r="D2814" s="1" t="s">
        <v>3861</v>
      </c>
      <c r="E2814">
        <v>73</v>
      </c>
      <c r="F2814">
        <v>73</v>
      </c>
      <c r="G2814">
        <v>3200000</v>
      </c>
      <c r="H2814">
        <v>1000</v>
      </c>
      <c r="I2814">
        <v>27</v>
      </c>
      <c r="J2814">
        <v>110981</v>
      </c>
      <c r="K2814" s="1" t="s">
        <v>762</v>
      </c>
      <c r="L2814" s="1" t="s">
        <v>147</v>
      </c>
    </row>
    <row r="2815" spans="1:12" x14ac:dyDescent="0.25">
      <c r="A2815">
        <v>227884</v>
      </c>
      <c r="B2815" s="1" t="s">
        <v>13855</v>
      </c>
      <c r="C2815" s="1" t="s">
        <v>13856</v>
      </c>
      <c r="D2815" s="1" t="s">
        <v>1669</v>
      </c>
      <c r="E2815">
        <v>73</v>
      </c>
      <c r="F2815">
        <v>79</v>
      </c>
      <c r="G2815">
        <v>4800000</v>
      </c>
      <c r="H2815">
        <v>31000</v>
      </c>
      <c r="I2815">
        <v>23</v>
      </c>
      <c r="J2815">
        <v>326</v>
      </c>
      <c r="K2815" s="1" t="s">
        <v>762</v>
      </c>
      <c r="L2815" s="1" t="s">
        <v>147</v>
      </c>
    </row>
    <row r="2816" spans="1:12" x14ac:dyDescent="0.25">
      <c r="A2816">
        <v>227939</v>
      </c>
      <c r="B2816" s="1" t="s">
        <v>13859</v>
      </c>
      <c r="C2816" s="1" t="s">
        <v>13860</v>
      </c>
      <c r="D2816" s="1" t="s">
        <v>7536</v>
      </c>
      <c r="E2816">
        <v>73</v>
      </c>
      <c r="F2816">
        <v>74</v>
      </c>
      <c r="G2816">
        <v>3600000</v>
      </c>
      <c r="H2816">
        <v>12000</v>
      </c>
      <c r="I2816">
        <v>26</v>
      </c>
      <c r="J2816">
        <v>112541</v>
      </c>
      <c r="K2816" s="1" t="s">
        <v>603</v>
      </c>
      <c r="L2816" s="1" t="s">
        <v>147</v>
      </c>
    </row>
    <row r="2817" spans="1:12" x14ac:dyDescent="0.25">
      <c r="A2817">
        <v>228124</v>
      </c>
      <c r="B2817" s="1" t="s">
        <v>13863</v>
      </c>
      <c r="C2817" s="1" t="s">
        <v>13864</v>
      </c>
      <c r="D2817" s="1" t="s">
        <v>344</v>
      </c>
      <c r="E2817">
        <v>73</v>
      </c>
      <c r="F2817">
        <v>73</v>
      </c>
      <c r="G2817">
        <v>2500000</v>
      </c>
      <c r="H2817">
        <v>12000</v>
      </c>
      <c r="I2817">
        <v>30</v>
      </c>
      <c r="J2817">
        <v>110955</v>
      </c>
      <c r="K2817" s="1" t="s">
        <v>346</v>
      </c>
      <c r="L2817" s="1" t="s">
        <v>147</v>
      </c>
    </row>
    <row r="2818" spans="1:12" x14ac:dyDescent="0.25">
      <c r="A2818">
        <v>228173</v>
      </c>
      <c r="B2818" s="1" t="s">
        <v>13867</v>
      </c>
      <c r="C2818" s="1" t="s">
        <v>13868</v>
      </c>
      <c r="D2818" s="1" t="s">
        <v>1044</v>
      </c>
      <c r="E2818">
        <v>73</v>
      </c>
      <c r="F2818">
        <v>73</v>
      </c>
      <c r="G2818">
        <v>3000000</v>
      </c>
      <c r="H2818">
        <v>21000</v>
      </c>
      <c r="I2818">
        <v>30</v>
      </c>
      <c r="J2818">
        <v>112540</v>
      </c>
      <c r="K2818" s="1" t="s">
        <v>146</v>
      </c>
      <c r="L2818" s="1" t="s">
        <v>147</v>
      </c>
    </row>
    <row r="2819" spans="1:12" x14ac:dyDescent="0.25">
      <c r="A2819">
        <v>228179</v>
      </c>
      <c r="B2819" s="1" t="s">
        <v>13871</v>
      </c>
      <c r="C2819" s="1" t="s">
        <v>13872</v>
      </c>
      <c r="D2819" s="1" t="s">
        <v>1925</v>
      </c>
      <c r="E2819">
        <v>73</v>
      </c>
      <c r="F2819">
        <v>73</v>
      </c>
      <c r="G2819">
        <v>3300000</v>
      </c>
      <c r="H2819">
        <v>12000</v>
      </c>
      <c r="I2819">
        <v>26</v>
      </c>
      <c r="J2819">
        <v>110406</v>
      </c>
      <c r="K2819" s="1" t="s">
        <v>4788</v>
      </c>
      <c r="L2819" s="1" t="s">
        <v>118</v>
      </c>
    </row>
    <row r="2820" spans="1:12" x14ac:dyDescent="0.25">
      <c r="A2820">
        <v>228312</v>
      </c>
      <c r="B2820" s="1" t="s">
        <v>13875</v>
      </c>
      <c r="C2820" s="1" t="s">
        <v>13876</v>
      </c>
      <c r="D2820" s="1" t="s">
        <v>13877</v>
      </c>
      <c r="E2820">
        <v>73</v>
      </c>
      <c r="F2820">
        <v>73</v>
      </c>
      <c r="G2820">
        <v>3100000</v>
      </c>
      <c r="H2820">
        <v>8000</v>
      </c>
      <c r="I2820">
        <v>28</v>
      </c>
      <c r="J2820">
        <v>111138</v>
      </c>
      <c r="K2820" s="1" t="s">
        <v>411</v>
      </c>
      <c r="L2820" s="1" t="s">
        <v>118</v>
      </c>
    </row>
    <row r="2821" spans="1:12" x14ac:dyDescent="0.25">
      <c r="A2821">
        <v>228321</v>
      </c>
      <c r="B2821" s="1" t="s">
        <v>13880</v>
      </c>
      <c r="C2821" s="1" t="s">
        <v>13881</v>
      </c>
      <c r="D2821" s="1" t="s">
        <v>1001</v>
      </c>
      <c r="E2821">
        <v>73</v>
      </c>
      <c r="F2821">
        <v>78</v>
      </c>
      <c r="G2821">
        <v>4200000</v>
      </c>
      <c r="H2821">
        <v>21000</v>
      </c>
      <c r="I2821">
        <v>25</v>
      </c>
      <c r="J2821">
        <v>100888</v>
      </c>
      <c r="K2821" s="1" t="s">
        <v>596</v>
      </c>
      <c r="L2821" s="1" t="s">
        <v>147</v>
      </c>
    </row>
    <row r="2822" spans="1:12" x14ac:dyDescent="0.25">
      <c r="A2822">
        <v>228332</v>
      </c>
      <c r="B2822" s="1" t="s">
        <v>13884</v>
      </c>
      <c r="C2822" s="1" t="s">
        <v>13885</v>
      </c>
      <c r="D2822" s="1" t="s">
        <v>294</v>
      </c>
      <c r="E2822">
        <v>73</v>
      </c>
      <c r="F2822">
        <v>77</v>
      </c>
      <c r="G2822">
        <v>4000000</v>
      </c>
      <c r="H2822">
        <v>48000</v>
      </c>
      <c r="I2822">
        <v>23</v>
      </c>
      <c r="J2822">
        <v>95</v>
      </c>
      <c r="K2822" s="1" t="s">
        <v>1316</v>
      </c>
      <c r="L2822" s="1" t="s">
        <v>147</v>
      </c>
    </row>
    <row r="2823" spans="1:12" x14ac:dyDescent="0.25">
      <c r="A2823">
        <v>228349</v>
      </c>
      <c r="B2823" s="1" t="s">
        <v>13888</v>
      </c>
      <c r="C2823" s="1" t="s">
        <v>13889</v>
      </c>
      <c r="D2823" s="1" t="s">
        <v>1001</v>
      </c>
      <c r="E2823">
        <v>73</v>
      </c>
      <c r="F2823">
        <v>76</v>
      </c>
      <c r="G2823">
        <v>3700000</v>
      </c>
      <c r="H2823">
        <v>29000</v>
      </c>
      <c r="I2823">
        <v>26</v>
      </c>
      <c r="J2823">
        <v>54</v>
      </c>
      <c r="K2823" s="1" t="s">
        <v>411</v>
      </c>
      <c r="L2823" s="1" t="s">
        <v>147</v>
      </c>
    </row>
    <row r="2824" spans="1:12" x14ac:dyDescent="0.25">
      <c r="A2824">
        <v>228415</v>
      </c>
      <c r="B2824" s="1" t="s">
        <v>13892</v>
      </c>
      <c r="C2824" s="1" t="s">
        <v>13893</v>
      </c>
      <c r="D2824" s="1" t="s">
        <v>973</v>
      </c>
      <c r="E2824">
        <v>73</v>
      </c>
      <c r="F2824">
        <v>76</v>
      </c>
      <c r="G2824">
        <v>3700000</v>
      </c>
      <c r="H2824">
        <v>12000</v>
      </c>
      <c r="I2824">
        <v>26</v>
      </c>
      <c r="J2824">
        <v>101083</v>
      </c>
      <c r="K2824" s="1" t="s">
        <v>596</v>
      </c>
      <c r="L2824" s="1" t="s">
        <v>147</v>
      </c>
    </row>
    <row r="2825" spans="1:12" x14ac:dyDescent="0.25">
      <c r="A2825">
        <v>228698</v>
      </c>
      <c r="B2825" s="1" t="s">
        <v>13896</v>
      </c>
      <c r="C2825" s="1" t="s">
        <v>13897</v>
      </c>
      <c r="D2825" s="1" t="s">
        <v>812</v>
      </c>
      <c r="E2825">
        <v>73</v>
      </c>
      <c r="F2825">
        <v>76</v>
      </c>
      <c r="G2825">
        <v>4000000</v>
      </c>
      <c r="H2825">
        <v>33000</v>
      </c>
      <c r="I2825">
        <v>25</v>
      </c>
      <c r="J2825">
        <v>110741</v>
      </c>
      <c r="K2825" s="1" t="s">
        <v>411</v>
      </c>
      <c r="L2825" s="1" t="s">
        <v>147</v>
      </c>
    </row>
    <row r="2826" spans="1:12" x14ac:dyDescent="0.25">
      <c r="A2826">
        <v>228736</v>
      </c>
      <c r="B2826" s="1" t="s">
        <v>13900</v>
      </c>
      <c r="C2826" s="1" t="s">
        <v>13901</v>
      </c>
      <c r="D2826" s="1" t="s">
        <v>221</v>
      </c>
      <c r="E2826">
        <v>73</v>
      </c>
      <c r="F2826">
        <v>77</v>
      </c>
      <c r="G2826">
        <v>3500000</v>
      </c>
      <c r="H2826">
        <v>14000</v>
      </c>
      <c r="I2826">
        <v>23</v>
      </c>
      <c r="J2826">
        <v>64</v>
      </c>
      <c r="K2826" s="1" t="s">
        <v>411</v>
      </c>
      <c r="L2826" s="1" t="s">
        <v>147</v>
      </c>
    </row>
    <row r="2827" spans="1:12" x14ac:dyDescent="0.25">
      <c r="A2827">
        <v>228738</v>
      </c>
      <c r="B2827" s="1" t="s">
        <v>5349</v>
      </c>
      <c r="C2827" s="1" t="s">
        <v>13904</v>
      </c>
      <c r="D2827" s="1" t="s">
        <v>4558</v>
      </c>
      <c r="E2827">
        <v>73</v>
      </c>
      <c r="F2827">
        <v>76</v>
      </c>
      <c r="G2827">
        <v>4000000</v>
      </c>
      <c r="H2827">
        <v>8000</v>
      </c>
      <c r="I2827">
        <v>25</v>
      </c>
      <c r="J2827">
        <v>112516</v>
      </c>
      <c r="K2827" s="1" t="s">
        <v>116</v>
      </c>
      <c r="L2827" s="1" t="s">
        <v>147</v>
      </c>
    </row>
    <row r="2828" spans="1:12" x14ac:dyDescent="0.25">
      <c r="A2828">
        <v>228805</v>
      </c>
      <c r="B2828" s="1" t="s">
        <v>13909</v>
      </c>
      <c r="C2828" s="1" t="s">
        <v>13910</v>
      </c>
      <c r="D2828" s="1" t="s">
        <v>344</v>
      </c>
      <c r="E2828">
        <v>73</v>
      </c>
      <c r="F2828">
        <v>73</v>
      </c>
      <c r="G2828">
        <v>2500000</v>
      </c>
      <c r="H2828">
        <v>20000</v>
      </c>
      <c r="I2828">
        <v>29</v>
      </c>
      <c r="J2828">
        <v>453</v>
      </c>
      <c r="K2828" s="1" t="s">
        <v>411</v>
      </c>
      <c r="L2828" s="1" t="s">
        <v>147</v>
      </c>
    </row>
    <row r="2829" spans="1:12" x14ac:dyDescent="0.25">
      <c r="A2829">
        <v>228815</v>
      </c>
      <c r="B2829" s="1" t="s">
        <v>13913</v>
      </c>
      <c r="C2829" s="1" t="s">
        <v>13914</v>
      </c>
      <c r="D2829" s="1" t="s">
        <v>12886</v>
      </c>
      <c r="E2829">
        <v>73</v>
      </c>
      <c r="F2829">
        <v>80</v>
      </c>
      <c r="G2829">
        <v>6000000</v>
      </c>
      <c r="H2829">
        <v>47000</v>
      </c>
      <c r="I2829">
        <v>22</v>
      </c>
      <c r="J2829">
        <v>8</v>
      </c>
      <c r="K2829" s="1" t="s">
        <v>411</v>
      </c>
      <c r="L2829" s="1" t="s">
        <v>147</v>
      </c>
    </row>
    <row r="2830" spans="1:12" x14ac:dyDescent="0.25">
      <c r="A2830">
        <v>228892</v>
      </c>
      <c r="B2830" s="1" t="s">
        <v>13917</v>
      </c>
      <c r="C2830" s="1" t="s">
        <v>13918</v>
      </c>
      <c r="D2830" s="1" t="s">
        <v>6217</v>
      </c>
      <c r="E2830">
        <v>73</v>
      </c>
      <c r="F2830">
        <v>73</v>
      </c>
      <c r="G2830">
        <v>3000000</v>
      </c>
      <c r="H2830">
        <v>46000</v>
      </c>
      <c r="I2830">
        <v>29</v>
      </c>
      <c r="J2830">
        <v>1878</v>
      </c>
      <c r="K2830" s="1" t="s">
        <v>204</v>
      </c>
      <c r="L2830" s="1" t="s">
        <v>147</v>
      </c>
    </row>
    <row r="2831" spans="1:12" x14ac:dyDescent="0.25">
      <c r="A2831">
        <v>228946</v>
      </c>
      <c r="B2831" s="1" t="s">
        <v>13921</v>
      </c>
      <c r="C2831" s="1" t="s">
        <v>13922</v>
      </c>
      <c r="D2831" s="1" t="s">
        <v>2813</v>
      </c>
      <c r="E2831">
        <v>73</v>
      </c>
      <c r="F2831">
        <v>80</v>
      </c>
      <c r="G2831">
        <v>6000000</v>
      </c>
      <c r="H2831">
        <v>22000</v>
      </c>
      <c r="I2831">
        <v>22</v>
      </c>
      <c r="J2831">
        <v>189</v>
      </c>
      <c r="K2831" s="1" t="s">
        <v>563</v>
      </c>
      <c r="L2831" s="1" t="s">
        <v>147</v>
      </c>
    </row>
    <row r="2832" spans="1:12" x14ac:dyDescent="0.25">
      <c r="A2832">
        <v>229010</v>
      </c>
      <c r="B2832" s="1" t="s">
        <v>13925</v>
      </c>
      <c r="C2832" s="1" t="s">
        <v>13926</v>
      </c>
      <c r="D2832" s="1" t="s">
        <v>1712</v>
      </c>
      <c r="E2832">
        <v>73</v>
      </c>
      <c r="F2832">
        <v>78</v>
      </c>
      <c r="G2832">
        <v>4600000</v>
      </c>
      <c r="H2832">
        <v>12000</v>
      </c>
      <c r="I2832">
        <v>24</v>
      </c>
      <c r="J2832">
        <v>232</v>
      </c>
      <c r="K2832" s="1" t="s">
        <v>411</v>
      </c>
      <c r="L2832" s="1" t="s">
        <v>147</v>
      </c>
    </row>
    <row r="2833" spans="1:12" x14ac:dyDescent="0.25">
      <c r="A2833">
        <v>229071</v>
      </c>
      <c r="B2833" s="1" t="s">
        <v>13929</v>
      </c>
      <c r="C2833" s="1" t="s">
        <v>13930</v>
      </c>
      <c r="D2833" s="1" t="s">
        <v>9042</v>
      </c>
      <c r="E2833">
        <v>73</v>
      </c>
      <c r="F2833">
        <v>73</v>
      </c>
      <c r="G2833">
        <v>3000000</v>
      </c>
      <c r="H2833">
        <v>22000</v>
      </c>
      <c r="I2833">
        <v>29</v>
      </c>
      <c r="J2833">
        <v>169</v>
      </c>
      <c r="K2833" s="1" t="s">
        <v>471</v>
      </c>
      <c r="L2833" s="1" t="s">
        <v>147</v>
      </c>
    </row>
    <row r="2834" spans="1:12" x14ac:dyDescent="0.25">
      <c r="A2834">
        <v>229128</v>
      </c>
      <c r="B2834" s="1" t="s">
        <v>13933</v>
      </c>
      <c r="C2834" s="1" t="s">
        <v>13934</v>
      </c>
      <c r="D2834" s="1" t="s">
        <v>10177</v>
      </c>
      <c r="E2834">
        <v>73</v>
      </c>
      <c r="F2834">
        <v>73</v>
      </c>
      <c r="G2834">
        <v>3200000</v>
      </c>
      <c r="H2834">
        <v>950</v>
      </c>
      <c r="I2834">
        <v>27</v>
      </c>
      <c r="J2834">
        <v>110930</v>
      </c>
      <c r="K2834" s="1" t="s">
        <v>1316</v>
      </c>
      <c r="L2834" s="1" t="s">
        <v>147</v>
      </c>
    </row>
    <row r="2835" spans="1:12" x14ac:dyDescent="0.25">
      <c r="A2835">
        <v>229188</v>
      </c>
      <c r="B2835" s="1" t="s">
        <v>13937</v>
      </c>
      <c r="C2835" s="1" t="s">
        <v>13938</v>
      </c>
      <c r="D2835" s="1" t="s">
        <v>165</v>
      </c>
      <c r="E2835">
        <v>73</v>
      </c>
      <c r="F2835">
        <v>80</v>
      </c>
      <c r="G2835">
        <v>6000000</v>
      </c>
      <c r="H2835">
        <v>9000</v>
      </c>
      <c r="I2835">
        <v>22</v>
      </c>
      <c r="J2835">
        <v>1906</v>
      </c>
      <c r="K2835" s="1" t="s">
        <v>142</v>
      </c>
      <c r="L2835" s="1" t="s">
        <v>147</v>
      </c>
    </row>
    <row r="2836" spans="1:12" x14ac:dyDescent="0.25">
      <c r="A2836">
        <v>229221</v>
      </c>
      <c r="B2836" s="1" t="s">
        <v>13941</v>
      </c>
      <c r="C2836" s="1" t="s">
        <v>13942</v>
      </c>
      <c r="D2836" s="1" t="s">
        <v>1001</v>
      </c>
      <c r="E2836">
        <v>73</v>
      </c>
      <c r="F2836">
        <v>76</v>
      </c>
      <c r="G2836">
        <v>3700000</v>
      </c>
      <c r="H2836">
        <v>38000</v>
      </c>
      <c r="I2836">
        <v>26</v>
      </c>
      <c r="J2836">
        <v>175</v>
      </c>
      <c r="K2836" s="1" t="s">
        <v>1316</v>
      </c>
      <c r="L2836" s="1" t="s">
        <v>147</v>
      </c>
    </row>
    <row r="2837" spans="1:12" x14ac:dyDescent="0.25">
      <c r="A2837">
        <v>229348</v>
      </c>
      <c r="B2837" s="1" t="s">
        <v>13945</v>
      </c>
      <c r="C2837" s="1" t="s">
        <v>13946</v>
      </c>
      <c r="D2837" s="1" t="s">
        <v>3995</v>
      </c>
      <c r="E2837">
        <v>73</v>
      </c>
      <c r="F2837">
        <v>80</v>
      </c>
      <c r="G2837">
        <v>6000000</v>
      </c>
      <c r="H2837">
        <v>33000</v>
      </c>
      <c r="I2837">
        <v>23</v>
      </c>
      <c r="J2837">
        <v>144</v>
      </c>
      <c r="K2837" s="1" t="s">
        <v>579</v>
      </c>
      <c r="L2837" s="1" t="s">
        <v>118</v>
      </c>
    </row>
    <row r="2838" spans="1:12" x14ac:dyDescent="0.25">
      <c r="A2838">
        <v>229406</v>
      </c>
      <c r="B2838" s="1" t="s">
        <v>13949</v>
      </c>
      <c r="C2838" s="1" t="s">
        <v>13950</v>
      </c>
      <c r="D2838" s="1" t="s">
        <v>428</v>
      </c>
      <c r="E2838">
        <v>73</v>
      </c>
      <c r="F2838">
        <v>73</v>
      </c>
      <c r="G2838">
        <v>3200000</v>
      </c>
      <c r="H2838">
        <v>13000</v>
      </c>
      <c r="I2838">
        <v>27</v>
      </c>
      <c r="J2838">
        <v>113142</v>
      </c>
      <c r="K2838" s="1" t="s">
        <v>411</v>
      </c>
      <c r="L2838" s="1" t="s">
        <v>147</v>
      </c>
    </row>
    <row r="2839" spans="1:12" x14ac:dyDescent="0.25">
      <c r="A2839">
        <v>229528</v>
      </c>
      <c r="B2839" s="1" t="s">
        <v>13953</v>
      </c>
      <c r="C2839" s="1" t="s">
        <v>13954</v>
      </c>
      <c r="D2839" s="1" t="s">
        <v>1061</v>
      </c>
      <c r="E2839">
        <v>73</v>
      </c>
      <c r="F2839">
        <v>80</v>
      </c>
      <c r="G2839">
        <v>5500000</v>
      </c>
      <c r="H2839">
        <v>750</v>
      </c>
      <c r="I2839">
        <v>25</v>
      </c>
      <c r="J2839">
        <v>101059</v>
      </c>
      <c r="K2839" s="1" t="s">
        <v>346</v>
      </c>
      <c r="L2839" s="1" t="s">
        <v>118</v>
      </c>
    </row>
    <row r="2840" spans="1:12" x14ac:dyDescent="0.25">
      <c r="A2840">
        <v>229556</v>
      </c>
      <c r="B2840" s="1" t="s">
        <v>13957</v>
      </c>
      <c r="C2840" s="1" t="s">
        <v>13958</v>
      </c>
      <c r="D2840" s="1" t="s">
        <v>454</v>
      </c>
      <c r="E2840">
        <v>73</v>
      </c>
      <c r="F2840">
        <v>74</v>
      </c>
      <c r="G2840">
        <v>3600000</v>
      </c>
      <c r="H2840">
        <v>7000</v>
      </c>
      <c r="I2840">
        <v>26</v>
      </c>
      <c r="J2840">
        <v>1438</v>
      </c>
      <c r="K2840" s="1" t="s">
        <v>188</v>
      </c>
      <c r="L2840" s="1" t="s">
        <v>118</v>
      </c>
    </row>
    <row r="2841" spans="1:12" x14ac:dyDescent="0.25">
      <c r="A2841">
        <v>229595</v>
      </c>
      <c r="B2841" s="1" t="s">
        <v>3479</v>
      </c>
      <c r="C2841" s="1" t="s">
        <v>13965</v>
      </c>
      <c r="D2841" s="1" t="s">
        <v>7337</v>
      </c>
      <c r="E2841">
        <v>73</v>
      </c>
      <c r="F2841">
        <v>79</v>
      </c>
      <c r="G2841">
        <v>4800000</v>
      </c>
      <c r="H2841">
        <v>16000</v>
      </c>
      <c r="I2841">
        <v>24</v>
      </c>
      <c r="J2841">
        <v>111678</v>
      </c>
      <c r="K2841" s="1" t="s">
        <v>429</v>
      </c>
      <c r="L2841" s="1" t="s">
        <v>147</v>
      </c>
    </row>
    <row r="2842" spans="1:12" x14ac:dyDescent="0.25">
      <c r="A2842">
        <v>229631</v>
      </c>
      <c r="B2842" s="1" t="s">
        <v>13968</v>
      </c>
      <c r="C2842" s="1" t="s">
        <v>13969</v>
      </c>
      <c r="D2842" s="1" t="s">
        <v>3095</v>
      </c>
      <c r="E2842">
        <v>73</v>
      </c>
      <c r="F2842">
        <v>76</v>
      </c>
      <c r="G2842">
        <v>4000000</v>
      </c>
      <c r="H2842">
        <v>10000</v>
      </c>
      <c r="I2842">
        <v>25</v>
      </c>
      <c r="J2842">
        <v>1861</v>
      </c>
      <c r="K2842" s="1" t="s">
        <v>603</v>
      </c>
      <c r="L2842" s="1" t="s">
        <v>118</v>
      </c>
    </row>
    <row r="2843" spans="1:12" x14ac:dyDescent="0.25">
      <c r="A2843">
        <v>229636</v>
      </c>
      <c r="B2843" s="1" t="s">
        <v>13972</v>
      </c>
      <c r="C2843" s="1" t="s">
        <v>13973</v>
      </c>
      <c r="D2843" s="1" t="s">
        <v>3363</v>
      </c>
      <c r="E2843">
        <v>73</v>
      </c>
      <c r="F2843">
        <v>75</v>
      </c>
      <c r="G2843">
        <v>3800000</v>
      </c>
      <c r="H2843">
        <v>25000</v>
      </c>
      <c r="I2843">
        <v>26</v>
      </c>
      <c r="J2843">
        <v>1842</v>
      </c>
      <c r="K2843" s="1" t="s">
        <v>460</v>
      </c>
      <c r="L2843" s="1" t="s">
        <v>118</v>
      </c>
    </row>
    <row r="2844" spans="1:12" x14ac:dyDescent="0.25">
      <c r="A2844">
        <v>229667</v>
      </c>
      <c r="B2844" s="1" t="s">
        <v>13976</v>
      </c>
      <c r="C2844" s="1" t="s">
        <v>13977</v>
      </c>
      <c r="D2844" s="1" t="s">
        <v>3351</v>
      </c>
      <c r="E2844">
        <v>73</v>
      </c>
      <c r="F2844">
        <v>73</v>
      </c>
      <c r="G2844">
        <v>2500000</v>
      </c>
      <c r="H2844">
        <v>16000</v>
      </c>
      <c r="I2844">
        <v>31</v>
      </c>
      <c r="J2844">
        <v>468</v>
      </c>
      <c r="K2844" s="1" t="s">
        <v>411</v>
      </c>
      <c r="L2844" s="1" t="s">
        <v>147</v>
      </c>
    </row>
    <row r="2845" spans="1:12" x14ac:dyDescent="0.25">
      <c r="A2845">
        <v>229682</v>
      </c>
      <c r="B2845" s="1" t="s">
        <v>13980</v>
      </c>
      <c r="C2845" s="1" t="s">
        <v>13981</v>
      </c>
      <c r="D2845" s="1" t="s">
        <v>344</v>
      </c>
      <c r="E2845">
        <v>73</v>
      </c>
      <c r="F2845">
        <v>80</v>
      </c>
      <c r="G2845">
        <v>5500000</v>
      </c>
      <c r="H2845">
        <v>18000</v>
      </c>
      <c r="I2845">
        <v>23</v>
      </c>
      <c r="J2845">
        <v>12</v>
      </c>
      <c r="K2845" s="1" t="s">
        <v>346</v>
      </c>
      <c r="L2845" s="1" t="s">
        <v>147</v>
      </c>
    </row>
    <row r="2846" spans="1:12" x14ac:dyDescent="0.25">
      <c r="A2846">
        <v>229683</v>
      </c>
      <c r="B2846" s="1" t="s">
        <v>13984</v>
      </c>
      <c r="C2846" s="1" t="s">
        <v>13985</v>
      </c>
      <c r="D2846" s="1" t="s">
        <v>142</v>
      </c>
      <c r="E2846">
        <v>73</v>
      </c>
      <c r="F2846">
        <v>73</v>
      </c>
      <c r="G2846">
        <v>3000000</v>
      </c>
      <c r="H2846">
        <v>12000</v>
      </c>
      <c r="I2846">
        <v>30</v>
      </c>
      <c r="J2846">
        <v>234</v>
      </c>
      <c r="K2846" s="1" t="s">
        <v>1316</v>
      </c>
      <c r="L2846" s="1" t="s">
        <v>118</v>
      </c>
    </row>
    <row r="2847" spans="1:12" x14ac:dyDescent="0.25">
      <c r="A2847">
        <v>230107</v>
      </c>
      <c r="B2847" s="1" t="s">
        <v>13988</v>
      </c>
      <c r="C2847" s="1" t="s">
        <v>13989</v>
      </c>
      <c r="D2847" s="1" t="s">
        <v>294</v>
      </c>
      <c r="E2847">
        <v>73</v>
      </c>
      <c r="F2847">
        <v>78</v>
      </c>
      <c r="G2847">
        <v>4100000</v>
      </c>
      <c r="H2847">
        <v>28000</v>
      </c>
      <c r="I2847">
        <v>25</v>
      </c>
      <c r="J2847">
        <v>110373</v>
      </c>
      <c r="K2847" s="1" t="s">
        <v>411</v>
      </c>
      <c r="L2847" s="1" t="s">
        <v>147</v>
      </c>
    </row>
    <row r="2848" spans="1:12" x14ac:dyDescent="0.25">
      <c r="A2848">
        <v>230147</v>
      </c>
      <c r="B2848" s="1" t="s">
        <v>13992</v>
      </c>
      <c r="C2848" s="1" t="s">
        <v>13993</v>
      </c>
      <c r="D2848" s="1" t="s">
        <v>596</v>
      </c>
      <c r="E2848">
        <v>73</v>
      </c>
      <c r="F2848">
        <v>76</v>
      </c>
      <c r="G2848">
        <v>3700000</v>
      </c>
      <c r="H2848">
        <v>9000</v>
      </c>
      <c r="I2848">
        <v>26</v>
      </c>
      <c r="J2848">
        <v>1887</v>
      </c>
      <c r="K2848" s="1" t="s">
        <v>596</v>
      </c>
      <c r="L2848" s="1" t="s">
        <v>147</v>
      </c>
    </row>
    <row r="2849" spans="1:12" x14ac:dyDescent="0.25">
      <c r="A2849">
        <v>230170</v>
      </c>
      <c r="B2849" s="1" t="s">
        <v>13996</v>
      </c>
      <c r="C2849" s="1" t="s">
        <v>13997</v>
      </c>
      <c r="D2849" s="1" t="s">
        <v>221</v>
      </c>
      <c r="E2849">
        <v>73</v>
      </c>
      <c r="F2849">
        <v>73</v>
      </c>
      <c r="G2849">
        <v>2100000</v>
      </c>
      <c r="H2849">
        <v>11000</v>
      </c>
      <c r="I2849">
        <v>29</v>
      </c>
      <c r="J2849">
        <v>112476</v>
      </c>
      <c r="K2849" s="1" t="s">
        <v>221</v>
      </c>
      <c r="L2849" s="1" t="s">
        <v>147</v>
      </c>
    </row>
    <row r="2850" spans="1:12" x14ac:dyDescent="0.25">
      <c r="A2850">
        <v>230175</v>
      </c>
      <c r="B2850" s="1" t="s">
        <v>14002</v>
      </c>
      <c r="C2850" s="1" t="s">
        <v>14003</v>
      </c>
      <c r="D2850" s="1" t="s">
        <v>221</v>
      </c>
      <c r="E2850">
        <v>73</v>
      </c>
      <c r="F2850">
        <v>73</v>
      </c>
      <c r="G2850">
        <v>2100000</v>
      </c>
      <c r="H2850">
        <v>21000</v>
      </c>
      <c r="I2850">
        <v>29</v>
      </c>
      <c r="J2850">
        <v>1035</v>
      </c>
      <c r="K2850" s="1" t="s">
        <v>221</v>
      </c>
      <c r="L2850" s="1" t="s">
        <v>147</v>
      </c>
    </row>
    <row r="2851" spans="1:12" x14ac:dyDescent="0.25">
      <c r="A2851">
        <v>230209</v>
      </c>
      <c r="B2851" s="1" t="s">
        <v>14006</v>
      </c>
      <c r="C2851" s="1" t="s">
        <v>14007</v>
      </c>
      <c r="D2851" s="1" t="s">
        <v>344</v>
      </c>
      <c r="E2851">
        <v>73</v>
      </c>
      <c r="F2851">
        <v>73</v>
      </c>
      <c r="G2851">
        <v>2500000</v>
      </c>
      <c r="H2851">
        <v>11000</v>
      </c>
      <c r="I2851">
        <v>29</v>
      </c>
      <c r="J2851">
        <v>111059</v>
      </c>
      <c r="K2851" s="1" t="s">
        <v>555</v>
      </c>
      <c r="L2851" s="1" t="s">
        <v>147</v>
      </c>
    </row>
    <row r="2852" spans="1:12" x14ac:dyDescent="0.25">
      <c r="A2852">
        <v>230215</v>
      </c>
      <c r="B2852" s="1" t="s">
        <v>14010</v>
      </c>
      <c r="C2852" s="1" t="s">
        <v>14011</v>
      </c>
      <c r="D2852" s="1" t="s">
        <v>2300</v>
      </c>
      <c r="E2852">
        <v>73</v>
      </c>
      <c r="F2852">
        <v>73</v>
      </c>
      <c r="G2852">
        <v>3100000</v>
      </c>
      <c r="H2852">
        <v>9000</v>
      </c>
      <c r="I2852">
        <v>21</v>
      </c>
      <c r="J2852">
        <v>112472</v>
      </c>
      <c r="K2852" s="1" t="s">
        <v>346</v>
      </c>
      <c r="L2852" s="1" t="s">
        <v>147</v>
      </c>
    </row>
    <row r="2853" spans="1:12" x14ac:dyDescent="0.25">
      <c r="A2853">
        <v>230242</v>
      </c>
      <c r="B2853" s="1" t="s">
        <v>14014</v>
      </c>
      <c r="C2853" s="1" t="s">
        <v>14015</v>
      </c>
      <c r="D2853" s="1" t="s">
        <v>14016</v>
      </c>
      <c r="E2853">
        <v>73</v>
      </c>
      <c r="F2853">
        <v>73</v>
      </c>
      <c r="G2853">
        <v>3000000</v>
      </c>
      <c r="H2853">
        <v>30000</v>
      </c>
      <c r="I2853">
        <v>29</v>
      </c>
      <c r="J2853">
        <v>598</v>
      </c>
      <c r="K2853" s="1" t="s">
        <v>411</v>
      </c>
      <c r="L2853" s="1" t="s">
        <v>118</v>
      </c>
    </row>
    <row r="2854" spans="1:12" x14ac:dyDescent="0.25">
      <c r="A2854">
        <v>230246</v>
      </c>
      <c r="B2854" s="1" t="s">
        <v>14019</v>
      </c>
      <c r="C2854" s="1" t="s">
        <v>14020</v>
      </c>
      <c r="D2854" s="1" t="s">
        <v>640</v>
      </c>
      <c r="E2854">
        <v>73</v>
      </c>
      <c r="F2854">
        <v>73</v>
      </c>
      <c r="G2854">
        <v>1600000</v>
      </c>
      <c r="H2854">
        <v>26000</v>
      </c>
      <c r="I2854">
        <v>33</v>
      </c>
      <c r="J2854">
        <v>598</v>
      </c>
      <c r="K2854" s="1" t="s">
        <v>411</v>
      </c>
      <c r="L2854" s="1" t="s">
        <v>118</v>
      </c>
    </row>
    <row r="2855" spans="1:12" x14ac:dyDescent="0.25">
      <c r="A2855">
        <v>230254</v>
      </c>
      <c r="B2855" s="1" t="s">
        <v>14023</v>
      </c>
      <c r="C2855" s="1" t="s">
        <v>14024</v>
      </c>
      <c r="D2855" s="1" t="s">
        <v>579</v>
      </c>
      <c r="E2855">
        <v>73</v>
      </c>
      <c r="F2855">
        <v>73</v>
      </c>
      <c r="G2855">
        <v>3100000</v>
      </c>
      <c r="H2855">
        <v>20000</v>
      </c>
      <c r="I2855">
        <v>25</v>
      </c>
      <c r="J2855">
        <v>1041</v>
      </c>
      <c r="K2855" s="1" t="s">
        <v>579</v>
      </c>
      <c r="L2855" s="1" t="s">
        <v>118</v>
      </c>
    </row>
    <row r="2856" spans="1:12" x14ac:dyDescent="0.25">
      <c r="A2856">
        <v>230259</v>
      </c>
      <c r="B2856" s="1" t="s">
        <v>14027</v>
      </c>
      <c r="C2856" s="1" t="s">
        <v>14028</v>
      </c>
      <c r="D2856" s="1" t="s">
        <v>296</v>
      </c>
      <c r="E2856">
        <v>73</v>
      </c>
      <c r="F2856">
        <v>73</v>
      </c>
      <c r="G2856">
        <v>3000000</v>
      </c>
      <c r="H2856">
        <v>20000</v>
      </c>
      <c r="I2856">
        <v>25</v>
      </c>
      <c r="J2856">
        <v>1629</v>
      </c>
      <c r="K2856" s="1" t="s">
        <v>204</v>
      </c>
      <c r="L2856" s="1" t="s">
        <v>147</v>
      </c>
    </row>
    <row r="2857" spans="1:12" x14ac:dyDescent="0.25">
      <c r="A2857">
        <v>230276</v>
      </c>
      <c r="B2857" s="1" t="s">
        <v>14031</v>
      </c>
      <c r="C2857" s="1" t="s">
        <v>14032</v>
      </c>
      <c r="D2857" s="1" t="s">
        <v>4932</v>
      </c>
      <c r="E2857">
        <v>73</v>
      </c>
      <c r="F2857">
        <v>73</v>
      </c>
      <c r="G2857">
        <v>3600000</v>
      </c>
      <c r="H2857">
        <v>16000</v>
      </c>
      <c r="I2857">
        <v>21</v>
      </c>
      <c r="J2857">
        <v>1048</v>
      </c>
      <c r="K2857" s="1" t="s">
        <v>204</v>
      </c>
      <c r="L2857" s="1" t="s">
        <v>118</v>
      </c>
    </row>
    <row r="2858" spans="1:12" x14ac:dyDescent="0.25">
      <c r="A2858">
        <v>230282</v>
      </c>
      <c r="B2858" s="1" t="s">
        <v>14035</v>
      </c>
      <c r="C2858" s="1" t="s">
        <v>14036</v>
      </c>
      <c r="D2858" s="1" t="s">
        <v>344</v>
      </c>
      <c r="E2858">
        <v>73</v>
      </c>
      <c r="F2858">
        <v>73</v>
      </c>
      <c r="G2858">
        <v>1500000</v>
      </c>
      <c r="H2858">
        <v>26000</v>
      </c>
      <c r="I2858">
        <v>33</v>
      </c>
      <c r="J2858">
        <v>383</v>
      </c>
      <c r="K2858" s="1" t="s">
        <v>346</v>
      </c>
      <c r="L2858" s="1" t="s">
        <v>118</v>
      </c>
    </row>
    <row r="2859" spans="1:12" x14ac:dyDescent="0.25">
      <c r="A2859">
        <v>230286</v>
      </c>
      <c r="B2859" s="1" t="s">
        <v>14039</v>
      </c>
      <c r="C2859" s="1" t="s">
        <v>14040</v>
      </c>
      <c r="D2859" s="1" t="s">
        <v>294</v>
      </c>
      <c r="E2859">
        <v>73</v>
      </c>
      <c r="F2859">
        <v>73</v>
      </c>
      <c r="G2859">
        <v>2600000</v>
      </c>
      <c r="H2859">
        <v>27000</v>
      </c>
      <c r="I2859">
        <v>29</v>
      </c>
      <c r="J2859">
        <v>1043</v>
      </c>
      <c r="K2859" s="1" t="s">
        <v>411</v>
      </c>
      <c r="L2859" s="1" t="s">
        <v>118</v>
      </c>
    </row>
    <row r="2860" spans="1:12" x14ac:dyDescent="0.25">
      <c r="A2860">
        <v>230333</v>
      </c>
      <c r="B2860" s="1" t="s">
        <v>14043</v>
      </c>
      <c r="C2860" s="1" t="s">
        <v>14044</v>
      </c>
      <c r="D2860" s="1" t="s">
        <v>579</v>
      </c>
      <c r="E2860">
        <v>73</v>
      </c>
      <c r="F2860">
        <v>73</v>
      </c>
      <c r="G2860">
        <v>3100000</v>
      </c>
      <c r="H2860">
        <v>11000</v>
      </c>
      <c r="I2860">
        <v>25</v>
      </c>
      <c r="J2860">
        <v>1039</v>
      </c>
      <c r="K2860" s="1" t="s">
        <v>579</v>
      </c>
      <c r="L2860" s="1" t="s">
        <v>118</v>
      </c>
    </row>
    <row r="2861" spans="1:12" x14ac:dyDescent="0.25">
      <c r="A2861">
        <v>230344</v>
      </c>
      <c r="B2861" s="1" t="s">
        <v>14047</v>
      </c>
      <c r="C2861" s="1" t="s">
        <v>14048</v>
      </c>
      <c r="D2861" s="1" t="s">
        <v>579</v>
      </c>
      <c r="E2861">
        <v>73</v>
      </c>
      <c r="F2861">
        <v>73</v>
      </c>
      <c r="G2861">
        <v>2700000</v>
      </c>
      <c r="H2861">
        <v>14000</v>
      </c>
      <c r="I2861">
        <v>29</v>
      </c>
      <c r="J2861">
        <v>112472</v>
      </c>
      <c r="K2861" s="1" t="s">
        <v>411</v>
      </c>
      <c r="L2861" s="1" t="s">
        <v>118</v>
      </c>
    </row>
    <row r="2862" spans="1:12" x14ac:dyDescent="0.25">
      <c r="A2862">
        <v>230358</v>
      </c>
      <c r="B2862" s="1" t="s">
        <v>14051</v>
      </c>
      <c r="C2862" s="1" t="s">
        <v>14052</v>
      </c>
      <c r="D2862" s="1" t="s">
        <v>1001</v>
      </c>
      <c r="E2862">
        <v>73</v>
      </c>
      <c r="F2862">
        <v>73</v>
      </c>
      <c r="G2862">
        <v>3100000</v>
      </c>
      <c r="H2862">
        <v>11000</v>
      </c>
      <c r="I2862">
        <v>25</v>
      </c>
      <c r="J2862">
        <v>1039</v>
      </c>
      <c r="K2862" s="1" t="s">
        <v>762</v>
      </c>
      <c r="L2862" s="1" t="s">
        <v>147</v>
      </c>
    </row>
    <row r="2863" spans="1:12" x14ac:dyDescent="0.25">
      <c r="A2863">
        <v>230364</v>
      </c>
      <c r="B2863" s="1" t="s">
        <v>14055</v>
      </c>
      <c r="C2863" s="1" t="s">
        <v>14056</v>
      </c>
      <c r="D2863" s="1" t="s">
        <v>2256</v>
      </c>
      <c r="E2863">
        <v>73</v>
      </c>
      <c r="F2863">
        <v>73</v>
      </c>
      <c r="G2863">
        <v>3600000</v>
      </c>
      <c r="H2863">
        <v>17000</v>
      </c>
      <c r="I2863">
        <v>21</v>
      </c>
      <c r="J2863">
        <v>1041</v>
      </c>
      <c r="K2863" s="1" t="s">
        <v>762</v>
      </c>
      <c r="L2863" s="1" t="s">
        <v>147</v>
      </c>
    </row>
    <row r="2864" spans="1:12" x14ac:dyDescent="0.25">
      <c r="A2864">
        <v>230366</v>
      </c>
      <c r="B2864" s="1" t="s">
        <v>14059</v>
      </c>
      <c r="C2864" s="1" t="s">
        <v>14060</v>
      </c>
      <c r="D2864" s="1" t="s">
        <v>6698</v>
      </c>
      <c r="E2864">
        <v>73</v>
      </c>
      <c r="F2864">
        <v>73</v>
      </c>
      <c r="G2864">
        <v>3100000</v>
      </c>
      <c r="H2864">
        <v>19000</v>
      </c>
      <c r="I2864">
        <v>25</v>
      </c>
      <c r="J2864">
        <v>1053</v>
      </c>
      <c r="K2864" s="1" t="s">
        <v>596</v>
      </c>
      <c r="L2864" s="1" t="s">
        <v>147</v>
      </c>
    </row>
    <row r="2865" spans="1:12" x14ac:dyDescent="0.25">
      <c r="A2865">
        <v>230397</v>
      </c>
      <c r="B2865" s="1" t="s">
        <v>14063</v>
      </c>
      <c r="C2865" s="1" t="s">
        <v>14064</v>
      </c>
      <c r="D2865" s="1" t="s">
        <v>344</v>
      </c>
      <c r="E2865">
        <v>73</v>
      </c>
      <c r="F2865">
        <v>73</v>
      </c>
      <c r="G2865">
        <v>550000</v>
      </c>
      <c r="H2865">
        <v>15000</v>
      </c>
      <c r="I2865">
        <v>37</v>
      </c>
      <c r="J2865">
        <v>1629</v>
      </c>
      <c r="K2865" s="1" t="s">
        <v>346</v>
      </c>
      <c r="L2865" s="1" t="s">
        <v>118</v>
      </c>
    </row>
    <row r="2866" spans="1:12" x14ac:dyDescent="0.25">
      <c r="A2866">
        <v>230408</v>
      </c>
      <c r="B2866" s="1" t="s">
        <v>14067</v>
      </c>
      <c r="C2866" s="1" t="s">
        <v>14068</v>
      </c>
      <c r="D2866" s="1" t="s">
        <v>1851</v>
      </c>
      <c r="E2866">
        <v>73</v>
      </c>
      <c r="F2866">
        <v>73</v>
      </c>
      <c r="G2866">
        <v>3000000</v>
      </c>
      <c r="H2866">
        <v>22000</v>
      </c>
      <c r="I2866">
        <v>29</v>
      </c>
      <c r="J2866">
        <v>1048</v>
      </c>
      <c r="K2866" s="1" t="s">
        <v>603</v>
      </c>
      <c r="L2866" s="1" t="s">
        <v>118</v>
      </c>
    </row>
    <row r="2867" spans="1:12" x14ac:dyDescent="0.25">
      <c r="A2867">
        <v>230411</v>
      </c>
      <c r="B2867" s="1" t="s">
        <v>14071</v>
      </c>
      <c r="C2867" s="1" t="s">
        <v>14072</v>
      </c>
      <c r="D2867" s="1" t="s">
        <v>762</v>
      </c>
      <c r="E2867">
        <v>73</v>
      </c>
      <c r="F2867">
        <v>73</v>
      </c>
      <c r="G2867">
        <v>3000000</v>
      </c>
      <c r="H2867">
        <v>15000</v>
      </c>
      <c r="I2867">
        <v>29</v>
      </c>
      <c r="J2867">
        <v>115530</v>
      </c>
      <c r="K2867" s="1" t="s">
        <v>204</v>
      </c>
      <c r="L2867" s="1" t="s">
        <v>147</v>
      </c>
    </row>
    <row r="2868" spans="1:12" x14ac:dyDescent="0.25">
      <c r="A2868">
        <v>230424</v>
      </c>
      <c r="B2868" s="1" t="s">
        <v>14075</v>
      </c>
      <c r="C2868" s="1" t="s">
        <v>14076</v>
      </c>
      <c r="D2868" s="1" t="s">
        <v>296</v>
      </c>
      <c r="E2868">
        <v>73</v>
      </c>
      <c r="F2868">
        <v>73</v>
      </c>
      <c r="G2868">
        <v>2600000</v>
      </c>
      <c r="H2868">
        <v>20000</v>
      </c>
      <c r="I2868">
        <v>29</v>
      </c>
      <c r="J2868">
        <v>1053</v>
      </c>
      <c r="K2868" s="1" t="s">
        <v>204</v>
      </c>
      <c r="L2868" s="1" t="s">
        <v>118</v>
      </c>
    </row>
    <row r="2869" spans="1:12" x14ac:dyDescent="0.25">
      <c r="A2869">
        <v>230432</v>
      </c>
      <c r="B2869" s="1" t="s">
        <v>14079</v>
      </c>
      <c r="C2869" s="1" t="s">
        <v>14080</v>
      </c>
      <c r="D2869" s="1" t="s">
        <v>142</v>
      </c>
      <c r="E2869">
        <v>73</v>
      </c>
      <c r="F2869">
        <v>73</v>
      </c>
      <c r="G2869">
        <v>3400000</v>
      </c>
      <c r="H2869">
        <v>30000</v>
      </c>
      <c r="I2869">
        <v>25</v>
      </c>
      <c r="J2869">
        <v>598</v>
      </c>
      <c r="K2869" s="1" t="s">
        <v>411</v>
      </c>
      <c r="L2869" s="1" t="s">
        <v>118</v>
      </c>
    </row>
    <row r="2870" spans="1:12" x14ac:dyDescent="0.25">
      <c r="A2870">
        <v>230435</v>
      </c>
      <c r="B2870" s="1" t="s">
        <v>14083</v>
      </c>
      <c r="C2870" s="1" t="s">
        <v>14084</v>
      </c>
      <c r="D2870" s="1" t="s">
        <v>296</v>
      </c>
      <c r="E2870">
        <v>73</v>
      </c>
      <c r="F2870">
        <v>73</v>
      </c>
      <c r="G2870">
        <v>3200000</v>
      </c>
      <c r="H2870">
        <v>9000</v>
      </c>
      <c r="I2870">
        <v>21</v>
      </c>
      <c r="J2870">
        <v>1039</v>
      </c>
      <c r="K2870" s="1" t="s">
        <v>296</v>
      </c>
      <c r="L2870" s="1" t="s">
        <v>147</v>
      </c>
    </row>
    <row r="2871" spans="1:12" x14ac:dyDescent="0.25">
      <c r="A2871">
        <v>230436</v>
      </c>
      <c r="B2871" s="1" t="s">
        <v>14087</v>
      </c>
      <c r="C2871" s="1" t="s">
        <v>14088</v>
      </c>
      <c r="D2871" s="1" t="s">
        <v>142</v>
      </c>
      <c r="E2871">
        <v>73</v>
      </c>
      <c r="F2871">
        <v>73</v>
      </c>
      <c r="G2871">
        <v>3600000</v>
      </c>
      <c r="H2871">
        <v>19000</v>
      </c>
      <c r="I2871">
        <v>21</v>
      </c>
      <c r="J2871">
        <v>1041</v>
      </c>
      <c r="K2871" s="1" t="s">
        <v>142</v>
      </c>
      <c r="L2871" s="1" t="s">
        <v>147</v>
      </c>
    </row>
    <row r="2872" spans="1:12" x14ac:dyDescent="0.25">
      <c r="A2872">
        <v>230445</v>
      </c>
      <c r="B2872" s="1" t="s">
        <v>14091</v>
      </c>
      <c r="C2872" s="1" t="s">
        <v>14092</v>
      </c>
      <c r="D2872" s="1" t="s">
        <v>2439</v>
      </c>
      <c r="E2872">
        <v>73</v>
      </c>
      <c r="F2872">
        <v>73</v>
      </c>
      <c r="G2872">
        <v>3600000</v>
      </c>
      <c r="H2872">
        <v>12000</v>
      </c>
      <c r="I2872">
        <v>21</v>
      </c>
      <c r="J2872">
        <v>115530</v>
      </c>
      <c r="K2872" s="1" t="s">
        <v>471</v>
      </c>
      <c r="L2872" s="1" t="s">
        <v>118</v>
      </c>
    </row>
    <row r="2873" spans="1:12" x14ac:dyDescent="0.25">
      <c r="A2873">
        <v>230446</v>
      </c>
      <c r="B2873" s="1" t="s">
        <v>14095</v>
      </c>
      <c r="C2873" s="1" t="s">
        <v>14096</v>
      </c>
      <c r="D2873" s="1" t="s">
        <v>4537</v>
      </c>
      <c r="E2873">
        <v>73</v>
      </c>
      <c r="F2873">
        <v>73</v>
      </c>
      <c r="G2873">
        <v>3200000</v>
      </c>
      <c r="H2873">
        <v>8000</v>
      </c>
      <c r="I2873">
        <v>21</v>
      </c>
      <c r="J2873">
        <v>1598</v>
      </c>
      <c r="K2873" s="1" t="s">
        <v>204</v>
      </c>
      <c r="L2873" s="1" t="s">
        <v>147</v>
      </c>
    </row>
    <row r="2874" spans="1:12" x14ac:dyDescent="0.25">
      <c r="A2874">
        <v>230456</v>
      </c>
      <c r="B2874" s="1" t="s">
        <v>14099</v>
      </c>
      <c r="C2874" s="1" t="s">
        <v>14100</v>
      </c>
      <c r="D2874" s="1" t="s">
        <v>116</v>
      </c>
      <c r="E2874">
        <v>73</v>
      </c>
      <c r="F2874">
        <v>73</v>
      </c>
      <c r="G2874">
        <v>1900000</v>
      </c>
      <c r="H2874">
        <v>31000</v>
      </c>
      <c r="I2874">
        <v>33</v>
      </c>
      <c r="J2874">
        <v>598</v>
      </c>
      <c r="K2874" s="1" t="s">
        <v>411</v>
      </c>
      <c r="L2874" s="1" t="s">
        <v>147</v>
      </c>
    </row>
    <row r="2875" spans="1:12" x14ac:dyDescent="0.25">
      <c r="A2875">
        <v>230462</v>
      </c>
      <c r="B2875" s="1" t="s">
        <v>14103</v>
      </c>
      <c r="C2875" s="1" t="s">
        <v>14104</v>
      </c>
      <c r="D2875" s="1" t="s">
        <v>2126</v>
      </c>
      <c r="E2875">
        <v>73</v>
      </c>
      <c r="F2875">
        <v>73</v>
      </c>
      <c r="G2875">
        <v>3400000</v>
      </c>
      <c r="H2875">
        <v>15000</v>
      </c>
      <c r="I2875">
        <v>25</v>
      </c>
      <c r="J2875">
        <v>115530</v>
      </c>
      <c r="K2875" s="1" t="s">
        <v>429</v>
      </c>
      <c r="L2875" s="1" t="s">
        <v>118</v>
      </c>
    </row>
    <row r="2876" spans="1:12" x14ac:dyDescent="0.25">
      <c r="A2876">
        <v>230482</v>
      </c>
      <c r="B2876" s="1" t="s">
        <v>14107</v>
      </c>
      <c r="C2876" s="1" t="s">
        <v>14108</v>
      </c>
      <c r="D2876" s="1" t="s">
        <v>460</v>
      </c>
      <c r="E2876">
        <v>73</v>
      </c>
      <c r="F2876">
        <v>73</v>
      </c>
      <c r="G2876">
        <v>3400000</v>
      </c>
      <c r="H2876">
        <v>22000</v>
      </c>
      <c r="I2876">
        <v>25</v>
      </c>
      <c r="J2876">
        <v>1629</v>
      </c>
      <c r="K2876" s="1" t="s">
        <v>116</v>
      </c>
      <c r="L2876" s="1" t="s">
        <v>147</v>
      </c>
    </row>
    <row r="2877" spans="1:12" x14ac:dyDescent="0.25">
      <c r="A2877">
        <v>230487</v>
      </c>
      <c r="B2877" s="1" t="s">
        <v>14111</v>
      </c>
      <c r="C2877" s="1" t="s">
        <v>14112</v>
      </c>
      <c r="D2877" s="1" t="s">
        <v>1851</v>
      </c>
      <c r="E2877">
        <v>73</v>
      </c>
      <c r="F2877">
        <v>73</v>
      </c>
      <c r="G2877">
        <v>3400000</v>
      </c>
      <c r="H2877">
        <v>19000</v>
      </c>
      <c r="I2877">
        <v>25</v>
      </c>
      <c r="J2877">
        <v>111041</v>
      </c>
      <c r="K2877" s="1" t="s">
        <v>4788</v>
      </c>
      <c r="L2877" s="1" t="s">
        <v>118</v>
      </c>
    </row>
    <row r="2878" spans="1:12" x14ac:dyDescent="0.25">
      <c r="A2878">
        <v>230488</v>
      </c>
      <c r="B2878" s="1" t="s">
        <v>14115</v>
      </c>
      <c r="C2878" s="1" t="s">
        <v>14116</v>
      </c>
      <c r="D2878" s="1" t="s">
        <v>812</v>
      </c>
      <c r="E2878">
        <v>73</v>
      </c>
      <c r="F2878">
        <v>73</v>
      </c>
      <c r="G2878">
        <v>3400000</v>
      </c>
      <c r="H2878">
        <v>11000</v>
      </c>
      <c r="I2878">
        <v>25</v>
      </c>
      <c r="J2878">
        <v>112119</v>
      </c>
      <c r="K2878" s="1" t="s">
        <v>460</v>
      </c>
      <c r="L2878" s="1" t="s">
        <v>147</v>
      </c>
    </row>
    <row r="2879" spans="1:12" x14ac:dyDescent="0.25">
      <c r="A2879">
        <v>230493</v>
      </c>
      <c r="B2879" s="1" t="s">
        <v>14119</v>
      </c>
      <c r="C2879" s="1" t="s">
        <v>14120</v>
      </c>
      <c r="D2879" s="1" t="s">
        <v>2672</v>
      </c>
      <c r="E2879">
        <v>73</v>
      </c>
      <c r="F2879">
        <v>73</v>
      </c>
      <c r="G2879">
        <v>3000000</v>
      </c>
      <c r="H2879">
        <v>32000</v>
      </c>
      <c r="I2879">
        <v>29</v>
      </c>
      <c r="J2879">
        <v>1043</v>
      </c>
      <c r="K2879" s="1" t="s">
        <v>411</v>
      </c>
      <c r="L2879" s="1" t="s">
        <v>147</v>
      </c>
    </row>
    <row r="2880" spans="1:12" x14ac:dyDescent="0.25">
      <c r="A2880">
        <v>230578</v>
      </c>
      <c r="B2880" s="1" t="s">
        <v>14123</v>
      </c>
      <c r="C2880" s="1" t="s">
        <v>14124</v>
      </c>
      <c r="D2880" s="1" t="s">
        <v>554</v>
      </c>
      <c r="E2880">
        <v>73</v>
      </c>
      <c r="F2880">
        <v>79</v>
      </c>
      <c r="G2880">
        <v>4400000</v>
      </c>
      <c r="H2880">
        <v>20000</v>
      </c>
      <c r="I2880">
        <v>24</v>
      </c>
      <c r="J2880">
        <v>461</v>
      </c>
      <c r="K2880" s="1" t="s">
        <v>411</v>
      </c>
      <c r="L2880" s="1" t="s">
        <v>147</v>
      </c>
    </row>
    <row r="2881" spans="1:12" x14ac:dyDescent="0.25">
      <c r="A2881">
        <v>230850</v>
      </c>
      <c r="B2881" s="1" t="s">
        <v>14127</v>
      </c>
      <c r="C2881" s="1" t="s">
        <v>14128</v>
      </c>
      <c r="D2881" s="1" t="s">
        <v>294</v>
      </c>
      <c r="E2881">
        <v>73</v>
      </c>
      <c r="F2881">
        <v>73</v>
      </c>
      <c r="G2881">
        <v>2700000</v>
      </c>
      <c r="H2881">
        <v>13000</v>
      </c>
      <c r="I2881">
        <v>28</v>
      </c>
      <c r="J2881">
        <v>232</v>
      </c>
      <c r="K2881" s="1" t="s">
        <v>428</v>
      </c>
      <c r="L2881" s="1" t="s">
        <v>147</v>
      </c>
    </row>
    <row r="2882" spans="1:12" x14ac:dyDescent="0.25">
      <c r="A2882">
        <v>230855</v>
      </c>
      <c r="B2882" s="1" t="s">
        <v>14131</v>
      </c>
      <c r="C2882" s="1" t="s">
        <v>14132</v>
      </c>
      <c r="D2882" s="1" t="s">
        <v>344</v>
      </c>
      <c r="E2882">
        <v>73</v>
      </c>
      <c r="F2882">
        <v>73</v>
      </c>
      <c r="G2882">
        <v>2800000</v>
      </c>
      <c r="H2882">
        <v>18000</v>
      </c>
      <c r="I2882">
        <v>27</v>
      </c>
      <c r="J2882">
        <v>576</v>
      </c>
      <c r="K2882" s="1" t="s">
        <v>555</v>
      </c>
      <c r="L2882" s="1" t="s">
        <v>147</v>
      </c>
    </row>
    <row r="2883" spans="1:12" x14ac:dyDescent="0.25">
      <c r="A2883">
        <v>230918</v>
      </c>
      <c r="B2883" s="1" t="s">
        <v>14135</v>
      </c>
      <c r="C2883" s="1" t="s">
        <v>14136</v>
      </c>
      <c r="D2883" s="1" t="s">
        <v>10228</v>
      </c>
      <c r="E2883">
        <v>73</v>
      </c>
      <c r="F2883">
        <v>80</v>
      </c>
      <c r="G2883">
        <v>5500000</v>
      </c>
      <c r="H2883">
        <v>43000</v>
      </c>
      <c r="I2883">
        <v>21</v>
      </c>
      <c r="J2883">
        <v>5</v>
      </c>
      <c r="K2883" s="1" t="s">
        <v>411</v>
      </c>
      <c r="L2883" s="1" t="s">
        <v>147</v>
      </c>
    </row>
    <row r="2884" spans="1:12" x14ac:dyDescent="0.25">
      <c r="A2884">
        <v>231044</v>
      </c>
      <c r="B2884" s="1" t="s">
        <v>14139</v>
      </c>
      <c r="C2884" s="1" t="s">
        <v>14140</v>
      </c>
      <c r="D2884" s="1" t="s">
        <v>428</v>
      </c>
      <c r="E2884">
        <v>73</v>
      </c>
      <c r="F2884">
        <v>78</v>
      </c>
      <c r="G2884">
        <v>4600000</v>
      </c>
      <c r="H2884">
        <v>34000</v>
      </c>
      <c r="I2884">
        <v>24</v>
      </c>
      <c r="J2884">
        <v>86</v>
      </c>
      <c r="K2884" s="1" t="s">
        <v>204</v>
      </c>
      <c r="L2884" s="1" t="s">
        <v>118</v>
      </c>
    </row>
    <row r="2885" spans="1:12" x14ac:dyDescent="0.25">
      <c r="A2885">
        <v>231095</v>
      </c>
      <c r="B2885" s="1" t="s">
        <v>14143</v>
      </c>
      <c r="C2885" s="1" t="s">
        <v>14144</v>
      </c>
      <c r="D2885" s="1" t="s">
        <v>596</v>
      </c>
      <c r="E2885">
        <v>73</v>
      </c>
      <c r="F2885">
        <v>73</v>
      </c>
      <c r="G2885">
        <v>2100000</v>
      </c>
      <c r="H2885">
        <v>14000</v>
      </c>
      <c r="I2885">
        <v>32</v>
      </c>
      <c r="J2885">
        <v>101033</v>
      </c>
      <c r="K2885" s="1" t="s">
        <v>596</v>
      </c>
      <c r="L2885" s="1" t="s">
        <v>147</v>
      </c>
    </row>
    <row r="2886" spans="1:12" x14ac:dyDescent="0.25">
      <c r="A2886">
        <v>231235</v>
      </c>
      <c r="B2886" s="1" t="s">
        <v>14147</v>
      </c>
      <c r="C2886" s="1" t="s">
        <v>14148</v>
      </c>
      <c r="D2886" s="1" t="s">
        <v>1908</v>
      </c>
      <c r="E2886">
        <v>73</v>
      </c>
      <c r="F2886">
        <v>77</v>
      </c>
      <c r="G2886">
        <v>3900000</v>
      </c>
      <c r="H2886">
        <v>12000</v>
      </c>
      <c r="I2886">
        <v>23</v>
      </c>
      <c r="J2886">
        <v>110741</v>
      </c>
      <c r="K2886" s="1" t="s">
        <v>762</v>
      </c>
      <c r="L2886" s="1" t="s">
        <v>147</v>
      </c>
    </row>
    <row r="2887" spans="1:12" x14ac:dyDescent="0.25">
      <c r="A2887">
        <v>231292</v>
      </c>
      <c r="B2887" s="1" t="s">
        <v>14151</v>
      </c>
      <c r="C2887" s="1" t="s">
        <v>14152</v>
      </c>
      <c r="D2887" s="1" t="s">
        <v>3995</v>
      </c>
      <c r="E2887">
        <v>73</v>
      </c>
      <c r="F2887">
        <v>80</v>
      </c>
      <c r="G2887">
        <v>6000000</v>
      </c>
      <c r="H2887">
        <v>24000</v>
      </c>
      <c r="I2887">
        <v>23</v>
      </c>
      <c r="J2887">
        <v>13</v>
      </c>
      <c r="K2887" s="1" t="s">
        <v>411</v>
      </c>
      <c r="L2887" s="1" t="s">
        <v>118</v>
      </c>
    </row>
    <row r="2888" spans="1:12" x14ac:dyDescent="0.25">
      <c r="A2888">
        <v>231445</v>
      </c>
      <c r="B2888" s="1" t="s">
        <v>14155</v>
      </c>
      <c r="C2888" s="1" t="s">
        <v>14156</v>
      </c>
      <c r="D2888" s="1" t="s">
        <v>1334</v>
      </c>
      <c r="E2888">
        <v>73</v>
      </c>
      <c r="F2888">
        <v>82</v>
      </c>
      <c r="G2888">
        <v>7000000</v>
      </c>
      <c r="H2888">
        <v>31000</v>
      </c>
      <c r="I2888">
        <v>22</v>
      </c>
      <c r="J2888">
        <v>1925</v>
      </c>
      <c r="K2888" s="1" t="s">
        <v>1316</v>
      </c>
      <c r="L2888" s="1" t="s">
        <v>118</v>
      </c>
    </row>
    <row r="2889" spans="1:12" x14ac:dyDescent="0.25">
      <c r="A2889">
        <v>231685</v>
      </c>
      <c r="B2889" s="1" t="s">
        <v>14164</v>
      </c>
      <c r="C2889" s="1" t="s">
        <v>14165</v>
      </c>
      <c r="D2889" s="1" t="s">
        <v>596</v>
      </c>
      <c r="E2889">
        <v>73</v>
      </c>
      <c r="F2889">
        <v>78</v>
      </c>
      <c r="G2889">
        <v>4300000</v>
      </c>
      <c r="H2889">
        <v>16000</v>
      </c>
      <c r="I2889">
        <v>23</v>
      </c>
      <c r="J2889">
        <v>378</v>
      </c>
      <c r="K2889" s="1" t="s">
        <v>596</v>
      </c>
      <c r="L2889" s="1" t="s">
        <v>147</v>
      </c>
    </row>
    <row r="2890" spans="1:12" x14ac:dyDescent="0.25">
      <c r="A2890">
        <v>231864</v>
      </c>
      <c r="B2890" s="1" t="s">
        <v>14168</v>
      </c>
      <c r="C2890" s="1" t="s">
        <v>14169</v>
      </c>
      <c r="D2890" s="1" t="s">
        <v>504</v>
      </c>
      <c r="E2890">
        <v>73</v>
      </c>
      <c r="F2890">
        <v>79</v>
      </c>
      <c r="G2890">
        <v>4900000</v>
      </c>
      <c r="H2890">
        <v>17000</v>
      </c>
      <c r="I2890">
        <v>21</v>
      </c>
      <c r="J2890">
        <v>379</v>
      </c>
      <c r="K2890" s="1" t="s">
        <v>411</v>
      </c>
      <c r="L2890" s="1" t="s">
        <v>147</v>
      </c>
    </row>
    <row r="2891" spans="1:12" x14ac:dyDescent="0.25">
      <c r="A2891">
        <v>232008</v>
      </c>
      <c r="B2891" s="1" t="s">
        <v>14172</v>
      </c>
      <c r="C2891" s="1" t="s">
        <v>14173</v>
      </c>
      <c r="D2891" s="1" t="s">
        <v>14174</v>
      </c>
      <c r="E2891">
        <v>73</v>
      </c>
      <c r="F2891">
        <v>79</v>
      </c>
      <c r="G2891">
        <v>4500000</v>
      </c>
      <c r="H2891">
        <v>20000</v>
      </c>
      <c r="I2891">
        <v>23</v>
      </c>
      <c r="J2891">
        <v>461</v>
      </c>
      <c r="K2891" s="1" t="s">
        <v>411</v>
      </c>
      <c r="L2891" s="1" t="s">
        <v>118</v>
      </c>
    </row>
    <row r="2892" spans="1:12" x14ac:dyDescent="0.25">
      <c r="A2892">
        <v>232226</v>
      </c>
      <c r="B2892" s="1" t="s">
        <v>14177</v>
      </c>
      <c r="C2892" s="1" t="s">
        <v>14178</v>
      </c>
      <c r="D2892" s="1" t="s">
        <v>221</v>
      </c>
      <c r="E2892">
        <v>73</v>
      </c>
      <c r="F2892">
        <v>73</v>
      </c>
      <c r="G2892">
        <v>1000000</v>
      </c>
      <c r="H2892">
        <v>650</v>
      </c>
      <c r="I2892">
        <v>33</v>
      </c>
      <c r="J2892">
        <v>101047</v>
      </c>
      <c r="K2892" s="1" t="s">
        <v>221</v>
      </c>
      <c r="L2892" s="1" t="s">
        <v>147</v>
      </c>
    </row>
    <row r="2893" spans="1:12" x14ac:dyDescent="0.25">
      <c r="A2893">
        <v>232270</v>
      </c>
      <c r="B2893" s="1" t="s">
        <v>14181</v>
      </c>
      <c r="C2893" s="1" t="s">
        <v>14182</v>
      </c>
      <c r="D2893" s="1" t="s">
        <v>3867</v>
      </c>
      <c r="E2893">
        <v>73</v>
      </c>
      <c r="F2893">
        <v>80</v>
      </c>
      <c r="G2893">
        <v>6000000</v>
      </c>
      <c r="H2893">
        <v>28000</v>
      </c>
      <c r="I2893">
        <v>23</v>
      </c>
      <c r="J2893">
        <v>32</v>
      </c>
      <c r="K2893" s="1" t="s">
        <v>411</v>
      </c>
      <c r="L2893" s="1" t="s">
        <v>147</v>
      </c>
    </row>
    <row r="2894" spans="1:12" x14ac:dyDescent="0.25">
      <c r="A2894">
        <v>232437</v>
      </c>
      <c r="B2894" s="1" t="s">
        <v>14185</v>
      </c>
      <c r="C2894" s="1" t="s">
        <v>14186</v>
      </c>
      <c r="D2894" s="1" t="s">
        <v>1545</v>
      </c>
      <c r="E2894">
        <v>73</v>
      </c>
      <c r="F2894">
        <v>75</v>
      </c>
      <c r="G2894">
        <v>3500000</v>
      </c>
      <c r="H2894">
        <v>18000</v>
      </c>
      <c r="I2894">
        <v>26</v>
      </c>
      <c r="J2894">
        <v>231</v>
      </c>
      <c r="K2894" s="1" t="s">
        <v>579</v>
      </c>
      <c r="L2894" s="1" t="s">
        <v>118</v>
      </c>
    </row>
    <row r="2895" spans="1:12" x14ac:dyDescent="0.25">
      <c r="A2895">
        <v>232610</v>
      </c>
      <c r="B2895" s="1" t="s">
        <v>14189</v>
      </c>
      <c r="C2895" s="1" t="s">
        <v>14190</v>
      </c>
      <c r="D2895" s="1" t="s">
        <v>14191</v>
      </c>
      <c r="E2895">
        <v>73</v>
      </c>
      <c r="F2895">
        <v>73</v>
      </c>
      <c r="G2895">
        <v>3300000</v>
      </c>
      <c r="H2895">
        <v>20000</v>
      </c>
      <c r="I2895">
        <v>26</v>
      </c>
      <c r="J2895">
        <v>160</v>
      </c>
      <c r="K2895" s="1" t="s">
        <v>762</v>
      </c>
      <c r="L2895" s="1" t="s">
        <v>147</v>
      </c>
    </row>
    <row r="2896" spans="1:12" x14ac:dyDescent="0.25">
      <c r="A2896">
        <v>232646</v>
      </c>
      <c r="B2896" s="1" t="s">
        <v>4135</v>
      </c>
      <c r="C2896" s="1" t="s">
        <v>14194</v>
      </c>
      <c r="D2896" s="1" t="s">
        <v>579</v>
      </c>
      <c r="E2896">
        <v>73</v>
      </c>
      <c r="F2896">
        <v>80</v>
      </c>
      <c r="G2896">
        <v>6000000</v>
      </c>
      <c r="H2896">
        <v>6000</v>
      </c>
      <c r="I2896">
        <v>24</v>
      </c>
      <c r="J2896">
        <v>111140</v>
      </c>
      <c r="K2896" s="1" t="s">
        <v>579</v>
      </c>
      <c r="L2896" s="1" t="s">
        <v>118</v>
      </c>
    </row>
    <row r="2897" spans="1:12" x14ac:dyDescent="0.25">
      <c r="A2897">
        <v>232805</v>
      </c>
      <c r="B2897" s="1" t="s">
        <v>14197</v>
      </c>
      <c r="C2897" s="1" t="s">
        <v>14198</v>
      </c>
      <c r="D2897" s="1" t="s">
        <v>3995</v>
      </c>
      <c r="E2897">
        <v>73</v>
      </c>
      <c r="F2897">
        <v>75</v>
      </c>
      <c r="G2897">
        <v>3500000</v>
      </c>
      <c r="H2897">
        <v>20000</v>
      </c>
      <c r="I2897">
        <v>26</v>
      </c>
      <c r="J2897">
        <v>191</v>
      </c>
      <c r="K2897" s="1" t="s">
        <v>411</v>
      </c>
      <c r="L2897" s="1" t="s">
        <v>118</v>
      </c>
    </row>
    <row r="2898" spans="1:12" x14ac:dyDescent="0.25">
      <c r="A2898">
        <v>233084</v>
      </c>
      <c r="B2898" s="1" t="s">
        <v>14201</v>
      </c>
      <c r="C2898" s="1" t="s">
        <v>14202</v>
      </c>
      <c r="D2898" s="1" t="s">
        <v>3286</v>
      </c>
      <c r="E2898">
        <v>73</v>
      </c>
      <c r="F2898">
        <v>81</v>
      </c>
      <c r="G2898">
        <v>6500000</v>
      </c>
      <c r="H2898">
        <v>11000</v>
      </c>
      <c r="I2898">
        <v>23</v>
      </c>
      <c r="J2898">
        <v>55</v>
      </c>
      <c r="K2898" s="1" t="s">
        <v>762</v>
      </c>
      <c r="L2898" s="1" t="s">
        <v>147</v>
      </c>
    </row>
    <row r="2899" spans="1:12" x14ac:dyDescent="0.25">
      <c r="A2899">
        <v>233138</v>
      </c>
      <c r="B2899" s="1" t="s">
        <v>14205</v>
      </c>
      <c r="C2899" s="1" t="s">
        <v>14206</v>
      </c>
      <c r="D2899" s="1" t="s">
        <v>1044</v>
      </c>
      <c r="E2899">
        <v>73</v>
      </c>
      <c r="F2899">
        <v>73</v>
      </c>
      <c r="G2899">
        <v>1900000</v>
      </c>
      <c r="H2899">
        <v>12000</v>
      </c>
      <c r="I2899">
        <v>33</v>
      </c>
      <c r="J2899">
        <v>111730</v>
      </c>
      <c r="K2899" s="1" t="s">
        <v>411</v>
      </c>
      <c r="L2899" s="1" t="s">
        <v>147</v>
      </c>
    </row>
    <row r="2900" spans="1:12" x14ac:dyDescent="0.25">
      <c r="A2900">
        <v>233260</v>
      </c>
      <c r="B2900" s="1" t="s">
        <v>14209</v>
      </c>
      <c r="C2900" s="1" t="s">
        <v>14210</v>
      </c>
      <c r="D2900" s="1" t="s">
        <v>14211</v>
      </c>
      <c r="E2900">
        <v>73</v>
      </c>
      <c r="F2900">
        <v>81</v>
      </c>
      <c r="G2900">
        <v>7000000</v>
      </c>
      <c r="H2900">
        <v>34000</v>
      </c>
      <c r="I2900">
        <v>23</v>
      </c>
      <c r="J2900">
        <v>1880</v>
      </c>
      <c r="K2900" s="1" t="s">
        <v>460</v>
      </c>
      <c r="L2900" s="1" t="s">
        <v>147</v>
      </c>
    </row>
    <row r="2901" spans="1:12" x14ac:dyDescent="0.25">
      <c r="A2901">
        <v>233478</v>
      </c>
      <c r="B2901" s="1" t="s">
        <v>14214</v>
      </c>
      <c r="C2901" s="1" t="s">
        <v>14215</v>
      </c>
      <c r="D2901" s="1" t="s">
        <v>202</v>
      </c>
      <c r="E2901">
        <v>73</v>
      </c>
      <c r="F2901">
        <v>74</v>
      </c>
      <c r="G2901">
        <v>3500000</v>
      </c>
      <c r="H2901">
        <v>35000</v>
      </c>
      <c r="I2901">
        <v>27</v>
      </c>
      <c r="J2901">
        <v>326</v>
      </c>
      <c r="K2901" s="1" t="s">
        <v>411</v>
      </c>
      <c r="L2901" s="1" t="s">
        <v>147</v>
      </c>
    </row>
    <row r="2902" spans="1:12" x14ac:dyDescent="0.25">
      <c r="A2902">
        <v>233585</v>
      </c>
      <c r="B2902" s="1" t="s">
        <v>14218</v>
      </c>
      <c r="C2902" s="1" t="s">
        <v>14219</v>
      </c>
      <c r="D2902" s="1" t="s">
        <v>812</v>
      </c>
      <c r="E2902">
        <v>73</v>
      </c>
      <c r="F2902">
        <v>82</v>
      </c>
      <c r="G2902">
        <v>7000000</v>
      </c>
      <c r="H2902">
        <v>6000</v>
      </c>
      <c r="I2902">
        <v>22</v>
      </c>
      <c r="J2902">
        <v>1438</v>
      </c>
      <c r="K2902" s="1" t="s">
        <v>460</v>
      </c>
      <c r="L2902" s="1" t="s">
        <v>118</v>
      </c>
    </row>
    <row r="2903" spans="1:12" x14ac:dyDescent="0.25">
      <c r="A2903">
        <v>233670</v>
      </c>
      <c r="B2903" s="1" t="s">
        <v>14222</v>
      </c>
      <c r="C2903" s="1" t="s">
        <v>14223</v>
      </c>
      <c r="D2903" s="1" t="s">
        <v>344</v>
      </c>
      <c r="E2903">
        <v>73</v>
      </c>
      <c r="F2903">
        <v>73</v>
      </c>
      <c r="G2903">
        <v>2600000</v>
      </c>
      <c r="H2903">
        <v>6000</v>
      </c>
      <c r="I2903">
        <v>28</v>
      </c>
      <c r="J2903">
        <v>112444</v>
      </c>
      <c r="K2903" s="1" t="s">
        <v>346</v>
      </c>
      <c r="L2903" s="1" t="s">
        <v>118</v>
      </c>
    </row>
    <row r="2904" spans="1:12" x14ac:dyDescent="0.25">
      <c r="A2904">
        <v>233767</v>
      </c>
      <c r="B2904" s="1" t="s">
        <v>14228</v>
      </c>
      <c r="C2904" s="1" t="s">
        <v>14229</v>
      </c>
      <c r="D2904" s="1" t="s">
        <v>596</v>
      </c>
      <c r="E2904">
        <v>73</v>
      </c>
      <c r="F2904">
        <v>78</v>
      </c>
      <c r="G2904">
        <v>4400000</v>
      </c>
      <c r="H2904">
        <v>12000</v>
      </c>
      <c r="I2904">
        <v>22</v>
      </c>
      <c r="J2904">
        <v>68</v>
      </c>
      <c r="K2904" s="1" t="s">
        <v>411</v>
      </c>
      <c r="L2904" s="1" t="s">
        <v>147</v>
      </c>
    </row>
    <row r="2905" spans="1:12" x14ac:dyDescent="0.25">
      <c r="A2905">
        <v>233982</v>
      </c>
      <c r="B2905" s="1" t="s">
        <v>14232</v>
      </c>
      <c r="C2905" s="1" t="s">
        <v>14233</v>
      </c>
      <c r="D2905" s="1" t="s">
        <v>579</v>
      </c>
      <c r="E2905">
        <v>73</v>
      </c>
      <c r="F2905">
        <v>73</v>
      </c>
      <c r="G2905">
        <v>3300000</v>
      </c>
      <c r="H2905">
        <v>9000</v>
      </c>
      <c r="I2905">
        <v>21</v>
      </c>
      <c r="J2905">
        <v>1039</v>
      </c>
      <c r="K2905" s="1" t="s">
        <v>411</v>
      </c>
      <c r="L2905" s="1" t="s">
        <v>118</v>
      </c>
    </row>
    <row r="2906" spans="1:12" x14ac:dyDescent="0.25">
      <c r="A2906">
        <v>233984</v>
      </c>
      <c r="B2906" s="1" t="s">
        <v>14236</v>
      </c>
      <c r="C2906" s="1" t="s">
        <v>14237</v>
      </c>
      <c r="D2906" s="1" t="s">
        <v>344</v>
      </c>
      <c r="E2906">
        <v>73</v>
      </c>
      <c r="F2906">
        <v>73</v>
      </c>
      <c r="G2906">
        <v>3100000</v>
      </c>
      <c r="H2906">
        <v>8000</v>
      </c>
      <c r="I2906">
        <v>21</v>
      </c>
      <c r="J2906">
        <v>111052</v>
      </c>
      <c r="K2906" s="1" t="s">
        <v>346</v>
      </c>
      <c r="L2906" s="1" t="s">
        <v>147</v>
      </c>
    </row>
    <row r="2907" spans="1:12" x14ac:dyDescent="0.25">
      <c r="A2907">
        <v>234100</v>
      </c>
      <c r="B2907" s="1" t="s">
        <v>14240</v>
      </c>
      <c r="C2907" s="1" t="s">
        <v>14241</v>
      </c>
      <c r="D2907" s="1" t="s">
        <v>3995</v>
      </c>
      <c r="E2907">
        <v>73</v>
      </c>
      <c r="F2907">
        <v>76</v>
      </c>
      <c r="G2907">
        <v>3800000</v>
      </c>
      <c r="H2907">
        <v>6000</v>
      </c>
      <c r="I2907">
        <v>24</v>
      </c>
      <c r="J2907">
        <v>113981</v>
      </c>
      <c r="K2907" s="1" t="s">
        <v>411</v>
      </c>
      <c r="L2907" s="1" t="s">
        <v>118</v>
      </c>
    </row>
    <row r="2908" spans="1:12" x14ac:dyDescent="0.25">
      <c r="A2908">
        <v>234112</v>
      </c>
      <c r="B2908" s="1" t="s">
        <v>14244</v>
      </c>
      <c r="C2908" s="1" t="s">
        <v>14245</v>
      </c>
      <c r="D2908" s="1" t="s">
        <v>596</v>
      </c>
      <c r="E2908">
        <v>73</v>
      </c>
      <c r="F2908">
        <v>84</v>
      </c>
      <c r="G2908">
        <v>6500000</v>
      </c>
      <c r="H2908">
        <v>650</v>
      </c>
      <c r="I2908">
        <v>22</v>
      </c>
      <c r="J2908">
        <v>101059</v>
      </c>
      <c r="K2908" s="1" t="s">
        <v>596</v>
      </c>
      <c r="L2908" s="1" t="s">
        <v>147</v>
      </c>
    </row>
    <row r="2909" spans="1:12" x14ac:dyDescent="0.25">
      <c r="A2909">
        <v>234122</v>
      </c>
      <c r="B2909" s="1" t="s">
        <v>14248</v>
      </c>
      <c r="C2909" s="1" t="s">
        <v>14249</v>
      </c>
      <c r="D2909" s="1" t="s">
        <v>294</v>
      </c>
      <c r="E2909">
        <v>73</v>
      </c>
      <c r="F2909">
        <v>75</v>
      </c>
      <c r="G2909">
        <v>3400000</v>
      </c>
      <c r="H2909">
        <v>7000</v>
      </c>
      <c r="I2909">
        <v>25</v>
      </c>
      <c r="J2909">
        <v>687</v>
      </c>
      <c r="K2909" s="1" t="s">
        <v>411</v>
      </c>
      <c r="L2909" s="1" t="s">
        <v>147</v>
      </c>
    </row>
    <row r="2910" spans="1:12" x14ac:dyDescent="0.25">
      <c r="A2910">
        <v>234575</v>
      </c>
      <c r="B2910" s="1" t="s">
        <v>14252</v>
      </c>
      <c r="C2910" s="1" t="s">
        <v>14253</v>
      </c>
      <c r="D2910" s="1" t="s">
        <v>344</v>
      </c>
      <c r="E2910">
        <v>73</v>
      </c>
      <c r="F2910">
        <v>81</v>
      </c>
      <c r="G2910">
        <v>6500000</v>
      </c>
      <c r="H2910">
        <v>9000</v>
      </c>
      <c r="I2910">
        <v>22</v>
      </c>
      <c r="J2910">
        <v>1896</v>
      </c>
      <c r="K2910" s="1" t="s">
        <v>411</v>
      </c>
      <c r="L2910" s="1" t="s">
        <v>118</v>
      </c>
    </row>
    <row r="2911" spans="1:12" x14ac:dyDescent="0.25">
      <c r="A2911">
        <v>234577</v>
      </c>
      <c r="B2911" s="1" t="s">
        <v>14256</v>
      </c>
      <c r="C2911" s="1" t="s">
        <v>14257</v>
      </c>
      <c r="D2911" s="1" t="s">
        <v>221</v>
      </c>
      <c r="E2911">
        <v>73</v>
      </c>
      <c r="F2911">
        <v>85</v>
      </c>
      <c r="G2911">
        <v>6500000</v>
      </c>
      <c r="H2911">
        <v>5000</v>
      </c>
      <c r="I2911">
        <v>21</v>
      </c>
      <c r="J2911">
        <v>236</v>
      </c>
      <c r="K2911" s="1" t="s">
        <v>411</v>
      </c>
      <c r="L2911" s="1" t="s">
        <v>147</v>
      </c>
    </row>
    <row r="2912" spans="1:12" x14ac:dyDescent="0.25">
      <c r="A2912">
        <v>234701</v>
      </c>
      <c r="B2912" s="1" t="s">
        <v>14260</v>
      </c>
      <c r="C2912" s="1" t="s">
        <v>14261</v>
      </c>
      <c r="D2912" s="1" t="s">
        <v>562</v>
      </c>
      <c r="E2912">
        <v>73</v>
      </c>
      <c r="F2912">
        <v>79</v>
      </c>
      <c r="G2912">
        <v>4800000</v>
      </c>
      <c r="H2912">
        <v>750</v>
      </c>
      <c r="I2912">
        <v>23</v>
      </c>
      <c r="J2912">
        <v>101059</v>
      </c>
      <c r="K2912" s="1" t="s">
        <v>563</v>
      </c>
      <c r="L2912" s="1" t="s">
        <v>118</v>
      </c>
    </row>
    <row r="2913" spans="1:12" x14ac:dyDescent="0.25">
      <c r="A2913">
        <v>234728</v>
      </c>
      <c r="B2913" s="1" t="s">
        <v>14264</v>
      </c>
      <c r="C2913" s="1" t="s">
        <v>14265</v>
      </c>
      <c r="D2913" s="1" t="s">
        <v>202</v>
      </c>
      <c r="E2913">
        <v>73</v>
      </c>
      <c r="F2913">
        <v>77</v>
      </c>
      <c r="G2913">
        <v>4300000</v>
      </c>
      <c r="H2913">
        <v>19000</v>
      </c>
      <c r="I2913">
        <v>23</v>
      </c>
      <c r="J2913">
        <v>23</v>
      </c>
      <c r="K2913" s="1" t="s">
        <v>1316</v>
      </c>
      <c r="L2913" s="1" t="s">
        <v>118</v>
      </c>
    </row>
    <row r="2914" spans="1:12" x14ac:dyDescent="0.25">
      <c r="A2914">
        <v>234741</v>
      </c>
      <c r="B2914" s="1" t="s">
        <v>14268</v>
      </c>
      <c r="C2914" s="1" t="s">
        <v>14269</v>
      </c>
      <c r="D2914" s="1" t="s">
        <v>562</v>
      </c>
      <c r="E2914">
        <v>73</v>
      </c>
      <c r="F2914">
        <v>80</v>
      </c>
      <c r="G2914">
        <v>6000000</v>
      </c>
      <c r="H2914">
        <v>17000</v>
      </c>
      <c r="I2914">
        <v>24</v>
      </c>
      <c r="J2914">
        <v>1800</v>
      </c>
      <c r="K2914" s="1" t="s">
        <v>204</v>
      </c>
      <c r="L2914" s="1" t="s">
        <v>147</v>
      </c>
    </row>
    <row r="2915" spans="1:12" x14ac:dyDescent="0.25">
      <c r="A2915">
        <v>234819</v>
      </c>
      <c r="B2915" s="1" t="s">
        <v>5105</v>
      </c>
      <c r="C2915" s="1" t="s">
        <v>14274</v>
      </c>
      <c r="D2915" s="1" t="s">
        <v>603</v>
      </c>
      <c r="E2915">
        <v>73</v>
      </c>
      <c r="F2915">
        <v>74</v>
      </c>
      <c r="G2915">
        <v>3600000</v>
      </c>
      <c r="H2915">
        <v>14000</v>
      </c>
      <c r="I2915">
        <v>26</v>
      </c>
      <c r="J2915">
        <v>112389</v>
      </c>
      <c r="K2915" s="1" t="s">
        <v>834</v>
      </c>
      <c r="L2915" s="1" t="s">
        <v>147</v>
      </c>
    </row>
    <row r="2916" spans="1:12" x14ac:dyDescent="0.25">
      <c r="A2916">
        <v>234857</v>
      </c>
      <c r="B2916" s="1" t="s">
        <v>14277</v>
      </c>
      <c r="C2916" s="1" t="s">
        <v>14278</v>
      </c>
      <c r="D2916" s="1" t="s">
        <v>1353</v>
      </c>
      <c r="E2916">
        <v>73</v>
      </c>
      <c r="F2916">
        <v>80</v>
      </c>
      <c r="G2916">
        <v>6000000</v>
      </c>
      <c r="H2916">
        <v>29000</v>
      </c>
      <c r="I2916">
        <v>22</v>
      </c>
      <c r="J2916">
        <v>315</v>
      </c>
      <c r="K2916" s="1" t="s">
        <v>579</v>
      </c>
      <c r="L2916" s="1" t="s">
        <v>118</v>
      </c>
    </row>
    <row r="2917" spans="1:12" x14ac:dyDescent="0.25">
      <c r="A2917">
        <v>234870</v>
      </c>
      <c r="B2917" s="1" t="s">
        <v>14281</v>
      </c>
      <c r="C2917" s="1" t="s">
        <v>14282</v>
      </c>
      <c r="D2917" s="1" t="s">
        <v>4110</v>
      </c>
      <c r="E2917">
        <v>73</v>
      </c>
      <c r="F2917">
        <v>73</v>
      </c>
      <c r="G2917">
        <v>2500000</v>
      </c>
      <c r="H2917">
        <v>13000</v>
      </c>
      <c r="I2917">
        <v>31</v>
      </c>
      <c r="J2917">
        <v>113142</v>
      </c>
      <c r="K2917" s="1" t="s">
        <v>411</v>
      </c>
      <c r="L2917" s="1" t="s">
        <v>147</v>
      </c>
    </row>
    <row r="2918" spans="1:12" x14ac:dyDescent="0.25">
      <c r="A2918">
        <v>234935</v>
      </c>
      <c r="B2918" s="1" t="s">
        <v>14286</v>
      </c>
      <c r="C2918" s="1" t="s">
        <v>14287</v>
      </c>
      <c r="D2918" s="1" t="s">
        <v>579</v>
      </c>
      <c r="E2918">
        <v>73</v>
      </c>
      <c r="F2918">
        <v>73</v>
      </c>
      <c r="G2918">
        <v>2200000</v>
      </c>
      <c r="H2918">
        <v>9000</v>
      </c>
      <c r="I2918">
        <v>31</v>
      </c>
      <c r="J2918">
        <v>1888</v>
      </c>
      <c r="K2918" s="1" t="s">
        <v>579</v>
      </c>
      <c r="L2918" s="1" t="s">
        <v>118</v>
      </c>
    </row>
    <row r="2919" spans="1:12" x14ac:dyDescent="0.25">
      <c r="A2919">
        <v>234986</v>
      </c>
      <c r="B2919" s="1" t="s">
        <v>14290</v>
      </c>
      <c r="C2919" s="1" t="s">
        <v>14291</v>
      </c>
      <c r="D2919" s="1" t="s">
        <v>2300</v>
      </c>
      <c r="E2919">
        <v>73</v>
      </c>
      <c r="F2919">
        <v>79</v>
      </c>
      <c r="G2919">
        <v>4400000</v>
      </c>
      <c r="H2919">
        <v>28000</v>
      </c>
      <c r="I2919">
        <v>22</v>
      </c>
      <c r="J2919">
        <v>32</v>
      </c>
      <c r="K2919" s="1" t="s">
        <v>1316</v>
      </c>
      <c r="L2919" s="1" t="s">
        <v>147</v>
      </c>
    </row>
    <row r="2920" spans="1:12" x14ac:dyDescent="0.25">
      <c r="A2920">
        <v>235036</v>
      </c>
      <c r="B2920" s="1" t="s">
        <v>14294</v>
      </c>
      <c r="C2920" s="1" t="s">
        <v>14295</v>
      </c>
      <c r="D2920" s="1" t="s">
        <v>344</v>
      </c>
      <c r="E2920">
        <v>73</v>
      </c>
      <c r="F2920">
        <v>80</v>
      </c>
      <c r="G2920">
        <v>5500000</v>
      </c>
      <c r="H2920">
        <v>16000</v>
      </c>
      <c r="I2920">
        <v>23</v>
      </c>
      <c r="J2920">
        <v>379</v>
      </c>
      <c r="K2920" s="1" t="s">
        <v>344</v>
      </c>
      <c r="L2920" s="1" t="s">
        <v>147</v>
      </c>
    </row>
    <row r="2921" spans="1:12" x14ac:dyDescent="0.25">
      <c r="A2921">
        <v>235055</v>
      </c>
      <c r="B2921" s="1" t="s">
        <v>14298</v>
      </c>
      <c r="C2921" s="1" t="s">
        <v>14299</v>
      </c>
      <c r="D2921" s="1" t="s">
        <v>12501</v>
      </c>
      <c r="E2921">
        <v>73</v>
      </c>
      <c r="F2921">
        <v>73</v>
      </c>
      <c r="G2921">
        <v>2800000</v>
      </c>
      <c r="H2921">
        <v>23000</v>
      </c>
      <c r="I2921">
        <v>28</v>
      </c>
      <c r="J2921">
        <v>254</v>
      </c>
      <c r="K2921" s="1" t="s">
        <v>596</v>
      </c>
      <c r="L2921" s="1" t="s">
        <v>147</v>
      </c>
    </row>
    <row r="2922" spans="1:12" x14ac:dyDescent="0.25">
      <c r="A2922">
        <v>235088</v>
      </c>
      <c r="B2922" s="1" t="s">
        <v>14302</v>
      </c>
      <c r="C2922" s="1" t="s">
        <v>14303</v>
      </c>
      <c r="D2922" s="1" t="s">
        <v>973</v>
      </c>
      <c r="E2922">
        <v>73</v>
      </c>
      <c r="F2922">
        <v>76</v>
      </c>
      <c r="G2922">
        <v>3700000</v>
      </c>
      <c r="H2922">
        <v>9000</v>
      </c>
      <c r="I2922">
        <v>26</v>
      </c>
      <c r="J2922">
        <v>462</v>
      </c>
      <c r="K2922" s="1" t="s">
        <v>1328</v>
      </c>
      <c r="L2922" s="1" t="s">
        <v>147</v>
      </c>
    </row>
    <row r="2923" spans="1:12" x14ac:dyDescent="0.25">
      <c r="A2923">
        <v>235167</v>
      </c>
      <c r="B2923" s="1" t="s">
        <v>14306</v>
      </c>
      <c r="C2923" s="1" t="s">
        <v>14307</v>
      </c>
      <c r="D2923" s="1" t="s">
        <v>294</v>
      </c>
      <c r="E2923">
        <v>73</v>
      </c>
      <c r="F2923">
        <v>80</v>
      </c>
      <c r="G2923">
        <v>5500000</v>
      </c>
      <c r="H2923">
        <v>28000</v>
      </c>
      <c r="I2923">
        <v>23</v>
      </c>
      <c r="J2923">
        <v>1925</v>
      </c>
      <c r="K2923" s="1" t="s">
        <v>429</v>
      </c>
      <c r="L2923" s="1" t="s">
        <v>118</v>
      </c>
    </row>
    <row r="2924" spans="1:12" x14ac:dyDescent="0.25">
      <c r="A2924">
        <v>235176</v>
      </c>
      <c r="B2924" s="1" t="s">
        <v>14310</v>
      </c>
      <c r="C2924" s="1" t="s">
        <v>14311</v>
      </c>
      <c r="D2924" s="1" t="s">
        <v>4439</v>
      </c>
      <c r="E2924">
        <v>73</v>
      </c>
      <c r="F2924">
        <v>73</v>
      </c>
      <c r="G2924">
        <v>2500000</v>
      </c>
      <c r="H2924">
        <v>12000</v>
      </c>
      <c r="I2924">
        <v>31</v>
      </c>
      <c r="J2924">
        <v>110406</v>
      </c>
      <c r="K2924" s="1" t="s">
        <v>460</v>
      </c>
      <c r="L2924" s="1" t="s">
        <v>147</v>
      </c>
    </row>
    <row r="2925" spans="1:12" x14ac:dyDescent="0.25">
      <c r="A2925">
        <v>235290</v>
      </c>
      <c r="B2925" s="1" t="s">
        <v>14315</v>
      </c>
      <c r="C2925" s="1" t="s">
        <v>14316</v>
      </c>
      <c r="D2925" s="1" t="s">
        <v>344</v>
      </c>
      <c r="E2925">
        <v>73</v>
      </c>
      <c r="F2925">
        <v>78</v>
      </c>
      <c r="G2925">
        <v>4000000</v>
      </c>
      <c r="H2925">
        <v>22000</v>
      </c>
      <c r="I2925">
        <v>25</v>
      </c>
      <c r="J2925">
        <v>189</v>
      </c>
      <c r="K2925" s="1" t="s">
        <v>555</v>
      </c>
      <c r="L2925" s="1" t="s">
        <v>147</v>
      </c>
    </row>
    <row r="2926" spans="1:12" x14ac:dyDescent="0.25">
      <c r="A2926">
        <v>235407</v>
      </c>
      <c r="B2926" s="1" t="s">
        <v>14319</v>
      </c>
      <c r="C2926" s="1" t="s">
        <v>14320</v>
      </c>
      <c r="D2926" s="1" t="s">
        <v>428</v>
      </c>
      <c r="E2926">
        <v>73</v>
      </c>
      <c r="F2926">
        <v>80</v>
      </c>
      <c r="G2926">
        <v>6000000</v>
      </c>
      <c r="H2926">
        <v>19000</v>
      </c>
      <c r="I2926">
        <v>23</v>
      </c>
      <c r="J2926">
        <v>31</v>
      </c>
      <c r="K2926" s="1" t="s">
        <v>411</v>
      </c>
      <c r="L2926" s="1" t="s">
        <v>147</v>
      </c>
    </row>
    <row r="2927" spans="1:12" x14ac:dyDescent="0.25">
      <c r="A2927">
        <v>235456</v>
      </c>
      <c r="B2927" s="1" t="s">
        <v>14323</v>
      </c>
      <c r="C2927" s="1" t="s">
        <v>14324</v>
      </c>
      <c r="D2927" s="1" t="s">
        <v>6217</v>
      </c>
      <c r="E2927">
        <v>73</v>
      </c>
      <c r="F2927">
        <v>81</v>
      </c>
      <c r="G2927">
        <v>6500000</v>
      </c>
      <c r="H2927">
        <v>17000</v>
      </c>
      <c r="I2927">
        <v>23</v>
      </c>
      <c r="J2927">
        <v>76</v>
      </c>
      <c r="K2927" s="1" t="s">
        <v>204</v>
      </c>
      <c r="L2927" s="1" t="s">
        <v>147</v>
      </c>
    </row>
    <row r="2928" spans="1:12" x14ac:dyDescent="0.25">
      <c r="A2928">
        <v>235522</v>
      </c>
      <c r="B2928" s="1" t="s">
        <v>14327</v>
      </c>
      <c r="C2928" s="1" t="s">
        <v>14328</v>
      </c>
      <c r="D2928" s="1" t="s">
        <v>1334</v>
      </c>
      <c r="E2928">
        <v>73</v>
      </c>
      <c r="F2928">
        <v>78</v>
      </c>
      <c r="G2928">
        <v>4400000</v>
      </c>
      <c r="H2928">
        <v>20000</v>
      </c>
      <c r="I2928">
        <v>25</v>
      </c>
      <c r="J2928">
        <v>453</v>
      </c>
      <c r="K2928" s="1" t="s">
        <v>411</v>
      </c>
      <c r="L2928" s="1" t="s">
        <v>147</v>
      </c>
    </row>
    <row r="2929" spans="1:12" x14ac:dyDescent="0.25">
      <c r="A2929">
        <v>235526</v>
      </c>
      <c r="B2929" s="1" t="s">
        <v>14331</v>
      </c>
      <c r="C2929" s="1" t="s">
        <v>14332</v>
      </c>
      <c r="D2929" s="1" t="s">
        <v>428</v>
      </c>
      <c r="E2929">
        <v>73</v>
      </c>
      <c r="F2929">
        <v>80</v>
      </c>
      <c r="G2929">
        <v>6000000</v>
      </c>
      <c r="H2929">
        <v>23000</v>
      </c>
      <c r="I2929">
        <v>23</v>
      </c>
      <c r="J2929">
        <v>10029</v>
      </c>
      <c r="K2929" s="1" t="s">
        <v>411</v>
      </c>
      <c r="L2929" s="1" t="s">
        <v>147</v>
      </c>
    </row>
    <row r="2930" spans="1:12" x14ac:dyDescent="0.25">
      <c r="A2930">
        <v>235658</v>
      </c>
      <c r="B2930" s="1" t="s">
        <v>14335</v>
      </c>
      <c r="C2930" s="1" t="s">
        <v>14336</v>
      </c>
      <c r="D2930" s="1" t="s">
        <v>344</v>
      </c>
      <c r="E2930">
        <v>73</v>
      </c>
      <c r="F2930">
        <v>82</v>
      </c>
      <c r="G2930">
        <v>6500000</v>
      </c>
      <c r="H2930">
        <v>32000</v>
      </c>
      <c r="I2930">
        <v>22</v>
      </c>
      <c r="J2930">
        <v>325</v>
      </c>
      <c r="K2930" s="1" t="s">
        <v>346</v>
      </c>
      <c r="L2930" s="1" t="s">
        <v>147</v>
      </c>
    </row>
    <row r="2931" spans="1:12" x14ac:dyDescent="0.25">
      <c r="A2931">
        <v>235663</v>
      </c>
      <c r="B2931" s="1" t="s">
        <v>14339</v>
      </c>
      <c r="C2931" s="1" t="s">
        <v>14340</v>
      </c>
      <c r="D2931" s="1" t="s">
        <v>812</v>
      </c>
      <c r="E2931">
        <v>73</v>
      </c>
      <c r="F2931">
        <v>79</v>
      </c>
      <c r="G2931">
        <v>4800000</v>
      </c>
      <c r="H2931">
        <v>35000</v>
      </c>
      <c r="I2931">
        <v>23</v>
      </c>
      <c r="J2931">
        <v>246</v>
      </c>
      <c r="K2931" s="1" t="s">
        <v>460</v>
      </c>
      <c r="L2931" s="1" t="s">
        <v>147</v>
      </c>
    </row>
    <row r="2932" spans="1:12" x14ac:dyDescent="0.25">
      <c r="A2932">
        <v>235781</v>
      </c>
      <c r="B2932" s="1" t="s">
        <v>14343</v>
      </c>
      <c r="C2932" s="1" t="s">
        <v>14344</v>
      </c>
      <c r="D2932" s="1" t="s">
        <v>294</v>
      </c>
      <c r="E2932">
        <v>73</v>
      </c>
      <c r="F2932">
        <v>79</v>
      </c>
      <c r="G2932">
        <v>4400000</v>
      </c>
      <c r="H2932">
        <v>13000</v>
      </c>
      <c r="I2932">
        <v>24</v>
      </c>
      <c r="J2932">
        <v>480</v>
      </c>
      <c r="K2932" s="1" t="s">
        <v>563</v>
      </c>
      <c r="L2932" s="1" t="s">
        <v>147</v>
      </c>
    </row>
    <row r="2933" spans="1:12" x14ac:dyDescent="0.25">
      <c r="A2933">
        <v>235888</v>
      </c>
      <c r="B2933" s="1" t="s">
        <v>14347</v>
      </c>
      <c r="C2933" s="1" t="s">
        <v>14348</v>
      </c>
      <c r="D2933" s="1" t="s">
        <v>142</v>
      </c>
      <c r="E2933">
        <v>73</v>
      </c>
      <c r="F2933">
        <v>77</v>
      </c>
      <c r="G2933">
        <v>4400000</v>
      </c>
      <c r="H2933">
        <v>15000</v>
      </c>
      <c r="I2933">
        <v>23</v>
      </c>
      <c r="J2933">
        <v>378</v>
      </c>
      <c r="K2933" s="1" t="s">
        <v>411</v>
      </c>
      <c r="L2933" s="1" t="s">
        <v>147</v>
      </c>
    </row>
    <row r="2934" spans="1:12" x14ac:dyDescent="0.25">
      <c r="A2934">
        <v>236075</v>
      </c>
      <c r="B2934" s="1" t="s">
        <v>14351</v>
      </c>
      <c r="C2934" s="1" t="s">
        <v>14352</v>
      </c>
      <c r="D2934" s="1" t="s">
        <v>579</v>
      </c>
      <c r="E2934">
        <v>73</v>
      </c>
      <c r="F2934">
        <v>73</v>
      </c>
      <c r="G2934">
        <v>3100000</v>
      </c>
      <c r="H2934">
        <v>19000</v>
      </c>
      <c r="I2934">
        <v>25</v>
      </c>
      <c r="J2934">
        <v>1048</v>
      </c>
      <c r="K2934" s="1" t="s">
        <v>579</v>
      </c>
      <c r="L2934" s="1" t="s">
        <v>118</v>
      </c>
    </row>
    <row r="2935" spans="1:12" x14ac:dyDescent="0.25">
      <c r="A2935">
        <v>236076</v>
      </c>
      <c r="B2935" s="1" t="s">
        <v>14355</v>
      </c>
      <c r="C2935" s="1" t="s">
        <v>14356</v>
      </c>
      <c r="D2935" s="1" t="s">
        <v>8958</v>
      </c>
      <c r="E2935">
        <v>73</v>
      </c>
      <c r="F2935">
        <v>73</v>
      </c>
      <c r="G2935">
        <v>2700000</v>
      </c>
      <c r="H2935">
        <v>11000</v>
      </c>
      <c r="I2935">
        <v>29</v>
      </c>
      <c r="J2935">
        <v>111059</v>
      </c>
      <c r="K2935" s="1" t="s">
        <v>563</v>
      </c>
      <c r="L2935" s="1" t="s">
        <v>118</v>
      </c>
    </row>
    <row r="2936" spans="1:12" x14ac:dyDescent="0.25">
      <c r="A2936">
        <v>236109</v>
      </c>
      <c r="B2936" s="1" t="s">
        <v>14359</v>
      </c>
      <c r="C2936" s="1" t="s">
        <v>14360</v>
      </c>
      <c r="D2936" s="1" t="s">
        <v>344</v>
      </c>
      <c r="E2936">
        <v>73</v>
      </c>
      <c r="F2936">
        <v>73</v>
      </c>
      <c r="G2936">
        <v>2500000</v>
      </c>
      <c r="H2936">
        <v>27000</v>
      </c>
      <c r="I2936">
        <v>29</v>
      </c>
      <c r="J2936">
        <v>383</v>
      </c>
      <c r="K2936" s="1" t="s">
        <v>411</v>
      </c>
      <c r="L2936" s="1" t="s">
        <v>147</v>
      </c>
    </row>
    <row r="2937" spans="1:12" x14ac:dyDescent="0.25">
      <c r="A2937">
        <v>236142</v>
      </c>
      <c r="B2937" s="1" t="s">
        <v>14363</v>
      </c>
      <c r="C2937" s="1" t="s">
        <v>14364</v>
      </c>
      <c r="D2937" s="1" t="s">
        <v>728</v>
      </c>
      <c r="E2937">
        <v>73</v>
      </c>
      <c r="F2937">
        <v>73</v>
      </c>
      <c r="G2937">
        <v>3000000</v>
      </c>
      <c r="H2937">
        <v>23000</v>
      </c>
      <c r="I2937">
        <v>25</v>
      </c>
      <c r="J2937">
        <v>1035</v>
      </c>
      <c r="K2937" s="1" t="s">
        <v>411</v>
      </c>
      <c r="L2937" s="1" t="s">
        <v>147</v>
      </c>
    </row>
    <row r="2938" spans="1:12" x14ac:dyDescent="0.25">
      <c r="A2938">
        <v>236190</v>
      </c>
      <c r="B2938" s="1" t="s">
        <v>14367</v>
      </c>
      <c r="C2938" s="1" t="s">
        <v>14368</v>
      </c>
      <c r="D2938" s="1" t="s">
        <v>344</v>
      </c>
      <c r="E2938">
        <v>73</v>
      </c>
      <c r="F2938">
        <v>73</v>
      </c>
      <c r="G2938">
        <v>2900000</v>
      </c>
      <c r="H2938">
        <v>12000</v>
      </c>
      <c r="I2938">
        <v>25</v>
      </c>
      <c r="J2938">
        <v>112476</v>
      </c>
      <c r="K2938" s="1" t="s">
        <v>555</v>
      </c>
      <c r="L2938" s="1" t="s">
        <v>147</v>
      </c>
    </row>
    <row r="2939" spans="1:12" x14ac:dyDescent="0.25">
      <c r="A2939">
        <v>236246</v>
      </c>
      <c r="B2939" s="1" t="s">
        <v>14371</v>
      </c>
      <c r="C2939" s="1" t="s">
        <v>14372</v>
      </c>
      <c r="D2939" s="1" t="s">
        <v>11871</v>
      </c>
      <c r="E2939">
        <v>73</v>
      </c>
      <c r="F2939">
        <v>80</v>
      </c>
      <c r="G2939">
        <v>6000000</v>
      </c>
      <c r="H2939">
        <v>20000</v>
      </c>
      <c r="I2939">
        <v>23</v>
      </c>
      <c r="J2939">
        <v>1793</v>
      </c>
      <c r="K2939" s="1" t="s">
        <v>603</v>
      </c>
      <c r="L2939" s="1" t="s">
        <v>147</v>
      </c>
    </row>
    <row r="2940" spans="1:12" x14ac:dyDescent="0.25">
      <c r="A2940">
        <v>236331</v>
      </c>
      <c r="B2940" s="1" t="s">
        <v>14376</v>
      </c>
      <c r="C2940" s="1" t="s">
        <v>14377</v>
      </c>
      <c r="D2940" s="1" t="s">
        <v>344</v>
      </c>
      <c r="E2940">
        <v>73</v>
      </c>
      <c r="F2940">
        <v>78</v>
      </c>
      <c r="G2940">
        <v>4000000</v>
      </c>
      <c r="H2940">
        <v>20000</v>
      </c>
      <c r="I2940">
        <v>26</v>
      </c>
      <c r="J2940">
        <v>1860</v>
      </c>
      <c r="K2940" s="1" t="s">
        <v>411</v>
      </c>
      <c r="L2940" s="1" t="s">
        <v>147</v>
      </c>
    </row>
    <row r="2941" spans="1:12" x14ac:dyDescent="0.25">
      <c r="A2941">
        <v>236454</v>
      </c>
      <c r="B2941" s="1" t="s">
        <v>14380</v>
      </c>
      <c r="C2941" s="1" t="s">
        <v>14381</v>
      </c>
      <c r="D2941" s="1" t="s">
        <v>640</v>
      </c>
      <c r="E2941">
        <v>73</v>
      </c>
      <c r="F2941">
        <v>78</v>
      </c>
      <c r="G2941">
        <v>4300000</v>
      </c>
      <c r="H2941">
        <v>15000</v>
      </c>
      <c r="I2941">
        <v>24</v>
      </c>
      <c r="J2941">
        <v>1530</v>
      </c>
      <c r="K2941" s="1" t="s">
        <v>603</v>
      </c>
      <c r="L2941" s="1" t="s">
        <v>118</v>
      </c>
    </row>
    <row r="2942" spans="1:12" x14ac:dyDescent="0.25">
      <c r="A2942">
        <v>236515</v>
      </c>
      <c r="B2942" s="1" t="s">
        <v>3583</v>
      </c>
      <c r="C2942" s="1" t="s">
        <v>14384</v>
      </c>
      <c r="D2942" s="1" t="s">
        <v>221</v>
      </c>
      <c r="E2942">
        <v>73</v>
      </c>
      <c r="F2942">
        <v>82</v>
      </c>
      <c r="G2942">
        <v>6000000</v>
      </c>
      <c r="H2942">
        <v>7000</v>
      </c>
      <c r="I2942">
        <v>23</v>
      </c>
      <c r="J2942">
        <v>1925</v>
      </c>
      <c r="K2942" s="1" t="s">
        <v>411</v>
      </c>
      <c r="L2942" s="1" t="s">
        <v>118</v>
      </c>
    </row>
    <row r="2943" spans="1:12" x14ac:dyDescent="0.25">
      <c r="A2943">
        <v>236518</v>
      </c>
      <c r="B2943" s="1" t="s">
        <v>14387</v>
      </c>
      <c r="C2943" s="1" t="s">
        <v>14388</v>
      </c>
      <c r="D2943" s="1" t="s">
        <v>3063</v>
      </c>
      <c r="E2943">
        <v>73</v>
      </c>
      <c r="F2943">
        <v>78</v>
      </c>
      <c r="G2943">
        <v>4600000</v>
      </c>
      <c r="H2943">
        <v>21000</v>
      </c>
      <c r="I2943">
        <v>23</v>
      </c>
      <c r="J2943">
        <v>1819</v>
      </c>
      <c r="K2943" s="1" t="s">
        <v>411</v>
      </c>
      <c r="L2943" s="1" t="s">
        <v>118</v>
      </c>
    </row>
    <row r="2944" spans="1:12" x14ac:dyDescent="0.25">
      <c r="A2944">
        <v>236524</v>
      </c>
      <c r="B2944" s="1" t="s">
        <v>14391</v>
      </c>
      <c r="C2944" s="1" t="s">
        <v>14392</v>
      </c>
      <c r="D2944" s="1" t="s">
        <v>344</v>
      </c>
      <c r="E2944">
        <v>73</v>
      </c>
      <c r="F2944">
        <v>82</v>
      </c>
      <c r="G2944">
        <v>6500000</v>
      </c>
      <c r="H2944">
        <v>6000</v>
      </c>
      <c r="I2944">
        <v>22</v>
      </c>
      <c r="J2944">
        <v>320</v>
      </c>
      <c r="K2944" s="1" t="s">
        <v>555</v>
      </c>
      <c r="L2944" s="1" t="s">
        <v>147</v>
      </c>
    </row>
    <row r="2945" spans="1:12" x14ac:dyDescent="0.25">
      <c r="A2945">
        <v>236537</v>
      </c>
      <c r="B2945" s="1" t="s">
        <v>14395</v>
      </c>
      <c r="C2945" s="1" t="s">
        <v>14396</v>
      </c>
      <c r="D2945" s="1" t="s">
        <v>579</v>
      </c>
      <c r="E2945">
        <v>73</v>
      </c>
      <c r="F2945">
        <v>80</v>
      </c>
      <c r="G2945">
        <v>6000000</v>
      </c>
      <c r="H2945">
        <v>11000</v>
      </c>
      <c r="I2945">
        <v>22</v>
      </c>
      <c r="J2945">
        <v>673</v>
      </c>
      <c r="K2945" s="1" t="s">
        <v>579</v>
      </c>
      <c r="L2945" s="1" t="s">
        <v>118</v>
      </c>
    </row>
    <row r="2946" spans="1:12" x14ac:dyDescent="0.25">
      <c r="A2946">
        <v>236556</v>
      </c>
      <c r="B2946" s="1" t="s">
        <v>14399</v>
      </c>
      <c r="C2946" s="1" t="s">
        <v>14400</v>
      </c>
      <c r="D2946" s="1" t="s">
        <v>590</v>
      </c>
      <c r="E2946">
        <v>73</v>
      </c>
      <c r="F2946">
        <v>81</v>
      </c>
      <c r="G2946">
        <v>6500000</v>
      </c>
      <c r="H2946">
        <v>15000</v>
      </c>
      <c r="I2946">
        <v>23</v>
      </c>
      <c r="J2946">
        <v>206</v>
      </c>
      <c r="K2946" s="1" t="s">
        <v>411</v>
      </c>
      <c r="L2946" s="1" t="s">
        <v>147</v>
      </c>
    </row>
    <row r="2947" spans="1:12" x14ac:dyDescent="0.25">
      <c r="A2947">
        <v>236624</v>
      </c>
      <c r="B2947" s="1" t="s">
        <v>14404</v>
      </c>
      <c r="C2947" s="1" t="s">
        <v>14405</v>
      </c>
      <c r="D2947" s="1" t="s">
        <v>9940</v>
      </c>
      <c r="E2947">
        <v>73</v>
      </c>
      <c r="F2947">
        <v>79</v>
      </c>
      <c r="G2947">
        <v>4800000</v>
      </c>
      <c r="H2947">
        <v>19000</v>
      </c>
      <c r="I2947">
        <v>23</v>
      </c>
      <c r="J2947">
        <v>1824</v>
      </c>
      <c r="K2947" s="1" t="s">
        <v>1316</v>
      </c>
      <c r="L2947" s="1" t="s">
        <v>147</v>
      </c>
    </row>
    <row r="2948" spans="1:12" x14ac:dyDescent="0.25">
      <c r="A2948">
        <v>236690</v>
      </c>
      <c r="B2948" s="1" t="s">
        <v>14408</v>
      </c>
      <c r="C2948" s="1" t="s">
        <v>14409</v>
      </c>
      <c r="D2948" s="1" t="s">
        <v>344</v>
      </c>
      <c r="E2948">
        <v>73</v>
      </c>
      <c r="F2948">
        <v>73</v>
      </c>
      <c r="G2948">
        <v>2500000</v>
      </c>
      <c r="H2948">
        <v>17000</v>
      </c>
      <c r="I2948">
        <v>30</v>
      </c>
      <c r="J2948">
        <v>674</v>
      </c>
      <c r="K2948" s="1" t="s">
        <v>344</v>
      </c>
      <c r="L2948" s="1" t="s">
        <v>147</v>
      </c>
    </row>
    <row r="2949" spans="1:12" x14ac:dyDescent="0.25">
      <c r="A2949">
        <v>236703</v>
      </c>
      <c r="B2949" s="1" t="s">
        <v>14412</v>
      </c>
      <c r="C2949" s="1" t="s">
        <v>14413</v>
      </c>
      <c r="D2949" s="1" t="s">
        <v>640</v>
      </c>
      <c r="E2949">
        <v>73</v>
      </c>
      <c r="F2949">
        <v>80</v>
      </c>
      <c r="G2949">
        <v>6000000</v>
      </c>
      <c r="H2949">
        <v>20000</v>
      </c>
      <c r="I2949">
        <v>23</v>
      </c>
      <c r="J2949">
        <v>10029</v>
      </c>
      <c r="K2949" s="1" t="s">
        <v>579</v>
      </c>
      <c r="L2949" s="1" t="s">
        <v>118</v>
      </c>
    </row>
    <row r="2950" spans="1:12" x14ac:dyDescent="0.25">
      <c r="A2950">
        <v>236822</v>
      </c>
      <c r="B2950" s="1" t="s">
        <v>14416</v>
      </c>
      <c r="C2950" s="1" t="s">
        <v>14417</v>
      </c>
      <c r="D2950" s="1" t="s">
        <v>640</v>
      </c>
      <c r="E2950">
        <v>73</v>
      </c>
      <c r="F2950">
        <v>82</v>
      </c>
      <c r="G2950">
        <v>6500000</v>
      </c>
      <c r="H2950">
        <v>21000</v>
      </c>
      <c r="I2950">
        <v>22</v>
      </c>
      <c r="J2950">
        <v>65</v>
      </c>
      <c r="K2950" s="1" t="s">
        <v>411</v>
      </c>
      <c r="L2950" s="1" t="s">
        <v>118</v>
      </c>
    </row>
    <row r="2951" spans="1:12" x14ac:dyDescent="0.25">
      <c r="A2951">
        <v>236935</v>
      </c>
      <c r="B2951" s="1" t="s">
        <v>14421</v>
      </c>
      <c r="C2951" s="1" t="s">
        <v>14422</v>
      </c>
      <c r="D2951" s="1" t="s">
        <v>460</v>
      </c>
      <c r="E2951">
        <v>73</v>
      </c>
      <c r="F2951">
        <v>79</v>
      </c>
      <c r="G2951">
        <v>4900000</v>
      </c>
      <c r="H2951">
        <v>19000</v>
      </c>
      <c r="I2951">
        <v>22</v>
      </c>
      <c r="J2951">
        <v>23</v>
      </c>
      <c r="K2951" s="1" t="s">
        <v>411</v>
      </c>
      <c r="L2951" s="1" t="s">
        <v>118</v>
      </c>
    </row>
    <row r="2952" spans="1:12" x14ac:dyDescent="0.25">
      <c r="A2952">
        <v>236947</v>
      </c>
      <c r="B2952" s="1" t="s">
        <v>14425</v>
      </c>
      <c r="C2952" s="1" t="s">
        <v>14426</v>
      </c>
      <c r="D2952" s="1" t="s">
        <v>1061</v>
      </c>
      <c r="E2952">
        <v>73</v>
      </c>
      <c r="F2952">
        <v>81</v>
      </c>
      <c r="G2952">
        <v>6500000</v>
      </c>
      <c r="H2952">
        <v>25000</v>
      </c>
      <c r="I2952">
        <v>23</v>
      </c>
      <c r="J2952">
        <v>166</v>
      </c>
      <c r="K2952" s="1" t="s">
        <v>411</v>
      </c>
      <c r="L2952" s="1" t="s">
        <v>118</v>
      </c>
    </row>
    <row r="2953" spans="1:12" x14ac:dyDescent="0.25">
      <c r="A2953">
        <v>237000</v>
      </c>
      <c r="B2953" s="1" t="s">
        <v>14429</v>
      </c>
      <c r="C2953" s="1" t="s">
        <v>14430</v>
      </c>
      <c r="D2953" s="1" t="s">
        <v>596</v>
      </c>
      <c r="E2953">
        <v>73</v>
      </c>
      <c r="F2953">
        <v>82</v>
      </c>
      <c r="G2953">
        <v>6500000</v>
      </c>
      <c r="H2953">
        <v>10000</v>
      </c>
      <c r="I2953">
        <v>23</v>
      </c>
      <c r="J2953">
        <v>1898</v>
      </c>
      <c r="K2953" s="1" t="s">
        <v>411</v>
      </c>
      <c r="L2953" s="1" t="s">
        <v>147</v>
      </c>
    </row>
    <row r="2954" spans="1:12" x14ac:dyDescent="0.25">
      <c r="A2954">
        <v>237109</v>
      </c>
      <c r="B2954" s="1" t="s">
        <v>14433</v>
      </c>
      <c r="C2954" s="1" t="s">
        <v>14434</v>
      </c>
      <c r="D2954" s="1" t="s">
        <v>4649</v>
      </c>
      <c r="E2954">
        <v>73</v>
      </c>
      <c r="F2954">
        <v>73</v>
      </c>
      <c r="G2954">
        <v>3000000</v>
      </c>
      <c r="H2954">
        <v>900</v>
      </c>
      <c r="I2954">
        <v>29</v>
      </c>
      <c r="J2954">
        <v>101047</v>
      </c>
      <c r="K2954" s="1" t="s">
        <v>411</v>
      </c>
      <c r="L2954" s="1" t="s">
        <v>147</v>
      </c>
    </row>
    <row r="2955" spans="1:12" x14ac:dyDescent="0.25">
      <c r="A2955">
        <v>237122</v>
      </c>
      <c r="B2955" s="1" t="s">
        <v>14437</v>
      </c>
      <c r="C2955" s="1" t="s">
        <v>14438</v>
      </c>
      <c r="D2955" s="1" t="s">
        <v>973</v>
      </c>
      <c r="E2955">
        <v>73</v>
      </c>
      <c r="F2955">
        <v>76</v>
      </c>
      <c r="G2955">
        <v>3700000</v>
      </c>
      <c r="H2955">
        <v>11000</v>
      </c>
      <c r="I2955">
        <v>25</v>
      </c>
      <c r="J2955">
        <v>101088</v>
      </c>
      <c r="K2955" s="1" t="s">
        <v>596</v>
      </c>
      <c r="L2955" s="1" t="s">
        <v>147</v>
      </c>
    </row>
    <row r="2956" spans="1:12" x14ac:dyDescent="0.25">
      <c r="A2956">
        <v>237131</v>
      </c>
      <c r="B2956" s="1" t="s">
        <v>2267</v>
      </c>
      <c r="C2956" s="1" t="s">
        <v>14441</v>
      </c>
      <c r="D2956" s="1" t="s">
        <v>296</v>
      </c>
      <c r="E2956">
        <v>73</v>
      </c>
      <c r="F2956">
        <v>79</v>
      </c>
      <c r="G2956">
        <v>4300000</v>
      </c>
      <c r="H2956">
        <v>17000</v>
      </c>
      <c r="I2956">
        <v>25</v>
      </c>
      <c r="J2956">
        <v>110781</v>
      </c>
      <c r="K2956" s="1" t="s">
        <v>581</v>
      </c>
      <c r="L2956" s="1" t="s">
        <v>118</v>
      </c>
    </row>
    <row r="2957" spans="1:12" x14ac:dyDescent="0.25">
      <c r="A2957">
        <v>237223</v>
      </c>
      <c r="B2957" s="1" t="s">
        <v>14444</v>
      </c>
      <c r="C2957" s="1" t="s">
        <v>14445</v>
      </c>
      <c r="D2957" s="1" t="s">
        <v>14446</v>
      </c>
      <c r="E2957">
        <v>73</v>
      </c>
      <c r="F2957">
        <v>73</v>
      </c>
      <c r="G2957">
        <v>3200000</v>
      </c>
      <c r="H2957">
        <v>8000</v>
      </c>
      <c r="I2957">
        <v>27</v>
      </c>
      <c r="J2957">
        <v>688</v>
      </c>
      <c r="K2957" s="1" t="s">
        <v>762</v>
      </c>
      <c r="L2957" s="1" t="s">
        <v>147</v>
      </c>
    </row>
    <row r="2958" spans="1:12" x14ac:dyDescent="0.25">
      <c r="A2958">
        <v>237419</v>
      </c>
      <c r="B2958" s="1" t="s">
        <v>14449</v>
      </c>
      <c r="C2958" s="1" t="s">
        <v>14450</v>
      </c>
      <c r="D2958" s="1" t="s">
        <v>221</v>
      </c>
      <c r="E2958">
        <v>73</v>
      </c>
      <c r="F2958">
        <v>74</v>
      </c>
      <c r="G2958">
        <v>2400000</v>
      </c>
      <c r="H2958">
        <v>6000</v>
      </c>
      <c r="I2958">
        <v>28</v>
      </c>
      <c r="J2958">
        <v>2023</v>
      </c>
      <c r="K2958" s="1" t="s">
        <v>221</v>
      </c>
      <c r="L2958" s="1" t="s">
        <v>147</v>
      </c>
    </row>
    <row r="2959" spans="1:12" x14ac:dyDescent="0.25">
      <c r="A2959">
        <v>237496</v>
      </c>
      <c r="B2959" s="1" t="s">
        <v>14455</v>
      </c>
      <c r="C2959" s="1" t="s">
        <v>14456</v>
      </c>
      <c r="D2959" s="1" t="s">
        <v>5171</v>
      </c>
      <c r="E2959">
        <v>73</v>
      </c>
      <c r="F2959">
        <v>77</v>
      </c>
      <c r="G2959">
        <v>4400000</v>
      </c>
      <c r="H2959">
        <v>7000</v>
      </c>
      <c r="I2959">
        <v>22</v>
      </c>
      <c r="J2959">
        <v>111139</v>
      </c>
      <c r="K2959" s="1" t="s">
        <v>460</v>
      </c>
      <c r="L2959" s="1" t="s">
        <v>147</v>
      </c>
    </row>
    <row r="2960" spans="1:12" x14ac:dyDescent="0.25">
      <c r="A2960">
        <v>237525</v>
      </c>
      <c r="B2960" s="1" t="s">
        <v>14459</v>
      </c>
      <c r="C2960" s="1" t="s">
        <v>14460</v>
      </c>
      <c r="D2960" s="1" t="s">
        <v>221</v>
      </c>
      <c r="E2960">
        <v>73</v>
      </c>
      <c r="F2960">
        <v>79</v>
      </c>
      <c r="G2960">
        <v>3900000</v>
      </c>
      <c r="H2960">
        <v>8000</v>
      </c>
      <c r="I2960">
        <v>23</v>
      </c>
      <c r="J2960">
        <v>232</v>
      </c>
      <c r="K2960" s="1" t="s">
        <v>221</v>
      </c>
      <c r="L2960" s="1" t="s">
        <v>147</v>
      </c>
    </row>
    <row r="2961" spans="1:12" x14ac:dyDescent="0.25">
      <c r="A2961">
        <v>237532</v>
      </c>
      <c r="B2961" s="1" t="s">
        <v>3514</v>
      </c>
      <c r="C2961" s="1" t="s">
        <v>14463</v>
      </c>
      <c r="D2961" s="1" t="s">
        <v>1038</v>
      </c>
      <c r="E2961">
        <v>73</v>
      </c>
      <c r="F2961">
        <v>73</v>
      </c>
      <c r="G2961">
        <v>2800000</v>
      </c>
      <c r="H2961">
        <v>1000</v>
      </c>
      <c r="I2961">
        <v>28</v>
      </c>
      <c r="J2961">
        <v>393</v>
      </c>
      <c r="K2961" s="1" t="s">
        <v>596</v>
      </c>
      <c r="L2961" s="1" t="s">
        <v>147</v>
      </c>
    </row>
    <row r="2962" spans="1:12" x14ac:dyDescent="0.25">
      <c r="A2962">
        <v>237595</v>
      </c>
      <c r="B2962" s="1" t="s">
        <v>14466</v>
      </c>
      <c r="C2962" s="1" t="s">
        <v>14467</v>
      </c>
      <c r="D2962" s="1" t="s">
        <v>1061</v>
      </c>
      <c r="E2962">
        <v>73</v>
      </c>
      <c r="F2962">
        <v>78</v>
      </c>
      <c r="G2962">
        <v>4200000</v>
      </c>
      <c r="H2962">
        <v>9000</v>
      </c>
      <c r="I2962">
        <v>23</v>
      </c>
      <c r="J2962">
        <v>38</v>
      </c>
      <c r="K2962" s="1" t="s">
        <v>411</v>
      </c>
      <c r="L2962" s="1" t="s">
        <v>118</v>
      </c>
    </row>
    <row r="2963" spans="1:12" x14ac:dyDescent="0.25">
      <c r="A2963">
        <v>237715</v>
      </c>
      <c r="B2963" s="1" t="s">
        <v>14470</v>
      </c>
      <c r="C2963" s="1" t="s">
        <v>14471</v>
      </c>
      <c r="D2963" s="1" t="s">
        <v>142</v>
      </c>
      <c r="E2963">
        <v>73</v>
      </c>
      <c r="F2963">
        <v>78</v>
      </c>
      <c r="G2963">
        <v>4700000</v>
      </c>
      <c r="H2963">
        <v>51000</v>
      </c>
      <c r="I2963">
        <v>23</v>
      </c>
      <c r="J2963">
        <v>1746</v>
      </c>
      <c r="K2963" s="1" t="s">
        <v>471</v>
      </c>
      <c r="L2963" s="1" t="s">
        <v>147</v>
      </c>
    </row>
    <row r="2964" spans="1:12" x14ac:dyDescent="0.25">
      <c r="A2964">
        <v>237985</v>
      </c>
      <c r="B2964" s="1" t="s">
        <v>14474</v>
      </c>
      <c r="C2964" s="1" t="s">
        <v>14475</v>
      </c>
      <c r="D2964" s="1" t="s">
        <v>344</v>
      </c>
      <c r="E2964">
        <v>73</v>
      </c>
      <c r="F2964">
        <v>79</v>
      </c>
      <c r="G2964">
        <v>4400000</v>
      </c>
      <c r="H2964">
        <v>18000</v>
      </c>
      <c r="I2964">
        <v>22</v>
      </c>
      <c r="J2964">
        <v>64</v>
      </c>
      <c r="K2964" s="1" t="s">
        <v>344</v>
      </c>
      <c r="L2964" s="1" t="s">
        <v>147</v>
      </c>
    </row>
    <row r="2965" spans="1:12" x14ac:dyDescent="0.25">
      <c r="A2965">
        <v>238126</v>
      </c>
      <c r="B2965" s="1" t="s">
        <v>14478</v>
      </c>
      <c r="C2965" s="1" t="s">
        <v>14479</v>
      </c>
      <c r="D2965" s="1" t="s">
        <v>428</v>
      </c>
      <c r="E2965">
        <v>73</v>
      </c>
      <c r="F2965">
        <v>76</v>
      </c>
      <c r="G2965">
        <v>4000000</v>
      </c>
      <c r="H2965">
        <v>24000</v>
      </c>
      <c r="I2965">
        <v>26</v>
      </c>
      <c r="J2965">
        <v>457</v>
      </c>
      <c r="K2965" s="1" t="s">
        <v>411</v>
      </c>
      <c r="L2965" s="1" t="s">
        <v>118</v>
      </c>
    </row>
    <row r="2966" spans="1:12" x14ac:dyDescent="0.25">
      <c r="A2966">
        <v>238194</v>
      </c>
      <c r="B2966" s="1" t="s">
        <v>14482</v>
      </c>
      <c r="C2966" s="1" t="s">
        <v>14483</v>
      </c>
      <c r="D2966" s="1" t="s">
        <v>9042</v>
      </c>
      <c r="E2966">
        <v>73</v>
      </c>
      <c r="F2966">
        <v>82</v>
      </c>
      <c r="G2966">
        <v>7000000</v>
      </c>
      <c r="H2966">
        <v>71000</v>
      </c>
      <c r="I2966">
        <v>22</v>
      </c>
      <c r="J2966">
        <v>110062</v>
      </c>
      <c r="K2966" s="1" t="s">
        <v>411</v>
      </c>
      <c r="L2966" s="1" t="s">
        <v>147</v>
      </c>
    </row>
    <row r="2967" spans="1:12" x14ac:dyDescent="0.25">
      <c r="A2967">
        <v>238332</v>
      </c>
      <c r="B2967" s="1" t="s">
        <v>14486</v>
      </c>
      <c r="C2967" s="1" t="s">
        <v>14487</v>
      </c>
      <c r="D2967" s="1" t="s">
        <v>1044</v>
      </c>
      <c r="E2967">
        <v>73</v>
      </c>
      <c r="F2967">
        <v>76</v>
      </c>
      <c r="G2967">
        <v>4100000</v>
      </c>
      <c r="H2967">
        <v>16000</v>
      </c>
      <c r="I2967">
        <v>25</v>
      </c>
      <c r="J2967">
        <v>101085</v>
      </c>
      <c r="K2967" s="1" t="s">
        <v>411</v>
      </c>
      <c r="L2967" s="1" t="s">
        <v>147</v>
      </c>
    </row>
    <row r="2968" spans="1:12" x14ac:dyDescent="0.25">
      <c r="A2968">
        <v>238660</v>
      </c>
      <c r="B2968" s="1" t="s">
        <v>14490</v>
      </c>
      <c r="C2968" s="1" t="s">
        <v>14491</v>
      </c>
      <c r="D2968" s="1" t="s">
        <v>1001</v>
      </c>
      <c r="E2968">
        <v>73</v>
      </c>
      <c r="F2968">
        <v>74</v>
      </c>
      <c r="G2968">
        <v>3200000</v>
      </c>
      <c r="H2968">
        <v>32000</v>
      </c>
      <c r="I2968">
        <v>27</v>
      </c>
      <c r="J2968">
        <v>326</v>
      </c>
      <c r="K2968" s="1" t="s">
        <v>411</v>
      </c>
      <c r="L2968" s="1" t="s">
        <v>147</v>
      </c>
    </row>
    <row r="2969" spans="1:12" x14ac:dyDescent="0.25">
      <c r="A2969">
        <v>238856</v>
      </c>
      <c r="B2969" s="1" t="s">
        <v>14494</v>
      </c>
      <c r="C2969" s="1" t="s">
        <v>14495</v>
      </c>
      <c r="D2969" s="1" t="s">
        <v>294</v>
      </c>
      <c r="E2969">
        <v>73</v>
      </c>
      <c r="F2969">
        <v>76</v>
      </c>
      <c r="G2969">
        <v>3500000</v>
      </c>
      <c r="H2969">
        <v>7000</v>
      </c>
      <c r="I2969">
        <v>27</v>
      </c>
      <c r="J2969">
        <v>10031</v>
      </c>
      <c r="K2969" s="1" t="s">
        <v>296</v>
      </c>
      <c r="L2969" s="1" t="s">
        <v>118</v>
      </c>
    </row>
    <row r="2970" spans="1:12" x14ac:dyDescent="0.25">
      <c r="A2970">
        <v>238988</v>
      </c>
      <c r="B2970" s="1" t="s">
        <v>14498</v>
      </c>
      <c r="C2970" s="1" t="s">
        <v>14499</v>
      </c>
      <c r="D2970" s="1" t="s">
        <v>1504</v>
      </c>
      <c r="E2970">
        <v>73</v>
      </c>
      <c r="F2970">
        <v>77</v>
      </c>
      <c r="G2970">
        <v>3900000</v>
      </c>
      <c r="H2970">
        <v>21000</v>
      </c>
      <c r="I2970">
        <v>25</v>
      </c>
      <c r="J2970">
        <v>254</v>
      </c>
      <c r="K2970" s="1" t="s">
        <v>579</v>
      </c>
      <c r="L2970" s="1" t="s">
        <v>118</v>
      </c>
    </row>
    <row r="2971" spans="1:12" x14ac:dyDescent="0.25">
      <c r="A2971">
        <v>239025</v>
      </c>
      <c r="B2971" s="1" t="s">
        <v>14502</v>
      </c>
      <c r="C2971" s="1" t="s">
        <v>14503</v>
      </c>
      <c r="D2971" s="1" t="s">
        <v>891</v>
      </c>
      <c r="E2971">
        <v>73</v>
      </c>
      <c r="F2971">
        <v>81</v>
      </c>
      <c r="G2971">
        <v>7000000</v>
      </c>
      <c r="H2971">
        <v>15000</v>
      </c>
      <c r="I2971">
        <v>22</v>
      </c>
      <c r="J2971">
        <v>68</v>
      </c>
      <c r="K2971" s="1" t="s">
        <v>471</v>
      </c>
      <c r="L2971" s="1" t="s">
        <v>147</v>
      </c>
    </row>
    <row r="2972" spans="1:12" x14ac:dyDescent="0.25">
      <c r="A2972">
        <v>239045</v>
      </c>
      <c r="B2972" s="1" t="s">
        <v>14506</v>
      </c>
      <c r="C2972" s="1" t="s">
        <v>14507</v>
      </c>
      <c r="D2972" s="1" t="s">
        <v>14508</v>
      </c>
      <c r="E2972">
        <v>73</v>
      </c>
      <c r="F2972">
        <v>73</v>
      </c>
      <c r="G2972">
        <v>3300000</v>
      </c>
      <c r="H2972">
        <v>40000</v>
      </c>
      <c r="I2972">
        <v>26</v>
      </c>
      <c r="J2972">
        <v>325</v>
      </c>
      <c r="K2972" s="1" t="s">
        <v>411</v>
      </c>
      <c r="L2972" s="1" t="s">
        <v>118</v>
      </c>
    </row>
    <row r="2973" spans="1:12" x14ac:dyDescent="0.25">
      <c r="A2973">
        <v>239342</v>
      </c>
      <c r="B2973" s="1" t="s">
        <v>14511</v>
      </c>
      <c r="C2973" s="1" t="s">
        <v>14512</v>
      </c>
      <c r="D2973" s="1" t="s">
        <v>221</v>
      </c>
      <c r="E2973">
        <v>73</v>
      </c>
      <c r="F2973">
        <v>78</v>
      </c>
      <c r="G2973">
        <v>3700000</v>
      </c>
      <c r="H2973">
        <v>8000</v>
      </c>
      <c r="I2973">
        <v>24</v>
      </c>
      <c r="J2973">
        <v>670</v>
      </c>
      <c r="K2973" s="1" t="s">
        <v>221</v>
      </c>
      <c r="L2973" s="1" t="s">
        <v>147</v>
      </c>
    </row>
    <row r="2974" spans="1:12" x14ac:dyDescent="0.25">
      <c r="A2974">
        <v>239356</v>
      </c>
      <c r="B2974" s="1" t="s">
        <v>14515</v>
      </c>
      <c r="C2974" s="1" t="s">
        <v>14516</v>
      </c>
      <c r="D2974" s="1" t="s">
        <v>294</v>
      </c>
      <c r="E2974">
        <v>73</v>
      </c>
      <c r="F2974">
        <v>80</v>
      </c>
      <c r="G2974">
        <v>5500000</v>
      </c>
      <c r="H2974">
        <v>16000</v>
      </c>
      <c r="I2974">
        <v>23</v>
      </c>
      <c r="J2974">
        <v>379</v>
      </c>
      <c r="K2974" s="1" t="s">
        <v>411</v>
      </c>
      <c r="L2974" s="1" t="s">
        <v>147</v>
      </c>
    </row>
    <row r="2975" spans="1:12" x14ac:dyDescent="0.25">
      <c r="A2975">
        <v>239452</v>
      </c>
      <c r="B2975" s="1" t="s">
        <v>14519</v>
      </c>
      <c r="C2975" s="1" t="s">
        <v>14520</v>
      </c>
      <c r="D2975" s="1" t="s">
        <v>294</v>
      </c>
      <c r="E2975">
        <v>73</v>
      </c>
      <c r="F2975">
        <v>80</v>
      </c>
      <c r="G2975">
        <v>6000000</v>
      </c>
      <c r="H2975">
        <v>31000</v>
      </c>
      <c r="I2975">
        <v>22</v>
      </c>
      <c r="J2975">
        <v>17</v>
      </c>
      <c r="K2975" s="1" t="s">
        <v>411</v>
      </c>
      <c r="L2975" s="1" t="s">
        <v>147</v>
      </c>
    </row>
    <row r="2976" spans="1:12" x14ac:dyDescent="0.25">
      <c r="A2976">
        <v>239704</v>
      </c>
      <c r="B2976" s="1" t="s">
        <v>14523</v>
      </c>
      <c r="C2976" s="1" t="s">
        <v>14524</v>
      </c>
      <c r="D2976" s="1" t="s">
        <v>1504</v>
      </c>
      <c r="E2976">
        <v>73</v>
      </c>
      <c r="F2976">
        <v>76</v>
      </c>
      <c r="G2976">
        <v>3800000</v>
      </c>
      <c r="H2976">
        <v>6000</v>
      </c>
      <c r="I2976">
        <v>24</v>
      </c>
      <c r="J2976">
        <v>112134</v>
      </c>
      <c r="K2976" s="1" t="s">
        <v>579</v>
      </c>
      <c r="L2976" s="1" t="s">
        <v>118</v>
      </c>
    </row>
    <row r="2977" spans="1:12" x14ac:dyDescent="0.25">
      <c r="A2977">
        <v>239712</v>
      </c>
      <c r="B2977" s="1" t="s">
        <v>14527</v>
      </c>
      <c r="C2977" s="1" t="s">
        <v>14528</v>
      </c>
      <c r="D2977" s="1" t="s">
        <v>1706</v>
      </c>
      <c r="E2977">
        <v>73</v>
      </c>
      <c r="F2977">
        <v>76</v>
      </c>
      <c r="G2977">
        <v>4000000</v>
      </c>
      <c r="H2977">
        <v>19000</v>
      </c>
      <c r="I2977">
        <v>25</v>
      </c>
      <c r="J2977">
        <v>159</v>
      </c>
      <c r="K2977" s="1" t="s">
        <v>460</v>
      </c>
      <c r="L2977" s="1" t="s">
        <v>118</v>
      </c>
    </row>
    <row r="2978" spans="1:12" x14ac:dyDescent="0.25">
      <c r="A2978">
        <v>239744</v>
      </c>
      <c r="B2978" s="1" t="s">
        <v>14531</v>
      </c>
      <c r="C2978" s="1" t="s">
        <v>14532</v>
      </c>
      <c r="D2978" s="1" t="s">
        <v>1334</v>
      </c>
      <c r="E2978">
        <v>73</v>
      </c>
      <c r="F2978">
        <v>81</v>
      </c>
      <c r="G2978">
        <v>7000000</v>
      </c>
      <c r="H2978">
        <v>35000</v>
      </c>
      <c r="I2978">
        <v>21</v>
      </c>
      <c r="J2978">
        <v>21</v>
      </c>
      <c r="K2978" s="1" t="s">
        <v>1316</v>
      </c>
      <c r="L2978" s="1" t="s">
        <v>118</v>
      </c>
    </row>
    <row r="2979" spans="1:12" x14ac:dyDescent="0.25">
      <c r="A2979">
        <v>239808</v>
      </c>
      <c r="B2979" s="1" t="s">
        <v>14535</v>
      </c>
      <c r="C2979" s="1" t="s">
        <v>14536</v>
      </c>
      <c r="D2979" s="1" t="s">
        <v>14537</v>
      </c>
      <c r="E2979">
        <v>73</v>
      </c>
      <c r="F2979">
        <v>77</v>
      </c>
      <c r="G2979">
        <v>4000000</v>
      </c>
      <c r="H2979">
        <v>750</v>
      </c>
      <c r="I2979">
        <v>24</v>
      </c>
      <c r="J2979">
        <v>267</v>
      </c>
      <c r="K2979" s="1" t="s">
        <v>385</v>
      </c>
      <c r="L2979" s="1" t="s">
        <v>147</v>
      </c>
    </row>
    <row r="2980" spans="1:12" x14ac:dyDescent="0.25">
      <c r="A2980">
        <v>239970</v>
      </c>
      <c r="B2980" s="1" t="s">
        <v>1332</v>
      </c>
      <c r="C2980" s="1" t="s">
        <v>14540</v>
      </c>
      <c r="D2980" s="1" t="s">
        <v>2931</v>
      </c>
      <c r="E2980">
        <v>73</v>
      </c>
      <c r="F2980">
        <v>83</v>
      </c>
      <c r="G2980">
        <v>6500000</v>
      </c>
      <c r="H2980">
        <v>26000</v>
      </c>
      <c r="I2980">
        <v>20</v>
      </c>
      <c r="J2980">
        <v>32</v>
      </c>
      <c r="K2980" s="1" t="s">
        <v>603</v>
      </c>
      <c r="L2980" s="1" t="s">
        <v>147</v>
      </c>
    </row>
    <row r="2981" spans="1:12" x14ac:dyDescent="0.25">
      <c r="A2981">
        <v>240064</v>
      </c>
      <c r="B2981" s="1" t="s">
        <v>14543</v>
      </c>
      <c r="C2981" s="1" t="s">
        <v>14544</v>
      </c>
      <c r="D2981" s="1" t="s">
        <v>344</v>
      </c>
      <c r="E2981">
        <v>73</v>
      </c>
      <c r="F2981">
        <v>77</v>
      </c>
      <c r="G2981">
        <v>3800000</v>
      </c>
      <c r="H2981">
        <v>1000</v>
      </c>
      <c r="I2981">
        <v>25</v>
      </c>
      <c r="J2981">
        <v>280</v>
      </c>
      <c r="K2981" s="1" t="s">
        <v>411</v>
      </c>
      <c r="L2981" s="1" t="s">
        <v>147</v>
      </c>
    </row>
    <row r="2982" spans="1:12" x14ac:dyDescent="0.25">
      <c r="A2982">
        <v>240190</v>
      </c>
      <c r="B2982" s="1" t="s">
        <v>14547</v>
      </c>
      <c r="C2982" s="1" t="s">
        <v>14548</v>
      </c>
      <c r="D2982" s="1" t="s">
        <v>562</v>
      </c>
      <c r="E2982">
        <v>73</v>
      </c>
      <c r="F2982">
        <v>76</v>
      </c>
      <c r="G2982">
        <v>4000000</v>
      </c>
      <c r="H2982">
        <v>1000</v>
      </c>
      <c r="I2982">
        <v>25</v>
      </c>
      <c r="J2982">
        <v>280</v>
      </c>
      <c r="K2982" s="1" t="s">
        <v>411</v>
      </c>
      <c r="L2982" s="1" t="s">
        <v>147</v>
      </c>
    </row>
    <row r="2983" spans="1:12" x14ac:dyDescent="0.25">
      <c r="A2983">
        <v>240265</v>
      </c>
      <c r="B2983" s="1" t="s">
        <v>14551</v>
      </c>
      <c r="C2983" s="1" t="s">
        <v>14552</v>
      </c>
      <c r="D2983" s="1" t="s">
        <v>142</v>
      </c>
      <c r="E2983">
        <v>73</v>
      </c>
      <c r="F2983">
        <v>76</v>
      </c>
      <c r="G2983">
        <v>4000000</v>
      </c>
      <c r="H2983">
        <v>1000</v>
      </c>
      <c r="I2983">
        <v>26</v>
      </c>
      <c r="J2983">
        <v>267</v>
      </c>
      <c r="K2983" s="1" t="s">
        <v>411</v>
      </c>
      <c r="L2983" s="1" t="s">
        <v>147</v>
      </c>
    </row>
    <row r="2984" spans="1:12" x14ac:dyDescent="0.25">
      <c r="A2984">
        <v>240452</v>
      </c>
      <c r="B2984" s="1" t="s">
        <v>14555</v>
      </c>
      <c r="C2984" s="1" t="s">
        <v>14556</v>
      </c>
      <c r="D2984" s="1" t="s">
        <v>1044</v>
      </c>
      <c r="E2984">
        <v>73</v>
      </c>
      <c r="F2984">
        <v>77</v>
      </c>
      <c r="G2984">
        <v>4400000</v>
      </c>
      <c r="H2984">
        <v>14000</v>
      </c>
      <c r="I2984">
        <v>24</v>
      </c>
      <c r="J2984">
        <v>110741</v>
      </c>
      <c r="K2984" s="1" t="s">
        <v>411</v>
      </c>
      <c r="L2984" s="1" t="s">
        <v>118</v>
      </c>
    </row>
    <row r="2985" spans="1:12" x14ac:dyDescent="0.25">
      <c r="A2985">
        <v>240744</v>
      </c>
      <c r="B2985" s="1" t="s">
        <v>14559</v>
      </c>
      <c r="C2985" s="1" t="s">
        <v>14560</v>
      </c>
      <c r="D2985" s="1" t="s">
        <v>1229</v>
      </c>
      <c r="E2985">
        <v>73</v>
      </c>
      <c r="F2985">
        <v>79</v>
      </c>
      <c r="G2985">
        <v>4900000</v>
      </c>
      <c r="H2985">
        <v>14000</v>
      </c>
      <c r="I2985">
        <v>22</v>
      </c>
      <c r="J2985">
        <v>111706</v>
      </c>
      <c r="K2985" s="1" t="s">
        <v>762</v>
      </c>
      <c r="L2985" s="1" t="s">
        <v>118</v>
      </c>
    </row>
    <row r="2986" spans="1:12" x14ac:dyDescent="0.25">
      <c r="A2986">
        <v>240926</v>
      </c>
      <c r="B2986" s="1" t="s">
        <v>14565</v>
      </c>
      <c r="C2986" s="1" t="s">
        <v>14566</v>
      </c>
      <c r="D2986" s="1" t="s">
        <v>344</v>
      </c>
      <c r="E2986">
        <v>73</v>
      </c>
      <c r="F2986">
        <v>79</v>
      </c>
      <c r="G2986">
        <v>4400000</v>
      </c>
      <c r="H2986">
        <v>52000</v>
      </c>
      <c r="I2986">
        <v>24</v>
      </c>
      <c r="J2986">
        <v>9</v>
      </c>
      <c r="K2986" s="1" t="s">
        <v>411</v>
      </c>
      <c r="L2986" s="1" t="s">
        <v>147</v>
      </c>
    </row>
    <row r="2987" spans="1:12" x14ac:dyDescent="0.25">
      <c r="A2987">
        <v>240953</v>
      </c>
      <c r="B2987" s="1" t="s">
        <v>14569</v>
      </c>
      <c r="C2987" s="1" t="s">
        <v>14570</v>
      </c>
      <c r="D2987" s="1" t="s">
        <v>3867</v>
      </c>
      <c r="E2987">
        <v>73</v>
      </c>
      <c r="F2987">
        <v>78</v>
      </c>
      <c r="G2987">
        <v>4200000</v>
      </c>
      <c r="H2987">
        <v>11000</v>
      </c>
      <c r="I2987">
        <v>25</v>
      </c>
      <c r="J2987">
        <v>112670</v>
      </c>
      <c r="K2987" s="1" t="s">
        <v>555</v>
      </c>
      <c r="L2987" s="1" t="s">
        <v>147</v>
      </c>
    </row>
    <row r="2988" spans="1:12" x14ac:dyDescent="0.25">
      <c r="A2988">
        <v>241117</v>
      </c>
      <c r="B2988" s="1" t="s">
        <v>14573</v>
      </c>
      <c r="C2988" s="1" t="s">
        <v>14574</v>
      </c>
      <c r="D2988" s="1" t="s">
        <v>3095</v>
      </c>
      <c r="E2988">
        <v>73</v>
      </c>
      <c r="F2988">
        <v>76</v>
      </c>
      <c r="G2988">
        <v>4000000</v>
      </c>
      <c r="H2988">
        <v>9000</v>
      </c>
      <c r="I2988">
        <v>25</v>
      </c>
      <c r="J2988">
        <v>110827</v>
      </c>
      <c r="K2988" s="1" t="s">
        <v>603</v>
      </c>
      <c r="L2988" s="1" t="s">
        <v>147</v>
      </c>
    </row>
    <row r="2989" spans="1:12" x14ac:dyDescent="0.25">
      <c r="A2989">
        <v>241159</v>
      </c>
      <c r="B2989" s="1" t="s">
        <v>14577</v>
      </c>
      <c r="C2989" s="1" t="s">
        <v>14578</v>
      </c>
      <c r="D2989" s="1" t="s">
        <v>344</v>
      </c>
      <c r="E2989">
        <v>73</v>
      </c>
      <c r="F2989">
        <v>84</v>
      </c>
      <c r="G2989">
        <v>6000000</v>
      </c>
      <c r="H2989">
        <v>26000</v>
      </c>
      <c r="I2989">
        <v>20</v>
      </c>
      <c r="J2989">
        <v>1799</v>
      </c>
      <c r="K2989" s="1" t="s">
        <v>346</v>
      </c>
      <c r="L2989" s="1" t="s">
        <v>147</v>
      </c>
    </row>
    <row r="2990" spans="1:12" x14ac:dyDescent="0.25">
      <c r="A2990">
        <v>241390</v>
      </c>
      <c r="B2990" s="1" t="s">
        <v>14581</v>
      </c>
      <c r="C2990" s="1" t="s">
        <v>14582</v>
      </c>
      <c r="D2990" s="1" t="s">
        <v>428</v>
      </c>
      <c r="E2990">
        <v>73</v>
      </c>
      <c r="F2990">
        <v>83</v>
      </c>
      <c r="G2990">
        <v>7000000</v>
      </c>
      <c r="H2990">
        <v>31000</v>
      </c>
      <c r="I2990">
        <v>21</v>
      </c>
      <c r="J2990">
        <v>48</v>
      </c>
      <c r="K2990" s="1" t="s">
        <v>411</v>
      </c>
      <c r="L2990" s="1" t="s">
        <v>147</v>
      </c>
    </row>
    <row r="2991" spans="1:12" x14ac:dyDescent="0.25">
      <c r="A2991">
        <v>241463</v>
      </c>
      <c r="B2991" s="1" t="s">
        <v>14585</v>
      </c>
      <c r="C2991" s="1" t="s">
        <v>14586</v>
      </c>
      <c r="D2991" s="1" t="s">
        <v>4110</v>
      </c>
      <c r="E2991">
        <v>73</v>
      </c>
      <c r="F2991">
        <v>76</v>
      </c>
      <c r="G2991">
        <v>4000000</v>
      </c>
      <c r="H2991">
        <v>23000</v>
      </c>
      <c r="I2991">
        <v>25</v>
      </c>
      <c r="J2991">
        <v>483</v>
      </c>
      <c r="K2991" s="1" t="s">
        <v>1316</v>
      </c>
      <c r="L2991" s="1" t="s">
        <v>118</v>
      </c>
    </row>
    <row r="2992" spans="1:12" x14ac:dyDescent="0.25">
      <c r="A2992">
        <v>241775</v>
      </c>
      <c r="B2992" s="1" t="s">
        <v>14589</v>
      </c>
      <c r="C2992" s="1" t="s">
        <v>14590</v>
      </c>
      <c r="D2992" s="1" t="s">
        <v>344</v>
      </c>
      <c r="E2992">
        <v>73</v>
      </c>
      <c r="F2992">
        <v>74</v>
      </c>
      <c r="G2992">
        <v>2800000</v>
      </c>
      <c r="H2992">
        <v>10000</v>
      </c>
      <c r="I2992">
        <v>29</v>
      </c>
      <c r="J2992">
        <v>462</v>
      </c>
      <c r="K2992" s="1" t="s">
        <v>411</v>
      </c>
      <c r="L2992" s="1" t="s">
        <v>147</v>
      </c>
    </row>
    <row r="2993" spans="1:12" x14ac:dyDescent="0.25">
      <c r="A2993">
        <v>241821</v>
      </c>
      <c r="B2993" s="1" t="s">
        <v>14593</v>
      </c>
      <c r="C2993" s="1" t="s">
        <v>14594</v>
      </c>
      <c r="D2993" s="1" t="s">
        <v>142</v>
      </c>
      <c r="E2993">
        <v>73</v>
      </c>
      <c r="F2993">
        <v>80</v>
      </c>
      <c r="G2993">
        <v>6000000</v>
      </c>
      <c r="H2993">
        <v>15000</v>
      </c>
      <c r="I2993">
        <v>23</v>
      </c>
      <c r="J2993">
        <v>1815</v>
      </c>
      <c r="K2993" s="1" t="s">
        <v>142</v>
      </c>
      <c r="L2993" s="1" t="s">
        <v>147</v>
      </c>
    </row>
    <row r="2994" spans="1:12" x14ac:dyDescent="0.25">
      <c r="A2994">
        <v>241856</v>
      </c>
      <c r="B2994" s="1" t="s">
        <v>14597</v>
      </c>
      <c r="C2994" s="1" t="s">
        <v>14598</v>
      </c>
      <c r="D2994" s="1" t="s">
        <v>294</v>
      </c>
      <c r="E2994">
        <v>73</v>
      </c>
      <c r="F2994">
        <v>82</v>
      </c>
      <c r="G2994">
        <v>6500000</v>
      </c>
      <c r="H2994">
        <v>19000</v>
      </c>
      <c r="I2994">
        <v>22</v>
      </c>
      <c r="J2994">
        <v>452</v>
      </c>
      <c r="K2994" s="1" t="s">
        <v>1316</v>
      </c>
      <c r="L2994" s="1" t="s">
        <v>147</v>
      </c>
    </row>
    <row r="2995" spans="1:12" x14ac:dyDescent="0.25">
      <c r="A2995">
        <v>241925</v>
      </c>
      <c r="B2995" s="1" t="s">
        <v>14601</v>
      </c>
      <c r="C2995" s="1" t="s">
        <v>14602</v>
      </c>
      <c r="D2995" s="1" t="s">
        <v>3949</v>
      </c>
      <c r="E2995">
        <v>73</v>
      </c>
      <c r="F2995">
        <v>79</v>
      </c>
      <c r="G2995">
        <v>4800000</v>
      </c>
      <c r="H2995">
        <v>19000</v>
      </c>
      <c r="I2995">
        <v>23</v>
      </c>
      <c r="J2995">
        <v>36</v>
      </c>
      <c r="K2995" s="1" t="s">
        <v>1316</v>
      </c>
      <c r="L2995" s="1" t="s">
        <v>147</v>
      </c>
    </row>
    <row r="2996" spans="1:12" x14ac:dyDescent="0.25">
      <c r="A2996">
        <v>241928</v>
      </c>
      <c r="B2996" s="1" t="s">
        <v>14605</v>
      </c>
      <c r="C2996" s="1" t="s">
        <v>14606</v>
      </c>
      <c r="D2996" s="1" t="s">
        <v>562</v>
      </c>
      <c r="E2996">
        <v>73</v>
      </c>
      <c r="F2996">
        <v>82</v>
      </c>
      <c r="G2996">
        <v>7000000</v>
      </c>
      <c r="H2996">
        <v>40000</v>
      </c>
      <c r="I2996">
        <v>21</v>
      </c>
      <c r="J2996">
        <v>1</v>
      </c>
      <c r="K2996" s="1" t="s">
        <v>411</v>
      </c>
      <c r="L2996" s="1" t="s">
        <v>147</v>
      </c>
    </row>
    <row r="2997" spans="1:12" x14ac:dyDescent="0.25">
      <c r="A2997">
        <v>241937</v>
      </c>
      <c r="B2997" s="1" t="s">
        <v>14609</v>
      </c>
      <c r="C2997" s="1" t="s">
        <v>14610</v>
      </c>
      <c r="D2997" s="1" t="s">
        <v>4537</v>
      </c>
      <c r="E2997">
        <v>73</v>
      </c>
      <c r="F2997">
        <v>80</v>
      </c>
      <c r="G2997">
        <v>5500000</v>
      </c>
      <c r="H2997">
        <v>8000</v>
      </c>
      <c r="I2997">
        <v>23</v>
      </c>
      <c r="J2997">
        <v>111974</v>
      </c>
      <c r="K2997" s="1" t="s">
        <v>1316</v>
      </c>
      <c r="L2997" s="1" t="s">
        <v>147</v>
      </c>
    </row>
    <row r="2998" spans="1:12" x14ac:dyDescent="0.25">
      <c r="A2998">
        <v>241981</v>
      </c>
      <c r="B2998" s="1" t="s">
        <v>14614</v>
      </c>
      <c r="C2998" s="1" t="s">
        <v>14615</v>
      </c>
      <c r="D2998" s="1" t="s">
        <v>1001</v>
      </c>
      <c r="E2998">
        <v>73</v>
      </c>
      <c r="F2998">
        <v>74</v>
      </c>
      <c r="G2998">
        <v>3200000</v>
      </c>
      <c r="H2998">
        <v>10000</v>
      </c>
      <c r="I2998">
        <v>27</v>
      </c>
      <c r="J2998">
        <v>236</v>
      </c>
      <c r="K2998" s="1" t="s">
        <v>411</v>
      </c>
      <c r="L2998" s="1" t="s">
        <v>147</v>
      </c>
    </row>
    <row r="2999" spans="1:12" x14ac:dyDescent="0.25">
      <c r="A2999">
        <v>242000</v>
      </c>
      <c r="B2999" s="1" t="s">
        <v>14618</v>
      </c>
      <c r="C2999" s="1" t="s">
        <v>14619</v>
      </c>
      <c r="D2999" s="1" t="s">
        <v>1908</v>
      </c>
      <c r="E2999">
        <v>73</v>
      </c>
      <c r="F2999">
        <v>82</v>
      </c>
      <c r="G2999">
        <v>6500000</v>
      </c>
      <c r="H2999">
        <v>42000</v>
      </c>
      <c r="I2999">
        <v>23</v>
      </c>
      <c r="J2999">
        <v>36</v>
      </c>
      <c r="K2999" s="1" t="s">
        <v>555</v>
      </c>
      <c r="L2999" s="1" t="s">
        <v>147</v>
      </c>
    </row>
    <row r="3000" spans="1:12" x14ac:dyDescent="0.25">
      <c r="A3000">
        <v>242087</v>
      </c>
      <c r="B3000" s="1" t="s">
        <v>14622</v>
      </c>
      <c r="C3000" s="1" t="s">
        <v>14623</v>
      </c>
      <c r="D3000" s="1" t="s">
        <v>294</v>
      </c>
      <c r="E3000">
        <v>73</v>
      </c>
      <c r="F3000">
        <v>76</v>
      </c>
      <c r="G3000">
        <v>3600000</v>
      </c>
      <c r="H3000">
        <v>6000</v>
      </c>
      <c r="I3000">
        <v>26</v>
      </c>
      <c r="J3000">
        <v>1438</v>
      </c>
      <c r="K3000" s="1" t="s">
        <v>429</v>
      </c>
      <c r="L3000" s="1" t="s">
        <v>147</v>
      </c>
    </row>
    <row r="3001" spans="1:12" x14ac:dyDescent="0.25">
      <c r="A3001">
        <v>242287</v>
      </c>
      <c r="B3001" s="1" t="s">
        <v>14626</v>
      </c>
      <c r="C3001" s="1" t="s">
        <v>14627</v>
      </c>
      <c r="D3001" s="1" t="s">
        <v>14628</v>
      </c>
      <c r="E3001">
        <v>73</v>
      </c>
      <c r="F3001">
        <v>80</v>
      </c>
      <c r="G3001">
        <v>6000000</v>
      </c>
      <c r="H3001">
        <v>10000</v>
      </c>
      <c r="I3001">
        <v>22</v>
      </c>
      <c r="J3001">
        <v>101088</v>
      </c>
      <c r="K3001" s="1" t="s">
        <v>579</v>
      </c>
      <c r="L3001" s="1" t="s">
        <v>118</v>
      </c>
    </row>
    <row r="3002" spans="1:12" x14ac:dyDescent="0.25">
      <c r="A3002">
        <v>242434</v>
      </c>
      <c r="B3002" s="1" t="s">
        <v>14631</v>
      </c>
      <c r="C3002" s="1" t="s">
        <v>14632</v>
      </c>
      <c r="D3002" s="1" t="s">
        <v>428</v>
      </c>
      <c r="E3002">
        <v>73</v>
      </c>
      <c r="F3002">
        <v>85</v>
      </c>
      <c r="G3002">
        <v>7500000</v>
      </c>
      <c r="H3002">
        <v>49000</v>
      </c>
      <c r="I3002">
        <v>20</v>
      </c>
      <c r="J3002">
        <v>9</v>
      </c>
      <c r="K3002" s="1" t="s">
        <v>411</v>
      </c>
      <c r="L3002" s="1" t="s">
        <v>147</v>
      </c>
    </row>
    <row r="3003" spans="1:12" x14ac:dyDescent="0.25">
      <c r="A3003">
        <v>242641</v>
      </c>
      <c r="B3003" s="1" t="s">
        <v>14635</v>
      </c>
      <c r="C3003" s="1" t="s">
        <v>14636</v>
      </c>
      <c r="D3003" s="1" t="s">
        <v>2009</v>
      </c>
      <c r="E3003">
        <v>73</v>
      </c>
      <c r="F3003">
        <v>84</v>
      </c>
      <c r="G3003">
        <v>6500000</v>
      </c>
      <c r="H3003">
        <v>35000</v>
      </c>
      <c r="I3003">
        <v>20</v>
      </c>
      <c r="J3003">
        <v>110</v>
      </c>
      <c r="K3003" s="1" t="s">
        <v>411</v>
      </c>
      <c r="L3003" s="1" t="s">
        <v>118</v>
      </c>
    </row>
    <row r="3004" spans="1:12" x14ac:dyDescent="0.25">
      <c r="A3004">
        <v>242969</v>
      </c>
      <c r="B3004" s="1" t="s">
        <v>14639</v>
      </c>
      <c r="C3004" s="1" t="s">
        <v>14640</v>
      </c>
      <c r="D3004" s="1" t="s">
        <v>221</v>
      </c>
      <c r="E3004">
        <v>73</v>
      </c>
      <c r="F3004">
        <v>79</v>
      </c>
      <c r="G3004">
        <v>3800000</v>
      </c>
      <c r="H3004">
        <v>7000</v>
      </c>
      <c r="I3004">
        <v>25</v>
      </c>
      <c r="J3004">
        <v>10032</v>
      </c>
      <c r="K3004" s="1" t="s">
        <v>221</v>
      </c>
      <c r="L3004" s="1" t="s">
        <v>147</v>
      </c>
    </row>
    <row r="3005" spans="1:12" x14ac:dyDescent="0.25">
      <c r="A3005">
        <v>243001</v>
      </c>
      <c r="B3005" s="1" t="s">
        <v>14645</v>
      </c>
      <c r="C3005" s="1" t="s">
        <v>14646</v>
      </c>
      <c r="D3005" s="1" t="s">
        <v>202</v>
      </c>
      <c r="E3005">
        <v>73</v>
      </c>
      <c r="F3005">
        <v>79</v>
      </c>
      <c r="G3005">
        <v>4800000</v>
      </c>
      <c r="H3005">
        <v>35000</v>
      </c>
      <c r="I3005">
        <v>23</v>
      </c>
      <c r="J3005">
        <v>325</v>
      </c>
      <c r="K3005" s="1" t="s">
        <v>429</v>
      </c>
      <c r="L3005" s="1" t="s">
        <v>147</v>
      </c>
    </row>
    <row r="3006" spans="1:12" x14ac:dyDescent="0.25">
      <c r="A3006">
        <v>243315</v>
      </c>
      <c r="B3006" s="1" t="s">
        <v>14649</v>
      </c>
      <c r="C3006" s="1" t="s">
        <v>14650</v>
      </c>
      <c r="D3006" s="1" t="s">
        <v>142</v>
      </c>
      <c r="E3006">
        <v>73</v>
      </c>
      <c r="F3006">
        <v>79</v>
      </c>
      <c r="G3006">
        <v>4900000</v>
      </c>
      <c r="H3006">
        <v>21000</v>
      </c>
      <c r="I3006">
        <v>22</v>
      </c>
      <c r="J3006">
        <v>1853</v>
      </c>
      <c r="K3006" s="1" t="s">
        <v>411</v>
      </c>
      <c r="L3006" s="1" t="s">
        <v>147</v>
      </c>
    </row>
    <row r="3007" spans="1:12" x14ac:dyDescent="0.25">
      <c r="A3007">
        <v>243593</v>
      </c>
      <c r="B3007" s="1" t="s">
        <v>14653</v>
      </c>
      <c r="C3007" s="1" t="s">
        <v>14654</v>
      </c>
      <c r="D3007" s="1" t="s">
        <v>1669</v>
      </c>
      <c r="E3007">
        <v>73</v>
      </c>
      <c r="F3007">
        <v>80</v>
      </c>
      <c r="G3007">
        <v>6000000</v>
      </c>
      <c r="H3007">
        <v>14000</v>
      </c>
      <c r="I3007">
        <v>22</v>
      </c>
      <c r="J3007">
        <v>217</v>
      </c>
      <c r="K3007" s="1" t="s">
        <v>471</v>
      </c>
      <c r="L3007" s="1" t="s">
        <v>147</v>
      </c>
    </row>
    <row r="3008" spans="1:12" x14ac:dyDescent="0.25">
      <c r="A3008">
        <v>243661</v>
      </c>
      <c r="B3008" s="1" t="s">
        <v>14657</v>
      </c>
      <c r="C3008" s="1" t="s">
        <v>14658</v>
      </c>
      <c r="D3008" s="1" t="s">
        <v>11695</v>
      </c>
      <c r="E3008">
        <v>73</v>
      </c>
      <c r="F3008">
        <v>76</v>
      </c>
      <c r="G3008">
        <v>3700000</v>
      </c>
      <c r="H3008">
        <v>19000</v>
      </c>
      <c r="I3008">
        <v>25</v>
      </c>
      <c r="J3008">
        <v>191</v>
      </c>
      <c r="K3008" s="1" t="s">
        <v>1316</v>
      </c>
      <c r="L3008" s="1" t="s">
        <v>147</v>
      </c>
    </row>
    <row r="3009" spans="1:12" x14ac:dyDescent="0.25">
      <c r="A3009">
        <v>243976</v>
      </c>
      <c r="B3009" s="1" t="s">
        <v>14661</v>
      </c>
      <c r="C3009" s="1" t="s">
        <v>14662</v>
      </c>
      <c r="D3009" s="1" t="s">
        <v>344</v>
      </c>
      <c r="E3009">
        <v>73</v>
      </c>
      <c r="F3009">
        <v>76</v>
      </c>
      <c r="G3009">
        <v>3500000</v>
      </c>
      <c r="H3009">
        <v>15000</v>
      </c>
      <c r="I3009">
        <v>26</v>
      </c>
      <c r="J3009">
        <v>480</v>
      </c>
      <c r="K3009" s="1" t="s">
        <v>346</v>
      </c>
      <c r="L3009" s="1" t="s">
        <v>147</v>
      </c>
    </row>
    <row r="3010" spans="1:12" x14ac:dyDescent="0.25">
      <c r="A3010">
        <v>243993</v>
      </c>
      <c r="B3010" s="1" t="s">
        <v>14665</v>
      </c>
      <c r="C3010" s="1" t="s">
        <v>14666</v>
      </c>
      <c r="D3010" s="1" t="s">
        <v>142</v>
      </c>
      <c r="E3010">
        <v>73</v>
      </c>
      <c r="F3010">
        <v>73</v>
      </c>
      <c r="G3010">
        <v>1500000</v>
      </c>
      <c r="H3010">
        <v>10000</v>
      </c>
      <c r="I3010">
        <v>34</v>
      </c>
      <c r="J3010">
        <v>260</v>
      </c>
      <c r="K3010" s="1" t="s">
        <v>142</v>
      </c>
      <c r="L3010" s="1" t="s">
        <v>118</v>
      </c>
    </row>
    <row r="3011" spans="1:12" x14ac:dyDescent="0.25">
      <c r="A3011">
        <v>244391</v>
      </c>
      <c r="B3011" s="1" t="s">
        <v>14671</v>
      </c>
      <c r="C3011" s="1" t="s">
        <v>14672</v>
      </c>
      <c r="D3011" s="1" t="s">
        <v>165</v>
      </c>
      <c r="E3011">
        <v>73</v>
      </c>
      <c r="F3011">
        <v>78</v>
      </c>
      <c r="G3011">
        <v>4700000</v>
      </c>
      <c r="H3011">
        <v>38000</v>
      </c>
      <c r="I3011">
        <v>24</v>
      </c>
      <c r="J3011">
        <v>86</v>
      </c>
      <c r="K3011" s="1" t="s">
        <v>411</v>
      </c>
      <c r="L3011" s="1" t="s">
        <v>147</v>
      </c>
    </row>
    <row r="3012" spans="1:12" x14ac:dyDescent="0.25">
      <c r="A3012">
        <v>244426</v>
      </c>
      <c r="B3012" s="1" t="s">
        <v>14675</v>
      </c>
      <c r="C3012" s="1" t="s">
        <v>14676</v>
      </c>
      <c r="D3012" s="1" t="s">
        <v>1344</v>
      </c>
      <c r="E3012">
        <v>73</v>
      </c>
      <c r="F3012">
        <v>82</v>
      </c>
      <c r="G3012">
        <v>7000000</v>
      </c>
      <c r="H3012">
        <v>750</v>
      </c>
      <c r="I3012">
        <v>23</v>
      </c>
      <c r="J3012">
        <v>101047</v>
      </c>
      <c r="K3012" s="1" t="s">
        <v>411</v>
      </c>
      <c r="L3012" s="1" t="s">
        <v>118</v>
      </c>
    </row>
    <row r="3013" spans="1:12" x14ac:dyDescent="0.25">
      <c r="A3013">
        <v>244675</v>
      </c>
      <c r="B3013" s="1" t="s">
        <v>14679</v>
      </c>
      <c r="C3013" s="1" t="s">
        <v>14680</v>
      </c>
      <c r="D3013" s="1" t="s">
        <v>1532</v>
      </c>
      <c r="E3013">
        <v>73</v>
      </c>
      <c r="F3013">
        <v>83</v>
      </c>
      <c r="G3013">
        <v>7000000</v>
      </c>
      <c r="H3013">
        <v>17000</v>
      </c>
      <c r="I3013">
        <v>21</v>
      </c>
      <c r="J3013">
        <v>448</v>
      </c>
      <c r="K3013" s="1" t="s">
        <v>411</v>
      </c>
      <c r="L3013" s="1" t="s">
        <v>147</v>
      </c>
    </row>
    <row r="3014" spans="1:12" x14ac:dyDescent="0.25">
      <c r="A3014">
        <v>244727</v>
      </c>
      <c r="B3014" s="1" t="s">
        <v>14683</v>
      </c>
      <c r="C3014" s="1" t="s">
        <v>14684</v>
      </c>
      <c r="D3014" s="1" t="s">
        <v>142</v>
      </c>
      <c r="E3014">
        <v>73</v>
      </c>
      <c r="F3014">
        <v>73</v>
      </c>
      <c r="G3014">
        <v>2600000</v>
      </c>
      <c r="H3014">
        <v>22000</v>
      </c>
      <c r="I3014">
        <v>31</v>
      </c>
      <c r="J3014">
        <v>112393</v>
      </c>
      <c r="K3014" s="1" t="s">
        <v>142</v>
      </c>
      <c r="L3014" s="1" t="s">
        <v>147</v>
      </c>
    </row>
    <row r="3015" spans="1:12" x14ac:dyDescent="0.25">
      <c r="A3015">
        <v>244863</v>
      </c>
      <c r="B3015" s="1" t="s">
        <v>14687</v>
      </c>
      <c r="C3015" s="1" t="s">
        <v>14688</v>
      </c>
      <c r="D3015" s="1" t="s">
        <v>4110</v>
      </c>
      <c r="E3015">
        <v>73</v>
      </c>
      <c r="F3015">
        <v>79</v>
      </c>
      <c r="G3015">
        <v>4900000</v>
      </c>
      <c r="H3015">
        <v>6000</v>
      </c>
      <c r="I3015">
        <v>22</v>
      </c>
      <c r="J3015">
        <v>224</v>
      </c>
      <c r="K3015" s="1" t="s">
        <v>762</v>
      </c>
      <c r="L3015" s="1" t="s">
        <v>118</v>
      </c>
    </row>
    <row r="3016" spans="1:12" x14ac:dyDescent="0.25">
      <c r="A3016">
        <v>244950</v>
      </c>
      <c r="B3016" s="1" t="s">
        <v>2267</v>
      </c>
      <c r="C3016" s="1" t="s">
        <v>14691</v>
      </c>
      <c r="D3016" s="1" t="s">
        <v>344</v>
      </c>
      <c r="E3016">
        <v>73</v>
      </c>
      <c r="F3016">
        <v>74</v>
      </c>
      <c r="G3016">
        <v>3100000</v>
      </c>
      <c r="H3016">
        <v>12000</v>
      </c>
      <c r="I3016">
        <v>27</v>
      </c>
      <c r="J3016">
        <v>111710</v>
      </c>
      <c r="K3016" s="1" t="s">
        <v>411</v>
      </c>
      <c r="L3016" s="1" t="s">
        <v>147</v>
      </c>
    </row>
    <row r="3017" spans="1:12" x14ac:dyDescent="0.25">
      <c r="A3017">
        <v>245132</v>
      </c>
      <c r="B3017" s="1" t="s">
        <v>14694</v>
      </c>
      <c r="C3017" s="1" t="s">
        <v>14695</v>
      </c>
      <c r="D3017" s="1" t="s">
        <v>344</v>
      </c>
      <c r="E3017">
        <v>73</v>
      </c>
      <c r="F3017">
        <v>84</v>
      </c>
      <c r="G3017">
        <v>6500000</v>
      </c>
      <c r="H3017">
        <v>650</v>
      </c>
      <c r="I3017">
        <v>22</v>
      </c>
      <c r="J3017">
        <v>101047</v>
      </c>
      <c r="K3017" s="1" t="s">
        <v>1316</v>
      </c>
      <c r="L3017" s="1" t="s">
        <v>147</v>
      </c>
    </row>
    <row r="3018" spans="1:12" x14ac:dyDescent="0.25">
      <c r="A3018">
        <v>245228</v>
      </c>
      <c r="B3018" s="1" t="s">
        <v>14698</v>
      </c>
      <c r="C3018" s="1" t="s">
        <v>14699</v>
      </c>
      <c r="D3018" s="1" t="s">
        <v>875</v>
      </c>
      <c r="E3018">
        <v>73</v>
      </c>
      <c r="F3018">
        <v>82</v>
      </c>
      <c r="G3018">
        <v>7000000</v>
      </c>
      <c r="H3018">
        <v>19000</v>
      </c>
      <c r="I3018">
        <v>22</v>
      </c>
      <c r="J3018">
        <v>159</v>
      </c>
      <c r="K3018" s="1" t="s">
        <v>411</v>
      </c>
      <c r="L3018" s="1" t="s">
        <v>147</v>
      </c>
    </row>
    <row r="3019" spans="1:12" x14ac:dyDescent="0.25">
      <c r="A3019">
        <v>245278</v>
      </c>
      <c r="B3019" s="1" t="s">
        <v>14702</v>
      </c>
      <c r="C3019" s="1" t="s">
        <v>14703</v>
      </c>
      <c r="D3019" s="1" t="s">
        <v>596</v>
      </c>
      <c r="E3019">
        <v>73</v>
      </c>
      <c r="F3019">
        <v>82</v>
      </c>
      <c r="G3019">
        <v>6500000</v>
      </c>
      <c r="H3019">
        <v>7000</v>
      </c>
      <c r="I3019">
        <v>20</v>
      </c>
      <c r="J3019">
        <v>896</v>
      </c>
      <c r="K3019" s="1" t="s">
        <v>596</v>
      </c>
      <c r="L3019" s="1" t="s">
        <v>147</v>
      </c>
    </row>
    <row r="3020" spans="1:12" x14ac:dyDescent="0.25">
      <c r="A3020">
        <v>245535</v>
      </c>
      <c r="B3020" s="1" t="s">
        <v>14706</v>
      </c>
      <c r="C3020" s="1" t="s">
        <v>14707</v>
      </c>
      <c r="D3020" s="1" t="s">
        <v>294</v>
      </c>
      <c r="E3020">
        <v>73</v>
      </c>
      <c r="F3020">
        <v>75</v>
      </c>
      <c r="G3020">
        <v>3400000</v>
      </c>
      <c r="H3020">
        <v>19000</v>
      </c>
      <c r="I3020">
        <v>26</v>
      </c>
      <c r="J3020">
        <v>436</v>
      </c>
      <c r="K3020" s="1" t="s">
        <v>411</v>
      </c>
      <c r="L3020" s="1" t="s">
        <v>147</v>
      </c>
    </row>
    <row r="3021" spans="1:12" x14ac:dyDescent="0.25">
      <c r="A3021">
        <v>245538</v>
      </c>
      <c r="B3021" s="1" t="s">
        <v>14710</v>
      </c>
      <c r="C3021" s="1" t="s">
        <v>14711</v>
      </c>
      <c r="D3021" s="1" t="s">
        <v>2439</v>
      </c>
      <c r="E3021">
        <v>73</v>
      </c>
      <c r="F3021">
        <v>76</v>
      </c>
      <c r="G3021">
        <v>4000000</v>
      </c>
      <c r="H3021">
        <v>43000</v>
      </c>
      <c r="I3021">
        <v>26</v>
      </c>
      <c r="J3021">
        <v>78</v>
      </c>
      <c r="K3021" s="1" t="s">
        <v>188</v>
      </c>
      <c r="L3021" s="1" t="s">
        <v>147</v>
      </c>
    </row>
    <row r="3022" spans="1:12" x14ac:dyDescent="0.25">
      <c r="A3022">
        <v>245598</v>
      </c>
      <c r="B3022" s="1" t="s">
        <v>14715</v>
      </c>
      <c r="C3022" s="1" t="s">
        <v>14716</v>
      </c>
      <c r="D3022" s="1" t="s">
        <v>294</v>
      </c>
      <c r="E3022">
        <v>73</v>
      </c>
      <c r="F3022">
        <v>79</v>
      </c>
      <c r="G3022">
        <v>4300000</v>
      </c>
      <c r="H3022">
        <v>18000</v>
      </c>
      <c r="I3022">
        <v>25</v>
      </c>
      <c r="J3022">
        <v>453</v>
      </c>
      <c r="K3022" s="1" t="s">
        <v>411</v>
      </c>
      <c r="L3022" s="1" t="s">
        <v>147</v>
      </c>
    </row>
    <row r="3023" spans="1:12" x14ac:dyDescent="0.25">
      <c r="A3023">
        <v>245703</v>
      </c>
      <c r="B3023" s="1" t="s">
        <v>14719</v>
      </c>
      <c r="C3023" s="1" t="s">
        <v>14720</v>
      </c>
      <c r="D3023" s="1" t="s">
        <v>344</v>
      </c>
      <c r="E3023">
        <v>73</v>
      </c>
      <c r="F3023">
        <v>82</v>
      </c>
      <c r="G3023">
        <v>6500000</v>
      </c>
      <c r="H3023">
        <v>21000</v>
      </c>
      <c r="I3023">
        <v>21</v>
      </c>
      <c r="J3023">
        <v>315</v>
      </c>
      <c r="K3023" s="1" t="s">
        <v>555</v>
      </c>
      <c r="L3023" s="1" t="s">
        <v>147</v>
      </c>
    </row>
    <row r="3024" spans="1:12" x14ac:dyDescent="0.25">
      <c r="A3024">
        <v>245850</v>
      </c>
      <c r="B3024" s="1" t="s">
        <v>8055</v>
      </c>
      <c r="C3024" s="1" t="s">
        <v>14723</v>
      </c>
      <c r="D3024" s="1" t="s">
        <v>1334</v>
      </c>
      <c r="E3024">
        <v>73</v>
      </c>
      <c r="F3024">
        <v>73</v>
      </c>
      <c r="G3024">
        <v>2400000</v>
      </c>
      <c r="H3024">
        <v>850</v>
      </c>
      <c r="I3024">
        <v>32</v>
      </c>
      <c r="J3024">
        <v>266</v>
      </c>
      <c r="K3024" s="1" t="s">
        <v>385</v>
      </c>
      <c r="L3024" s="1" t="s">
        <v>147</v>
      </c>
    </row>
    <row r="3025" spans="1:12" x14ac:dyDescent="0.25">
      <c r="A3025">
        <v>246174</v>
      </c>
      <c r="B3025" s="1" t="s">
        <v>14726</v>
      </c>
      <c r="C3025" s="1" t="s">
        <v>14727</v>
      </c>
      <c r="D3025" s="1" t="s">
        <v>2649</v>
      </c>
      <c r="E3025">
        <v>73</v>
      </c>
      <c r="F3025">
        <v>87</v>
      </c>
      <c r="G3025">
        <v>7000000</v>
      </c>
      <c r="H3025">
        <v>29000</v>
      </c>
      <c r="I3025">
        <v>18</v>
      </c>
      <c r="J3025">
        <v>9</v>
      </c>
      <c r="K3025" s="1" t="s">
        <v>411</v>
      </c>
      <c r="L3025" s="1" t="s">
        <v>118</v>
      </c>
    </row>
    <row r="3026" spans="1:12" x14ac:dyDescent="0.25">
      <c r="A3026">
        <v>246352</v>
      </c>
      <c r="B3026" s="1" t="s">
        <v>14730</v>
      </c>
      <c r="C3026" s="1" t="s">
        <v>14731</v>
      </c>
      <c r="D3026" s="1" t="s">
        <v>10228</v>
      </c>
      <c r="E3026">
        <v>73</v>
      </c>
      <c r="F3026">
        <v>82</v>
      </c>
      <c r="G3026">
        <v>6500000</v>
      </c>
      <c r="H3026">
        <v>17000</v>
      </c>
      <c r="I3026">
        <v>21</v>
      </c>
      <c r="J3026">
        <v>461</v>
      </c>
      <c r="K3026" s="1" t="s">
        <v>411</v>
      </c>
      <c r="L3026" s="1" t="s">
        <v>147</v>
      </c>
    </row>
    <row r="3027" spans="1:12" x14ac:dyDescent="0.25">
      <c r="A3027">
        <v>246419</v>
      </c>
      <c r="B3027" s="1" t="s">
        <v>14734</v>
      </c>
      <c r="C3027" s="1" t="s">
        <v>14735</v>
      </c>
      <c r="D3027" s="1" t="s">
        <v>14736</v>
      </c>
      <c r="E3027">
        <v>73</v>
      </c>
      <c r="F3027">
        <v>83</v>
      </c>
      <c r="G3027">
        <v>6500000</v>
      </c>
      <c r="H3027">
        <v>10000</v>
      </c>
      <c r="I3027">
        <v>19</v>
      </c>
      <c r="J3027">
        <v>229</v>
      </c>
      <c r="K3027" s="1" t="s">
        <v>4788</v>
      </c>
      <c r="L3027" s="1" t="s">
        <v>147</v>
      </c>
    </row>
    <row r="3028" spans="1:12" x14ac:dyDescent="0.25">
      <c r="A3028">
        <v>246423</v>
      </c>
      <c r="B3028" s="1" t="s">
        <v>14739</v>
      </c>
      <c r="C3028" s="1" t="s">
        <v>14740</v>
      </c>
      <c r="D3028" s="1" t="s">
        <v>116</v>
      </c>
      <c r="E3028">
        <v>73</v>
      </c>
      <c r="F3028">
        <v>83</v>
      </c>
      <c r="G3028">
        <v>7000000</v>
      </c>
      <c r="H3028">
        <v>11000</v>
      </c>
      <c r="I3028">
        <v>21</v>
      </c>
      <c r="J3028">
        <v>101088</v>
      </c>
      <c r="K3028" s="1" t="s">
        <v>116</v>
      </c>
      <c r="L3028" s="1" t="s">
        <v>118</v>
      </c>
    </row>
    <row r="3029" spans="1:12" x14ac:dyDescent="0.25">
      <c r="A3029">
        <v>246762</v>
      </c>
      <c r="B3029" s="1" t="s">
        <v>14743</v>
      </c>
      <c r="C3029" s="1" t="s">
        <v>14744</v>
      </c>
      <c r="D3029" s="1" t="s">
        <v>142</v>
      </c>
      <c r="E3029">
        <v>73</v>
      </c>
      <c r="F3029">
        <v>82</v>
      </c>
      <c r="G3029">
        <v>7000000</v>
      </c>
      <c r="H3029">
        <v>18000</v>
      </c>
      <c r="I3029">
        <v>21</v>
      </c>
      <c r="J3029">
        <v>191</v>
      </c>
      <c r="K3029" s="1" t="s">
        <v>1316</v>
      </c>
      <c r="L3029" s="1" t="s">
        <v>118</v>
      </c>
    </row>
    <row r="3030" spans="1:12" x14ac:dyDescent="0.25">
      <c r="A3030">
        <v>246764</v>
      </c>
      <c r="B3030" s="1" t="s">
        <v>6053</v>
      </c>
      <c r="C3030" s="1" t="s">
        <v>14748</v>
      </c>
      <c r="D3030" s="1" t="s">
        <v>294</v>
      </c>
      <c r="E3030">
        <v>73</v>
      </c>
      <c r="F3030">
        <v>82</v>
      </c>
      <c r="G3030">
        <v>6500000</v>
      </c>
      <c r="H3030">
        <v>14000</v>
      </c>
      <c r="I3030">
        <v>21</v>
      </c>
      <c r="J3030">
        <v>191</v>
      </c>
      <c r="K3030" s="1" t="s">
        <v>296</v>
      </c>
      <c r="L3030" s="1" t="s">
        <v>147</v>
      </c>
    </row>
    <row r="3031" spans="1:12" x14ac:dyDescent="0.25">
      <c r="A3031">
        <v>246870</v>
      </c>
      <c r="B3031" s="1" t="s">
        <v>14751</v>
      </c>
      <c r="C3031" s="1" t="s">
        <v>14752</v>
      </c>
      <c r="D3031" s="1" t="s">
        <v>579</v>
      </c>
      <c r="E3031">
        <v>73</v>
      </c>
      <c r="F3031">
        <v>78</v>
      </c>
      <c r="G3031">
        <v>4200000</v>
      </c>
      <c r="H3031">
        <v>11000</v>
      </c>
      <c r="I3031">
        <v>25</v>
      </c>
      <c r="J3031">
        <v>112670</v>
      </c>
      <c r="K3031" s="1" t="s">
        <v>579</v>
      </c>
      <c r="L3031" s="1" t="s">
        <v>118</v>
      </c>
    </row>
    <row r="3032" spans="1:12" x14ac:dyDescent="0.25">
      <c r="A3032">
        <v>246875</v>
      </c>
      <c r="B3032" s="1" t="s">
        <v>14755</v>
      </c>
      <c r="C3032" s="1" t="s">
        <v>14756</v>
      </c>
      <c r="D3032" s="1" t="s">
        <v>1908</v>
      </c>
      <c r="E3032">
        <v>73</v>
      </c>
      <c r="F3032">
        <v>84</v>
      </c>
      <c r="G3032">
        <v>6000000</v>
      </c>
      <c r="H3032">
        <v>23000</v>
      </c>
      <c r="I3032">
        <v>20</v>
      </c>
      <c r="J3032">
        <v>32</v>
      </c>
      <c r="K3032" s="1" t="s">
        <v>411</v>
      </c>
      <c r="L3032" s="1" t="s">
        <v>147</v>
      </c>
    </row>
    <row r="3033" spans="1:12" x14ac:dyDescent="0.25">
      <c r="A3033">
        <v>246914</v>
      </c>
      <c r="B3033" s="1" t="s">
        <v>14759</v>
      </c>
      <c r="C3033" s="1" t="s">
        <v>14760</v>
      </c>
      <c r="D3033" s="1" t="s">
        <v>1908</v>
      </c>
      <c r="E3033">
        <v>73</v>
      </c>
      <c r="F3033">
        <v>77</v>
      </c>
      <c r="G3033">
        <v>3800000</v>
      </c>
      <c r="H3033">
        <v>12000</v>
      </c>
      <c r="I3033">
        <v>25</v>
      </c>
      <c r="J3033">
        <v>1876</v>
      </c>
      <c r="K3033" s="1" t="s">
        <v>411</v>
      </c>
      <c r="L3033" s="1" t="s">
        <v>147</v>
      </c>
    </row>
    <row r="3034" spans="1:12" x14ac:dyDescent="0.25">
      <c r="A3034">
        <v>247019</v>
      </c>
      <c r="B3034" s="1" t="s">
        <v>14763</v>
      </c>
      <c r="C3034" s="1" t="s">
        <v>14764</v>
      </c>
      <c r="D3034" s="1" t="s">
        <v>1908</v>
      </c>
      <c r="E3034">
        <v>73</v>
      </c>
      <c r="F3034">
        <v>79</v>
      </c>
      <c r="G3034">
        <v>4400000</v>
      </c>
      <c r="H3034">
        <v>12000</v>
      </c>
      <c r="I3034">
        <v>24</v>
      </c>
      <c r="J3034">
        <v>68</v>
      </c>
      <c r="K3034" s="1" t="s">
        <v>344</v>
      </c>
      <c r="L3034" s="1" t="s">
        <v>147</v>
      </c>
    </row>
    <row r="3035" spans="1:12" x14ac:dyDescent="0.25">
      <c r="A3035">
        <v>247045</v>
      </c>
      <c r="B3035" s="1" t="s">
        <v>14767</v>
      </c>
      <c r="C3035" s="1" t="s">
        <v>14768</v>
      </c>
      <c r="D3035" s="1" t="s">
        <v>1845</v>
      </c>
      <c r="E3035">
        <v>73</v>
      </c>
      <c r="F3035">
        <v>73</v>
      </c>
      <c r="G3035">
        <v>3000000</v>
      </c>
      <c r="H3035">
        <v>1000</v>
      </c>
      <c r="I3035">
        <v>29</v>
      </c>
      <c r="J3035">
        <v>110468</v>
      </c>
      <c r="K3035" s="1" t="s">
        <v>116</v>
      </c>
      <c r="L3035" s="1" t="s">
        <v>147</v>
      </c>
    </row>
    <row r="3036" spans="1:12" x14ac:dyDescent="0.25">
      <c r="A3036">
        <v>247090</v>
      </c>
      <c r="B3036" s="1" t="s">
        <v>14771</v>
      </c>
      <c r="C3036" s="1" t="s">
        <v>14772</v>
      </c>
      <c r="D3036" s="1" t="s">
        <v>428</v>
      </c>
      <c r="E3036">
        <v>73</v>
      </c>
      <c r="F3036">
        <v>84</v>
      </c>
      <c r="G3036">
        <v>6500000</v>
      </c>
      <c r="H3036">
        <v>10000</v>
      </c>
      <c r="I3036">
        <v>20</v>
      </c>
      <c r="J3036">
        <v>1876</v>
      </c>
      <c r="K3036" s="1" t="s">
        <v>411</v>
      </c>
      <c r="L3036" s="1" t="s">
        <v>147</v>
      </c>
    </row>
    <row r="3037" spans="1:12" x14ac:dyDescent="0.25">
      <c r="A3037">
        <v>247150</v>
      </c>
      <c r="B3037" s="1" t="s">
        <v>14775</v>
      </c>
      <c r="C3037" s="1" t="s">
        <v>14776</v>
      </c>
      <c r="D3037" s="1" t="s">
        <v>973</v>
      </c>
      <c r="E3037">
        <v>73</v>
      </c>
      <c r="F3037">
        <v>81</v>
      </c>
      <c r="G3037">
        <v>6500000</v>
      </c>
      <c r="H3037">
        <v>11000</v>
      </c>
      <c r="I3037">
        <v>22</v>
      </c>
      <c r="J3037">
        <v>1876</v>
      </c>
      <c r="K3037" s="1" t="s">
        <v>411</v>
      </c>
      <c r="L3037" s="1" t="s">
        <v>147</v>
      </c>
    </row>
    <row r="3038" spans="1:12" x14ac:dyDescent="0.25">
      <c r="A3038">
        <v>247377</v>
      </c>
      <c r="B3038" s="1" t="s">
        <v>14779</v>
      </c>
      <c r="C3038" s="1" t="s">
        <v>14780</v>
      </c>
      <c r="D3038" s="1" t="s">
        <v>562</v>
      </c>
      <c r="E3038">
        <v>73</v>
      </c>
      <c r="F3038">
        <v>85</v>
      </c>
      <c r="G3038">
        <v>7500000</v>
      </c>
      <c r="H3038">
        <v>650</v>
      </c>
      <c r="I3038">
        <v>21</v>
      </c>
      <c r="J3038">
        <v>101059</v>
      </c>
      <c r="K3038" s="1" t="s">
        <v>411</v>
      </c>
      <c r="L3038" s="1" t="s">
        <v>147</v>
      </c>
    </row>
    <row r="3039" spans="1:12" x14ac:dyDescent="0.25">
      <c r="A3039">
        <v>247450</v>
      </c>
      <c r="B3039" s="1" t="s">
        <v>14783</v>
      </c>
      <c r="C3039" s="1" t="s">
        <v>14784</v>
      </c>
      <c r="D3039" s="1" t="s">
        <v>202</v>
      </c>
      <c r="E3039">
        <v>73</v>
      </c>
      <c r="F3039">
        <v>78</v>
      </c>
      <c r="G3039">
        <v>4600000</v>
      </c>
      <c r="H3039">
        <v>12000</v>
      </c>
      <c r="I3039">
        <v>24</v>
      </c>
      <c r="J3039">
        <v>1876</v>
      </c>
      <c r="K3039" s="1" t="s">
        <v>411</v>
      </c>
      <c r="L3039" s="1" t="s">
        <v>147</v>
      </c>
    </row>
    <row r="3040" spans="1:12" x14ac:dyDescent="0.25">
      <c r="A3040">
        <v>247819</v>
      </c>
      <c r="B3040" s="1" t="s">
        <v>14787</v>
      </c>
      <c r="C3040" s="1" t="s">
        <v>14788</v>
      </c>
      <c r="D3040" s="1" t="s">
        <v>344</v>
      </c>
      <c r="E3040">
        <v>73</v>
      </c>
      <c r="F3040">
        <v>83</v>
      </c>
      <c r="G3040">
        <v>6500000</v>
      </c>
      <c r="H3040">
        <v>14000</v>
      </c>
      <c r="I3040">
        <v>21</v>
      </c>
      <c r="J3040">
        <v>25</v>
      </c>
      <c r="K3040" s="1" t="s">
        <v>346</v>
      </c>
      <c r="L3040" s="1" t="s">
        <v>118</v>
      </c>
    </row>
    <row r="3041" spans="1:12" x14ac:dyDescent="0.25">
      <c r="A3041">
        <v>247827</v>
      </c>
      <c r="B3041" s="1" t="s">
        <v>14791</v>
      </c>
      <c r="C3041" s="1" t="s">
        <v>14792</v>
      </c>
      <c r="D3041" s="1" t="s">
        <v>1344</v>
      </c>
      <c r="E3041">
        <v>73</v>
      </c>
      <c r="F3041">
        <v>85</v>
      </c>
      <c r="G3041">
        <v>7000000</v>
      </c>
      <c r="H3041">
        <v>22000</v>
      </c>
      <c r="I3041">
        <v>19</v>
      </c>
      <c r="J3041">
        <v>1799</v>
      </c>
      <c r="K3041" s="1" t="s">
        <v>411</v>
      </c>
      <c r="L3041" s="1" t="s">
        <v>118</v>
      </c>
    </row>
    <row r="3042" spans="1:12" x14ac:dyDescent="0.25">
      <c r="A3042">
        <v>248386</v>
      </c>
      <c r="B3042" s="1" t="s">
        <v>14795</v>
      </c>
      <c r="C3042" s="1" t="s">
        <v>14796</v>
      </c>
      <c r="D3042" s="1" t="s">
        <v>294</v>
      </c>
      <c r="E3042">
        <v>73</v>
      </c>
      <c r="F3042">
        <v>85</v>
      </c>
      <c r="G3042">
        <v>7000000</v>
      </c>
      <c r="H3042">
        <v>6000</v>
      </c>
      <c r="I3042">
        <v>21</v>
      </c>
      <c r="J3042">
        <v>325</v>
      </c>
      <c r="K3042" s="1" t="s">
        <v>411</v>
      </c>
      <c r="L3042" s="1" t="s">
        <v>147</v>
      </c>
    </row>
    <row r="3043" spans="1:12" x14ac:dyDescent="0.25">
      <c r="A3043">
        <v>248820</v>
      </c>
      <c r="B3043" s="1" t="s">
        <v>14799</v>
      </c>
      <c r="C3043" s="1" t="s">
        <v>14800</v>
      </c>
      <c r="D3043" s="1" t="s">
        <v>1001</v>
      </c>
      <c r="E3043">
        <v>73</v>
      </c>
      <c r="F3043">
        <v>81</v>
      </c>
      <c r="G3043">
        <v>6500000</v>
      </c>
      <c r="H3043">
        <v>25000</v>
      </c>
      <c r="I3043">
        <v>21</v>
      </c>
      <c r="J3043">
        <v>22</v>
      </c>
      <c r="K3043" s="1" t="s">
        <v>411</v>
      </c>
      <c r="L3043" s="1" t="s">
        <v>147</v>
      </c>
    </row>
    <row r="3044" spans="1:12" x14ac:dyDescent="0.25">
      <c r="A3044">
        <v>248854</v>
      </c>
      <c r="B3044" s="1" t="s">
        <v>14803</v>
      </c>
      <c r="C3044" s="1" t="s">
        <v>14804</v>
      </c>
      <c r="D3044" s="1" t="s">
        <v>294</v>
      </c>
      <c r="E3044">
        <v>73</v>
      </c>
      <c r="F3044">
        <v>77</v>
      </c>
      <c r="G3044">
        <v>4000000</v>
      </c>
      <c r="H3044">
        <v>17000</v>
      </c>
      <c r="I3044">
        <v>23</v>
      </c>
      <c r="J3044">
        <v>436</v>
      </c>
      <c r="K3044" s="1" t="s">
        <v>296</v>
      </c>
      <c r="L3044" s="1" t="s">
        <v>147</v>
      </c>
    </row>
    <row r="3045" spans="1:12" x14ac:dyDescent="0.25">
      <c r="A3045">
        <v>251132</v>
      </c>
      <c r="B3045" s="1" t="s">
        <v>14807</v>
      </c>
      <c r="C3045" s="1" t="s">
        <v>14808</v>
      </c>
      <c r="D3045" s="1" t="s">
        <v>294</v>
      </c>
      <c r="E3045">
        <v>73</v>
      </c>
      <c r="F3045">
        <v>73</v>
      </c>
      <c r="G3045">
        <v>2700000</v>
      </c>
      <c r="H3045">
        <v>1000</v>
      </c>
      <c r="I3045">
        <v>28</v>
      </c>
      <c r="J3045">
        <v>110986</v>
      </c>
      <c r="K3045" s="1" t="s">
        <v>411</v>
      </c>
      <c r="L3045" s="1" t="s">
        <v>147</v>
      </c>
    </row>
    <row r="3046" spans="1:12" x14ac:dyDescent="0.25">
      <c r="A3046">
        <v>251570</v>
      </c>
      <c r="B3046" s="1" t="s">
        <v>14811</v>
      </c>
      <c r="C3046" s="1" t="s">
        <v>14812</v>
      </c>
      <c r="D3046" s="1" t="s">
        <v>504</v>
      </c>
      <c r="E3046">
        <v>73</v>
      </c>
      <c r="F3046">
        <v>88</v>
      </c>
      <c r="G3046">
        <v>7000000</v>
      </c>
      <c r="H3046">
        <v>9000</v>
      </c>
      <c r="I3046">
        <v>17</v>
      </c>
      <c r="J3046">
        <v>66</v>
      </c>
      <c r="K3046" s="1" t="s">
        <v>411</v>
      </c>
      <c r="L3046" s="1" t="s">
        <v>118</v>
      </c>
    </row>
    <row r="3047" spans="1:12" x14ac:dyDescent="0.25">
      <c r="A3047">
        <v>251616</v>
      </c>
      <c r="B3047" s="1" t="s">
        <v>14816</v>
      </c>
      <c r="C3047" s="1" t="s">
        <v>14817</v>
      </c>
      <c r="D3047" s="1" t="s">
        <v>344</v>
      </c>
      <c r="E3047">
        <v>73</v>
      </c>
      <c r="F3047">
        <v>83</v>
      </c>
      <c r="G3047">
        <v>6500000</v>
      </c>
      <c r="H3047">
        <v>8000</v>
      </c>
      <c r="I3047">
        <v>21</v>
      </c>
      <c r="J3047">
        <v>1896</v>
      </c>
      <c r="K3047" s="1" t="s">
        <v>411</v>
      </c>
      <c r="L3047" s="1" t="s">
        <v>118</v>
      </c>
    </row>
    <row r="3048" spans="1:12" x14ac:dyDescent="0.25">
      <c r="A3048">
        <v>251681</v>
      </c>
      <c r="B3048" s="1" t="s">
        <v>14820</v>
      </c>
      <c r="C3048" s="1" t="s">
        <v>14821</v>
      </c>
      <c r="D3048" s="1" t="s">
        <v>344</v>
      </c>
      <c r="E3048">
        <v>73</v>
      </c>
      <c r="F3048">
        <v>76</v>
      </c>
      <c r="G3048">
        <v>3500000</v>
      </c>
      <c r="H3048">
        <v>9000</v>
      </c>
      <c r="I3048">
        <v>27</v>
      </c>
      <c r="J3048">
        <v>1892</v>
      </c>
      <c r="K3048" s="1" t="s">
        <v>555</v>
      </c>
      <c r="L3048" s="1" t="s">
        <v>147</v>
      </c>
    </row>
    <row r="3049" spans="1:12" x14ac:dyDescent="0.25">
      <c r="A3049">
        <v>251756</v>
      </c>
      <c r="B3049" s="1" t="s">
        <v>14824</v>
      </c>
      <c r="C3049" s="1" t="s">
        <v>14825</v>
      </c>
      <c r="D3049" s="1" t="s">
        <v>14826</v>
      </c>
      <c r="E3049">
        <v>73</v>
      </c>
      <c r="F3049">
        <v>82</v>
      </c>
      <c r="G3049">
        <v>7000000</v>
      </c>
      <c r="H3049">
        <v>16000</v>
      </c>
      <c r="I3049">
        <v>23</v>
      </c>
      <c r="J3049">
        <v>480</v>
      </c>
      <c r="K3049" s="1" t="s">
        <v>411</v>
      </c>
      <c r="L3049" s="1" t="s">
        <v>118</v>
      </c>
    </row>
    <row r="3050" spans="1:12" x14ac:dyDescent="0.25">
      <c r="A3050">
        <v>251810</v>
      </c>
      <c r="B3050" s="1" t="s">
        <v>14829</v>
      </c>
      <c r="C3050" s="1" t="s">
        <v>14830</v>
      </c>
      <c r="D3050" s="1" t="s">
        <v>142</v>
      </c>
      <c r="E3050">
        <v>73</v>
      </c>
      <c r="F3050">
        <v>85</v>
      </c>
      <c r="G3050">
        <v>7500000</v>
      </c>
      <c r="H3050">
        <v>31000</v>
      </c>
      <c r="I3050">
        <v>19</v>
      </c>
      <c r="J3050">
        <v>112172</v>
      </c>
      <c r="K3050" s="1" t="s">
        <v>411</v>
      </c>
      <c r="L3050" s="1" t="s">
        <v>147</v>
      </c>
    </row>
    <row r="3051" spans="1:12" x14ac:dyDescent="0.25">
      <c r="A3051">
        <v>251847</v>
      </c>
      <c r="B3051" s="1" t="s">
        <v>1332</v>
      </c>
      <c r="C3051" s="1" t="s">
        <v>14833</v>
      </c>
      <c r="D3051" s="1" t="s">
        <v>3995</v>
      </c>
      <c r="E3051">
        <v>73</v>
      </c>
      <c r="F3051">
        <v>75</v>
      </c>
      <c r="G3051">
        <v>3500000</v>
      </c>
      <c r="H3051">
        <v>20000</v>
      </c>
      <c r="I3051">
        <v>26</v>
      </c>
      <c r="J3051">
        <v>1516</v>
      </c>
      <c r="K3051" s="1" t="s">
        <v>581</v>
      </c>
      <c r="L3051" s="1" t="s">
        <v>118</v>
      </c>
    </row>
    <row r="3052" spans="1:12" x14ac:dyDescent="0.25">
      <c r="A3052">
        <v>251886</v>
      </c>
      <c r="B3052" s="1" t="s">
        <v>14836</v>
      </c>
      <c r="C3052" s="1" t="s">
        <v>14837</v>
      </c>
      <c r="D3052" s="1" t="s">
        <v>344</v>
      </c>
      <c r="E3052">
        <v>73</v>
      </c>
      <c r="F3052">
        <v>79</v>
      </c>
      <c r="G3052">
        <v>4400000</v>
      </c>
      <c r="H3052">
        <v>10000</v>
      </c>
      <c r="I3052">
        <v>23</v>
      </c>
      <c r="J3052">
        <v>111710</v>
      </c>
      <c r="K3052" s="1" t="s">
        <v>555</v>
      </c>
      <c r="L3052" s="1" t="s">
        <v>147</v>
      </c>
    </row>
    <row r="3053" spans="1:12" x14ac:dyDescent="0.25">
      <c r="A3053">
        <v>252017</v>
      </c>
      <c r="B3053" s="1" t="s">
        <v>14840</v>
      </c>
      <c r="C3053" s="1" t="s">
        <v>14841</v>
      </c>
      <c r="D3053" s="1" t="s">
        <v>344</v>
      </c>
      <c r="E3053">
        <v>73</v>
      </c>
      <c r="F3053">
        <v>81</v>
      </c>
      <c r="G3053">
        <v>6000000</v>
      </c>
      <c r="H3053">
        <v>16000</v>
      </c>
      <c r="I3053">
        <v>20</v>
      </c>
      <c r="J3053">
        <v>72</v>
      </c>
      <c r="K3053" s="1" t="s">
        <v>411</v>
      </c>
      <c r="L3053" s="1" t="s">
        <v>147</v>
      </c>
    </row>
    <row r="3054" spans="1:12" x14ac:dyDescent="0.25">
      <c r="A3054">
        <v>252086</v>
      </c>
      <c r="B3054" s="1" t="s">
        <v>14844</v>
      </c>
      <c r="C3054" s="1" t="s">
        <v>14845</v>
      </c>
      <c r="D3054" s="1" t="s">
        <v>596</v>
      </c>
      <c r="E3054">
        <v>73</v>
      </c>
      <c r="F3054">
        <v>74</v>
      </c>
      <c r="G3054">
        <v>3200000</v>
      </c>
      <c r="H3054">
        <v>20000</v>
      </c>
      <c r="I3054">
        <v>27</v>
      </c>
      <c r="J3054">
        <v>1853</v>
      </c>
      <c r="K3054" s="1" t="s">
        <v>596</v>
      </c>
      <c r="L3054" s="1" t="s">
        <v>147</v>
      </c>
    </row>
    <row r="3055" spans="1:12" x14ac:dyDescent="0.25">
      <c r="A3055">
        <v>252238</v>
      </c>
      <c r="B3055" s="1" t="s">
        <v>14848</v>
      </c>
      <c r="C3055" s="1" t="s">
        <v>14849</v>
      </c>
      <c r="D3055" s="1" t="s">
        <v>5433</v>
      </c>
      <c r="E3055">
        <v>73</v>
      </c>
      <c r="F3055">
        <v>85</v>
      </c>
      <c r="G3055">
        <v>7000000</v>
      </c>
      <c r="H3055">
        <v>4000</v>
      </c>
      <c r="I3055">
        <v>18</v>
      </c>
      <c r="J3055">
        <v>110093</v>
      </c>
      <c r="K3055" s="1" t="s">
        <v>603</v>
      </c>
      <c r="L3055" s="1" t="s">
        <v>147</v>
      </c>
    </row>
    <row r="3056" spans="1:12" x14ac:dyDescent="0.25">
      <c r="A3056">
        <v>252327</v>
      </c>
      <c r="B3056" s="1" t="s">
        <v>14852</v>
      </c>
      <c r="C3056" s="1" t="s">
        <v>14853</v>
      </c>
      <c r="D3056" s="1" t="s">
        <v>579</v>
      </c>
      <c r="E3056">
        <v>73</v>
      </c>
      <c r="F3056">
        <v>83</v>
      </c>
      <c r="G3056">
        <v>6500000</v>
      </c>
      <c r="H3056">
        <v>23000</v>
      </c>
      <c r="I3056">
        <v>20</v>
      </c>
      <c r="J3056">
        <v>479</v>
      </c>
      <c r="K3056" s="1" t="s">
        <v>411</v>
      </c>
      <c r="L3056" s="1" t="s">
        <v>118</v>
      </c>
    </row>
    <row r="3057" spans="1:12" x14ac:dyDescent="0.25">
      <c r="A3057">
        <v>252590</v>
      </c>
      <c r="B3057" s="1" t="s">
        <v>14856</v>
      </c>
      <c r="C3057" s="1" t="s">
        <v>14857</v>
      </c>
      <c r="D3057" s="1" t="s">
        <v>142</v>
      </c>
      <c r="E3057">
        <v>73</v>
      </c>
      <c r="F3057">
        <v>83</v>
      </c>
      <c r="G3057">
        <v>6500000</v>
      </c>
      <c r="H3057">
        <v>20000</v>
      </c>
      <c r="I3057">
        <v>20</v>
      </c>
      <c r="J3057">
        <v>453</v>
      </c>
      <c r="K3057" s="1" t="s">
        <v>411</v>
      </c>
      <c r="L3057" s="1" t="s">
        <v>147</v>
      </c>
    </row>
    <row r="3058" spans="1:12" x14ac:dyDescent="0.25">
      <c r="A3058">
        <v>252935</v>
      </c>
      <c r="B3058" s="1" t="s">
        <v>13053</v>
      </c>
      <c r="C3058" s="1" t="s">
        <v>14860</v>
      </c>
      <c r="D3058" s="1" t="s">
        <v>460</v>
      </c>
      <c r="E3058">
        <v>73</v>
      </c>
      <c r="F3058">
        <v>82</v>
      </c>
      <c r="G3058">
        <v>7000000</v>
      </c>
      <c r="H3058">
        <v>30000</v>
      </c>
      <c r="I3058">
        <v>22</v>
      </c>
      <c r="J3058">
        <v>1970</v>
      </c>
      <c r="K3058" s="1" t="s">
        <v>411</v>
      </c>
      <c r="L3058" s="1" t="s">
        <v>118</v>
      </c>
    </row>
    <row r="3059" spans="1:12" x14ac:dyDescent="0.25">
      <c r="A3059">
        <v>253149</v>
      </c>
      <c r="B3059" s="1" t="s">
        <v>14863</v>
      </c>
      <c r="C3059" s="1" t="s">
        <v>14864</v>
      </c>
      <c r="D3059" s="1" t="s">
        <v>973</v>
      </c>
      <c r="E3059">
        <v>73</v>
      </c>
      <c r="F3059">
        <v>83</v>
      </c>
      <c r="G3059">
        <v>6500000</v>
      </c>
      <c r="H3059">
        <v>23000</v>
      </c>
      <c r="I3059">
        <v>20</v>
      </c>
      <c r="J3059">
        <v>32</v>
      </c>
      <c r="K3059" s="1" t="s">
        <v>596</v>
      </c>
      <c r="L3059" s="1" t="s">
        <v>147</v>
      </c>
    </row>
    <row r="3060" spans="1:12" x14ac:dyDescent="0.25">
      <c r="A3060">
        <v>253293</v>
      </c>
      <c r="B3060" s="1" t="s">
        <v>14867</v>
      </c>
      <c r="C3060" s="1" t="s">
        <v>14868</v>
      </c>
      <c r="D3060" s="1" t="s">
        <v>1617</v>
      </c>
      <c r="E3060">
        <v>73</v>
      </c>
      <c r="F3060">
        <v>82</v>
      </c>
      <c r="G3060">
        <v>7000000</v>
      </c>
      <c r="H3060">
        <v>1000</v>
      </c>
      <c r="I3060">
        <v>22</v>
      </c>
      <c r="J3060">
        <v>111325</v>
      </c>
      <c r="K3060" s="1" t="s">
        <v>762</v>
      </c>
      <c r="L3060" s="1" t="s">
        <v>147</v>
      </c>
    </row>
    <row r="3061" spans="1:12" x14ac:dyDescent="0.25">
      <c r="A3061">
        <v>253444</v>
      </c>
      <c r="B3061" s="1" t="s">
        <v>14872</v>
      </c>
      <c r="C3061" s="1" t="s">
        <v>14873</v>
      </c>
      <c r="D3061" s="1" t="s">
        <v>142</v>
      </c>
      <c r="E3061">
        <v>73</v>
      </c>
      <c r="F3061">
        <v>82</v>
      </c>
      <c r="G3061">
        <v>6500000</v>
      </c>
      <c r="H3061">
        <v>33000</v>
      </c>
      <c r="I3061">
        <v>19</v>
      </c>
      <c r="J3061">
        <v>64</v>
      </c>
      <c r="K3061" s="1" t="s">
        <v>411</v>
      </c>
      <c r="L3061" s="1" t="s">
        <v>147</v>
      </c>
    </row>
    <row r="3062" spans="1:12" x14ac:dyDescent="0.25">
      <c r="A3062">
        <v>253537</v>
      </c>
      <c r="B3062" s="1" t="s">
        <v>14876</v>
      </c>
      <c r="C3062" s="1" t="s">
        <v>14877</v>
      </c>
      <c r="D3062" s="1" t="s">
        <v>1001</v>
      </c>
      <c r="E3062">
        <v>73</v>
      </c>
      <c r="F3062">
        <v>80</v>
      </c>
      <c r="G3062">
        <v>6000000</v>
      </c>
      <c r="H3062">
        <v>850</v>
      </c>
      <c r="I3062">
        <v>22</v>
      </c>
      <c r="J3062">
        <v>110981</v>
      </c>
      <c r="K3062" s="1" t="s">
        <v>596</v>
      </c>
      <c r="L3062" s="1" t="s">
        <v>147</v>
      </c>
    </row>
    <row r="3063" spans="1:12" x14ac:dyDescent="0.25">
      <c r="A3063">
        <v>255420</v>
      </c>
      <c r="B3063" s="1" t="s">
        <v>14880</v>
      </c>
      <c r="C3063" s="1" t="s">
        <v>14881</v>
      </c>
      <c r="D3063" s="1" t="s">
        <v>142</v>
      </c>
      <c r="E3063">
        <v>73</v>
      </c>
      <c r="F3063">
        <v>76</v>
      </c>
      <c r="G3063">
        <v>4100000</v>
      </c>
      <c r="H3063">
        <v>25000</v>
      </c>
      <c r="I3063">
        <v>25</v>
      </c>
      <c r="J3063">
        <v>254</v>
      </c>
      <c r="K3063" s="1" t="s">
        <v>142</v>
      </c>
      <c r="L3063" s="1" t="s">
        <v>147</v>
      </c>
    </row>
    <row r="3064" spans="1:12" x14ac:dyDescent="0.25">
      <c r="A3064">
        <v>255523</v>
      </c>
      <c r="B3064" s="1" t="s">
        <v>14884</v>
      </c>
      <c r="C3064" s="1" t="s">
        <v>14885</v>
      </c>
      <c r="D3064" s="1" t="s">
        <v>734</v>
      </c>
      <c r="E3064">
        <v>73</v>
      </c>
      <c r="F3064">
        <v>79</v>
      </c>
      <c r="G3064">
        <v>4600000</v>
      </c>
      <c r="H3064">
        <v>19000</v>
      </c>
      <c r="I3064">
        <v>22</v>
      </c>
      <c r="J3064">
        <v>1819</v>
      </c>
      <c r="K3064" s="1" t="s">
        <v>596</v>
      </c>
      <c r="L3064" s="1" t="s">
        <v>147</v>
      </c>
    </row>
    <row r="3065" spans="1:12" x14ac:dyDescent="0.25">
      <c r="A3065">
        <v>255565</v>
      </c>
      <c r="B3065" s="1" t="s">
        <v>14888</v>
      </c>
      <c r="C3065" s="1" t="s">
        <v>14889</v>
      </c>
      <c r="D3065" s="1" t="s">
        <v>2126</v>
      </c>
      <c r="E3065">
        <v>73</v>
      </c>
      <c r="F3065">
        <v>78</v>
      </c>
      <c r="G3065">
        <v>4600000</v>
      </c>
      <c r="H3065">
        <v>40000</v>
      </c>
      <c r="I3065">
        <v>24</v>
      </c>
      <c r="J3065">
        <v>2014</v>
      </c>
      <c r="K3065" s="1" t="s">
        <v>411</v>
      </c>
      <c r="L3065" s="1" t="s">
        <v>147</v>
      </c>
    </row>
    <row r="3066" spans="1:12" x14ac:dyDescent="0.25">
      <c r="A3066">
        <v>256612</v>
      </c>
      <c r="B3066" s="1" t="s">
        <v>14894</v>
      </c>
      <c r="C3066" s="1" t="s">
        <v>14895</v>
      </c>
      <c r="D3066" s="1" t="s">
        <v>142</v>
      </c>
      <c r="E3066">
        <v>73</v>
      </c>
      <c r="F3066">
        <v>83</v>
      </c>
      <c r="G3066">
        <v>7000000</v>
      </c>
      <c r="H3066">
        <v>9000</v>
      </c>
      <c r="I3066">
        <v>21</v>
      </c>
      <c r="J3066">
        <v>236</v>
      </c>
      <c r="K3066" s="1" t="s">
        <v>411</v>
      </c>
      <c r="L3066" s="1" t="s">
        <v>147</v>
      </c>
    </row>
    <row r="3067" spans="1:12" x14ac:dyDescent="0.25">
      <c r="A3067">
        <v>257821</v>
      </c>
      <c r="B3067" s="1" t="s">
        <v>14898</v>
      </c>
      <c r="C3067" s="1" t="s">
        <v>14899</v>
      </c>
      <c r="D3067" s="1" t="s">
        <v>1669</v>
      </c>
      <c r="E3067">
        <v>73</v>
      </c>
      <c r="F3067">
        <v>78</v>
      </c>
      <c r="G3067">
        <v>4600000</v>
      </c>
      <c r="H3067">
        <v>26000</v>
      </c>
      <c r="I3067">
        <v>24</v>
      </c>
      <c r="J3067">
        <v>112387</v>
      </c>
      <c r="K3067" s="1" t="s">
        <v>762</v>
      </c>
      <c r="L3067" s="1" t="s">
        <v>147</v>
      </c>
    </row>
    <row r="3068" spans="1:12" x14ac:dyDescent="0.25">
      <c r="A3068">
        <v>257889</v>
      </c>
      <c r="B3068" s="1" t="s">
        <v>14902</v>
      </c>
      <c r="C3068" s="1" t="s">
        <v>14903</v>
      </c>
      <c r="D3068" s="1" t="s">
        <v>294</v>
      </c>
      <c r="E3068">
        <v>73</v>
      </c>
      <c r="F3068">
        <v>78</v>
      </c>
      <c r="G3068">
        <v>4200000</v>
      </c>
      <c r="H3068">
        <v>600</v>
      </c>
      <c r="I3068">
        <v>24</v>
      </c>
      <c r="J3068">
        <v>1824</v>
      </c>
      <c r="K3068" s="1" t="s">
        <v>411</v>
      </c>
      <c r="L3068" s="1" t="s">
        <v>147</v>
      </c>
    </row>
    <row r="3069" spans="1:12" x14ac:dyDescent="0.25">
      <c r="A3069">
        <v>258390</v>
      </c>
      <c r="B3069" s="1" t="s">
        <v>14906</v>
      </c>
      <c r="C3069" s="1" t="s">
        <v>14907</v>
      </c>
      <c r="D3069" s="1" t="s">
        <v>221</v>
      </c>
      <c r="E3069">
        <v>73</v>
      </c>
      <c r="F3069">
        <v>79</v>
      </c>
      <c r="G3069">
        <v>3800000</v>
      </c>
      <c r="H3069">
        <v>25000</v>
      </c>
      <c r="I3069">
        <v>25</v>
      </c>
      <c r="J3069">
        <v>65</v>
      </c>
      <c r="K3069" s="1" t="s">
        <v>221</v>
      </c>
      <c r="L3069" s="1" t="s">
        <v>147</v>
      </c>
    </row>
    <row r="3070" spans="1:12" x14ac:dyDescent="0.25">
      <c r="A3070">
        <v>258602</v>
      </c>
      <c r="B3070" s="1" t="s">
        <v>14910</v>
      </c>
      <c r="C3070" s="1" t="s">
        <v>14911</v>
      </c>
      <c r="D3070" s="1" t="s">
        <v>2621</v>
      </c>
      <c r="E3070">
        <v>73</v>
      </c>
      <c r="F3070">
        <v>79</v>
      </c>
      <c r="G3070">
        <v>4900000</v>
      </c>
      <c r="H3070">
        <v>18000</v>
      </c>
      <c r="I3070">
        <v>22</v>
      </c>
      <c r="J3070">
        <v>448</v>
      </c>
      <c r="K3070" s="1" t="s">
        <v>411</v>
      </c>
      <c r="L3070" s="1" t="s">
        <v>118</v>
      </c>
    </row>
    <row r="3071" spans="1:12" x14ac:dyDescent="0.25">
      <c r="A3071">
        <v>258826</v>
      </c>
      <c r="B3071" s="1" t="s">
        <v>14914</v>
      </c>
      <c r="C3071" s="1" t="s">
        <v>14915</v>
      </c>
      <c r="D3071" s="1" t="s">
        <v>596</v>
      </c>
      <c r="E3071">
        <v>73</v>
      </c>
      <c r="F3071">
        <v>85</v>
      </c>
      <c r="G3071">
        <v>7000000</v>
      </c>
      <c r="H3071">
        <v>3000</v>
      </c>
      <c r="I3071">
        <v>18</v>
      </c>
      <c r="J3071">
        <v>245</v>
      </c>
      <c r="K3071" s="1" t="s">
        <v>411</v>
      </c>
      <c r="L3071" s="1" t="s">
        <v>147</v>
      </c>
    </row>
    <row r="3072" spans="1:12" x14ac:dyDescent="0.25">
      <c r="A3072">
        <v>259233</v>
      </c>
      <c r="B3072" s="1" t="s">
        <v>14918</v>
      </c>
      <c r="C3072" s="1" t="s">
        <v>14919</v>
      </c>
      <c r="D3072" s="1" t="s">
        <v>428</v>
      </c>
      <c r="E3072">
        <v>73</v>
      </c>
      <c r="F3072">
        <v>85</v>
      </c>
      <c r="G3072">
        <v>7000000</v>
      </c>
      <c r="H3072">
        <v>17000</v>
      </c>
      <c r="I3072">
        <v>18</v>
      </c>
      <c r="J3072">
        <v>112172</v>
      </c>
      <c r="K3072" s="1" t="s">
        <v>411</v>
      </c>
      <c r="L3072" s="1" t="s">
        <v>147</v>
      </c>
    </row>
    <row r="3073" spans="1:12" x14ac:dyDescent="0.25">
      <c r="A3073">
        <v>259377</v>
      </c>
      <c r="B3073" s="1" t="s">
        <v>14922</v>
      </c>
      <c r="C3073" s="1" t="s">
        <v>14923</v>
      </c>
      <c r="D3073" s="1" t="s">
        <v>3063</v>
      </c>
      <c r="E3073">
        <v>73</v>
      </c>
      <c r="F3073">
        <v>84</v>
      </c>
      <c r="G3073">
        <v>6500000</v>
      </c>
      <c r="H3073">
        <v>8000</v>
      </c>
      <c r="I3073">
        <v>18</v>
      </c>
      <c r="J3073">
        <v>483</v>
      </c>
      <c r="K3073" s="1" t="s">
        <v>411</v>
      </c>
      <c r="L3073" s="1" t="s">
        <v>147</v>
      </c>
    </row>
    <row r="3074" spans="1:12" x14ac:dyDescent="0.25">
      <c r="A3074">
        <v>259816</v>
      </c>
      <c r="B3074" s="1" t="s">
        <v>14926</v>
      </c>
      <c r="C3074" s="1" t="s">
        <v>14927</v>
      </c>
      <c r="D3074" s="1" t="s">
        <v>3949</v>
      </c>
      <c r="E3074">
        <v>73</v>
      </c>
      <c r="F3074">
        <v>86</v>
      </c>
      <c r="G3074">
        <v>7500000</v>
      </c>
      <c r="H3074">
        <v>31000</v>
      </c>
      <c r="I3074">
        <v>20</v>
      </c>
      <c r="J3074">
        <v>1806</v>
      </c>
      <c r="K3074" s="1" t="s">
        <v>411</v>
      </c>
      <c r="L3074" s="1" t="s">
        <v>147</v>
      </c>
    </row>
    <row r="3075" spans="1:12" x14ac:dyDescent="0.25">
      <c r="A3075">
        <v>262595</v>
      </c>
      <c r="B3075" s="1" t="s">
        <v>14932</v>
      </c>
      <c r="C3075" s="1" t="s">
        <v>14933</v>
      </c>
      <c r="D3075" s="1" t="s">
        <v>603</v>
      </c>
      <c r="E3075">
        <v>73</v>
      </c>
      <c r="F3075">
        <v>73</v>
      </c>
      <c r="G3075">
        <v>3200000</v>
      </c>
      <c r="H3075">
        <v>30000</v>
      </c>
      <c r="I3075">
        <v>27</v>
      </c>
      <c r="J3075">
        <v>112139</v>
      </c>
      <c r="K3075" s="1" t="s">
        <v>603</v>
      </c>
      <c r="L3075" s="1" t="s">
        <v>147</v>
      </c>
    </row>
    <row r="3076" spans="1:12" x14ac:dyDescent="0.25">
      <c r="A3076">
        <v>263288</v>
      </c>
      <c r="B3076" s="1" t="s">
        <v>14936</v>
      </c>
      <c r="C3076" s="1" t="s">
        <v>14937</v>
      </c>
      <c r="D3076" s="1" t="s">
        <v>1836</v>
      </c>
      <c r="E3076">
        <v>73</v>
      </c>
      <c r="F3076">
        <v>73</v>
      </c>
      <c r="G3076">
        <v>3100000</v>
      </c>
      <c r="H3076">
        <v>1000</v>
      </c>
      <c r="I3076">
        <v>28</v>
      </c>
      <c r="J3076">
        <v>267</v>
      </c>
      <c r="K3076" s="1" t="s">
        <v>603</v>
      </c>
      <c r="L3076" s="1" t="s">
        <v>147</v>
      </c>
    </row>
    <row r="3077" spans="1:12" x14ac:dyDescent="0.25">
      <c r="A3077">
        <v>263893</v>
      </c>
      <c r="B3077" s="1" t="s">
        <v>14940</v>
      </c>
      <c r="C3077" s="1" t="s">
        <v>14941</v>
      </c>
      <c r="D3077" s="1" t="s">
        <v>14942</v>
      </c>
      <c r="E3077">
        <v>73</v>
      </c>
      <c r="F3077">
        <v>73</v>
      </c>
      <c r="G3077">
        <v>2900000</v>
      </c>
      <c r="H3077">
        <v>18000</v>
      </c>
      <c r="I3077">
        <v>30</v>
      </c>
      <c r="J3077">
        <v>112572</v>
      </c>
      <c r="K3077" s="1" t="s">
        <v>762</v>
      </c>
      <c r="L3077" s="1" t="s">
        <v>118</v>
      </c>
    </row>
    <row r="3078" spans="1:12" x14ac:dyDescent="0.25">
      <c r="A3078">
        <v>264348</v>
      </c>
      <c r="B3078" s="1" t="s">
        <v>14945</v>
      </c>
      <c r="C3078" s="1" t="s">
        <v>14946</v>
      </c>
      <c r="D3078" s="1" t="s">
        <v>967</v>
      </c>
      <c r="E3078">
        <v>73</v>
      </c>
      <c r="F3078">
        <v>76</v>
      </c>
      <c r="G3078">
        <v>4000000</v>
      </c>
      <c r="H3078">
        <v>1000</v>
      </c>
      <c r="I3078">
        <v>25</v>
      </c>
      <c r="J3078">
        <v>111701</v>
      </c>
      <c r="K3078" s="1" t="s">
        <v>603</v>
      </c>
      <c r="L3078" s="1" t="s">
        <v>147</v>
      </c>
    </row>
    <row r="3079" spans="1:12" x14ac:dyDescent="0.25">
      <c r="A3079">
        <v>125871</v>
      </c>
      <c r="B3079" s="1" t="s">
        <v>14950</v>
      </c>
      <c r="C3079" s="1" t="s">
        <v>14951</v>
      </c>
      <c r="D3079" s="1" t="s">
        <v>579</v>
      </c>
      <c r="E3079">
        <v>72</v>
      </c>
      <c r="F3079">
        <v>72</v>
      </c>
      <c r="G3079">
        <v>1700000</v>
      </c>
      <c r="H3079">
        <v>23000</v>
      </c>
      <c r="I3079">
        <v>31</v>
      </c>
      <c r="J3079">
        <v>101014</v>
      </c>
      <c r="K3079" s="1" t="s">
        <v>411</v>
      </c>
      <c r="L3079" s="1" t="s">
        <v>118</v>
      </c>
    </row>
    <row r="3080" spans="1:12" x14ac:dyDescent="0.25">
      <c r="A3080">
        <v>134779</v>
      </c>
      <c r="B3080" s="1" t="s">
        <v>14955</v>
      </c>
      <c r="C3080" s="1" t="s">
        <v>14956</v>
      </c>
      <c r="D3080" s="1" t="s">
        <v>142</v>
      </c>
      <c r="E3080">
        <v>72</v>
      </c>
      <c r="F3080">
        <v>72</v>
      </c>
      <c r="G3080">
        <v>1000000</v>
      </c>
      <c r="H3080">
        <v>15000</v>
      </c>
      <c r="I3080">
        <v>35</v>
      </c>
      <c r="J3080">
        <v>59</v>
      </c>
      <c r="K3080" s="1" t="s">
        <v>411</v>
      </c>
      <c r="L3080" s="1" t="s">
        <v>147</v>
      </c>
    </row>
    <row r="3081" spans="1:12" x14ac:dyDescent="0.25">
      <c r="A3081">
        <v>139860</v>
      </c>
      <c r="B3081" s="1" t="s">
        <v>14960</v>
      </c>
      <c r="C3081" s="1" t="s">
        <v>14961</v>
      </c>
      <c r="D3081" s="1" t="s">
        <v>1061</v>
      </c>
      <c r="E3081">
        <v>72</v>
      </c>
      <c r="F3081">
        <v>72</v>
      </c>
      <c r="G3081">
        <v>425000</v>
      </c>
      <c r="H3081">
        <v>9000</v>
      </c>
      <c r="I3081">
        <v>37</v>
      </c>
      <c r="J3081">
        <v>217</v>
      </c>
      <c r="K3081" s="1" t="s">
        <v>346</v>
      </c>
      <c r="L3081" s="1" t="s">
        <v>118</v>
      </c>
    </row>
    <row r="3082" spans="1:12" x14ac:dyDescent="0.25">
      <c r="A3082">
        <v>142962</v>
      </c>
      <c r="B3082" s="1" t="s">
        <v>14964</v>
      </c>
      <c r="C3082" s="1" t="s">
        <v>14965</v>
      </c>
      <c r="D3082" s="1" t="s">
        <v>221</v>
      </c>
      <c r="E3082">
        <v>72</v>
      </c>
      <c r="F3082">
        <v>72</v>
      </c>
      <c r="G3082">
        <v>250000</v>
      </c>
      <c r="H3082">
        <v>6000</v>
      </c>
      <c r="I3082">
        <v>39</v>
      </c>
      <c r="J3082">
        <v>1876</v>
      </c>
      <c r="K3082" s="1" t="s">
        <v>411</v>
      </c>
      <c r="L3082" s="1" t="s">
        <v>147</v>
      </c>
    </row>
    <row r="3083" spans="1:12" x14ac:dyDescent="0.25">
      <c r="A3083">
        <v>143699</v>
      </c>
      <c r="B3083" s="1" t="s">
        <v>14968</v>
      </c>
      <c r="C3083" s="1" t="s">
        <v>14969</v>
      </c>
      <c r="D3083" s="1" t="s">
        <v>3867</v>
      </c>
      <c r="E3083">
        <v>72</v>
      </c>
      <c r="F3083">
        <v>72</v>
      </c>
      <c r="G3083">
        <v>525000</v>
      </c>
      <c r="H3083">
        <v>7000</v>
      </c>
      <c r="I3083">
        <v>36</v>
      </c>
      <c r="J3083">
        <v>101037</v>
      </c>
      <c r="K3083" s="1" t="s">
        <v>555</v>
      </c>
      <c r="L3083" s="1" t="s">
        <v>147</v>
      </c>
    </row>
    <row r="3084" spans="1:12" x14ac:dyDescent="0.25">
      <c r="A3084">
        <v>143809</v>
      </c>
      <c r="B3084" s="1" t="s">
        <v>14973</v>
      </c>
      <c r="C3084" s="1" t="s">
        <v>14974</v>
      </c>
      <c r="D3084" s="1" t="s">
        <v>1437</v>
      </c>
      <c r="E3084">
        <v>72</v>
      </c>
      <c r="F3084">
        <v>72</v>
      </c>
      <c r="G3084">
        <v>2300000</v>
      </c>
      <c r="H3084">
        <v>13000</v>
      </c>
      <c r="I3084">
        <v>29</v>
      </c>
      <c r="J3084">
        <v>110776</v>
      </c>
      <c r="K3084" s="1" t="s">
        <v>146</v>
      </c>
      <c r="L3084" s="1" t="s">
        <v>147</v>
      </c>
    </row>
    <row r="3085" spans="1:12" x14ac:dyDescent="0.25">
      <c r="A3085">
        <v>144429</v>
      </c>
      <c r="B3085" s="1" t="s">
        <v>14977</v>
      </c>
      <c r="C3085" s="1" t="s">
        <v>14978</v>
      </c>
      <c r="D3085" s="1" t="s">
        <v>579</v>
      </c>
      <c r="E3085">
        <v>72</v>
      </c>
      <c r="F3085">
        <v>72</v>
      </c>
      <c r="G3085">
        <v>725000</v>
      </c>
      <c r="H3085">
        <v>3000</v>
      </c>
      <c r="I3085">
        <v>35</v>
      </c>
      <c r="J3085">
        <v>319</v>
      </c>
      <c r="K3085" s="1" t="s">
        <v>579</v>
      </c>
      <c r="L3085" s="1" t="s">
        <v>118</v>
      </c>
    </row>
    <row r="3086" spans="1:12" x14ac:dyDescent="0.25">
      <c r="A3086">
        <v>149258</v>
      </c>
      <c r="B3086" s="1" t="s">
        <v>14981</v>
      </c>
      <c r="C3086" s="1" t="s">
        <v>14982</v>
      </c>
      <c r="D3086" s="1" t="s">
        <v>221</v>
      </c>
      <c r="E3086">
        <v>72</v>
      </c>
      <c r="F3086">
        <v>72</v>
      </c>
      <c r="G3086">
        <v>250000</v>
      </c>
      <c r="H3086">
        <v>25000</v>
      </c>
      <c r="I3086">
        <v>38</v>
      </c>
      <c r="J3086">
        <v>44</v>
      </c>
      <c r="K3086" s="1" t="s">
        <v>411</v>
      </c>
      <c r="L3086" s="1" t="s">
        <v>147</v>
      </c>
    </row>
    <row r="3087" spans="1:12" x14ac:dyDescent="0.25">
      <c r="A3087">
        <v>152997</v>
      </c>
      <c r="B3087" s="1" t="s">
        <v>14985</v>
      </c>
      <c r="C3087" s="1" t="s">
        <v>14986</v>
      </c>
      <c r="D3087" s="1" t="s">
        <v>1532</v>
      </c>
      <c r="E3087">
        <v>72</v>
      </c>
      <c r="F3087">
        <v>72</v>
      </c>
      <c r="G3087">
        <v>800000</v>
      </c>
      <c r="H3087">
        <v>11000</v>
      </c>
      <c r="I3087">
        <v>37</v>
      </c>
      <c r="J3087">
        <v>101085</v>
      </c>
      <c r="K3087" s="1" t="s">
        <v>411</v>
      </c>
      <c r="L3087" s="1" t="s">
        <v>147</v>
      </c>
    </row>
    <row r="3088" spans="1:12" x14ac:dyDescent="0.25">
      <c r="A3088">
        <v>155871</v>
      </c>
      <c r="B3088" s="1" t="s">
        <v>14990</v>
      </c>
      <c r="C3088" s="1" t="s">
        <v>14991</v>
      </c>
      <c r="D3088" s="1" t="s">
        <v>221</v>
      </c>
      <c r="E3088">
        <v>72</v>
      </c>
      <c r="F3088">
        <v>72</v>
      </c>
      <c r="G3088">
        <v>750000</v>
      </c>
      <c r="H3088">
        <v>9000</v>
      </c>
      <c r="I3088">
        <v>33</v>
      </c>
      <c r="J3088">
        <v>97</v>
      </c>
      <c r="K3088" s="1" t="s">
        <v>221</v>
      </c>
      <c r="L3088" s="1" t="s">
        <v>147</v>
      </c>
    </row>
    <row r="3089" spans="1:12" x14ac:dyDescent="0.25">
      <c r="A3089">
        <v>155887</v>
      </c>
      <c r="B3089" s="1" t="s">
        <v>14994</v>
      </c>
      <c r="C3089" s="1" t="s">
        <v>14995</v>
      </c>
      <c r="D3089" s="1" t="s">
        <v>294</v>
      </c>
      <c r="E3089">
        <v>72</v>
      </c>
      <c r="F3089">
        <v>72</v>
      </c>
      <c r="G3089">
        <v>1200000</v>
      </c>
      <c r="H3089">
        <v>6000</v>
      </c>
      <c r="I3089">
        <v>33</v>
      </c>
      <c r="J3089">
        <v>111651</v>
      </c>
      <c r="K3089" s="1" t="s">
        <v>385</v>
      </c>
      <c r="L3089" s="1" t="s">
        <v>147</v>
      </c>
    </row>
    <row r="3090" spans="1:12" x14ac:dyDescent="0.25">
      <c r="A3090">
        <v>156483</v>
      </c>
      <c r="B3090" s="1" t="s">
        <v>14998</v>
      </c>
      <c r="C3090" s="1" t="s">
        <v>14999</v>
      </c>
      <c r="D3090" s="1" t="s">
        <v>221</v>
      </c>
      <c r="E3090">
        <v>72</v>
      </c>
      <c r="F3090">
        <v>72</v>
      </c>
      <c r="G3090">
        <v>250000</v>
      </c>
      <c r="H3090">
        <v>4000</v>
      </c>
      <c r="I3090">
        <v>43</v>
      </c>
      <c r="J3090">
        <v>111708</v>
      </c>
      <c r="K3090" s="1" t="s">
        <v>221</v>
      </c>
      <c r="L3090" s="1" t="s">
        <v>147</v>
      </c>
    </row>
    <row r="3091" spans="1:12" x14ac:dyDescent="0.25">
      <c r="A3091">
        <v>158856</v>
      </c>
      <c r="B3091" s="1" t="s">
        <v>15005</v>
      </c>
      <c r="C3091" s="1" t="s">
        <v>15006</v>
      </c>
      <c r="D3091" s="1" t="s">
        <v>937</v>
      </c>
      <c r="E3091">
        <v>72</v>
      </c>
      <c r="F3091">
        <v>72</v>
      </c>
      <c r="G3091">
        <v>950000</v>
      </c>
      <c r="H3091">
        <v>9000</v>
      </c>
      <c r="I3091">
        <v>35</v>
      </c>
      <c r="J3091">
        <v>897</v>
      </c>
      <c r="K3091" s="1" t="s">
        <v>204</v>
      </c>
      <c r="L3091" s="1" t="s">
        <v>147</v>
      </c>
    </row>
    <row r="3092" spans="1:12" x14ac:dyDescent="0.25">
      <c r="A3092">
        <v>163050</v>
      </c>
      <c r="B3092" s="1" t="s">
        <v>15010</v>
      </c>
      <c r="C3092" s="1" t="s">
        <v>15011</v>
      </c>
      <c r="D3092" s="1" t="s">
        <v>142</v>
      </c>
      <c r="E3092">
        <v>72</v>
      </c>
      <c r="F3092">
        <v>72</v>
      </c>
      <c r="G3092">
        <v>1000000</v>
      </c>
      <c r="H3092">
        <v>17000</v>
      </c>
      <c r="I3092">
        <v>35</v>
      </c>
      <c r="J3092">
        <v>1794</v>
      </c>
      <c r="K3092" s="1" t="s">
        <v>146</v>
      </c>
      <c r="L3092" s="1" t="s">
        <v>147</v>
      </c>
    </row>
    <row r="3093" spans="1:12" x14ac:dyDescent="0.25">
      <c r="A3093">
        <v>164459</v>
      </c>
      <c r="B3093" s="1" t="s">
        <v>8687</v>
      </c>
      <c r="C3093" s="1" t="s">
        <v>15015</v>
      </c>
      <c r="D3093" s="1" t="s">
        <v>562</v>
      </c>
      <c r="E3093">
        <v>72</v>
      </c>
      <c r="F3093">
        <v>72</v>
      </c>
      <c r="G3093">
        <v>750000</v>
      </c>
      <c r="H3093">
        <v>5000</v>
      </c>
      <c r="I3093">
        <v>36</v>
      </c>
      <c r="J3093">
        <v>433</v>
      </c>
      <c r="K3093" s="1" t="s">
        <v>204</v>
      </c>
      <c r="L3093" s="1" t="s">
        <v>147</v>
      </c>
    </row>
    <row r="3094" spans="1:12" x14ac:dyDescent="0.25">
      <c r="A3094">
        <v>165429</v>
      </c>
      <c r="B3094" s="1" t="s">
        <v>15019</v>
      </c>
      <c r="C3094" s="1" t="s">
        <v>15020</v>
      </c>
      <c r="D3094" s="1" t="s">
        <v>142</v>
      </c>
      <c r="E3094">
        <v>72</v>
      </c>
      <c r="F3094">
        <v>72</v>
      </c>
      <c r="G3094">
        <v>1100000</v>
      </c>
      <c r="H3094">
        <v>14000</v>
      </c>
      <c r="I3094">
        <v>34</v>
      </c>
      <c r="J3094">
        <v>100761</v>
      </c>
      <c r="K3094" s="1" t="s">
        <v>142</v>
      </c>
      <c r="L3094" s="1" t="s">
        <v>118</v>
      </c>
    </row>
    <row r="3095" spans="1:12" x14ac:dyDescent="0.25">
      <c r="A3095">
        <v>167435</v>
      </c>
      <c r="B3095" s="1" t="s">
        <v>15023</v>
      </c>
      <c r="C3095" s="1" t="s">
        <v>15024</v>
      </c>
      <c r="D3095" s="1" t="s">
        <v>221</v>
      </c>
      <c r="E3095">
        <v>72</v>
      </c>
      <c r="F3095">
        <v>72</v>
      </c>
      <c r="G3095">
        <v>400000</v>
      </c>
      <c r="H3095">
        <v>10000</v>
      </c>
      <c r="I3095">
        <v>34</v>
      </c>
      <c r="J3095">
        <v>110147</v>
      </c>
      <c r="K3095" s="1" t="s">
        <v>221</v>
      </c>
      <c r="L3095" s="1" t="s">
        <v>147</v>
      </c>
    </row>
    <row r="3096" spans="1:12" x14ac:dyDescent="0.25">
      <c r="A3096">
        <v>167524</v>
      </c>
      <c r="B3096" s="1" t="s">
        <v>15027</v>
      </c>
      <c r="C3096" s="1" t="s">
        <v>15028</v>
      </c>
      <c r="D3096" s="1" t="s">
        <v>1061</v>
      </c>
      <c r="E3096">
        <v>72</v>
      </c>
      <c r="F3096">
        <v>72</v>
      </c>
      <c r="G3096">
        <v>1100000</v>
      </c>
      <c r="H3096">
        <v>14000</v>
      </c>
      <c r="I3096">
        <v>33</v>
      </c>
      <c r="J3096">
        <v>1882</v>
      </c>
      <c r="K3096" s="1" t="s">
        <v>411</v>
      </c>
      <c r="L3096" s="1" t="s">
        <v>118</v>
      </c>
    </row>
    <row r="3097" spans="1:12" x14ac:dyDescent="0.25">
      <c r="A3097">
        <v>168354</v>
      </c>
      <c r="B3097" s="1" t="s">
        <v>15031</v>
      </c>
      <c r="C3097" s="1" t="s">
        <v>15032</v>
      </c>
      <c r="D3097" s="1" t="s">
        <v>221</v>
      </c>
      <c r="E3097">
        <v>72</v>
      </c>
      <c r="F3097">
        <v>72</v>
      </c>
      <c r="G3097">
        <v>250000</v>
      </c>
      <c r="H3097">
        <v>6000</v>
      </c>
      <c r="I3097">
        <v>35</v>
      </c>
      <c r="J3097">
        <v>111117</v>
      </c>
      <c r="K3097" s="1" t="s">
        <v>221</v>
      </c>
      <c r="L3097" s="1" t="s">
        <v>118</v>
      </c>
    </row>
    <row r="3098" spans="1:12" x14ac:dyDescent="0.25">
      <c r="A3098">
        <v>169214</v>
      </c>
      <c r="B3098" s="1" t="s">
        <v>15035</v>
      </c>
      <c r="C3098" s="1" t="s">
        <v>15036</v>
      </c>
      <c r="D3098" s="1" t="s">
        <v>2429</v>
      </c>
      <c r="E3098">
        <v>72</v>
      </c>
      <c r="F3098">
        <v>72</v>
      </c>
      <c r="G3098">
        <v>1900000</v>
      </c>
      <c r="H3098">
        <v>24000</v>
      </c>
      <c r="I3098">
        <v>32</v>
      </c>
      <c r="J3098">
        <v>1801</v>
      </c>
      <c r="K3098" s="1" t="s">
        <v>411</v>
      </c>
      <c r="L3098" s="1" t="s">
        <v>147</v>
      </c>
    </row>
    <row r="3099" spans="1:12" x14ac:dyDescent="0.25">
      <c r="A3099">
        <v>169216</v>
      </c>
      <c r="B3099" s="1" t="s">
        <v>15039</v>
      </c>
      <c r="C3099" s="1" t="s">
        <v>15040</v>
      </c>
      <c r="D3099" s="1" t="s">
        <v>142</v>
      </c>
      <c r="E3099">
        <v>72</v>
      </c>
      <c r="F3099">
        <v>72</v>
      </c>
      <c r="G3099">
        <v>1100000</v>
      </c>
      <c r="H3099">
        <v>38000</v>
      </c>
      <c r="I3099">
        <v>34</v>
      </c>
      <c r="J3099">
        <v>17</v>
      </c>
      <c r="K3099" s="1" t="s">
        <v>411</v>
      </c>
      <c r="L3099" s="1" t="s">
        <v>147</v>
      </c>
    </row>
    <row r="3100" spans="1:12" x14ac:dyDescent="0.25">
      <c r="A3100">
        <v>171018</v>
      </c>
      <c r="B3100" s="1" t="s">
        <v>15043</v>
      </c>
      <c r="C3100" s="1" t="s">
        <v>15044</v>
      </c>
      <c r="D3100" s="1" t="s">
        <v>294</v>
      </c>
      <c r="E3100">
        <v>72</v>
      </c>
      <c r="F3100">
        <v>72</v>
      </c>
      <c r="G3100">
        <v>800000</v>
      </c>
      <c r="H3100">
        <v>13000</v>
      </c>
      <c r="I3100">
        <v>34</v>
      </c>
      <c r="J3100">
        <v>480</v>
      </c>
      <c r="K3100" s="1" t="s">
        <v>411</v>
      </c>
      <c r="L3100" s="1" t="s">
        <v>147</v>
      </c>
    </row>
    <row r="3101" spans="1:12" x14ac:dyDescent="0.25">
      <c r="A3101">
        <v>172316</v>
      </c>
      <c r="B3101" s="1" t="s">
        <v>15047</v>
      </c>
      <c r="C3101" s="1" t="s">
        <v>15048</v>
      </c>
      <c r="D3101" s="1" t="s">
        <v>3867</v>
      </c>
      <c r="E3101">
        <v>72</v>
      </c>
      <c r="F3101">
        <v>72</v>
      </c>
      <c r="G3101">
        <v>850000</v>
      </c>
      <c r="H3101">
        <v>17000</v>
      </c>
      <c r="I3101">
        <v>34</v>
      </c>
      <c r="J3101">
        <v>1853</v>
      </c>
      <c r="K3101" s="1" t="s">
        <v>411</v>
      </c>
      <c r="L3101" s="1" t="s">
        <v>147</v>
      </c>
    </row>
    <row r="3102" spans="1:12" x14ac:dyDescent="0.25">
      <c r="A3102">
        <v>172553</v>
      </c>
      <c r="B3102" s="1" t="s">
        <v>15052</v>
      </c>
      <c r="C3102" s="1" t="s">
        <v>15053</v>
      </c>
      <c r="D3102" s="1" t="s">
        <v>221</v>
      </c>
      <c r="E3102">
        <v>72</v>
      </c>
      <c r="F3102">
        <v>72</v>
      </c>
      <c r="G3102">
        <v>1200000</v>
      </c>
      <c r="H3102">
        <v>15000</v>
      </c>
      <c r="I3102">
        <v>32</v>
      </c>
      <c r="J3102">
        <v>1516</v>
      </c>
      <c r="K3102" s="1" t="s">
        <v>221</v>
      </c>
      <c r="L3102" s="1" t="s">
        <v>147</v>
      </c>
    </row>
    <row r="3103" spans="1:12" x14ac:dyDescent="0.25">
      <c r="A3103">
        <v>172685</v>
      </c>
      <c r="B3103" s="1" t="s">
        <v>15056</v>
      </c>
      <c r="C3103" s="1" t="s">
        <v>15057</v>
      </c>
      <c r="D3103" s="1" t="s">
        <v>2300</v>
      </c>
      <c r="E3103">
        <v>72</v>
      </c>
      <c r="F3103">
        <v>72</v>
      </c>
      <c r="G3103">
        <v>750000</v>
      </c>
      <c r="H3103">
        <v>950</v>
      </c>
      <c r="I3103">
        <v>34</v>
      </c>
      <c r="J3103">
        <v>393</v>
      </c>
      <c r="K3103" s="1" t="s">
        <v>411</v>
      </c>
      <c r="L3103" s="1" t="s">
        <v>147</v>
      </c>
    </row>
    <row r="3104" spans="1:12" x14ac:dyDescent="0.25">
      <c r="A3104">
        <v>176285</v>
      </c>
      <c r="B3104" s="1" t="s">
        <v>15060</v>
      </c>
      <c r="C3104" s="1" t="s">
        <v>15061</v>
      </c>
      <c r="D3104" s="1" t="s">
        <v>344</v>
      </c>
      <c r="E3104">
        <v>72</v>
      </c>
      <c r="F3104">
        <v>72</v>
      </c>
      <c r="G3104">
        <v>1500000</v>
      </c>
      <c r="H3104">
        <v>38000</v>
      </c>
      <c r="I3104">
        <v>32</v>
      </c>
      <c r="J3104">
        <v>19</v>
      </c>
      <c r="K3104" s="1" t="s">
        <v>411</v>
      </c>
      <c r="L3104" s="1" t="s">
        <v>147</v>
      </c>
    </row>
    <row r="3105" spans="1:12" x14ac:dyDescent="0.25">
      <c r="A3105">
        <v>176619</v>
      </c>
      <c r="B3105" s="1" t="s">
        <v>15064</v>
      </c>
      <c r="C3105" s="1" t="s">
        <v>15065</v>
      </c>
      <c r="D3105" s="1" t="s">
        <v>142</v>
      </c>
      <c r="E3105">
        <v>72</v>
      </c>
      <c r="F3105">
        <v>72</v>
      </c>
      <c r="G3105">
        <v>1000000</v>
      </c>
      <c r="H3105">
        <v>3000</v>
      </c>
      <c r="I3105">
        <v>35</v>
      </c>
      <c r="J3105">
        <v>101099</v>
      </c>
      <c r="K3105" s="1" t="s">
        <v>471</v>
      </c>
      <c r="L3105" s="1" t="s">
        <v>147</v>
      </c>
    </row>
    <row r="3106" spans="1:12" x14ac:dyDescent="0.25">
      <c r="A3106">
        <v>176994</v>
      </c>
      <c r="B3106" s="1" t="s">
        <v>15070</v>
      </c>
      <c r="C3106" s="1" t="s">
        <v>15071</v>
      </c>
      <c r="D3106" s="1" t="s">
        <v>221</v>
      </c>
      <c r="E3106">
        <v>72</v>
      </c>
      <c r="F3106">
        <v>72</v>
      </c>
      <c r="G3106">
        <v>400000</v>
      </c>
      <c r="H3106">
        <v>4000</v>
      </c>
      <c r="I3106">
        <v>34</v>
      </c>
      <c r="J3106">
        <v>1816</v>
      </c>
      <c r="K3106" s="1" t="s">
        <v>221</v>
      </c>
      <c r="L3106" s="1" t="s">
        <v>147</v>
      </c>
    </row>
    <row r="3107" spans="1:12" x14ac:dyDescent="0.25">
      <c r="A3107">
        <v>177299</v>
      </c>
      <c r="B3107" s="1" t="s">
        <v>15074</v>
      </c>
      <c r="C3107" s="1" t="s">
        <v>15075</v>
      </c>
      <c r="D3107" s="1" t="s">
        <v>221</v>
      </c>
      <c r="E3107">
        <v>72</v>
      </c>
      <c r="F3107">
        <v>72</v>
      </c>
      <c r="G3107">
        <v>250000</v>
      </c>
      <c r="H3107">
        <v>500</v>
      </c>
      <c r="I3107">
        <v>35</v>
      </c>
      <c r="J3107">
        <v>110986</v>
      </c>
      <c r="K3107" s="1" t="s">
        <v>221</v>
      </c>
      <c r="L3107" s="1" t="s">
        <v>147</v>
      </c>
    </row>
    <row r="3108" spans="1:12" x14ac:dyDescent="0.25">
      <c r="A3108">
        <v>177448</v>
      </c>
      <c r="B3108" s="1" t="s">
        <v>15078</v>
      </c>
      <c r="C3108" s="1" t="s">
        <v>15079</v>
      </c>
      <c r="D3108" s="1" t="s">
        <v>4450</v>
      </c>
      <c r="E3108">
        <v>72</v>
      </c>
      <c r="F3108">
        <v>72</v>
      </c>
      <c r="G3108">
        <v>800000</v>
      </c>
      <c r="H3108">
        <v>4000</v>
      </c>
      <c r="I3108">
        <v>34</v>
      </c>
      <c r="J3108">
        <v>319</v>
      </c>
      <c r="K3108" s="1" t="s">
        <v>429</v>
      </c>
      <c r="L3108" s="1" t="s">
        <v>147</v>
      </c>
    </row>
    <row r="3109" spans="1:12" x14ac:dyDescent="0.25">
      <c r="A3109">
        <v>177896</v>
      </c>
      <c r="B3109" s="1" t="s">
        <v>15082</v>
      </c>
      <c r="C3109" s="1" t="s">
        <v>15083</v>
      </c>
      <c r="D3109" s="1" t="s">
        <v>2075</v>
      </c>
      <c r="E3109">
        <v>72</v>
      </c>
      <c r="F3109">
        <v>72</v>
      </c>
      <c r="G3109">
        <v>1900000</v>
      </c>
      <c r="H3109">
        <v>21000</v>
      </c>
      <c r="I3109">
        <v>32</v>
      </c>
      <c r="J3109">
        <v>1806</v>
      </c>
      <c r="K3109" s="1" t="s">
        <v>429</v>
      </c>
      <c r="L3109" s="1" t="s">
        <v>118</v>
      </c>
    </row>
    <row r="3110" spans="1:12" x14ac:dyDescent="0.25">
      <c r="A3110">
        <v>178051</v>
      </c>
      <c r="B3110" s="1" t="s">
        <v>15087</v>
      </c>
      <c r="C3110" s="1" t="s">
        <v>15088</v>
      </c>
      <c r="D3110" s="1" t="s">
        <v>294</v>
      </c>
      <c r="E3110">
        <v>72</v>
      </c>
      <c r="F3110">
        <v>72</v>
      </c>
      <c r="G3110">
        <v>1600000</v>
      </c>
      <c r="H3110">
        <v>4000</v>
      </c>
      <c r="I3110">
        <v>32</v>
      </c>
      <c r="J3110">
        <v>110569</v>
      </c>
      <c r="K3110" s="1" t="s">
        <v>385</v>
      </c>
      <c r="L3110" s="1" t="s">
        <v>147</v>
      </c>
    </row>
    <row r="3111" spans="1:12" x14ac:dyDescent="0.25">
      <c r="A3111">
        <v>178614</v>
      </c>
      <c r="B3111" s="1" t="s">
        <v>15091</v>
      </c>
      <c r="C3111" s="1" t="s">
        <v>15092</v>
      </c>
      <c r="D3111" s="1" t="s">
        <v>344</v>
      </c>
      <c r="E3111">
        <v>72</v>
      </c>
      <c r="F3111">
        <v>72</v>
      </c>
      <c r="G3111">
        <v>1100000</v>
      </c>
      <c r="H3111">
        <v>950</v>
      </c>
      <c r="I3111">
        <v>33</v>
      </c>
      <c r="J3111">
        <v>393</v>
      </c>
      <c r="K3111" s="1" t="s">
        <v>555</v>
      </c>
      <c r="L3111" s="1" t="s">
        <v>147</v>
      </c>
    </row>
    <row r="3112" spans="1:12" x14ac:dyDescent="0.25">
      <c r="A3112">
        <v>178628</v>
      </c>
      <c r="B3112" s="1" t="s">
        <v>15095</v>
      </c>
      <c r="C3112" s="1" t="s">
        <v>15096</v>
      </c>
      <c r="D3112" s="1" t="s">
        <v>15097</v>
      </c>
      <c r="E3112">
        <v>72</v>
      </c>
      <c r="F3112">
        <v>72</v>
      </c>
      <c r="G3112">
        <v>1900000</v>
      </c>
      <c r="H3112">
        <v>13000</v>
      </c>
      <c r="I3112">
        <v>31</v>
      </c>
      <c r="J3112">
        <v>55</v>
      </c>
      <c r="K3112" s="1" t="s">
        <v>411</v>
      </c>
      <c r="L3112" s="1" t="s">
        <v>147</v>
      </c>
    </row>
    <row r="3113" spans="1:12" x14ac:dyDescent="0.25">
      <c r="A3113">
        <v>179516</v>
      </c>
      <c r="B3113" s="1" t="s">
        <v>15100</v>
      </c>
      <c r="C3113" s="1" t="s">
        <v>15101</v>
      </c>
      <c r="D3113" s="1" t="s">
        <v>142</v>
      </c>
      <c r="E3113">
        <v>72</v>
      </c>
      <c r="F3113">
        <v>72</v>
      </c>
      <c r="G3113">
        <v>1500000</v>
      </c>
      <c r="H3113">
        <v>19000</v>
      </c>
      <c r="I3113">
        <v>33</v>
      </c>
      <c r="J3113">
        <v>110636</v>
      </c>
      <c r="K3113" s="1" t="s">
        <v>142</v>
      </c>
      <c r="L3113" s="1" t="s">
        <v>118</v>
      </c>
    </row>
    <row r="3114" spans="1:12" x14ac:dyDescent="0.25">
      <c r="A3114">
        <v>179551</v>
      </c>
      <c r="B3114" s="1" t="s">
        <v>15106</v>
      </c>
      <c r="C3114" s="1" t="s">
        <v>15107</v>
      </c>
      <c r="D3114" s="1" t="s">
        <v>165</v>
      </c>
      <c r="E3114">
        <v>72</v>
      </c>
      <c r="F3114">
        <v>72</v>
      </c>
      <c r="G3114">
        <v>2000000</v>
      </c>
      <c r="H3114">
        <v>7000</v>
      </c>
      <c r="I3114">
        <v>31</v>
      </c>
      <c r="J3114">
        <v>688</v>
      </c>
      <c r="K3114" s="1" t="s">
        <v>142</v>
      </c>
      <c r="L3114" s="1" t="s">
        <v>147</v>
      </c>
    </row>
    <row r="3115" spans="1:12" x14ac:dyDescent="0.25">
      <c r="A3115">
        <v>179565</v>
      </c>
      <c r="B3115" s="1" t="s">
        <v>15110</v>
      </c>
      <c r="C3115" s="1" t="s">
        <v>15111</v>
      </c>
      <c r="D3115" s="1" t="s">
        <v>1532</v>
      </c>
      <c r="E3115">
        <v>72</v>
      </c>
      <c r="F3115">
        <v>72</v>
      </c>
      <c r="G3115">
        <v>2000000</v>
      </c>
      <c r="H3115">
        <v>12000</v>
      </c>
      <c r="I3115">
        <v>31</v>
      </c>
      <c r="J3115">
        <v>101020</v>
      </c>
      <c r="K3115" s="1" t="s">
        <v>1316</v>
      </c>
      <c r="L3115" s="1" t="s">
        <v>147</v>
      </c>
    </row>
    <row r="3116" spans="1:12" x14ac:dyDescent="0.25">
      <c r="A3116">
        <v>180706</v>
      </c>
      <c r="B3116" s="1" t="s">
        <v>15114</v>
      </c>
      <c r="C3116" s="1" t="s">
        <v>15115</v>
      </c>
      <c r="D3116" s="1" t="s">
        <v>1908</v>
      </c>
      <c r="E3116">
        <v>72</v>
      </c>
      <c r="F3116">
        <v>72</v>
      </c>
      <c r="G3116">
        <v>1500000</v>
      </c>
      <c r="H3116">
        <v>32000</v>
      </c>
      <c r="I3116">
        <v>32</v>
      </c>
      <c r="J3116">
        <v>1795</v>
      </c>
      <c r="K3116" s="1" t="s">
        <v>596</v>
      </c>
      <c r="L3116" s="1" t="s">
        <v>147</v>
      </c>
    </row>
    <row r="3117" spans="1:12" x14ac:dyDescent="0.25">
      <c r="A3117">
        <v>181236</v>
      </c>
      <c r="B3117" s="1" t="s">
        <v>15118</v>
      </c>
      <c r="C3117" s="1" t="s">
        <v>15119</v>
      </c>
      <c r="D3117" s="1" t="s">
        <v>1581</v>
      </c>
      <c r="E3117">
        <v>72</v>
      </c>
      <c r="F3117">
        <v>72</v>
      </c>
      <c r="G3117">
        <v>1900000</v>
      </c>
      <c r="H3117">
        <v>11000</v>
      </c>
      <c r="I3117">
        <v>32</v>
      </c>
      <c r="J3117">
        <v>101037</v>
      </c>
      <c r="K3117" s="1" t="s">
        <v>411</v>
      </c>
      <c r="L3117" s="1" t="s">
        <v>118</v>
      </c>
    </row>
    <row r="3118" spans="1:12" x14ac:dyDescent="0.25">
      <c r="A3118">
        <v>181404</v>
      </c>
      <c r="B3118" s="1" t="s">
        <v>15122</v>
      </c>
      <c r="C3118" s="1" t="s">
        <v>15123</v>
      </c>
      <c r="D3118" s="1" t="s">
        <v>344</v>
      </c>
      <c r="E3118">
        <v>72</v>
      </c>
      <c r="F3118">
        <v>72</v>
      </c>
      <c r="G3118">
        <v>1100000</v>
      </c>
      <c r="H3118">
        <v>6000</v>
      </c>
      <c r="I3118">
        <v>33</v>
      </c>
      <c r="J3118">
        <v>111140</v>
      </c>
      <c r="K3118" s="1" t="s">
        <v>411</v>
      </c>
      <c r="L3118" s="1" t="s">
        <v>147</v>
      </c>
    </row>
    <row r="3119" spans="1:12" x14ac:dyDescent="0.25">
      <c r="A3119">
        <v>182133</v>
      </c>
      <c r="B3119" s="1" t="s">
        <v>15126</v>
      </c>
      <c r="C3119" s="1" t="s">
        <v>15127</v>
      </c>
      <c r="D3119" s="1" t="s">
        <v>344</v>
      </c>
      <c r="E3119">
        <v>72</v>
      </c>
      <c r="F3119">
        <v>72</v>
      </c>
      <c r="G3119">
        <v>750000</v>
      </c>
      <c r="H3119">
        <v>23000</v>
      </c>
      <c r="I3119">
        <v>34</v>
      </c>
      <c r="J3119">
        <v>101014</v>
      </c>
      <c r="K3119" s="1" t="s">
        <v>411</v>
      </c>
      <c r="L3119" s="1" t="s">
        <v>118</v>
      </c>
    </row>
    <row r="3120" spans="1:12" x14ac:dyDescent="0.25">
      <c r="A3120">
        <v>182212</v>
      </c>
      <c r="B3120" s="1" t="s">
        <v>15132</v>
      </c>
      <c r="C3120" s="1" t="s">
        <v>15133</v>
      </c>
      <c r="D3120" s="1" t="s">
        <v>142</v>
      </c>
      <c r="E3120">
        <v>72</v>
      </c>
      <c r="F3120">
        <v>72</v>
      </c>
      <c r="G3120">
        <v>1500000</v>
      </c>
      <c r="H3120">
        <v>21000</v>
      </c>
      <c r="I3120">
        <v>33</v>
      </c>
      <c r="J3120">
        <v>31</v>
      </c>
      <c r="K3120" s="1" t="s">
        <v>146</v>
      </c>
      <c r="L3120" s="1" t="s">
        <v>147</v>
      </c>
    </row>
    <row r="3121" spans="1:12" x14ac:dyDescent="0.25">
      <c r="A3121">
        <v>182632</v>
      </c>
      <c r="B3121" s="1" t="s">
        <v>15136</v>
      </c>
      <c r="C3121" s="1" t="s">
        <v>15137</v>
      </c>
      <c r="D3121" s="1" t="s">
        <v>4911</v>
      </c>
      <c r="E3121">
        <v>72</v>
      </c>
      <c r="F3121">
        <v>72</v>
      </c>
      <c r="G3121">
        <v>1400000</v>
      </c>
      <c r="H3121">
        <v>11000</v>
      </c>
      <c r="I3121">
        <v>33</v>
      </c>
      <c r="J3121">
        <v>101028</v>
      </c>
      <c r="K3121" s="1" t="s">
        <v>429</v>
      </c>
      <c r="L3121" s="1" t="s">
        <v>147</v>
      </c>
    </row>
    <row r="3122" spans="1:12" x14ac:dyDescent="0.25">
      <c r="A3122">
        <v>182859</v>
      </c>
      <c r="B3122" s="1" t="s">
        <v>15140</v>
      </c>
      <c r="C3122" s="1" t="s">
        <v>15141</v>
      </c>
      <c r="D3122" s="1" t="s">
        <v>4537</v>
      </c>
      <c r="E3122">
        <v>72</v>
      </c>
      <c r="F3122">
        <v>72</v>
      </c>
      <c r="G3122">
        <v>450000</v>
      </c>
      <c r="H3122">
        <v>600</v>
      </c>
      <c r="I3122">
        <v>36</v>
      </c>
      <c r="J3122">
        <v>101110</v>
      </c>
      <c r="K3122" s="1" t="s">
        <v>429</v>
      </c>
      <c r="L3122" s="1" t="s">
        <v>147</v>
      </c>
    </row>
    <row r="3123" spans="1:12" x14ac:dyDescent="0.25">
      <c r="A3123">
        <v>183254</v>
      </c>
      <c r="B3123" s="1" t="s">
        <v>15144</v>
      </c>
      <c r="C3123" s="1" t="s">
        <v>15145</v>
      </c>
      <c r="D3123" s="1" t="s">
        <v>344</v>
      </c>
      <c r="E3123">
        <v>72</v>
      </c>
      <c r="F3123">
        <v>72</v>
      </c>
      <c r="G3123">
        <v>425000</v>
      </c>
      <c r="H3123">
        <v>8000</v>
      </c>
      <c r="I3123">
        <v>36</v>
      </c>
      <c r="J3123">
        <v>100761</v>
      </c>
      <c r="K3123" s="1" t="s">
        <v>555</v>
      </c>
      <c r="L3123" s="1" t="s">
        <v>147</v>
      </c>
    </row>
    <row r="3124" spans="1:12" x14ac:dyDescent="0.25">
      <c r="A3124">
        <v>183280</v>
      </c>
      <c r="B3124" s="1" t="s">
        <v>15148</v>
      </c>
      <c r="C3124" s="1" t="s">
        <v>15149</v>
      </c>
      <c r="D3124" s="1" t="s">
        <v>344</v>
      </c>
      <c r="E3124">
        <v>72</v>
      </c>
      <c r="F3124">
        <v>72</v>
      </c>
      <c r="G3124">
        <v>625000</v>
      </c>
      <c r="H3124">
        <v>9000</v>
      </c>
      <c r="I3124">
        <v>35</v>
      </c>
      <c r="J3124">
        <v>294</v>
      </c>
      <c r="K3124" s="1" t="s">
        <v>411</v>
      </c>
      <c r="L3124" s="1" t="s">
        <v>147</v>
      </c>
    </row>
    <row r="3125" spans="1:12" x14ac:dyDescent="0.25">
      <c r="A3125">
        <v>183346</v>
      </c>
      <c r="B3125" s="1" t="s">
        <v>15152</v>
      </c>
      <c r="C3125" s="1" t="s">
        <v>15153</v>
      </c>
      <c r="D3125" s="1" t="s">
        <v>296</v>
      </c>
      <c r="E3125">
        <v>72</v>
      </c>
      <c r="F3125">
        <v>72</v>
      </c>
      <c r="G3125">
        <v>1600000</v>
      </c>
      <c r="H3125">
        <v>10000</v>
      </c>
      <c r="I3125">
        <v>32</v>
      </c>
      <c r="J3125">
        <v>896</v>
      </c>
      <c r="K3125" s="1" t="s">
        <v>385</v>
      </c>
      <c r="L3125" s="1" t="s">
        <v>147</v>
      </c>
    </row>
    <row r="3126" spans="1:12" x14ac:dyDescent="0.25">
      <c r="A3126">
        <v>183491</v>
      </c>
      <c r="B3126" s="1" t="s">
        <v>15156</v>
      </c>
      <c r="C3126" s="1" t="s">
        <v>15157</v>
      </c>
      <c r="D3126" s="1" t="s">
        <v>344</v>
      </c>
      <c r="E3126">
        <v>72</v>
      </c>
      <c r="F3126">
        <v>72</v>
      </c>
      <c r="G3126">
        <v>1600000</v>
      </c>
      <c r="H3126">
        <v>29000</v>
      </c>
      <c r="I3126">
        <v>31</v>
      </c>
      <c r="J3126">
        <v>1925</v>
      </c>
      <c r="K3126" s="1" t="s">
        <v>411</v>
      </c>
      <c r="L3126" s="1" t="s">
        <v>147</v>
      </c>
    </row>
    <row r="3127" spans="1:12" x14ac:dyDescent="0.25">
      <c r="A3127">
        <v>183632</v>
      </c>
      <c r="B3127" s="1" t="s">
        <v>15160</v>
      </c>
      <c r="C3127" s="1" t="s">
        <v>15161</v>
      </c>
      <c r="D3127" s="1" t="s">
        <v>294</v>
      </c>
      <c r="E3127">
        <v>72</v>
      </c>
      <c r="F3127">
        <v>72</v>
      </c>
      <c r="G3127">
        <v>800000</v>
      </c>
      <c r="H3127">
        <v>16000</v>
      </c>
      <c r="I3127">
        <v>34</v>
      </c>
      <c r="J3127">
        <v>160</v>
      </c>
      <c r="K3127" s="1" t="s">
        <v>296</v>
      </c>
      <c r="L3127" s="1" t="s">
        <v>147</v>
      </c>
    </row>
    <row r="3128" spans="1:12" x14ac:dyDescent="0.25">
      <c r="A3128">
        <v>183774</v>
      </c>
      <c r="B3128" s="1" t="s">
        <v>15164</v>
      </c>
      <c r="C3128" s="1" t="s">
        <v>15165</v>
      </c>
      <c r="D3128" s="1" t="s">
        <v>344</v>
      </c>
      <c r="E3128">
        <v>72</v>
      </c>
      <c r="F3128">
        <v>72</v>
      </c>
      <c r="G3128">
        <v>1600000</v>
      </c>
      <c r="H3128">
        <v>19000</v>
      </c>
      <c r="I3128">
        <v>31</v>
      </c>
      <c r="J3128">
        <v>1960</v>
      </c>
      <c r="K3128" s="1" t="s">
        <v>344</v>
      </c>
      <c r="L3128" s="1" t="s">
        <v>147</v>
      </c>
    </row>
    <row r="3129" spans="1:12" x14ac:dyDescent="0.25">
      <c r="A3129">
        <v>183916</v>
      </c>
      <c r="B3129" s="1" t="s">
        <v>15168</v>
      </c>
      <c r="C3129" s="1" t="s">
        <v>15169</v>
      </c>
      <c r="D3129" s="1" t="s">
        <v>734</v>
      </c>
      <c r="E3129">
        <v>72</v>
      </c>
      <c r="F3129">
        <v>72</v>
      </c>
      <c r="G3129">
        <v>1600000</v>
      </c>
      <c r="H3129">
        <v>21000</v>
      </c>
      <c r="I3129">
        <v>32</v>
      </c>
      <c r="J3129">
        <v>65</v>
      </c>
      <c r="K3129" s="1" t="s">
        <v>411</v>
      </c>
      <c r="L3129" s="1" t="s">
        <v>147</v>
      </c>
    </row>
    <row r="3130" spans="1:12" x14ac:dyDescent="0.25">
      <c r="A3130">
        <v>184035</v>
      </c>
      <c r="B3130" s="1" t="s">
        <v>15172</v>
      </c>
      <c r="C3130" s="1" t="s">
        <v>15173</v>
      </c>
      <c r="D3130" s="1" t="s">
        <v>3995</v>
      </c>
      <c r="E3130">
        <v>72</v>
      </c>
      <c r="F3130">
        <v>72</v>
      </c>
      <c r="G3130">
        <v>1700000</v>
      </c>
      <c r="H3130">
        <v>14000</v>
      </c>
      <c r="I3130">
        <v>31</v>
      </c>
      <c r="J3130">
        <v>111678</v>
      </c>
      <c r="K3130" s="1" t="s">
        <v>579</v>
      </c>
      <c r="L3130" s="1" t="s">
        <v>118</v>
      </c>
    </row>
    <row r="3131" spans="1:12" x14ac:dyDescent="0.25">
      <c r="A3131">
        <v>184089</v>
      </c>
      <c r="B3131" s="1" t="s">
        <v>15176</v>
      </c>
      <c r="C3131" s="1" t="s">
        <v>15177</v>
      </c>
      <c r="D3131" s="1" t="s">
        <v>11476</v>
      </c>
      <c r="E3131">
        <v>72</v>
      </c>
      <c r="F3131">
        <v>72</v>
      </c>
      <c r="G3131">
        <v>1900000</v>
      </c>
      <c r="H3131">
        <v>13000</v>
      </c>
      <c r="I3131">
        <v>32</v>
      </c>
      <c r="J3131">
        <v>232</v>
      </c>
      <c r="K3131" s="1" t="s">
        <v>411</v>
      </c>
      <c r="L3131" s="1" t="s">
        <v>118</v>
      </c>
    </row>
    <row r="3132" spans="1:12" x14ac:dyDescent="0.25">
      <c r="A3132">
        <v>184183</v>
      </c>
      <c r="B3132" s="1" t="s">
        <v>15180</v>
      </c>
      <c r="C3132" s="1" t="s">
        <v>15181</v>
      </c>
      <c r="D3132" s="1" t="s">
        <v>344</v>
      </c>
      <c r="E3132">
        <v>72</v>
      </c>
      <c r="F3132">
        <v>72</v>
      </c>
      <c r="G3132">
        <v>1900000</v>
      </c>
      <c r="H3132">
        <v>11000</v>
      </c>
      <c r="I3132">
        <v>30</v>
      </c>
      <c r="J3132">
        <v>100087</v>
      </c>
      <c r="K3132" s="1" t="s">
        <v>344</v>
      </c>
      <c r="L3132" s="1" t="s">
        <v>147</v>
      </c>
    </row>
    <row r="3133" spans="1:12" x14ac:dyDescent="0.25">
      <c r="A3133">
        <v>184290</v>
      </c>
      <c r="B3133" s="1" t="s">
        <v>15184</v>
      </c>
      <c r="C3133" s="1" t="s">
        <v>15185</v>
      </c>
      <c r="D3133" s="1" t="s">
        <v>142</v>
      </c>
      <c r="E3133">
        <v>72</v>
      </c>
      <c r="F3133">
        <v>72</v>
      </c>
      <c r="G3133">
        <v>1900000</v>
      </c>
      <c r="H3133">
        <v>9000</v>
      </c>
      <c r="I3133">
        <v>32</v>
      </c>
      <c r="J3133">
        <v>1871</v>
      </c>
      <c r="K3133" s="1" t="s">
        <v>142</v>
      </c>
      <c r="L3133" s="1" t="s">
        <v>147</v>
      </c>
    </row>
    <row r="3134" spans="1:12" x14ac:dyDescent="0.25">
      <c r="A3134">
        <v>184436</v>
      </c>
      <c r="B3134" s="1" t="s">
        <v>15188</v>
      </c>
      <c r="C3134" s="1" t="s">
        <v>15189</v>
      </c>
      <c r="D3134" s="1" t="s">
        <v>221</v>
      </c>
      <c r="E3134">
        <v>72</v>
      </c>
      <c r="F3134">
        <v>72</v>
      </c>
      <c r="G3134">
        <v>1200000</v>
      </c>
      <c r="H3134">
        <v>18000</v>
      </c>
      <c r="I3134">
        <v>31</v>
      </c>
      <c r="J3134">
        <v>1961</v>
      </c>
      <c r="K3134" s="1" t="s">
        <v>411</v>
      </c>
      <c r="L3134" s="1" t="s">
        <v>147</v>
      </c>
    </row>
    <row r="3135" spans="1:12" x14ac:dyDescent="0.25">
      <c r="A3135">
        <v>184626</v>
      </c>
      <c r="B3135" s="1" t="s">
        <v>15192</v>
      </c>
      <c r="C3135" s="1" t="s">
        <v>15193</v>
      </c>
      <c r="D3135" s="1" t="s">
        <v>344</v>
      </c>
      <c r="E3135">
        <v>72</v>
      </c>
      <c r="F3135">
        <v>72</v>
      </c>
      <c r="G3135">
        <v>625000</v>
      </c>
      <c r="H3135">
        <v>6000</v>
      </c>
      <c r="I3135">
        <v>35</v>
      </c>
      <c r="J3135">
        <v>111706</v>
      </c>
      <c r="K3135" s="1" t="s">
        <v>411</v>
      </c>
      <c r="L3135" s="1" t="s">
        <v>147</v>
      </c>
    </row>
    <row r="3136" spans="1:12" x14ac:dyDescent="0.25">
      <c r="A3136">
        <v>184749</v>
      </c>
      <c r="B3136" s="1" t="s">
        <v>15196</v>
      </c>
      <c r="C3136" s="1" t="s">
        <v>15197</v>
      </c>
      <c r="D3136" s="1" t="s">
        <v>428</v>
      </c>
      <c r="E3136">
        <v>72</v>
      </c>
      <c r="F3136">
        <v>72</v>
      </c>
      <c r="G3136">
        <v>1900000</v>
      </c>
      <c r="H3136">
        <v>35000</v>
      </c>
      <c r="I3136">
        <v>31</v>
      </c>
      <c r="J3136">
        <v>1795</v>
      </c>
      <c r="K3136" s="1" t="s">
        <v>1316</v>
      </c>
      <c r="L3136" s="1" t="s">
        <v>147</v>
      </c>
    </row>
    <row r="3137" spans="1:12" x14ac:dyDescent="0.25">
      <c r="A3137">
        <v>185144</v>
      </c>
      <c r="B3137" s="1" t="s">
        <v>15200</v>
      </c>
      <c r="C3137" s="1" t="s">
        <v>15201</v>
      </c>
      <c r="D3137" s="1" t="s">
        <v>142</v>
      </c>
      <c r="E3137">
        <v>72</v>
      </c>
      <c r="F3137">
        <v>72</v>
      </c>
      <c r="G3137">
        <v>1900000</v>
      </c>
      <c r="H3137">
        <v>4000</v>
      </c>
      <c r="I3137">
        <v>32</v>
      </c>
      <c r="J3137">
        <v>347</v>
      </c>
      <c r="K3137" s="1" t="s">
        <v>142</v>
      </c>
      <c r="L3137" s="1" t="s">
        <v>147</v>
      </c>
    </row>
    <row r="3138" spans="1:12" x14ac:dyDescent="0.25">
      <c r="A3138">
        <v>185172</v>
      </c>
      <c r="B3138" s="1" t="s">
        <v>15204</v>
      </c>
      <c r="C3138" s="1" t="s">
        <v>15205</v>
      </c>
      <c r="D3138" s="1" t="s">
        <v>221</v>
      </c>
      <c r="E3138">
        <v>72</v>
      </c>
      <c r="F3138">
        <v>72</v>
      </c>
      <c r="G3138">
        <v>1200000</v>
      </c>
      <c r="H3138">
        <v>21000</v>
      </c>
      <c r="I3138">
        <v>31</v>
      </c>
      <c r="J3138">
        <v>110373</v>
      </c>
      <c r="K3138" s="1" t="s">
        <v>411</v>
      </c>
      <c r="L3138" s="1" t="s">
        <v>147</v>
      </c>
    </row>
    <row r="3139" spans="1:12" x14ac:dyDescent="0.25">
      <c r="A3139">
        <v>186115</v>
      </c>
      <c r="B3139" s="1" t="s">
        <v>15208</v>
      </c>
      <c r="C3139" s="1" t="s">
        <v>15209</v>
      </c>
      <c r="D3139" s="1" t="s">
        <v>3995</v>
      </c>
      <c r="E3139">
        <v>72</v>
      </c>
      <c r="F3139">
        <v>72</v>
      </c>
      <c r="G3139">
        <v>1700000</v>
      </c>
      <c r="H3139">
        <v>6000</v>
      </c>
      <c r="I3139">
        <v>31</v>
      </c>
      <c r="J3139">
        <v>112893</v>
      </c>
      <c r="K3139" s="1" t="s">
        <v>579</v>
      </c>
      <c r="L3139" s="1" t="s">
        <v>118</v>
      </c>
    </row>
    <row r="3140" spans="1:12" x14ac:dyDescent="0.25">
      <c r="A3140">
        <v>186132</v>
      </c>
      <c r="B3140" s="1" t="s">
        <v>15212</v>
      </c>
      <c r="C3140" s="1" t="s">
        <v>15213</v>
      </c>
      <c r="D3140" s="1" t="s">
        <v>562</v>
      </c>
      <c r="E3140">
        <v>72</v>
      </c>
      <c r="F3140">
        <v>72</v>
      </c>
      <c r="G3140">
        <v>1900000</v>
      </c>
      <c r="H3140">
        <v>58000</v>
      </c>
      <c r="I3140">
        <v>31</v>
      </c>
      <c r="J3140">
        <v>1793</v>
      </c>
      <c r="K3140" s="1" t="s">
        <v>411</v>
      </c>
      <c r="L3140" s="1" t="s">
        <v>147</v>
      </c>
    </row>
    <row r="3141" spans="1:12" x14ac:dyDescent="0.25">
      <c r="A3141">
        <v>186140</v>
      </c>
      <c r="B3141" s="1" t="s">
        <v>15216</v>
      </c>
      <c r="C3141" s="1" t="s">
        <v>15217</v>
      </c>
      <c r="D3141" s="1" t="s">
        <v>15218</v>
      </c>
      <c r="E3141">
        <v>72</v>
      </c>
      <c r="F3141">
        <v>72</v>
      </c>
      <c r="G3141">
        <v>2300000</v>
      </c>
      <c r="H3141">
        <v>750</v>
      </c>
      <c r="I3141">
        <v>29</v>
      </c>
      <c r="J3141">
        <v>1884</v>
      </c>
      <c r="K3141" s="1" t="s">
        <v>142</v>
      </c>
      <c r="L3141" s="1" t="s">
        <v>147</v>
      </c>
    </row>
    <row r="3142" spans="1:12" x14ac:dyDescent="0.25">
      <c r="A3142">
        <v>186158</v>
      </c>
      <c r="B3142" s="1" t="s">
        <v>15221</v>
      </c>
      <c r="C3142" s="1" t="s">
        <v>15222</v>
      </c>
      <c r="D3142" s="1" t="s">
        <v>344</v>
      </c>
      <c r="E3142">
        <v>72</v>
      </c>
      <c r="F3142">
        <v>72</v>
      </c>
      <c r="G3142">
        <v>1900000</v>
      </c>
      <c r="H3142">
        <v>27000</v>
      </c>
      <c r="I3142">
        <v>30</v>
      </c>
      <c r="J3142">
        <v>109</v>
      </c>
      <c r="K3142" s="1" t="s">
        <v>344</v>
      </c>
      <c r="L3142" s="1" t="s">
        <v>147</v>
      </c>
    </row>
    <row r="3143" spans="1:12" x14ac:dyDescent="0.25">
      <c r="A3143">
        <v>186307</v>
      </c>
      <c r="B3143" s="1" t="s">
        <v>15225</v>
      </c>
      <c r="C3143" s="1" t="s">
        <v>15226</v>
      </c>
      <c r="D3143" s="1" t="s">
        <v>3193</v>
      </c>
      <c r="E3143">
        <v>72</v>
      </c>
      <c r="F3143">
        <v>72</v>
      </c>
      <c r="G3143">
        <v>1900000</v>
      </c>
      <c r="H3143">
        <v>9000</v>
      </c>
      <c r="I3143">
        <v>31</v>
      </c>
      <c r="J3143">
        <v>113134</v>
      </c>
      <c r="K3143" s="1" t="s">
        <v>1316</v>
      </c>
      <c r="L3143" s="1" t="s">
        <v>147</v>
      </c>
    </row>
    <row r="3144" spans="1:12" x14ac:dyDescent="0.25">
      <c r="A3144">
        <v>186405</v>
      </c>
      <c r="B3144" s="1" t="s">
        <v>15229</v>
      </c>
      <c r="C3144" s="1" t="s">
        <v>15230</v>
      </c>
      <c r="D3144" s="1" t="s">
        <v>142</v>
      </c>
      <c r="E3144">
        <v>72</v>
      </c>
      <c r="F3144">
        <v>72</v>
      </c>
      <c r="G3144">
        <v>1900000</v>
      </c>
      <c r="H3144">
        <v>12000</v>
      </c>
      <c r="I3144">
        <v>32</v>
      </c>
      <c r="J3144">
        <v>1013</v>
      </c>
      <c r="K3144" s="1" t="s">
        <v>142</v>
      </c>
      <c r="L3144" s="1" t="s">
        <v>147</v>
      </c>
    </row>
    <row r="3145" spans="1:12" x14ac:dyDescent="0.25">
      <c r="A3145">
        <v>186935</v>
      </c>
      <c r="B3145" s="1" t="s">
        <v>15233</v>
      </c>
      <c r="C3145" s="1" t="s">
        <v>15234</v>
      </c>
      <c r="D3145" s="1" t="s">
        <v>294</v>
      </c>
      <c r="E3145">
        <v>72</v>
      </c>
      <c r="F3145">
        <v>72</v>
      </c>
      <c r="G3145">
        <v>1200000</v>
      </c>
      <c r="H3145">
        <v>5000</v>
      </c>
      <c r="I3145">
        <v>33</v>
      </c>
      <c r="J3145">
        <v>111539</v>
      </c>
      <c r="K3145" s="1" t="s">
        <v>563</v>
      </c>
      <c r="L3145" s="1" t="s">
        <v>147</v>
      </c>
    </row>
    <row r="3146" spans="1:12" x14ac:dyDescent="0.25">
      <c r="A3146">
        <v>186990</v>
      </c>
      <c r="B3146" s="1" t="s">
        <v>15240</v>
      </c>
      <c r="C3146" s="1" t="s">
        <v>15241</v>
      </c>
      <c r="D3146" s="1" t="s">
        <v>221</v>
      </c>
      <c r="E3146">
        <v>72</v>
      </c>
      <c r="F3146">
        <v>72</v>
      </c>
      <c r="G3146">
        <v>1600000</v>
      </c>
      <c r="H3146">
        <v>23000</v>
      </c>
      <c r="I3146">
        <v>30</v>
      </c>
      <c r="J3146">
        <v>113134</v>
      </c>
      <c r="K3146" s="1" t="s">
        <v>221</v>
      </c>
      <c r="L3146" s="1" t="s">
        <v>147</v>
      </c>
    </row>
    <row r="3147" spans="1:12" x14ac:dyDescent="0.25">
      <c r="A3147">
        <v>187043</v>
      </c>
      <c r="B3147" s="1" t="s">
        <v>15244</v>
      </c>
      <c r="C3147" s="1" t="s">
        <v>15245</v>
      </c>
      <c r="D3147" s="1" t="s">
        <v>562</v>
      </c>
      <c r="E3147">
        <v>72</v>
      </c>
      <c r="F3147">
        <v>72</v>
      </c>
      <c r="G3147">
        <v>2200000</v>
      </c>
      <c r="H3147">
        <v>14000</v>
      </c>
      <c r="I3147">
        <v>30</v>
      </c>
      <c r="J3147">
        <v>15</v>
      </c>
      <c r="K3147" s="1" t="s">
        <v>429</v>
      </c>
      <c r="L3147" s="1" t="s">
        <v>118</v>
      </c>
    </row>
    <row r="3148" spans="1:12" x14ac:dyDescent="0.25">
      <c r="A3148">
        <v>187205</v>
      </c>
      <c r="B3148" s="1" t="s">
        <v>15248</v>
      </c>
      <c r="C3148" s="1" t="s">
        <v>15249</v>
      </c>
      <c r="D3148" s="1" t="s">
        <v>579</v>
      </c>
      <c r="E3148">
        <v>72</v>
      </c>
      <c r="F3148">
        <v>72</v>
      </c>
      <c r="G3148">
        <v>850000</v>
      </c>
      <c r="H3148">
        <v>28000</v>
      </c>
      <c r="I3148">
        <v>34</v>
      </c>
      <c r="J3148">
        <v>1879</v>
      </c>
      <c r="K3148" s="1" t="s">
        <v>579</v>
      </c>
      <c r="L3148" s="1" t="s">
        <v>118</v>
      </c>
    </row>
    <row r="3149" spans="1:12" x14ac:dyDescent="0.25">
      <c r="A3149">
        <v>187298</v>
      </c>
      <c r="B3149" s="1" t="s">
        <v>15252</v>
      </c>
      <c r="C3149" s="1" t="s">
        <v>15253</v>
      </c>
      <c r="D3149" s="1" t="s">
        <v>344</v>
      </c>
      <c r="E3149">
        <v>72</v>
      </c>
      <c r="F3149">
        <v>72</v>
      </c>
      <c r="G3149">
        <v>1600000</v>
      </c>
      <c r="H3149">
        <v>14000</v>
      </c>
      <c r="I3149">
        <v>31</v>
      </c>
      <c r="J3149">
        <v>110144</v>
      </c>
      <c r="K3149" s="1" t="s">
        <v>411</v>
      </c>
      <c r="L3149" s="1" t="s">
        <v>147</v>
      </c>
    </row>
    <row r="3150" spans="1:12" x14ac:dyDescent="0.25">
      <c r="A3150">
        <v>187517</v>
      </c>
      <c r="B3150" s="1" t="s">
        <v>15256</v>
      </c>
      <c r="C3150" s="1" t="s">
        <v>15257</v>
      </c>
      <c r="D3150" s="1" t="s">
        <v>344</v>
      </c>
      <c r="E3150">
        <v>72</v>
      </c>
      <c r="F3150">
        <v>72</v>
      </c>
      <c r="G3150">
        <v>1500000</v>
      </c>
      <c r="H3150">
        <v>26000</v>
      </c>
      <c r="I3150">
        <v>32</v>
      </c>
      <c r="J3150">
        <v>315</v>
      </c>
      <c r="K3150" s="1" t="s">
        <v>411</v>
      </c>
      <c r="L3150" s="1" t="s">
        <v>147</v>
      </c>
    </row>
    <row r="3151" spans="1:12" x14ac:dyDescent="0.25">
      <c r="A3151">
        <v>187858</v>
      </c>
      <c r="B3151" s="1" t="s">
        <v>15260</v>
      </c>
      <c r="C3151" s="1" t="s">
        <v>15261</v>
      </c>
      <c r="D3151" s="1" t="s">
        <v>15262</v>
      </c>
      <c r="E3151">
        <v>72</v>
      </c>
      <c r="F3151">
        <v>72</v>
      </c>
      <c r="G3151">
        <v>2300000</v>
      </c>
      <c r="H3151">
        <v>14000</v>
      </c>
      <c r="I3151">
        <v>29</v>
      </c>
      <c r="J3151">
        <v>101033</v>
      </c>
      <c r="K3151" s="1" t="s">
        <v>460</v>
      </c>
      <c r="L3151" s="1" t="s">
        <v>147</v>
      </c>
    </row>
    <row r="3152" spans="1:12" x14ac:dyDescent="0.25">
      <c r="A3152">
        <v>188091</v>
      </c>
      <c r="B3152" s="1" t="s">
        <v>15265</v>
      </c>
      <c r="C3152" s="1" t="s">
        <v>15266</v>
      </c>
      <c r="D3152" s="1" t="s">
        <v>165</v>
      </c>
      <c r="E3152">
        <v>72</v>
      </c>
      <c r="F3152">
        <v>72</v>
      </c>
      <c r="G3152">
        <v>2400000</v>
      </c>
      <c r="H3152">
        <v>28000</v>
      </c>
      <c r="I3152">
        <v>28</v>
      </c>
      <c r="J3152">
        <v>101014</v>
      </c>
      <c r="K3152" s="1" t="s">
        <v>142</v>
      </c>
      <c r="L3152" s="1" t="s">
        <v>147</v>
      </c>
    </row>
    <row r="3153" spans="1:12" x14ac:dyDescent="0.25">
      <c r="A3153">
        <v>188270</v>
      </c>
      <c r="B3153" s="1" t="s">
        <v>15269</v>
      </c>
      <c r="C3153" s="1" t="s">
        <v>15270</v>
      </c>
      <c r="D3153" s="1" t="s">
        <v>344</v>
      </c>
      <c r="E3153">
        <v>72</v>
      </c>
      <c r="F3153">
        <v>72</v>
      </c>
      <c r="G3153">
        <v>1500000</v>
      </c>
      <c r="H3153">
        <v>4000</v>
      </c>
      <c r="I3153">
        <v>32</v>
      </c>
      <c r="J3153">
        <v>110569</v>
      </c>
      <c r="K3153" s="1" t="s">
        <v>411</v>
      </c>
      <c r="L3153" s="1" t="s">
        <v>147</v>
      </c>
    </row>
    <row r="3154" spans="1:12" x14ac:dyDescent="0.25">
      <c r="A3154">
        <v>189043</v>
      </c>
      <c r="B3154" s="1" t="s">
        <v>15277</v>
      </c>
      <c r="C3154" s="1" t="s">
        <v>15278</v>
      </c>
      <c r="D3154" s="1" t="s">
        <v>15279</v>
      </c>
      <c r="E3154">
        <v>72</v>
      </c>
      <c r="F3154">
        <v>72</v>
      </c>
      <c r="G3154">
        <v>1600000</v>
      </c>
      <c r="H3154">
        <v>16000</v>
      </c>
      <c r="I3154">
        <v>32</v>
      </c>
      <c r="J3154">
        <v>169</v>
      </c>
      <c r="K3154" s="1" t="s">
        <v>411</v>
      </c>
      <c r="L3154" s="1" t="s">
        <v>147</v>
      </c>
    </row>
    <row r="3155" spans="1:12" x14ac:dyDescent="0.25">
      <c r="A3155">
        <v>189061</v>
      </c>
      <c r="B3155" s="1" t="s">
        <v>15283</v>
      </c>
      <c r="C3155" s="1" t="s">
        <v>15284</v>
      </c>
      <c r="D3155" s="1" t="s">
        <v>221</v>
      </c>
      <c r="E3155">
        <v>72</v>
      </c>
      <c r="F3155">
        <v>72</v>
      </c>
      <c r="G3155">
        <v>1200000</v>
      </c>
      <c r="H3155">
        <v>13000</v>
      </c>
      <c r="I3155">
        <v>31</v>
      </c>
      <c r="J3155">
        <v>165</v>
      </c>
      <c r="K3155" s="1" t="s">
        <v>221</v>
      </c>
      <c r="L3155" s="1" t="s">
        <v>147</v>
      </c>
    </row>
    <row r="3156" spans="1:12" x14ac:dyDescent="0.25">
      <c r="A3156">
        <v>189157</v>
      </c>
      <c r="B3156" s="1" t="s">
        <v>15287</v>
      </c>
      <c r="C3156" s="1" t="s">
        <v>15288</v>
      </c>
      <c r="D3156" s="1" t="s">
        <v>2621</v>
      </c>
      <c r="E3156">
        <v>72</v>
      </c>
      <c r="F3156">
        <v>72</v>
      </c>
      <c r="G3156">
        <v>1900000</v>
      </c>
      <c r="H3156">
        <v>11000</v>
      </c>
      <c r="I3156">
        <v>32</v>
      </c>
      <c r="J3156">
        <v>101037</v>
      </c>
      <c r="K3156" s="1" t="s">
        <v>603</v>
      </c>
      <c r="L3156" s="1" t="s">
        <v>147</v>
      </c>
    </row>
    <row r="3157" spans="1:12" x14ac:dyDescent="0.25">
      <c r="A3157">
        <v>189342</v>
      </c>
      <c r="B3157" s="1" t="s">
        <v>15291</v>
      </c>
      <c r="C3157" s="1" t="s">
        <v>15292</v>
      </c>
      <c r="D3157" s="1" t="s">
        <v>221</v>
      </c>
      <c r="E3157">
        <v>72</v>
      </c>
      <c r="F3157">
        <v>72</v>
      </c>
      <c r="G3157">
        <v>1200000</v>
      </c>
      <c r="H3157">
        <v>32000</v>
      </c>
      <c r="I3157">
        <v>31</v>
      </c>
      <c r="J3157">
        <v>45</v>
      </c>
      <c r="K3157" s="1" t="s">
        <v>411</v>
      </c>
      <c r="L3157" s="1" t="s">
        <v>118</v>
      </c>
    </row>
    <row r="3158" spans="1:12" x14ac:dyDescent="0.25">
      <c r="A3158">
        <v>189388</v>
      </c>
      <c r="B3158" s="1" t="s">
        <v>15295</v>
      </c>
      <c r="C3158" s="1" t="s">
        <v>15296</v>
      </c>
      <c r="D3158" s="1" t="s">
        <v>2635</v>
      </c>
      <c r="E3158">
        <v>72</v>
      </c>
      <c r="F3158">
        <v>72</v>
      </c>
      <c r="G3158">
        <v>1700000</v>
      </c>
      <c r="H3158">
        <v>6000</v>
      </c>
      <c r="I3158">
        <v>31</v>
      </c>
      <c r="J3158">
        <v>110178</v>
      </c>
      <c r="K3158" s="1" t="s">
        <v>1316</v>
      </c>
      <c r="L3158" s="1" t="s">
        <v>147</v>
      </c>
    </row>
    <row r="3159" spans="1:12" x14ac:dyDescent="0.25">
      <c r="A3159">
        <v>189462</v>
      </c>
      <c r="B3159" s="1" t="s">
        <v>15302</v>
      </c>
      <c r="C3159" s="1" t="s">
        <v>15303</v>
      </c>
      <c r="D3159" s="1" t="s">
        <v>3542</v>
      </c>
      <c r="E3159">
        <v>72</v>
      </c>
      <c r="F3159">
        <v>72</v>
      </c>
      <c r="G3159">
        <v>1900000</v>
      </c>
      <c r="H3159">
        <v>21000</v>
      </c>
      <c r="I3159">
        <v>31</v>
      </c>
      <c r="J3159">
        <v>1793</v>
      </c>
      <c r="K3159" s="1" t="s">
        <v>411</v>
      </c>
      <c r="L3159" s="1" t="s">
        <v>147</v>
      </c>
    </row>
    <row r="3160" spans="1:12" x14ac:dyDescent="0.25">
      <c r="A3160">
        <v>189468</v>
      </c>
      <c r="B3160" s="1" t="s">
        <v>15306</v>
      </c>
      <c r="C3160" s="1" t="s">
        <v>15307</v>
      </c>
      <c r="D3160" s="1" t="s">
        <v>1229</v>
      </c>
      <c r="E3160">
        <v>72</v>
      </c>
      <c r="F3160">
        <v>72</v>
      </c>
      <c r="G3160">
        <v>1500000</v>
      </c>
      <c r="H3160">
        <v>11000</v>
      </c>
      <c r="I3160">
        <v>33</v>
      </c>
      <c r="J3160">
        <v>113142</v>
      </c>
      <c r="K3160" s="1" t="s">
        <v>762</v>
      </c>
      <c r="L3160" s="1" t="s">
        <v>147</v>
      </c>
    </row>
    <row r="3161" spans="1:12" x14ac:dyDescent="0.25">
      <c r="A3161">
        <v>189508</v>
      </c>
      <c r="B3161" s="1" t="s">
        <v>15310</v>
      </c>
      <c r="C3161" s="1" t="s">
        <v>15311</v>
      </c>
      <c r="D3161" s="1" t="s">
        <v>812</v>
      </c>
      <c r="E3161">
        <v>72</v>
      </c>
      <c r="F3161">
        <v>72</v>
      </c>
      <c r="G3161">
        <v>1100000</v>
      </c>
      <c r="H3161">
        <v>7000</v>
      </c>
      <c r="I3161">
        <v>34</v>
      </c>
      <c r="J3161">
        <v>697</v>
      </c>
      <c r="K3161" s="1" t="s">
        <v>411</v>
      </c>
      <c r="L3161" s="1" t="s">
        <v>147</v>
      </c>
    </row>
    <row r="3162" spans="1:12" x14ac:dyDescent="0.25">
      <c r="A3162">
        <v>189561</v>
      </c>
      <c r="B3162" s="1" t="s">
        <v>15315</v>
      </c>
      <c r="C3162" s="1" t="s">
        <v>15316</v>
      </c>
      <c r="D3162" s="1" t="s">
        <v>1044</v>
      </c>
      <c r="E3162">
        <v>72</v>
      </c>
      <c r="F3162">
        <v>72</v>
      </c>
      <c r="G3162">
        <v>2300000</v>
      </c>
      <c r="H3162">
        <v>20000</v>
      </c>
      <c r="I3162">
        <v>30</v>
      </c>
      <c r="J3162">
        <v>436</v>
      </c>
      <c r="K3162" s="1" t="s">
        <v>411</v>
      </c>
      <c r="L3162" s="1" t="s">
        <v>147</v>
      </c>
    </row>
    <row r="3163" spans="1:12" x14ac:dyDescent="0.25">
      <c r="A3163">
        <v>189576</v>
      </c>
      <c r="B3163" s="1" t="s">
        <v>15319</v>
      </c>
      <c r="C3163" s="1" t="s">
        <v>15320</v>
      </c>
      <c r="D3163" s="1" t="s">
        <v>1908</v>
      </c>
      <c r="E3163">
        <v>72</v>
      </c>
      <c r="F3163">
        <v>74</v>
      </c>
      <c r="G3163">
        <v>2400000</v>
      </c>
      <c r="H3163">
        <v>18000</v>
      </c>
      <c r="I3163">
        <v>28</v>
      </c>
      <c r="J3163">
        <v>479</v>
      </c>
      <c r="K3163" s="1" t="s">
        <v>411</v>
      </c>
      <c r="L3163" s="1" t="s">
        <v>147</v>
      </c>
    </row>
    <row r="3164" spans="1:12" x14ac:dyDescent="0.25">
      <c r="A3164">
        <v>189680</v>
      </c>
      <c r="B3164" s="1" t="s">
        <v>15323</v>
      </c>
      <c r="C3164" s="1" t="s">
        <v>15324</v>
      </c>
      <c r="D3164" s="1" t="s">
        <v>4295</v>
      </c>
      <c r="E3164">
        <v>72</v>
      </c>
      <c r="F3164">
        <v>72</v>
      </c>
      <c r="G3164">
        <v>2000000</v>
      </c>
      <c r="H3164">
        <v>17000</v>
      </c>
      <c r="I3164">
        <v>30</v>
      </c>
      <c r="J3164">
        <v>71</v>
      </c>
      <c r="K3164" s="1" t="s">
        <v>579</v>
      </c>
      <c r="L3164" s="1" t="s">
        <v>147</v>
      </c>
    </row>
    <row r="3165" spans="1:12" x14ac:dyDescent="0.25">
      <c r="A3165">
        <v>189945</v>
      </c>
      <c r="B3165" s="1" t="s">
        <v>15327</v>
      </c>
      <c r="C3165" s="1" t="s">
        <v>15328</v>
      </c>
      <c r="D3165" s="1" t="s">
        <v>702</v>
      </c>
      <c r="E3165">
        <v>72</v>
      </c>
      <c r="F3165">
        <v>72</v>
      </c>
      <c r="G3165">
        <v>1900000</v>
      </c>
      <c r="H3165">
        <v>7000</v>
      </c>
      <c r="I3165">
        <v>31</v>
      </c>
      <c r="J3165">
        <v>1805</v>
      </c>
      <c r="K3165" s="1" t="s">
        <v>762</v>
      </c>
      <c r="L3165" s="1" t="s">
        <v>147</v>
      </c>
    </row>
    <row r="3166" spans="1:12" x14ac:dyDescent="0.25">
      <c r="A3166">
        <v>190507</v>
      </c>
      <c r="B3166" s="1" t="s">
        <v>15334</v>
      </c>
      <c r="C3166" s="1" t="s">
        <v>15335</v>
      </c>
      <c r="D3166" s="1" t="s">
        <v>344</v>
      </c>
      <c r="E3166">
        <v>72</v>
      </c>
      <c r="F3166">
        <v>72</v>
      </c>
      <c r="G3166">
        <v>1100000</v>
      </c>
      <c r="H3166">
        <v>8000</v>
      </c>
      <c r="I3166">
        <v>33</v>
      </c>
      <c r="J3166">
        <v>467</v>
      </c>
      <c r="K3166" s="1" t="s">
        <v>411</v>
      </c>
      <c r="L3166" s="1" t="s">
        <v>147</v>
      </c>
    </row>
    <row r="3167" spans="1:12" x14ac:dyDescent="0.25">
      <c r="A3167">
        <v>190535</v>
      </c>
      <c r="B3167" s="1" t="s">
        <v>15338</v>
      </c>
      <c r="C3167" s="1" t="s">
        <v>15339</v>
      </c>
      <c r="D3167" s="1" t="s">
        <v>562</v>
      </c>
      <c r="E3167">
        <v>72</v>
      </c>
      <c r="F3167">
        <v>72</v>
      </c>
      <c r="G3167">
        <v>1800000</v>
      </c>
      <c r="H3167">
        <v>8000</v>
      </c>
      <c r="I3167">
        <v>32</v>
      </c>
      <c r="J3167">
        <v>260</v>
      </c>
      <c r="K3167" s="1" t="s">
        <v>385</v>
      </c>
      <c r="L3167" s="1" t="s">
        <v>147</v>
      </c>
    </row>
    <row r="3168" spans="1:12" x14ac:dyDescent="0.25">
      <c r="A3168">
        <v>190593</v>
      </c>
      <c r="B3168" s="1" t="s">
        <v>15342</v>
      </c>
      <c r="C3168" s="1" t="s">
        <v>15343</v>
      </c>
      <c r="D3168" s="1" t="s">
        <v>5171</v>
      </c>
      <c r="E3168">
        <v>72</v>
      </c>
      <c r="F3168">
        <v>72</v>
      </c>
      <c r="G3168">
        <v>2300000</v>
      </c>
      <c r="H3168">
        <v>25000</v>
      </c>
      <c r="I3168">
        <v>30</v>
      </c>
      <c r="J3168">
        <v>101014</v>
      </c>
      <c r="K3168" s="1" t="s">
        <v>603</v>
      </c>
      <c r="L3168" s="1" t="s">
        <v>118</v>
      </c>
    </row>
    <row r="3169" spans="1:12" x14ac:dyDescent="0.25">
      <c r="A3169">
        <v>190640</v>
      </c>
      <c r="B3169" s="1" t="s">
        <v>15346</v>
      </c>
      <c r="C3169" s="1" t="s">
        <v>15347</v>
      </c>
      <c r="D3169" s="1" t="s">
        <v>4450</v>
      </c>
      <c r="E3169">
        <v>72</v>
      </c>
      <c r="F3169">
        <v>72</v>
      </c>
      <c r="G3169">
        <v>2000000</v>
      </c>
      <c r="H3169">
        <v>9000</v>
      </c>
      <c r="I3169">
        <v>30</v>
      </c>
      <c r="J3169">
        <v>34</v>
      </c>
      <c r="K3169" s="1" t="s">
        <v>428</v>
      </c>
      <c r="L3169" s="1" t="s">
        <v>147</v>
      </c>
    </row>
    <row r="3170" spans="1:12" x14ac:dyDescent="0.25">
      <c r="A3170">
        <v>190738</v>
      </c>
      <c r="B3170" s="1" t="s">
        <v>15352</v>
      </c>
      <c r="C3170" s="1" t="s">
        <v>15353</v>
      </c>
      <c r="D3170" s="1" t="s">
        <v>1532</v>
      </c>
      <c r="E3170">
        <v>72</v>
      </c>
      <c r="F3170">
        <v>72</v>
      </c>
      <c r="G3170">
        <v>2500000</v>
      </c>
      <c r="H3170">
        <v>19000</v>
      </c>
      <c r="I3170">
        <v>27</v>
      </c>
      <c r="J3170">
        <v>165</v>
      </c>
      <c r="K3170" s="1" t="s">
        <v>460</v>
      </c>
      <c r="L3170" s="1" t="s">
        <v>147</v>
      </c>
    </row>
    <row r="3171" spans="1:12" x14ac:dyDescent="0.25">
      <c r="A3171">
        <v>190915</v>
      </c>
      <c r="B3171" s="1" t="s">
        <v>15356</v>
      </c>
      <c r="C3171" s="1" t="s">
        <v>15357</v>
      </c>
      <c r="D3171" s="1" t="s">
        <v>142</v>
      </c>
      <c r="E3171">
        <v>72</v>
      </c>
      <c r="F3171">
        <v>72</v>
      </c>
      <c r="G3171">
        <v>1500000</v>
      </c>
      <c r="H3171">
        <v>17000</v>
      </c>
      <c r="I3171">
        <v>33</v>
      </c>
      <c r="J3171">
        <v>819</v>
      </c>
      <c r="K3171" s="1" t="s">
        <v>411</v>
      </c>
      <c r="L3171" s="1" t="s">
        <v>118</v>
      </c>
    </row>
    <row r="3172" spans="1:12" x14ac:dyDescent="0.25">
      <c r="A3172">
        <v>190919</v>
      </c>
      <c r="B3172" s="1" t="s">
        <v>15360</v>
      </c>
      <c r="C3172" s="1" t="s">
        <v>15361</v>
      </c>
      <c r="D3172" s="1" t="s">
        <v>15362</v>
      </c>
      <c r="E3172">
        <v>72</v>
      </c>
      <c r="F3172">
        <v>72</v>
      </c>
      <c r="G3172">
        <v>1500000</v>
      </c>
      <c r="H3172">
        <v>7000</v>
      </c>
      <c r="I3172">
        <v>33</v>
      </c>
      <c r="J3172">
        <v>111144</v>
      </c>
      <c r="K3172" s="1" t="s">
        <v>1015</v>
      </c>
      <c r="L3172" s="1" t="s">
        <v>147</v>
      </c>
    </row>
    <row r="3173" spans="1:12" x14ac:dyDescent="0.25">
      <c r="A3173">
        <v>190971</v>
      </c>
      <c r="B3173" s="1" t="s">
        <v>15365</v>
      </c>
      <c r="C3173" s="1" t="s">
        <v>15366</v>
      </c>
      <c r="D3173" s="1" t="s">
        <v>294</v>
      </c>
      <c r="E3173">
        <v>72</v>
      </c>
      <c r="F3173">
        <v>72</v>
      </c>
      <c r="G3173">
        <v>650000</v>
      </c>
      <c r="H3173">
        <v>4000</v>
      </c>
      <c r="I3173">
        <v>35</v>
      </c>
      <c r="J3173">
        <v>111138</v>
      </c>
      <c r="K3173" s="1" t="s">
        <v>411</v>
      </c>
      <c r="L3173" s="1" t="s">
        <v>147</v>
      </c>
    </row>
    <row r="3174" spans="1:12" x14ac:dyDescent="0.25">
      <c r="A3174">
        <v>191058</v>
      </c>
      <c r="B3174" s="1" t="s">
        <v>15371</v>
      </c>
      <c r="C3174" s="1" t="s">
        <v>15372</v>
      </c>
      <c r="D3174" s="1" t="s">
        <v>579</v>
      </c>
      <c r="E3174">
        <v>72</v>
      </c>
      <c r="F3174">
        <v>72</v>
      </c>
      <c r="G3174">
        <v>850000</v>
      </c>
      <c r="H3174">
        <v>12000</v>
      </c>
      <c r="I3174">
        <v>34</v>
      </c>
      <c r="J3174">
        <v>110816</v>
      </c>
      <c r="K3174" s="1" t="s">
        <v>579</v>
      </c>
      <c r="L3174" s="1" t="s">
        <v>118</v>
      </c>
    </row>
    <row r="3175" spans="1:12" x14ac:dyDescent="0.25">
      <c r="A3175">
        <v>191083</v>
      </c>
      <c r="B3175" s="1" t="s">
        <v>15378</v>
      </c>
      <c r="C3175" s="1" t="s">
        <v>15379</v>
      </c>
      <c r="D3175" s="1" t="s">
        <v>142</v>
      </c>
      <c r="E3175">
        <v>72</v>
      </c>
      <c r="F3175">
        <v>72</v>
      </c>
      <c r="G3175">
        <v>2000000</v>
      </c>
      <c r="H3175">
        <v>13000</v>
      </c>
      <c r="I3175">
        <v>31</v>
      </c>
      <c r="J3175">
        <v>271</v>
      </c>
      <c r="K3175" s="1" t="s">
        <v>471</v>
      </c>
      <c r="L3175" s="1" t="s">
        <v>147</v>
      </c>
    </row>
    <row r="3176" spans="1:12" x14ac:dyDescent="0.25">
      <c r="A3176">
        <v>192102</v>
      </c>
      <c r="B3176" s="1" t="s">
        <v>15382</v>
      </c>
      <c r="C3176" s="1" t="s">
        <v>15383</v>
      </c>
      <c r="D3176" s="1" t="s">
        <v>1504</v>
      </c>
      <c r="E3176">
        <v>72</v>
      </c>
      <c r="F3176">
        <v>72</v>
      </c>
      <c r="G3176">
        <v>1700000</v>
      </c>
      <c r="H3176">
        <v>18000</v>
      </c>
      <c r="I3176">
        <v>31</v>
      </c>
      <c r="J3176">
        <v>485</v>
      </c>
      <c r="K3176" s="1" t="s">
        <v>579</v>
      </c>
      <c r="L3176" s="1" t="s">
        <v>118</v>
      </c>
    </row>
    <row r="3177" spans="1:12" x14ac:dyDescent="0.25">
      <c r="A3177">
        <v>192156</v>
      </c>
      <c r="B3177" s="1" t="s">
        <v>15386</v>
      </c>
      <c r="C3177" s="1" t="s">
        <v>15387</v>
      </c>
      <c r="D3177" s="1" t="s">
        <v>15388</v>
      </c>
      <c r="E3177">
        <v>72</v>
      </c>
      <c r="F3177">
        <v>72</v>
      </c>
      <c r="G3177">
        <v>1700000</v>
      </c>
      <c r="H3177">
        <v>7000</v>
      </c>
      <c r="I3177">
        <v>31</v>
      </c>
      <c r="J3177">
        <v>112809</v>
      </c>
      <c r="K3177" s="1" t="s">
        <v>579</v>
      </c>
      <c r="L3177" s="1" t="s">
        <v>118</v>
      </c>
    </row>
    <row r="3178" spans="1:12" x14ac:dyDescent="0.25">
      <c r="A3178">
        <v>192241</v>
      </c>
      <c r="B3178" s="1" t="s">
        <v>15391</v>
      </c>
      <c r="C3178" s="1" t="s">
        <v>15392</v>
      </c>
      <c r="D3178" s="1" t="s">
        <v>596</v>
      </c>
      <c r="E3178">
        <v>72</v>
      </c>
      <c r="F3178">
        <v>72</v>
      </c>
      <c r="G3178">
        <v>2000000</v>
      </c>
      <c r="H3178">
        <v>7000</v>
      </c>
      <c r="I3178">
        <v>30</v>
      </c>
      <c r="J3178">
        <v>111400</v>
      </c>
      <c r="K3178" s="1" t="s">
        <v>596</v>
      </c>
      <c r="L3178" s="1" t="s">
        <v>147</v>
      </c>
    </row>
    <row r="3179" spans="1:12" x14ac:dyDescent="0.25">
      <c r="A3179">
        <v>192317</v>
      </c>
      <c r="B3179" s="1" t="s">
        <v>15395</v>
      </c>
      <c r="C3179" s="1" t="s">
        <v>15396</v>
      </c>
      <c r="D3179" s="1" t="s">
        <v>221</v>
      </c>
      <c r="E3179">
        <v>72</v>
      </c>
      <c r="F3179">
        <v>73</v>
      </c>
      <c r="G3179">
        <v>1900000</v>
      </c>
      <c r="H3179">
        <v>31000</v>
      </c>
      <c r="I3179">
        <v>28</v>
      </c>
      <c r="J3179">
        <v>2</v>
      </c>
      <c r="K3179" s="1" t="s">
        <v>411</v>
      </c>
      <c r="L3179" s="1" t="s">
        <v>118</v>
      </c>
    </row>
    <row r="3180" spans="1:12" x14ac:dyDescent="0.25">
      <c r="A3180">
        <v>192373</v>
      </c>
      <c r="B3180" s="1" t="s">
        <v>15399</v>
      </c>
      <c r="C3180" s="1" t="s">
        <v>15400</v>
      </c>
      <c r="D3180" s="1" t="s">
        <v>142</v>
      </c>
      <c r="E3180">
        <v>72</v>
      </c>
      <c r="F3180">
        <v>72</v>
      </c>
      <c r="G3180">
        <v>1900000</v>
      </c>
      <c r="H3180">
        <v>14000</v>
      </c>
      <c r="I3180">
        <v>32</v>
      </c>
      <c r="J3180">
        <v>110580</v>
      </c>
      <c r="K3180" s="1" t="s">
        <v>411</v>
      </c>
      <c r="L3180" s="1" t="s">
        <v>118</v>
      </c>
    </row>
    <row r="3181" spans="1:12" x14ac:dyDescent="0.25">
      <c r="A3181">
        <v>192495</v>
      </c>
      <c r="B3181" s="1" t="s">
        <v>15403</v>
      </c>
      <c r="C3181" s="1" t="s">
        <v>15404</v>
      </c>
      <c r="D3181" s="1" t="s">
        <v>562</v>
      </c>
      <c r="E3181">
        <v>72</v>
      </c>
      <c r="F3181">
        <v>72</v>
      </c>
      <c r="G3181">
        <v>2300000</v>
      </c>
      <c r="H3181">
        <v>31000</v>
      </c>
      <c r="I3181">
        <v>29</v>
      </c>
      <c r="J3181">
        <v>1806</v>
      </c>
      <c r="K3181" s="1" t="s">
        <v>411</v>
      </c>
      <c r="L3181" s="1" t="s">
        <v>147</v>
      </c>
    </row>
    <row r="3182" spans="1:12" x14ac:dyDescent="0.25">
      <c r="A3182">
        <v>192537</v>
      </c>
      <c r="B3182" s="1" t="s">
        <v>15409</v>
      </c>
      <c r="C3182" s="1" t="s">
        <v>15410</v>
      </c>
      <c r="D3182" s="1" t="s">
        <v>1982</v>
      </c>
      <c r="E3182">
        <v>72</v>
      </c>
      <c r="F3182">
        <v>72</v>
      </c>
      <c r="G3182">
        <v>2300000</v>
      </c>
      <c r="H3182">
        <v>14000</v>
      </c>
      <c r="I3182">
        <v>29</v>
      </c>
      <c r="J3182">
        <v>232</v>
      </c>
      <c r="K3182" s="1" t="s">
        <v>411</v>
      </c>
      <c r="L3182" s="1" t="s">
        <v>118</v>
      </c>
    </row>
    <row r="3183" spans="1:12" x14ac:dyDescent="0.25">
      <c r="A3183">
        <v>192565</v>
      </c>
      <c r="B3183" s="1" t="s">
        <v>15413</v>
      </c>
      <c r="C3183" s="1" t="s">
        <v>15414</v>
      </c>
      <c r="D3183" s="1" t="s">
        <v>1851</v>
      </c>
      <c r="E3183">
        <v>72</v>
      </c>
      <c r="F3183">
        <v>72</v>
      </c>
      <c r="G3183">
        <v>2300000</v>
      </c>
      <c r="H3183">
        <v>20000</v>
      </c>
      <c r="I3183">
        <v>29</v>
      </c>
      <c r="J3183">
        <v>436</v>
      </c>
      <c r="K3183" s="1" t="s">
        <v>411</v>
      </c>
      <c r="L3183" s="1" t="s">
        <v>147</v>
      </c>
    </row>
    <row r="3184" spans="1:12" x14ac:dyDescent="0.25">
      <c r="A3184">
        <v>192587</v>
      </c>
      <c r="B3184" s="1" t="s">
        <v>15418</v>
      </c>
      <c r="C3184" s="1" t="s">
        <v>15419</v>
      </c>
      <c r="D3184" s="1" t="s">
        <v>1334</v>
      </c>
      <c r="E3184">
        <v>72</v>
      </c>
      <c r="F3184">
        <v>72</v>
      </c>
      <c r="G3184">
        <v>2200000</v>
      </c>
      <c r="H3184">
        <v>13000</v>
      </c>
      <c r="I3184">
        <v>30</v>
      </c>
      <c r="J3184">
        <v>112026</v>
      </c>
      <c r="K3184" s="1" t="s">
        <v>429</v>
      </c>
      <c r="L3184" s="1" t="s">
        <v>147</v>
      </c>
    </row>
    <row r="3185" spans="1:12" x14ac:dyDescent="0.25">
      <c r="A3185">
        <v>192622</v>
      </c>
      <c r="B3185" s="1" t="s">
        <v>15422</v>
      </c>
      <c r="C3185" s="1" t="s">
        <v>15423</v>
      </c>
      <c r="D3185" s="1" t="s">
        <v>344</v>
      </c>
      <c r="E3185">
        <v>72</v>
      </c>
      <c r="F3185">
        <v>72</v>
      </c>
      <c r="G3185">
        <v>2000000</v>
      </c>
      <c r="H3185">
        <v>35000</v>
      </c>
      <c r="I3185">
        <v>29</v>
      </c>
      <c r="J3185">
        <v>1808</v>
      </c>
      <c r="K3185" s="1" t="s">
        <v>344</v>
      </c>
      <c r="L3185" s="1" t="s">
        <v>147</v>
      </c>
    </row>
    <row r="3186" spans="1:12" x14ac:dyDescent="0.25">
      <c r="A3186">
        <v>192725</v>
      </c>
      <c r="B3186" s="1" t="s">
        <v>15426</v>
      </c>
      <c r="C3186" s="1" t="s">
        <v>15427</v>
      </c>
      <c r="D3186" s="1" t="s">
        <v>1061</v>
      </c>
      <c r="E3186">
        <v>72</v>
      </c>
      <c r="F3186">
        <v>72</v>
      </c>
      <c r="G3186">
        <v>1600000</v>
      </c>
      <c r="H3186">
        <v>15000</v>
      </c>
      <c r="I3186">
        <v>31</v>
      </c>
      <c r="J3186">
        <v>76</v>
      </c>
      <c r="K3186" s="1" t="s">
        <v>411</v>
      </c>
      <c r="L3186" s="1" t="s">
        <v>118</v>
      </c>
    </row>
    <row r="3187" spans="1:12" x14ac:dyDescent="0.25">
      <c r="A3187">
        <v>193062</v>
      </c>
      <c r="B3187" s="1" t="s">
        <v>15430</v>
      </c>
      <c r="C3187" s="1" t="s">
        <v>15431</v>
      </c>
      <c r="D3187" s="1" t="s">
        <v>2641</v>
      </c>
      <c r="E3187">
        <v>72</v>
      </c>
      <c r="F3187">
        <v>72</v>
      </c>
      <c r="G3187">
        <v>2300000</v>
      </c>
      <c r="H3187">
        <v>13000</v>
      </c>
      <c r="I3187">
        <v>30</v>
      </c>
      <c r="J3187">
        <v>55</v>
      </c>
      <c r="K3187" s="1" t="s">
        <v>411</v>
      </c>
      <c r="L3187" s="1" t="s">
        <v>118</v>
      </c>
    </row>
    <row r="3188" spans="1:12" x14ac:dyDescent="0.25">
      <c r="A3188">
        <v>193185</v>
      </c>
      <c r="B3188" s="1" t="s">
        <v>15434</v>
      </c>
      <c r="C3188" s="1" t="s">
        <v>15435</v>
      </c>
      <c r="D3188" s="1" t="s">
        <v>2009</v>
      </c>
      <c r="E3188">
        <v>72</v>
      </c>
      <c r="F3188">
        <v>72</v>
      </c>
      <c r="G3188">
        <v>2000000</v>
      </c>
      <c r="H3188">
        <v>11000</v>
      </c>
      <c r="I3188">
        <v>30</v>
      </c>
      <c r="J3188">
        <v>97</v>
      </c>
      <c r="K3188" s="1" t="s">
        <v>581</v>
      </c>
      <c r="L3188" s="1" t="s">
        <v>118</v>
      </c>
    </row>
    <row r="3189" spans="1:12" x14ac:dyDescent="0.25">
      <c r="A3189">
        <v>193186</v>
      </c>
      <c r="B3189" s="1" t="s">
        <v>15438</v>
      </c>
      <c r="C3189" s="1" t="s">
        <v>15439</v>
      </c>
      <c r="D3189" s="1" t="s">
        <v>221</v>
      </c>
      <c r="E3189">
        <v>72</v>
      </c>
      <c r="F3189">
        <v>72</v>
      </c>
      <c r="G3189">
        <v>1200000</v>
      </c>
      <c r="H3189">
        <v>12000</v>
      </c>
      <c r="I3189">
        <v>31</v>
      </c>
      <c r="J3189">
        <v>88</v>
      </c>
      <c r="K3189" s="1" t="s">
        <v>411</v>
      </c>
      <c r="L3189" s="1" t="s">
        <v>147</v>
      </c>
    </row>
    <row r="3190" spans="1:12" x14ac:dyDescent="0.25">
      <c r="A3190">
        <v>193277</v>
      </c>
      <c r="B3190" s="1" t="s">
        <v>15444</v>
      </c>
      <c r="C3190" s="1" t="s">
        <v>15445</v>
      </c>
      <c r="D3190" s="1" t="s">
        <v>221</v>
      </c>
      <c r="E3190">
        <v>72</v>
      </c>
      <c r="F3190">
        <v>72</v>
      </c>
      <c r="G3190">
        <v>1200000</v>
      </c>
      <c r="H3190">
        <v>12000</v>
      </c>
      <c r="I3190">
        <v>31</v>
      </c>
      <c r="J3190">
        <v>209</v>
      </c>
      <c r="K3190" s="1" t="s">
        <v>221</v>
      </c>
      <c r="L3190" s="1" t="s">
        <v>118</v>
      </c>
    </row>
    <row r="3191" spans="1:12" x14ac:dyDescent="0.25">
      <c r="A3191">
        <v>193337</v>
      </c>
      <c r="B3191" s="1" t="s">
        <v>15448</v>
      </c>
      <c r="C3191" s="1" t="s">
        <v>15449</v>
      </c>
      <c r="D3191" s="1" t="s">
        <v>1353</v>
      </c>
      <c r="E3191">
        <v>72</v>
      </c>
      <c r="F3191">
        <v>72</v>
      </c>
      <c r="G3191">
        <v>2200000</v>
      </c>
      <c r="H3191">
        <v>28000</v>
      </c>
      <c r="I3191">
        <v>30</v>
      </c>
      <c r="J3191">
        <v>110373</v>
      </c>
      <c r="K3191" s="1" t="s">
        <v>429</v>
      </c>
      <c r="L3191" s="1" t="s">
        <v>118</v>
      </c>
    </row>
    <row r="3192" spans="1:12" x14ac:dyDescent="0.25">
      <c r="A3192">
        <v>193461</v>
      </c>
      <c r="B3192" s="1" t="s">
        <v>15452</v>
      </c>
      <c r="C3192" s="1" t="s">
        <v>15453</v>
      </c>
      <c r="D3192" s="1" t="s">
        <v>2075</v>
      </c>
      <c r="E3192">
        <v>72</v>
      </c>
      <c r="F3192">
        <v>72</v>
      </c>
      <c r="G3192">
        <v>1900000</v>
      </c>
      <c r="H3192">
        <v>13000</v>
      </c>
      <c r="I3192">
        <v>31</v>
      </c>
      <c r="J3192">
        <v>741</v>
      </c>
      <c r="K3192" s="1" t="s">
        <v>460</v>
      </c>
      <c r="L3192" s="1" t="s">
        <v>147</v>
      </c>
    </row>
    <row r="3193" spans="1:12" x14ac:dyDescent="0.25">
      <c r="A3193">
        <v>193485</v>
      </c>
      <c r="B3193" s="1" t="s">
        <v>15456</v>
      </c>
      <c r="C3193" s="1" t="s">
        <v>15457</v>
      </c>
      <c r="D3193" s="1" t="s">
        <v>9940</v>
      </c>
      <c r="E3193">
        <v>72</v>
      </c>
      <c r="F3193">
        <v>72</v>
      </c>
      <c r="G3193">
        <v>1900000</v>
      </c>
      <c r="H3193">
        <v>600</v>
      </c>
      <c r="I3193">
        <v>31</v>
      </c>
      <c r="J3193">
        <v>112853</v>
      </c>
      <c r="K3193" s="1" t="s">
        <v>1316</v>
      </c>
      <c r="L3193" s="1" t="s">
        <v>147</v>
      </c>
    </row>
    <row r="3194" spans="1:12" x14ac:dyDescent="0.25">
      <c r="A3194">
        <v>193584</v>
      </c>
      <c r="B3194" s="1" t="s">
        <v>15463</v>
      </c>
      <c r="C3194" s="1" t="s">
        <v>15464</v>
      </c>
      <c r="D3194" s="1" t="s">
        <v>142</v>
      </c>
      <c r="E3194">
        <v>72</v>
      </c>
      <c r="F3194">
        <v>72</v>
      </c>
      <c r="G3194">
        <v>1900000</v>
      </c>
      <c r="H3194">
        <v>15000</v>
      </c>
      <c r="I3194">
        <v>32</v>
      </c>
      <c r="J3194">
        <v>110329</v>
      </c>
      <c r="K3194" s="1" t="s">
        <v>146</v>
      </c>
      <c r="L3194" s="1" t="s">
        <v>147</v>
      </c>
    </row>
    <row r="3195" spans="1:12" x14ac:dyDescent="0.25">
      <c r="A3195">
        <v>193844</v>
      </c>
      <c r="B3195" s="1" t="s">
        <v>15469</v>
      </c>
      <c r="C3195" s="1" t="s">
        <v>15470</v>
      </c>
      <c r="D3195" s="1" t="s">
        <v>1229</v>
      </c>
      <c r="E3195">
        <v>72</v>
      </c>
      <c r="F3195">
        <v>72</v>
      </c>
      <c r="G3195">
        <v>1900000</v>
      </c>
      <c r="H3195">
        <v>9000</v>
      </c>
      <c r="I3195">
        <v>31</v>
      </c>
      <c r="J3195">
        <v>1861</v>
      </c>
      <c r="K3195" s="1" t="s">
        <v>411</v>
      </c>
      <c r="L3195" s="1" t="s">
        <v>147</v>
      </c>
    </row>
    <row r="3196" spans="1:12" x14ac:dyDescent="0.25">
      <c r="A3196">
        <v>193860</v>
      </c>
      <c r="B3196" s="1" t="s">
        <v>15473</v>
      </c>
      <c r="C3196" s="1" t="s">
        <v>15474</v>
      </c>
      <c r="D3196" s="1" t="s">
        <v>15475</v>
      </c>
      <c r="E3196">
        <v>72</v>
      </c>
      <c r="F3196">
        <v>72</v>
      </c>
      <c r="G3196">
        <v>1900000</v>
      </c>
      <c r="H3196">
        <v>21000</v>
      </c>
      <c r="I3196">
        <v>31</v>
      </c>
      <c r="J3196">
        <v>254</v>
      </c>
      <c r="K3196" s="1" t="s">
        <v>762</v>
      </c>
      <c r="L3196" s="1" t="s">
        <v>147</v>
      </c>
    </row>
    <row r="3197" spans="1:12" x14ac:dyDescent="0.25">
      <c r="A3197">
        <v>193870</v>
      </c>
      <c r="B3197" s="1" t="s">
        <v>15478</v>
      </c>
      <c r="C3197" s="1" t="s">
        <v>15479</v>
      </c>
      <c r="D3197" s="1" t="s">
        <v>221</v>
      </c>
      <c r="E3197">
        <v>72</v>
      </c>
      <c r="F3197">
        <v>72</v>
      </c>
      <c r="G3197">
        <v>750000</v>
      </c>
      <c r="H3197">
        <v>5000</v>
      </c>
      <c r="I3197">
        <v>33</v>
      </c>
      <c r="J3197">
        <v>112516</v>
      </c>
      <c r="K3197" s="1" t="s">
        <v>221</v>
      </c>
      <c r="L3197" s="1" t="s">
        <v>147</v>
      </c>
    </row>
    <row r="3198" spans="1:12" x14ac:dyDescent="0.25">
      <c r="A3198">
        <v>193884</v>
      </c>
      <c r="B3198" s="1" t="s">
        <v>15482</v>
      </c>
      <c r="C3198" s="1" t="s">
        <v>15483</v>
      </c>
      <c r="D3198" s="1" t="s">
        <v>562</v>
      </c>
      <c r="E3198">
        <v>72</v>
      </c>
      <c r="F3198">
        <v>72</v>
      </c>
      <c r="G3198">
        <v>2200000</v>
      </c>
      <c r="H3198">
        <v>21000</v>
      </c>
      <c r="I3198">
        <v>30</v>
      </c>
      <c r="J3198">
        <v>1806</v>
      </c>
      <c r="K3198" s="1" t="s">
        <v>411</v>
      </c>
      <c r="L3198" s="1" t="s">
        <v>118</v>
      </c>
    </row>
    <row r="3199" spans="1:12" x14ac:dyDescent="0.25">
      <c r="A3199">
        <v>194020</v>
      </c>
      <c r="B3199" s="1" t="s">
        <v>15486</v>
      </c>
      <c r="C3199" s="1" t="s">
        <v>15487</v>
      </c>
      <c r="D3199" s="1" t="s">
        <v>294</v>
      </c>
      <c r="E3199">
        <v>72</v>
      </c>
      <c r="F3199">
        <v>72</v>
      </c>
      <c r="G3199">
        <v>2000000</v>
      </c>
      <c r="H3199">
        <v>30000</v>
      </c>
      <c r="I3199">
        <v>29</v>
      </c>
      <c r="J3199">
        <v>69</v>
      </c>
      <c r="K3199" s="1" t="s">
        <v>1316</v>
      </c>
      <c r="L3199" s="1" t="s">
        <v>147</v>
      </c>
    </row>
    <row r="3200" spans="1:12" x14ac:dyDescent="0.25">
      <c r="A3200">
        <v>194053</v>
      </c>
      <c r="B3200" s="1" t="s">
        <v>15490</v>
      </c>
      <c r="C3200" s="1" t="s">
        <v>15491</v>
      </c>
      <c r="D3200" s="1" t="s">
        <v>344</v>
      </c>
      <c r="E3200">
        <v>72</v>
      </c>
      <c r="F3200">
        <v>72</v>
      </c>
      <c r="G3200">
        <v>1900000</v>
      </c>
      <c r="H3200">
        <v>11000</v>
      </c>
      <c r="I3200">
        <v>30</v>
      </c>
      <c r="J3200">
        <v>110502</v>
      </c>
      <c r="K3200" s="1" t="s">
        <v>555</v>
      </c>
      <c r="L3200" s="1" t="s">
        <v>147</v>
      </c>
    </row>
    <row r="3201" spans="1:12" x14ac:dyDescent="0.25">
      <c r="A3201">
        <v>194063</v>
      </c>
      <c r="B3201" s="1" t="s">
        <v>15496</v>
      </c>
      <c r="C3201" s="1" t="s">
        <v>15497</v>
      </c>
      <c r="D3201" s="1" t="s">
        <v>294</v>
      </c>
      <c r="E3201">
        <v>72</v>
      </c>
      <c r="F3201">
        <v>72</v>
      </c>
      <c r="G3201">
        <v>2000000</v>
      </c>
      <c r="H3201">
        <v>6000</v>
      </c>
      <c r="I3201">
        <v>30</v>
      </c>
      <c r="J3201">
        <v>111138</v>
      </c>
      <c r="K3201" s="1" t="s">
        <v>385</v>
      </c>
      <c r="L3201" s="1" t="s">
        <v>147</v>
      </c>
    </row>
    <row r="3202" spans="1:12" x14ac:dyDescent="0.25">
      <c r="A3202">
        <v>194354</v>
      </c>
      <c r="B3202" s="1" t="s">
        <v>15500</v>
      </c>
      <c r="C3202" s="1" t="s">
        <v>15501</v>
      </c>
      <c r="D3202" s="1" t="s">
        <v>5838</v>
      </c>
      <c r="E3202">
        <v>72</v>
      </c>
      <c r="F3202">
        <v>72</v>
      </c>
      <c r="G3202">
        <v>1700000</v>
      </c>
      <c r="H3202">
        <v>900</v>
      </c>
      <c r="I3202">
        <v>31</v>
      </c>
      <c r="J3202">
        <v>278</v>
      </c>
      <c r="K3202" s="1" t="s">
        <v>579</v>
      </c>
      <c r="L3202" s="1" t="s">
        <v>118</v>
      </c>
    </row>
    <row r="3203" spans="1:12" x14ac:dyDescent="0.25">
      <c r="A3203">
        <v>194415</v>
      </c>
      <c r="B3203" s="1" t="s">
        <v>15504</v>
      </c>
      <c r="C3203" s="1" t="s">
        <v>15505</v>
      </c>
      <c r="D3203" s="1" t="s">
        <v>6575</v>
      </c>
      <c r="E3203">
        <v>72</v>
      </c>
      <c r="F3203">
        <v>72</v>
      </c>
      <c r="G3203">
        <v>1500000</v>
      </c>
      <c r="H3203">
        <v>950</v>
      </c>
      <c r="I3203">
        <v>33</v>
      </c>
      <c r="J3203">
        <v>111014</v>
      </c>
      <c r="K3203" s="1" t="s">
        <v>146</v>
      </c>
      <c r="L3203" s="1" t="s">
        <v>147</v>
      </c>
    </row>
    <row r="3204" spans="1:12" x14ac:dyDescent="0.25">
      <c r="A3204">
        <v>194781</v>
      </c>
      <c r="B3204" s="1" t="s">
        <v>15511</v>
      </c>
      <c r="C3204" s="1" t="s">
        <v>15511</v>
      </c>
      <c r="D3204" s="1" t="s">
        <v>221</v>
      </c>
      <c r="E3204">
        <v>72</v>
      </c>
      <c r="F3204">
        <v>72</v>
      </c>
      <c r="G3204">
        <v>1200000</v>
      </c>
      <c r="H3204">
        <v>7000</v>
      </c>
      <c r="I3204">
        <v>31</v>
      </c>
      <c r="J3204">
        <v>237</v>
      </c>
      <c r="K3204" s="1" t="s">
        <v>411</v>
      </c>
      <c r="L3204" s="1" t="s">
        <v>147</v>
      </c>
    </row>
    <row r="3205" spans="1:12" x14ac:dyDescent="0.25">
      <c r="A3205">
        <v>194947</v>
      </c>
      <c r="B3205" s="1" t="s">
        <v>15514</v>
      </c>
      <c r="C3205" s="1" t="s">
        <v>15515</v>
      </c>
      <c r="D3205" s="1" t="s">
        <v>344</v>
      </c>
      <c r="E3205">
        <v>72</v>
      </c>
      <c r="F3205">
        <v>72</v>
      </c>
      <c r="G3205">
        <v>1100000</v>
      </c>
      <c r="H3205">
        <v>10000</v>
      </c>
      <c r="I3205">
        <v>33</v>
      </c>
      <c r="J3205">
        <v>112961</v>
      </c>
      <c r="K3205" s="1" t="s">
        <v>346</v>
      </c>
      <c r="L3205" s="1" t="s">
        <v>118</v>
      </c>
    </row>
    <row r="3206" spans="1:12" x14ac:dyDescent="0.25">
      <c r="A3206">
        <v>195620</v>
      </c>
      <c r="B3206" s="1" t="s">
        <v>15518</v>
      </c>
      <c r="C3206" s="1" t="s">
        <v>15519</v>
      </c>
      <c r="D3206" s="1" t="s">
        <v>1437</v>
      </c>
      <c r="E3206">
        <v>72</v>
      </c>
      <c r="F3206">
        <v>72</v>
      </c>
      <c r="G3206">
        <v>1500000</v>
      </c>
      <c r="H3206">
        <v>3000</v>
      </c>
      <c r="I3206">
        <v>33</v>
      </c>
      <c r="J3206">
        <v>113146</v>
      </c>
      <c r="K3206" s="1" t="s">
        <v>471</v>
      </c>
      <c r="L3206" s="1" t="s">
        <v>147</v>
      </c>
    </row>
    <row r="3207" spans="1:12" x14ac:dyDescent="0.25">
      <c r="A3207">
        <v>195671</v>
      </c>
      <c r="B3207" s="1" t="s">
        <v>15528</v>
      </c>
      <c r="C3207" s="1" t="s">
        <v>15529</v>
      </c>
      <c r="D3207" s="1" t="s">
        <v>142</v>
      </c>
      <c r="E3207">
        <v>72</v>
      </c>
      <c r="F3207">
        <v>72</v>
      </c>
      <c r="G3207">
        <v>2000000</v>
      </c>
      <c r="H3207">
        <v>15000</v>
      </c>
      <c r="I3207">
        <v>31</v>
      </c>
      <c r="J3207">
        <v>15</v>
      </c>
      <c r="K3207" s="1" t="s">
        <v>146</v>
      </c>
      <c r="L3207" s="1" t="s">
        <v>147</v>
      </c>
    </row>
    <row r="3208" spans="1:12" x14ac:dyDescent="0.25">
      <c r="A3208">
        <v>196801</v>
      </c>
      <c r="B3208" s="1" t="s">
        <v>15532</v>
      </c>
      <c r="C3208" s="1" t="s">
        <v>15533</v>
      </c>
      <c r="D3208" s="1" t="s">
        <v>344</v>
      </c>
      <c r="E3208">
        <v>72</v>
      </c>
      <c r="F3208">
        <v>72</v>
      </c>
      <c r="G3208">
        <v>1500000</v>
      </c>
      <c r="H3208">
        <v>17000</v>
      </c>
      <c r="I3208">
        <v>32</v>
      </c>
      <c r="J3208">
        <v>59</v>
      </c>
      <c r="K3208" s="1" t="s">
        <v>411</v>
      </c>
      <c r="L3208" s="1" t="s">
        <v>147</v>
      </c>
    </row>
    <row r="3209" spans="1:12" x14ac:dyDescent="0.25">
      <c r="A3209">
        <v>196916</v>
      </c>
      <c r="B3209" s="1" t="s">
        <v>15536</v>
      </c>
      <c r="C3209" s="1" t="s">
        <v>15537</v>
      </c>
      <c r="D3209" s="1" t="s">
        <v>2516</v>
      </c>
      <c r="E3209">
        <v>72</v>
      </c>
      <c r="F3209">
        <v>72</v>
      </c>
      <c r="G3209">
        <v>2000000</v>
      </c>
      <c r="H3209">
        <v>22000</v>
      </c>
      <c r="I3209">
        <v>30</v>
      </c>
      <c r="J3209">
        <v>1961</v>
      </c>
      <c r="K3209" s="1" t="s">
        <v>204</v>
      </c>
      <c r="L3209" s="1" t="s">
        <v>147</v>
      </c>
    </row>
    <row r="3210" spans="1:12" x14ac:dyDescent="0.25">
      <c r="A3210">
        <v>196934</v>
      </c>
      <c r="B3210" s="1" t="s">
        <v>15541</v>
      </c>
      <c r="C3210" s="1" t="s">
        <v>15542</v>
      </c>
      <c r="D3210" s="1" t="s">
        <v>202</v>
      </c>
      <c r="E3210">
        <v>72</v>
      </c>
      <c r="F3210">
        <v>72</v>
      </c>
      <c r="G3210">
        <v>2300000</v>
      </c>
      <c r="H3210">
        <v>30000</v>
      </c>
      <c r="I3210">
        <v>28</v>
      </c>
      <c r="J3210">
        <v>327</v>
      </c>
      <c r="K3210" s="1" t="s">
        <v>411</v>
      </c>
      <c r="L3210" s="1" t="s">
        <v>147</v>
      </c>
    </row>
    <row r="3211" spans="1:12" x14ac:dyDescent="0.25">
      <c r="A3211">
        <v>196952</v>
      </c>
      <c r="B3211" s="1" t="s">
        <v>15545</v>
      </c>
      <c r="C3211" s="1" t="s">
        <v>15546</v>
      </c>
      <c r="D3211" s="1" t="s">
        <v>2009</v>
      </c>
      <c r="E3211">
        <v>72</v>
      </c>
      <c r="F3211">
        <v>72</v>
      </c>
      <c r="G3211">
        <v>2100000</v>
      </c>
      <c r="H3211">
        <v>20000</v>
      </c>
      <c r="I3211">
        <v>28</v>
      </c>
      <c r="J3211">
        <v>1960</v>
      </c>
      <c r="K3211" s="1" t="s">
        <v>581</v>
      </c>
      <c r="L3211" s="1" t="s">
        <v>118</v>
      </c>
    </row>
    <row r="3212" spans="1:12" x14ac:dyDescent="0.25">
      <c r="A3212">
        <v>197231</v>
      </c>
      <c r="B3212" s="1" t="s">
        <v>15549</v>
      </c>
      <c r="C3212" s="1" t="s">
        <v>15550</v>
      </c>
      <c r="D3212" s="1" t="s">
        <v>142</v>
      </c>
      <c r="E3212">
        <v>72</v>
      </c>
      <c r="F3212">
        <v>72</v>
      </c>
      <c r="G3212">
        <v>2400000</v>
      </c>
      <c r="H3212">
        <v>25000</v>
      </c>
      <c r="I3212">
        <v>28</v>
      </c>
      <c r="J3212">
        <v>113142</v>
      </c>
      <c r="K3212" s="1" t="s">
        <v>411</v>
      </c>
      <c r="L3212" s="1" t="s">
        <v>147</v>
      </c>
    </row>
    <row r="3213" spans="1:12" x14ac:dyDescent="0.25">
      <c r="A3213">
        <v>197688</v>
      </c>
      <c r="B3213" s="1" t="s">
        <v>15553</v>
      </c>
      <c r="C3213" s="1" t="s">
        <v>15554</v>
      </c>
      <c r="D3213" s="1" t="s">
        <v>3995</v>
      </c>
      <c r="E3213">
        <v>72</v>
      </c>
      <c r="F3213">
        <v>72</v>
      </c>
      <c r="G3213">
        <v>2000000</v>
      </c>
      <c r="H3213">
        <v>20000</v>
      </c>
      <c r="I3213">
        <v>30</v>
      </c>
      <c r="J3213">
        <v>1819</v>
      </c>
      <c r="K3213" s="1" t="s">
        <v>411</v>
      </c>
      <c r="L3213" s="1" t="s">
        <v>118</v>
      </c>
    </row>
    <row r="3214" spans="1:12" x14ac:dyDescent="0.25">
      <c r="A3214">
        <v>197786</v>
      </c>
      <c r="B3214" s="1" t="s">
        <v>15557</v>
      </c>
      <c r="C3214" s="1" t="s">
        <v>15558</v>
      </c>
      <c r="D3214" s="1" t="s">
        <v>734</v>
      </c>
      <c r="E3214">
        <v>72</v>
      </c>
      <c r="F3214">
        <v>72</v>
      </c>
      <c r="G3214">
        <v>1700000</v>
      </c>
      <c r="H3214">
        <v>4000</v>
      </c>
      <c r="I3214">
        <v>31</v>
      </c>
      <c r="J3214">
        <v>111811</v>
      </c>
      <c r="K3214" s="1" t="s">
        <v>411</v>
      </c>
      <c r="L3214" s="1" t="s">
        <v>147</v>
      </c>
    </row>
    <row r="3215" spans="1:12" x14ac:dyDescent="0.25">
      <c r="A3215">
        <v>197813</v>
      </c>
      <c r="B3215" s="1" t="s">
        <v>15561</v>
      </c>
      <c r="C3215" s="1" t="s">
        <v>15562</v>
      </c>
      <c r="D3215" s="1" t="s">
        <v>428</v>
      </c>
      <c r="E3215">
        <v>72</v>
      </c>
      <c r="F3215">
        <v>72</v>
      </c>
      <c r="G3215">
        <v>1900000</v>
      </c>
      <c r="H3215">
        <v>29000</v>
      </c>
      <c r="I3215">
        <v>31</v>
      </c>
      <c r="J3215">
        <v>74</v>
      </c>
      <c r="K3215" s="1" t="s">
        <v>411</v>
      </c>
      <c r="L3215" s="1" t="s">
        <v>147</v>
      </c>
    </row>
    <row r="3216" spans="1:12" x14ac:dyDescent="0.25">
      <c r="A3216">
        <v>198019</v>
      </c>
      <c r="B3216" s="1" t="s">
        <v>15565</v>
      </c>
      <c r="C3216" s="1" t="s">
        <v>15566</v>
      </c>
      <c r="D3216" s="1" t="s">
        <v>142</v>
      </c>
      <c r="E3216">
        <v>72</v>
      </c>
      <c r="F3216">
        <v>72</v>
      </c>
      <c r="G3216">
        <v>2300000</v>
      </c>
      <c r="H3216">
        <v>8000</v>
      </c>
      <c r="I3216">
        <v>30</v>
      </c>
      <c r="J3216">
        <v>110178</v>
      </c>
      <c r="K3216" s="1" t="s">
        <v>411</v>
      </c>
      <c r="L3216" s="1" t="s">
        <v>147</v>
      </c>
    </row>
    <row r="3217" spans="1:12" x14ac:dyDescent="0.25">
      <c r="A3217">
        <v>198128</v>
      </c>
      <c r="B3217" s="1" t="s">
        <v>15569</v>
      </c>
      <c r="C3217" s="1" t="s">
        <v>15570</v>
      </c>
      <c r="D3217" s="1" t="s">
        <v>967</v>
      </c>
      <c r="E3217">
        <v>72</v>
      </c>
      <c r="F3217">
        <v>72</v>
      </c>
      <c r="G3217">
        <v>2300000</v>
      </c>
      <c r="H3217">
        <v>950</v>
      </c>
      <c r="I3217">
        <v>30</v>
      </c>
      <c r="J3217">
        <v>111701</v>
      </c>
      <c r="K3217" s="1" t="s">
        <v>411</v>
      </c>
      <c r="L3217" s="1" t="s">
        <v>147</v>
      </c>
    </row>
    <row r="3218" spans="1:12" x14ac:dyDescent="0.25">
      <c r="A3218">
        <v>198145</v>
      </c>
      <c r="B3218" s="1" t="s">
        <v>15574</v>
      </c>
      <c r="C3218" s="1" t="s">
        <v>15575</v>
      </c>
      <c r="D3218" s="1" t="s">
        <v>142</v>
      </c>
      <c r="E3218">
        <v>72</v>
      </c>
      <c r="F3218">
        <v>72</v>
      </c>
      <c r="G3218">
        <v>2300000</v>
      </c>
      <c r="H3218">
        <v>1000</v>
      </c>
      <c r="I3218">
        <v>29</v>
      </c>
      <c r="J3218">
        <v>278</v>
      </c>
      <c r="K3218" s="1" t="s">
        <v>142</v>
      </c>
      <c r="L3218" s="1" t="s">
        <v>147</v>
      </c>
    </row>
    <row r="3219" spans="1:12" x14ac:dyDescent="0.25">
      <c r="A3219">
        <v>198240</v>
      </c>
      <c r="B3219" s="1" t="s">
        <v>15578</v>
      </c>
      <c r="C3219" s="1" t="s">
        <v>15579</v>
      </c>
      <c r="D3219" s="1" t="s">
        <v>640</v>
      </c>
      <c r="E3219">
        <v>72</v>
      </c>
      <c r="F3219">
        <v>72</v>
      </c>
      <c r="G3219">
        <v>1600000</v>
      </c>
      <c r="H3219">
        <v>8000</v>
      </c>
      <c r="I3219">
        <v>32</v>
      </c>
      <c r="J3219">
        <v>462</v>
      </c>
      <c r="K3219" s="1" t="s">
        <v>411</v>
      </c>
      <c r="L3219" s="1" t="s">
        <v>118</v>
      </c>
    </row>
    <row r="3220" spans="1:12" x14ac:dyDescent="0.25">
      <c r="A3220">
        <v>198355</v>
      </c>
      <c r="B3220" s="1" t="s">
        <v>15582</v>
      </c>
      <c r="C3220" s="1" t="s">
        <v>15583</v>
      </c>
      <c r="D3220" s="1" t="s">
        <v>221</v>
      </c>
      <c r="E3220">
        <v>72</v>
      </c>
      <c r="F3220">
        <v>72</v>
      </c>
      <c r="G3220">
        <v>250000</v>
      </c>
      <c r="H3220">
        <v>3000</v>
      </c>
      <c r="I3220">
        <v>35</v>
      </c>
      <c r="J3220">
        <v>111140</v>
      </c>
      <c r="K3220" s="1" t="s">
        <v>221</v>
      </c>
      <c r="L3220" s="1" t="s">
        <v>147</v>
      </c>
    </row>
    <row r="3221" spans="1:12" x14ac:dyDescent="0.25">
      <c r="A3221">
        <v>198455</v>
      </c>
      <c r="B3221" s="1" t="s">
        <v>5696</v>
      </c>
      <c r="C3221" s="1" t="s">
        <v>15587</v>
      </c>
      <c r="D3221" s="1" t="s">
        <v>596</v>
      </c>
      <c r="E3221">
        <v>72</v>
      </c>
      <c r="F3221">
        <v>72</v>
      </c>
      <c r="G3221">
        <v>1700000</v>
      </c>
      <c r="H3221">
        <v>4000</v>
      </c>
      <c r="I3221">
        <v>31</v>
      </c>
      <c r="J3221">
        <v>700</v>
      </c>
      <c r="K3221" s="1" t="s">
        <v>596</v>
      </c>
      <c r="L3221" s="1" t="s">
        <v>147</v>
      </c>
    </row>
    <row r="3222" spans="1:12" x14ac:dyDescent="0.25">
      <c r="A3222">
        <v>198553</v>
      </c>
      <c r="B3222" s="1" t="s">
        <v>15593</v>
      </c>
      <c r="C3222" s="1" t="s">
        <v>15594</v>
      </c>
      <c r="D3222" s="1" t="s">
        <v>596</v>
      </c>
      <c r="E3222">
        <v>72</v>
      </c>
      <c r="F3222">
        <v>72</v>
      </c>
      <c r="G3222">
        <v>1700000</v>
      </c>
      <c r="H3222">
        <v>16000</v>
      </c>
      <c r="I3222">
        <v>31</v>
      </c>
      <c r="J3222">
        <v>160</v>
      </c>
      <c r="K3222" s="1" t="s">
        <v>596</v>
      </c>
      <c r="L3222" s="1" t="s">
        <v>147</v>
      </c>
    </row>
    <row r="3223" spans="1:12" x14ac:dyDescent="0.25">
      <c r="A3223">
        <v>198599</v>
      </c>
      <c r="B3223" s="1" t="s">
        <v>15597</v>
      </c>
      <c r="C3223" s="1" t="s">
        <v>15598</v>
      </c>
      <c r="D3223" s="1" t="s">
        <v>734</v>
      </c>
      <c r="E3223">
        <v>72</v>
      </c>
      <c r="F3223">
        <v>72</v>
      </c>
      <c r="G3223">
        <v>2100000</v>
      </c>
      <c r="H3223">
        <v>6000</v>
      </c>
      <c r="I3223">
        <v>29</v>
      </c>
      <c r="J3223">
        <v>417</v>
      </c>
      <c r="K3223" s="1" t="s">
        <v>596</v>
      </c>
      <c r="L3223" s="1" t="s">
        <v>147</v>
      </c>
    </row>
    <row r="3224" spans="1:12" x14ac:dyDescent="0.25">
      <c r="A3224">
        <v>198970</v>
      </c>
      <c r="B3224" s="1" t="s">
        <v>15601</v>
      </c>
      <c r="C3224" s="1" t="s">
        <v>15602</v>
      </c>
      <c r="D3224" s="1" t="s">
        <v>344</v>
      </c>
      <c r="E3224">
        <v>72</v>
      </c>
      <c r="F3224">
        <v>72</v>
      </c>
      <c r="G3224">
        <v>1900000</v>
      </c>
      <c r="H3224">
        <v>6000</v>
      </c>
      <c r="I3224">
        <v>30</v>
      </c>
      <c r="J3224">
        <v>687</v>
      </c>
      <c r="K3224" s="1" t="s">
        <v>555</v>
      </c>
      <c r="L3224" s="1" t="s">
        <v>147</v>
      </c>
    </row>
    <row r="3225" spans="1:12" x14ac:dyDescent="0.25">
      <c r="A3225">
        <v>199000</v>
      </c>
      <c r="B3225" s="1" t="s">
        <v>15605</v>
      </c>
      <c r="C3225" s="1" t="s">
        <v>15606</v>
      </c>
      <c r="D3225" s="1" t="s">
        <v>554</v>
      </c>
      <c r="E3225">
        <v>72</v>
      </c>
      <c r="F3225">
        <v>72</v>
      </c>
      <c r="G3225">
        <v>2000000</v>
      </c>
      <c r="H3225">
        <v>11000</v>
      </c>
      <c r="I3225">
        <v>29</v>
      </c>
      <c r="J3225">
        <v>100081</v>
      </c>
      <c r="K3225" s="1" t="s">
        <v>555</v>
      </c>
      <c r="L3225" s="1" t="s">
        <v>147</v>
      </c>
    </row>
    <row r="3226" spans="1:12" x14ac:dyDescent="0.25">
      <c r="A3226">
        <v>199027</v>
      </c>
      <c r="B3226" s="1" t="s">
        <v>15611</v>
      </c>
      <c r="C3226" s="1" t="s">
        <v>15612</v>
      </c>
      <c r="D3226" s="1" t="s">
        <v>1061</v>
      </c>
      <c r="E3226">
        <v>72</v>
      </c>
      <c r="F3226">
        <v>73</v>
      </c>
      <c r="G3226">
        <v>2400000</v>
      </c>
      <c r="H3226">
        <v>19000</v>
      </c>
      <c r="I3226">
        <v>27</v>
      </c>
      <c r="J3226">
        <v>1794</v>
      </c>
      <c r="K3226" s="1" t="s">
        <v>411</v>
      </c>
      <c r="L3226" s="1" t="s">
        <v>118</v>
      </c>
    </row>
    <row r="3227" spans="1:12" x14ac:dyDescent="0.25">
      <c r="A3227">
        <v>199183</v>
      </c>
      <c r="B3227" s="1" t="s">
        <v>15615</v>
      </c>
      <c r="C3227" s="1" t="s">
        <v>15616</v>
      </c>
      <c r="D3227" s="1" t="s">
        <v>202</v>
      </c>
      <c r="E3227">
        <v>72</v>
      </c>
      <c r="F3227">
        <v>72</v>
      </c>
      <c r="G3227">
        <v>1900000</v>
      </c>
      <c r="H3227">
        <v>9000</v>
      </c>
      <c r="I3227">
        <v>31</v>
      </c>
      <c r="J3227">
        <v>1477</v>
      </c>
      <c r="K3227" s="1" t="s">
        <v>204</v>
      </c>
      <c r="L3227" s="1" t="s">
        <v>118</v>
      </c>
    </row>
    <row r="3228" spans="1:12" x14ac:dyDescent="0.25">
      <c r="A3228">
        <v>199231</v>
      </c>
      <c r="B3228" s="1" t="s">
        <v>15619</v>
      </c>
      <c r="C3228" s="1" t="s">
        <v>15620</v>
      </c>
      <c r="D3228" s="1" t="s">
        <v>15621</v>
      </c>
      <c r="E3228">
        <v>72</v>
      </c>
      <c r="F3228">
        <v>72</v>
      </c>
      <c r="G3228">
        <v>1700000</v>
      </c>
      <c r="H3228">
        <v>8000</v>
      </c>
      <c r="I3228">
        <v>31</v>
      </c>
      <c r="J3228">
        <v>1473</v>
      </c>
      <c r="K3228" s="1" t="s">
        <v>596</v>
      </c>
      <c r="L3228" s="1" t="s">
        <v>147</v>
      </c>
    </row>
    <row r="3229" spans="1:12" x14ac:dyDescent="0.25">
      <c r="A3229">
        <v>199244</v>
      </c>
      <c r="B3229" s="1" t="s">
        <v>15624</v>
      </c>
      <c r="C3229" s="1" t="s">
        <v>15625</v>
      </c>
      <c r="D3229" s="1" t="s">
        <v>344</v>
      </c>
      <c r="E3229">
        <v>72</v>
      </c>
      <c r="F3229">
        <v>72</v>
      </c>
      <c r="G3229">
        <v>1600000</v>
      </c>
      <c r="H3229">
        <v>750</v>
      </c>
      <c r="I3229">
        <v>31</v>
      </c>
      <c r="J3229">
        <v>110468</v>
      </c>
      <c r="K3229" s="1" t="s">
        <v>346</v>
      </c>
      <c r="L3229" s="1" t="s">
        <v>147</v>
      </c>
    </row>
    <row r="3230" spans="1:12" x14ac:dyDescent="0.25">
      <c r="A3230">
        <v>199274</v>
      </c>
      <c r="B3230" s="1" t="s">
        <v>15628</v>
      </c>
      <c r="C3230" s="1" t="s">
        <v>15629</v>
      </c>
      <c r="D3230" s="1" t="s">
        <v>142</v>
      </c>
      <c r="E3230">
        <v>72</v>
      </c>
      <c r="F3230">
        <v>72</v>
      </c>
      <c r="G3230">
        <v>2000000</v>
      </c>
      <c r="H3230">
        <v>14000</v>
      </c>
      <c r="I3230">
        <v>31</v>
      </c>
      <c r="J3230">
        <v>55</v>
      </c>
      <c r="K3230" s="1" t="s">
        <v>1316</v>
      </c>
      <c r="L3230" s="1" t="s">
        <v>118</v>
      </c>
    </row>
    <row r="3231" spans="1:12" x14ac:dyDescent="0.25">
      <c r="A3231">
        <v>199288</v>
      </c>
      <c r="B3231" s="1" t="s">
        <v>15632</v>
      </c>
      <c r="C3231" s="1" t="s">
        <v>15633</v>
      </c>
      <c r="D3231" s="1" t="s">
        <v>2516</v>
      </c>
      <c r="E3231">
        <v>72</v>
      </c>
      <c r="F3231">
        <v>72</v>
      </c>
      <c r="G3231">
        <v>650000</v>
      </c>
      <c r="H3231">
        <v>12000</v>
      </c>
      <c r="I3231">
        <v>35</v>
      </c>
      <c r="J3231">
        <v>160</v>
      </c>
      <c r="K3231" s="1" t="s">
        <v>204</v>
      </c>
      <c r="L3231" s="1" t="s">
        <v>147</v>
      </c>
    </row>
    <row r="3232" spans="1:12" x14ac:dyDescent="0.25">
      <c r="A3232">
        <v>199387</v>
      </c>
      <c r="B3232" s="1" t="s">
        <v>15636</v>
      </c>
      <c r="C3232" s="1" t="s">
        <v>15637</v>
      </c>
      <c r="D3232" s="1" t="s">
        <v>1522</v>
      </c>
      <c r="E3232">
        <v>72</v>
      </c>
      <c r="F3232">
        <v>72</v>
      </c>
      <c r="G3232">
        <v>1500000</v>
      </c>
      <c r="H3232">
        <v>8000</v>
      </c>
      <c r="I3232">
        <v>33</v>
      </c>
      <c r="J3232">
        <v>573</v>
      </c>
      <c r="K3232" s="1" t="s">
        <v>411</v>
      </c>
      <c r="L3232" s="1" t="s">
        <v>147</v>
      </c>
    </row>
    <row r="3233" spans="1:12" x14ac:dyDescent="0.25">
      <c r="A3233">
        <v>199412</v>
      </c>
      <c r="B3233" s="1" t="s">
        <v>15640</v>
      </c>
      <c r="C3233" s="1" t="s">
        <v>15641</v>
      </c>
      <c r="D3233" s="1" t="s">
        <v>3694</v>
      </c>
      <c r="E3233">
        <v>72</v>
      </c>
      <c r="F3233">
        <v>72</v>
      </c>
      <c r="G3233">
        <v>2300000</v>
      </c>
      <c r="H3233">
        <v>25000</v>
      </c>
      <c r="I3233">
        <v>29</v>
      </c>
      <c r="J3233">
        <v>111674</v>
      </c>
      <c r="K3233" s="1" t="s">
        <v>762</v>
      </c>
      <c r="L3233" s="1" t="s">
        <v>118</v>
      </c>
    </row>
    <row r="3234" spans="1:12" x14ac:dyDescent="0.25">
      <c r="A3234">
        <v>199419</v>
      </c>
      <c r="B3234" s="1" t="s">
        <v>15644</v>
      </c>
      <c r="C3234" s="1" t="s">
        <v>15645</v>
      </c>
      <c r="D3234" s="1" t="s">
        <v>7441</v>
      </c>
      <c r="E3234">
        <v>72</v>
      </c>
      <c r="F3234">
        <v>72</v>
      </c>
      <c r="G3234">
        <v>1900000</v>
      </c>
      <c r="H3234">
        <v>6000</v>
      </c>
      <c r="I3234">
        <v>31</v>
      </c>
      <c r="J3234">
        <v>210</v>
      </c>
      <c r="K3234" s="1" t="s">
        <v>762</v>
      </c>
      <c r="L3234" s="1" t="s">
        <v>118</v>
      </c>
    </row>
    <row r="3235" spans="1:12" x14ac:dyDescent="0.25">
      <c r="A3235">
        <v>199422</v>
      </c>
      <c r="B3235" s="1" t="s">
        <v>15651</v>
      </c>
      <c r="C3235" s="1" t="s">
        <v>15652</v>
      </c>
      <c r="D3235" s="1" t="s">
        <v>562</v>
      </c>
      <c r="E3235">
        <v>72</v>
      </c>
      <c r="F3235">
        <v>72</v>
      </c>
      <c r="G3235">
        <v>2200000</v>
      </c>
      <c r="H3235">
        <v>8000</v>
      </c>
      <c r="I3235">
        <v>30</v>
      </c>
      <c r="J3235">
        <v>1906</v>
      </c>
      <c r="K3235" s="1" t="s">
        <v>411</v>
      </c>
      <c r="L3235" s="1" t="s">
        <v>147</v>
      </c>
    </row>
    <row r="3236" spans="1:12" x14ac:dyDescent="0.25">
      <c r="A3236">
        <v>199439</v>
      </c>
      <c r="B3236" s="1" t="s">
        <v>15655</v>
      </c>
      <c r="C3236" s="1" t="s">
        <v>15656</v>
      </c>
      <c r="D3236" s="1" t="s">
        <v>1532</v>
      </c>
      <c r="E3236">
        <v>72</v>
      </c>
      <c r="F3236">
        <v>72</v>
      </c>
      <c r="G3236">
        <v>2500000</v>
      </c>
      <c r="H3236">
        <v>19000</v>
      </c>
      <c r="I3236">
        <v>27</v>
      </c>
      <c r="J3236">
        <v>100409</v>
      </c>
      <c r="K3236" s="1" t="s">
        <v>411</v>
      </c>
      <c r="L3236" s="1" t="s">
        <v>118</v>
      </c>
    </row>
    <row r="3237" spans="1:12" x14ac:dyDescent="0.25">
      <c r="A3237">
        <v>199568</v>
      </c>
      <c r="B3237" s="1" t="s">
        <v>15660</v>
      </c>
      <c r="C3237" s="1" t="s">
        <v>15661</v>
      </c>
      <c r="D3237" s="1" t="s">
        <v>221</v>
      </c>
      <c r="E3237">
        <v>72</v>
      </c>
      <c r="F3237">
        <v>72</v>
      </c>
      <c r="G3237">
        <v>1600000</v>
      </c>
      <c r="H3237">
        <v>7000</v>
      </c>
      <c r="I3237">
        <v>29</v>
      </c>
      <c r="J3237">
        <v>1914</v>
      </c>
      <c r="K3237" s="1" t="s">
        <v>221</v>
      </c>
      <c r="L3237" s="1" t="s">
        <v>118</v>
      </c>
    </row>
    <row r="3238" spans="1:12" x14ac:dyDescent="0.25">
      <c r="A3238">
        <v>199689</v>
      </c>
      <c r="B3238" s="1" t="s">
        <v>15666</v>
      </c>
      <c r="C3238" s="1" t="s">
        <v>15667</v>
      </c>
      <c r="D3238" s="1" t="s">
        <v>9042</v>
      </c>
      <c r="E3238">
        <v>72</v>
      </c>
      <c r="F3238">
        <v>72</v>
      </c>
      <c r="G3238">
        <v>2300000</v>
      </c>
      <c r="H3238">
        <v>12000</v>
      </c>
      <c r="I3238">
        <v>30</v>
      </c>
      <c r="J3238">
        <v>101121</v>
      </c>
      <c r="K3238" s="1" t="s">
        <v>411</v>
      </c>
      <c r="L3238" s="1" t="s">
        <v>147</v>
      </c>
    </row>
    <row r="3239" spans="1:12" x14ac:dyDescent="0.25">
      <c r="A3239">
        <v>199729</v>
      </c>
      <c r="B3239" s="1" t="s">
        <v>15671</v>
      </c>
      <c r="C3239" s="1" t="s">
        <v>15672</v>
      </c>
      <c r="D3239" s="1" t="s">
        <v>967</v>
      </c>
      <c r="E3239">
        <v>72</v>
      </c>
      <c r="F3239">
        <v>72</v>
      </c>
      <c r="G3239">
        <v>1900000</v>
      </c>
      <c r="H3239">
        <v>7000</v>
      </c>
      <c r="I3239">
        <v>31</v>
      </c>
      <c r="J3239">
        <v>689</v>
      </c>
      <c r="K3239" s="1" t="s">
        <v>411</v>
      </c>
      <c r="L3239" s="1" t="s">
        <v>147</v>
      </c>
    </row>
    <row r="3240" spans="1:12" x14ac:dyDescent="0.25">
      <c r="A3240">
        <v>199779</v>
      </c>
      <c r="B3240" s="1" t="s">
        <v>15676</v>
      </c>
      <c r="C3240" s="1" t="s">
        <v>15677</v>
      </c>
      <c r="D3240" s="1" t="s">
        <v>344</v>
      </c>
      <c r="E3240">
        <v>72</v>
      </c>
      <c r="F3240">
        <v>73</v>
      </c>
      <c r="G3240">
        <v>2200000</v>
      </c>
      <c r="H3240">
        <v>17000</v>
      </c>
      <c r="I3240">
        <v>28</v>
      </c>
      <c r="J3240">
        <v>110636</v>
      </c>
      <c r="K3240" s="1" t="s">
        <v>411</v>
      </c>
      <c r="L3240" s="1" t="s">
        <v>147</v>
      </c>
    </row>
    <row r="3241" spans="1:12" x14ac:dyDescent="0.25">
      <c r="A3241">
        <v>199781</v>
      </c>
      <c r="B3241" s="1" t="s">
        <v>15680</v>
      </c>
      <c r="C3241" s="1" t="s">
        <v>15681</v>
      </c>
      <c r="D3241" s="1" t="s">
        <v>596</v>
      </c>
      <c r="E3241">
        <v>72</v>
      </c>
      <c r="F3241">
        <v>72</v>
      </c>
      <c r="G3241">
        <v>1700000</v>
      </c>
      <c r="H3241">
        <v>6000</v>
      </c>
      <c r="I3241">
        <v>31</v>
      </c>
      <c r="J3241">
        <v>111138</v>
      </c>
      <c r="K3241" s="1" t="s">
        <v>596</v>
      </c>
      <c r="L3241" s="1" t="s">
        <v>147</v>
      </c>
    </row>
    <row r="3242" spans="1:12" x14ac:dyDescent="0.25">
      <c r="A3242">
        <v>199890</v>
      </c>
      <c r="B3242" s="1" t="s">
        <v>15684</v>
      </c>
      <c r="C3242" s="1" t="s">
        <v>15685</v>
      </c>
      <c r="D3242" s="1" t="s">
        <v>15686</v>
      </c>
      <c r="E3242">
        <v>72</v>
      </c>
      <c r="F3242">
        <v>72</v>
      </c>
      <c r="G3242">
        <v>2300000</v>
      </c>
      <c r="H3242">
        <v>8000</v>
      </c>
      <c r="I3242">
        <v>27</v>
      </c>
      <c r="J3242">
        <v>10032</v>
      </c>
      <c r="K3242" s="1" t="s">
        <v>762</v>
      </c>
      <c r="L3242" s="1" t="s">
        <v>147</v>
      </c>
    </row>
    <row r="3243" spans="1:12" x14ac:dyDescent="0.25">
      <c r="A3243">
        <v>199897</v>
      </c>
      <c r="B3243" s="1" t="s">
        <v>15689</v>
      </c>
      <c r="C3243" s="1" t="s">
        <v>15690</v>
      </c>
      <c r="D3243" s="1" t="s">
        <v>294</v>
      </c>
      <c r="E3243">
        <v>72</v>
      </c>
      <c r="F3243">
        <v>72</v>
      </c>
      <c r="G3243">
        <v>1600000</v>
      </c>
      <c r="H3243">
        <v>18000</v>
      </c>
      <c r="I3243">
        <v>31</v>
      </c>
      <c r="J3243">
        <v>25</v>
      </c>
      <c r="K3243" s="1" t="s">
        <v>563</v>
      </c>
      <c r="L3243" s="1" t="s">
        <v>147</v>
      </c>
    </row>
    <row r="3244" spans="1:12" x14ac:dyDescent="0.25">
      <c r="A3244">
        <v>200108</v>
      </c>
      <c r="B3244" s="1" t="s">
        <v>15697</v>
      </c>
      <c r="C3244" s="1" t="s">
        <v>15698</v>
      </c>
      <c r="D3244" s="1" t="s">
        <v>1545</v>
      </c>
      <c r="E3244">
        <v>72</v>
      </c>
      <c r="F3244">
        <v>72</v>
      </c>
      <c r="G3244">
        <v>2100000</v>
      </c>
      <c r="H3244">
        <v>15000</v>
      </c>
      <c r="I3244">
        <v>29</v>
      </c>
      <c r="J3244">
        <v>819</v>
      </c>
      <c r="K3244" s="1" t="s">
        <v>346</v>
      </c>
      <c r="L3244" s="1" t="s">
        <v>118</v>
      </c>
    </row>
    <row r="3245" spans="1:12" x14ac:dyDescent="0.25">
      <c r="A3245">
        <v>200212</v>
      </c>
      <c r="B3245" s="1" t="s">
        <v>15701</v>
      </c>
      <c r="C3245" s="1" t="s">
        <v>15702</v>
      </c>
      <c r="D3245" s="1" t="s">
        <v>221</v>
      </c>
      <c r="E3245">
        <v>72</v>
      </c>
      <c r="F3245">
        <v>72</v>
      </c>
      <c r="G3245">
        <v>750000</v>
      </c>
      <c r="H3245">
        <v>13000</v>
      </c>
      <c r="I3245">
        <v>33</v>
      </c>
      <c r="J3245">
        <v>160</v>
      </c>
      <c r="K3245" s="1" t="s">
        <v>411</v>
      </c>
      <c r="L3245" s="1" t="s">
        <v>147</v>
      </c>
    </row>
    <row r="3246" spans="1:12" x14ac:dyDescent="0.25">
      <c r="A3246">
        <v>200408</v>
      </c>
      <c r="B3246" s="1" t="s">
        <v>15706</v>
      </c>
      <c r="C3246" s="1" t="s">
        <v>15707</v>
      </c>
      <c r="D3246" s="1" t="s">
        <v>344</v>
      </c>
      <c r="E3246">
        <v>72</v>
      </c>
      <c r="F3246">
        <v>73</v>
      </c>
      <c r="G3246">
        <v>2200000</v>
      </c>
      <c r="H3246">
        <v>23000</v>
      </c>
      <c r="I3246">
        <v>28</v>
      </c>
      <c r="J3246">
        <v>1792</v>
      </c>
      <c r="K3246" s="1" t="s">
        <v>346</v>
      </c>
      <c r="L3246" s="1" t="s">
        <v>118</v>
      </c>
    </row>
    <row r="3247" spans="1:12" x14ac:dyDescent="0.25">
      <c r="A3247">
        <v>200429</v>
      </c>
      <c r="B3247" s="1" t="s">
        <v>15710</v>
      </c>
      <c r="C3247" s="1" t="s">
        <v>15711</v>
      </c>
      <c r="D3247" s="1" t="s">
        <v>9042</v>
      </c>
      <c r="E3247">
        <v>72</v>
      </c>
      <c r="F3247">
        <v>75</v>
      </c>
      <c r="G3247">
        <v>3100000</v>
      </c>
      <c r="H3247">
        <v>18000</v>
      </c>
      <c r="I3247">
        <v>26</v>
      </c>
      <c r="J3247">
        <v>229</v>
      </c>
      <c r="K3247" s="1" t="s">
        <v>146</v>
      </c>
      <c r="L3247" s="1" t="s">
        <v>147</v>
      </c>
    </row>
    <row r="3248" spans="1:12" x14ac:dyDescent="0.25">
      <c r="A3248">
        <v>200607</v>
      </c>
      <c r="B3248" s="1" t="s">
        <v>15714</v>
      </c>
      <c r="C3248" s="1" t="s">
        <v>15715</v>
      </c>
      <c r="D3248" s="1" t="s">
        <v>344</v>
      </c>
      <c r="E3248">
        <v>72</v>
      </c>
      <c r="F3248">
        <v>72</v>
      </c>
      <c r="G3248">
        <v>1600000</v>
      </c>
      <c r="H3248">
        <v>9000</v>
      </c>
      <c r="I3248">
        <v>31</v>
      </c>
      <c r="J3248">
        <v>171</v>
      </c>
      <c r="K3248" s="1" t="s">
        <v>555</v>
      </c>
      <c r="L3248" s="1" t="s">
        <v>147</v>
      </c>
    </row>
    <row r="3249" spans="1:12" x14ac:dyDescent="0.25">
      <c r="A3249">
        <v>200713</v>
      </c>
      <c r="B3249" s="1" t="s">
        <v>15720</v>
      </c>
      <c r="C3249" s="1" t="s">
        <v>15721</v>
      </c>
      <c r="D3249" s="1" t="s">
        <v>937</v>
      </c>
      <c r="E3249">
        <v>72</v>
      </c>
      <c r="F3249">
        <v>72</v>
      </c>
      <c r="G3249">
        <v>2200000</v>
      </c>
      <c r="H3249">
        <v>25000</v>
      </c>
      <c r="I3249">
        <v>30</v>
      </c>
      <c r="J3249">
        <v>101026</v>
      </c>
      <c r="K3249" s="1" t="s">
        <v>429</v>
      </c>
      <c r="L3249" s="1" t="s">
        <v>118</v>
      </c>
    </row>
    <row r="3250" spans="1:12" x14ac:dyDescent="0.25">
      <c r="A3250">
        <v>200746</v>
      </c>
      <c r="B3250" s="1" t="s">
        <v>15725</v>
      </c>
      <c r="C3250" s="1" t="s">
        <v>15726</v>
      </c>
      <c r="D3250" s="1" t="s">
        <v>428</v>
      </c>
      <c r="E3250">
        <v>72</v>
      </c>
      <c r="F3250">
        <v>73</v>
      </c>
      <c r="G3250">
        <v>2700000</v>
      </c>
      <c r="H3250">
        <v>35000</v>
      </c>
      <c r="I3250">
        <v>27</v>
      </c>
      <c r="J3250">
        <v>86</v>
      </c>
      <c r="K3250" s="1" t="s">
        <v>411</v>
      </c>
      <c r="L3250" s="1" t="s">
        <v>147</v>
      </c>
    </row>
    <row r="3251" spans="1:12" x14ac:dyDescent="0.25">
      <c r="A3251">
        <v>201043</v>
      </c>
      <c r="B3251" s="1" t="s">
        <v>15730</v>
      </c>
      <c r="C3251" s="1" t="s">
        <v>15731</v>
      </c>
      <c r="D3251" s="1" t="s">
        <v>428</v>
      </c>
      <c r="E3251">
        <v>72</v>
      </c>
      <c r="F3251">
        <v>72</v>
      </c>
      <c r="G3251">
        <v>2200000</v>
      </c>
      <c r="H3251">
        <v>6000</v>
      </c>
      <c r="I3251">
        <v>30</v>
      </c>
      <c r="J3251">
        <v>1809</v>
      </c>
      <c r="K3251" s="1" t="s">
        <v>429</v>
      </c>
      <c r="L3251" s="1" t="s">
        <v>147</v>
      </c>
    </row>
    <row r="3252" spans="1:12" x14ac:dyDescent="0.25">
      <c r="A3252">
        <v>201093</v>
      </c>
      <c r="B3252" s="1" t="s">
        <v>15737</v>
      </c>
      <c r="C3252" s="1" t="s">
        <v>15738</v>
      </c>
      <c r="D3252" s="1" t="s">
        <v>812</v>
      </c>
      <c r="E3252">
        <v>72</v>
      </c>
      <c r="F3252">
        <v>73</v>
      </c>
      <c r="G3252">
        <v>2700000</v>
      </c>
      <c r="H3252">
        <v>21000</v>
      </c>
      <c r="I3252">
        <v>27</v>
      </c>
      <c r="J3252">
        <v>1806</v>
      </c>
      <c r="K3252" s="1" t="s">
        <v>204</v>
      </c>
      <c r="L3252" s="1" t="s">
        <v>147</v>
      </c>
    </row>
    <row r="3253" spans="1:12" x14ac:dyDescent="0.25">
      <c r="A3253">
        <v>201122</v>
      </c>
      <c r="B3253" s="1" t="s">
        <v>15741</v>
      </c>
      <c r="C3253" s="1" t="s">
        <v>15742</v>
      </c>
      <c r="D3253" s="1" t="s">
        <v>1908</v>
      </c>
      <c r="E3253">
        <v>72</v>
      </c>
      <c r="F3253">
        <v>73</v>
      </c>
      <c r="G3253">
        <v>2200000</v>
      </c>
      <c r="H3253">
        <v>23000</v>
      </c>
      <c r="I3253">
        <v>28</v>
      </c>
      <c r="J3253">
        <v>1919</v>
      </c>
      <c r="K3253" s="1" t="s">
        <v>555</v>
      </c>
      <c r="L3253" s="1" t="s">
        <v>147</v>
      </c>
    </row>
    <row r="3254" spans="1:12" x14ac:dyDescent="0.25">
      <c r="A3254">
        <v>201223</v>
      </c>
      <c r="B3254" s="1" t="s">
        <v>15745</v>
      </c>
      <c r="C3254" s="1" t="s">
        <v>15746</v>
      </c>
      <c r="D3254" s="1" t="s">
        <v>294</v>
      </c>
      <c r="E3254">
        <v>72</v>
      </c>
      <c r="F3254">
        <v>72</v>
      </c>
      <c r="G3254">
        <v>2000000</v>
      </c>
      <c r="H3254">
        <v>12000</v>
      </c>
      <c r="I3254">
        <v>29</v>
      </c>
      <c r="J3254">
        <v>112990</v>
      </c>
      <c r="K3254" s="1" t="s">
        <v>429</v>
      </c>
      <c r="L3254" s="1" t="s">
        <v>147</v>
      </c>
    </row>
    <row r="3255" spans="1:12" x14ac:dyDescent="0.25">
      <c r="A3255">
        <v>201447</v>
      </c>
      <c r="B3255" s="1" t="s">
        <v>15749</v>
      </c>
      <c r="C3255" s="1" t="s">
        <v>15750</v>
      </c>
      <c r="D3255" s="1" t="s">
        <v>202</v>
      </c>
      <c r="E3255">
        <v>72</v>
      </c>
      <c r="F3255">
        <v>72</v>
      </c>
      <c r="G3255">
        <v>2300000</v>
      </c>
      <c r="H3255">
        <v>7000</v>
      </c>
      <c r="I3255">
        <v>28</v>
      </c>
      <c r="J3255">
        <v>697</v>
      </c>
      <c r="K3255" s="1" t="s">
        <v>460</v>
      </c>
      <c r="L3255" s="1" t="s">
        <v>147</v>
      </c>
    </row>
    <row r="3256" spans="1:12" x14ac:dyDescent="0.25">
      <c r="A3256">
        <v>201818</v>
      </c>
      <c r="B3256" s="1" t="s">
        <v>15753</v>
      </c>
      <c r="C3256" s="1" t="s">
        <v>15754</v>
      </c>
      <c r="D3256" s="1" t="s">
        <v>967</v>
      </c>
      <c r="E3256">
        <v>72</v>
      </c>
      <c r="F3256">
        <v>72</v>
      </c>
      <c r="G3256">
        <v>2400000</v>
      </c>
      <c r="H3256">
        <v>12000</v>
      </c>
      <c r="I3256">
        <v>28</v>
      </c>
      <c r="J3256">
        <v>111117</v>
      </c>
      <c r="K3256" s="1" t="s">
        <v>411</v>
      </c>
      <c r="L3256" s="1" t="s">
        <v>147</v>
      </c>
    </row>
    <row r="3257" spans="1:12" x14ac:dyDescent="0.25">
      <c r="A3257">
        <v>201878</v>
      </c>
      <c r="B3257" s="1" t="s">
        <v>15757</v>
      </c>
      <c r="C3257" s="1" t="s">
        <v>15758</v>
      </c>
      <c r="D3257" s="1" t="s">
        <v>15759</v>
      </c>
      <c r="E3257">
        <v>72</v>
      </c>
      <c r="F3257">
        <v>72</v>
      </c>
      <c r="G3257">
        <v>2300000</v>
      </c>
      <c r="H3257">
        <v>12000</v>
      </c>
      <c r="I3257">
        <v>29</v>
      </c>
      <c r="J3257">
        <v>111339</v>
      </c>
      <c r="K3257" s="1" t="s">
        <v>385</v>
      </c>
      <c r="L3257" s="1" t="s">
        <v>147</v>
      </c>
    </row>
    <row r="3258" spans="1:12" x14ac:dyDescent="0.25">
      <c r="A3258">
        <v>201887</v>
      </c>
      <c r="B3258" s="1" t="s">
        <v>15762</v>
      </c>
      <c r="C3258" s="1" t="s">
        <v>15763</v>
      </c>
      <c r="D3258" s="1" t="s">
        <v>10447</v>
      </c>
      <c r="E3258">
        <v>72</v>
      </c>
      <c r="F3258">
        <v>72</v>
      </c>
      <c r="G3258">
        <v>2400000</v>
      </c>
      <c r="H3258">
        <v>26000</v>
      </c>
      <c r="I3258">
        <v>28</v>
      </c>
      <c r="J3258">
        <v>1801</v>
      </c>
      <c r="K3258" s="1" t="s">
        <v>460</v>
      </c>
      <c r="L3258" s="1" t="s">
        <v>118</v>
      </c>
    </row>
    <row r="3259" spans="1:12" x14ac:dyDescent="0.25">
      <c r="A3259">
        <v>202088</v>
      </c>
      <c r="B3259" s="1" t="s">
        <v>15766</v>
      </c>
      <c r="C3259" s="1" t="s">
        <v>15767</v>
      </c>
      <c r="D3259" s="1" t="s">
        <v>1229</v>
      </c>
      <c r="E3259">
        <v>72</v>
      </c>
      <c r="F3259">
        <v>72</v>
      </c>
      <c r="G3259">
        <v>2400000</v>
      </c>
      <c r="H3259">
        <v>18000</v>
      </c>
      <c r="I3259">
        <v>28</v>
      </c>
      <c r="J3259">
        <v>110636</v>
      </c>
      <c r="K3259" s="1" t="s">
        <v>762</v>
      </c>
      <c r="L3259" s="1" t="s">
        <v>147</v>
      </c>
    </row>
    <row r="3260" spans="1:12" x14ac:dyDescent="0.25">
      <c r="A3260">
        <v>202107</v>
      </c>
      <c r="B3260" s="1" t="s">
        <v>15770</v>
      </c>
      <c r="C3260" s="1" t="s">
        <v>15771</v>
      </c>
      <c r="D3260" s="1" t="s">
        <v>294</v>
      </c>
      <c r="E3260">
        <v>72</v>
      </c>
      <c r="F3260">
        <v>72</v>
      </c>
      <c r="G3260">
        <v>1600000</v>
      </c>
      <c r="H3260">
        <v>6000</v>
      </c>
      <c r="I3260">
        <v>31</v>
      </c>
      <c r="J3260">
        <v>112828</v>
      </c>
      <c r="K3260" s="1" t="s">
        <v>385</v>
      </c>
      <c r="L3260" s="1" t="s">
        <v>147</v>
      </c>
    </row>
    <row r="3261" spans="1:12" x14ac:dyDescent="0.25">
      <c r="A3261">
        <v>202135</v>
      </c>
      <c r="B3261" s="1" t="s">
        <v>15774</v>
      </c>
      <c r="C3261" s="1" t="s">
        <v>15775</v>
      </c>
      <c r="D3261" s="1" t="s">
        <v>428</v>
      </c>
      <c r="E3261">
        <v>72</v>
      </c>
      <c r="F3261">
        <v>72</v>
      </c>
      <c r="G3261">
        <v>2300000</v>
      </c>
      <c r="H3261">
        <v>13000</v>
      </c>
      <c r="I3261">
        <v>28</v>
      </c>
      <c r="J3261">
        <v>110556</v>
      </c>
      <c r="K3261" s="1" t="s">
        <v>411</v>
      </c>
      <c r="L3261" s="1" t="s">
        <v>147</v>
      </c>
    </row>
    <row r="3262" spans="1:12" x14ac:dyDescent="0.25">
      <c r="A3262">
        <v>202151</v>
      </c>
      <c r="B3262" s="1" t="s">
        <v>15779</v>
      </c>
      <c r="C3262" s="1" t="s">
        <v>15780</v>
      </c>
      <c r="D3262" s="1" t="s">
        <v>3995</v>
      </c>
      <c r="E3262">
        <v>72</v>
      </c>
      <c r="F3262">
        <v>72</v>
      </c>
      <c r="G3262">
        <v>2300000</v>
      </c>
      <c r="H3262">
        <v>21000</v>
      </c>
      <c r="I3262">
        <v>27</v>
      </c>
      <c r="J3262">
        <v>160</v>
      </c>
      <c r="K3262" s="1" t="s">
        <v>411</v>
      </c>
      <c r="L3262" s="1" t="s">
        <v>118</v>
      </c>
    </row>
    <row r="3263" spans="1:12" x14ac:dyDescent="0.25">
      <c r="A3263">
        <v>202873</v>
      </c>
      <c r="B3263" s="1" t="s">
        <v>15783</v>
      </c>
      <c r="C3263" s="1" t="s">
        <v>15784</v>
      </c>
      <c r="D3263" s="1" t="s">
        <v>221</v>
      </c>
      <c r="E3263">
        <v>72</v>
      </c>
      <c r="F3263">
        <v>72</v>
      </c>
      <c r="G3263">
        <v>1600000</v>
      </c>
      <c r="H3263">
        <v>13000</v>
      </c>
      <c r="I3263">
        <v>30</v>
      </c>
      <c r="J3263">
        <v>111235</v>
      </c>
      <c r="K3263" s="1" t="s">
        <v>221</v>
      </c>
      <c r="L3263" s="1" t="s">
        <v>147</v>
      </c>
    </row>
    <row r="3264" spans="1:12" x14ac:dyDescent="0.25">
      <c r="A3264">
        <v>202994</v>
      </c>
      <c r="B3264" s="1" t="s">
        <v>15787</v>
      </c>
      <c r="C3264" s="1" t="s">
        <v>15788</v>
      </c>
      <c r="D3264" s="1" t="s">
        <v>762</v>
      </c>
      <c r="E3264">
        <v>72</v>
      </c>
      <c r="F3264">
        <v>72</v>
      </c>
      <c r="G3264">
        <v>1900000</v>
      </c>
      <c r="H3264">
        <v>9000</v>
      </c>
      <c r="I3264">
        <v>31</v>
      </c>
      <c r="J3264">
        <v>1477</v>
      </c>
      <c r="K3264" s="1" t="s">
        <v>411</v>
      </c>
      <c r="L3264" s="1" t="s">
        <v>147</v>
      </c>
    </row>
    <row r="3265" spans="1:12" x14ac:dyDescent="0.25">
      <c r="A3265">
        <v>203024</v>
      </c>
      <c r="B3265" s="1" t="s">
        <v>15791</v>
      </c>
      <c r="C3265" s="1" t="s">
        <v>15792</v>
      </c>
      <c r="D3265" s="1" t="s">
        <v>294</v>
      </c>
      <c r="E3265">
        <v>72</v>
      </c>
      <c r="F3265">
        <v>72</v>
      </c>
      <c r="G3265">
        <v>800000</v>
      </c>
      <c r="H3265">
        <v>4000</v>
      </c>
      <c r="I3265">
        <v>34</v>
      </c>
      <c r="J3265">
        <v>111393</v>
      </c>
      <c r="K3265" s="1" t="s">
        <v>411</v>
      </c>
      <c r="L3265" s="1" t="s">
        <v>147</v>
      </c>
    </row>
    <row r="3266" spans="1:12" x14ac:dyDescent="0.25">
      <c r="A3266">
        <v>203431</v>
      </c>
      <c r="B3266" s="1" t="s">
        <v>15795</v>
      </c>
      <c r="C3266" s="1" t="s">
        <v>15796</v>
      </c>
      <c r="D3266" s="1" t="s">
        <v>2931</v>
      </c>
      <c r="E3266">
        <v>72</v>
      </c>
      <c r="F3266">
        <v>72</v>
      </c>
      <c r="G3266">
        <v>2400000</v>
      </c>
      <c r="H3266">
        <v>9000</v>
      </c>
      <c r="I3266">
        <v>28</v>
      </c>
      <c r="J3266">
        <v>101150</v>
      </c>
      <c r="K3266" s="1" t="s">
        <v>460</v>
      </c>
      <c r="L3266" s="1" t="s">
        <v>147</v>
      </c>
    </row>
    <row r="3267" spans="1:12" x14ac:dyDescent="0.25">
      <c r="A3267">
        <v>203751</v>
      </c>
      <c r="B3267" s="1" t="s">
        <v>15799</v>
      </c>
      <c r="C3267" s="1" t="s">
        <v>15800</v>
      </c>
      <c r="D3267" s="1" t="s">
        <v>2009</v>
      </c>
      <c r="E3267">
        <v>72</v>
      </c>
      <c r="F3267">
        <v>72</v>
      </c>
      <c r="G3267">
        <v>2100000</v>
      </c>
      <c r="H3267">
        <v>29000</v>
      </c>
      <c r="I3267">
        <v>28</v>
      </c>
      <c r="J3267">
        <v>109</v>
      </c>
      <c r="K3267" s="1" t="s">
        <v>581</v>
      </c>
      <c r="L3267" s="1" t="s">
        <v>118</v>
      </c>
    </row>
    <row r="3268" spans="1:12" x14ac:dyDescent="0.25">
      <c r="A3268">
        <v>203796</v>
      </c>
      <c r="B3268" s="1" t="s">
        <v>15803</v>
      </c>
      <c r="C3268" s="1" t="s">
        <v>15804</v>
      </c>
      <c r="D3268" s="1" t="s">
        <v>562</v>
      </c>
      <c r="E3268">
        <v>72</v>
      </c>
      <c r="F3268">
        <v>72</v>
      </c>
      <c r="G3268">
        <v>2200000</v>
      </c>
      <c r="H3268">
        <v>10000</v>
      </c>
      <c r="I3268">
        <v>30</v>
      </c>
      <c r="J3268">
        <v>110975</v>
      </c>
      <c r="K3268" s="1" t="s">
        <v>429</v>
      </c>
      <c r="L3268" s="1" t="s">
        <v>118</v>
      </c>
    </row>
    <row r="3269" spans="1:12" x14ac:dyDescent="0.25">
      <c r="A3269">
        <v>203889</v>
      </c>
      <c r="B3269" s="1" t="s">
        <v>15807</v>
      </c>
      <c r="C3269" s="1" t="s">
        <v>15808</v>
      </c>
      <c r="D3269" s="1" t="s">
        <v>142</v>
      </c>
      <c r="E3269">
        <v>72</v>
      </c>
      <c r="F3269">
        <v>72</v>
      </c>
      <c r="G3269">
        <v>1100000</v>
      </c>
      <c r="H3269">
        <v>15000</v>
      </c>
      <c r="I3269">
        <v>34</v>
      </c>
      <c r="J3269">
        <v>294</v>
      </c>
      <c r="K3269" s="1" t="s">
        <v>142</v>
      </c>
      <c r="L3269" s="1" t="s">
        <v>147</v>
      </c>
    </row>
    <row r="3270" spans="1:12" x14ac:dyDescent="0.25">
      <c r="A3270">
        <v>204030</v>
      </c>
      <c r="B3270" s="1" t="s">
        <v>15811</v>
      </c>
      <c r="C3270" s="1" t="s">
        <v>15812</v>
      </c>
      <c r="D3270" s="1" t="s">
        <v>6698</v>
      </c>
      <c r="E3270">
        <v>72</v>
      </c>
      <c r="F3270">
        <v>73</v>
      </c>
      <c r="G3270">
        <v>2500000</v>
      </c>
      <c r="H3270">
        <v>10000</v>
      </c>
      <c r="I3270">
        <v>27</v>
      </c>
      <c r="J3270">
        <v>110776</v>
      </c>
      <c r="K3270" s="1" t="s">
        <v>1328</v>
      </c>
      <c r="L3270" s="1" t="s">
        <v>147</v>
      </c>
    </row>
    <row r="3271" spans="1:12" x14ac:dyDescent="0.25">
      <c r="A3271">
        <v>204092</v>
      </c>
      <c r="B3271" s="1" t="s">
        <v>15815</v>
      </c>
      <c r="C3271" s="1" t="s">
        <v>15816</v>
      </c>
      <c r="D3271" s="1" t="s">
        <v>221</v>
      </c>
      <c r="E3271">
        <v>72</v>
      </c>
      <c r="F3271">
        <v>73</v>
      </c>
      <c r="G3271">
        <v>1800000</v>
      </c>
      <c r="H3271">
        <v>5000</v>
      </c>
      <c r="I3271">
        <v>30</v>
      </c>
      <c r="J3271">
        <v>100634</v>
      </c>
      <c r="K3271" s="1" t="s">
        <v>221</v>
      </c>
      <c r="L3271" s="1" t="s">
        <v>147</v>
      </c>
    </row>
    <row r="3272" spans="1:12" x14ac:dyDescent="0.25">
      <c r="A3272">
        <v>204193</v>
      </c>
      <c r="B3272" s="1" t="s">
        <v>15821</v>
      </c>
      <c r="C3272" s="1" t="s">
        <v>15822</v>
      </c>
      <c r="D3272" s="1" t="s">
        <v>294</v>
      </c>
      <c r="E3272">
        <v>72</v>
      </c>
      <c r="F3272">
        <v>73</v>
      </c>
      <c r="G3272">
        <v>2300000</v>
      </c>
      <c r="H3272">
        <v>19000</v>
      </c>
      <c r="I3272">
        <v>28</v>
      </c>
      <c r="J3272">
        <v>485</v>
      </c>
      <c r="K3272" s="1" t="s">
        <v>411</v>
      </c>
      <c r="L3272" s="1" t="s">
        <v>147</v>
      </c>
    </row>
    <row r="3273" spans="1:12" x14ac:dyDescent="0.25">
      <c r="A3273">
        <v>204233</v>
      </c>
      <c r="B3273" s="1" t="s">
        <v>15825</v>
      </c>
      <c r="C3273" s="1" t="s">
        <v>15826</v>
      </c>
      <c r="D3273" s="1" t="s">
        <v>1229</v>
      </c>
      <c r="E3273">
        <v>72</v>
      </c>
      <c r="F3273">
        <v>75</v>
      </c>
      <c r="G3273">
        <v>3200000</v>
      </c>
      <c r="H3273">
        <v>51000</v>
      </c>
      <c r="I3273">
        <v>24</v>
      </c>
      <c r="J3273">
        <v>5</v>
      </c>
      <c r="K3273" s="1" t="s">
        <v>1316</v>
      </c>
      <c r="L3273" s="1" t="s">
        <v>147</v>
      </c>
    </row>
    <row r="3274" spans="1:12" x14ac:dyDescent="0.25">
      <c r="A3274">
        <v>204334</v>
      </c>
      <c r="B3274" s="1" t="s">
        <v>15829</v>
      </c>
      <c r="C3274" s="1" t="s">
        <v>15830</v>
      </c>
      <c r="D3274" s="1" t="s">
        <v>221</v>
      </c>
      <c r="E3274">
        <v>72</v>
      </c>
      <c r="F3274">
        <v>72</v>
      </c>
      <c r="G3274">
        <v>1600000</v>
      </c>
      <c r="H3274">
        <v>14000</v>
      </c>
      <c r="I3274">
        <v>29</v>
      </c>
      <c r="J3274">
        <v>576</v>
      </c>
      <c r="K3274" s="1" t="s">
        <v>221</v>
      </c>
      <c r="L3274" s="1" t="s">
        <v>147</v>
      </c>
    </row>
    <row r="3275" spans="1:12" x14ac:dyDescent="0.25">
      <c r="A3275">
        <v>204387</v>
      </c>
      <c r="B3275" s="1" t="s">
        <v>12659</v>
      </c>
      <c r="C3275" s="1" t="s">
        <v>15833</v>
      </c>
      <c r="D3275" s="1" t="s">
        <v>202</v>
      </c>
      <c r="E3275">
        <v>72</v>
      </c>
      <c r="F3275">
        <v>72</v>
      </c>
      <c r="G3275">
        <v>2200000</v>
      </c>
      <c r="H3275">
        <v>10000</v>
      </c>
      <c r="I3275">
        <v>30</v>
      </c>
      <c r="J3275">
        <v>110839</v>
      </c>
      <c r="K3275" s="1" t="s">
        <v>411</v>
      </c>
      <c r="L3275" s="1" t="s">
        <v>147</v>
      </c>
    </row>
    <row r="3276" spans="1:12" x14ac:dyDescent="0.25">
      <c r="A3276">
        <v>204401</v>
      </c>
      <c r="B3276" s="1" t="s">
        <v>15836</v>
      </c>
      <c r="C3276" s="1" t="s">
        <v>15837</v>
      </c>
      <c r="D3276" s="1" t="s">
        <v>596</v>
      </c>
      <c r="E3276">
        <v>72</v>
      </c>
      <c r="F3276">
        <v>72</v>
      </c>
      <c r="G3276">
        <v>2000000</v>
      </c>
      <c r="H3276">
        <v>7000</v>
      </c>
      <c r="I3276">
        <v>30</v>
      </c>
      <c r="J3276">
        <v>112809</v>
      </c>
      <c r="K3276" s="1" t="s">
        <v>596</v>
      </c>
      <c r="L3276" s="1" t="s">
        <v>147</v>
      </c>
    </row>
    <row r="3277" spans="1:12" x14ac:dyDescent="0.25">
      <c r="A3277">
        <v>204496</v>
      </c>
      <c r="B3277" s="1" t="s">
        <v>15840</v>
      </c>
      <c r="C3277" s="1" t="s">
        <v>15841</v>
      </c>
      <c r="D3277" s="1" t="s">
        <v>344</v>
      </c>
      <c r="E3277">
        <v>72</v>
      </c>
      <c r="F3277">
        <v>74</v>
      </c>
      <c r="G3277">
        <v>2400000</v>
      </c>
      <c r="H3277">
        <v>23000</v>
      </c>
      <c r="I3277">
        <v>28</v>
      </c>
      <c r="J3277">
        <v>1801</v>
      </c>
      <c r="K3277" s="1" t="s">
        <v>344</v>
      </c>
      <c r="L3277" s="1" t="s">
        <v>147</v>
      </c>
    </row>
    <row r="3278" spans="1:12" x14ac:dyDescent="0.25">
      <c r="A3278">
        <v>204513</v>
      </c>
      <c r="B3278" s="1" t="s">
        <v>15844</v>
      </c>
      <c r="C3278" s="1" t="s">
        <v>15845</v>
      </c>
      <c r="D3278" s="1" t="s">
        <v>221</v>
      </c>
      <c r="E3278">
        <v>72</v>
      </c>
      <c r="F3278">
        <v>74</v>
      </c>
      <c r="G3278">
        <v>2000000</v>
      </c>
      <c r="H3278">
        <v>5000</v>
      </c>
      <c r="I3278">
        <v>28</v>
      </c>
      <c r="J3278">
        <v>1809</v>
      </c>
      <c r="K3278" s="1" t="s">
        <v>221</v>
      </c>
      <c r="L3278" s="1" t="s">
        <v>147</v>
      </c>
    </row>
    <row r="3279" spans="1:12" x14ac:dyDescent="0.25">
      <c r="A3279">
        <v>204523</v>
      </c>
      <c r="B3279" s="1" t="s">
        <v>15848</v>
      </c>
      <c r="C3279" s="1" t="s">
        <v>15849</v>
      </c>
      <c r="D3279" s="1" t="s">
        <v>562</v>
      </c>
      <c r="E3279">
        <v>72</v>
      </c>
      <c r="F3279">
        <v>72</v>
      </c>
      <c r="G3279">
        <v>2300000</v>
      </c>
      <c r="H3279">
        <v>10000</v>
      </c>
      <c r="I3279">
        <v>28</v>
      </c>
      <c r="J3279">
        <v>100888</v>
      </c>
      <c r="K3279" s="1" t="s">
        <v>411</v>
      </c>
      <c r="L3279" s="1" t="s">
        <v>147</v>
      </c>
    </row>
    <row r="3280" spans="1:12" x14ac:dyDescent="0.25">
      <c r="A3280">
        <v>204526</v>
      </c>
      <c r="B3280" s="1" t="s">
        <v>15852</v>
      </c>
      <c r="C3280" s="1" t="s">
        <v>15853</v>
      </c>
      <c r="D3280" s="1" t="s">
        <v>15854</v>
      </c>
      <c r="E3280">
        <v>72</v>
      </c>
      <c r="F3280">
        <v>72</v>
      </c>
      <c r="G3280">
        <v>2400000</v>
      </c>
      <c r="H3280">
        <v>9000</v>
      </c>
      <c r="I3280">
        <v>28</v>
      </c>
      <c r="J3280">
        <v>462</v>
      </c>
      <c r="K3280" s="1" t="s">
        <v>411</v>
      </c>
      <c r="L3280" s="1" t="s">
        <v>147</v>
      </c>
    </row>
    <row r="3281" spans="1:12" x14ac:dyDescent="0.25">
      <c r="A3281">
        <v>204542</v>
      </c>
      <c r="B3281" s="1" t="s">
        <v>15857</v>
      </c>
      <c r="C3281" s="1" t="s">
        <v>15858</v>
      </c>
      <c r="D3281" s="1" t="s">
        <v>1353</v>
      </c>
      <c r="E3281">
        <v>72</v>
      </c>
      <c r="F3281">
        <v>72</v>
      </c>
      <c r="G3281">
        <v>1900000</v>
      </c>
      <c r="H3281">
        <v>39000</v>
      </c>
      <c r="I3281">
        <v>31</v>
      </c>
      <c r="J3281">
        <v>1878</v>
      </c>
      <c r="K3281" s="1" t="s">
        <v>429</v>
      </c>
      <c r="L3281" s="1" t="s">
        <v>118</v>
      </c>
    </row>
    <row r="3282" spans="1:12" x14ac:dyDescent="0.25">
      <c r="A3282">
        <v>204555</v>
      </c>
      <c r="B3282" s="1" t="s">
        <v>15861</v>
      </c>
      <c r="C3282" s="1" t="s">
        <v>15862</v>
      </c>
      <c r="D3282" s="1" t="s">
        <v>202</v>
      </c>
      <c r="E3282">
        <v>72</v>
      </c>
      <c r="F3282">
        <v>72</v>
      </c>
      <c r="G3282">
        <v>1400000</v>
      </c>
      <c r="H3282">
        <v>11000</v>
      </c>
      <c r="I3282">
        <v>33</v>
      </c>
      <c r="J3282">
        <v>101088</v>
      </c>
      <c r="K3282" s="1" t="s">
        <v>411</v>
      </c>
      <c r="L3282" s="1" t="s">
        <v>118</v>
      </c>
    </row>
    <row r="3283" spans="1:12" x14ac:dyDescent="0.25">
      <c r="A3283">
        <v>204771</v>
      </c>
      <c r="B3283" s="1" t="s">
        <v>15866</v>
      </c>
      <c r="C3283" s="1" t="s">
        <v>15867</v>
      </c>
      <c r="D3283" s="1" t="s">
        <v>562</v>
      </c>
      <c r="E3283">
        <v>72</v>
      </c>
      <c r="F3283">
        <v>72</v>
      </c>
      <c r="G3283">
        <v>1900000</v>
      </c>
      <c r="H3283">
        <v>39000</v>
      </c>
      <c r="I3283">
        <v>31</v>
      </c>
      <c r="J3283">
        <v>1878</v>
      </c>
      <c r="K3283" s="1" t="s">
        <v>411</v>
      </c>
      <c r="L3283" s="1" t="s">
        <v>147</v>
      </c>
    </row>
    <row r="3284" spans="1:12" x14ac:dyDescent="0.25">
      <c r="A3284">
        <v>204830</v>
      </c>
      <c r="B3284" s="1" t="s">
        <v>15870</v>
      </c>
      <c r="C3284" s="1" t="s">
        <v>15871</v>
      </c>
      <c r="D3284" s="1" t="s">
        <v>3542</v>
      </c>
      <c r="E3284">
        <v>72</v>
      </c>
      <c r="F3284">
        <v>72</v>
      </c>
      <c r="G3284">
        <v>2600000</v>
      </c>
      <c r="H3284">
        <v>14000</v>
      </c>
      <c r="I3284">
        <v>26</v>
      </c>
      <c r="J3284">
        <v>452</v>
      </c>
      <c r="K3284" s="1" t="s">
        <v>1316</v>
      </c>
      <c r="L3284" s="1" t="s">
        <v>147</v>
      </c>
    </row>
    <row r="3285" spans="1:12" x14ac:dyDescent="0.25">
      <c r="A3285">
        <v>205081</v>
      </c>
      <c r="B3285" s="1" t="s">
        <v>15874</v>
      </c>
      <c r="C3285" s="1" t="s">
        <v>15875</v>
      </c>
      <c r="D3285" s="1" t="s">
        <v>1044</v>
      </c>
      <c r="E3285">
        <v>72</v>
      </c>
      <c r="F3285">
        <v>72</v>
      </c>
      <c r="G3285">
        <v>2000000</v>
      </c>
      <c r="H3285">
        <v>10000</v>
      </c>
      <c r="I3285">
        <v>31</v>
      </c>
      <c r="J3285">
        <v>101150</v>
      </c>
      <c r="K3285" s="1" t="s">
        <v>142</v>
      </c>
      <c r="L3285" s="1" t="s">
        <v>147</v>
      </c>
    </row>
    <row r="3286" spans="1:12" x14ac:dyDescent="0.25">
      <c r="A3286">
        <v>205212</v>
      </c>
      <c r="B3286" s="1" t="s">
        <v>15878</v>
      </c>
      <c r="C3286" s="1" t="s">
        <v>15879</v>
      </c>
      <c r="D3286" s="1" t="s">
        <v>4439</v>
      </c>
      <c r="E3286">
        <v>72</v>
      </c>
      <c r="F3286">
        <v>72</v>
      </c>
      <c r="G3286">
        <v>1500000</v>
      </c>
      <c r="H3286">
        <v>10000</v>
      </c>
      <c r="I3286">
        <v>33</v>
      </c>
      <c r="J3286">
        <v>110839</v>
      </c>
      <c r="K3286" s="1" t="s">
        <v>603</v>
      </c>
      <c r="L3286" s="1" t="s">
        <v>147</v>
      </c>
    </row>
    <row r="3287" spans="1:12" x14ac:dyDescent="0.25">
      <c r="A3287">
        <v>205215</v>
      </c>
      <c r="B3287" s="1" t="s">
        <v>15882</v>
      </c>
      <c r="C3287" s="1" t="s">
        <v>15883</v>
      </c>
      <c r="D3287" s="1" t="s">
        <v>344</v>
      </c>
      <c r="E3287">
        <v>72</v>
      </c>
      <c r="F3287">
        <v>72</v>
      </c>
      <c r="G3287">
        <v>1500000</v>
      </c>
      <c r="H3287">
        <v>11000</v>
      </c>
      <c r="I3287">
        <v>32</v>
      </c>
      <c r="J3287">
        <v>112389</v>
      </c>
      <c r="K3287" s="1" t="s">
        <v>346</v>
      </c>
      <c r="L3287" s="1" t="s">
        <v>118</v>
      </c>
    </row>
    <row r="3288" spans="1:12" x14ac:dyDescent="0.25">
      <c r="A3288">
        <v>205365</v>
      </c>
      <c r="B3288" s="1" t="s">
        <v>15886</v>
      </c>
      <c r="C3288" s="1" t="s">
        <v>15887</v>
      </c>
      <c r="D3288" s="1" t="s">
        <v>454</v>
      </c>
      <c r="E3288">
        <v>72</v>
      </c>
      <c r="F3288">
        <v>72</v>
      </c>
      <c r="G3288">
        <v>1900000</v>
      </c>
      <c r="H3288">
        <v>900</v>
      </c>
      <c r="I3288">
        <v>31</v>
      </c>
      <c r="J3288">
        <v>110468</v>
      </c>
      <c r="K3288" s="1" t="s">
        <v>411</v>
      </c>
      <c r="L3288" s="1" t="s">
        <v>147</v>
      </c>
    </row>
    <row r="3289" spans="1:12" x14ac:dyDescent="0.25">
      <c r="A3289">
        <v>205401</v>
      </c>
      <c r="B3289" s="1" t="s">
        <v>15890</v>
      </c>
      <c r="C3289" s="1" t="s">
        <v>15891</v>
      </c>
      <c r="D3289" s="1" t="s">
        <v>3095</v>
      </c>
      <c r="E3289">
        <v>72</v>
      </c>
      <c r="F3289">
        <v>72</v>
      </c>
      <c r="G3289">
        <v>2400000</v>
      </c>
      <c r="H3289">
        <v>9000</v>
      </c>
      <c r="I3289">
        <v>28</v>
      </c>
      <c r="J3289">
        <v>1473</v>
      </c>
      <c r="K3289" s="1" t="s">
        <v>603</v>
      </c>
      <c r="L3289" s="1" t="s">
        <v>147</v>
      </c>
    </row>
    <row r="3290" spans="1:12" x14ac:dyDescent="0.25">
      <c r="A3290">
        <v>205478</v>
      </c>
      <c r="B3290" s="1" t="s">
        <v>15894</v>
      </c>
      <c r="C3290" s="1" t="s">
        <v>15895</v>
      </c>
      <c r="D3290" s="1" t="s">
        <v>142</v>
      </c>
      <c r="E3290">
        <v>72</v>
      </c>
      <c r="F3290">
        <v>72</v>
      </c>
      <c r="G3290">
        <v>2400000</v>
      </c>
      <c r="H3290">
        <v>850</v>
      </c>
      <c r="I3290">
        <v>28</v>
      </c>
      <c r="J3290">
        <v>266</v>
      </c>
      <c r="K3290" s="1" t="s">
        <v>411</v>
      </c>
      <c r="L3290" s="1" t="s">
        <v>147</v>
      </c>
    </row>
    <row r="3291" spans="1:12" x14ac:dyDescent="0.25">
      <c r="A3291">
        <v>205551</v>
      </c>
      <c r="B3291" s="1" t="s">
        <v>15898</v>
      </c>
      <c r="C3291" s="1" t="s">
        <v>15899</v>
      </c>
      <c r="D3291" s="1" t="s">
        <v>1001</v>
      </c>
      <c r="E3291">
        <v>72</v>
      </c>
      <c r="F3291">
        <v>72</v>
      </c>
      <c r="G3291">
        <v>2100000</v>
      </c>
      <c r="H3291">
        <v>7000</v>
      </c>
      <c r="I3291">
        <v>28</v>
      </c>
      <c r="J3291">
        <v>472</v>
      </c>
      <c r="K3291" s="1" t="s">
        <v>411</v>
      </c>
      <c r="L3291" s="1" t="s">
        <v>147</v>
      </c>
    </row>
    <row r="3292" spans="1:12" x14ac:dyDescent="0.25">
      <c r="A3292">
        <v>205585</v>
      </c>
      <c r="B3292" s="1" t="s">
        <v>15902</v>
      </c>
      <c r="C3292" s="1" t="s">
        <v>15903</v>
      </c>
      <c r="D3292" s="1" t="s">
        <v>294</v>
      </c>
      <c r="E3292">
        <v>72</v>
      </c>
      <c r="F3292">
        <v>72</v>
      </c>
      <c r="G3292">
        <v>2100000</v>
      </c>
      <c r="H3292">
        <v>6000</v>
      </c>
      <c r="I3292">
        <v>28</v>
      </c>
      <c r="J3292">
        <v>694</v>
      </c>
      <c r="K3292" s="1" t="s">
        <v>204</v>
      </c>
      <c r="L3292" s="1" t="s">
        <v>147</v>
      </c>
    </row>
    <row r="3293" spans="1:12" x14ac:dyDescent="0.25">
      <c r="A3293">
        <v>205594</v>
      </c>
      <c r="B3293" s="1" t="s">
        <v>15906</v>
      </c>
      <c r="C3293" s="1" t="s">
        <v>15907</v>
      </c>
      <c r="D3293" s="1" t="s">
        <v>428</v>
      </c>
      <c r="E3293">
        <v>72</v>
      </c>
      <c r="F3293">
        <v>72</v>
      </c>
      <c r="G3293">
        <v>2300000</v>
      </c>
      <c r="H3293">
        <v>16000</v>
      </c>
      <c r="I3293">
        <v>29</v>
      </c>
      <c r="J3293">
        <v>112572</v>
      </c>
      <c r="K3293" s="1" t="s">
        <v>563</v>
      </c>
      <c r="L3293" s="1" t="s">
        <v>147</v>
      </c>
    </row>
    <row r="3294" spans="1:12" x14ac:dyDescent="0.25">
      <c r="A3294">
        <v>205601</v>
      </c>
      <c r="B3294" s="1" t="s">
        <v>15910</v>
      </c>
      <c r="C3294" s="1" t="s">
        <v>15911</v>
      </c>
      <c r="D3294" s="1" t="s">
        <v>454</v>
      </c>
      <c r="E3294">
        <v>72</v>
      </c>
      <c r="F3294">
        <v>72</v>
      </c>
      <c r="G3294">
        <v>2300000</v>
      </c>
      <c r="H3294">
        <v>17000</v>
      </c>
      <c r="I3294">
        <v>29</v>
      </c>
      <c r="J3294">
        <v>112392</v>
      </c>
      <c r="K3294" s="1" t="s">
        <v>116</v>
      </c>
      <c r="L3294" s="1" t="s">
        <v>118</v>
      </c>
    </row>
    <row r="3295" spans="1:12" x14ac:dyDescent="0.25">
      <c r="A3295">
        <v>205726</v>
      </c>
      <c r="B3295" s="1" t="s">
        <v>15914</v>
      </c>
      <c r="C3295" s="1" t="s">
        <v>15915</v>
      </c>
      <c r="D3295" s="1" t="s">
        <v>562</v>
      </c>
      <c r="E3295">
        <v>72</v>
      </c>
      <c r="F3295">
        <v>72</v>
      </c>
      <c r="G3295">
        <v>2300000</v>
      </c>
      <c r="H3295">
        <v>23000</v>
      </c>
      <c r="I3295">
        <v>28</v>
      </c>
      <c r="J3295">
        <v>110827</v>
      </c>
      <c r="K3295" s="1" t="s">
        <v>411</v>
      </c>
      <c r="L3295" s="1" t="s">
        <v>147</v>
      </c>
    </row>
    <row r="3296" spans="1:12" x14ac:dyDescent="0.25">
      <c r="A3296">
        <v>205756</v>
      </c>
      <c r="B3296" s="1" t="s">
        <v>15918</v>
      </c>
      <c r="C3296" s="1" t="s">
        <v>15919</v>
      </c>
      <c r="D3296" s="1" t="s">
        <v>1061</v>
      </c>
      <c r="E3296">
        <v>72</v>
      </c>
      <c r="F3296">
        <v>74</v>
      </c>
      <c r="G3296">
        <v>2400000</v>
      </c>
      <c r="H3296">
        <v>21000</v>
      </c>
      <c r="I3296">
        <v>28</v>
      </c>
      <c r="J3296">
        <v>436</v>
      </c>
      <c r="K3296" s="1" t="s">
        <v>411</v>
      </c>
      <c r="L3296" s="1" t="s">
        <v>118</v>
      </c>
    </row>
    <row r="3297" spans="1:12" x14ac:dyDescent="0.25">
      <c r="A3297">
        <v>205934</v>
      </c>
      <c r="B3297" s="1" t="s">
        <v>15922</v>
      </c>
      <c r="C3297" s="1" t="s">
        <v>15923</v>
      </c>
      <c r="D3297" s="1" t="s">
        <v>579</v>
      </c>
      <c r="E3297">
        <v>72</v>
      </c>
      <c r="F3297">
        <v>74</v>
      </c>
      <c r="G3297">
        <v>2700000</v>
      </c>
      <c r="H3297">
        <v>13000</v>
      </c>
      <c r="I3297">
        <v>26</v>
      </c>
      <c r="J3297">
        <v>1837</v>
      </c>
      <c r="K3297" s="1" t="s">
        <v>411</v>
      </c>
      <c r="L3297" s="1" t="s">
        <v>118</v>
      </c>
    </row>
    <row r="3298" spans="1:12" x14ac:dyDescent="0.25">
      <c r="A3298">
        <v>205985</v>
      </c>
      <c r="B3298" s="1" t="s">
        <v>15926</v>
      </c>
      <c r="C3298" s="1" t="s">
        <v>15927</v>
      </c>
      <c r="D3298" s="1" t="s">
        <v>142</v>
      </c>
      <c r="E3298">
        <v>72</v>
      </c>
      <c r="F3298">
        <v>72</v>
      </c>
      <c r="G3298">
        <v>2300000</v>
      </c>
      <c r="H3298">
        <v>18000</v>
      </c>
      <c r="I3298">
        <v>29</v>
      </c>
      <c r="J3298">
        <v>229</v>
      </c>
      <c r="K3298" s="1" t="s">
        <v>411</v>
      </c>
      <c r="L3298" s="1" t="s">
        <v>147</v>
      </c>
    </row>
    <row r="3299" spans="1:12" x14ac:dyDescent="0.25">
      <c r="A3299">
        <v>206085</v>
      </c>
      <c r="B3299" s="1" t="s">
        <v>15930</v>
      </c>
      <c r="C3299" s="1" t="s">
        <v>15931</v>
      </c>
      <c r="D3299" s="1" t="s">
        <v>3351</v>
      </c>
      <c r="E3299">
        <v>72</v>
      </c>
      <c r="F3299">
        <v>73</v>
      </c>
      <c r="G3299">
        <v>2800000</v>
      </c>
      <c r="H3299">
        <v>27000</v>
      </c>
      <c r="I3299">
        <v>26</v>
      </c>
      <c r="J3299">
        <v>13</v>
      </c>
      <c r="K3299" s="1" t="s">
        <v>1328</v>
      </c>
      <c r="L3299" s="1" t="s">
        <v>147</v>
      </c>
    </row>
    <row r="3300" spans="1:12" x14ac:dyDescent="0.25">
      <c r="A3300">
        <v>206171</v>
      </c>
      <c r="B3300" s="1" t="s">
        <v>15934</v>
      </c>
      <c r="C3300" s="1" t="s">
        <v>15935</v>
      </c>
      <c r="D3300" s="1" t="s">
        <v>294</v>
      </c>
      <c r="E3300">
        <v>72</v>
      </c>
      <c r="F3300">
        <v>72</v>
      </c>
      <c r="G3300">
        <v>1600000</v>
      </c>
      <c r="H3300">
        <v>6000</v>
      </c>
      <c r="I3300">
        <v>32</v>
      </c>
      <c r="J3300">
        <v>112606</v>
      </c>
      <c r="K3300" s="1" t="s">
        <v>385</v>
      </c>
      <c r="L3300" s="1" t="s">
        <v>147</v>
      </c>
    </row>
    <row r="3301" spans="1:12" x14ac:dyDescent="0.25">
      <c r="A3301">
        <v>206222</v>
      </c>
      <c r="B3301" s="1" t="s">
        <v>15938</v>
      </c>
      <c r="C3301" s="1" t="s">
        <v>15939</v>
      </c>
      <c r="D3301" s="1" t="s">
        <v>1061</v>
      </c>
      <c r="E3301">
        <v>72</v>
      </c>
      <c r="F3301">
        <v>72</v>
      </c>
      <c r="G3301">
        <v>1900000</v>
      </c>
      <c r="H3301">
        <v>13000</v>
      </c>
      <c r="I3301">
        <v>30</v>
      </c>
      <c r="J3301">
        <v>468</v>
      </c>
      <c r="K3301" s="1" t="s">
        <v>346</v>
      </c>
      <c r="L3301" s="1" t="s">
        <v>118</v>
      </c>
    </row>
    <row r="3302" spans="1:12" x14ac:dyDescent="0.25">
      <c r="A3302">
        <v>206463</v>
      </c>
      <c r="B3302" s="1" t="s">
        <v>15942</v>
      </c>
      <c r="C3302" s="1" t="s">
        <v>15943</v>
      </c>
      <c r="D3302" s="1" t="s">
        <v>812</v>
      </c>
      <c r="E3302">
        <v>72</v>
      </c>
      <c r="F3302">
        <v>75</v>
      </c>
      <c r="G3302">
        <v>3100000</v>
      </c>
      <c r="H3302">
        <v>17000</v>
      </c>
      <c r="I3302">
        <v>25</v>
      </c>
      <c r="J3302">
        <v>165</v>
      </c>
      <c r="K3302" s="1" t="s">
        <v>411</v>
      </c>
      <c r="L3302" s="1" t="s">
        <v>118</v>
      </c>
    </row>
    <row r="3303" spans="1:12" x14ac:dyDescent="0.25">
      <c r="A3303">
        <v>206506</v>
      </c>
      <c r="B3303" s="1" t="s">
        <v>15946</v>
      </c>
      <c r="C3303" s="1" t="s">
        <v>15947</v>
      </c>
      <c r="D3303" s="1" t="s">
        <v>202</v>
      </c>
      <c r="E3303">
        <v>72</v>
      </c>
      <c r="F3303">
        <v>72</v>
      </c>
      <c r="G3303">
        <v>2200000</v>
      </c>
      <c r="H3303">
        <v>14000</v>
      </c>
      <c r="I3303">
        <v>30</v>
      </c>
      <c r="J3303">
        <v>294</v>
      </c>
      <c r="K3303" s="1" t="s">
        <v>411</v>
      </c>
      <c r="L3303" s="1" t="s">
        <v>118</v>
      </c>
    </row>
    <row r="3304" spans="1:12" x14ac:dyDescent="0.25">
      <c r="A3304">
        <v>206529</v>
      </c>
      <c r="B3304" s="1" t="s">
        <v>15950</v>
      </c>
      <c r="C3304" s="1" t="s">
        <v>15951</v>
      </c>
      <c r="D3304" s="1" t="s">
        <v>142</v>
      </c>
      <c r="E3304">
        <v>72</v>
      </c>
      <c r="F3304">
        <v>72</v>
      </c>
      <c r="G3304">
        <v>2500000</v>
      </c>
      <c r="H3304">
        <v>900</v>
      </c>
      <c r="I3304">
        <v>27</v>
      </c>
      <c r="J3304">
        <v>1874</v>
      </c>
      <c r="K3304" s="1" t="s">
        <v>411</v>
      </c>
      <c r="L3304" s="1" t="s">
        <v>147</v>
      </c>
    </row>
    <row r="3305" spans="1:12" x14ac:dyDescent="0.25">
      <c r="A3305">
        <v>206606</v>
      </c>
      <c r="B3305" s="1" t="s">
        <v>15954</v>
      </c>
      <c r="C3305" s="1" t="s">
        <v>15955</v>
      </c>
      <c r="D3305" s="1" t="s">
        <v>142</v>
      </c>
      <c r="E3305">
        <v>72</v>
      </c>
      <c r="F3305">
        <v>72</v>
      </c>
      <c r="G3305">
        <v>2400000</v>
      </c>
      <c r="H3305">
        <v>13000</v>
      </c>
      <c r="I3305">
        <v>28</v>
      </c>
      <c r="J3305">
        <v>1832</v>
      </c>
      <c r="K3305" s="1" t="s">
        <v>142</v>
      </c>
      <c r="L3305" s="1" t="s">
        <v>118</v>
      </c>
    </row>
    <row r="3306" spans="1:12" x14ac:dyDescent="0.25">
      <c r="A3306">
        <v>206662</v>
      </c>
      <c r="B3306" s="1" t="s">
        <v>15960</v>
      </c>
      <c r="C3306" s="1" t="s">
        <v>15961</v>
      </c>
      <c r="D3306" s="1" t="s">
        <v>344</v>
      </c>
      <c r="E3306">
        <v>72</v>
      </c>
      <c r="F3306">
        <v>72</v>
      </c>
      <c r="G3306">
        <v>1600000</v>
      </c>
      <c r="H3306">
        <v>6000</v>
      </c>
      <c r="I3306">
        <v>31</v>
      </c>
      <c r="J3306">
        <v>695</v>
      </c>
      <c r="K3306" s="1" t="s">
        <v>411</v>
      </c>
      <c r="L3306" s="1" t="s">
        <v>147</v>
      </c>
    </row>
    <row r="3307" spans="1:12" x14ac:dyDescent="0.25">
      <c r="A3307">
        <v>207516</v>
      </c>
      <c r="B3307" s="1" t="s">
        <v>15964</v>
      </c>
      <c r="C3307" s="1" t="s">
        <v>15965</v>
      </c>
      <c r="D3307" s="1" t="s">
        <v>142</v>
      </c>
      <c r="E3307">
        <v>72</v>
      </c>
      <c r="F3307">
        <v>72</v>
      </c>
      <c r="G3307">
        <v>2400000</v>
      </c>
      <c r="H3307">
        <v>6000</v>
      </c>
      <c r="I3307">
        <v>28</v>
      </c>
      <c r="J3307">
        <v>112092</v>
      </c>
      <c r="K3307" s="1" t="s">
        <v>411</v>
      </c>
      <c r="L3307" s="1" t="s">
        <v>147</v>
      </c>
    </row>
    <row r="3308" spans="1:12" x14ac:dyDescent="0.25">
      <c r="A3308">
        <v>207722</v>
      </c>
      <c r="B3308" s="1" t="s">
        <v>15970</v>
      </c>
      <c r="C3308" s="1" t="s">
        <v>15971</v>
      </c>
      <c r="D3308" s="1" t="s">
        <v>3063</v>
      </c>
      <c r="E3308">
        <v>72</v>
      </c>
      <c r="F3308">
        <v>72</v>
      </c>
      <c r="G3308">
        <v>1100000</v>
      </c>
      <c r="H3308">
        <v>9000</v>
      </c>
      <c r="I3308">
        <v>34</v>
      </c>
      <c r="J3308">
        <v>101145</v>
      </c>
      <c r="K3308" s="1" t="s">
        <v>1015</v>
      </c>
      <c r="L3308" s="1" t="s">
        <v>147</v>
      </c>
    </row>
    <row r="3309" spans="1:12" x14ac:dyDescent="0.25">
      <c r="A3309">
        <v>207876</v>
      </c>
      <c r="B3309" s="1" t="s">
        <v>15977</v>
      </c>
      <c r="C3309" s="1" t="s">
        <v>15978</v>
      </c>
      <c r="D3309" s="1" t="s">
        <v>596</v>
      </c>
      <c r="E3309">
        <v>72</v>
      </c>
      <c r="F3309">
        <v>72</v>
      </c>
      <c r="G3309">
        <v>2100000</v>
      </c>
      <c r="H3309">
        <v>7000</v>
      </c>
      <c r="I3309">
        <v>28</v>
      </c>
      <c r="J3309">
        <v>573</v>
      </c>
      <c r="K3309" s="1" t="s">
        <v>411</v>
      </c>
      <c r="L3309" s="1" t="s">
        <v>147</v>
      </c>
    </row>
    <row r="3310" spans="1:12" x14ac:dyDescent="0.25">
      <c r="A3310">
        <v>207897</v>
      </c>
      <c r="B3310" s="1" t="s">
        <v>15981</v>
      </c>
      <c r="C3310" s="1" t="s">
        <v>15982</v>
      </c>
      <c r="D3310" s="1" t="s">
        <v>1061</v>
      </c>
      <c r="E3310">
        <v>72</v>
      </c>
      <c r="F3310">
        <v>72</v>
      </c>
      <c r="G3310">
        <v>2000000</v>
      </c>
      <c r="H3310">
        <v>9000</v>
      </c>
      <c r="I3310">
        <v>29</v>
      </c>
      <c r="J3310">
        <v>38</v>
      </c>
      <c r="K3310" s="1" t="s">
        <v>579</v>
      </c>
      <c r="L3310" s="1" t="s">
        <v>118</v>
      </c>
    </row>
    <row r="3311" spans="1:12" x14ac:dyDescent="0.25">
      <c r="A3311">
        <v>207928</v>
      </c>
      <c r="B3311" s="1" t="s">
        <v>15985</v>
      </c>
      <c r="C3311" s="1" t="s">
        <v>15986</v>
      </c>
      <c r="D3311" s="1" t="s">
        <v>460</v>
      </c>
      <c r="E3311">
        <v>72</v>
      </c>
      <c r="F3311">
        <v>72</v>
      </c>
      <c r="G3311">
        <v>2400000</v>
      </c>
      <c r="H3311">
        <v>36000</v>
      </c>
      <c r="I3311">
        <v>28</v>
      </c>
      <c r="J3311">
        <v>78</v>
      </c>
      <c r="K3311" s="1" t="s">
        <v>204</v>
      </c>
      <c r="L3311" s="1" t="s">
        <v>118</v>
      </c>
    </row>
    <row r="3312" spans="1:12" x14ac:dyDescent="0.25">
      <c r="A3312">
        <v>207960</v>
      </c>
      <c r="B3312" s="1" t="s">
        <v>15989</v>
      </c>
      <c r="C3312" s="1" t="s">
        <v>15990</v>
      </c>
      <c r="D3312" s="1" t="s">
        <v>3694</v>
      </c>
      <c r="E3312">
        <v>72</v>
      </c>
      <c r="F3312">
        <v>72</v>
      </c>
      <c r="G3312">
        <v>2500000</v>
      </c>
      <c r="H3312">
        <v>8000</v>
      </c>
      <c r="I3312">
        <v>27</v>
      </c>
      <c r="J3312">
        <v>459</v>
      </c>
      <c r="K3312" s="1" t="s">
        <v>762</v>
      </c>
      <c r="L3312" s="1" t="s">
        <v>147</v>
      </c>
    </row>
    <row r="3313" spans="1:12" x14ac:dyDescent="0.25">
      <c r="A3313">
        <v>207984</v>
      </c>
      <c r="B3313" s="1" t="s">
        <v>15977</v>
      </c>
      <c r="C3313" s="1" t="s">
        <v>15993</v>
      </c>
      <c r="D3313" s="1" t="s">
        <v>202</v>
      </c>
      <c r="E3313">
        <v>72</v>
      </c>
      <c r="F3313">
        <v>73</v>
      </c>
      <c r="G3313">
        <v>2700000</v>
      </c>
      <c r="H3313">
        <v>31000</v>
      </c>
      <c r="I3313">
        <v>26</v>
      </c>
      <c r="J3313">
        <v>1032</v>
      </c>
      <c r="K3313" s="1" t="s">
        <v>429</v>
      </c>
      <c r="L3313" s="1" t="s">
        <v>118</v>
      </c>
    </row>
    <row r="3314" spans="1:12" x14ac:dyDescent="0.25">
      <c r="A3314">
        <v>208159</v>
      </c>
      <c r="B3314" s="1" t="s">
        <v>15996</v>
      </c>
      <c r="C3314" s="1" t="s">
        <v>15997</v>
      </c>
      <c r="D3314" s="1" t="s">
        <v>142</v>
      </c>
      <c r="E3314">
        <v>72</v>
      </c>
      <c r="F3314">
        <v>72</v>
      </c>
      <c r="G3314">
        <v>2600000</v>
      </c>
      <c r="H3314">
        <v>17000</v>
      </c>
      <c r="I3314">
        <v>26</v>
      </c>
      <c r="J3314">
        <v>230</v>
      </c>
      <c r="K3314" s="1" t="s">
        <v>142</v>
      </c>
      <c r="L3314" s="1" t="s">
        <v>147</v>
      </c>
    </row>
    <row r="3315" spans="1:12" x14ac:dyDescent="0.25">
      <c r="A3315">
        <v>208260</v>
      </c>
      <c r="B3315" s="1" t="s">
        <v>16000</v>
      </c>
      <c r="C3315" s="1" t="s">
        <v>16001</v>
      </c>
      <c r="D3315" s="1" t="s">
        <v>4450</v>
      </c>
      <c r="E3315">
        <v>72</v>
      </c>
      <c r="F3315">
        <v>74</v>
      </c>
      <c r="G3315">
        <v>2500000</v>
      </c>
      <c r="H3315">
        <v>600</v>
      </c>
      <c r="I3315">
        <v>27</v>
      </c>
      <c r="J3315">
        <v>1884</v>
      </c>
      <c r="K3315" s="1" t="s">
        <v>1316</v>
      </c>
      <c r="L3315" s="1" t="s">
        <v>147</v>
      </c>
    </row>
    <row r="3316" spans="1:12" x14ac:dyDescent="0.25">
      <c r="A3316">
        <v>208277</v>
      </c>
      <c r="B3316" s="1" t="s">
        <v>16004</v>
      </c>
      <c r="C3316" s="1" t="s">
        <v>16005</v>
      </c>
      <c r="D3316" s="1" t="s">
        <v>504</v>
      </c>
      <c r="E3316">
        <v>72</v>
      </c>
      <c r="F3316">
        <v>72</v>
      </c>
      <c r="G3316">
        <v>1900000</v>
      </c>
      <c r="H3316">
        <v>3000</v>
      </c>
      <c r="I3316">
        <v>31</v>
      </c>
      <c r="J3316">
        <v>111398</v>
      </c>
      <c r="K3316" s="1" t="s">
        <v>411</v>
      </c>
      <c r="L3316" s="1" t="s">
        <v>118</v>
      </c>
    </row>
    <row r="3317" spans="1:12" x14ac:dyDescent="0.25">
      <c r="A3317">
        <v>208335</v>
      </c>
      <c r="B3317" s="1" t="s">
        <v>16010</v>
      </c>
      <c r="C3317" s="1" t="s">
        <v>16011</v>
      </c>
      <c r="D3317" s="1" t="s">
        <v>973</v>
      </c>
      <c r="E3317">
        <v>72</v>
      </c>
      <c r="F3317">
        <v>72</v>
      </c>
      <c r="G3317">
        <v>2100000</v>
      </c>
      <c r="H3317">
        <v>18000</v>
      </c>
      <c r="I3317">
        <v>28</v>
      </c>
      <c r="J3317">
        <v>25</v>
      </c>
      <c r="K3317" s="1" t="s">
        <v>411</v>
      </c>
      <c r="L3317" s="1" t="s">
        <v>147</v>
      </c>
    </row>
    <row r="3318" spans="1:12" x14ac:dyDescent="0.25">
      <c r="A3318">
        <v>208459</v>
      </c>
      <c r="B3318" s="1" t="s">
        <v>16014</v>
      </c>
      <c r="C3318" s="1" t="s">
        <v>16015</v>
      </c>
      <c r="D3318" s="1" t="s">
        <v>579</v>
      </c>
      <c r="E3318">
        <v>72</v>
      </c>
      <c r="F3318">
        <v>72</v>
      </c>
      <c r="G3318">
        <v>2100000</v>
      </c>
      <c r="H3318">
        <v>21000</v>
      </c>
      <c r="I3318">
        <v>28</v>
      </c>
      <c r="J3318">
        <v>189</v>
      </c>
      <c r="K3318" s="1" t="s">
        <v>411</v>
      </c>
      <c r="L3318" s="1" t="s">
        <v>118</v>
      </c>
    </row>
    <row r="3319" spans="1:12" x14ac:dyDescent="0.25">
      <c r="A3319">
        <v>209063</v>
      </c>
      <c r="B3319" s="1" t="s">
        <v>16018</v>
      </c>
      <c r="C3319" s="1" t="s">
        <v>16019</v>
      </c>
      <c r="D3319" s="1" t="s">
        <v>344</v>
      </c>
      <c r="E3319">
        <v>72</v>
      </c>
      <c r="F3319">
        <v>72</v>
      </c>
      <c r="G3319">
        <v>2000000</v>
      </c>
      <c r="H3319">
        <v>11000</v>
      </c>
      <c r="I3319">
        <v>29</v>
      </c>
      <c r="J3319">
        <v>101037</v>
      </c>
      <c r="K3319" s="1" t="s">
        <v>346</v>
      </c>
      <c r="L3319" s="1" t="s">
        <v>147</v>
      </c>
    </row>
    <row r="3320" spans="1:12" x14ac:dyDescent="0.25">
      <c r="A3320">
        <v>209485</v>
      </c>
      <c r="B3320" s="1" t="s">
        <v>16022</v>
      </c>
      <c r="C3320" s="1" t="s">
        <v>16023</v>
      </c>
      <c r="D3320" s="1" t="s">
        <v>428</v>
      </c>
      <c r="E3320">
        <v>72</v>
      </c>
      <c r="F3320">
        <v>72</v>
      </c>
      <c r="G3320">
        <v>2300000</v>
      </c>
      <c r="H3320">
        <v>18000</v>
      </c>
      <c r="I3320">
        <v>28</v>
      </c>
      <c r="J3320">
        <v>576</v>
      </c>
      <c r="K3320" s="1" t="s">
        <v>204</v>
      </c>
      <c r="L3320" s="1" t="s">
        <v>147</v>
      </c>
    </row>
    <row r="3321" spans="1:12" x14ac:dyDescent="0.25">
      <c r="A3321">
        <v>209780</v>
      </c>
      <c r="B3321" s="1" t="s">
        <v>16026</v>
      </c>
      <c r="C3321" s="1" t="s">
        <v>16027</v>
      </c>
      <c r="D3321" s="1" t="s">
        <v>7869</v>
      </c>
      <c r="E3321">
        <v>72</v>
      </c>
      <c r="F3321">
        <v>76</v>
      </c>
      <c r="G3321">
        <v>3400000</v>
      </c>
      <c r="H3321">
        <v>11000</v>
      </c>
      <c r="I3321">
        <v>24</v>
      </c>
      <c r="J3321">
        <v>100087</v>
      </c>
      <c r="K3321" s="1" t="s">
        <v>411</v>
      </c>
      <c r="L3321" s="1" t="s">
        <v>147</v>
      </c>
    </row>
    <row r="3322" spans="1:12" x14ac:dyDescent="0.25">
      <c r="A3322">
        <v>209839</v>
      </c>
      <c r="B3322" s="1" t="s">
        <v>16030</v>
      </c>
      <c r="C3322" s="1" t="s">
        <v>16031</v>
      </c>
      <c r="D3322" s="1" t="s">
        <v>344</v>
      </c>
      <c r="E3322">
        <v>72</v>
      </c>
      <c r="F3322">
        <v>74</v>
      </c>
      <c r="G3322">
        <v>2400000</v>
      </c>
      <c r="H3322">
        <v>8000</v>
      </c>
      <c r="I3322">
        <v>28</v>
      </c>
      <c r="J3322">
        <v>1906</v>
      </c>
      <c r="K3322" s="1" t="s">
        <v>555</v>
      </c>
      <c r="L3322" s="1" t="s">
        <v>147</v>
      </c>
    </row>
    <row r="3323" spans="1:12" x14ac:dyDescent="0.25">
      <c r="A3323">
        <v>209937</v>
      </c>
      <c r="B3323" s="1" t="s">
        <v>16034</v>
      </c>
      <c r="C3323" s="1" t="s">
        <v>16035</v>
      </c>
      <c r="D3323" s="1" t="s">
        <v>4295</v>
      </c>
      <c r="E3323">
        <v>72</v>
      </c>
      <c r="F3323">
        <v>72</v>
      </c>
      <c r="G3323">
        <v>1700000</v>
      </c>
      <c r="H3323">
        <v>15000</v>
      </c>
      <c r="I3323">
        <v>31</v>
      </c>
      <c r="J3323">
        <v>110832</v>
      </c>
      <c r="K3323" s="1" t="s">
        <v>411</v>
      </c>
      <c r="L3323" s="1" t="s">
        <v>147</v>
      </c>
    </row>
    <row r="3324" spans="1:12" x14ac:dyDescent="0.25">
      <c r="A3324">
        <v>209990</v>
      </c>
      <c r="B3324" s="1" t="s">
        <v>16038</v>
      </c>
      <c r="C3324" s="1" t="s">
        <v>16039</v>
      </c>
      <c r="D3324" s="1" t="s">
        <v>221</v>
      </c>
      <c r="E3324">
        <v>72</v>
      </c>
      <c r="F3324">
        <v>74</v>
      </c>
      <c r="G3324">
        <v>2000000</v>
      </c>
      <c r="H3324">
        <v>16000</v>
      </c>
      <c r="I3324">
        <v>28</v>
      </c>
      <c r="J3324">
        <v>254</v>
      </c>
      <c r="K3324" s="1" t="s">
        <v>221</v>
      </c>
      <c r="L3324" s="1" t="s">
        <v>147</v>
      </c>
    </row>
    <row r="3325" spans="1:12" x14ac:dyDescent="0.25">
      <c r="A3325">
        <v>210021</v>
      </c>
      <c r="B3325" s="1" t="s">
        <v>16042</v>
      </c>
      <c r="C3325" s="1" t="s">
        <v>16043</v>
      </c>
      <c r="D3325" s="1" t="s">
        <v>863</v>
      </c>
      <c r="E3325">
        <v>72</v>
      </c>
      <c r="F3325">
        <v>74</v>
      </c>
      <c r="G3325">
        <v>2900000</v>
      </c>
      <c r="H3325">
        <v>7000</v>
      </c>
      <c r="I3325">
        <v>26</v>
      </c>
      <c r="J3325">
        <v>114162</v>
      </c>
      <c r="K3325" s="1" t="s">
        <v>460</v>
      </c>
      <c r="L3325" s="1" t="s">
        <v>147</v>
      </c>
    </row>
    <row r="3326" spans="1:12" x14ac:dyDescent="0.25">
      <c r="A3326">
        <v>210313</v>
      </c>
      <c r="B3326" s="1" t="s">
        <v>16046</v>
      </c>
      <c r="C3326" s="1" t="s">
        <v>16047</v>
      </c>
      <c r="D3326" s="1" t="s">
        <v>4713</v>
      </c>
      <c r="E3326">
        <v>72</v>
      </c>
      <c r="F3326">
        <v>75</v>
      </c>
      <c r="G3326">
        <v>3100000</v>
      </c>
      <c r="H3326">
        <v>1000</v>
      </c>
      <c r="I3326">
        <v>26</v>
      </c>
      <c r="J3326">
        <v>393</v>
      </c>
      <c r="K3326" s="1" t="s">
        <v>411</v>
      </c>
      <c r="L3326" s="1" t="s">
        <v>118</v>
      </c>
    </row>
    <row r="3327" spans="1:12" x14ac:dyDescent="0.25">
      <c r="A3327">
        <v>210320</v>
      </c>
      <c r="B3327" s="1" t="s">
        <v>16050</v>
      </c>
      <c r="C3327" s="1" t="s">
        <v>16051</v>
      </c>
      <c r="D3327" s="1" t="s">
        <v>734</v>
      </c>
      <c r="E3327">
        <v>72</v>
      </c>
      <c r="F3327">
        <v>73</v>
      </c>
      <c r="G3327">
        <v>2500000</v>
      </c>
      <c r="H3327">
        <v>20000</v>
      </c>
      <c r="I3327">
        <v>26</v>
      </c>
      <c r="J3327">
        <v>189</v>
      </c>
      <c r="K3327" s="1" t="s">
        <v>411</v>
      </c>
      <c r="L3327" s="1" t="s">
        <v>147</v>
      </c>
    </row>
    <row r="3328" spans="1:12" x14ac:dyDescent="0.25">
      <c r="A3328">
        <v>210377</v>
      </c>
      <c r="B3328" s="1" t="s">
        <v>16054</v>
      </c>
      <c r="C3328" s="1" t="s">
        <v>16055</v>
      </c>
      <c r="D3328" s="1" t="s">
        <v>1712</v>
      </c>
      <c r="E3328">
        <v>72</v>
      </c>
      <c r="F3328">
        <v>72</v>
      </c>
      <c r="G3328">
        <v>2400000</v>
      </c>
      <c r="H3328">
        <v>9000</v>
      </c>
      <c r="I3328">
        <v>28</v>
      </c>
      <c r="J3328">
        <v>246</v>
      </c>
      <c r="K3328" s="1" t="s">
        <v>411</v>
      </c>
      <c r="L3328" s="1" t="s">
        <v>147</v>
      </c>
    </row>
    <row r="3329" spans="1:12" x14ac:dyDescent="0.25">
      <c r="A3329">
        <v>210386</v>
      </c>
      <c r="B3329" s="1" t="s">
        <v>16058</v>
      </c>
      <c r="C3329" s="1" t="s">
        <v>16059</v>
      </c>
      <c r="D3329" s="1" t="s">
        <v>603</v>
      </c>
      <c r="E3329">
        <v>72</v>
      </c>
      <c r="F3329">
        <v>73</v>
      </c>
      <c r="G3329">
        <v>2800000</v>
      </c>
      <c r="H3329">
        <v>18000</v>
      </c>
      <c r="I3329">
        <v>26</v>
      </c>
      <c r="J3329">
        <v>110636</v>
      </c>
      <c r="K3329" s="1" t="s">
        <v>603</v>
      </c>
      <c r="L3329" s="1" t="s">
        <v>147</v>
      </c>
    </row>
    <row r="3330" spans="1:12" x14ac:dyDescent="0.25">
      <c r="A3330">
        <v>210450</v>
      </c>
      <c r="B3330" s="1" t="s">
        <v>11267</v>
      </c>
      <c r="C3330" s="1" t="s">
        <v>16062</v>
      </c>
      <c r="D3330" s="1" t="s">
        <v>294</v>
      </c>
      <c r="E3330">
        <v>72</v>
      </c>
      <c r="F3330">
        <v>73</v>
      </c>
      <c r="G3330">
        <v>2400000</v>
      </c>
      <c r="H3330">
        <v>12000</v>
      </c>
      <c r="I3330">
        <v>27</v>
      </c>
      <c r="J3330">
        <v>110556</v>
      </c>
      <c r="K3330" s="1" t="s">
        <v>1316</v>
      </c>
      <c r="L3330" s="1" t="s">
        <v>147</v>
      </c>
    </row>
    <row r="3331" spans="1:12" x14ac:dyDescent="0.25">
      <c r="A3331">
        <v>210533</v>
      </c>
      <c r="B3331" s="1" t="s">
        <v>16065</v>
      </c>
      <c r="C3331" s="1" t="s">
        <v>16066</v>
      </c>
      <c r="D3331" s="1" t="s">
        <v>294</v>
      </c>
      <c r="E3331">
        <v>72</v>
      </c>
      <c r="F3331">
        <v>72</v>
      </c>
      <c r="G3331">
        <v>2100000</v>
      </c>
      <c r="H3331">
        <v>9000</v>
      </c>
      <c r="I3331">
        <v>28</v>
      </c>
      <c r="J3331">
        <v>111730</v>
      </c>
      <c r="K3331" s="1" t="s">
        <v>296</v>
      </c>
      <c r="L3331" s="1" t="s">
        <v>118</v>
      </c>
    </row>
    <row r="3332" spans="1:12" x14ac:dyDescent="0.25">
      <c r="A3332">
        <v>210831</v>
      </c>
      <c r="B3332" s="1" t="s">
        <v>16069</v>
      </c>
      <c r="C3332" s="1" t="s">
        <v>16070</v>
      </c>
      <c r="D3332" s="1" t="s">
        <v>294</v>
      </c>
      <c r="E3332">
        <v>72</v>
      </c>
      <c r="F3332">
        <v>75</v>
      </c>
      <c r="G3332">
        <v>2700000</v>
      </c>
      <c r="H3332">
        <v>14000</v>
      </c>
      <c r="I3332">
        <v>27</v>
      </c>
      <c r="J3332">
        <v>230</v>
      </c>
      <c r="K3332" s="1" t="s">
        <v>385</v>
      </c>
      <c r="L3332" s="1" t="s">
        <v>147</v>
      </c>
    </row>
    <row r="3333" spans="1:12" x14ac:dyDescent="0.25">
      <c r="A3333">
        <v>210868</v>
      </c>
      <c r="B3333" s="1" t="s">
        <v>16073</v>
      </c>
      <c r="C3333" s="1" t="s">
        <v>16074</v>
      </c>
      <c r="D3333" s="1" t="s">
        <v>294</v>
      </c>
      <c r="E3333">
        <v>72</v>
      </c>
      <c r="F3333">
        <v>72</v>
      </c>
      <c r="G3333">
        <v>1200000</v>
      </c>
      <c r="H3333">
        <v>19000</v>
      </c>
      <c r="I3333">
        <v>33</v>
      </c>
      <c r="J3333">
        <v>1968</v>
      </c>
      <c r="K3333" s="1" t="s">
        <v>385</v>
      </c>
      <c r="L3333" s="1" t="s">
        <v>147</v>
      </c>
    </row>
    <row r="3334" spans="1:12" x14ac:dyDescent="0.25">
      <c r="A3334">
        <v>210985</v>
      </c>
      <c r="B3334" s="1" t="s">
        <v>16077</v>
      </c>
      <c r="C3334" s="1" t="s">
        <v>16078</v>
      </c>
      <c r="D3334" s="1" t="s">
        <v>16079</v>
      </c>
      <c r="E3334">
        <v>72</v>
      </c>
      <c r="F3334">
        <v>73</v>
      </c>
      <c r="G3334">
        <v>2500000</v>
      </c>
      <c r="H3334">
        <v>19000</v>
      </c>
      <c r="I3334">
        <v>26</v>
      </c>
      <c r="J3334">
        <v>1794</v>
      </c>
      <c r="K3334" s="1" t="s">
        <v>411</v>
      </c>
      <c r="L3334" s="1" t="s">
        <v>118</v>
      </c>
    </row>
    <row r="3335" spans="1:12" x14ac:dyDescent="0.25">
      <c r="A3335">
        <v>211009</v>
      </c>
      <c r="B3335" s="1" t="s">
        <v>16082</v>
      </c>
      <c r="C3335" s="1" t="s">
        <v>16083</v>
      </c>
      <c r="D3335" s="1" t="s">
        <v>344</v>
      </c>
      <c r="E3335">
        <v>72</v>
      </c>
      <c r="F3335">
        <v>75</v>
      </c>
      <c r="G3335">
        <v>2700000</v>
      </c>
      <c r="H3335">
        <v>27000</v>
      </c>
      <c r="I3335">
        <v>27</v>
      </c>
      <c r="J3335">
        <v>3</v>
      </c>
      <c r="K3335" s="1" t="s">
        <v>555</v>
      </c>
      <c r="L3335" s="1" t="s">
        <v>147</v>
      </c>
    </row>
    <row r="3336" spans="1:12" x14ac:dyDescent="0.25">
      <c r="A3336">
        <v>211302</v>
      </c>
      <c r="B3336" s="1" t="s">
        <v>16086</v>
      </c>
      <c r="C3336" s="1" t="s">
        <v>16087</v>
      </c>
      <c r="D3336" s="1" t="s">
        <v>142</v>
      </c>
      <c r="E3336">
        <v>72</v>
      </c>
      <c r="F3336">
        <v>72</v>
      </c>
      <c r="G3336">
        <v>2000000</v>
      </c>
      <c r="H3336">
        <v>14000</v>
      </c>
      <c r="I3336">
        <v>31</v>
      </c>
      <c r="J3336">
        <v>112026</v>
      </c>
      <c r="K3336" s="1" t="s">
        <v>142</v>
      </c>
      <c r="L3336" s="1" t="s">
        <v>118</v>
      </c>
    </row>
    <row r="3337" spans="1:12" x14ac:dyDescent="0.25">
      <c r="A3337">
        <v>211354</v>
      </c>
      <c r="B3337" s="1" t="s">
        <v>16090</v>
      </c>
      <c r="C3337" s="1" t="s">
        <v>16091</v>
      </c>
      <c r="D3337" s="1" t="s">
        <v>1925</v>
      </c>
      <c r="E3337">
        <v>72</v>
      </c>
      <c r="F3337">
        <v>73</v>
      </c>
      <c r="G3337">
        <v>2700000</v>
      </c>
      <c r="H3337">
        <v>33000</v>
      </c>
      <c r="I3337">
        <v>26</v>
      </c>
      <c r="J3337">
        <v>110374</v>
      </c>
      <c r="K3337" s="1" t="s">
        <v>411</v>
      </c>
      <c r="L3337" s="1" t="s">
        <v>147</v>
      </c>
    </row>
    <row r="3338" spans="1:12" x14ac:dyDescent="0.25">
      <c r="A3338">
        <v>211385</v>
      </c>
      <c r="B3338" s="1" t="s">
        <v>16094</v>
      </c>
      <c r="C3338" s="1" t="s">
        <v>16095</v>
      </c>
      <c r="D3338" s="1" t="s">
        <v>1504</v>
      </c>
      <c r="E3338">
        <v>72</v>
      </c>
      <c r="F3338">
        <v>72</v>
      </c>
      <c r="G3338">
        <v>2300000</v>
      </c>
      <c r="H3338">
        <v>32000</v>
      </c>
      <c r="I3338">
        <v>27</v>
      </c>
      <c r="J3338">
        <v>46</v>
      </c>
      <c r="K3338" s="1" t="s">
        <v>411</v>
      </c>
      <c r="L3338" s="1" t="s">
        <v>118</v>
      </c>
    </row>
    <row r="3339" spans="1:12" x14ac:dyDescent="0.25">
      <c r="A3339">
        <v>211461</v>
      </c>
      <c r="B3339" s="1" t="s">
        <v>16098</v>
      </c>
      <c r="C3339" s="1" t="s">
        <v>16099</v>
      </c>
      <c r="D3339" s="1" t="s">
        <v>142</v>
      </c>
      <c r="E3339">
        <v>72</v>
      </c>
      <c r="F3339">
        <v>73</v>
      </c>
      <c r="G3339">
        <v>2700000</v>
      </c>
      <c r="H3339">
        <v>11000</v>
      </c>
      <c r="I3339">
        <v>27</v>
      </c>
      <c r="J3339">
        <v>1438</v>
      </c>
      <c r="K3339" s="1" t="s">
        <v>411</v>
      </c>
      <c r="L3339" s="1" t="s">
        <v>147</v>
      </c>
    </row>
    <row r="3340" spans="1:12" x14ac:dyDescent="0.25">
      <c r="A3340">
        <v>211527</v>
      </c>
      <c r="B3340" s="1" t="s">
        <v>16102</v>
      </c>
      <c r="C3340" s="1" t="s">
        <v>16103</v>
      </c>
      <c r="D3340" s="1" t="s">
        <v>9025</v>
      </c>
      <c r="E3340">
        <v>72</v>
      </c>
      <c r="F3340">
        <v>72</v>
      </c>
      <c r="G3340">
        <v>2300000</v>
      </c>
      <c r="H3340">
        <v>10000</v>
      </c>
      <c r="I3340">
        <v>29</v>
      </c>
      <c r="J3340">
        <v>100851</v>
      </c>
      <c r="K3340" s="1" t="s">
        <v>762</v>
      </c>
      <c r="L3340" s="1" t="s">
        <v>118</v>
      </c>
    </row>
    <row r="3341" spans="1:12" x14ac:dyDescent="0.25">
      <c r="A3341">
        <v>211626</v>
      </c>
      <c r="B3341" s="1" t="s">
        <v>16112</v>
      </c>
      <c r="C3341" s="1" t="s">
        <v>16113</v>
      </c>
      <c r="D3341" s="1" t="s">
        <v>762</v>
      </c>
      <c r="E3341">
        <v>72</v>
      </c>
      <c r="F3341">
        <v>72</v>
      </c>
      <c r="G3341">
        <v>2300000</v>
      </c>
      <c r="H3341">
        <v>8000</v>
      </c>
      <c r="I3341">
        <v>29</v>
      </c>
      <c r="J3341">
        <v>111086</v>
      </c>
      <c r="K3341" s="1" t="s">
        <v>411</v>
      </c>
      <c r="L3341" s="1" t="s">
        <v>118</v>
      </c>
    </row>
    <row r="3342" spans="1:12" x14ac:dyDescent="0.25">
      <c r="A3342">
        <v>211672</v>
      </c>
      <c r="B3342" s="1" t="s">
        <v>16119</v>
      </c>
      <c r="C3342" s="1" t="s">
        <v>16120</v>
      </c>
      <c r="D3342" s="1" t="s">
        <v>504</v>
      </c>
      <c r="E3342">
        <v>72</v>
      </c>
      <c r="F3342">
        <v>73</v>
      </c>
      <c r="G3342">
        <v>2800000</v>
      </c>
      <c r="H3342">
        <v>31000</v>
      </c>
      <c r="I3342">
        <v>26</v>
      </c>
      <c r="J3342">
        <v>101037</v>
      </c>
      <c r="K3342" s="1" t="s">
        <v>762</v>
      </c>
      <c r="L3342" s="1" t="s">
        <v>147</v>
      </c>
    </row>
    <row r="3343" spans="1:12" x14ac:dyDescent="0.25">
      <c r="A3343">
        <v>211826</v>
      </c>
      <c r="B3343" s="1" t="s">
        <v>16123</v>
      </c>
      <c r="C3343" s="1" t="s">
        <v>16124</v>
      </c>
      <c r="D3343" s="1" t="s">
        <v>1061</v>
      </c>
      <c r="E3343">
        <v>72</v>
      </c>
      <c r="F3343">
        <v>72</v>
      </c>
      <c r="G3343">
        <v>1600000</v>
      </c>
      <c r="H3343">
        <v>18000</v>
      </c>
      <c r="I3343">
        <v>31</v>
      </c>
      <c r="J3343">
        <v>31</v>
      </c>
      <c r="K3343" s="1" t="s">
        <v>346</v>
      </c>
      <c r="L3343" s="1" t="s">
        <v>118</v>
      </c>
    </row>
    <row r="3344" spans="1:12" x14ac:dyDescent="0.25">
      <c r="A3344">
        <v>211891</v>
      </c>
      <c r="B3344" s="1" t="s">
        <v>16127</v>
      </c>
      <c r="C3344" s="1" t="s">
        <v>16128</v>
      </c>
      <c r="D3344" s="1" t="s">
        <v>967</v>
      </c>
      <c r="E3344">
        <v>72</v>
      </c>
      <c r="F3344">
        <v>72</v>
      </c>
      <c r="G3344">
        <v>2300000</v>
      </c>
      <c r="H3344">
        <v>22000</v>
      </c>
      <c r="I3344">
        <v>29</v>
      </c>
      <c r="J3344">
        <v>1831</v>
      </c>
      <c r="K3344" s="1" t="s">
        <v>411</v>
      </c>
      <c r="L3344" s="1" t="s">
        <v>147</v>
      </c>
    </row>
    <row r="3345" spans="1:12" x14ac:dyDescent="0.25">
      <c r="A3345">
        <v>212023</v>
      </c>
      <c r="B3345" s="1" t="s">
        <v>16131</v>
      </c>
      <c r="C3345" s="1" t="s">
        <v>16132</v>
      </c>
      <c r="D3345" s="1" t="s">
        <v>142</v>
      </c>
      <c r="E3345">
        <v>72</v>
      </c>
      <c r="F3345">
        <v>72</v>
      </c>
      <c r="G3345">
        <v>2300000</v>
      </c>
      <c r="H3345">
        <v>7000</v>
      </c>
      <c r="I3345">
        <v>30</v>
      </c>
      <c r="J3345">
        <v>693</v>
      </c>
      <c r="K3345" s="1" t="s">
        <v>471</v>
      </c>
      <c r="L3345" s="1" t="s">
        <v>147</v>
      </c>
    </row>
    <row r="3346" spans="1:12" x14ac:dyDescent="0.25">
      <c r="A3346">
        <v>212035</v>
      </c>
      <c r="B3346" s="1" t="s">
        <v>16135</v>
      </c>
      <c r="C3346" s="1" t="s">
        <v>16136</v>
      </c>
      <c r="D3346" s="1" t="s">
        <v>16137</v>
      </c>
      <c r="E3346">
        <v>72</v>
      </c>
      <c r="F3346">
        <v>72</v>
      </c>
      <c r="G3346">
        <v>2400000</v>
      </c>
      <c r="H3346">
        <v>18000</v>
      </c>
      <c r="I3346">
        <v>28</v>
      </c>
      <c r="J3346">
        <v>88</v>
      </c>
      <c r="K3346" s="1" t="s">
        <v>603</v>
      </c>
      <c r="L3346" s="1" t="s">
        <v>147</v>
      </c>
    </row>
    <row r="3347" spans="1:12" x14ac:dyDescent="0.25">
      <c r="A3347">
        <v>212045</v>
      </c>
      <c r="B3347" s="1" t="s">
        <v>16140</v>
      </c>
      <c r="C3347" s="1" t="s">
        <v>16141</v>
      </c>
      <c r="D3347" s="1" t="s">
        <v>579</v>
      </c>
      <c r="E3347">
        <v>72</v>
      </c>
      <c r="F3347">
        <v>74</v>
      </c>
      <c r="G3347">
        <v>2700000</v>
      </c>
      <c r="H3347">
        <v>750</v>
      </c>
      <c r="I3347">
        <v>26</v>
      </c>
      <c r="J3347">
        <v>267</v>
      </c>
      <c r="K3347" s="1" t="s">
        <v>579</v>
      </c>
      <c r="L3347" s="1" t="s">
        <v>118</v>
      </c>
    </row>
    <row r="3348" spans="1:12" x14ac:dyDescent="0.25">
      <c r="A3348">
        <v>212100</v>
      </c>
      <c r="B3348" s="1" t="s">
        <v>16145</v>
      </c>
      <c r="C3348" s="1" t="s">
        <v>16146</v>
      </c>
      <c r="D3348" s="1" t="s">
        <v>3995</v>
      </c>
      <c r="E3348">
        <v>72</v>
      </c>
      <c r="F3348">
        <v>79</v>
      </c>
      <c r="G3348">
        <v>4500000</v>
      </c>
      <c r="H3348">
        <v>16000</v>
      </c>
      <c r="I3348">
        <v>24</v>
      </c>
      <c r="J3348">
        <v>14</v>
      </c>
      <c r="K3348" s="1" t="s">
        <v>411</v>
      </c>
      <c r="L3348" s="1" t="s">
        <v>118</v>
      </c>
    </row>
    <row r="3349" spans="1:12" x14ac:dyDescent="0.25">
      <c r="A3349">
        <v>212107</v>
      </c>
      <c r="B3349" s="1" t="s">
        <v>16149</v>
      </c>
      <c r="C3349" s="1" t="s">
        <v>16150</v>
      </c>
      <c r="D3349" s="1" t="s">
        <v>142</v>
      </c>
      <c r="E3349">
        <v>72</v>
      </c>
      <c r="F3349">
        <v>72</v>
      </c>
      <c r="G3349">
        <v>1100000</v>
      </c>
      <c r="H3349">
        <v>12000</v>
      </c>
      <c r="I3349">
        <v>34</v>
      </c>
      <c r="J3349">
        <v>101026</v>
      </c>
      <c r="K3349" s="1" t="s">
        <v>142</v>
      </c>
      <c r="L3349" s="1" t="s">
        <v>147</v>
      </c>
    </row>
    <row r="3350" spans="1:12" x14ac:dyDescent="0.25">
      <c r="A3350">
        <v>212196</v>
      </c>
      <c r="B3350" s="1" t="s">
        <v>16153</v>
      </c>
      <c r="C3350" s="1" t="s">
        <v>16154</v>
      </c>
      <c r="D3350" s="1" t="s">
        <v>2126</v>
      </c>
      <c r="E3350">
        <v>72</v>
      </c>
      <c r="F3350">
        <v>73</v>
      </c>
      <c r="G3350">
        <v>2800000</v>
      </c>
      <c r="H3350">
        <v>21000</v>
      </c>
      <c r="I3350">
        <v>26</v>
      </c>
      <c r="J3350">
        <v>1516</v>
      </c>
      <c r="K3350" s="1" t="s">
        <v>188</v>
      </c>
      <c r="L3350" s="1" t="s">
        <v>147</v>
      </c>
    </row>
    <row r="3351" spans="1:12" x14ac:dyDescent="0.25">
      <c r="A3351">
        <v>212205</v>
      </c>
      <c r="B3351" s="1" t="s">
        <v>16157</v>
      </c>
      <c r="C3351" s="1" t="s">
        <v>16158</v>
      </c>
      <c r="D3351" s="1" t="s">
        <v>3542</v>
      </c>
      <c r="E3351">
        <v>72</v>
      </c>
      <c r="F3351">
        <v>73</v>
      </c>
      <c r="G3351">
        <v>2800000</v>
      </c>
      <c r="H3351">
        <v>11000</v>
      </c>
      <c r="I3351">
        <v>26</v>
      </c>
      <c r="J3351">
        <v>110724</v>
      </c>
      <c r="K3351" s="1" t="s">
        <v>411</v>
      </c>
      <c r="L3351" s="1" t="s">
        <v>147</v>
      </c>
    </row>
    <row r="3352" spans="1:12" x14ac:dyDescent="0.25">
      <c r="A3352">
        <v>212226</v>
      </c>
      <c r="B3352" s="1" t="s">
        <v>16163</v>
      </c>
      <c r="C3352" s="1" t="s">
        <v>16164</v>
      </c>
      <c r="D3352" s="1" t="s">
        <v>937</v>
      </c>
      <c r="E3352">
        <v>72</v>
      </c>
      <c r="F3352">
        <v>72</v>
      </c>
      <c r="G3352">
        <v>1400000</v>
      </c>
      <c r="H3352">
        <v>12000</v>
      </c>
      <c r="I3352">
        <v>33</v>
      </c>
      <c r="J3352">
        <v>308</v>
      </c>
      <c r="K3352" s="1" t="s">
        <v>428</v>
      </c>
      <c r="L3352" s="1" t="s">
        <v>147</v>
      </c>
    </row>
    <row r="3353" spans="1:12" x14ac:dyDescent="0.25">
      <c r="A3353">
        <v>212230</v>
      </c>
      <c r="B3353" s="1" t="s">
        <v>16170</v>
      </c>
      <c r="C3353" s="1" t="s">
        <v>16171</v>
      </c>
      <c r="D3353" s="1" t="s">
        <v>762</v>
      </c>
      <c r="E3353">
        <v>72</v>
      </c>
      <c r="F3353">
        <v>72</v>
      </c>
      <c r="G3353">
        <v>2600000</v>
      </c>
      <c r="H3353">
        <v>11000</v>
      </c>
      <c r="I3353">
        <v>26</v>
      </c>
      <c r="J3353">
        <v>1896</v>
      </c>
      <c r="K3353" s="1" t="s">
        <v>411</v>
      </c>
      <c r="L3353" s="1" t="s">
        <v>118</v>
      </c>
    </row>
    <row r="3354" spans="1:12" x14ac:dyDescent="0.25">
      <c r="A3354">
        <v>212321</v>
      </c>
      <c r="B3354" s="1" t="s">
        <v>16174</v>
      </c>
      <c r="C3354" s="1" t="s">
        <v>16175</v>
      </c>
      <c r="D3354" s="1" t="s">
        <v>294</v>
      </c>
      <c r="E3354">
        <v>72</v>
      </c>
      <c r="F3354">
        <v>73</v>
      </c>
      <c r="G3354">
        <v>2500000</v>
      </c>
      <c r="H3354">
        <v>10000</v>
      </c>
      <c r="I3354">
        <v>26</v>
      </c>
      <c r="J3354">
        <v>28</v>
      </c>
      <c r="K3354" s="1" t="s">
        <v>296</v>
      </c>
      <c r="L3354" s="1" t="s">
        <v>147</v>
      </c>
    </row>
    <row r="3355" spans="1:12" x14ac:dyDescent="0.25">
      <c r="A3355">
        <v>212607</v>
      </c>
      <c r="B3355" s="1" t="s">
        <v>16178</v>
      </c>
      <c r="C3355" s="1" t="s">
        <v>16179</v>
      </c>
      <c r="D3355" s="1" t="s">
        <v>344</v>
      </c>
      <c r="E3355">
        <v>72</v>
      </c>
      <c r="F3355">
        <v>72</v>
      </c>
      <c r="G3355">
        <v>1600000</v>
      </c>
      <c r="H3355">
        <v>6000</v>
      </c>
      <c r="I3355">
        <v>31</v>
      </c>
      <c r="J3355">
        <v>112828</v>
      </c>
      <c r="K3355" s="1" t="s">
        <v>555</v>
      </c>
      <c r="L3355" s="1" t="s">
        <v>147</v>
      </c>
    </row>
    <row r="3356" spans="1:12" x14ac:dyDescent="0.25">
      <c r="A3356">
        <v>212618</v>
      </c>
      <c r="B3356" s="1" t="s">
        <v>16184</v>
      </c>
      <c r="C3356" s="1" t="s">
        <v>16185</v>
      </c>
      <c r="D3356" s="1" t="s">
        <v>142</v>
      </c>
      <c r="E3356">
        <v>72</v>
      </c>
      <c r="F3356">
        <v>72</v>
      </c>
      <c r="G3356">
        <v>2300000</v>
      </c>
      <c r="H3356">
        <v>8000</v>
      </c>
      <c r="I3356">
        <v>29</v>
      </c>
      <c r="J3356">
        <v>110152</v>
      </c>
      <c r="K3356" s="1" t="s">
        <v>142</v>
      </c>
      <c r="L3356" s="1" t="s">
        <v>147</v>
      </c>
    </row>
    <row r="3357" spans="1:12" x14ac:dyDescent="0.25">
      <c r="A3357">
        <v>212778</v>
      </c>
      <c r="B3357" s="1" t="s">
        <v>16188</v>
      </c>
      <c r="C3357" s="1" t="s">
        <v>16189</v>
      </c>
      <c r="D3357" s="1" t="s">
        <v>554</v>
      </c>
      <c r="E3357">
        <v>72</v>
      </c>
      <c r="F3357">
        <v>72</v>
      </c>
      <c r="G3357">
        <v>2000000</v>
      </c>
      <c r="H3357">
        <v>5000</v>
      </c>
      <c r="I3357">
        <v>29</v>
      </c>
      <c r="J3357">
        <v>981</v>
      </c>
      <c r="K3357" s="1" t="s">
        <v>346</v>
      </c>
      <c r="L3357" s="1" t="s">
        <v>118</v>
      </c>
    </row>
    <row r="3358" spans="1:12" x14ac:dyDescent="0.25">
      <c r="A3358">
        <v>213114</v>
      </c>
      <c r="B3358" s="1" t="s">
        <v>16194</v>
      </c>
      <c r="C3358" s="1" t="s">
        <v>16195</v>
      </c>
      <c r="D3358" s="1" t="s">
        <v>6188</v>
      </c>
      <c r="E3358">
        <v>72</v>
      </c>
      <c r="F3358">
        <v>72</v>
      </c>
      <c r="G3358">
        <v>2400000</v>
      </c>
      <c r="H3358">
        <v>10000</v>
      </c>
      <c r="I3358">
        <v>28</v>
      </c>
      <c r="J3358">
        <v>113134</v>
      </c>
      <c r="K3358" s="1" t="s">
        <v>142</v>
      </c>
      <c r="L3358" s="1" t="s">
        <v>147</v>
      </c>
    </row>
    <row r="3359" spans="1:12" x14ac:dyDescent="0.25">
      <c r="A3359">
        <v>213134</v>
      </c>
      <c r="B3359" s="1" t="s">
        <v>16198</v>
      </c>
      <c r="C3359" s="1" t="s">
        <v>16199</v>
      </c>
      <c r="D3359" s="1" t="s">
        <v>5713</v>
      </c>
      <c r="E3359">
        <v>72</v>
      </c>
      <c r="F3359">
        <v>73</v>
      </c>
      <c r="G3359">
        <v>2800000</v>
      </c>
      <c r="H3359">
        <v>20000</v>
      </c>
      <c r="I3359">
        <v>25</v>
      </c>
      <c r="J3359">
        <v>1831</v>
      </c>
      <c r="K3359" s="1" t="s">
        <v>429</v>
      </c>
      <c r="L3359" s="1" t="s">
        <v>147</v>
      </c>
    </row>
    <row r="3360" spans="1:12" x14ac:dyDescent="0.25">
      <c r="A3360">
        <v>213302</v>
      </c>
      <c r="B3360" s="1" t="s">
        <v>16202</v>
      </c>
      <c r="C3360" s="1" t="s">
        <v>16203</v>
      </c>
      <c r="D3360" s="1" t="s">
        <v>702</v>
      </c>
      <c r="E3360">
        <v>72</v>
      </c>
      <c r="F3360">
        <v>72</v>
      </c>
      <c r="G3360">
        <v>2500000</v>
      </c>
      <c r="H3360">
        <v>7000</v>
      </c>
      <c r="I3360">
        <v>27</v>
      </c>
      <c r="J3360">
        <v>112828</v>
      </c>
      <c r="K3360" s="1" t="s">
        <v>762</v>
      </c>
      <c r="L3360" s="1" t="s">
        <v>118</v>
      </c>
    </row>
    <row r="3361" spans="1:12" x14ac:dyDescent="0.25">
      <c r="A3361">
        <v>213439</v>
      </c>
      <c r="B3361" s="1" t="s">
        <v>16206</v>
      </c>
      <c r="C3361" s="1" t="s">
        <v>16207</v>
      </c>
      <c r="D3361" s="1" t="s">
        <v>1353</v>
      </c>
      <c r="E3361">
        <v>72</v>
      </c>
      <c r="F3361">
        <v>72</v>
      </c>
      <c r="G3361">
        <v>2300000</v>
      </c>
      <c r="H3361">
        <v>7000</v>
      </c>
      <c r="I3361">
        <v>29</v>
      </c>
      <c r="J3361">
        <v>111651</v>
      </c>
      <c r="K3361" s="1" t="s">
        <v>762</v>
      </c>
      <c r="L3361" s="1" t="s">
        <v>147</v>
      </c>
    </row>
    <row r="3362" spans="1:12" x14ac:dyDescent="0.25">
      <c r="A3362">
        <v>213530</v>
      </c>
      <c r="B3362" s="1" t="s">
        <v>16210</v>
      </c>
      <c r="C3362" s="1" t="s">
        <v>16211</v>
      </c>
      <c r="D3362" s="1" t="s">
        <v>296</v>
      </c>
      <c r="E3362">
        <v>72</v>
      </c>
      <c r="F3362">
        <v>73</v>
      </c>
      <c r="G3362">
        <v>2400000</v>
      </c>
      <c r="H3362">
        <v>11000</v>
      </c>
      <c r="I3362">
        <v>27</v>
      </c>
      <c r="J3362">
        <v>271</v>
      </c>
      <c r="K3362" s="1" t="s">
        <v>428</v>
      </c>
      <c r="L3362" s="1" t="s">
        <v>147</v>
      </c>
    </row>
    <row r="3363" spans="1:12" x14ac:dyDescent="0.25">
      <c r="A3363">
        <v>213573</v>
      </c>
      <c r="B3363" s="1" t="s">
        <v>16214</v>
      </c>
      <c r="C3363" s="1" t="s">
        <v>16215</v>
      </c>
      <c r="D3363" s="1" t="s">
        <v>221</v>
      </c>
      <c r="E3363">
        <v>72</v>
      </c>
      <c r="F3363">
        <v>74</v>
      </c>
      <c r="G3363">
        <v>2200000</v>
      </c>
      <c r="H3363">
        <v>9000</v>
      </c>
      <c r="I3363">
        <v>26</v>
      </c>
      <c r="J3363">
        <v>1832</v>
      </c>
      <c r="K3363" s="1" t="s">
        <v>221</v>
      </c>
      <c r="L3363" s="1" t="s">
        <v>118</v>
      </c>
    </row>
    <row r="3364" spans="1:12" x14ac:dyDescent="0.25">
      <c r="A3364">
        <v>213582</v>
      </c>
      <c r="B3364" s="1" t="s">
        <v>16218</v>
      </c>
      <c r="C3364" s="1" t="s">
        <v>16219</v>
      </c>
      <c r="D3364" s="1" t="s">
        <v>8416</v>
      </c>
      <c r="E3364">
        <v>72</v>
      </c>
      <c r="F3364">
        <v>72</v>
      </c>
      <c r="G3364">
        <v>2500000</v>
      </c>
      <c r="H3364">
        <v>9000</v>
      </c>
      <c r="I3364">
        <v>27</v>
      </c>
      <c r="J3364">
        <v>110394</v>
      </c>
      <c r="K3364" s="1" t="s">
        <v>146</v>
      </c>
      <c r="L3364" s="1" t="s">
        <v>118</v>
      </c>
    </row>
    <row r="3365" spans="1:12" x14ac:dyDescent="0.25">
      <c r="A3365">
        <v>213697</v>
      </c>
      <c r="B3365" s="1" t="s">
        <v>16224</v>
      </c>
      <c r="C3365" s="1" t="s">
        <v>16225</v>
      </c>
      <c r="D3365" s="1" t="s">
        <v>10228</v>
      </c>
      <c r="E3365">
        <v>72</v>
      </c>
      <c r="F3365">
        <v>77</v>
      </c>
      <c r="G3365">
        <v>3100000</v>
      </c>
      <c r="H3365">
        <v>19000</v>
      </c>
      <c r="I3365">
        <v>26</v>
      </c>
      <c r="J3365">
        <v>12</v>
      </c>
      <c r="K3365" s="1" t="s">
        <v>204</v>
      </c>
      <c r="L3365" s="1" t="s">
        <v>147</v>
      </c>
    </row>
    <row r="3366" spans="1:12" x14ac:dyDescent="0.25">
      <c r="A3366">
        <v>213711</v>
      </c>
      <c r="B3366" s="1" t="s">
        <v>16228</v>
      </c>
      <c r="C3366" s="1" t="s">
        <v>16229</v>
      </c>
      <c r="D3366" s="1" t="s">
        <v>562</v>
      </c>
      <c r="E3366">
        <v>72</v>
      </c>
      <c r="F3366">
        <v>72</v>
      </c>
      <c r="G3366">
        <v>2300000</v>
      </c>
      <c r="H3366">
        <v>11000</v>
      </c>
      <c r="I3366">
        <v>28</v>
      </c>
      <c r="J3366">
        <v>101114</v>
      </c>
      <c r="K3366" s="1" t="s">
        <v>204</v>
      </c>
      <c r="L3366" s="1" t="s">
        <v>147</v>
      </c>
    </row>
    <row r="3367" spans="1:12" x14ac:dyDescent="0.25">
      <c r="A3367">
        <v>213732</v>
      </c>
      <c r="B3367" s="1" t="s">
        <v>16232</v>
      </c>
      <c r="C3367" s="1" t="s">
        <v>16233</v>
      </c>
      <c r="D3367" s="1" t="s">
        <v>221</v>
      </c>
      <c r="E3367">
        <v>72</v>
      </c>
      <c r="F3367">
        <v>74</v>
      </c>
      <c r="G3367">
        <v>2100000</v>
      </c>
      <c r="H3367">
        <v>26000</v>
      </c>
      <c r="I3367">
        <v>27</v>
      </c>
      <c r="J3367">
        <v>100767</v>
      </c>
      <c r="K3367" s="1" t="s">
        <v>411</v>
      </c>
      <c r="L3367" s="1" t="s">
        <v>147</v>
      </c>
    </row>
    <row r="3368" spans="1:12" x14ac:dyDescent="0.25">
      <c r="A3368">
        <v>213746</v>
      </c>
      <c r="B3368" s="1" t="s">
        <v>16236</v>
      </c>
      <c r="C3368" s="1" t="s">
        <v>16237</v>
      </c>
      <c r="D3368" s="1" t="s">
        <v>762</v>
      </c>
      <c r="E3368">
        <v>72</v>
      </c>
      <c r="F3368">
        <v>72</v>
      </c>
      <c r="G3368">
        <v>1900000</v>
      </c>
      <c r="H3368">
        <v>6000</v>
      </c>
      <c r="I3368">
        <v>31</v>
      </c>
      <c r="J3368">
        <v>112513</v>
      </c>
      <c r="K3368" s="1" t="s">
        <v>188</v>
      </c>
      <c r="L3368" s="1" t="s">
        <v>147</v>
      </c>
    </row>
    <row r="3369" spans="1:12" x14ac:dyDescent="0.25">
      <c r="A3369">
        <v>213813</v>
      </c>
      <c r="B3369" s="1" t="s">
        <v>16242</v>
      </c>
      <c r="C3369" s="1" t="s">
        <v>16243</v>
      </c>
      <c r="D3369" s="1" t="s">
        <v>428</v>
      </c>
      <c r="E3369">
        <v>72</v>
      </c>
      <c r="F3369">
        <v>73</v>
      </c>
      <c r="G3369">
        <v>2700000</v>
      </c>
      <c r="H3369">
        <v>6000</v>
      </c>
      <c r="I3369">
        <v>27</v>
      </c>
      <c r="J3369">
        <v>702</v>
      </c>
      <c r="K3369" s="1" t="s">
        <v>204</v>
      </c>
      <c r="L3369" s="1" t="s">
        <v>147</v>
      </c>
    </row>
    <row r="3370" spans="1:12" x14ac:dyDescent="0.25">
      <c r="A3370">
        <v>213815</v>
      </c>
      <c r="B3370" s="1" t="s">
        <v>16248</v>
      </c>
      <c r="C3370" s="1" t="s">
        <v>16249</v>
      </c>
      <c r="D3370" s="1" t="s">
        <v>142</v>
      </c>
      <c r="E3370">
        <v>72</v>
      </c>
      <c r="F3370">
        <v>74</v>
      </c>
      <c r="G3370">
        <v>2900000</v>
      </c>
      <c r="H3370">
        <v>13000</v>
      </c>
      <c r="I3370">
        <v>26</v>
      </c>
      <c r="J3370">
        <v>269</v>
      </c>
      <c r="K3370" s="1" t="s">
        <v>471</v>
      </c>
      <c r="L3370" s="1" t="s">
        <v>147</v>
      </c>
    </row>
    <row r="3371" spans="1:12" x14ac:dyDescent="0.25">
      <c r="A3371">
        <v>213846</v>
      </c>
      <c r="B3371" s="1" t="s">
        <v>16252</v>
      </c>
      <c r="C3371" s="1" t="s">
        <v>16253</v>
      </c>
      <c r="D3371" s="1" t="s">
        <v>8398</v>
      </c>
      <c r="E3371">
        <v>72</v>
      </c>
      <c r="F3371">
        <v>72</v>
      </c>
      <c r="G3371">
        <v>750000</v>
      </c>
      <c r="H3371">
        <v>4000</v>
      </c>
      <c r="I3371">
        <v>34</v>
      </c>
      <c r="J3371">
        <v>111328</v>
      </c>
      <c r="K3371" s="1" t="s">
        <v>555</v>
      </c>
      <c r="L3371" s="1" t="s">
        <v>147</v>
      </c>
    </row>
    <row r="3372" spans="1:12" x14ac:dyDescent="0.25">
      <c r="A3372">
        <v>213871</v>
      </c>
      <c r="B3372" s="1" t="s">
        <v>16256</v>
      </c>
      <c r="C3372" s="1" t="s">
        <v>16257</v>
      </c>
      <c r="D3372" s="1" t="s">
        <v>142</v>
      </c>
      <c r="E3372">
        <v>72</v>
      </c>
      <c r="F3372">
        <v>73</v>
      </c>
      <c r="G3372">
        <v>2700000</v>
      </c>
      <c r="H3372">
        <v>11000</v>
      </c>
      <c r="I3372">
        <v>27</v>
      </c>
      <c r="J3372">
        <v>111575</v>
      </c>
      <c r="K3372" s="1" t="s">
        <v>142</v>
      </c>
      <c r="L3372" s="1" t="s">
        <v>118</v>
      </c>
    </row>
    <row r="3373" spans="1:12" x14ac:dyDescent="0.25">
      <c r="A3373">
        <v>213938</v>
      </c>
      <c r="B3373" s="1" t="s">
        <v>16260</v>
      </c>
      <c r="C3373" s="1" t="s">
        <v>16261</v>
      </c>
      <c r="D3373" s="1" t="s">
        <v>10659</v>
      </c>
      <c r="E3373">
        <v>72</v>
      </c>
      <c r="F3373">
        <v>74</v>
      </c>
      <c r="G3373">
        <v>2600000</v>
      </c>
      <c r="H3373">
        <v>12000</v>
      </c>
      <c r="I3373">
        <v>26</v>
      </c>
      <c r="J3373">
        <v>110556</v>
      </c>
      <c r="K3373" s="1" t="s">
        <v>555</v>
      </c>
      <c r="L3373" s="1" t="s">
        <v>147</v>
      </c>
    </row>
    <row r="3374" spans="1:12" x14ac:dyDescent="0.25">
      <c r="A3374">
        <v>214006</v>
      </c>
      <c r="B3374" s="1" t="s">
        <v>16264</v>
      </c>
      <c r="C3374" s="1" t="s">
        <v>16265</v>
      </c>
      <c r="D3374" s="1" t="s">
        <v>4649</v>
      </c>
      <c r="E3374">
        <v>72</v>
      </c>
      <c r="F3374">
        <v>72</v>
      </c>
      <c r="G3374">
        <v>2300000</v>
      </c>
      <c r="H3374">
        <v>2000</v>
      </c>
      <c r="I3374">
        <v>29</v>
      </c>
      <c r="J3374">
        <v>101100</v>
      </c>
      <c r="K3374" s="1" t="s">
        <v>596</v>
      </c>
      <c r="L3374" s="1" t="s">
        <v>147</v>
      </c>
    </row>
    <row r="3375" spans="1:12" x14ac:dyDescent="0.25">
      <c r="A3375">
        <v>214196</v>
      </c>
      <c r="B3375" s="1" t="s">
        <v>16268</v>
      </c>
      <c r="C3375" s="1" t="s">
        <v>16269</v>
      </c>
      <c r="D3375" s="1" t="s">
        <v>7013</v>
      </c>
      <c r="E3375">
        <v>72</v>
      </c>
      <c r="F3375">
        <v>72</v>
      </c>
      <c r="G3375">
        <v>750000</v>
      </c>
      <c r="H3375">
        <v>850</v>
      </c>
      <c r="I3375">
        <v>34</v>
      </c>
      <c r="J3375">
        <v>111008</v>
      </c>
      <c r="K3375" s="1" t="s">
        <v>411</v>
      </c>
      <c r="L3375" s="1" t="s">
        <v>147</v>
      </c>
    </row>
    <row r="3376" spans="1:12" x14ac:dyDescent="0.25">
      <c r="A3376">
        <v>214302</v>
      </c>
      <c r="B3376" s="1" t="s">
        <v>16272</v>
      </c>
      <c r="C3376" s="1" t="s">
        <v>16273</v>
      </c>
      <c r="D3376" s="1" t="s">
        <v>2516</v>
      </c>
      <c r="E3376">
        <v>72</v>
      </c>
      <c r="F3376">
        <v>75</v>
      </c>
      <c r="G3376">
        <v>2700000</v>
      </c>
      <c r="H3376">
        <v>14000</v>
      </c>
      <c r="I3376">
        <v>27</v>
      </c>
      <c r="J3376">
        <v>1882</v>
      </c>
      <c r="K3376" s="1" t="s">
        <v>204</v>
      </c>
      <c r="L3376" s="1" t="s">
        <v>147</v>
      </c>
    </row>
    <row r="3377" spans="1:12" x14ac:dyDescent="0.25">
      <c r="A3377">
        <v>214421</v>
      </c>
      <c r="B3377" s="1" t="s">
        <v>16276</v>
      </c>
      <c r="C3377" s="1" t="s">
        <v>16277</v>
      </c>
      <c r="D3377" s="1" t="s">
        <v>3542</v>
      </c>
      <c r="E3377">
        <v>72</v>
      </c>
      <c r="F3377">
        <v>72</v>
      </c>
      <c r="G3377">
        <v>1900000</v>
      </c>
      <c r="H3377">
        <v>3000</v>
      </c>
      <c r="I3377">
        <v>31</v>
      </c>
      <c r="J3377">
        <v>101101</v>
      </c>
      <c r="K3377" s="1" t="s">
        <v>603</v>
      </c>
      <c r="L3377" s="1" t="s">
        <v>118</v>
      </c>
    </row>
    <row r="3378" spans="1:12" x14ac:dyDescent="0.25">
      <c r="A3378">
        <v>214515</v>
      </c>
      <c r="B3378" s="1" t="s">
        <v>16280</v>
      </c>
      <c r="C3378" s="1" t="s">
        <v>16281</v>
      </c>
      <c r="D3378" s="1" t="s">
        <v>596</v>
      </c>
      <c r="E3378">
        <v>72</v>
      </c>
      <c r="F3378">
        <v>72</v>
      </c>
      <c r="G3378">
        <v>525000</v>
      </c>
      <c r="H3378">
        <v>2000</v>
      </c>
      <c r="I3378">
        <v>36</v>
      </c>
      <c r="J3378">
        <v>101101</v>
      </c>
      <c r="K3378" s="1" t="s">
        <v>411</v>
      </c>
      <c r="L3378" s="1" t="s">
        <v>147</v>
      </c>
    </row>
    <row r="3379" spans="1:12" x14ac:dyDescent="0.25">
      <c r="A3379">
        <v>214937</v>
      </c>
      <c r="B3379" s="1" t="s">
        <v>16284</v>
      </c>
      <c r="C3379" s="1" t="s">
        <v>16285</v>
      </c>
      <c r="D3379" s="1" t="s">
        <v>1545</v>
      </c>
      <c r="E3379">
        <v>72</v>
      </c>
      <c r="F3379">
        <v>73</v>
      </c>
      <c r="G3379">
        <v>2500000</v>
      </c>
      <c r="H3379">
        <v>10000</v>
      </c>
      <c r="I3379">
        <v>26</v>
      </c>
      <c r="J3379">
        <v>111019</v>
      </c>
      <c r="K3379" s="1" t="s">
        <v>346</v>
      </c>
      <c r="L3379" s="1" t="s">
        <v>118</v>
      </c>
    </row>
    <row r="3380" spans="1:12" x14ac:dyDescent="0.25">
      <c r="A3380">
        <v>214973</v>
      </c>
      <c r="B3380" s="1" t="s">
        <v>16288</v>
      </c>
      <c r="C3380" s="1" t="s">
        <v>16289</v>
      </c>
      <c r="D3380" s="1" t="s">
        <v>15262</v>
      </c>
      <c r="E3380">
        <v>72</v>
      </c>
      <c r="F3380">
        <v>72</v>
      </c>
      <c r="G3380">
        <v>2300000</v>
      </c>
      <c r="H3380">
        <v>700</v>
      </c>
      <c r="I3380">
        <v>29</v>
      </c>
      <c r="J3380">
        <v>1884</v>
      </c>
      <c r="K3380" s="1" t="s">
        <v>188</v>
      </c>
      <c r="L3380" s="1" t="s">
        <v>147</v>
      </c>
    </row>
    <row r="3381" spans="1:12" x14ac:dyDescent="0.25">
      <c r="A3381">
        <v>214983</v>
      </c>
      <c r="B3381" s="1" t="s">
        <v>16292</v>
      </c>
      <c r="C3381" s="1" t="s">
        <v>16293</v>
      </c>
      <c r="D3381" s="1" t="s">
        <v>221</v>
      </c>
      <c r="E3381">
        <v>72</v>
      </c>
      <c r="F3381">
        <v>72</v>
      </c>
      <c r="G3381">
        <v>400000</v>
      </c>
      <c r="H3381">
        <v>9000</v>
      </c>
      <c r="I3381">
        <v>34</v>
      </c>
      <c r="J3381">
        <v>110581</v>
      </c>
      <c r="K3381" s="1" t="s">
        <v>221</v>
      </c>
      <c r="L3381" s="1" t="s">
        <v>147</v>
      </c>
    </row>
    <row r="3382" spans="1:12" x14ac:dyDescent="0.25">
      <c r="A3382">
        <v>215010</v>
      </c>
      <c r="B3382" s="1" t="s">
        <v>16298</v>
      </c>
      <c r="C3382" s="1" t="s">
        <v>16299</v>
      </c>
      <c r="D3382" s="1" t="s">
        <v>8398</v>
      </c>
      <c r="E3382">
        <v>72</v>
      </c>
      <c r="F3382">
        <v>72</v>
      </c>
      <c r="G3382">
        <v>2000000</v>
      </c>
      <c r="H3382">
        <v>11000</v>
      </c>
      <c r="I3382">
        <v>29</v>
      </c>
      <c r="J3382">
        <v>111716</v>
      </c>
      <c r="K3382" s="1" t="s">
        <v>344</v>
      </c>
      <c r="L3382" s="1" t="s">
        <v>147</v>
      </c>
    </row>
    <row r="3383" spans="1:12" x14ac:dyDescent="0.25">
      <c r="A3383">
        <v>215018</v>
      </c>
      <c r="B3383" s="1" t="s">
        <v>16302</v>
      </c>
      <c r="C3383" s="1" t="s">
        <v>16303</v>
      </c>
      <c r="D3383" s="1" t="s">
        <v>1344</v>
      </c>
      <c r="E3383">
        <v>72</v>
      </c>
      <c r="F3383">
        <v>72</v>
      </c>
      <c r="G3383">
        <v>1900000</v>
      </c>
      <c r="H3383">
        <v>13000</v>
      </c>
      <c r="I3383">
        <v>31</v>
      </c>
      <c r="J3383">
        <v>101084</v>
      </c>
      <c r="K3383" s="1" t="s">
        <v>429</v>
      </c>
      <c r="L3383" s="1" t="s">
        <v>118</v>
      </c>
    </row>
    <row r="3384" spans="1:12" x14ac:dyDescent="0.25">
      <c r="A3384">
        <v>215050</v>
      </c>
      <c r="B3384" s="1" t="s">
        <v>16306</v>
      </c>
      <c r="C3384" s="1" t="s">
        <v>16307</v>
      </c>
      <c r="D3384" s="1" t="s">
        <v>344</v>
      </c>
      <c r="E3384">
        <v>72</v>
      </c>
      <c r="F3384">
        <v>72</v>
      </c>
      <c r="G3384">
        <v>750000</v>
      </c>
      <c r="H3384">
        <v>12000</v>
      </c>
      <c r="I3384">
        <v>34</v>
      </c>
      <c r="J3384">
        <v>110395</v>
      </c>
      <c r="K3384" s="1" t="s">
        <v>411</v>
      </c>
      <c r="L3384" s="1" t="s">
        <v>118</v>
      </c>
    </row>
    <row r="3385" spans="1:12" x14ac:dyDescent="0.25">
      <c r="A3385">
        <v>215062</v>
      </c>
      <c r="B3385" s="1" t="s">
        <v>16310</v>
      </c>
      <c r="C3385" s="1" t="s">
        <v>16311</v>
      </c>
      <c r="D3385" s="1" t="s">
        <v>142</v>
      </c>
      <c r="E3385">
        <v>72</v>
      </c>
      <c r="F3385">
        <v>72</v>
      </c>
      <c r="G3385">
        <v>1500000</v>
      </c>
      <c r="H3385">
        <v>17000</v>
      </c>
      <c r="I3385">
        <v>33</v>
      </c>
      <c r="J3385">
        <v>113217</v>
      </c>
      <c r="K3385" s="1" t="s">
        <v>142</v>
      </c>
      <c r="L3385" s="1" t="s">
        <v>147</v>
      </c>
    </row>
    <row r="3386" spans="1:12" x14ac:dyDescent="0.25">
      <c r="A3386">
        <v>215079</v>
      </c>
      <c r="B3386" s="1" t="s">
        <v>16314</v>
      </c>
      <c r="C3386" s="1" t="s">
        <v>16315</v>
      </c>
      <c r="D3386" s="1" t="s">
        <v>562</v>
      </c>
      <c r="E3386">
        <v>72</v>
      </c>
      <c r="F3386">
        <v>72</v>
      </c>
      <c r="G3386">
        <v>950000</v>
      </c>
      <c r="H3386">
        <v>9000</v>
      </c>
      <c r="I3386">
        <v>35</v>
      </c>
      <c r="J3386">
        <v>110396</v>
      </c>
      <c r="K3386" s="1" t="s">
        <v>411</v>
      </c>
      <c r="L3386" s="1" t="s">
        <v>147</v>
      </c>
    </row>
    <row r="3387" spans="1:12" x14ac:dyDescent="0.25">
      <c r="A3387">
        <v>215089</v>
      </c>
      <c r="B3387" s="1" t="s">
        <v>16318</v>
      </c>
      <c r="C3387" s="1" t="s">
        <v>16319</v>
      </c>
      <c r="D3387" s="1" t="s">
        <v>294</v>
      </c>
      <c r="E3387">
        <v>72</v>
      </c>
      <c r="F3387">
        <v>72</v>
      </c>
      <c r="G3387">
        <v>800000</v>
      </c>
      <c r="H3387">
        <v>10000</v>
      </c>
      <c r="I3387">
        <v>34</v>
      </c>
      <c r="J3387">
        <v>111019</v>
      </c>
      <c r="K3387" s="1" t="s">
        <v>411</v>
      </c>
      <c r="L3387" s="1" t="s">
        <v>147</v>
      </c>
    </row>
    <row r="3388" spans="1:12" x14ac:dyDescent="0.25">
      <c r="A3388">
        <v>215144</v>
      </c>
      <c r="B3388" s="1" t="s">
        <v>16322</v>
      </c>
      <c r="C3388" s="1" t="s">
        <v>16323</v>
      </c>
      <c r="D3388" s="1" t="s">
        <v>1504</v>
      </c>
      <c r="E3388">
        <v>72</v>
      </c>
      <c r="F3388">
        <v>72</v>
      </c>
      <c r="G3388">
        <v>2000000</v>
      </c>
      <c r="H3388">
        <v>900</v>
      </c>
      <c r="I3388">
        <v>30</v>
      </c>
      <c r="J3388">
        <v>111707</v>
      </c>
      <c r="K3388" s="1" t="s">
        <v>579</v>
      </c>
      <c r="L3388" s="1" t="s">
        <v>118</v>
      </c>
    </row>
    <row r="3389" spans="1:12" x14ac:dyDescent="0.25">
      <c r="A3389">
        <v>215162</v>
      </c>
      <c r="B3389" s="1" t="s">
        <v>16328</v>
      </c>
      <c r="C3389" s="1" t="s">
        <v>16329</v>
      </c>
      <c r="D3389" s="1" t="s">
        <v>344</v>
      </c>
      <c r="E3389">
        <v>72</v>
      </c>
      <c r="F3389">
        <v>72</v>
      </c>
      <c r="G3389">
        <v>750000</v>
      </c>
      <c r="H3389">
        <v>10000</v>
      </c>
      <c r="I3389">
        <v>34</v>
      </c>
      <c r="J3389">
        <v>1013</v>
      </c>
      <c r="K3389" s="1" t="s">
        <v>555</v>
      </c>
      <c r="L3389" s="1" t="s">
        <v>147</v>
      </c>
    </row>
    <row r="3390" spans="1:12" x14ac:dyDescent="0.25">
      <c r="A3390">
        <v>215331</v>
      </c>
      <c r="B3390" s="1" t="s">
        <v>16333</v>
      </c>
      <c r="C3390" s="1" t="s">
        <v>16334</v>
      </c>
      <c r="D3390" s="1" t="s">
        <v>1001</v>
      </c>
      <c r="E3390">
        <v>72</v>
      </c>
      <c r="F3390">
        <v>72</v>
      </c>
      <c r="G3390">
        <v>2000000</v>
      </c>
      <c r="H3390">
        <v>10000</v>
      </c>
      <c r="I3390">
        <v>30</v>
      </c>
      <c r="J3390">
        <v>101088</v>
      </c>
      <c r="K3390" s="1" t="s">
        <v>411</v>
      </c>
      <c r="L3390" s="1" t="s">
        <v>147</v>
      </c>
    </row>
    <row r="3391" spans="1:12" x14ac:dyDescent="0.25">
      <c r="A3391">
        <v>215437</v>
      </c>
      <c r="B3391" s="1" t="s">
        <v>16337</v>
      </c>
      <c r="C3391" s="1" t="s">
        <v>16338</v>
      </c>
      <c r="D3391" s="1" t="s">
        <v>596</v>
      </c>
      <c r="E3391">
        <v>72</v>
      </c>
      <c r="F3391">
        <v>73</v>
      </c>
      <c r="G3391">
        <v>2500000</v>
      </c>
      <c r="H3391">
        <v>19000</v>
      </c>
      <c r="I3391">
        <v>27</v>
      </c>
      <c r="J3391">
        <v>12</v>
      </c>
      <c r="K3391" s="1" t="s">
        <v>411</v>
      </c>
      <c r="L3391" s="1" t="s">
        <v>147</v>
      </c>
    </row>
    <row r="3392" spans="1:12" x14ac:dyDescent="0.25">
      <c r="A3392">
        <v>215565</v>
      </c>
      <c r="B3392" s="1" t="s">
        <v>16341</v>
      </c>
      <c r="C3392" s="1" t="s">
        <v>16342</v>
      </c>
      <c r="D3392" s="1" t="s">
        <v>344</v>
      </c>
      <c r="E3392">
        <v>72</v>
      </c>
      <c r="F3392">
        <v>75</v>
      </c>
      <c r="G3392">
        <v>2800000</v>
      </c>
      <c r="H3392">
        <v>51000</v>
      </c>
      <c r="I3392">
        <v>25</v>
      </c>
      <c r="J3392">
        <v>463</v>
      </c>
      <c r="K3392" s="1" t="s">
        <v>411</v>
      </c>
      <c r="L3392" s="1" t="s">
        <v>147</v>
      </c>
    </row>
    <row r="3393" spans="1:12" x14ac:dyDescent="0.25">
      <c r="A3393">
        <v>215569</v>
      </c>
      <c r="B3393" s="1" t="s">
        <v>16345</v>
      </c>
      <c r="C3393" s="1" t="s">
        <v>16346</v>
      </c>
      <c r="D3393" s="1" t="s">
        <v>344</v>
      </c>
      <c r="E3393">
        <v>72</v>
      </c>
      <c r="F3393">
        <v>73</v>
      </c>
      <c r="G3393">
        <v>2200000</v>
      </c>
      <c r="H3393">
        <v>18000</v>
      </c>
      <c r="I3393">
        <v>28</v>
      </c>
      <c r="J3393">
        <v>479</v>
      </c>
      <c r="K3393" s="1" t="s">
        <v>555</v>
      </c>
      <c r="L3393" s="1" t="s">
        <v>118</v>
      </c>
    </row>
    <row r="3394" spans="1:12" x14ac:dyDescent="0.25">
      <c r="A3394">
        <v>215604</v>
      </c>
      <c r="B3394" s="1" t="s">
        <v>16349</v>
      </c>
      <c r="C3394" s="1" t="s">
        <v>16350</v>
      </c>
      <c r="D3394" s="1" t="s">
        <v>3867</v>
      </c>
      <c r="E3394">
        <v>72</v>
      </c>
      <c r="F3394">
        <v>72</v>
      </c>
      <c r="G3394">
        <v>2300000</v>
      </c>
      <c r="H3394">
        <v>16000</v>
      </c>
      <c r="I3394">
        <v>27</v>
      </c>
      <c r="J3394">
        <v>159</v>
      </c>
      <c r="K3394" s="1" t="s">
        <v>596</v>
      </c>
      <c r="L3394" s="1" t="s">
        <v>147</v>
      </c>
    </row>
    <row r="3395" spans="1:12" x14ac:dyDescent="0.25">
      <c r="A3395">
        <v>215665</v>
      </c>
      <c r="B3395" s="1" t="s">
        <v>16353</v>
      </c>
      <c r="C3395" s="1" t="s">
        <v>16354</v>
      </c>
      <c r="D3395" s="1" t="s">
        <v>579</v>
      </c>
      <c r="E3395">
        <v>72</v>
      </c>
      <c r="F3395">
        <v>72</v>
      </c>
      <c r="G3395">
        <v>2000000</v>
      </c>
      <c r="H3395">
        <v>10000</v>
      </c>
      <c r="I3395">
        <v>30</v>
      </c>
      <c r="J3395">
        <v>1898</v>
      </c>
      <c r="K3395" s="1" t="s">
        <v>411</v>
      </c>
      <c r="L3395" s="1" t="s">
        <v>118</v>
      </c>
    </row>
    <row r="3396" spans="1:12" x14ac:dyDescent="0.25">
      <c r="A3396">
        <v>215703</v>
      </c>
      <c r="B3396" s="1" t="s">
        <v>16357</v>
      </c>
      <c r="C3396" s="1" t="s">
        <v>16358</v>
      </c>
      <c r="D3396" s="1" t="s">
        <v>344</v>
      </c>
      <c r="E3396">
        <v>72</v>
      </c>
      <c r="F3396">
        <v>77</v>
      </c>
      <c r="G3396">
        <v>3100000</v>
      </c>
      <c r="H3396">
        <v>650</v>
      </c>
      <c r="I3396">
        <v>25</v>
      </c>
      <c r="J3396">
        <v>101059</v>
      </c>
      <c r="K3396" s="1" t="s">
        <v>555</v>
      </c>
      <c r="L3396" s="1" t="s">
        <v>147</v>
      </c>
    </row>
    <row r="3397" spans="1:12" x14ac:dyDescent="0.25">
      <c r="A3397">
        <v>215965</v>
      </c>
      <c r="B3397" s="1" t="s">
        <v>16361</v>
      </c>
      <c r="C3397" s="1" t="s">
        <v>16362</v>
      </c>
      <c r="D3397" s="1" t="s">
        <v>142</v>
      </c>
      <c r="E3397">
        <v>72</v>
      </c>
      <c r="F3397">
        <v>75</v>
      </c>
      <c r="G3397">
        <v>3100000</v>
      </c>
      <c r="H3397">
        <v>16000</v>
      </c>
      <c r="I3397">
        <v>25</v>
      </c>
      <c r="J3397">
        <v>113222</v>
      </c>
      <c r="K3397" s="1" t="s">
        <v>142</v>
      </c>
      <c r="L3397" s="1" t="s">
        <v>118</v>
      </c>
    </row>
    <row r="3398" spans="1:12" x14ac:dyDescent="0.25">
      <c r="A3398">
        <v>216019</v>
      </c>
      <c r="B3398" s="1" t="s">
        <v>16367</v>
      </c>
      <c r="C3398" s="1" t="s">
        <v>16368</v>
      </c>
      <c r="D3398" s="1" t="s">
        <v>296</v>
      </c>
      <c r="E3398">
        <v>72</v>
      </c>
      <c r="F3398">
        <v>72</v>
      </c>
      <c r="G3398">
        <v>800000</v>
      </c>
      <c r="H3398">
        <v>850</v>
      </c>
      <c r="I3398">
        <v>34</v>
      </c>
      <c r="J3398">
        <v>101110</v>
      </c>
      <c r="K3398" s="1" t="s">
        <v>411</v>
      </c>
      <c r="L3398" s="1" t="s">
        <v>147</v>
      </c>
    </row>
    <row r="3399" spans="1:12" x14ac:dyDescent="0.25">
      <c r="A3399">
        <v>216229</v>
      </c>
      <c r="B3399" s="1" t="s">
        <v>16371</v>
      </c>
      <c r="C3399" s="1" t="s">
        <v>16372</v>
      </c>
      <c r="D3399" s="1" t="s">
        <v>5879</v>
      </c>
      <c r="E3399">
        <v>72</v>
      </c>
      <c r="F3399">
        <v>72</v>
      </c>
      <c r="G3399">
        <v>950000</v>
      </c>
      <c r="H3399">
        <v>5000</v>
      </c>
      <c r="I3399">
        <v>35</v>
      </c>
      <c r="J3399">
        <v>57</v>
      </c>
      <c r="K3399" s="1" t="s">
        <v>411</v>
      </c>
      <c r="L3399" s="1" t="s">
        <v>147</v>
      </c>
    </row>
    <row r="3400" spans="1:12" x14ac:dyDescent="0.25">
      <c r="A3400">
        <v>216275</v>
      </c>
      <c r="B3400" s="1" t="s">
        <v>16375</v>
      </c>
      <c r="C3400" s="1" t="s">
        <v>16376</v>
      </c>
      <c r="D3400" s="1" t="s">
        <v>734</v>
      </c>
      <c r="E3400">
        <v>72</v>
      </c>
      <c r="F3400">
        <v>72</v>
      </c>
      <c r="G3400">
        <v>2300000</v>
      </c>
      <c r="H3400">
        <v>12000</v>
      </c>
      <c r="I3400">
        <v>27</v>
      </c>
      <c r="J3400">
        <v>247</v>
      </c>
      <c r="K3400" s="1" t="s">
        <v>596</v>
      </c>
      <c r="L3400" s="1" t="s">
        <v>147</v>
      </c>
    </row>
    <row r="3401" spans="1:12" x14ac:dyDescent="0.25">
      <c r="A3401">
        <v>216325</v>
      </c>
      <c r="B3401" s="1" t="s">
        <v>16379</v>
      </c>
      <c r="C3401" s="1" t="s">
        <v>16380</v>
      </c>
      <c r="D3401" s="1" t="s">
        <v>221</v>
      </c>
      <c r="E3401">
        <v>72</v>
      </c>
      <c r="F3401">
        <v>76</v>
      </c>
      <c r="G3401">
        <v>2600000</v>
      </c>
      <c r="H3401">
        <v>17000</v>
      </c>
      <c r="I3401">
        <v>25</v>
      </c>
      <c r="J3401">
        <v>1792</v>
      </c>
      <c r="K3401" s="1" t="s">
        <v>411</v>
      </c>
      <c r="L3401" s="1" t="s">
        <v>147</v>
      </c>
    </row>
    <row r="3402" spans="1:12" x14ac:dyDescent="0.25">
      <c r="A3402">
        <v>216334</v>
      </c>
      <c r="B3402" s="1" t="s">
        <v>16383</v>
      </c>
      <c r="C3402" s="1" t="s">
        <v>16384</v>
      </c>
      <c r="D3402" s="1" t="s">
        <v>3841</v>
      </c>
      <c r="E3402">
        <v>72</v>
      </c>
      <c r="F3402">
        <v>74</v>
      </c>
      <c r="G3402">
        <v>2900000</v>
      </c>
      <c r="H3402">
        <v>15000</v>
      </c>
      <c r="I3402">
        <v>26</v>
      </c>
      <c r="J3402">
        <v>230</v>
      </c>
      <c r="K3402" s="1" t="s">
        <v>563</v>
      </c>
      <c r="L3402" s="1" t="s">
        <v>147</v>
      </c>
    </row>
    <row r="3403" spans="1:12" x14ac:dyDescent="0.25">
      <c r="A3403">
        <v>216351</v>
      </c>
      <c r="B3403" s="1" t="s">
        <v>16387</v>
      </c>
      <c r="C3403" s="1" t="s">
        <v>16388</v>
      </c>
      <c r="D3403" s="1" t="s">
        <v>937</v>
      </c>
      <c r="E3403">
        <v>72</v>
      </c>
      <c r="F3403">
        <v>72</v>
      </c>
      <c r="G3403">
        <v>2200000</v>
      </c>
      <c r="H3403">
        <v>16000</v>
      </c>
      <c r="I3403">
        <v>30</v>
      </c>
      <c r="J3403">
        <v>113217</v>
      </c>
      <c r="K3403" s="1" t="s">
        <v>411</v>
      </c>
      <c r="L3403" s="1" t="s">
        <v>147</v>
      </c>
    </row>
    <row r="3404" spans="1:12" x14ac:dyDescent="0.25">
      <c r="A3404">
        <v>216391</v>
      </c>
      <c r="B3404" s="1" t="s">
        <v>16392</v>
      </c>
      <c r="C3404" s="1" t="s">
        <v>16393</v>
      </c>
      <c r="D3404" s="1" t="s">
        <v>9042</v>
      </c>
      <c r="E3404">
        <v>72</v>
      </c>
      <c r="F3404">
        <v>73</v>
      </c>
      <c r="G3404">
        <v>2800000</v>
      </c>
      <c r="H3404">
        <v>9000</v>
      </c>
      <c r="I3404">
        <v>26</v>
      </c>
      <c r="J3404">
        <v>111769</v>
      </c>
      <c r="K3404" s="1" t="s">
        <v>603</v>
      </c>
      <c r="L3404" s="1" t="s">
        <v>147</v>
      </c>
    </row>
    <row r="3405" spans="1:12" x14ac:dyDescent="0.25">
      <c r="A3405">
        <v>216682</v>
      </c>
      <c r="B3405" s="1" t="s">
        <v>16396</v>
      </c>
      <c r="C3405" s="1" t="s">
        <v>16397</v>
      </c>
      <c r="D3405" s="1" t="s">
        <v>7626</v>
      </c>
      <c r="E3405">
        <v>72</v>
      </c>
      <c r="F3405">
        <v>72</v>
      </c>
      <c r="G3405">
        <v>2300000</v>
      </c>
      <c r="H3405">
        <v>850</v>
      </c>
      <c r="I3405">
        <v>30</v>
      </c>
      <c r="J3405">
        <v>110930</v>
      </c>
      <c r="K3405" s="1" t="s">
        <v>188</v>
      </c>
      <c r="L3405" s="1" t="s">
        <v>118</v>
      </c>
    </row>
    <row r="3406" spans="1:12" x14ac:dyDescent="0.25">
      <c r="A3406">
        <v>216749</v>
      </c>
      <c r="B3406" s="1" t="s">
        <v>16403</v>
      </c>
      <c r="C3406" s="1" t="s">
        <v>16404</v>
      </c>
      <c r="D3406" s="1" t="s">
        <v>504</v>
      </c>
      <c r="E3406">
        <v>72</v>
      </c>
      <c r="F3406">
        <v>72</v>
      </c>
      <c r="G3406">
        <v>2500000</v>
      </c>
      <c r="H3406">
        <v>12000</v>
      </c>
      <c r="I3406">
        <v>27</v>
      </c>
      <c r="J3406">
        <v>101020</v>
      </c>
      <c r="K3406" s="1" t="s">
        <v>411</v>
      </c>
      <c r="L3406" s="1" t="s">
        <v>147</v>
      </c>
    </row>
    <row r="3407" spans="1:12" x14ac:dyDescent="0.25">
      <c r="A3407">
        <v>217168</v>
      </c>
      <c r="B3407" s="1" t="s">
        <v>16407</v>
      </c>
      <c r="C3407" s="1" t="s">
        <v>16408</v>
      </c>
      <c r="D3407" s="1" t="s">
        <v>596</v>
      </c>
      <c r="E3407">
        <v>72</v>
      </c>
      <c r="F3407">
        <v>73</v>
      </c>
      <c r="G3407">
        <v>2500000</v>
      </c>
      <c r="H3407">
        <v>10000</v>
      </c>
      <c r="I3407">
        <v>27</v>
      </c>
      <c r="J3407">
        <v>101114</v>
      </c>
      <c r="K3407" s="1" t="s">
        <v>411</v>
      </c>
      <c r="L3407" s="1" t="s">
        <v>147</v>
      </c>
    </row>
    <row r="3408" spans="1:12" x14ac:dyDescent="0.25">
      <c r="A3408">
        <v>217605</v>
      </c>
      <c r="B3408" s="1" t="s">
        <v>16411</v>
      </c>
      <c r="C3408" s="1" t="s">
        <v>16412</v>
      </c>
      <c r="D3408" s="1" t="s">
        <v>428</v>
      </c>
      <c r="E3408">
        <v>72</v>
      </c>
      <c r="F3408">
        <v>72</v>
      </c>
      <c r="G3408">
        <v>2500000</v>
      </c>
      <c r="H3408">
        <v>15000</v>
      </c>
      <c r="I3408">
        <v>27</v>
      </c>
      <c r="J3408">
        <v>819</v>
      </c>
      <c r="K3408" s="1" t="s">
        <v>411</v>
      </c>
      <c r="L3408" s="1" t="s">
        <v>147</v>
      </c>
    </row>
    <row r="3409" spans="1:12" x14ac:dyDescent="0.25">
      <c r="A3409">
        <v>217731</v>
      </c>
      <c r="B3409" s="1" t="s">
        <v>12516</v>
      </c>
      <c r="C3409" s="1" t="s">
        <v>16415</v>
      </c>
      <c r="D3409" s="1" t="s">
        <v>142</v>
      </c>
      <c r="E3409">
        <v>72</v>
      </c>
      <c r="F3409">
        <v>75</v>
      </c>
      <c r="G3409">
        <v>3100000</v>
      </c>
      <c r="H3409">
        <v>10000</v>
      </c>
      <c r="I3409">
        <v>25</v>
      </c>
      <c r="J3409">
        <v>1860</v>
      </c>
      <c r="K3409" s="1" t="s">
        <v>471</v>
      </c>
      <c r="L3409" s="1" t="s">
        <v>147</v>
      </c>
    </row>
    <row r="3410" spans="1:12" x14ac:dyDescent="0.25">
      <c r="A3410">
        <v>217805</v>
      </c>
      <c r="B3410" s="1" t="s">
        <v>16418</v>
      </c>
      <c r="C3410" s="1" t="s">
        <v>16419</v>
      </c>
      <c r="D3410" s="1" t="s">
        <v>221</v>
      </c>
      <c r="E3410">
        <v>72</v>
      </c>
      <c r="F3410">
        <v>74</v>
      </c>
      <c r="G3410">
        <v>2000000</v>
      </c>
      <c r="H3410">
        <v>2000</v>
      </c>
      <c r="I3410">
        <v>28</v>
      </c>
      <c r="J3410">
        <v>112535</v>
      </c>
      <c r="K3410" s="1" t="s">
        <v>221</v>
      </c>
      <c r="L3410" s="1" t="s">
        <v>147</v>
      </c>
    </row>
    <row r="3411" spans="1:12" x14ac:dyDescent="0.25">
      <c r="A3411">
        <v>217826</v>
      </c>
      <c r="B3411" s="1" t="s">
        <v>16424</v>
      </c>
      <c r="C3411" s="1" t="s">
        <v>16425</v>
      </c>
      <c r="D3411" s="1" t="s">
        <v>294</v>
      </c>
      <c r="E3411">
        <v>72</v>
      </c>
      <c r="F3411">
        <v>75</v>
      </c>
      <c r="G3411">
        <v>2800000</v>
      </c>
      <c r="H3411">
        <v>19000</v>
      </c>
      <c r="I3411">
        <v>26</v>
      </c>
      <c r="J3411">
        <v>1793</v>
      </c>
      <c r="K3411" s="1" t="s">
        <v>563</v>
      </c>
      <c r="L3411" s="1" t="s">
        <v>147</v>
      </c>
    </row>
    <row r="3412" spans="1:12" x14ac:dyDescent="0.25">
      <c r="A3412">
        <v>217998</v>
      </c>
      <c r="B3412" s="1" t="s">
        <v>16429</v>
      </c>
      <c r="C3412" s="1" t="s">
        <v>16430</v>
      </c>
      <c r="D3412" s="1" t="s">
        <v>1532</v>
      </c>
      <c r="E3412">
        <v>72</v>
      </c>
      <c r="F3412">
        <v>73</v>
      </c>
      <c r="G3412">
        <v>2800000</v>
      </c>
      <c r="H3412">
        <v>7000</v>
      </c>
      <c r="I3412">
        <v>26</v>
      </c>
      <c r="J3412">
        <v>112996</v>
      </c>
      <c r="K3412" s="1" t="s">
        <v>142</v>
      </c>
      <c r="L3412" s="1" t="s">
        <v>147</v>
      </c>
    </row>
    <row r="3413" spans="1:12" x14ac:dyDescent="0.25">
      <c r="A3413">
        <v>218744</v>
      </c>
      <c r="B3413" s="1" t="s">
        <v>16433</v>
      </c>
      <c r="C3413" s="1" t="s">
        <v>16434</v>
      </c>
      <c r="D3413" s="1" t="s">
        <v>11515</v>
      </c>
      <c r="E3413">
        <v>72</v>
      </c>
      <c r="F3413">
        <v>75</v>
      </c>
      <c r="G3413">
        <v>3100000</v>
      </c>
      <c r="H3413">
        <v>1000</v>
      </c>
      <c r="I3413">
        <v>25</v>
      </c>
      <c r="J3413">
        <v>100135</v>
      </c>
      <c r="K3413" s="1" t="s">
        <v>411</v>
      </c>
      <c r="L3413" s="1" t="s">
        <v>147</v>
      </c>
    </row>
    <row r="3414" spans="1:12" x14ac:dyDescent="0.25">
      <c r="A3414">
        <v>219167</v>
      </c>
      <c r="B3414" s="1" t="s">
        <v>16441</v>
      </c>
      <c r="C3414" s="1" t="s">
        <v>16442</v>
      </c>
      <c r="D3414" s="1" t="s">
        <v>554</v>
      </c>
      <c r="E3414">
        <v>72</v>
      </c>
      <c r="F3414">
        <v>72</v>
      </c>
      <c r="G3414">
        <v>1500000</v>
      </c>
      <c r="H3414">
        <v>14000</v>
      </c>
      <c r="I3414">
        <v>32</v>
      </c>
      <c r="J3414">
        <v>113217</v>
      </c>
      <c r="K3414" s="1" t="s">
        <v>346</v>
      </c>
      <c r="L3414" s="1" t="s">
        <v>147</v>
      </c>
    </row>
    <row r="3415" spans="1:12" x14ac:dyDescent="0.25">
      <c r="A3415">
        <v>219411</v>
      </c>
      <c r="B3415" s="1" t="s">
        <v>16445</v>
      </c>
      <c r="C3415" s="1" t="s">
        <v>16446</v>
      </c>
      <c r="D3415" s="1" t="s">
        <v>2621</v>
      </c>
      <c r="E3415">
        <v>72</v>
      </c>
      <c r="F3415">
        <v>72</v>
      </c>
      <c r="G3415">
        <v>2400000</v>
      </c>
      <c r="H3415">
        <v>18000</v>
      </c>
      <c r="I3415">
        <v>28</v>
      </c>
      <c r="J3415">
        <v>231</v>
      </c>
      <c r="K3415" s="1" t="s">
        <v>411</v>
      </c>
      <c r="L3415" s="1" t="s">
        <v>147</v>
      </c>
    </row>
    <row r="3416" spans="1:12" x14ac:dyDescent="0.25">
      <c r="A3416">
        <v>219571</v>
      </c>
      <c r="B3416" s="1" t="s">
        <v>16449</v>
      </c>
      <c r="C3416" s="1" t="s">
        <v>16450</v>
      </c>
      <c r="D3416" s="1" t="s">
        <v>11929</v>
      </c>
      <c r="E3416">
        <v>72</v>
      </c>
      <c r="F3416">
        <v>73</v>
      </c>
      <c r="G3416">
        <v>2700000</v>
      </c>
      <c r="H3416">
        <v>16000</v>
      </c>
      <c r="I3416">
        <v>27</v>
      </c>
      <c r="J3416">
        <v>449</v>
      </c>
      <c r="K3416" s="1" t="s">
        <v>411</v>
      </c>
      <c r="L3416" s="1" t="s">
        <v>147</v>
      </c>
    </row>
    <row r="3417" spans="1:12" x14ac:dyDescent="0.25">
      <c r="A3417">
        <v>219637</v>
      </c>
      <c r="B3417" s="1" t="s">
        <v>16453</v>
      </c>
      <c r="C3417" s="1" t="s">
        <v>16454</v>
      </c>
      <c r="D3417" s="1" t="s">
        <v>221</v>
      </c>
      <c r="E3417">
        <v>72</v>
      </c>
      <c r="F3417">
        <v>77</v>
      </c>
      <c r="G3417">
        <v>2700000</v>
      </c>
      <c r="H3417">
        <v>7000</v>
      </c>
      <c r="I3417">
        <v>26</v>
      </c>
      <c r="J3417">
        <v>467</v>
      </c>
      <c r="K3417" s="1" t="s">
        <v>221</v>
      </c>
      <c r="L3417" s="1" t="s">
        <v>118</v>
      </c>
    </row>
    <row r="3418" spans="1:12" x14ac:dyDescent="0.25">
      <c r="A3418">
        <v>219680</v>
      </c>
      <c r="B3418" s="1" t="s">
        <v>16458</v>
      </c>
      <c r="C3418" s="1" t="s">
        <v>16459</v>
      </c>
      <c r="D3418" s="1" t="s">
        <v>344</v>
      </c>
      <c r="E3418">
        <v>72</v>
      </c>
      <c r="F3418">
        <v>74</v>
      </c>
      <c r="G3418">
        <v>2500000</v>
      </c>
      <c r="H3418">
        <v>13000</v>
      </c>
      <c r="I3418">
        <v>27</v>
      </c>
      <c r="J3418">
        <v>1815</v>
      </c>
      <c r="K3418" s="1" t="s">
        <v>555</v>
      </c>
      <c r="L3418" s="1" t="s">
        <v>147</v>
      </c>
    </row>
    <row r="3419" spans="1:12" x14ac:dyDescent="0.25">
      <c r="A3419">
        <v>219688</v>
      </c>
      <c r="B3419" s="1" t="s">
        <v>16462</v>
      </c>
      <c r="C3419" s="1" t="s">
        <v>16463</v>
      </c>
      <c r="D3419" s="1" t="s">
        <v>344</v>
      </c>
      <c r="E3419">
        <v>72</v>
      </c>
      <c r="F3419">
        <v>72</v>
      </c>
      <c r="G3419">
        <v>1900000</v>
      </c>
      <c r="H3419">
        <v>19000</v>
      </c>
      <c r="I3419">
        <v>30</v>
      </c>
      <c r="J3419">
        <v>1968</v>
      </c>
      <c r="K3419" s="1" t="s">
        <v>411</v>
      </c>
      <c r="L3419" s="1" t="s">
        <v>147</v>
      </c>
    </row>
    <row r="3420" spans="1:12" x14ac:dyDescent="0.25">
      <c r="A3420">
        <v>219754</v>
      </c>
      <c r="B3420" s="1" t="s">
        <v>16466</v>
      </c>
      <c r="C3420" s="1" t="s">
        <v>16467</v>
      </c>
      <c r="D3420" s="1" t="s">
        <v>221</v>
      </c>
      <c r="E3420">
        <v>72</v>
      </c>
      <c r="F3420">
        <v>74</v>
      </c>
      <c r="G3420">
        <v>2200000</v>
      </c>
      <c r="H3420">
        <v>6000</v>
      </c>
      <c r="I3420">
        <v>26</v>
      </c>
      <c r="J3420">
        <v>1887</v>
      </c>
      <c r="K3420" s="1" t="s">
        <v>411</v>
      </c>
      <c r="L3420" s="1" t="s">
        <v>147</v>
      </c>
    </row>
    <row r="3421" spans="1:12" x14ac:dyDescent="0.25">
      <c r="A3421">
        <v>219793</v>
      </c>
      <c r="B3421" s="1" t="s">
        <v>16470</v>
      </c>
      <c r="C3421" s="1" t="s">
        <v>16471</v>
      </c>
      <c r="D3421" s="1" t="s">
        <v>221</v>
      </c>
      <c r="E3421">
        <v>72</v>
      </c>
      <c r="F3421">
        <v>76</v>
      </c>
      <c r="G3421">
        <v>2600000</v>
      </c>
      <c r="H3421">
        <v>7000</v>
      </c>
      <c r="I3421">
        <v>25</v>
      </c>
      <c r="J3421">
        <v>1750</v>
      </c>
      <c r="K3421" s="1" t="s">
        <v>221</v>
      </c>
      <c r="L3421" s="1" t="s">
        <v>118</v>
      </c>
    </row>
    <row r="3422" spans="1:12" x14ac:dyDescent="0.25">
      <c r="A3422">
        <v>219984</v>
      </c>
      <c r="B3422" s="1" t="s">
        <v>16477</v>
      </c>
      <c r="C3422" s="1" t="s">
        <v>16478</v>
      </c>
      <c r="D3422" s="1" t="s">
        <v>16479</v>
      </c>
      <c r="E3422">
        <v>72</v>
      </c>
      <c r="F3422">
        <v>73</v>
      </c>
      <c r="G3422">
        <v>2800000</v>
      </c>
      <c r="H3422">
        <v>15000</v>
      </c>
      <c r="I3422">
        <v>26</v>
      </c>
      <c r="J3422">
        <v>205</v>
      </c>
      <c r="K3422" s="1" t="s">
        <v>1316</v>
      </c>
      <c r="L3422" s="1" t="s">
        <v>118</v>
      </c>
    </row>
    <row r="3423" spans="1:12" x14ac:dyDescent="0.25">
      <c r="A3423">
        <v>220048</v>
      </c>
      <c r="B3423" s="1" t="s">
        <v>16482</v>
      </c>
      <c r="C3423" s="1" t="s">
        <v>16483</v>
      </c>
      <c r="D3423" s="1" t="s">
        <v>221</v>
      </c>
      <c r="E3423">
        <v>72</v>
      </c>
      <c r="F3423">
        <v>75</v>
      </c>
      <c r="G3423">
        <v>2400000</v>
      </c>
      <c r="H3423">
        <v>650</v>
      </c>
      <c r="I3423">
        <v>25</v>
      </c>
      <c r="J3423">
        <v>100135</v>
      </c>
      <c r="K3423" s="1" t="s">
        <v>221</v>
      </c>
      <c r="L3423" s="1" t="s">
        <v>147</v>
      </c>
    </row>
    <row r="3424" spans="1:12" x14ac:dyDescent="0.25">
      <c r="A3424">
        <v>220528</v>
      </c>
      <c r="B3424" s="1" t="s">
        <v>16486</v>
      </c>
      <c r="C3424" s="1" t="s">
        <v>16487</v>
      </c>
      <c r="D3424" s="1" t="s">
        <v>165</v>
      </c>
      <c r="E3424">
        <v>72</v>
      </c>
      <c r="F3424">
        <v>77</v>
      </c>
      <c r="G3424">
        <v>3600000</v>
      </c>
      <c r="H3424">
        <v>21000</v>
      </c>
      <c r="I3424">
        <v>24</v>
      </c>
      <c r="J3424">
        <v>50</v>
      </c>
      <c r="K3424" s="1" t="s">
        <v>142</v>
      </c>
      <c r="L3424" s="1" t="s">
        <v>147</v>
      </c>
    </row>
    <row r="3425" spans="1:12" x14ac:dyDescent="0.25">
      <c r="A3425">
        <v>220739</v>
      </c>
      <c r="B3425" s="1" t="s">
        <v>16490</v>
      </c>
      <c r="C3425" s="1" t="s">
        <v>16491</v>
      </c>
      <c r="D3425" s="1" t="s">
        <v>460</v>
      </c>
      <c r="E3425">
        <v>72</v>
      </c>
      <c r="F3425">
        <v>73</v>
      </c>
      <c r="G3425">
        <v>2700000</v>
      </c>
      <c r="H3425">
        <v>850</v>
      </c>
      <c r="I3425">
        <v>27</v>
      </c>
      <c r="J3425">
        <v>112908</v>
      </c>
      <c r="K3425" s="1" t="s">
        <v>603</v>
      </c>
      <c r="L3425" s="1" t="s">
        <v>147</v>
      </c>
    </row>
    <row r="3426" spans="1:12" x14ac:dyDescent="0.25">
      <c r="A3426">
        <v>220785</v>
      </c>
      <c r="B3426" s="1" t="s">
        <v>16494</v>
      </c>
      <c r="C3426" s="1" t="s">
        <v>16495</v>
      </c>
      <c r="D3426" s="1" t="s">
        <v>142</v>
      </c>
      <c r="E3426">
        <v>72</v>
      </c>
      <c r="F3426">
        <v>72</v>
      </c>
      <c r="G3426">
        <v>2500000</v>
      </c>
      <c r="H3426">
        <v>1000</v>
      </c>
      <c r="I3426">
        <v>27</v>
      </c>
      <c r="J3426">
        <v>320</v>
      </c>
      <c r="K3426" s="1" t="s">
        <v>142</v>
      </c>
      <c r="L3426" s="1" t="s">
        <v>147</v>
      </c>
    </row>
    <row r="3427" spans="1:12" x14ac:dyDescent="0.25">
      <c r="A3427">
        <v>220815</v>
      </c>
      <c r="B3427" s="1" t="s">
        <v>16498</v>
      </c>
      <c r="C3427" s="1" t="s">
        <v>16499</v>
      </c>
      <c r="D3427" s="1" t="s">
        <v>2439</v>
      </c>
      <c r="E3427">
        <v>72</v>
      </c>
      <c r="F3427">
        <v>75</v>
      </c>
      <c r="G3427">
        <v>3100000</v>
      </c>
      <c r="H3427">
        <v>9000</v>
      </c>
      <c r="I3427">
        <v>26</v>
      </c>
      <c r="J3427">
        <v>244</v>
      </c>
      <c r="K3427" s="1" t="s">
        <v>471</v>
      </c>
      <c r="L3427" s="1" t="s">
        <v>147</v>
      </c>
    </row>
    <row r="3428" spans="1:12" x14ac:dyDescent="0.25">
      <c r="A3428">
        <v>220968</v>
      </c>
      <c r="B3428" s="1" t="s">
        <v>16502</v>
      </c>
      <c r="C3428" s="1" t="s">
        <v>16503</v>
      </c>
      <c r="D3428" s="1" t="s">
        <v>1334</v>
      </c>
      <c r="E3428">
        <v>72</v>
      </c>
      <c r="F3428">
        <v>75</v>
      </c>
      <c r="G3428">
        <v>3100000</v>
      </c>
      <c r="H3428">
        <v>11000</v>
      </c>
      <c r="I3428">
        <v>25</v>
      </c>
      <c r="J3428">
        <v>110776</v>
      </c>
      <c r="K3428" s="1" t="s">
        <v>411</v>
      </c>
      <c r="L3428" s="1" t="s">
        <v>147</v>
      </c>
    </row>
    <row r="3429" spans="1:12" x14ac:dyDescent="0.25">
      <c r="A3429">
        <v>221120</v>
      </c>
      <c r="B3429" s="1" t="s">
        <v>16507</v>
      </c>
      <c r="C3429" s="1" t="s">
        <v>16508</v>
      </c>
      <c r="D3429" s="1" t="s">
        <v>460</v>
      </c>
      <c r="E3429">
        <v>72</v>
      </c>
      <c r="F3429">
        <v>74</v>
      </c>
      <c r="G3429">
        <v>2900000</v>
      </c>
      <c r="H3429">
        <v>7000</v>
      </c>
      <c r="I3429">
        <v>26</v>
      </c>
      <c r="J3429">
        <v>100634</v>
      </c>
      <c r="K3429" s="1" t="s">
        <v>460</v>
      </c>
      <c r="L3429" s="1" t="s">
        <v>147</v>
      </c>
    </row>
    <row r="3430" spans="1:12" x14ac:dyDescent="0.25">
      <c r="A3430">
        <v>221250</v>
      </c>
      <c r="B3430" s="1" t="s">
        <v>16511</v>
      </c>
      <c r="C3430" s="1" t="s">
        <v>16512</v>
      </c>
      <c r="D3430" s="1" t="s">
        <v>294</v>
      </c>
      <c r="E3430">
        <v>72</v>
      </c>
      <c r="F3430">
        <v>72</v>
      </c>
      <c r="G3430">
        <v>2100000</v>
      </c>
      <c r="H3430">
        <v>11000</v>
      </c>
      <c r="I3430">
        <v>28</v>
      </c>
      <c r="J3430">
        <v>101088</v>
      </c>
      <c r="K3430" s="1" t="s">
        <v>411</v>
      </c>
      <c r="L3430" s="1" t="s">
        <v>147</v>
      </c>
    </row>
    <row r="3431" spans="1:12" x14ac:dyDescent="0.25">
      <c r="A3431">
        <v>221282</v>
      </c>
      <c r="B3431" s="1" t="s">
        <v>16515</v>
      </c>
      <c r="C3431" s="1" t="s">
        <v>16516</v>
      </c>
      <c r="D3431" s="1" t="s">
        <v>973</v>
      </c>
      <c r="E3431">
        <v>72</v>
      </c>
      <c r="F3431">
        <v>77</v>
      </c>
      <c r="G3431">
        <v>3200000</v>
      </c>
      <c r="H3431">
        <v>21000</v>
      </c>
      <c r="I3431">
        <v>25</v>
      </c>
      <c r="J3431">
        <v>1943</v>
      </c>
      <c r="K3431" s="1" t="s">
        <v>411</v>
      </c>
      <c r="L3431" s="1" t="s">
        <v>147</v>
      </c>
    </row>
    <row r="3432" spans="1:12" x14ac:dyDescent="0.25">
      <c r="A3432">
        <v>221370</v>
      </c>
      <c r="B3432" s="1" t="s">
        <v>16519</v>
      </c>
      <c r="C3432" s="1" t="s">
        <v>16520</v>
      </c>
      <c r="D3432" s="1" t="s">
        <v>596</v>
      </c>
      <c r="E3432">
        <v>72</v>
      </c>
      <c r="F3432">
        <v>72</v>
      </c>
      <c r="G3432">
        <v>2100000</v>
      </c>
      <c r="H3432">
        <v>25000</v>
      </c>
      <c r="I3432">
        <v>28</v>
      </c>
      <c r="J3432">
        <v>605</v>
      </c>
      <c r="K3432" s="1" t="s">
        <v>596</v>
      </c>
      <c r="L3432" s="1" t="s">
        <v>147</v>
      </c>
    </row>
    <row r="3433" spans="1:12" x14ac:dyDescent="0.25">
      <c r="A3433">
        <v>221488</v>
      </c>
      <c r="B3433" s="1" t="s">
        <v>16523</v>
      </c>
      <c r="C3433" s="1" t="s">
        <v>16524</v>
      </c>
      <c r="D3433" s="1" t="s">
        <v>5825</v>
      </c>
      <c r="E3433">
        <v>72</v>
      </c>
      <c r="F3433">
        <v>72</v>
      </c>
      <c r="G3433">
        <v>2000000</v>
      </c>
      <c r="H3433">
        <v>6000</v>
      </c>
      <c r="I3433">
        <v>30</v>
      </c>
      <c r="J3433">
        <v>695</v>
      </c>
      <c r="K3433" s="1" t="s">
        <v>579</v>
      </c>
      <c r="L3433" s="1" t="s">
        <v>147</v>
      </c>
    </row>
    <row r="3434" spans="1:12" x14ac:dyDescent="0.25">
      <c r="A3434">
        <v>221564</v>
      </c>
      <c r="B3434" s="1" t="s">
        <v>16527</v>
      </c>
      <c r="C3434" s="1" t="s">
        <v>16528</v>
      </c>
      <c r="D3434" s="1" t="s">
        <v>967</v>
      </c>
      <c r="E3434">
        <v>72</v>
      </c>
      <c r="F3434">
        <v>78</v>
      </c>
      <c r="G3434">
        <v>3700000</v>
      </c>
      <c r="H3434">
        <v>7000</v>
      </c>
      <c r="I3434">
        <v>24</v>
      </c>
      <c r="J3434">
        <v>260</v>
      </c>
      <c r="K3434" s="1" t="s">
        <v>411</v>
      </c>
      <c r="L3434" s="1" t="s">
        <v>147</v>
      </c>
    </row>
    <row r="3435" spans="1:12" x14ac:dyDescent="0.25">
      <c r="A3435">
        <v>221600</v>
      </c>
      <c r="B3435" s="1" t="s">
        <v>16531</v>
      </c>
      <c r="C3435" s="1" t="s">
        <v>16532</v>
      </c>
      <c r="D3435" s="1" t="s">
        <v>344</v>
      </c>
      <c r="E3435">
        <v>72</v>
      </c>
      <c r="F3435">
        <v>76</v>
      </c>
      <c r="G3435">
        <v>3000000</v>
      </c>
      <c r="H3435">
        <v>29000</v>
      </c>
      <c r="I3435">
        <v>24</v>
      </c>
      <c r="J3435">
        <v>109</v>
      </c>
      <c r="K3435" s="1" t="s">
        <v>346</v>
      </c>
      <c r="L3435" s="1" t="s">
        <v>118</v>
      </c>
    </row>
    <row r="3436" spans="1:12" x14ac:dyDescent="0.25">
      <c r="A3436">
        <v>221740</v>
      </c>
      <c r="B3436" s="1" t="s">
        <v>16535</v>
      </c>
      <c r="C3436" s="1" t="s">
        <v>16536</v>
      </c>
      <c r="D3436" s="1" t="s">
        <v>165</v>
      </c>
      <c r="E3436">
        <v>72</v>
      </c>
      <c r="F3436">
        <v>74</v>
      </c>
      <c r="G3436">
        <v>2900000</v>
      </c>
      <c r="H3436">
        <v>27000</v>
      </c>
      <c r="I3436">
        <v>26</v>
      </c>
      <c r="J3436">
        <v>741</v>
      </c>
      <c r="K3436" s="1" t="s">
        <v>411</v>
      </c>
      <c r="L3436" s="1" t="s">
        <v>147</v>
      </c>
    </row>
    <row r="3437" spans="1:12" x14ac:dyDescent="0.25">
      <c r="A3437">
        <v>221753</v>
      </c>
      <c r="B3437" s="1" t="s">
        <v>16539</v>
      </c>
      <c r="C3437" s="1" t="s">
        <v>16540</v>
      </c>
      <c r="D3437" s="1" t="s">
        <v>294</v>
      </c>
      <c r="E3437">
        <v>72</v>
      </c>
      <c r="F3437">
        <v>73</v>
      </c>
      <c r="G3437">
        <v>2400000</v>
      </c>
      <c r="H3437">
        <v>16000</v>
      </c>
      <c r="I3437">
        <v>27</v>
      </c>
      <c r="J3437">
        <v>110636</v>
      </c>
      <c r="K3437" s="1" t="s">
        <v>385</v>
      </c>
      <c r="L3437" s="1" t="s">
        <v>147</v>
      </c>
    </row>
    <row r="3438" spans="1:12" x14ac:dyDescent="0.25">
      <c r="A3438">
        <v>221797</v>
      </c>
      <c r="B3438" s="1" t="s">
        <v>16543</v>
      </c>
      <c r="C3438" s="1" t="s">
        <v>16544</v>
      </c>
      <c r="D3438" s="1" t="s">
        <v>3861</v>
      </c>
      <c r="E3438">
        <v>72</v>
      </c>
      <c r="F3438">
        <v>72</v>
      </c>
      <c r="G3438">
        <v>2600000</v>
      </c>
      <c r="H3438">
        <v>19000</v>
      </c>
      <c r="I3438">
        <v>26</v>
      </c>
      <c r="J3438">
        <v>36</v>
      </c>
      <c r="K3438" s="1" t="s">
        <v>1316</v>
      </c>
      <c r="L3438" s="1" t="s">
        <v>147</v>
      </c>
    </row>
    <row r="3439" spans="1:12" x14ac:dyDescent="0.25">
      <c r="A3439">
        <v>221860</v>
      </c>
      <c r="B3439" s="1" t="s">
        <v>16547</v>
      </c>
      <c r="C3439" s="1" t="s">
        <v>16548</v>
      </c>
      <c r="D3439" s="1" t="s">
        <v>294</v>
      </c>
      <c r="E3439">
        <v>72</v>
      </c>
      <c r="F3439">
        <v>75</v>
      </c>
      <c r="G3439">
        <v>2800000</v>
      </c>
      <c r="H3439">
        <v>16000</v>
      </c>
      <c r="I3439">
        <v>26</v>
      </c>
      <c r="J3439">
        <v>100409</v>
      </c>
      <c r="K3439" s="1" t="s">
        <v>411</v>
      </c>
      <c r="L3439" s="1" t="s">
        <v>147</v>
      </c>
    </row>
    <row r="3440" spans="1:12" x14ac:dyDescent="0.25">
      <c r="A3440">
        <v>221890</v>
      </c>
      <c r="B3440" s="1" t="s">
        <v>16551</v>
      </c>
      <c r="C3440" s="1" t="s">
        <v>16552</v>
      </c>
      <c r="D3440" s="1" t="s">
        <v>294</v>
      </c>
      <c r="E3440">
        <v>72</v>
      </c>
      <c r="F3440">
        <v>74</v>
      </c>
      <c r="G3440">
        <v>2500000</v>
      </c>
      <c r="H3440">
        <v>19000</v>
      </c>
      <c r="I3440">
        <v>27</v>
      </c>
      <c r="J3440">
        <v>1960</v>
      </c>
      <c r="K3440" s="1" t="s">
        <v>204</v>
      </c>
      <c r="L3440" s="1" t="s">
        <v>147</v>
      </c>
    </row>
    <row r="3441" spans="1:12" x14ac:dyDescent="0.25">
      <c r="A3441">
        <v>221908</v>
      </c>
      <c r="B3441" s="1" t="s">
        <v>16555</v>
      </c>
      <c r="C3441" s="1" t="s">
        <v>16556</v>
      </c>
      <c r="D3441" s="1" t="s">
        <v>1669</v>
      </c>
      <c r="E3441">
        <v>72</v>
      </c>
      <c r="F3441">
        <v>76</v>
      </c>
      <c r="G3441">
        <v>3400000</v>
      </c>
      <c r="H3441">
        <v>6000</v>
      </c>
      <c r="I3441">
        <v>24</v>
      </c>
      <c r="J3441">
        <v>112893</v>
      </c>
      <c r="K3441" s="1" t="s">
        <v>762</v>
      </c>
      <c r="L3441" s="1" t="s">
        <v>147</v>
      </c>
    </row>
    <row r="3442" spans="1:12" x14ac:dyDescent="0.25">
      <c r="A3442">
        <v>221912</v>
      </c>
      <c r="B3442" s="1" t="s">
        <v>16559</v>
      </c>
      <c r="C3442" s="1" t="s">
        <v>16560</v>
      </c>
      <c r="D3442" s="1" t="s">
        <v>221</v>
      </c>
      <c r="E3442">
        <v>72</v>
      </c>
      <c r="F3442">
        <v>74</v>
      </c>
      <c r="G3442">
        <v>2200000</v>
      </c>
      <c r="H3442">
        <v>5000</v>
      </c>
      <c r="I3442">
        <v>26</v>
      </c>
      <c r="J3442">
        <v>1474</v>
      </c>
      <c r="K3442" s="1" t="s">
        <v>221</v>
      </c>
      <c r="L3442" s="1" t="s">
        <v>147</v>
      </c>
    </row>
    <row r="3443" spans="1:12" x14ac:dyDescent="0.25">
      <c r="A3443">
        <v>221944</v>
      </c>
      <c r="B3443" s="1" t="s">
        <v>16565</v>
      </c>
      <c r="C3443" s="1" t="s">
        <v>16566</v>
      </c>
      <c r="D3443" s="1" t="s">
        <v>1925</v>
      </c>
      <c r="E3443">
        <v>72</v>
      </c>
      <c r="F3443">
        <v>74</v>
      </c>
      <c r="G3443">
        <v>2900000</v>
      </c>
      <c r="H3443">
        <v>19000</v>
      </c>
      <c r="I3443">
        <v>26</v>
      </c>
      <c r="J3443">
        <v>252</v>
      </c>
      <c r="K3443" s="1" t="s">
        <v>429</v>
      </c>
      <c r="L3443" s="1" t="s">
        <v>118</v>
      </c>
    </row>
    <row r="3444" spans="1:12" x14ac:dyDescent="0.25">
      <c r="A3444">
        <v>222022</v>
      </c>
      <c r="B3444" s="1" t="s">
        <v>16570</v>
      </c>
      <c r="C3444" s="1" t="s">
        <v>16571</v>
      </c>
      <c r="D3444" s="1" t="s">
        <v>1038</v>
      </c>
      <c r="E3444">
        <v>72</v>
      </c>
      <c r="F3444">
        <v>73</v>
      </c>
      <c r="G3444">
        <v>2500000</v>
      </c>
      <c r="H3444">
        <v>12000</v>
      </c>
      <c r="I3444">
        <v>27</v>
      </c>
      <c r="J3444">
        <v>110395</v>
      </c>
      <c r="K3444" s="1" t="s">
        <v>411</v>
      </c>
      <c r="L3444" s="1" t="s">
        <v>147</v>
      </c>
    </row>
    <row r="3445" spans="1:12" x14ac:dyDescent="0.25">
      <c r="A3445">
        <v>222204</v>
      </c>
      <c r="B3445" s="1" t="s">
        <v>16574</v>
      </c>
      <c r="C3445" s="1" t="s">
        <v>16575</v>
      </c>
      <c r="D3445" s="1" t="s">
        <v>2621</v>
      </c>
      <c r="E3445">
        <v>72</v>
      </c>
      <c r="F3445">
        <v>72</v>
      </c>
      <c r="G3445">
        <v>1900000</v>
      </c>
      <c r="H3445">
        <v>12000</v>
      </c>
      <c r="I3445">
        <v>31</v>
      </c>
      <c r="J3445">
        <v>110955</v>
      </c>
      <c r="K3445" s="1" t="s">
        <v>603</v>
      </c>
      <c r="L3445" s="1" t="s">
        <v>147</v>
      </c>
    </row>
    <row r="3446" spans="1:12" x14ac:dyDescent="0.25">
      <c r="A3446">
        <v>222411</v>
      </c>
      <c r="B3446" s="1" t="s">
        <v>16578</v>
      </c>
      <c r="C3446" s="1" t="s">
        <v>16579</v>
      </c>
      <c r="D3446" s="1" t="s">
        <v>221</v>
      </c>
      <c r="E3446">
        <v>72</v>
      </c>
      <c r="F3446">
        <v>75</v>
      </c>
      <c r="G3446">
        <v>2400000</v>
      </c>
      <c r="H3446">
        <v>5000</v>
      </c>
      <c r="I3446">
        <v>25</v>
      </c>
      <c r="J3446">
        <v>100851</v>
      </c>
      <c r="K3446" s="1" t="s">
        <v>411</v>
      </c>
      <c r="L3446" s="1" t="s">
        <v>118</v>
      </c>
    </row>
    <row r="3447" spans="1:12" x14ac:dyDescent="0.25">
      <c r="A3447">
        <v>222457</v>
      </c>
      <c r="B3447" s="1" t="s">
        <v>16582</v>
      </c>
      <c r="C3447" s="1" t="s">
        <v>16583</v>
      </c>
      <c r="D3447" s="1" t="s">
        <v>812</v>
      </c>
      <c r="E3447">
        <v>72</v>
      </c>
      <c r="F3447">
        <v>75</v>
      </c>
      <c r="G3447">
        <v>3100000</v>
      </c>
      <c r="H3447">
        <v>11000</v>
      </c>
      <c r="I3447">
        <v>26</v>
      </c>
      <c r="J3447">
        <v>101020</v>
      </c>
      <c r="K3447" s="1" t="s">
        <v>460</v>
      </c>
      <c r="L3447" s="1" t="s">
        <v>147</v>
      </c>
    </row>
    <row r="3448" spans="1:12" x14ac:dyDescent="0.25">
      <c r="A3448">
        <v>222464</v>
      </c>
      <c r="B3448" s="1" t="s">
        <v>16586</v>
      </c>
      <c r="C3448" s="1" t="s">
        <v>16587</v>
      </c>
      <c r="D3448" s="1" t="s">
        <v>221</v>
      </c>
      <c r="E3448">
        <v>72</v>
      </c>
      <c r="F3448">
        <v>78</v>
      </c>
      <c r="G3448">
        <v>3000000</v>
      </c>
      <c r="H3448">
        <v>10000</v>
      </c>
      <c r="I3448">
        <v>24</v>
      </c>
      <c r="J3448">
        <v>463</v>
      </c>
      <c r="K3448" s="1" t="s">
        <v>411</v>
      </c>
      <c r="L3448" s="1" t="s">
        <v>147</v>
      </c>
    </row>
    <row r="3449" spans="1:12" x14ac:dyDescent="0.25">
      <c r="A3449">
        <v>222521</v>
      </c>
      <c r="B3449" s="1" t="s">
        <v>16590</v>
      </c>
      <c r="C3449" s="1" t="s">
        <v>16591</v>
      </c>
      <c r="D3449" s="1" t="s">
        <v>344</v>
      </c>
      <c r="E3449">
        <v>72</v>
      </c>
      <c r="F3449">
        <v>72</v>
      </c>
      <c r="G3449">
        <v>2000000</v>
      </c>
      <c r="H3449">
        <v>17000</v>
      </c>
      <c r="I3449">
        <v>28</v>
      </c>
      <c r="J3449">
        <v>111235</v>
      </c>
      <c r="K3449" s="1" t="s">
        <v>346</v>
      </c>
      <c r="L3449" s="1" t="s">
        <v>147</v>
      </c>
    </row>
    <row r="3450" spans="1:12" x14ac:dyDescent="0.25">
      <c r="A3450">
        <v>222546</v>
      </c>
      <c r="B3450" s="1" t="s">
        <v>16594</v>
      </c>
      <c r="C3450" s="1" t="s">
        <v>16595</v>
      </c>
      <c r="D3450" s="1" t="s">
        <v>221</v>
      </c>
      <c r="E3450">
        <v>72</v>
      </c>
      <c r="F3450">
        <v>73</v>
      </c>
      <c r="G3450">
        <v>2000000</v>
      </c>
      <c r="H3450">
        <v>9000</v>
      </c>
      <c r="I3450">
        <v>27</v>
      </c>
      <c r="J3450">
        <v>10030</v>
      </c>
      <c r="K3450" s="1" t="s">
        <v>411</v>
      </c>
      <c r="L3450" s="1" t="s">
        <v>147</v>
      </c>
    </row>
    <row r="3451" spans="1:12" x14ac:dyDescent="0.25">
      <c r="A3451">
        <v>222553</v>
      </c>
      <c r="B3451" s="1" t="s">
        <v>16600</v>
      </c>
      <c r="C3451" s="1" t="s">
        <v>16601</v>
      </c>
      <c r="D3451" s="1" t="s">
        <v>296</v>
      </c>
      <c r="E3451">
        <v>72</v>
      </c>
      <c r="F3451">
        <v>72</v>
      </c>
      <c r="G3451">
        <v>2000000</v>
      </c>
      <c r="H3451">
        <v>16000</v>
      </c>
      <c r="I3451">
        <v>30</v>
      </c>
      <c r="J3451">
        <v>165</v>
      </c>
      <c r="K3451" s="1" t="s">
        <v>296</v>
      </c>
      <c r="L3451" s="1" t="s">
        <v>147</v>
      </c>
    </row>
    <row r="3452" spans="1:12" x14ac:dyDescent="0.25">
      <c r="A3452">
        <v>222734</v>
      </c>
      <c r="B3452" s="1" t="s">
        <v>16604</v>
      </c>
      <c r="C3452" s="1" t="s">
        <v>16605</v>
      </c>
      <c r="D3452" s="1" t="s">
        <v>6916</v>
      </c>
      <c r="E3452">
        <v>72</v>
      </c>
      <c r="F3452">
        <v>73</v>
      </c>
      <c r="G3452">
        <v>2500000</v>
      </c>
      <c r="H3452">
        <v>6000</v>
      </c>
      <c r="I3452">
        <v>27</v>
      </c>
      <c r="J3452">
        <v>1474</v>
      </c>
      <c r="K3452" s="1" t="s">
        <v>579</v>
      </c>
      <c r="L3452" s="1" t="s">
        <v>147</v>
      </c>
    </row>
    <row r="3453" spans="1:12" x14ac:dyDescent="0.25">
      <c r="A3453">
        <v>222836</v>
      </c>
      <c r="B3453" s="1" t="s">
        <v>16608</v>
      </c>
      <c r="C3453" s="1" t="s">
        <v>16609</v>
      </c>
      <c r="D3453" s="1" t="s">
        <v>294</v>
      </c>
      <c r="E3453">
        <v>72</v>
      </c>
      <c r="F3453">
        <v>77</v>
      </c>
      <c r="G3453">
        <v>3200000</v>
      </c>
      <c r="H3453">
        <v>19000</v>
      </c>
      <c r="I3453">
        <v>23</v>
      </c>
      <c r="J3453">
        <v>1801</v>
      </c>
      <c r="K3453" s="1" t="s">
        <v>429</v>
      </c>
      <c r="L3453" s="1" t="s">
        <v>147</v>
      </c>
    </row>
    <row r="3454" spans="1:12" x14ac:dyDescent="0.25">
      <c r="A3454">
        <v>222982</v>
      </c>
      <c r="B3454" s="1" t="s">
        <v>16612</v>
      </c>
      <c r="C3454" s="1" t="s">
        <v>16613</v>
      </c>
      <c r="D3454" s="1" t="s">
        <v>294</v>
      </c>
      <c r="E3454">
        <v>72</v>
      </c>
      <c r="F3454">
        <v>74</v>
      </c>
      <c r="G3454">
        <v>2700000</v>
      </c>
      <c r="H3454">
        <v>3000</v>
      </c>
      <c r="I3454">
        <v>24</v>
      </c>
      <c r="J3454">
        <v>347</v>
      </c>
      <c r="K3454" s="1" t="s">
        <v>428</v>
      </c>
      <c r="L3454" s="1" t="s">
        <v>147</v>
      </c>
    </row>
    <row r="3455" spans="1:12" x14ac:dyDescent="0.25">
      <c r="A3455">
        <v>222987</v>
      </c>
      <c r="B3455" s="1" t="s">
        <v>16616</v>
      </c>
      <c r="C3455" s="1" t="s">
        <v>16617</v>
      </c>
      <c r="D3455" s="1" t="s">
        <v>294</v>
      </c>
      <c r="E3455">
        <v>72</v>
      </c>
      <c r="F3455">
        <v>72</v>
      </c>
      <c r="G3455">
        <v>2000000</v>
      </c>
      <c r="H3455">
        <v>7000</v>
      </c>
      <c r="I3455">
        <v>30</v>
      </c>
      <c r="J3455">
        <v>101146</v>
      </c>
      <c r="K3455" s="1" t="s">
        <v>429</v>
      </c>
      <c r="L3455" s="1" t="s">
        <v>147</v>
      </c>
    </row>
    <row r="3456" spans="1:12" x14ac:dyDescent="0.25">
      <c r="A3456">
        <v>223017</v>
      </c>
      <c r="B3456" s="1" t="s">
        <v>16620</v>
      </c>
      <c r="C3456" s="1" t="s">
        <v>16621</v>
      </c>
      <c r="D3456" s="1" t="s">
        <v>16622</v>
      </c>
      <c r="E3456">
        <v>72</v>
      </c>
      <c r="F3456">
        <v>72</v>
      </c>
      <c r="G3456">
        <v>2300000</v>
      </c>
      <c r="H3456">
        <v>26000</v>
      </c>
      <c r="I3456">
        <v>29</v>
      </c>
      <c r="J3456">
        <v>101014</v>
      </c>
      <c r="K3456" s="1" t="s">
        <v>596</v>
      </c>
      <c r="L3456" s="1" t="s">
        <v>147</v>
      </c>
    </row>
    <row r="3457" spans="1:12" x14ac:dyDescent="0.25">
      <c r="A3457">
        <v>223033</v>
      </c>
      <c r="B3457" s="1" t="s">
        <v>16625</v>
      </c>
      <c r="C3457" s="1" t="s">
        <v>16626</v>
      </c>
      <c r="D3457" s="1" t="s">
        <v>344</v>
      </c>
      <c r="E3457">
        <v>72</v>
      </c>
      <c r="F3457">
        <v>77</v>
      </c>
      <c r="G3457">
        <v>3200000</v>
      </c>
      <c r="H3457">
        <v>15000</v>
      </c>
      <c r="I3457">
        <v>24</v>
      </c>
      <c r="J3457">
        <v>31</v>
      </c>
      <c r="K3457" s="1" t="s">
        <v>555</v>
      </c>
      <c r="L3457" s="1" t="s">
        <v>147</v>
      </c>
    </row>
    <row r="3458" spans="1:12" x14ac:dyDescent="0.25">
      <c r="A3458">
        <v>223072</v>
      </c>
      <c r="B3458" s="1" t="s">
        <v>16629</v>
      </c>
      <c r="C3458" s="1" t="s">
        <v>16630</v>
      </c>
      <c r="D3458" s="1" t="s">
        <v>1908</v>
      </c>
      <c r="E3458">
        <v>72</v>
      </c>
      <c r="F3458">
        <v>72</v>
      </c>
      <c r="G3458">
        <v>1900000</v>
      </c>
      <c r="H3458">
        <v>850</v>
      </c>
      <c r="I3458">
        <v>30</v>
      </c>
      <c r="J3458">
        <v>111008</v>
      </c>
      <c r="K3458" s="1" t="s">
        <v>555</v>
      </c>
      <c r="L3458" s="1" t="s">
        <v>147</v>
      </c>
    </row>
    <row r="3459" spans="1:12" x14ac:dyDescent="0.25">
      <c r="A3459">
        <v>223097</v>
      </c>
      <c r="B3459" s="1" t="s">
        <v>16633</v>
      </c>
      <c r="C3459" s="1" t="s">
        <v>16634</v>
      </c>
      <c r="D3459" s="1" t="s">
        <v>2256</v>
      </c>
      <c r="E3459">
        <v>72</v>
      </c>
      <c r="F3459">
        <v>75</v>
      </c>
      <c r="G3459">
        <v>3200000</v>
      </c>
      <c r="H3459">
        <v>9000</v>
      </c>
      <c r="I3459">
        <v>24</v>
      </c>
      <c r="J3459">
        <v>111711</v>
      </c>
      <c r="K3459" s="1" t="s">
        <v>429</v>
      </c>
      <c r="L3459" s="1" t="s">
        <v>147</v>
      </c>
    </row>
    <row r="3460" spans="1:12" x14ac:dyDescent="0.25">
      <c r="A3460">
        <v>223136</v>
      </c>
      <c r="B3460" s="1" t="s">
        <v>16637</v>
      </c>
      <c r="C3460" s="1" t="s">
        <v>16638</v>
      </c>
      <c r="D3460" s="1" t="s">
        <v>1229</v>
      </c>
      <c r="E3460">
        <v>72</v>
      </c>
      <c r="F3460">
        <v>72</v>
      </c>
      <c r="G3460">
        <v>2400000</v>
      </c>
      <c r="H3460">
        <v>12000</v>
      </c>
      <c r="I3460">
        <v>28</v>
      </c>
      <c r="J3460">
        <v>111339</v>
      </c>
      <c r="K3460" s="1" t="s">
        <v>762</v>
      </c>
      <c r="L3460" s="1" t="s">
        <v>118</v>
      </c>
    </row>
    <row r="3461" spans="1:12" x14ac:dyDescent="0.25">
      <c r="A3461">
        <v>223138</v>
      </c>
      <c r="B3461" s="1" t="s">
        <v>16641</v>
      </c>
      <c r="C3461" s="1" t="s">
        <v>16642</v>
      </c>
      <c r="D3461" s="1" t="s">
        <v>344</v>
      </c>
      <c r="E3461">
        <v>72</v>
      </c>
      <c r="F3461">
        <v>74</v>
      </c>
      <c r="G3461">
        <v>2600000</v>
      </c>
      <c r="H3461">
        <v>6000</v>
      </c>
      <c r="I3461">
        <v>26</v>
      </c>
      <c r="J3461">
        <v>224</v>
      </c>
      <c r="K3461" s="1" t="s">
        <v>1316</v>
      </c>
      <c r="L3461" s="1" t="s">
        <v>147</v>
      </c>
    </row>
    <row r="3462" spans="1:12" x14ac:dyDescent="0.25">
      <c r="A3462">
        <v>223159</v>
      </c>
      <c r="B3462" s="1" t="s">
        <v>16645</v>
      </c>
      <c r="C3462" s="1" t="s">
        <v>16646</v>
      </c>
      <c r="D3462" s="1" t="s">
        <v>344</v>
      </c>
      <c r="E3462">
        <v>72</v>
      </c>
      <c r="F3462">
        <v>77</v>
      </c>
      <c r="G3462">
        <v>3100000</v>
      </c>
      <c r="H3462">
        <v>12000</v>
      </c>
      <c r="I3462">
        <v>25</v>
      </c>
      <c r="J3462">
        <v>15</v>
      </c>
      <c r="K3462" s="1" t="s">
        <v>555</v>
      </c>
      <c r="L3462" s="1" t="s">
        <v>147</v>
      </c>
    </row>
    <row r="3463" spans="1:12" x14ac:dyDescent="0.25">
      <c r="A3463">
        <v>223206</v>
      </c>
      <c r="B3463" s="1" t="s">
        <v>5293</v>
      </c>
      <c r="C3463" s="1" t="s">
        <v>16649</v>
      </c>
      <c r="D3463" s="1" t="s">
        <v>16650</v>
      </c>
      <c r="E3463">
        <v>72</v>
      </c>
      <c r="F3463">
        <v>72</v>
      </c>
      <c r="G3463">
        <v>2400000</v>
      </c>
      <c r="H3463">
        <v>18000</v>
      </c>
      <c r="I3463">
        <v>28</v>
      </c>
      <c r="J3463">
        <v>111678</v>
      </c>
      <c r="K3463" s="1" t="s">
        <v>411</v>
      </c>
      <c r="L3463" s="1" t="s">
        <v>147</v>
      </c>
    </row>
    <row r="3464" spans="1:12" x14ac:dyDescent="0.25">
      <c r="A3464">
        <v>223231</v>
      </c>
      <c r="B3464" s="1" t="s">
        <v>16653</v>
      </c>
      <c r="C3464" s="1" t="s">
        <v>16654</v>
      </c>
      <c r="D3464" s="1" t="s">
        <v>7869</v>
      </c>
      <c r="E3464">
        <v>72</v>
      </c>
      <c r="F3464">
        <v>72</v>
      </c>
      <c r="G3464">
        <v>2600000</v>
      </c>
      <c r="H3464">
        <v>14000</v>
      </c>
      <c r="I3464">
        <v>26</v>
      </c>
      <c r="J3464">
        <v>100761</v>
      </c>
      <c r="K3464" s="1" t="s">
        <v>1316</v>
      </c>
      <c r="L3464" s="1" t="s">
        <v>147</v>
      </c>
    </row>
    <row r="3465" spans="1:12" x14ac:dyDescent="0.25">
      <c r="A3465">
        <v>223247</v>
      </c>
      <c r="B3465" s="1" t="s">
        <v>16657</v>
      </c>
      <c r="C3465" s="1" t="s">
        <v>16658</v>
      </c>
      <c r="D3465" s="1" t="s">
        <v>562</v>
      </c>
      <c r="E3465">
        <v>72</v>
      </c>
      <c r="F3465">
        <v>72</v>
      </c>
      <c r="G3465">
        <v>1800000</v>
      </c>
      <c r="H3465">
        <v>9000</v>
      </c>
      <c r="I3465">
        <v>32</v>
      </c>
      <c r="J3465">
        <v>111706</v>
      </c>
      <c r="K3465" s="1" t="s">
        <v>563</v>
      </c>
      <c r="L3465" s="1" t="s">
        <v>147</v>
      </c>
    </row>
    <row r="3466" spans="1:12" x14ac:dyDescent="0.25">
      <c r="A3466">
        <v>223284</v>
      </c>
      <c r="B3466" s="1" t="s">
        <v>16661</v>
      </c>
      <c r="C3466" s="1" t="s">
        <v>16662</v>
      </c>
      <c r="D3466" s="1" t="s">
        <v>344</v>
      </c>
      <c r="E3466">
        <v>72</v>
      </c>
      <c r="F3466">
        <v>72</v>
      </c>
      <c r="G3466">
        <v>1500000</v>
      </c>
      <c r="H3466">
        <v>6000</v>
      </c>
      <c r="I3466">
        <v>32</v>
      </c>
      <c r="J3466">
        <v>224</v>
      </c>
      <c r="K3466" s="1" t="s">
        <v>346</v>
      </c>
      <c r="L3466" s="1" t="s">
        <v>118</v>
      </c>
    </row>
    <row r="3467" spans="1:12" x14ac:dyDescent="0.25">
      <c r="A3467">
        <v>223495</v>
      </c>
      <c r="B3467" s="1" t="s">
        <v>16665</v>
      </c>
      <c r="C3467" s="1" t="s">
        <v>16666</v>
      </c>
      <c r="D3467" s="1" t="s">
        <v>294</v>
      </c>
      <c r="E3467">
        <v>72</v>
      </c>
      <c r="F3467">
        <v>73</v>
      </c>
      <c r="G3467">
        <v>2400000</v>
      </c>
      <c r="H3467">
        <v>8000</v>
      </c>
      <c r="I3467">
        <v>27</v>
      </c>
      <c r="J3467">
        <v>1893</v>
      </c>
      <c r="K3467" s="1" t="s">
        <v>429</v>
      </c>
      <c r="L3467" s="1" t="s">
        <v>118</v>
      </c>
    </row>
    <row r="3468" spans="1:12" x14ac:dyDescent="0.25">
      <c r="A3468">
        <v>223641</v>
      </c>
      <c r="B3468" s="1" t="s">
        <v>16669</v>
      </c>
      <c r="C3468" s="1" t="s">
        <v>16670</v>
      </c>
      <c r="D3468" s="1" t="s">
        <v>344</v>
      </c>
      <c r="E3468">
        <v>72</v>
      </c>
      <c r="F3468">
        <v>76</v>
      </c>
      <c r="G3468">
        <v>2900000</v>
      </c>
      <c r="H3468">
        <v>11000</v>
      </c>
      <c r="I3468">
        <v>25</v>
      </c>
      <c r="J3468">
        <v>1831</v>
      </c>
      <c r="K3468" s="1" t="s">
        <v>346</v>
      </c>
      <c r="L3468" s="1" t="s">
        <v>147</v>
      </c>
    </row>
    <row r="3469" spans="1:12" x14ac:dyDescent="0.25">
      <c r="A3469">
        <v>223652</v>
      </c>
      <c r="B3469" s="1" t="s">
        <v>16673</v>
      </c>
      <c r="C3469" s="1" t="s">
        <v>16674</v>
      </c>
      <c r="D3469" s="1" t="s">
        <v>812</v>
      </c>
      <c r="E3469">
        <v>72</v>
      </c>
      <c r="F3469">
        <v>74</v>
      </c>
      <c r="G3469">
        <v>2900000</v>
      </c>
      <c r="H3469">
        <v>20000</v>
      </c>
      <c r="I3469">
        <v>26</v>
      </c>
      <c r="J3469">
        <v>485</v>
      </c>
      <c r="K3469" s="1" t="s">
        <v>429</v>
      </c>
      <c r="L3469" s="1" t="s">
        <v>118</v>
      </c>
    </row>
    <row r="3470" spans="1:12" x14ac:dyDescent="0.25">
      <c r="A3470">
        <v>223682</v>
      </c>
      <c r="B3470" s="1" t="s">
        <v>16677</v>
      </c>
      <c r="C3470" s="1" t="s">
        <v>16678</v>
      </c>
      <c r="D3470" s="1" t="s">
        <v>2516</v>
      </c>
      <c r="E3470">
        <v>72</v>
      </c>
      <c r="F3470">
        <v>72</v>
      </c>
      <c r="G3470">
        <v>1600000</v>
      </c>
      <c r="H3470">
        <v>900</v>
      </c>
      <c r="I3470">
        <v>32</v>
      </c>
      <c r="J3470">
        <v>110968</v>
      </c>
      <c r="K3470" s="1" t="s">
        <v>429</v>
      </c>
      <c r="L3470" s="1" t="s">
        <v>118</v>
      </c>
    </row>
    <row r="3471" spans="1:12" x14ac:dyDescent="0.25">
      <c r="A3471">
        <v>223756</v>
      </c>
      <c r="B3471" s="1" t="s">
        <v>16683</v>
      </c>
      <c r="C3471" s="1" t="s">
        <v>16684</v>
      </c>
      <c r="D3471" s="1" t="s">
        <v>4450</v>
      </c>
      <c r="E3471">
        <v>72</v>
      </c>
      <c r="F3471">
        <v>77</v>
      </c>
      <c r="G3471">
        <v>3100000</v>
      </c>
      <c r="H3471">
        <v>11000</v>
      </c>
      <c r="I3471">
        <v>26</v>
      </c>
      <c r="J3471">
        <v>897</v>
      </c>
      <c r="K3471" s="1" t="s">
        <v>296</v>
      </c>
      <c r="L3471" s="1" t="s">
        <v>147</v>
      </c>
    </row>
    <row r="3472" spans="1:12" x14ac:dyDescent="0.25">
      <c r="A3472">
        <v>223877</v>
      </c>
      <c r="B3472" s="1" t="s">
        <v>16687</v>
      </c>
      <c r="C3472" s="1" t="s">
        <v>16688</v>
      </c>
      <c r="D3472" s="1" t="s">
        <v>2635</v>
      </c>
      <c r="E3472">
        <v>72</v>
      </c>
      <c r="F3472">
        <v>77</v>
      </c>
      <c r="G3472">
        <v>3200000</v>
      </c>
      <c r="H3472">
        <v>26000</v>
      </c>
      <c r="I3472">
        <v>25</v>
      </c>
      <c r="J3472">
        <v>109</v>
      </c>
      <c r="K3472" s="1" t="s">
        <v>1328</v>
      </c>
      <c r="L3472" s="1" t="s">
        <v>147</v>
      </c>
    </row>
    <row r="3473" spans="1:12" x14ac:dyDescent="0.25">
      <c r="A3473">
        <v>223994</v>
      </c>
      <c r="B3473" s="1" t="s">
        <v>16691</v>
      </c>
      <c r="C3473" s="1" t="s">
        <v>16692</v>
      </c>
      <c r="D3473" s="1" t="s">
        <v>142</v>
      </c>
      <c r="E3473">
        <v>72</v>
      </c>
      <c r="F3473">
        <v>72</v>
      </c>
      <c r="G3473">
        <v>2300000</v>
      </c>
      <c r="H3473">
        <v>5000</v>
      </c>
      <c r="I3473">
        <v>29</v>
      </c>
      <c r="J3473">
        <v>110765</v>
      </c>
      <c r="K3473" s="1" t="s">
        <v>471</v>
      </c>
      <c r="L3473" s="1" t="s">
        <v>147</v>
      </c>
    </row>
    <row r="3474" spans="1:12" x14ac:dyDescent="0.25">
      <c r="A3474">
        <v>224013</v>
      </c>
      <c r="B3474" s="1" t="s">
        <v>16697</v>
      </c>
      <c r="C3474" s="1" t="s">
        <v>16698</v>
      </c>
      <c r="D3474" s="1" t="s">
        <v>16699</v>
      </c>
      <c r="E3474">
        <v>72</v>
      </c>
      <c r="F3474">
        <v>76</v>
      </c>
      <c r="G3474">
        <v>3400000</v>
      </c>
      <c r="H3474">
        <v>30000</v>
      </c>
      <c r="I3474">
        <v>24</v>
      </c>
      <c r="J3474">
        <v>1925</v>
      </c>
      <c r="K3474" s="1" t="s">
        <v>1328</v>
      </c>
      <c r="L3474" s="1" t="s">
        <v>147</v>
      </c>
    </row>
    <row r="3475" spans="1:12" x14ac:dyDescent="0.25">
      <c r="A3475">
        <v>224104</v>
      </c>
      <c r="B3475" s="1" t="s">
        <v>11851</v>
      </c>
      <c r="C3475" s="1" t="s">
        <v>16702</v>
      </c>
      <c r="D3475" s="1" t="s">
        <v>1001</v>
      </c>
      <c r="E3475">
        <v>72</v>
      </c>
      <c r="F3475">
        <v>72</v>
      </c>
      <c r="G3475">
        <v>1700000</v>
      </c>
      <c r="H3475">
        <v>12000</v>
      </c>
      <c r="I3475">
        <v>31</v>
      </c>
      <c r="J3475">
        <v>110580</v>
      </c>
      <c r="K3475" s="1" t="s">
        <v>596</v>
      </c>
      <c r="L3475" s="1" t="s">
        <v>147</v>
      </c>
    </row>
    <row r="3476" spans="1:12" x14ac:dyDescent="0.25">
      <c r="A3476">
        <v>224271</v>
      </c>
      <c r="B3476" s="1" t="s">
        <v>16705</v>
      </c>
      <c r="C3476" s="1" t="s">
        <v>16706</v>
      </c>
      <c r="D3476" s="1" t="s">
        <v>4260</v>
      </c>
      <c r="E3476">
        <v>72</v>
      </c>
      <c r="F3476">
        <v>72</v>
      </c>
      <c r="G3476">
        <v>2400000</v>
      </c>
      <c r="H3476">
        <v>22000</v>
      </c>
      <c r="I3476">
        <v>28</v>
      </c>
      <c r="J3476">
        <v>252</v>
      </c>
      <c r="K3476" s="1" t="s">
        <v>411</v>
      </c>
      <c r="L3476" s="1" t="s">
        <v>147</v>
      </c>
    </row>
    <row r="3477" spans="1:12" x14ac:dyDescent="0.25">
      <c r="A3477">
        <v>224368</v>
      </c>
      <c r="B3477" s="1" t="s">
        <v>16709</v>
      </c>
      <c r="C3477" s="1" t="s">
        <v>16710</v>
      </c>
      <c r="D3477" s="1" t="s">
        <v>2621</v>
      </c>
      <c r="E3477">
        <v>72</v>
      </c>
      <c r="F3477">
        <v>72</v>
      </c>
      <c r="G3477">
        <v>2600000</v>
      </c>
      <c r="H3477">
        <v>18000</v>
      </c>
      <c r="I3477">
        <v>26</v>
      </c>
      <c r="J3477">
        <v>379</v>
      </c>
      <c r="K3477" s="1" t="s">
        <v>188</v>
      </c>
      <c r="L3477" s="1" t="s">
        <v>147</v>
      </c>
    </row>
    <row r="3478" spans="1:12" x14ac:dyDescent="0.25">
      <c r="A3478">
        <v>224438</v>
      </c>
      <c r="B3478" s="1" t="s">
        <v>16713</v>
      </c>
      <c r="C3478" s="1" t="s">
        <v>16714</v>
      </c>
      <c r="D3478" s="1" t="s">
        <v>142</v>
      </c>
      <c r="E3478">
        <v>72</v>
      </c>
      <c r="F3478">
        <v>76</v>
      </c>
      <c r="G3478">
        <v>3400000</v>
      </c>
      <c r="H3478">
        <v>6000</v>
      </c>
      <c r="I3478">
        <v>24</v>
      </c>
      <c r="J3478">
        <v>691</v>
      </c>
      <c r="K3478" s="1" t="s">
        <v>411</v>
      </c>
      <c r="L3478" s="1" t="s">
        <v>118</v>
      </c>
    </row>
    <row r="3479" spans="1:12" x14ac:dyDescent="0.25">
      <c r="A3479">
        <v>224508</v>
      </c>
      <c r="B3479" s="1" t="s">
        <v>16717</v>
      </c>
      <c r="C3479" s="1" t="s">
        <v>16718</v>
      </c>
      <c r="D3479" s="1" t="s">
        <v>165</v>
      </c>
      <c r="E3479">
        <v>72</v>
      </c>
      <c r="F3479">
        <v>72</v>
      </c>
      <c r="G3479">
        <v>2300000</v>
      </c>
      <c r="H3479">
        <v>35000</v>
      </c>
      <c r="I3479">
        <v>29</v>
      </c>
      <c r="J3479">
        <v>1746</v>
      </c>
      <c r="K3479" s="1" t="s">
        <v>146</v>
      </c>
      <c r="L3479" s="1" t="s">
        <v>147</v>
      </c>
    </row>
    <row r="3480" spans="1:12" x14ac:dyDescent="0.25">
      <c r="A3480">
        <v>224756</v>
      </c>
      <c r="B3480" s="1" t="s">
        <v>16721</v>
      </c>
      <c r="C3480" s="1" t="s">
        <v>16722</v>
      </c>
      <c r="D3480" s="1" t="s">
        <v>16723</v>
      </c>
      <c r="E3480">
        <v>72</v>
      </c>
      <c r="F3480">
        <v>76</v>
      </c>
      <c r="G3480">
        <v>3300000</v>
      </c>
      <c r="H3480">
        <v>5000</v>
      </c>
      <c r="I3480">
        <v>24</v>
      </c>
      <c r="J3480">
        <v>1816</v>
      </c>
      <c r="K3480" s="1" t="s">
        <v>204</v>
      </c>
      <c r="L3480" s="1" t="s">
        <v>147</v>
      </c>
    </row>
    <row r="3481" spans="1:12" x14ac:dyDescent="0.25">
      <c r="A3481">
        <v>224763</v>
      </c>
      <c r="B3481" s="1" t="s">
        <v>16726</v>
      </c>
      <c r="C3481" s="1" t="s">
        <v>16727</v>
      </c>
      <c r="D3481" s="1" t="s">
        <v>728</v>
      </c>
      <c r="E3481">
        <v>72</v>
      </c>
      <c r="F3481">
        <v>80</v>
      </c>
      <c r="G3481">
        <v>4900000</v>
      </c>
      <c r="H3481">
        <v>9000</v>
      </c>
      <c r="I3481">
        <v>23</v>
      </c>
      <c r="J3481">
        <v>91</v>
      </c>
      <c r="K3481" s="1" t="s">
        <v>411</v>
      </c>
      <c r="L3481" s="1" t="s">
        <v>147</v>
      </c>
    </row>
    <row r="3482" spans="1:12" x14ac:dyDescent="0.25">
      <c r="A3482">
        <v>224841</v>
      </c>
      <c r="B3482" s="1" t="s">
        <v>16733</v>
      </c>
      <c r="C3482" s="1" t="s">
        <v>16734</v>
      </c>
      <c r="D3482" s="1" t="s">
        <v>596</v>
      </c>
      <c r="E3482">
        <v>72</v>
      </c>
      <c r="F3482">
        <v>76</v>
      </c>
      <c r="G3482">
        <v>3100000</v>
      </c>
      <c r="H3482">
        <v>12000</v>
      </c>
      <c r="I3482">
        <v>24</v>
      </c>
      <c r="J3482">
        <v>819</v>
      </c>
      <c r="K3482" s="1" t="s">
        <v>596</v>
      </c>
      <c r="L3482" s="1" t="s">
        <v>147</v>
      </c>
    </row>
    <row r="3483" spans="1:12" x14ac:dyDescent="0.25">
      <c r="A3483">
        <v>224885</v>
      </c>
      <c r="B3483" s="1" t="s">
        <v>16737</v>
      </c>
      <c r="C3483" s="1" t="s">
        <v>16738</v>
      </c>
      <c r="D3483" s="1" t="s">
        <v>1878</v>
      </c>
      <c r="E3483">
        <v>72</v>
      </c>
      <c r="F3483">
        <v>72</v>
      </c>
      <c r="G3483">
        <v>1700000</v>
      </c>
      <c r="H3483">
        <v>12000</v>
      </c>
      <c r="I3483">
        <v>31</v>
      </c>
      <c r="J3483">
        <v>101033</v>
      </c>
      <c r="K3483" s="1" t="s">
        <v>579</v>
      </c>
      <c r="L3483" s="1" t="s">
        <v>118</v>
      </c>
    </row>
    <row r="3484" spans="1:12" x14ac:dyDescent="0.25">
      <c r="A3484">
        <v>224967</v>
      </c>
      <c r="B3484" s="1" t="s">
        <v>16741</v>
      </c>
      <c r="C3484" s="1" t="s">
        <v>16742</v>
      </c>
      <c r="D3484" s="1" t="s">
        <v>9042</v>
      </c>
      <c r="E3484">
        <v>72</v>
      </c>
      <c r="F3484">
        <v>73</v>
      </c>
      <c r="G3484">
        <v>2700000</v>
      </c>
      <c r="H3484">
        <v>18000</v>
      </c>
      <c r="I3484">
        <v>27</v>
      </c>
      <c r="J3484">
        <v>463</v>
      </c>
      <c r="K3484" s="1" t="s">
        <v>411</v>
      </c>
      <c r="L3484" s="1" t="s">
        <v>147</v>
      </c>
    </row>
    <row r="3485" spans="1:12" x14ac:dyDescent="0.25">
      <c r="A3485">
        <v>224980</v>
      </c>
      <c r="B3485" s="1" t="s">
        <v>16745</v>
      </c>
      <c r="C3485" s="1" t="s">
        <v>16746</v>
      </c>
      <c r="D3485" s="1" t="s">
        <v>596</v>
      </c>
      <c r="E3485">
        <v>72</v>
      </c>
      <c r="F3485">
        <v>73</v>
      </c>
      <c r="G3485">
        <v>2500000</v>
      </c>
      <c r="H3485">
        <v>16000</v>
      </c>
      <c r="I3485">
        <v>26</v>
      </c>
      <c r="J3485">
        <v>111235</v>
      </c>
      <c r="K3485" s="1" t="s">
        <v>596</v>
      </c>
      <c r="L3485" s="1" t="s">
        <v>147</v>
      </c>
    </row>
    <row r="3486" spans="1:12" x14ac:dyDescent="0.25">
      <c r="A3486">
        <v>225149</v>
      </c>
      <c r="B3486" s="1" t="s">
        <v>16749</v>
      </c>
      <c r="C3486" s="1" t="s">
        <v>16750</v>
      </c>
      <c r="D3486" s="1" t="s">
        <v>221</v>
      </c>
      <c r="E3486">
        <v>72</v>
      </c>
      <c r="F3486">
        <v>76</v>
      </c>
      <c r="G3486">
        <v>2500000</v>
      </c>
      <c r="H3486">
        <v>11000</v>
      </c>
      <c r="I3486">
        <v>26</v>
      </c>
      <c r="J3486">
        <v>230</v>
      </c>
      <c r="K3486" s="1" t="s">
        <v>221</v>
      </c>
      <c r="L3486" s="1" t="s">
        <v>147</v>
      </c>
    </row>
    <row r="3487" spans="1:12" x14ac:dyDescent="0.25">
      <c r="A3487">
        <v>225456</v>
      </c>
      <c r="B3487" s="1" t="s">
        <v>16753</v>
      </c>
      <c r="C3487" s="1" t="s">
        <v>16754</v>
      </c>
      <c r="D3487" s="1" t="s">
        <v>165</v>
      </c>
      <c r="E3487">
        <v>72</v>
      </c>
      <c r="F3487">
        <v>73</v>
      </c>
      <c r="G3487">
        <v>2700000</v>
      </c>
      <c r="H3487">
        <v>9000</v>
      </c>
      <c r="I3487">
        <v>27</v>
      </c>
      <c r="J3487">
        <v>1893</v>
      </c>
      <c r="K3487" s="1" t="s">
        <v>411</v>
      </c>
      <c r="L3487" s="1" t="s">
        <v>118</v>
      </c>
    </row>
    <row r="3488" spans="1:12" x14ac:dyDescent="0.25">
      <c r="A3488">
        <v>225478</v>
      </c>
      <c r="B3488" s="1" t="s">
        <v>16757</v>
      </c>
      <c r="C3488" s="1" t="s">
        <v>16758</v>
      </c>
      <c r="D3488" s="1" t="s">
        <v>16759</v>
      </c>
      <c r="E3488">
        <v>72</v>
      </c>
      <c r="F3488">
        <v>72</v>
      </c>
      <c r="G3488">
        <v>2500000</v>
      </c>
      <c r="H3488">
        <v>8000</v>
      </c>
      <c r="I3488">
        <v>27</v>
      </c>
      <c r="J3488">
        <v>111769</v>
      </c>
      <c r="K3488" s="1" t="s">
        <v>762</v>
      </c>
      <c r="L3488" s="1" t="s">
        <v>118</v>
      </c>
    </row>
    <row r="3489" spans="1:12" x14ac:dyDescent="0.25">
      <c r="A3489">
        <v>225555</v>
      </c>
      <c r="B3489" s="1" t="s">
        <v>16762</v>
      </c>
      <c r="C3489" s="1" t="s">
        <v>16763</v>
      </c>
      <c r="D3489" s="1" t="s">
        <v>973</v>
      </c>
      <c r="E3489">
        <v>72</v>
      </c>
      <c r="F3489">
        <v>72</v>
      </c>
      <c r="G3489">
        <v>2100000</v>
      </c>
      <c r="H3489">
        <v>13000</v>
      </c>
      <c r="I3489">
        <v>28</v>
      </c>
      <c r="J3489">
        <v>101041</v>
      </c>
      <c r="K3489" s="1" t="s">
        <v>596</v>
      </c>
      <c r="L3489" s="1" t="s">
        <v>147</v>
      </c>
    </row>
    <row r="3490" spans="1:12" x14ac:dyDescent="0.25">
      <c r="A3490">
        <v>225614</v>
      </c>
      <c r="B3490" s="1" t="s">
        <v>16766</v>
      </c>
      <c r="C3490" s="1" t="s">
        <v>16767</v>
      </c>
      <c r="D3490" s="1" t="s">
        <v>937</v>
      </c>
      <c r="E3490">
        <v>72</v>
      </c>
      <c r="F3490">
        <v>78</v>
      </c>
      <c r="G3490">
        <v>3700000</v>
      </c>
      <c r="H3490">
        <v>25000</v>
      </c>
      <c r="I3490">
        <v>23</v>
      </c>
      <c r="J3490">
        <v>315</v>
      </c>
      <c r="K3490" s="1" t="s">
        <v>385</v>
      </c>
      <c r="L3490" s="1" t="s">
        <v>147</v>
      </c>
    </row>
    <row r="3491" spans="1:12" x14ac:dyDescent="0.25">
      <c r="A3491">
        <v>225668</v>
      </c>
      <c r="B3491" s="1" t="s">
        <v>16770</v>
      </c>
      <c r="C3491" s="1" t="s">
        <v>16771</v>
      </c>
      <c r="D3491" s="1" t="s">
        <v>875</v>
      </c>
      <c r="E3491">
        <v>72</v>
      </c>
      <c r="F3491">
        <v>78</v>
      </c>
      <c r="G3491">
        <v>3700000</v>
      </c>
      <c r="H3491">
        <v>29000</v>
      </c>
      <c r="I3491">
        <v>23</v>
      </c>
      <c r="J3491">
        <v>109</v>
      </c>
      <c r="K3491" s="1" t="s">
        <v>188</v>
      </c>
      <c r="L3491" s="1" t="s">
        <v>147</v>
      </c>
    </row>
    <row r="3492" spans="1:12" x14ac:dyDescent="0.25">
      <c r="A3492">
        <v>225669</v>
      </c>
      <c r="B3492" s="1" t="s">
        <v>16774</v>
      </c>
      <c r="C3492" s="1" t="s">
        <v>16775</v>
      </c>
      <c r="D3492" s="1" t="s">
        <v>973</v>
      </c>
      <c r="E3492">
        <v>72</v>
      </c>
      <c r="F3492">
        <v>75</v>
      </c>
      <c r="G3492">
        <v>2800000</v>
      </c>
      <c r="H3492">
        <v>18000</v>
      </c>
      <c r="I3492">
        <v>26</v>
      </c>
      <c r="J3492">
        <v>31</v>
      </c>
      <c r="K3492" s="1" t="s">
        <v>411</v>
      </c>
      <c r="L3492" s="1" t="s">
        <v>147</v>
      </c>
    </row>
    <row r="3493" spans="1:12" x14ac:dyDescent="0.25">
      <c r="A3493">
        <v>226012</v>
      </c>
      <c r="B3493" s="1" t="s">
        <v>16778</v>
      </c>
      <c r="C3493" s="1" t="s">
        <v>16779</v>
      </c>
      <c r="D3493" s="1" t="s">
        <v>2009</v>
      </c>
      <c r="E3493">
        <v>72</v>
      </c>
      <c r="F3493">
        <v>76</v>
      </c>
      <c r="G3493">
        <v>3000000</v>
      </c>
      <c r="H3493">
        <v>18000</v>
      </c>
      <c r="I3493">
        <v>25</v>
      </c>
      <c r="J3493">
        <v>1960</v>
      </c>
      <c r="K3493" s="1" t="s">
        <v>411</v>
      </c>
      <c r="L3493" s="1" t="s">
        <v>118</v>
      </c>
    </row>
    <row r="3494" spans="1:12" x14ac:dyDescent="0.25">
      <c r="A3494">
        <v>226086</v>
      </c>
      <c r="B3494" s="1" t="s">
        <v>16782</v>
      </c>
      <c r="C3494" s="1" t="s">
        <v>16783</v>
      </c>
      <c r="D3494" s="1" t="s">
        <v>10647</v>
      </c>
      <c r="E3494">
        <v>72</v>
      </c>
      <c r="F3494">
        <v>72</v>
      </c>
      <c r="G3494">
        <v>2500000</v>
      </c>
      <c r="H3494">
        <v>11000</v>
      </c>
      <c r="I3494">
        <v>27</v>
      </c>
      <c r="J3494">
        <v>110395</v>
      </c>
      <c r="K3494" s="1" t="s">
        <v>411</v>
      </c>
      <c r="L3494" s="1" t="s">
        <v>147</v>
      </c>
    </row>
    <row r="3495" spans="1:12" x14ac:dyDescent="0.25">
      <c r="A3495">
        <v>226215</v>
      </c>
      <c r="B3495" s="1" t="s">
        <v>16786</v>
      </c>
      <c r="C3495" s="1" t="s">
        <v>16787</v>
      </c>
      <c r="D3495" s="1" t="s">
        <v>7718</v>
      </c>
      <c r="E3495">
        <v>72</v>
      </c>
      <c r="F3495">
        <v>72</v>
      </c>
      <c r="G3495">
        <v>2300000</v>
      </c>
      <c r="H3495">
        <v>11000</v>
      </c>
      <c r="I3495">
        <v>29</v>
      </c>
      <c r="J3495">
        <v>100888</v>
      </c>
      <c r="K3495" s="1" t="s">
        <v>142</v>
      </c>
      <c r="L3495" s="1" t="s">
        <v>147</v>
      </c>
    </row>
    <row r="3496" spans="1:12" x14ac:dyDescent="0.25">
      <c r="A3496">
        <v>226285</v>
      </c>
      <c r="B3496" s="1" t="s">
        <v>16790</v>
      </c>
      <c r="C3496" s="1" t="s">
        <v>16791</v>
      </c>
      <c r="D3496" s="1" t="s">
        <v>221</v>
      </c>
      <c r="E3496">
        <v>72</v>
      </c>
      <c r="F3496">
        <v>74</v>
      </c>
      <c r="G3496">
        <v>2200000</v>
      </c>
      <c r="H3496">
        <v>22000</v>
      </c>
      <c r="I3496">
        <v>25</v>
      </c>
      <c r="J3496">
        <v>1880</v>
      </c>
      <c r="K3496" s="1" t="s">
        <v>221</v>
      </c>
      <c r="L3496" s="1" t="s">
        <v>147</v>
      </c>
    </row>
    <row r="3497" spans="1:12" x14ac:dyDescent="0.25">
      <c r="A3497">
        <v>226356</v>
      </c>
      <c r="B3497" s="1" t="s">
        <v>16794</v>
      </c>
      <c r="C3497" s="1" t="s">
        <v>16795</v>
      </c>
      <c r="D3497" s="1" t="s">
        <v>16796</v>
      </c>
      <c r="E3497">
        <v>72</v>
      </c>
      <c r="F3497">
        <v>75</v>
      </c>
      <c r="G3497">
        <v>3100000</v>
      </c>
      <c r="H3497">
        <v>12000</v>
      </c>
      <c r="I3497">
        <v>25</v>
      </c>
      <c r="J3497">
        <v>110556</v>
      </c>
      <c r="K3497" s="1" t="s">
        <v>1316</v>
      </c>
      <c r="L3497" s="1" t="s">
        <v>118</v>
      </c>
    </row>
    <row r="3498" spans="1:12" x14ac:dyDescent="0.25">
      <c r="A3498">
        <v>226419</v>
      </c>
      <c r="B3498" s="1" t="s">
        <v>16799</v>
      </c>
      <c r="C3498" s="1" t="s">
        <v>16800</v>
      </c>
      <c r="D3498" s="1" t="s">
        <v>1581</v>
      </c>
      <c r="E3498">
        <v>72</v>
      </c>
      <c r="F3498">
        <v>72</v>
      </c>
      <c r="G3498">
        <v>1900000</v>
      </c>
      <c r="H3498">
        <v>3000</v>
      </c>
      <c r="I3498">
        <v>32</v>
      </c>
      <c r="J3498">
        <v>101101</v>
      </c>
      <c r="K3498" s="1" t="s">
        <v>411</v>
      </c>
      <c r="L3498" s="1" t="s">
        <v>147</v>
      </c>
    </row>
    <row r="3499" spans="1:12" x14ac:dyDescent="0.25">
      <c r="A3499">
        <v>226662</v>
      </c>
      <c r="B3499" s="1" t="s">
        <v>16803</v>
      </c>
      <c r="C3499" s="1" t="s">
        <v>16804</v>
      </c>
      <c r="D3499" s="1" t="s">
        <v>1001</v>
      </c>
      <c r="E3499">
        <v>72</v>
      </c>
      <c r="F3499">
        <v>75</v>
      </c>
      <c r="G3499">
        <v>2900000</v>
      </c>
      <c r="H3499">
        <v>11000</v>
      </c>
      <c r="I3499">
        <v>25</v>
      </c>
      <c r="J3499">
        <v>2014</v>
      </c>
      <c r="K3499" s="1" t="s">
        <v>411</v>
      </c>
      <c r="L3499" s="1" t="s">
        <v>147</v>
      </c>
    </row>
    <row r="3500" spans="1:12" x14ac:dyDescent="0.25">
      <c r="A3500">
        <v>226697</v>
      </c>
      <c r="B3500" s="1" t="s">
        <v>16807</v>
      </c>
      <c r="C3500" s="1" t="s">
        <v>16808</v>
      </c>
      <c r="D3500" s="1" t="s">
        <v>2185</v>
      </c>
      <c r="E3500">
        <v>72</v>
      </c>
      <c r="F3500">
        <v>75</v>
      </c>
      <c r="G3500">
        <v>3100000</v>
      </c>
      <c r="H3500">
        <v>15000</v>
      </c>
      <c r="I3500">
        <v>25</v>
      </c>
      <c r="J3500">
        <v>1879</v>
      </c>
      <c r="K3500" s="1" t="s">
        <v>411</v>
      </c>
      <c r="L3500" s="1" t="s">
        <v>118</v>
      </c>
    </row>
    <row r="3501" spans="1:12" x14ac:dyDescent="0.25">
      <c r="A3501">
        <v>226747</v>
      </c>
      <c r="B3501" s="1" t="s">
        <v>16811</v>
      </c>
      <c r="C3501" s="1" t="s">
        <v>16812</v>
      </c>
      <c r="D3501" s="1" t="s">
        <v>294</v>
      </c>
      <c r="E3501">
        <v>72</v>
      </c>
      <c r="F3501">
        <v>72</v>
      </c>
      <c r="G3501">
        <v>2000000</v>
      </c>
      <c r="H3501">
        <v>2000</v>
      </c>
      <c r="I3501">
        <v>29</v>
      </c>
      <c r="J3501">
        <v>101100</v>
      </c>
      <c r="K3501" s="1" t="s">
        <v>603</v>
      </c>
      <c r="L3501" s="1" t="s">
        <v>147</v>
      </c>
    </row>
    <row r="3502" spans="1:12" x14ac:dyDescent="0.25">
      <c r="A3502">
        <v>226772</v>
      </c>
      <c r="B3502" s="1" t="s">
        <v>16815</v>
      </c>
      <c r="C3502" s="1" t="s">
        <v>16816</v>
      </c>
      <c r="D3502" s="1" t="s">
        <v>1908</v>
      </c>
      <c r="E3502">
        <v>72</v>
      </c>
      <c r="F3502">
        <v>72</v>
      </c>
      <c r="G3502">
        <v>1900000</v>
      </c>
      <c r="H3502">
        <v>10000</v>
      </c>
      <c r="I3502">
        <v>30</v>
      </c>
      <c r="J3502">
        <v>110093</v>
      </c>
      <c r="K3502" s="1" t="s">
        <v>411</v>
      </c>
      <c r="L3502" s="1" t="s">
        <v>147</v>
      </c>
    </row>
    <row r="3503" spans="1:12" x14ac:dyDescent="0.25">
      <c r="A3503">
        <v>226797</v>
      </c>
      <c r="B3503" s="1" t="s">
        <v>16819</v>
      </c>
      <c r="C3503" s="1" t="s">
        <v>16820</v>
      </c>
      <c r="D3503" s="1" t="s">
        <v>1167</v>
      </c>
      <c r="E3503">
        <v>72</v>
      </c>
      <c r="F3503">
        <v>72</v>
      </c>
      <c r="G3503">
        <v>1500000</v>
      </c>
      <c r="H3503">
        <v>13000</v>
      </c>
      <c r="I3503">
        <v>33</v>
      </c>
      <c r="J3503">
        <v>110395</v>
      </c>
      <c r="K3503" s="1" t="s">
        <v>603</v>
      </c>
      <c r="L3503" s="1" t="s">
        <v>118</v>
      </c>
    </row>
    <row r="3504" spans="1:12" x14ac:dyDescent="0.25">
      <c r="A3504">
        <v>226798</v>
      </c>
      <c r="B3504" s="1" t="s">
        <v>16823</v>
      </c>
      <c r="C3504" s="1" t="s">
        <v>16824</v>
      </c>
      <c r="D3504" s="1" t="s">
        <v>554</v>
      </c>
      <c r="E3504">
        <v>72</v>
      </c>
      <c r="F3504">
        <v>72</v>
      </c>
      <c r="G3504">
        <v>2000000</v>
      </c>
      <c r="H3504">
        <v>13000</v>
      </c>
      <c r="I3504">
        <v>28</v>
      </c>
      <c r="J3504">
        <v>101085</v>
      </c>
      <c r="K3504" s="1" t="s">
        <v>411</v>
      </c>
      <c r="L3504" s="1" t="s">
        <v>147</v>
      </c>
    </row>
    <row r="3505" spans="1:12" x14ac:dyDescent="0.25">
      <c r="A3505">
        <v>227537</v>
      </c>
      <c r="B3505" s="1" t="s">
        <v>16827</v>
      </c>
      <c r="C3505" s="1" t="s">
        <v>16828</v>
      </c>
      <c r="D3505" s="1" t="s">
        <v>142</v>
      </c>
      <c r="E3505">
        <v>72</v>
      </c>
      <c r="F3505">
        <v>72</v>
      </c>
      <c r="G3505">
        <v>2300000</v>
      </c>
      <c r="H3505">
        <v>8000</v>
      </c>
      <c r="I3505">
        <v>30</v>
      </c>
      <c r="J3505">
        <v>1913</v>
      </c>
      <c r="K3505" s="1" t="s">
        <v>142</v>
      </c>
      <c r="L3505" s="1" t="s">
        <v>147</v>
      </c>
    </row>
    <row r="3506" spans="1:12" x14ac:dyDescent="0.25">
      <c r="A3506">
        <v>227550</v>
      </c>
      <c r="B3506" s="1" t="s">
        <v>16831</v>
      </c>
      <c r="C3506" s="1" t="s">
        <v>16832</v>
      </c>
      <c r="D3506" s="1" t="s">
        <v>344</v>
      </c>
      <c r="E3506">
        <v>72</v>
      </c>
      <c r="F3506">
        <v>72</v>
      </c>
      <c r="G3506">
        <v>1900000</v>
      </c>
      <c r="H3506">
        <v>850</v>
      </c>
      <c r="I3506">
        <v>30</v>
      </c>
      <c r="J3506">
        <v>111008</v>
      </c>
      <c r="K3506" s="1" t="s">
        <v>411</v>
      </c>
      <c r="L3506" s="1" t="s">
        <v>147</v>
      </c>
    </row>
    <row r="3507" spans="1:12" x14ac:dyDescent="0.25">
      <c r="A3507">
        <v>227558</v>
      </c>
      <c r="B3507" s="1" t="s">
        <v>16835</v>
      </c>
      <c r="C3507" s="1" t="s">
        <v>16836</v>
      </c>
      <c r="D3507" s="1" t="s">
        <v>142</v>
      </c>
      <c r="E3507">
        <v>72</v>
      </c>
      <c r="F3507">
        <v>76</v>
      </c>
      <c r="G3507">
        <v>3300000</v>
      </c>
      <c r="H3507">
        <v>13000</v>
      </c>
      <c r="I3507">
        <v>25</v>
      </c>
      <c r="J3507">
        <v>900</v>
      </c>
      <c r="K3507" s="1" t="s">
        <v>471</v>
      </c>
      <c r="L3507" s="1" t="s">
        <v>147</v>
      </c>
    </row>
    <row r="3508" spans="1:12" x14ac:dyDescent="0.25">
      <c r="A3508">
        <v>227633</v>
      </c>
      <c r="B3508" s="1" t="s">
        <v>16839</v>
      </c>
      <c r="C3508" s="1" t="s">
        <v>16840</v>
      </c>
      <c r="D3508" s="1" t="s">
        <v>16841</v>
      </c>
      <c r="E3508">
        <v>72</v>
      </c>
      <c r="F3508">
        <v>75</v>
      </c>
      <c r="G3508">
        <v>3100000</v>
      </c>
      <c r="H3508">
        <v>13000</v>
      </c>
      <c r="I3508">
        <v>25</v>
      </c>
      <c r="J3508">
        <v>1903</v>
      </c>
      <c r="K3508" s="1" t="s">
        <v>188</v>
      </c>
      <c r="L3508" s="1" t="s">
        <v>147</v>
      </c>
    </row>
    <row r="3509" spans="1:12" x14ac:dyDescent="0.25">
      <c r="A3509">
        <v>228151</v>
      </c>
      <c r="B3509" s="1" t="s">
        <v>16844</v>
      </c>
      <c r="C3509" s="1" t="s">
        <v>16845</v>
      </c>
      <c r="D3509" s="1" t="s">
        <v>294</v>
      </c>
      <c r="E3509">
        <v>72</v>
      </c>
      <c r="F3509">
        <v>75</v>
      </c>
      <c r="G3509">
        <v>2800000</v>
      </c>
      <c r="H3509">
        <v>14000</v>
      </c>
      <c r="I3509">
        <v>25</v>
      </c>
      <c r="J3509">
        <v>229</v>
      </c>
      <c r="K3509" s="1" t="s">
        <v>385</v>
      </c>
      <c r="L3509" s="1" t="s">
        <v>147</v>
      </c>
    </row>
    <row r="3510" spans="1:12" x14ac:dyDescent="0.25">
      <c r="A3510">
        <v>228171</v>
      </c>
      <c r="B3510" s="1" t="s">
        <v>16848</v>
      </c>
      <c r="C3510" s="1" t="s">
        <v>16849</v>
      </c>
      <c r="D3510" s="1" t="s">
        <v>3949</v>
      </c>
      <c r="E3510">
        <v>72</v>
      </c>
      <c r="F3510">
        <v>73</v>
      </c>
      <c r="G3510">
        <v>2800000</v>
      </c>
      <c r="H3510">
        <v>8000</v>
      </c>
      <c r="I3510">
        <v>26</v>
      </c>
      <c r="J3510">
        <v>111397</v>
      </c>
      <c r="K3510" s="1" t="s">
        <v>762</v>
      </c>
      <c r="L3510" s="1" t="s">
        <v>147</v>
      </c>
    </row>
    <row r="3511" spans="1:12" x14ac:dyDescent="0.25">
      <c r="A3511">
        <v>228231</v>
      </c>
      <c r="B3511" s="1" t="s">
        <v>16854</v>
      </c>
      <c r="C3511" s="1" t="s">
        <v>16855</v>
      </c>
      <c r="D3511" s="1" t="s">
        <v>221</v>
      </c>
      <c r="E3511">
        <v>72</v>
      </c>
      <c r="F3511">
        <v>72</v>
      </c>
      <c r="G3511">
        <v>1200000</v>
      </c>
      <c r="H3511">
        <v>750</v>
      </c>
      <c r="I3511">
        <v>32</v>
      </c>
      <c r="J3511">
        <v>101108</v>
      </c>
      <c r="K3511" s="1" t="s">
        <v>221</v>
      </c>
      <c r="L3511" s="1" t="s">
        <v>147</v>
      </c>
    </row>
    <row r="3512" spans="1:12" x14ac:dyDescent="0.25">
      <c r="A3512">
        <v>228290</v>
      </c>
      <c r="B3512" s="1" t="s">
        <v>16858</v>
      </c>
      <c r="C3512" s="1" t="s">
        <v>16859</v>
      </c>
      <c r="D3512" s="1" t="s">
        <v>344</v>
      </c>
      <c r="E3512">
        <v>72</v>
      </c>
      <c r="F3512">
        <v>74</v>
      </c>
      <c r="G3512">
        <v>2500000</v>
      </c>
      <c r="H3512">
        <v>13000</v>
      </c>
      <c r="I3512">
        <v>27</v>
      </c>
      <c r="J3512">
        <v>217</v>
      </c>
      <c r="K3512" s="1" t="s">
        <v>344</v>
      </c>
      <c r="L3512" s="1" t="s">
        <v>147</v>
      </c>
    </row>
    <row r="3513" spans="1:12" x14ac:dyDescent="0.25">
      <c r="A3513">
        <v>228419</v>
      </c>
      <c r="B3513" s="1" t="s">
        <v>16862</v>
      </c>
      <c r="C3513" s="1" t="s">
        <v>16863</v>
      </c>
      <c r="D3513" s="1" t="s">
        <v>344</v>
      </c>
      <c r="E3513">
        <v>72</v>
      </c>
      <c r="F3513">
        <v>78</v>
      </c>
      <c r="G3513">
        <v>3400000</v>
      </c>
      <c r="H3513">
        <v>24000</v>
      </c>
      <c r="I3513">
        <v>23</v>
      </c>
      <c r="J3513">
        <v>1932</v>
      </c>
      <c r="K3513" s="1" t="s">
        <v>411</v>
      </c>
      <c r="L3513" s="1" t="s">
        <v>147</v>
      </c>
    </row>
    <row r="3514" spans="1:12" x14ac:dyDescent="0.25">
      <c r="A3514">
        <v>228505</v>
      </c>
      <c r="B3514" s="1" t="s">
        <v>16866</v>
      </c>
      <c r="C3514" s="1" t="s">
        <v>16867</v>
      </c>
      <c r="D3514" s="1" t="s">
        <v>221</v>
      </c>
      <c r="E3514">
        <v>72</v>
      </c>
      <c r="F3514">
        <v>80</v>
      </c>
      <c r="G3514">
        <v>4500000</v>
      </c>
      <c r="H3514">
        <v>9000</v>
      </c>
      <c r="I3514">
        <v>24</v>
      </c>
      <c r="J3514">
        <v>256</v>
      </c>
      <c r="K3514" s="1" t="s">
        <v>221</v>
      </c>
      <c r="L3514" s="1" t="s">
        <v>118</v>
      </c>
    </row>
    <row r="3515" spans="1:12" x14ac:dyDescent="0.25">
      <c r="A3515">
        <v>228595</v>
      </c>
      <c r="B3515" s="1" t="s">
        <v>16872</v>
      </c>
      <c r="C3515" s="1" t="s">
        <v>16873</v>
      </c>
      <c r="D3515" s="1" t="s">
        <v>562</v>
      </c>
      <c r="E3515">
        <v>72</v>
      </c>
      <c r="F3515">
        <v>74</v>
      </c>
      <c r="G3515">
        <v>2900000</v>
      </c>
      <c r="H3515">
        <v>21000</v>
      </c>
      <c r="I3515">
        <v>26</v>
      </c>
      <c r="J3515">
        <v>1831</v>
      </c>
      <c r="K3515" s="1" t="s">
        <v>1316</v>
      </c>
      <c r="L3515" s="1" t="s">
        <v>147</v>
      </c>
    </row>
    <row r="3516" spans="1:12" x14ac:dyDescent="0.25">
      <c r="A3516">
        <v>228614</v>
      </c>
      <c r="B3516" s="1" t="s">
        <v>16876</v>
      </c>
      <c r="C3516" s="1" t="s">
        <v>16877</v>
      </c>
      <c r="D3516" s="1" t="s">
        <v>16878</v>
      </c>
      <c r="E3516">
        <v>72</v>
      </c>
      <c r="F3516">
        <v>73</v>
      </c>
      <c r="G3516">
        <v>2800000</v>
      </c>
      <c r="H3516">
        <v>18000</v>
      </c>
      <c r="I3516">
        <v>26</v>
      </c>
      <c r="J3516">
        <v>160</v>
      </c>
      <c r="K3516" s="1" t="s">
        <v>603</v>
      </c>
      <c r="L3516" s="1" t="s">
        <v>118</v>
      </c>
    </row>
    <row r="3517" spans="1:12" x14ac:dyDescent="0.25">
      <c r="A3517">
        <v>228616</v>
      </c>
      <c r="B3517" s="1" t="s">
        <v>16881</v>
      </c>
      <c r="C3517" s="1" t="s">
        <v>16882</v>
      </c>
      <c r="D3517" s="1" t="s">
        <v>221</v>
      </c>
      <c r="E3517">
        <v>72</v>
      </c>
      <c r="F3517">
        <v>77</v>
      </c>
      <c r="G3517">
        <v>2800000</v>
      </c>
      <c r="H3517">
        <v>11000</v>
      </c>
      <c r="I3517">
        <v>23</v>
      </c>
      <c r="J3517">
        <v>70</v>
      </c>
      <c r="K3517" s="1" t="s">
        <v>411</v>
      </c>
      <c r="L3517" s="1" t="s">
        <v>147</v>
      </c>
    </row>
    <row r="3518" spans="1:12" x14ac:dyDescent="0.25">
      <c r="A3518">
        <v>228645</v>
      </c>
      <c r="B3518" s="1" t="s">
        <v>16885</v>
      </c>
      <c r="C3518" s="1" t="s">
        <v>16886</v>
      </c>
      <c r="D3518" s="1" t="s">
        <v>6529</v>
      </c>
      <c r="E3518">
        <v>72</v>
      </c>
      <c r="F3518">
        <v>73</v>
      </c>
      <c r="G3518">
        <v>2700000</v>
      </c>
      <c r="H3518">
        <v>9000</v>
      </c>
      <c r="I3518">
        <v>27</v>
      </c>
      <c r="J3518">
        <v>898</v>
      </c>
      <c r="K3518" s="1" t="s">
        <v>204</v>
      </c>
      <c r="L3518" s="1" t="s">
        <v>147</v>
      </c>
    </row>
    <row r="3519" spans="1:12" x14ac:dyDescent="0.25">
      <c r="A3519">
        <v>228681</v>
      </c>
      <c r="B3519" s="1" t="s">
        <v>16891</v>
      </c>
      <c r="C3519" s="1" t="s">
        <v>16892</v>
      </c>
      <c r="D3519" s="1" t="s">
        <v>344</v>
      </c>
      <c r="E3519">
        <v>72</v>
      </c>
      <c r="F3519">
        <v>78</v>
      </c>
      <c r="G3519">
        <v>3400000</v>
      </c>
      <c r="H3519">
        <v>27000</v>
      </c>
      <c r="I3519">
        <v>24</v>
      </c>
      <c r="J3519">
        <v>1795</v>
      </c>
      <c r="K3519" s="1" t="s">
        <v>346</v>
      </c>
      <c r="L3519" s="1" t="s">
        <v>147</v>
      </c>
    </row>
    <row r="3520" spans="1:12" x14ac:dyDescent="0.25">
      <c r="A3520">
        <v>228684</v>
      </c>
      <c r="B3520" s="1" t="s">
        <v>16895</v>
      </c>
      <c r="C3520" s="1" t="s">
        <v>16896</v>
      </c>
      <c r="D3520" s="1" t="s">
        <v>596</v>
      </c>
      <c r="E3520">
        <v>72</v>
      </c>
      <c r="F3520">
        <v>80</v>
      </c>
      <c r="G3520">
        <v>5000000</v>
      </c>
      <c r="H3520">
        <v>24000</v>
      </c>
      <c r="I3520">
        <v>23</v>
      </c>
      <c r="J3520">
        <v>3</v>
      </c>
      <c r="K3520" s="1" t="s">
        <v>596</v>
      </c>
      <c r="L3520" s="1" t="s">
        <v>147</v>
      </c>
    </row>
    <row r="3521" spans="1:12" x14ac:dyDescent="0.25">
      <c r="A3521">
        <v>228716</v>
      </c>
      <c r="B3521" s="1" t="s">
        <v>16899</v>
      </c>
      <c r="C3521" s="1" t="s">
        <v>16900</v>
      </c>
      <c r="D3521" s="1" t="s">
        <v>973</v>
      </c>
      <c r="E3521">
        <v>72</v>
      </c>
      <c r="F3521">
        <v>72</v>
      </c>
      <c r="G3521">
        <v>2100000</v>
      </c>
      <c r="H3521">
        <v>16000</v>
      </c>
      <c r="I3521">
        <v>28</v>
      </c>
      <c r="J3521">
        <v>450</v>
      </c>
      <c r="K3521" s="1" t="s">
        <v>411</v>
      </c>
      <c r="L3521" s="1" t="s">
        <v>147</v>
      </c>
    </row>
    <row r="3522" spans="1:12" x14ac:dyDescent="0.25">
      <c r="A3522">
        <v>228717</v>
      </c>
      <c r="B3522" s="1" t="s">
        <v>16903</v>
      </c>
      <c r="C3522" s="1" t="s">
        <v>16904</v>
      </c>
      <c r="D3522" s="1" t="s">
        <v>142</v>
      </c>
      <c r="E3522">
        <v>72</v>
      </c>
      <c r="F3522">
        <v>72</v>
      </c>
      <c r="G3522">
        <v>2400000</v>
      </c>
      <c r="H3522">
        <v>9000</v>
      </c>
      <c r="I3522">
        <v>28</v>
      </c>
      <c r="J3522">
        <v>101146</v>
      </c>
      <c r="K3522" s="1" t="s">
        <v>146</v>
      </c>
      <c r="L3522" s="1" t="s">
        <v>147</v>
      </c>
    </row>
    <row r="3523" spans="1:12" x14ac:dyDescent="0.25">
      <c r="A3523">
        <v>228802</v>
      </c>
      <c r="B3523" s="1" t="s">
        <v>16907</v>
      </c>
      <c r="C3523" s="1" t="s">
        <v>16908</v>
      </c>
      <c r="D3523" s="1" t="s">
        <v>1001</v>
      </c>
      <c r="E3523">
        <v>72</v>
      </c>
      <c r="F3523">
        <v>72</v>
      </c>
      <c r="G3523">
        <v>2300000</v>
      </c>
      <c r="H3523">
        <v>29000</v>
      </c>
      <c r="I3523">
        <v>27</v>
      </c>
      <c r="J3523">
        <v>100765</v>
      </c>
      <c r="K3523" s="1" t="s">
        <v>411</v>
      </c>
      <c r="L3523" s="1" t="s">
        <v>147</v>
      </c>
    </row>
    <row r="3524" spans="1:12" x14ac:dyDescent="0.25">
      <c r="A3524">
        <v>228813</v>
      </c>
      <c r="B3524" s="1" t="s">
        <v>16911</v>
      </c>
      <c r="C3524" s="1" t="s">
        <v>16912</v>
      </c>
      <c r="D3524" s="1" t="s">
        <v>4713</v>
      </c>
      <c r="E3524">
        <v>72</v>
      </c>
      <c r="F3524">
        <v>76</v>
      </c>
      <c r="G3524">
        <v>3400000</v>
      </c>
      <c r="H3524">
        <v>8000</v>
      </c>
      <c r="I3524">
        <v>24</v>
      </c>
      <c r="J3524">
        <v>110062</v>
      </c>
      <c r="K3524" s="1" t="s">
        <v>204</v>
      </c>
      <c r="L3524" s="1" t="s">
        <v>147</v>
      </c>
    </row>
    <row r="3525" spans="1:12" x14ac:dyDescent="0.25">
      <c r="A3525">
        <v>228861</v>
      </c>
      <c r="B3525" s="1" t="s">
        <v>16915</v>
      </c>
      <c r="C3525" s="1" t="s">
        <v>16916</v>
      </c>
      <c r="D3525" s="1" t="s">
        <v>142</v>
      </c>
      <c r="E3525">
        <v>72</v>
      </c>
      <c r="F3525">
        <v>72</v>
      </c>
      <c r="G3525">
        <v>2300000</v>
      </c>
      <c r="H3525">
        <v>10000</v>
      </c>
      <c r="I3525">
        <v>30</v>
      </c>
      <c r="J3525">
        <v>1477</v>
      </c>
      <c r="K3525" s="1" t="s">
        <v>142</v>
      </c>
      <c r="L3525" s="1" t="s">
        <v>147</v>
      </c>
    </row>
    <row r="3526" spans="1:12" x14ac:dyDescent="0.25">
      <c r="A3526">
        <v>228908</v>
      </c>
      <c r="B3526" s="1" t="s">
        <v>16919</v>
      </c>
      <c r="C3526" s="1" t="s">
        <v>16920</v>
      </c>
      <c r="D3526" s="1" t="s">
        <v>460</v>
      </c>
      <c r="E3526">
        <v>72</v>
      </c>
      <c r="F3526">
        <v>72</v>
      </c>
      <c r="G3526">
        <v>1900000</v>
      </c>
      <c r="H3526">
        <v>14000</v>
      </c>
      <c r="I3526">
        <v>31</v>
      </c>
      <c r="J3526">
        <v>1815</v>
      </c>
      <c r="K3526" s="1" t="s">
        <v>460</v>
      </c>
      <c r="L3526" s="1" t="s">
        <v>118</v>
      </c>
    </row>
    <row r="3527" spans="1:12" x14ac:dyDescent="0.25">
      <c r="A3527">
        <v>229091</v>
      </c>
      <c r="B3527" s="1" t="s">
        <v>16923</v>
      </c>
      <c r="C3527" s="1" t="s">
        <v>16924</v>
      </c>
      <c r="D3527" s="1" t="s">
        <v>221</v>
      </c>
      <c r="E3527">
        <v>72</v>
      </c>
      <c r="F3527">
        <v>79</v>
      </c>
      <c r="G3527">
        <v>4000000</v>
      </c>
      <c r="H3527">
        <v>15000</v>
      </c>
      <c r="I3527">
        <v>24</v>
      </c>
      <c r="J3527">
        <v>1807</v>
      </c>
      <c r="K3527" s="1" t="s">
        <v>221</v>
      </c>
      <c r="L3527" s="1" t="s">
        <v>118</v>
      </c>
    </row>
    <row r="3528" spans="1:12" x14ac:dyDescent="0.25">
      <c r="A3528">
        <v>229155</v>
      </c>
      <c r="B3528" s="1" t="s">
        <v>16927</v>
      </c>
      <c r="C3528" s="1" t="s">
        <v>16928</v>
      </c>
      <c r="D3528" s="1" t="s">
        <v>10542</v>
      </c>
      <c r="E3528">
        <v>72</v>
      </c>
      <c r="F3528">
        <v>76</v>
      </c>
      <c r="G3528">
        <v>3100000</v>
      </c>
      <c r="H3528">
        <v>7000</v>
      </c>
      <c r="I3528">
        <v>24</v>
      </c>
      <c r="J3528">
        <v>34</v>
      </c>
      <c r="K3528" s="1" t="s">
        <v>581</v>
      </c>
      <c r="L3528" s="1" t="s">
        <v>118</v>
      </c>
    </row>
    <row r="3529" spans="1:12" x14ac:dyDescent="0.25">
      <c r="A3529">
        <v>229179</v>
      </c>
      <c r="B3529" s="1" t="s">
        <v>16932</v>
      </c>
      <c r="C3529" s="1" t="s">
        <v>16933</v>
      </c>
      <c r="D3529" s="1" t="s">
        <v>1229</v>
      </c>
      <c r="E3529">
        <v>72</v>
      </c>
      <c r="F3529">
        <v>72</v>
      </c>
      <c r="G3529">
        <v>2500000</v>
      </c>
      <c r="H3529">
        <v>7000</v>
      </c>
      <c r="I3529">
        <v>27</v>
      </c>
      <c r="J3529">
        <v>110152</v>
      </c>
      <c r="K3529" s="1" t="s">
        <v>116</v>
      </c>
      <c r="L3529" s="1" t="s">
        <v>147</v>
      </c>
    </row>
    <row r="3530" spans="1:12" x14ac:dyDescent="0.25">
      <c r="A3530">
        <v>229215</v>
      </c>
      <c r="B3530" s="1" t="s">
        <v>16936</v>
      </c>
      <c r="C3530" s="1" t="s">
        <v>16937</v>
      </c>
      <c r="D3530" s="1" t="s">
        <v>2990</v>
      </c>
      <c r="E3530">
        <v>72</v>
      </c>
      <c r="F3530">
        <v>72</v>
      </c>
      <c r="G3530">
        <v>2400000</v>
      </c>
      <c r="H3530">
        <v>13000</v>
      </c>
      <c r="I3530">
        <v>28</v>
      </c>
      <c r="J3530">
        <v>112990</v>
      </c>
      <c r="K3530" s="1" t="s">
        <v>460</v>
      </c>
      <c r="L3530" s="1" t="s">
        <v>147</v>
      </c>
    </row>
    <row r="3531" spans="1:12" x14ac:dyDescent="0.25">
      <c r="A3531">
        <v>229251</v>
      </c>
      <c r="B3531" s="1" t="s">
        <v>16940</v>
      </c>
      <c r="C3531" s="1" t="s">
        <v>16941</v>
      </c>
      <c r="D3531" s="1" t="s">
        <v>2488</v>
      </c>
      <c r="E3531">
        <v>72</v>
      </c>
      <c r="F3531">
        <v>72</v>
      </c>
      <c r="G3531">
        <v>2100000</v>
      </c>
      <c r="H3531">
        <v>10000</v>
      </c>
      <c r="I3531">
        <v>28</v>
      </c>
      <c r="J3531">
        <v>110734</v>
      </c>
      <c r="K3531" s="1" t="s">
        <v>411</v>
      </c>
      <c r="L3531" s="1" t="s">
        <v>147</v>
      </c>
    </row>
    <row r="3532" spans="1:12" x14ac:dyDescent="0.25">
      <c r="A3532">
        <v>229266</v>
      </c>
      <c r="B3532" s="1" t="s">
        <v>16945</v>
      </c>
      <c r="C3532" s="1" t="s">
        <v>16946</v>
      </c>
      <c r="D3532" s="1" t="s">
        <v>344</v>
      </c>
      <c r="E3532">
        <v>72</v>
      </c>
      <c r="F3532">
        <v>81</v>
      </c>
      <c r="G3532">
        <v>4900000</v>
      </c>
      <c r="H3532">
        <v>40000</v>
      </c>
      <c r="I3532">
        <v>23</v>
      </c>
      <c r="J3532">
        <v>18</v>
      </c>
      <c r="K3532" s="1" t="s">
        <v>1316</v>
      </c>
      <c r="L3532" s="1" t="s">
        <v>147</v>
      </c>
    </row>
    <row r="3533" spans="1:12" x14ac:dyDescent="0.25">
      <c r="A3533">
        <v>229321</v>
      </c>
      <c r="B3533" s="1" t="s">
        <v>16949</v>
      </c>
      <c r="C3533" s="1" t="s">
        <v>16950</v>
      </c>
      <c r="D3533" s="1" t="s">
        <v>3542</v>
      </c>
      <c r="E3533">
        <v>72</v>
      </c>
      <c r="F3533">
        <v>72</v>
      </c>
      <c r="G3533">
        <v>1900000</v>
      </c>
      <c r="H3533">
        <v>13000</v>
      </c>
      <c r="I3533">
        <v>31</v>
      </c>
      <c r="J3533">
        <v>741</v>
      </c>
      <c r="K3533" s="1" t="s">
        <v>603</v>
      </c>
      <c r="L3533" s="1" t="s">
        <v>147</v>
      </c>
    </row>
    <row r="3534" spans="1:12" x14ac:dyDescent="0.25">
      <c r="A3534">
        <v>229435</v>
      </c>
      <c r="B3534" s="1" t="s">
        <v>16953</v>
      </c>
      <c r="C3534" s="1" t="s">
        <v>16954</v>
      </c>
      <c r="D3534" s="1" t="s">
        <v>812</v>
      </c>
      <c r="E3534">
        <v>72</v>
      </c>
      <c r="F3534">
        <v>76</v>
      </c>
      <c r="G3534">
        <v>3400000</v>
      </c>
      <c r="H3534">
        <v>14000</v>
      </c>
      <c r="I3534">
        <v>24</v>
      </c>
      <c r="J3534">
        <v>1908</v>
      </c>
      <c r="K3534" s="1" t="s">
        <v>460</v>
      </c>
      <c r="L3534" s="1" t="s">
        <v>147</v>
      </c>
    </row>
    <row r="3535" spans="1:12" x14ac:dyDescent="0.25">
      <c r="A3535">
        <v>229541</v>
      </c>
      <c r="B3535" s="1" t="s">
        <v>16957</v>
      </c>
      <c r="C3535" s="1" t="s">
        <v>16958</v>
      </c>
      <c r="D3535" s="1" t="s">
        <v>221</v>
      </c>
      <c r="E3535">
        <v>72</v>
      </c>
      <c r="F3535">
        <v>77</v>
      </c>
      <c r="G3535">
        <v>2700000</v>
      </c>
      <c r="H3535">
        <v>1000</v>
      </c>
      <c r="I3535">
        <v>26</v>
      </c>
      <c r="J3535">
        <v>111722</v>
      </c>
      <c r="K3535" s="1" t="s">
        <v>221</v>
      </c>
      <c r="L3535" s="1" t="s">
        <v>147</v>
      </c>
    </row>
    <row r="3536" spans="1:12" x14ac:dyDescent="0.25">
      <c r="A3536">
        <v>229542</v>
      </c>
      <c r="B3536" s="1" t="s">
        <v>16963</v>
      </c>
      <c r="C3536" s="1" t="s">
        <v>16964</v>
      </c>
      <c r="D3536" s="1" t="s">
        <v>221</v>
      </c>
      <c r="E3536">
        <v>72</v>
      </c>
      <c r="F3536">
        <v>74</v>
      </c>
      <c r="G3536">
        <v>2100000</v>
      </c>
      <c r="H3536">
        <v>10000</v>
      </c>
      <c r="I3536">
        <v>27</v>
      </c>
      <c r="J3536">
        <v>1815</v>
      </c>
      <c r="K3536" s="1" t="s">
        <v>221</v>
      </c>
      <c r="L3536" s="1" t="s">
        <v>147</v>
      </c>
    </row>
    <row r="3537" spans="1:12" x14ac:dyDescent="0.25">
      <c r="A3537">
        <v>229624</v>
      </c>
      <c r="B3537" s="1" t="s">
        <v>16967</v>
      </c>
      <c r="C3537" s="1" t="s">
        <v>16968</v>
      </c>
      <c r="D3537" s="1" t="s">
        <v>142</v>
      </c>
      <c r="E3537">
        <v>72</v>
      </c>
      <c r="F3537">
        <v>72</v>
      </c>
      <c r="G3537">
        <v>2300000</v>
      </c>
      <c r="H3537">
        <v>10000</v>
      </c>
      <c r="I3537">
        <v>30</v>
      </c>
      <c r="J3537">
        <v>480</v>
      </c>
      <c r="K3537" s="1" t="s">
        <v>411</v>
      </c>
      <c r="L3537" s="1" t="s">
        <v>118</v>
      </c>
    </row>
    <row r="3538" spans="1:12" x14ac:dyDescent="0.25">
      <c r="A3538">
        <v>229637</v>
      </c>
      <c r="B3538" s="1" t="s">
        <v>16971</v>
      </c>
      <c r="C3538" s="1" t="s">
        <v>16972</v>
      </c>
      <c r="D3538" s="1" t="s">
        <v>221</v>
      </c>
      <c r="E3538">
        <v>72</v>
      </c>
      <c r="F3538">
        <v>73</v>
      </c>
      <c r="G3538">
        <v>2100000</v>
      </c>
      <c r="H3538">
        <v>8000</v>
      </c>
      <c r="I3538">
        <v>26</v>
      </c>
      <c r="J3538">
        <v>101037</v>
      </c>
      <c r="K3538" s="1" t="s">
        <v>221</v>
      </c>
      <c r="L3538" s="1" t="s">
        <v>147</v>
      </c>
    </row>
    <row r="3539" spans="1:12" x14ac:dyDescent="0.25">
      <c r="A3539">
        <v>229658</v>
      </c>
      <c r="B3539" s="1" t="s">
        <v>16975</v>
      </c>
      <c r="C3539" s="1" t="s">
        <v>16976</v>
      </c>
      <c r="D3539" s="1" t="s">
        <v>14191</v>
      </c>
      <c r="E3539">
        <v>72</v>
      </c>
      <c r="F3539">
        <v>72</v>
      </c>
      <c r="G3539">
        <v>2500000</v>
      </c>
      <c r="H3539">
        <v>7000</v>
      </c>
      <c r="I3539">
        <v>27</v>
      </c>
      <c r="J3539">
        <v>101112</v>
      </c>
      <c r="K3539" s="1" t="s">
        <v>116</v>
      </c>
      <c r="L3539" s="1" t="s">
        <v>147</v>
      </c>
    </row>
    <row r="3540" spans="1:12" x14ac:dyDescent="0.25">
      <c r="A3540">
        <v>229699</v>
      </c>
      <c r="B3540" s="1" t="s">
        <v>16979</v>
      </c>
      <c r="C3540" s="1" t="s">
        <v>16980</v>
      </c>
      <c r="D3540" s="1" t="s">
        <v>1581</v>
      </c>
      <c r="E3540">
        <v>72</v>
      </c>
      <c r="F3540">
        <v>79</v>
      </c>
      <c r="G3540">
        <v>4700000</v>
      </c>
      <c r="H3540">
        <v>27000</v>
      </c>
      <c r="I3540">
        <v>24</v>
      </c>
      <c r="J3540">
        <v>1879</v>
      </c>
      <c r="K3540" s="1" t="s">
        <v>411</v>
      </c>
      <c r="L3540" s="1" t="s">
        <v>147</v>
      </c>
    </row>
    <row r="3541" spans="1:12" x14ac:dyDescent="0.25">
      <c r="A3541">
        <v>229793</v>
      </c>
      <c r="B3541" s="1" t="s">
        <v>16983</v>
      </c>
      <c r="C3541" s="1" t="s">
        <v>16984</v>
      </c>
      <c r="D3541" s="1" t="s">
        <v>142</v>
      </c>
      <c r="E3541">
        <v>72</v>
      </c>
      <c r="F3541">
        <v>77</v>
      </c>
      <c r="G3541">
        <v>3600000</v>
      </c>
      <c r="H3541">
        <v>11000</v>
      </c>
      <c r="I3541">
        <v>23</v>
      </c>
      <c r="J3541">
        <v>113259</v>
      </c>
      <c r="K3541" s="1" t="s">
        <v>471</v>
      </c>
      <c r="L3541" s="1" t="s">
        <v>147</v>
      </c>
    </row>
    <row r="3542" spans="1:12" x14ac:dyDescent="0.25">
      <c r="A3542">
        <v>230074</v>
      </c>
      <c r="B3542" s="1" t="s">
        <v>16987</v>
      </c>
      <c r="C3542" s="1" t="s">
        <v>16988</v>
      </c>
      <c r="D3542" s="1" t="s">
        <v>596</v>
      </c>
      <c r="E3542">
        <v>72</v>
      </c>
      <c r="F3542">
        <v>75</v>
      </c>
      <c r="G3542">
        <v>3000000</v>
      </c>
      <c r="H3542">
        <v>14000</v>
      </c>
      <c r="I3542">
        <v>24</v>
      </c>
      <c r="J3542">
        <v>59</v>
      </c>
      <c r="K3542" s="1" t="s">
        <v>411</v>
      </c>
      <c r="L3542" s="1" t="s">
        <v>147</v>
      </c>
    </row>
    <row r="3543" spans="1:12" x14ac:dyDescent="0.25">
      <c r="A3543">
        <v>230176</v>
      </c>
      <c r="B3543" s="1" t="s">
        <v>16991</v>
      </c>
      <c r="C3543" s="1" t="s">
        <v>16992</v>
      </c>
      <c r="D3543" s="1" t="s">
        <v>221</v>
      </c>
      <c r="E3543">
        <v>72</v>
      </c>
      <c r="F3543">
        <v>72</v>
      </c>
      <c r="G3543">
        <v>250000</v>
      </c>
      <c r="H3543">
        <v>11000</v>
      </c>
      <c r="I3543">
        <v>37</v>
      </c>
      <c r="J3543">
        <v>1035</v>
      </c>
      <c r="K3543" s="1" t="s">
        <v>411</v>
      </c>
      <c r="L3543" s="1" t="s">
        <v>147</v>
      </c>
    </row>
    <row r="3544" spans="1:12" x14ac:dyDescent="0.25">
      <c r="A3544">
        <v>230181</v>
      </c>
      <c r="B3544" s="1" t="s">
        <v>16995</v>
      </c>
      <c r="C3544" s="1" t="s">
        <v>16996</v>
      </c>
      <c r="D3544" s="1" t="s">
        <v>579</v>
      </c>
      <c r="E3544">
        <v>72</v>
      </c>
      <c r="F3544">
        <v>72</v>
      </c>
      <c r="G3544">
        <v>2400000</v>
      </c>
      <c r="H3544">
        <v>21000</v>
      </c>
      <c r="I3544">
        <v>25</v>
      </c>
      <c r="J3544">
        <v>1035</v>
      </c>
      <c r="K3544" s="1" t="s">
        <v>411</v>
      </c>
      <c r="L3544" s="1" t="s">
        <v>118</v>
      </c>
    </row>
    <row r="3545" spans="1:12" x14ac:dyDescent="0.25">
      <c r="A3545">
        <v>230185</v>
      </c>
      <c r="B3545" s="1" t="s">
        <v>16999</v>
      </c>
      <c r="C3545" s="1" t="s">
        <v>17000</v>
      </c>
      <c r="D3545" s="1" t="s">
        <v>221</v>
      </c>
      <c r="E3545">
        <v>72</v>
      </c>
      <c r="F3545">
        <v>72</v>
      </c>
      <c r="G3545">
        <v>1900000</v>
      </c>
      <c r="H3545">
        <v>18000</v>
      </c>
      <c r="I3545">
        <v>25</v>
      </c>
      <c r="J3545">
        <v>383</v>
      </c>
      <c r="K3545" s="1" t="s">
        <v>411</v>
      </c>
      <c r="L3545" s="1" t="s">
        <v>147</v>
      </c>
    </row>
    <row r="3546" spans="1:12" x14ac:dyDescent="0.25">
      <c r="A3546">
        <v>230188</v>
      </c>
      <c r="B3546" s="1" t="s">
        <v>17003</v>
      </c>
      <c r="C3546" s="1" t="s">
        <v>17004</v>
      </c>
      <c r="D3546" s="1" t="s">
        <v>640</v>
      </c>
      <c r="E3546">
        <v>72</v>
      </c>
      <c r="F3546">
        <v>72</v>
      </c>
      <c r="G3546">
        <v>2100000</v>
      </c>
      <c r="H3546">
        <v>19000</v>
      </c>
      <c r="I3546">
        <v>29</v>
      </c>
      <c r="J3546">
        <v>1629</v>
      </c>
      <c r="K3546" s="1" t="s">
        <v>411</v>
      </c>
      <c r="L3546" s="1" t="s">
        <v>118</v>
      </c>
    </row>
    <row r="3547" spans="1:12" x14ac:dyDescent="0.25">
      <c r="A3547">
        <v>230218</v>
      </c>
      <c r="B3547" s="1" t="s">
        <v>17007</v>
      </c>
      <c r="C3547" s="1" t="s">
        <v>17008</v>
      </c>
      <c r="D3547" s="1" t="s">
        <v>554</v>
      </c>
      <c r="E3547">
        <v>72</v>
      </c>
      <c r="F3547">
        <v>72</v>
      </c>
      <c r="G3547">
        <v>2000000</v>
      </c>
      <c r="H3547">
        <v>16000</v>
      </c>
      <c r="I3547">
        <v>29</v>
      </c>
      <c r="J3547">
        <v>567</v>
      </c>
      <c r="K3547" s="1" t="s">
        <v>346</v>
      </c>
      <c r="L3547" s="1" t="s">
        <v>147</v>
      </c>
    </row>
    <row r="3548" spans="1:12" x14ac:dyDescent="0.25">
      <c r="A3548">
        <v>230222</v>
      </c>
      <c r="B3548" s="1" t="s">
        <v>17011</v>
      </c>
      <c r="C3548" s="1" t="s">
        <v>17012</v>
      </c>
      <c r="D3548" s="1" t="s">
        <v>554</v>
      </c>
      <c r="E3548">
        <v>72</v>
      </c>
      <c r="F3548">
        <v>72</v>
      </c>
      <c r="G3548">
        <v>2000000</v>
      </c>
      <c r="H3548">
        <v>24000</v>
      </c>
      <c r="I3548">
        <v>29</v>
      </c>
      <c r="J3548">
        <v>598</v>
      </c>
      <c r="K3548" s="1" t="s">
        <v>555</v>
      </c>
      <c r="L3548" s="1" t="s">
        <v>147</v>
      </c>
    </row>
    <row r="3549" spans="1:12" x14ac:dyDescent="0.25">
      <c r="A3549">
        <v>230260</v>
      </c>
      <c r="B3549" s="1" t="s">
        <v>17015</v>
      </c>
      <c r="C3549" s="1" t="s">
        <v>17016</v>
      </c>
      <c r="D3549" s="1" t="s">
        <v>579</v>
      </c>
      <c r="E3549">
        <v>72</v>
      </c>
      <c r="F3549">
        <v>72</v>
      </c>
      <c r="G3549">
        <v>2100000</v>
      </c>
      <c r="H3549">
        <v>24000</v>
      </c>
      <c r="I3549">
        <v>29</v>
      </c>
      <c r="J3549">
        <v>1043</v>
      </c>
      <c r="K3549" s="1" t="s">
        <v>411</v>
      </c>
      <c r="L3549" s="1" t="s">
        <v>118</v>
      </c>
    </row>
    <row r="3550" spans="1:12" x14ac:dyDescent="0.25">
      <c r="A3550">
        <v>230267</v>
      </c>
      <c r="B3550" s="1" t="s">
        <v>17019</v>
      </c>
      <c r="C3550" s="1" t="s">
        <v>17020</v>
      </c>
      <c r="D3550" s="1" t="s">
        <v>1581</v>
      </c>
      <c r="E3550">
        <v>72</v>
      </c>
      <c r="F3550">
        <v>72</v>
      </c>
      <c r="G3550">
        <v>2800000</v>
      </c>
      <c r="H3550">
        <v>9000</v>
      </c>
      <c r="I3550">
        <v>21</v>
      </c>
      <c r="J3550">
        <v>1039</v>
      </c>
      <c r="K3550" s="1" t="s">
        <v>603</v>
      </c>
      <c r="L3550" s="1" t="s">
        <v>147</v>
      </c>
    </row>
    <row r="3551" spans="1:12" x14ac:dyDescent="0.25">
      <c r="A3551">
        <v>230272</v>
      </c>
      <c r="B3551" s="1" t="s">
        <v>17023</v>
      </c>
      <c r="C3551" s="1" t="s">
        <v>17024</v>
      </c>
      <c r="D3551" s="1" t="s">
        <v>17025</v>
      </c>
      <c r="E3551">
        <v>72</v>
      </c>
      <c r="F3551">
        <v>72</v>
      </c>
      <c r="G3551">
        <v>2600000</v>
      </c>
      <c r="H3551">
        <v>10000</v>
      </c>
      <c r="I3551">
        <v>25</v>
      </c>
      <c r="J3551">
        <v>111052</v>
      </c>
      <c r="K3551" s="1" t="s">
        <v>762</v>
      </c>
      <c r="L3551" s="1" t="s">
        <v>147</v>
      </c>
    </row>
    <row r="3552" spans="1:12" x14ac:dyDescent="0.25">
      <c r="A3552">
        <v>230277</v>
      </c>
      <c r="B3552" s="1" t="s">
        <v>17028</v>
      </c>
      <c r="C3552" s="1" t="s">
        <v>17029</v>
      </c>
      <c r="D3552" s="1" t="s">
        <v>13080</v>
      </c>
      <c r="E3552">
        <v>72</v>
      </c>
      <c r="F3552">
        <v>72</v>
      </c>
      <c r="G3552">
        <v>2800000</v>
      </c>
      <c r="H3552">
        <v>14000</v>
      </c>
      <c r="I3552">
        <v>21</v>
      </c>
      <c r="J3552">
        <v>1048</v>
      </c>
      <c r="K3552" s="1" t="s">
        <v>411</v>
      </c>
      <c r="L3552" s="1" t="s">
        <v>118</v>
      </c>
    </row>
    <row r="3553" spans="1:12" x14ac:dyDescent="0.25">
      <c r="A3553">
        <v>230283</v>
      </c>
      <c r="B3553" s="1" t="s">
        <v>17032</v>
      </c>
      <c r="C3553" s="1" t="s">
        <v>17033</v>
      </c>
      <c r="D3553" s="1" t="s">
        <v>142</v>
      </c>
      <c r="E3553">
        <v>72</v>
      </c>
      <c r="F3553">
        <v>72</v>
      </c>
      <c r="G3553">
        <v>2600000</v>
      </c>
      <c r="H3553">
        <v>25000</v>
      </c>
      <c r="I3553">
        <v>25</v>
      </c>
      <c r="J3553">
        <v>1035</v>
      </c>
      <c r="K3553" s="1" t="s">
        <v>411</v>
      </c>
      <c r="L3553" s="1" t="s">
        <v>147</v>
      </c>
    </row>
    <row r="3554" spans="1:12" x14ac:dyDescent="0.25">
      <c r="A3554">
        <v>230289</v>
      </c>
      <c r="B3554" s="1" t="s">
        <v>17036</v>
      </c>
      <c r="C3554" s="1" t="s">
        <v>17037</v>
      </c>
      <c r="D3554" s="1" t="s">
        <v>1522</v>
      </c>
      <c r="E3554">
        <v>72</v>
      </c>
      <c r="F3554">
        <v>72</v>
      </c>
      <c r="G3554">
        <v>2600000</v>
      </c>
      <c r="H3554">
        <v>11000</v>
      </c>
      <c r="I3554">
        <v>25</v>
      </c>
      <c r="J3554">
        <v>1598</v>
      </c>
      <c r="K3554" s="1" t="s">
        <v>116</v>
      </c>
      <c r="L3554" s="1" t="s">
        <v>147</v>
      </c>
    </row>
    <row r="3555" spans="1:12" x14ac:dyDescent="0.25">
      <c r="A3555">
        <v>230319</v>
      </c>
      <c r="B3555" s="1" t="s">
        <v>17041</v>
      </c>
      <c r="C3555" s="1" t="s">
        <v>17042</v>
      </c>
      <c r="D3555" s="1" t="s">
        <v>221</v>
      </c>
      <c r="E3555">
        <v>72</v>
      </c>
      <c r="F3555">
        <v>72</v>
      </c>
      <c r="G3555">
        <v>1900000</v>
      </c>
      <c r="H3555">
        <v>18000</v>
      </c>
      <c r="I3555">
        <v>25</v>
      </c>
      <c r="J3555">
        <v>598</v>
      </c>
      <c r="K3555" s="1" t="s">
        <v>411</v>
      </c>
      <c r="L3555" s="1" t="s">
        <v>118</v>
      </c>
    </row>
    <row r="3556" spans="1:12" x14ac:dyDescent="0.25">
      <c r="A3556">
        <v>230322</v>
      </c>
      <c r="B3556" s="1" t="s">
        <v>17045</v>
      </c>
      <c r="C3556" s="1" t="s">
        <v>17046</v>
      </c>
      <c r="D3556" s="1" t="s">
        <v>344</v>
      </c>
      <c r="E3556">
        <v>72</v>
      </c>
      <c r="F3556">
        <v>72</v>
      </c>
      <c r="G3556">
        <v>2400000</v>
      </c>
      <c r="H3556">
        <v>8000</v>
      </c>
      <c r="I3556">
        <v>21</v>
      </c>
      <c r="J3556">
        <v>115530</v>
      </c>
      <c r="K3556" s="1" t="s">
        <v>346</v>
      </c>
      <c r="L3556" s="1" t="s">
        <v>147</v>
      </c>
    </row>
    <row r="3557" spans="1:12" x14ac:dyDescent="0.25">
      <c r="A3557">
        <v>230329</v>
      </c>
      <c r="B3557" s="1" t="s">
        <v>17049</v>
      </c>
      <c r="C3557" s="1" t="s">
        <v>17050</v>
      </c>
      <c r="D3557" s="1" t="s">
        <v>2516</v>
      </c>
      <c r="E3557">
        <v>72</v>
      </c>
      <c r="F3557">
        <v>72</v>
      </c>
      <c r="G3557">
        <v>2300000</v>
      </c>
      <c r="H3557">
        <v>21000</v>
      </c>
      <c r="I3557">
        <v>25</v>
      </c>
      <c r="J3557">
        <v>1035</v>
      </c>
      <c r="K3557" s="1" t="s">
        <v>411</v>
      </c>
      <c r="L3557" s="1" t="s">
        <v>147</v>
      </c>
    </row>
    <row r="3558" spans="1:12" x14ac:dyDescent="0.25">
      <c r="A3558">
        <v>230350</v>
      </c>
      <c r="B3558" s="1" t="s">
        <v>17053</v>
      </c>
      <c r="C3558" s="1" t="s">
        <v>17054</v>
      </c>
      <c r="D3558" s="1" t="s">
        <v>579</v>
      </c>
      <c r="E3558">
        <v>72</v>
      </c>
      <c r="F3558">
        <v>72</v>
      </c>
      <c r="G3558">
        <v>2100000</v>
      </c>
      <c r="H3558">
        <v>18000</v>
      </c>
      <c r="I3558">
        <v>29</v>
      </c>
      <c r="J3558">
        <v>1053</v>
      </c>
      <c r="K3558" s="1" t="s">
        <v>579</v>
      </c>
      <c r="L3558" s="1" t="s">
        <v>118</v>
      </c>
    </row>
    <row r="3559" spans="1:12" x14ac:dyDescent="0.25">
      <c r="A3559">
        <v>230367</v>
      </c>
      <c r="B3559" s="1" t="s">
        <v>17057</v>
      </c>
      <c r="C3559" s="1" t="s">
        <v>17058</v>
      </c>
      <c r="D3559" s="1" t="s">
        <v>1038</v>
      </c>
      <c r="E3559">
        <v>72</v>
      </c>
      <c r="F3559">
        <v>72</v>
      </c>
      <c r="G3559">
        <v>2400000</v>
      </c>
      <c r="H3559">
        <v>9000</v>
      </c>
      <c r="I3559">
        <v>25</v>
      </c>
      <c r="J3559">
        <v>111052</v>
      </c>
      <c r="K3559" s="1" t="s">
        <v>596</v>
      </c>
      <c r="L3559" s="1" t="s">
        <v>147</v>
      </c>
    </row>
    <row r="3560" spans="1:12" x14ac:dyDescent="0.25">
      <c r="A3560">
        <v>230369</v>
      </c>
      <c r="B3560" s="1" t="s">
        <v>17061</v>
      </c>
      <c r="C3560" s="1" t="s">
        <v>17062</v>
      </c>
      <c r="D3560" s="1" t="s">
        <v>428</v>
      </c>
      <c r="E3560">
        <v>72</v>
      </c>
      <c r="F3560">
        <v>72</v>
      </c>
      <c r="G3560">
        <v>2300000</v>
      </c>
      <c r="H3560">
        <v>13000</v>
      </c>
      <c r="I3560">
        <v>29</v>
      </c>
      <c r="J3560">
        <v>115530</v>
      </c>
      <c r="K3560" s="1" t="s">
        <v>296</v>
      </c>
      <c r="L3560" s="1" t="s">
        <v>147</v>
      </c>
    </row>
    <row r="3561" spans="1:12" x14ac:dyDescent="0.25">
      <c r="A3561">
        <v>230374</v>
      </c>
      <c r="B3561" s="1" t="s">
        <v>17065</v>
      </c>
      <c r="C3561" s="1" t="s">
        <v>17066</v>
      </c>
      <c r="D3561" s="1" t="s">
        <v>460</v>
      </c>
      <c r="E3561">
        <v>72</v>
      </c>
      <c r="F3561">
        <v>72</v>
      </c>
      <c r="G3561">
        <v>750000</v>
      </c>
      <c r="H3561">
        <v>19000</v>
      </c>
      <c r="I3561">
        <v>37</v>
      </c>
      <c r="J3561">
        <v>1043</v>
      </c>
      <c r="K3561" s="1" t="s">
        <v>411</v>
      </c>
      <c r="L3561" s="1" t="s">
        <v>118</v>
      </c>
    </row>
    <row r="3562" spans="1:12" x14ac:dyDescent="0.25">
      <c r="A3562">
        <v>230389</v>
      </c>
      <c r="B3562" s="1" t="s">
        <v>17069</v>
      </c>
      <c r="C3562" s="1" t="s">
        <v>17070</v>
      </c>
      <c r="D3562" s="1" t="s">
        <v>344</v>
      </c>
      <c r="E3562">
        <v>72</v>
      </c>
      <c r="F3562">
        <v>72</v>
      </c>
      <c r="G3562">
        <v>2000000</v>
      </c>
      <c r="H3562">
        <v>12000</v>
      </c>
      <c r="I3562">
        <v>29</v>
      </c>
      <c r="J3562">
        <v>112472</v>
      </c>
      <c r="K3562" s="1" t="s">
        <v>411</v>
      </c>
      <c r="L3562" s="1" t="s">
        <v>147</v>
      </c>
    </row>
    <row r="3563" spans="1:12" x14ac:dyDescent="0.25">
      <c r="A3563">
        <v>230407</v>
      </c>
      <c r="B3563" s="1" t="s">
        <v>17073</v>
      </c>
      <c r="C3563" s="1" t="s">
        <v>17074</v>
      </c>
      <c r="D3563" s="1" t="s">
        <v>344</v>
      </c>
      <c r="E3563">
        <v>72</v>
      </c>
      <c r="F3563">
        <v>72</v>
      </c>
      <c r="G3563">
        <v>2400000</v>
      </c>
      <c r="H3563">
        <v>12000</v>
      </c>
      <c r="I3563">
        <v>21</v>
      </c>
      <c r="J3563">
        <v>1053</v>
      </c>
      <c r="K3563" s="1" t="s">
        <v>346</v>
      </c>
      <c r="L3563" s="1" t="s">
        <v>147</v>
      </c>
    </row>
    <row r="3564" spans="1:12" x14ac:dyDescent="0.25">
      <c r="A3564">
        <v>230414</v>
      </c>
      <c r="B3564" s="1" t="s">
        <v>17077</v>
      </c>
      <c r="C3564" s="1" t="s">
        <v>17078</v>
      </c>
      <c r="D3564" s="1" t="s">
        <v>4110</v>
      </c>
      <c r="E3564">
        <v>72</v>
      </c>
      <c r="F3564">
        <v>72</v>
      </c>
      <c r="G3564">
        <v>2600000</v>
      </c>
      <c r="H3564">
        <v>24000</v>
      </c>
      <c r="I3564">
        <v>25</v>
      </c>
      <c r="J3564">
        <v>598</v>
      </c>
      <c r="K3564" s="1" t="s">
        <v>411</v>
      </c>
      <c r="L3564" s="1" t="s">
        <v>147</v>
      </c>
    </row>
    <row r="3565" spans="1:12" x14ac:dyDescent="0.25">
      <c r="A3565">
        <v>230420</v>
      </c>
      <c r="B3565" s="1" t="s">
        <v>17081</v>
      </c>
      <c r="C3565" s="1" t="s">
        <v>17082</v>
      </c>
      <c r="D3565" s="1" t="s">
        <v>1706</v>
      </c>
      <c r="E3565">
        <v>72</v>
      </c>
      <c r="F3565">
        <v>72</v>
      </c>
      <c r="G3565">
        <v>2600000</v>
      </c>
      <c r="H3565">
        <v>10000</v>
      </c>
      <c r="I3565">
        <v>25</v>
      </c>
      <c r="J3565">
        <v>1598</v>
      </c>
      <c r="K3565" s="1" t="s">
        <v>142</v>
      </c>
      <c r="L3565" s="1" t="s">
        <v>118</v>
      </c>
    </row>
    <row r="3566" spans="1:12" x14ac:dyDescent="0.25">
      <c r="A3566">
        <v>230429</v>
      </c>
      <c r="B3566" s="1" t="s">
        <v>17085</v>
      </c>
      <c r="C3566" s="1" t="s">
        <v>17086</v>
      </c>
      <c r="D3566" s="1" t="s">
        <v>294</v>
      </c>
      <c r="E3566">
        <v>72</v>
      </c>
      <c r="F3566">
        <v>72</v>
      </c>
      <c r="G3566">
        <v>2300000</v>
      </c>
      <c r="H3566">
        <v>18000</v>
      </c>
      <c r="I3566">
        <v>25</v>
      </c>
      <c r="J3566">
        <v>1041</v>
      </c>
      <c r="K3566" s="1" t="s">
        <v>563</v>
      </c>
      <c r="L3566" s="1" t="s">
        <v>147</v>
      </c>
    </row>
    <row r="3567" spans="1:12" x14ac:dyDescent="0.25">
      <c r="A3567">
        <v>230433</v>
      </c>
      <c r="B3567" s="1" t="s">
        <v>17089</v>
      </c>
      <c r="C3567" s="1" t="s">
        <v>17090</v>
      </c>
      <c r="D3567" s="1" t="s">
        <v>1532</v>
      </c>
      <c r="E3567">
        <v>72</v>
      </c>
      <c r="F3567">
        <v>72</v>
      </c>
      <c r="G3567">
        <v>800000</v>
      </c>
      <c r="H3567">
        <v>17000</v>
      </c>
      <c r="I3567">
        <v>37</v>
      </c>
      <c r="J3567">
        <v>1041</v>
      </c>
      <c r="K3567" s="1" t="s">
        <v>411</v>
      </c>
      <c r="L3567" s="1" t="s">
        <v>147</v>
      </c>
    </row>
    <row r="3568" spans="1:12" x14ac:dyDescent="0.25">
      <c r="A3568">
        <v>230434</v>
      </c>
      <c r="B3568" s="1" t="s">
        <v>17093</v>
      </c>
      <c r="C3568" s="1" t="s">
        <v>17094</v>
      </c>
      <c r="D3568" s="1" t="s">
        <v>2574</v>
      </c>
      <c r="E3568">
        <v>72</v>
      </c>
      <c r="F3568">
        <v>72</v>
      </c>
      <c r="G3568">
        <v>2500000</v>
      </c>
      <c r="H3568">
        <v>11000</v>
      </c>
      <c r="I3568">
        <v>21</v>
      </c>
      <c r="J3568">
        <v>111041</v>
      </c>
      <c r="K3568" s="1" t="s">
        <v>385</v>
      </c>
      <c r="L3568" s="1" t="s">
        <v>118</v>
      </c>
    </row>
    <row r="3569" spans="1:12" x14ac:dyDescent="0.25">
      <c r="A3569">
        <v>230441</v>
      </c>
      <c r="B3569" s="1" t="s">
        <v>17097</v>
      </c>
      <c r="C3569" s="1" t="s">
        <v>17098</v>
      </c>
      <c r="D3569" s="1" t="s">
        <v>4460</v>
      </c>
      <c r="E3569">
        <v>72</v>
      </c>
      <c r="F3569">
        <v>72</v>
      </c>
      <c r="G3569">
        <v>2000000</v>
      </c>
      <c r="H3569">
        <v>10000</v>
      </c>
      <c r="I3569">
        <v>29</v>
      </c>
      <c r="J3569">
        <v>112119</v>
      </c>
      <c r="K3569" s="1" t="s">
        <v>563</v>
      </c>
      <c r="L3569" s="1" t="s">
        <v>118</v>
      </c>
    </row>
    <row r="3570" spans="1:12" x14ac:dyDescent="0.25">
      <c r="A3570">
        <v>230452</v>
      </c>
      <c r="B3570" s="1" t="s">
        <v>17101</v>
      </c>
      <c r="C3570" s="1" t="s">
        <v>17102</v>
      </c>
      <c r="D3570" s="1" t="s">
        <v>17103</v>
      </c>
      <c r="E3570">
        <v>72</v>
      </c>
      <c r="F3570">
        <v>72</v>
      </c>
      <c r="G3570">
        <v>2300000</v>
      </c>
      <c r="H3570">
        <v>9000</v>
      </c>
      <c r="I3570">
        <v>25</v>
      </c>
      <c r="J3570">
        <v>111059</v>
      </c>
      <c r="K3570" s="1" t="s">
        <v>411</v>
      </c>
      <c r="L3570" s="1" t="s">
        <v>147</v>
      </c>
    </row>
    <row r="3571" spans="1:12" x14ac:dyDescent="0.25">
      <c r="A3571">
        <v>230461</v>
      </c>
      <c r="B3571" s="1" t="s">
        <v>17106</v>
      </c>
      <c r="C3571" s="1" t="s">
        <v>17107</v>
      </c>
      <c r="D3571" s="1" t="s">
        <v>1851</v>
      </c>
      <c r="E3571">
        <v>72</v>
      </c>
      <c r="F3571">
        <v>72</v>
      </c>
      <c r="G3571">
        <v>2800000</v>
      </c>
      <c r="H3571">
        <v>14000</v>
      </c>
      <c r="I3571">
        <v>21</v>
      </c>
      <c r="J3571">
        <v>1053</v>
      </c>
      <c r="K3571" s="1" t="s">
        <v>411</v>
      </c>
      <c r="L3571" s="1" t="s">
        <v>118</v>
      </c>
    </row>
    <row r="3572" spans="1:12" x14ac:dyDescent="0.25">
      <c r="A3572">
        <v>230464</v>
      </c>
      <c r="B3572" s="1" t="s">
        <v>17110</v>
      </c>
      <c r="C3572" s="1" t="s">
        <v>17111</v>
      </c>
      <c r="D3572" s="1" t="s">
        <v>460</v>
      </c>
      <c r="E3572">
        <v>72</v>
      </c>
      <c r="F3572">
        <v>72</v>
      </c>
      <c r="G3572">
        <v>2300000</v>
      </c>
      <c r="H3572">
        <v>20000</v>
      </c>
      <c r="I3572">
        <v>29</v>
      </c>
      <c r="J3572">
        <v>1053</v>
      </c>
      <c r="K3572" s="1" t="s">
        <v>116</v>
      </c>
      <c r="L3572" s="1" t="s">
        <v>118</v>
      </c>
    </row>
    <row r="3573" spans="1:12" x14ac:dyDescent="0.25">
      <c r="A3573">
        <v>230466</v>
      </c>
      <c r="B3573" s="1" t="s">
        <v>17114</v>
      </c>
      <c r="C3573" s="1" t="s">
        <v>17115</v>
      </c>
      <c r="D3573" s="1" t="s">
        <v>1851</v>
      </c>
      <c r="E3573">
        <v>72</v>
      </c>
      <c r="F3573">
        <v>72</v>
      </c>
      <c r="G3573">
        <v>2600000</v>
      </c>
      <c r="H3573">
        <v>16000</v>
      </c>
      <c r="I3573">
        <v>25</v>
      </c>
      <c r="J3573">
        <v>567</v>
      </c>
      <c r="K3573" s="1" t="s">
        <v>460</v>
      </c>
      <c r="L3573" s="1" t="s">
        <v>147</v>
      </c>
    </row>
    <row r="3574" spans="1:12" x14ac:dyDescent="0.25">
      <c r="A3574">
        <v>230477</v>
      </c>
      <c r="B3574" s="1" t="s">
        <v>17118</v>
      </c>
      <c r="C3574" s="1" t="s">
        <v>17119</v>
      </c>
      <c r="D3574" s="1" t="s">
        <v>116</v>
      </c>
      <c r="E3574">
        <v>72</v>
      </c>
      <c r="F3574">
        <v>72</v>
      </c>
      <c r="G3574">
        <v>2300000</v>
      </c>
      <c r="H3574">
        <v>28000</v>
      </c>
      <c r="I3574">
        <v>29</v>
      </c>
      <c r="J3574">
        <v>383</v>
      </c>
      <c r="K3574" s="1" t="s">
        <v>411</v>
      </c>
      <c r="L3574" s="1" t="s">
        <v>147</v>
      </c>
    </row>
    <row r="3575" spans="1:12" x14ac:dyDescent="0.25">
      <c r="A3575">
        <v>230483</v>
      </c>
      <c r="B3575" s="1" t="s">
        <v>17122</v>
      </c>
      <c r="C3575" s="1" t="s">
        <v>17123</v>
      </c>
      <c r="D3575" s="1" t="s">
        <v>1344</v>
      </c>
      <c r="E3575">
        <v>72</v>
      </c>
      <c r="F3575">
        <v>72</v>
      </c>
      <c r="G3575">
        <v>2600000</v>
      </c>
      <c r="H3575">
        <v>17000</v>
      </c>
      <c r="I3575">
        <v>25</v>
      </c>
      <c r="J3575">
        <v>111041</v>
      </c>
      <c r="K3575" s="1" t="s">
        <v>2604</v>
      </c>
      <c r="L3575" s="1" t="s">
        <v>147</v>
      </c>
    </row>
    <row r="3576" spans="1:12" x14ac:dyDescent="0.25">
      <c r="A3576">
        <v>230495</v>
      </c>
      <c r="B3576" s="1" t="s">
        <v>17126</v>
      </c>
      <c r="C3576" s="1" t="s">
        <v>17127</v>
      </c>
      <c r="D3576" s="1" t="s">
        <v>142</v>
      </c>
      <c r="E3576">
        <v>72</v>
      </c>
      <c r="F3576">
        <v>72</v>
      </c>
      <c r="G3576">
        <v>2300000</v>
      </c>
      <c r="H3576">
        <v>21000</v>
      </c>
      <c r="I3576">
        <v>29</v>
      </c>
      <c r="J3576">
        <v>1048</v>
      </c>
      <c r="K3576" s="1" t="s">
        <v>142</v>
      </c>
      <c r="L3576" s="1" t="s">
        <v>118</v>
      </c>
    </row>
    <row r="3577" spans="1:12" x14ac:dyDescent="0.25">
      <c r="A3577">
        <v>230501</v>
      </c>
      <c r="B3577" s="1" t="s">
        <v>17130</v>
      </c>
      <c r="C3577" s="1" t="s">
        <v>17131</v>
      </c>
      <c r="D3577" s="1" t="s">
        <v>11190</v>
      </c>
      <c r="E3577">
        <v>72</v>
      </c>
      <c r="F3577">
        <v>72</v>
      </c>
      <c r="G3577">
        <v>2300000</v>
      </c>
      <c r="H3577">
        <v>28000</v>
      </c>
      <c r="I3577">
        <v>29</v>
      </c>
      <c r="J3577">
        <v>383</v>
      </c>
      <c r="K3577" s="1" t="s">
        <v>411</v>
      </c>
      <c r="L3577" s="1" t="s">
        <v>118</v>
      </c>
    </row>
    <row r="3578" spans="1:12" x14ac:dyDescent="0.25">
      <c r="A3578">
        <v>230503</v>
      </c>
      <c r="B3578" s="1" t="s">
        <v>17134</v>
      </c>
      <c r="C3578" s="1" t="s">
        <v>17135</v>
      </c>
      <c r="D3578" s="1" t="s">
        <v>142</v>
      </c>
      <c r="E3578">
        <v>72</v>
      </c>
      <c r="F3578">
        <v>72</v>
      </c>
      <c r="G3578">
        <v>2300000</v>
      </c>
      <c r="H3578">
        <v>23000</v>
      </c>
      <c r="I3578">
        <v>29</v>
      </c>
      <c r="J3578">
        <v>1629</v>
      </c>
      <c r="K3578" s="1" t="s">
        <v>142</v>
      </c>
      <c r="L3578" s="1" t="s">
        <v>147</v>
      </c>
    </row>
    <row r="3579" spans="1:12" x14ac:dyDescent="0.25">
      <c r="A3579">
        <v>230510</v>
      </c>
      <c r="B3579" s="1" t="s">
        <v>17138</v>
      </c>
      <c r="C3579" s="1" t="s">
        <v>17139</v>
      </c>
      <c r="D3579" s="1" t="s">
        <v>188</v>
      </c>
      <c r="E3579">
        <v>72</v>
      </c>
      <c r="F3579">
        <v>72</v>
      </c>
      <c r="G3579">
        <v>2600000</v>
      </c>
      <c r="H3579">
        <v>13000</v>
      </c>
      <c r="I3579">
        <v>25</v>
      </c>
      <c r="J3579">
        <v>112472</v>
      </c>
      <c r="K3579" s="1" t="s">
        <v>188</v>
      </c>
      <c r="L3579" s="1" t="s">
        <v>118</v>
      </c>
    </row>
    <row r="3580" spans="1:12" x14ac:dyDescent="0.25">
      <c r="A3580">
        <v>230519</v>
      </c>
      <c r="B3580" s="1" t="s">
        <v>17142</v>
      </c>
      <c r="C3580" s="1" t="s">
        <v>17143</v>
      </c>
      <c r="D3580" s="1" t="s">
        <v>142</v>
      </c>
      <c r="E3580">
        <v>72</v>
      </c>
      <c r="F3580">
        <v>72</v>
      </c>
      <c r="G3580">
        <v>2800000</v>
      </c>
      <c r="H3580">
        <v>11000</v>
      </c>
      <c r="I3580">
        <v>21</v>
      </c>
      <c r="J3580">
        <v>112472</v>
      </c>
      <c r="K3580" s="1" t="s">
        <v>411</v>
      </c>
      <c r="L3580" s="1" t="s">
        <v>147</v>
      </c>
    </row>
    <row r="3581" spans="1:12" x14ac:dyDescent="0.25">
      <c r="A3581">
        <v>230525</v>
      </c>
      <c r="B3581" s="1" t="s">
        <v>17146</v>
      </c>
      <c r="C3581" s="1" t="s">
        <v>17147</v>
      </c>
      <c r="D3581" s="1" t="s">
        <v>221</v>
      </c>
      <c r="E3581">
        <v>72</v>
      </c>
      <c r="F3581">
        <v>72</v>
      </c>
      <c r="G3581">
        <v>750000</v>
      </c>
      <c r="H3581">
        <v>9000</v>
      </c>
      <c r="I3581">
        <v>33</v>
      </c>
      <c r="J3581">
        <v>112476</v>
      </c>
      <c r="K3581" s="1" t="s">
        <v>411</v>
      </c>
      <c r="L3581" s="1" t="s">
        <v>147</v>
      </c>
    </row>
    <row r="3582" spans="1:12" x14ac:dyDescent="0.25">
      <c r="A3582">
        <v>230530</v>
      </c>
      <c r="B3582" s="1" t="s">
        <v>17150</v>
      </c>
      <c r="C3582" s="1" t="s">
        <v>17151</v>
      </c>
      <c r="D3582" s="1" t="s">
        <v>384</v>
      </c>
      <c r="E3582">
        <v>72</v>
      </c>
      <c r="F3582">
        <v>72</v>
      </c>
      <c r="G3582">
        <v>2300000</v>
      </c>
      <c r="H3582">
        <v>15000</v>
      </c>
      <c r="I3582">
        <v>25</v>
      </c>
      <c r="J3582">
        <v>567</v>
      </c>
      <c r="K3582" s="1" t="s">
        <v>385</v>
      </c>
      <c r="L3582" s="1" t="s">
        <v>147</v>
      </c>
    </row>
    <row r="3583" spans="1:12" x14ac:dyDescent="0.25">
      <c r="A3583">
        <v>230564</v>
      </c>
      <c r="B3583" s="1" t="s">
        <v>17154</v>
      </c>
      <c r="C3583" s="1" t="s">
        <v>17155</v>
      </c>
      <c r="D3583" s="1" t="s">
        <v>17156</v>
      </c>
      <c r="E3583">
        <v>72</v>
      </c>
      <c r="F3583">
        <v>74</v>
      </c>
      <c r="G3583">
        <v>2900000</v>
      </c>
      <c r="H3583">
        <v>23000</v>
      </c>
      <c r="I3583">
        <v>26</v>
      </c>
      <c r="J3583">
        <v>10029</v>
      </c>
      <c r="K3583" s="1" t="s">
        <v>411</v>
      </c>
      <c r="L3583" s="1" t="s">
        <v>147</v>
      </c>
    </row>
    <row r="3584" spans="1:12" x14ac:dyDescent="0.25">
      <c r="A3584">
        <v>230665</v>
      </c>
      <c r="B3584" s="1" t="s">
        <v>17159</v>
      </c>
      <c r="C3584" s="1" t="s">
        <v>17160</v>
      </c>
      <c r="D3584" s="1" t="s">
        <v>2649</v>
      </c>
      <c r="E3584">
        <v>72</v>
      </c>
      <c r="F3584">
        <v>72</v>
      </c>
      <c r="G3584">
        <v>2400000</v>
      </c>
      <c r="H3584">
        <v>13000</v>
      </c>
      <c r="I3584">
        <v>28</v>
      </c>
      <c r="J3584">
        <v>1898</v>
      </c>
      <c r="K3584" s="1" t="s">
        <v>116</v>
      </c>
      <c r="L3584" s="1" t="s">
        <v>118</v>
      </c>
    </row>
    <row r="3585" spans="1:12" x14ac:dyDescent="0.25">
      <c r="A3585">
        <v>230672</v>
      </c>
      <c r="B3585" s="1" t="s">
        <v>17163</v>
      </c>
      <c r="C3585" s="1" t="s">
        <v>17164</v>
      </c>
      <c r="D3585" s="1" t="s">
        <v>344</v>
      </c>
      <c r="E3585">
        <v>72</v>
      </c>
      <c r="F3585">
        <v>80</v>
      </c>
      <c r="G3585">
        <v>4900000</v>
      </c>
      <c r="H3585">
        <v>27000</v>
      </c>
      <c r="I3585">
        <v>24</v>
      </c>
      <c r="J3585">
        <v>17</v>
      </c>
      <c r="K3585" s="1" t="s">
        <v>1316</v>
      </c>
      <c r="L3585" s="1" t="s">
        <v>147</v>
      </c>
    </row>
    <row r="3586" spans="1:12" x14ac:dyDescent="0.25">
      <c r="A3586">
        <v>230681</v>
      </c>
      <c r="B3586" s="1" t="s">
        <v>5230</v>
      </c>
      <c r="C3586" s="1" t="s">
        <v>17167</v>
      </c>
      <c r="D3586" s="1" t="s">
        <v>640</v>
      </c>
      <c r="E3586">
        <v>72</v>
      </c>
      <c r="F3586">
        <v>77</v>
      </c>
      <c r="G3586">
        <v>3300000</v>
      </c>
      <c r="H3586">
        <v>17000</v>
      </c>
      <c r="I3586">
        <v>23</v>
      </c>
      <c r="J3586">
        <v>39</v>
      </c>
      <c r="K3586" s="1" t="s">
        <v>411</v>
      </c>
      <c r="L3586" s="1" t="s">
        <v>118</v>
      </c>
    </row>
    <row r="3587" spans="1:12" x14ac:dyDescent="0.25">
      <c r="A3587">
        <v>230685</v>
      </c>
      <c r="B3587" s="1" t="s">
        <v>17170</v>
      </c>
      <c r="C3587" s="1" t="s">
        <v>17171</v>
      </c>
      <c r="D3587" s="1" t="s">
        <v>5171</v>
      </c>
      <c r="E3587">
        <v>72</v>
      </c>
      <c r="F3587">
        <v>72</v>
      </c>
      <c r="G3587">
        <v>2400000</v>
      </c>
      <c r="H3587">
        <v>37000</v>
      </c>
      <c r="I3587">
        <v>28</v>
      </c>
      <c r="J3587">
        <v>113142</v>
      </c>
      <c r="K3587" s="1" t="s">
        <v>460</v>
      </c>
      <c r="L3587" s="1" t="s">
        <v>118</v>
      </c>
    </row>
    <row r="3588" spans="1:12" x14ac:dyDescent="0.25">
      <c r="A3588">
        <v>230708</v>
      </c>
      <c r="B3588" s="1" t="s">
        <v>17174</v>
      </c>
      <c r="C3588" s="1" t="s">
        <v>17175</v>
      </c>
      <c r="D3588" s="1" t="s">
        <v>344</v>
      </c>
      <c r="E3588">
        <v>72</v>
      </c>
      <c r="F3588">
        <v>78</v>
      </c>
      <c r="G3588">
        <v>3400000</v>
      </c>
      <c r="H3588">
        <v>26000</v>
      </c>
      <c r="I3588">
        <v>24</v>
      </c>
      <c r="J3588">
        <v>14</v>
      </c>
      <c r="K3588" s="1" t="s">
        <v>555</v>
      </c>
      <c r="L3588" s="1" t="s">
        <v>147</v>
      </c>
    </row>
    <row r="3589" spans="1:12" x14ac:dyDescent="0.25">
      <c r="A3589">
        <v>230718</v>
      </c>
      <c r="B3589" s="1" t="s">
        <v>17178</v>
      </c>
      <c r="C3589" s="1" t="s">
        <v>17179</v>
      </c>
      <c r="D3589" s="1" t="s">
        <v>3867</v>
      </c>
      <c r="E3589">
        <v>72</v>
      </c>
      <c r="F3589">
        <v>72</v>
      </c>
      <c r="G3589">
        <v>2300000</v>
      </c>
      <c r="H3589">
        <v>750</v>
      </c>
      <c r="I3589">
        <v>26</v>
      </c>
      <c r="J3589">
        <v>1874</v>
      </c>
      <c r="K3589" s="1" t="s">
        <v>596</v>
      </c>
      <c r="L3589" s="1" t="s">
        <v>147</v>
      </c>
    </row>
    <row r="3590" spans="1:12" x14ac:dyDescent="0.25">
      <c r="A3590">
        <v>230988</v>
      </c>
      <c r="B3590" s="1" t="s">
        <v>17182</v>
      </c>
      <c r="C3590" s="1" t="s">
        <v>17183</v>
      </c>
      <c r="D3590" s="1" t="s">
        <v>562</v>
      </c>
      <c r="E3590">
        <v>72</v>
      </c>
      <c r="F3590">
        <v>74</v>
      </c>
      <c r="G3590">
        <v>2900000</v>
      </c>
      <c r="H3590">
        <v>800</v>
      </c>
      <c r="I3590">
        <v>25</v>
      </c>
      <c r="J3590">
        <v>263</v>
      </c>
      <c r="K3590" s="1" t="s">
        <v>563</v>
      </c>
      <c r="L3590" s="1" t="s">
        <v>147</v>
      </c>
    </row>
    <row r="3591" spans="1:12" x14ac:dyDescent="0.25">
      <c r="A3591">
        <v>231007</v>
      </c>
      <c r="B3591" s="1" t="s">
        <v>17186</v>
      </c>
      <c r="C3591" s="1" t="s">
        <v>17187</v>
      </c>
      <c r="D3591" s="1" t="s">
        <v>937</v>
      </c>
      <c r="E3591">
        <v>72</v>
      </c>
      <c r="F3591">
        <v>73</v>
      </c>
      <c r="G3591">
        <v>2700000</v>
      </c>
      <c r="H3591">
        <v>700</v>
      </c>
      <c r="I3591">
        <v>27</v>
      </c>
      <c r="J3591">
        <v>211</v>
      </c>
      <c r="K3591" s="1" t="s">
        <v>204</v>
      </c>
      <c r="L3591" s="1" t="s">
        <v>147</v>
      </c>
    </row>
    <row r="3592" spans="1:12" x14ac:dyDescent="0.25">
      <c r="A3592">
        <v>231041</v>
      </c>
      <c r="B3592" s="1" t="s">
        <v>17190</v>
      </c>
      <c r="C3592" s="1" t="s">
        <v>17191</v>
      </c>
      <c r="D3592" s="1" t="s">
        <v>967</v>
      </c>
      <c r="E3592">
        <v>72</v>
      </c>
      <c r="F3592">
        <v>72</v>
      </c>
      <c r="G3592">
        <v>2400000</v>
      </c>
      <c r="H3592">
        <v>18000</v>
      </c>
      <c r="I3592">
        <v>28</v>
      </c>
      <c r="J3592">
        <v>1530</v>
      </c>
      <c r="K3592" s="1" t="s">
        <v>411</v>
      </c>
      <c r="L3592" s="1" t="s">
        <v>147</v>
      </c>
    </row>
    <row r="3593" spans="1:12" x14ac:dyDescent="0.25">
      <c r="A3593">
        <v>231070</v>
      </c>
      <c r="B3593" s="1" t="s">
        <v>17196</v>
      </c>
      <c r="C3593" s="1" t="s">
        <v>17197</v>
      </c>
      <c r="D3593" s="1" t="s">
        <v>640</v>
      </c>
      <c r="E3593">
        <v>72</v>
      </c>
      <c r="F3593">
        <v>72</v>
      </c>
      <c r="G3593">
        <v>2100000</v>
      </c>
      <c r="H3593">
        <v>11000</v>
      </c>
      <c r="I3593">
        <v>28</v>
      </c>
      <c r="J3593">
        <v>1013</v>
      </c>
      <c r="K3593" s="1" t="s">
        <v>579</v>
      </c>
      <c r="L3593" s="1" t="s">
        <v>118</v>
      </c>
    </row>
    <row r="3594" spans="1:12" x14ac:dyDescent="0.25">
      <c r="A3594">
        <v>231089</v>
      </c>
      <c r="B3594" s="1" t="s">
        <v>17200</v>
      </c>
      <c r="C3594" s="1" t="s">
        <v>17201</v>
      </c>
      <c r="D3594" s="1" t="s">
        <v>562</v>
      </c>
      <c r="E3594">
        <v>72</v>
      </c>
      <c r="F3594">
        <v>78</v>
      </c>
      <c r="G3594">
        <v>3700000</v>
      </c>
      <c r="H3594">
        <v>15000</v>
      </c>
      <c r="I3594">
        <v>23</v>
      </c>
      <c r="J3594">
        <v>76</v>
      </c>
      <c r="K3594" s="1" t="s">
        <v>296</v>
      </c>
      <c r="L3594" s="1" t="s">
        <v>147</v>
      </c>
    </row>
    <row r="3595" spans="1:12" x14ac:dyDescent="0.25">
      <c r="A3595">
        <v>231138</v>
      </c>
      <c r="B3595" s="1" t="s">
        <v>17204</v>
      </c>
      <c r="C3595" s="1" t="s">
        <v>17205</v>
      </c>
      <c r="D3595" s="1" t="s">
        <v>710</v>
      </c>
      <c r="E3595">
        <v>72</v>
      </c>
      <c r="F3595">
        <v>73</v>
      </c>
      <c r="G3595">
        <v>2800000</v>
      </c>
      <c r="H3595">
        <v>12000</v>
      </c>
      <c r="I3595">
        <v>25</v>
      </c>
      <c r="J3595">
        <v>110955</v>
      </c>
      <c r="K3595" s="1" t="s">
        <v>471</v>
      </c>
      <c r="L3595" s="1" t="s">
        <v>118</v>
      </c>
    </row>
    <row r="3596" spans="1:12" x14ac:dyDescent="0.25">
      <c r="A3596">
        <v>231240</v>
      </c>
      <c r="B3596" s="1" t="s">
        <v>17208</v>
      </c>
      <c r="C3596" s="1" t="s">
        <v>17209</v>
      </c>
      <c r="D3596" s="1" t="s">
        <v>13714</v>
      </c>
      <c r="E3596">
        <v>72</v>
      </c>
      <c r="F3596">
        <v>78</v>
      </c>
      <c r="G3596">
        <v>3700000</v>
      </c>
      <c r="H3596">
        <v>14000</v>
      </c>
      <c r="I3596">
        <v>23</v>
      </c>
      <c r="J3596">
        <v>111117</v>
      </c>
      <c r="K3596" s="1" t="s">
        <v>411</v>
      </c>
      <c r="L3596" s="1" t="s">
        <v>118</v>
      </c>
    </row>
    <row r="3597" spans="1:12" x14ac:dyDescent="0.25">
      <c r="A3597">
        <v>231344</v>
      </c>
      <c r="B3597" s="1" t="s">
        <v>17212</v>
      </c>
      <c r="C3597" s="1" t="s">
        <v>17213</v>
      </c>
      <c r="D3597" s="1" t="s">
        <v>142</v>
      </c>
      <c r="E3597">
        <v>72</v>
      </c>
      <c r="F3597">
        <v>76</v>
      </c>
      <c r="G3597">
        <v>3400000</v>
      </c>
      <c r="H3597">
        <v>6000</v>
      </c>
      <c r="I3597">
        <v>24</v>
      </c>
      <c r="J3597">
        <v>224</v>
      </c>
      <c r="K3597" s="1" t="s">
        <v>142</v>
      </c>
      <c r="L3597" s="1" t="s">
        <v>147</v>
      </c>
    </row>
    <row r="3598" spans="1:12" x14ac:dyDescent="0.25">
      <c r="A3598">
        <v>231414</v>
      </c>
      <c r="B3598" s="1" t="s">
        <v>17216</v>
      </c>
      <c r="C3598" s="1" t="s">
        <v>17217</v>
      </c>
      <c r="D3598" s="1" t="s">
        <v>745</v>
      </c>
      <c r="E3598">
        <v>72</v>
      </c>
      <c r="F3598">
        <v>73</v>
      </c>
      <c r="G3598">
        <v>2800000</v>
      </c>
      <c r="H3598">
        <v>9000</v>
      </c>
      <c r="I3598">
        <v>25</v>
      </c>
      <c r="J3598">
        <v>1750</v>
      </c>
      <c r="K3598" s="1" t="s">
        <v>411</v>
      </c>
      <c r="L3598" s="1" t="s">
        <v>147</v>
      </c>
    </row>
    <row r="3599" spans="1:12" x14ac:dyDescent="0.25">
      <c r="A3599">
        <v>231448</v>
      </c>
      <c r="B3599" s="1" t="s">
        <v>17220</v>
      </c>
      <c r="C3599" s="1" t="s">
        <v>17221</v>
      </c>
      <c r="D3599" s="1" t="s">
        <v>116</v>
      </c>
      <c r="E3599">
        <v>72</v>
      </c>
      <c r="F3599">
        <v>81</v>
      </c>
      <c r="G3599">
        <v>5500000</v>
      </c>
      <c r="H3599">
        <v>39000</v>
      </c>
      <c r="I3599">
        <v>21</v>
      </c>
      <c r="J3599">
        <v>246</v>
      </c>
      <c r="K3599" s="1" t="s">
        <v>411</v>
      </c>
      <c r="L3599" s="1" t="s">
        <v>147</v>
      </c>
    </row>
    <row r="3600" spans="1:12" x14ac:dyDescent="0.25">
      <c r="A3600">
        <v>231588</v>
      </c>
      <c r="B3600" s="1" t="s">
        <v>17224</v>
      </c>
      <c r="C3600" s="1" t="s">
        <v>17225</v>
      </c>
      <c r="D3600" s="1" t="s">
        <v>734</v>
      </c>
      <c r="E3600">
        <v>72</v>
      </c>
      <c r="F3600">
        <v>78</v>
      </c>
      <c r="G3600">
        <v>3500000</v>
      </c>
      <c r="H3600">
        <v>14000</v>
      </c>
      <c r="I3600">
        <v>24</v>
      </c>
      <c r="J3600">
        <v>453</v>
      </c>
      <c r="K3600" s="1" t="s">
        <v>411</v>
      </c>
      <c r="L3600" s="1" t="s">
        <v>147</v>
      </c>
    </row>
    <row r="3601" spans="1:12" x14ac:dyDescent="0.25">
      <c r="A3601">
        <v>231652</v>
      </c>
      <c r="B3601" s="1" t="s">
        <v>17228</v>
      </c>
      <c r="C3601" s="1" t="s">
        <v>17229</v>
      </c>
      <c r="D3601" s="1" t="s">
        <v>142</v>
      </c>
      <c r="E3601">
        <v>72</v>
      </c>
      <c r="F3601">
        <v>75</v>
      </c>
      <c r="G3601">
        <v>3200000</v>
      </c>
      <c r="H3601">
        <v>19000</v>
      </c>
      <c r="I3601">
        <v>24</v>
      </c>
      <c r="J3601">
        <v>112809</v>
      </c>
      <c r="K3601" s="1" t="s">
        <v>142</v>
      </c>
      <c r="L3601" s="1" t="s">
        <v>147</v>
      </c>
    </row>
    <row r="3602" spans="1:12" x14ac:dyDescent="0.25">
      <c r="A3602">
        <v>231733</v>
      </c>
      <c r="B3602" s="1" t="s">
        <v>17232</v>
      </c>
      <c r="C3602" s="1" t="s">
        <v>17233</v>
      </c>
      <c r="D3602" s="1" t="s">
        <v>17234</v>
      </c>
      <c r="E3602">
        <v>72</v>
      </c>
      <c r="F3602">
        <v>75</v>
      </c>
      <c r="G3602">
        <v>3100000</v>
      </c>
      <c r="H3602">
        <v>9000</v>
      </c>
      <c r="I3602">
        <v>25</v>
      </c>
      <c r="J3602">
        <v>1861</v>
      </c>
      <c r="K3602" s="1" t="s">
        <v>204</v>
      </c>
      <c r="L3602" s="1" t="s">
        <v>118</v>
      </c>
    </row>
    <row r="3603" spans="1:12" x14ac:dyDescent="0.25">
      <c r="A3603">
        <v>231856</v>
      </c>
      <c r="B3603" s="1" t="s">
        <v>17237</v>
      </c>
      <c r="C3603" s="1" t="s">
        <v>17238</v>
      </c>
      <c r="D3603" s="1" t="s">
        <v>596</v>
      </c>
      <c r="E3603">
        <v>72</v>
      </c>
      <c r="F3603">
        <v>77</v>
      </c>
      <c r="G3603">
        <v>3300000</v>
      </c>
      <c r="H3603">
        <v>7000</v>
      </c>
      <c r="I3603">
        <v>24</v>
      </c>
      <c r="J3603">
        <v>467</v>
      </c>
      <c r="K3603" s="1" t="s">
        <v>596</v>
      </c>
      <c r="L3603" s="1" t="s">
        <v>147</v>
      </c>
    </row>
    <row r="3604" spans="1:12" x14ac:dyDescent="0.25">
      <c r="A3604">
        <v>231874</v>
      </c>
      <c r="B3604" s="1" t="s">
        <v>17241</v>
      </c>
      <c r="C3604" s="1" t="s">
        <v>17242</v>
      </c>
      <c r="D3604" s="1" t="s">
        <v>4638</v>
      </c>
      <c r="E3604">
        <v>72</v>
      </c>
      <c r="F3604">
        <v>76</v>
      </c>
      <c r="G3604">
        <v>3100000</v>
      </c>
      <c r="H3604">
        <v>15000</v>
      </c>
      <c r="I3604">
        <v>24</v>
      </c>
      <c r="J3604">
        <v>31</v>
      </c>
      <c r="K3604" s="1" t="s">
        <v>411</v>
      </c>
      <c r="L3604" s="1" t="s">
        <v>118</v>
      </c>
    </row>
    <row r="3605" spans="1:12" x14ac:dyDescent="0.25">
      <c r="A3605">
        <v>232120</v>
      </c>
      <c r="B3605" s="1" t="s">
        <v>17245</v>
      </c>
      <c r="C3605" s="1" t="s">
        <v>17246</v>
      </c>
      <c r="D3605" s="1" t="s">
        <v>1001</v>
      </c>
      <c r="E3605">
        <v>72</v>
      </c>
      <c r="F3605">
        <v>76</v>
      </c>
      <c r="G3605">
        <v>3100000</v>
      </c>
      <c r="H3605">
        <v>6000</v>
      </c>
      <c r="I3605">
        <v>24</v>
      </c>
      <c r="J3605">
        <v>260</v>
      </c>
      <c r="K3605" s="1" t="s">
        <v>411</v>
      </c>
      <c r="L3605" s="1" t="s">
        <v>147</v>
      </c>
    </row>
    <row r="3606" spans="1:12" x14ac:dyDescent="0.25">
      <c r="A3606">
        <v>232163</v>
      </c>
      <c r="B3606" s="1" t="s">
        <v>17249</v>
      </c>
      <c r="C3606" s="1" t="s">
        <v>17250</v>
      </c>
      <c r="D3606" s="1" t="s">
        <v>142</v>
      </c>
      <c r="E3606">
        <v>72</v>
      </c>
      <c r="F3606">
        <v>72</v>
      </c>
      <c r="G3606">
        <v>2400000</v>
      </c>
      <c r="H3606">
        <v>30000</v>
      </c>
      <c r="I3606">
        <v>28</v>
      </c>
      <c r="J3606">
        <v>607</v>
      </c>
      <c r="K3606" s="1" t="s">
        <v>142</v>
      </c>
      <c r="L3606" s="1" t="s">
        <v>118</v>
      </c>
    </row>
    <row r="3607" spans="1:12" x14ac:dyDescent="0.25">
      <c r="A3607">
        <v>232225</v>
      </c>
      <c r="B3607" s="1" t="s">
        <v>17253</v>
      </c>
      <c r="C3607" s="1" t="s">
        <v>17254</v>
      </c>
      <c r="D3607" s="1" t="s">
        <v>142</v>
      </c>
      <c r="E3607">
        <v>72</v>
      </c>
      <c r="F3607">
        <v>77</v>
      </c>
      <c r="G3607">
        <v>3600000</v>
      </c>
      <c r="H3607">
        <v>17000</v>
      </c>
      <c r="I3607">
        <v>23</v>
      </c>
      <c r="J3607">
        <v>159</v>
      </c>
      <c r="K3607" s="1" t="s">
        <v>411</v>
      </c>
      <c r="L3607" s="1" t="s">
        <v>118</v>
      </c>
    </row>
    <row r="3608" spans="1:12" x14ac:dyDescent="0.25">
      <c r="A3608">
        <v>232310</v>
      </c>
      <c r="B3608" s="1" t="s">
        <v>8064</v>
      </c>
      <c r="C3608" s="1" t="s">
        <v>17257</v>
      </c>
      <c r="D3608" s="1" t="s">
        <v>344</v>
      </c>
      <c r="E3608">
        <v>72</v>
      </c>
      <c r="F3608">
        <v>73</v>
      </c>
      <c r="G3608">
        <v>2200000</v>
      </c>
      <c r="H3608">
        <v>12000</v>
      </c>
      <c r="I3608">
        <v>29</v>
      </c>
      <c r="J3608">
        <v>112990</v>
      </c>
      <c r="K3608" s="1" t="s">
        <v>346</v>
      </c>
      <c r="L3608" s="1" t="s">
        <v>147</v>
      </c>
    </row>
    <row r="3609" spans="1:12" x14ac:dyDescent="0.25">
      <c r="A3609">
        <v>232477</v>
      </c>
      <c r="B3609" s="1" t="s">
        <v>17260</v>
      </c>
      <c r="C3609" s="1" t="s">
        <v>17261</v>
      </c>
      <c r="D3609" s="1" t="s">
        <v>596</v>
      </c>
      <c r="E3609">
        <v>72</v>
      </c>
      <c r="F3609">
        <v>73</v>
      </c>
      <c r="G3609">
        <v>2500000</v>
      </c>
      <c r="H3609">
        <v>24000</v>
      </c>
      <c r="I3609">
        <v>27</v>
      </c>
      <c r="J3609">
        <v>112139</v>
      </c>
      <c r="K3609" s="1" t="s">
        <v>596</v>
      </c>
      <c r="L3609" s="1" t="s">
        <v>147</v>
      </c>
    </row>
    <row r="3610" spans="1:12" x14ac:dyDescent="0.25">
      <c r="A3610">
        <v>232514</v>
      </c>
      <c r="B3610" s="1" t="s">
        <v>17264</v>
      </c>
      <c r="C3610" s="1" t="s">
        <v>17265</v>
      </c>
      <c r="D3610" s="1" t="s">
        <v>3095</v>
      </c>
      <c r="E3610">
        <v>72</v>
      </c>
      <c r="F3610">
        <v>72</v>
      </c>
      <c r="G3610">
        <v>2300000</v>
      </c>
      <c r="H3610">
        <v>11000</v>
      </c>
      <c r="I3610">
        <v>29</v>
      </c>
      <c r="J3610">
        <v>111019</v>
      </c>
      <c r="K3610" s="1" t="s">
        <v>411</v>
      </c>
      <c r="L3610" s="1" t="s">
        <v>147</v>
      </c>
    </row>
    <row r="3611" spans="1:12" x14ac:dyDescent="0.25">
      <c r="A3611">
        <v>232546</v>
      </c>
      <c r="B3611" s="1" t="s">
        <v>17268</v>
      </c>
      <c r="C3611" s="1" t="s">
        <v>17269</v>
      </c>
      <c r="D3611" s="1" t="s">
        <v>1229</v>
      </c>
      <c r="E3611">
        <v>72</v>
      </c>
      <c r="F3611">
        <v>72</v>
      </c>
      <c r="G3611">
        <v>2300000</v>
      </c>
      <c r="H3611">
        <v>13000</v>
      </c>
      <c r="I3611">
        <v>29</v>
      </c>
      <c r="J3611">
        <v>110580</v>
      </c>
      <c r="K3611" s="1" t="s">
        <v>762</v>
      </c>
      <c r="L3611" s="1" t="s">
        <v>147</v>
      </c>
    </row>
    <row r="3612" spans="1:12" x14ac:dyDescent="0.25">
      <c r="A3612">
        <v>232655</v>
      </c>
      <c r="B3612" s="1" t="s">
        <v>17272</v>
      </c>
      <c r="C3612" s="1" t="s">
        <v>17273</v>
      </c>
      <c r="D3612" s="1" t="s">
        <v>13014</v>
      </c>
      <c r="E3612">
        <v>72</v>
      </c>
      <c r="F3612">
        <v>72</v>
      </c>
      <c r="G3612">
        <v>2500000</v>
      </c>
      <c r="H3612">
        <v>12000</v>
      </c>
      <c r="I3612">
        <v>27</v>
      </c>
      <c r="J3612">
        <v>673</v>
      </c>
      <c r="K3612" s="1" t="s">
        <v>411</v>
      </c>
      <c r="L3612" s="1" t="s">
        <v>118</v>
      </c>
    </row>
    <row r="3613" spans="1:12" x14ac:dyDescent="0.25">
      <c r="A3613">
        <v>232658</v>
      </c>
      <c r="B3613" s="1" t="s">
        <v>17277</v>
      </c>
      <c r="C3613" s="1" t="s">
        <v>17278</v>
      </c>
      <c r="D3613" s="1" t="s">
        <v>344</v>
      </c>
      <c r="E3613">
        <v>72</v>
      </c>
      <c r="F3613">
        <v>79</v>
      </c>
      <c r="G3613">
        <v>4400000</v>
      </c>
      <c r="H3613">
        <v>10000</v>
      </c>
      <c r="I3613">
        <v>23</v>
      </c>
      <c r="J3613">
        <v>1909</v>
      </c>
      <c r="K3613" s="1" t="s">
        <v>555</v>
      </c>
      <c r="L3613" s="1" t="s">
        <v>147</v>
      </c>
    </row>
    <row r="3614" spans="1:12" x14ac:dyDescent="0.25">
      <c r="A3614">
        <v>232693</v>
      </c>
      <c r="B3614" s="1" t="s">
        <v>17281</v>
      </c>
      <c r="C3614" s="1" t="s">
        <v>17282</v>
      </c>
      <c r="D3614" s="1" t="s">
        <v>344</v>
      </c>
      <c r="E3614">
        <v>72</v>
      </c>
      <c r="F3614">
        <v>79</v>
      </c>
      <c r="G3614">
        <v>4400000</v>
      </c>
      <c r="H3614">
        <v>9000</v>
      </c>
      <c r="I3614">
        <v>24</v>
      </c>
      <c r="J3614">
        <v>113142</v>
      </c>
      <c r="K3614" s="1" t="s">
        <v>555</v>
      </c>
      <c r="L3614" s="1" t="s">
        <v>147</v>
      </c>
    </row>
    <row r="3615" spans="1:12" x14ac:dyDescent="0.25">
      <c r="A3615">
        <v>232729</v>
      </c>
      <c r="B3615" s="1" t="s">
        <v>17285</v>
      </c>
      <c r="C3615" s="1" t="s">
        <v>17286</v>
      </c>
      <c r="D3615" s="1" t="s">
        <v>142</v>
      </c>
      <c r="E3615">
        <v>72</v>
      </c>
      <c r="F3615">
        <v>72</v>
      </c>
      <c r="G3615">
        <v>2300000</v>
      </c>
      <c r="H3615">
        <v>12000</v>
      </c>
      <c r="I3615">
        <v>30</v>
      </c>
      <c r="J3615">
        <v>101088</v>
      </c>
      <c r="K3615" s="1" t="s">
        <v>411</v>
      </c>
      <c r="L3615" s="1" t="s">
        <v>147</v>
      </c>
    </row>
    <row r="3616" spans="1:12" x14ac:dyDescent="0.25">
      <c r="A3616">
        <v>232869</v>
      </c>
      <c r="B3616" s="1" t="s">
        <v>17289</v>
      </c>
      <c r="C3616" s="1" t="s">
        <v>17290</v>
      </c>
      <c r="D3616" s="1" t="s">
        <v>344</v>
      </c>
      <c r="E3616">
        <v>72</v>
      </c>
      <c r="F3616">
        <v>73</v>
      </c>
      <c r="G3616">
        <v>2200000</v>
      </c>
      <c r="H3616">
        <v>9000</v>
      </c>
      <c r="I3616">
        <v>28</v>
      </c>
      <c r="J3616">
        <v>112093</v>
      </c>
      <c r="K3616" s="1" t="s">
        <v>344</v>
      </c>
      <c r="L3616" s="1" t="s">
        <v>147</v>
      </c>
    </row>
    <row r="3617" spans="1:12" x14ac:dyDescent="0.25">
      <c r="A3617">
        <v>232882</v>
      </c>
      <c r="B3617" s="1" t="s">
        <v>17295</v>
      </c>
      <c r="C3617" s="1" t="s">
        <v>17296</v>
      </c>
      <c r="D3617" s="1" t="s">
        <v>294</v>
      </c>
      <c r="E3617">
        <v>72</v>
      </c>
      <c r="F3617">
        <v>76</v>
      </c>
      <c r="G3617">
        <v>3000000</v>
      </c>
      <c r="H3617">
        <v>7000</v>
      </c>
      <c r="I3617">
        <v>25</v>
      </c>
      <c r="J3617">
        <v>101147</v>
      </c>
      <c r="K3617" s="1" t="s">
        <v>411</v>
      </c>
      <c r="L3617" s="1" t="s">
        <v>147</v>
      </c>
    </row>
    <row r="3618" spans="1:12" x14ac:dyDescent="0.25">
      <c r="A3618">
        <v>233075</v>
      </c>
      <c r="B3618" s="1" t="s">
        <v>17299</v>
      </c>
      <c r="C3618" s="1" t="s">
        <v>17300</v>
      </c>
      <c r="D3618" s="1" t="s">
        <v>296</v>
      </c>
      <c r="E3618">
        <v>72</v>
      </c>
      <c r="F3618">
        <v>72</v>
      </c>
      <c r="G3618">
        <v>1600000</v>
      </c>
      <c r="H3618">
        <v>19000</v>
      </c>
      <c r="I3618">
        <v>31</v>
      </c>
      <c r="J3618">
        <v>1968</v>
      </c>
      <c r="K3618" s="1" t="s">
        <v>411</v>
      </c>
      <c r="L3618" s="1" t="s">
        <v>147</v>
      </c>
    </row>
    <row r="3619" spans="1:12" x14ac:dyDescent="0.25">
      <c r="A3619">
        <v>233151</v>
      </c>
      <c r="B3619" s="1" t="s">
        <v>17303</v>
      </c>
      <c r="C3619" s="1" t="s">
        <v>17304</v>
      </c>
      <c r="D3619" s="1" t="s">
        <v>17305</v>
      </c>
      <c r="E3619">
        <v>72</v>
      </c>
      <c r="F3619">
        <v>77</v>
      </c>
      <c r="G3619">
        <v>3600000</v>
      </c>
      <c r="H3619">
        <v>15000</v>
      </c>
      <c r="I3619">
        <v>24</v>
      </c>
      <c r="J3619">
        <v>230</v>
      </c>
      <c r="K3619" s="1" t="s">
        <v>411</v>
      </c>
      <c r="L3619" s="1" t="s">
        <v>118</v>
      </c>
    </row>
    <row r="3620" spans="1:12" x14ac:dyDescent="0.25">
      <c r="A3620">
        <v>233169</v>
      </c>
      <c r="B3620" s="1" t="s">
        <v>17308</v>
      </c>
      <c r="C3620" s="1" t="s">
        <v>17309</v>
      </c>
      <c r="D3620" s="1" t="s">
        <v>596</v>
      </c>
      <c r="E3620">
        <v>72</v>
      </c>
      <c r="F3620">
        <v>72</v>
      </c>
      <c r="G3620">
        <v>2300000</v>
      </c>
      <c r="H3620">
        <v>9000</v>
      </c>
      <c r="I3620">
        <v>27</v>
      </c>
      <c r="J3620">
        <v>111730</v>
      </c>
      <c r="K3620" s="1" t="s">
        <v>596</v>
      </c>
      <c r="L3620" s="1" t="s">
        <v>147</v>
      </c>
    </row>
    <row r="3621" spans="1:12" x14ac:dyDescent="0.25">
      <c r="A3621">
        <v>233201</v>
      </c>
      <c r="B3621" s="1" t="s">
        <v>17312</v>
      </c>
      <c r="C3621" s="1" t="s">
        <v>17313</v>
      </c>
      <c r="D3621" s="1" t="s">
        <v>344</v>
      </c>
      <c r="E3621">
        <v>72</v>
      </c>
      <c r="F3621">
        <v>80</v>
      </c>
      <c r="G3621">
        <v>4900000</v>
      </c>
      <c r="H3621">
        <v>19000</v>
      </c>
      <c r="I3621">
        <v>23</v>
      </c>
      <c r="J3621">
        <v>1943</v>
      </c>
      <c r="K3621" s="1" t="s">
        <v>411</v>
      </c>
      <c r="L3621" s="1" t="s">
        <v>147</v>
      </c>
    </row>
    <row r="3622" spans="1:12" x14ac:dyDescent="0.25">
      <c r="A3622">
        <v>233225</v>
      </c>
      <c r="B3622" s="1" t="s">
        <v>17316</v>
      </c>
      <c r="C3622" s="1" t="s">
        <v>17317</v>
      </c>
      <c r="D3622" s="1" t="s">
        <v>344</v>
      </c>
      <c r="E3622">
        <v>72</v>
      </c>
      <c r="F3622">
        <v>72</v>
      </c>
      <c r="G3622">
        <v>2000000</v>
      </c>
      <c r="H3622">
        <v>9000</v>
      </c>
      <c r="I3622">
        <v>29</v>
      </c>
      <c r="J3622">
        <v>111730</v>
      </c>
      <c r="K3622" s="1" t="s">
        <v>346</v>
      </c>
      <c r="L3622" s="1" t="s">
        <v>147</v>
      </c>
    </row>
    <row r="3623" spans="1:12" x14ac:dyDescent="0.25">
      <c r="A3623">
        <v>233250</v>
      </c>
      <c r="B3623" s="1" t="s">
        <v>17320</v>
      </c>
      <c r="C3623" s="1" t="s">
        <v>17321</v>
      </c>
      <c r="D3623" s="1" t="s">
        <v>142</v>
      </c>
      <c r="E3623">
        <v>72</v>
      </c>
      <c r="F3623">
        <v>76</v>
      </c>
      <c r="G3623">
        <v>3300000</v>
      </c>
      <c r="H3623">
        <v>12000</v>
      </c>
      <c r="I3623">
        <v>25</v>
      </c>
      <c r="J3623">
        <v>680</v>
      </c>
      <c r="K3623" s="1" t="s">
        <v>142</v>
      </c>
      <c r="L3623" s="1" t="s">
        <v>147</v>
      </c>
    </row>
    <row r="3624" spans="1:12" x14ac:dyDescent="0.25">
      <c r="A3624">
        <v>233314</v>
      </c>
      <c r="B3624" s="1" t="s">
        <v>17326</v>
      </c>
      <c r="C3624" s="1" t="s">
        <v>17327</v>
      </c>
      <c r="D3624" s="1" t="s">
        <v>17328</v>
      </c>
      <c r="E3624">
        <v>72</v>
      </c>
      <c r="F3624">
        <v>75</v>
      </c>
      <c r="G3624">
        <v>2800000</v>
      </c>
      <c r="H3624">
        <v>6000</v>
      </c>
      <c r="I3624">
        <v>26</v>
      </c>
      <c r="J3624">
        <v>688</v>
      </c>
      <c r="K3624" s="1" t="s">
        <v>429</v>
      </c>
      <c r="L3624" s="1" t="s">
        <v>147</v>
      </c>
    </row>
    <row r="3625" spans="1:12" x14ac:dyDescent="0.25">
      <c r="A3625">
        <v>233329</v>
      </c>
      <c r="B3625" s="1" t="s">
        <v>17331</v>
      </c>
      <c r="C3625" s="1" t="s">
        <v>17332</v>
      </c>
      <c r="D3625" s="1" t="s">
        <v>344</v>
      </c>
      <c r="E3625">
        <v>72</v>
      </c>
      <c r="F3625">
        <v>74</v>
      </c>
      <c r="G3625">
        <v>2400000</v>
      </c>
      <c r="H3625">
        <v>5000</v>
      </c>
      <c r="I3625">
        <v>28</v>
      </c>
      <c r="J3625">
        <v>1438</v>
      </c>
      <c r="K3625" s="1" t="s">
        <v>346</v>
      </c>
      <c r="L3625" s="1" t="s">
        <v>118</v>
      </c>
    </row>
    <row r="3626" spans="1:12" x14ac:dyDescent="0.25">
      <c r="A3626">
        <v>233372</v>
      </c>
      <c r="B3626" s="1" t="s">
        <v>17335</v>
      </c>
      <c r="C3626" s="1" t="s">
        <v>17336</v>
      </c>
      <c r="D3626" s="1" t="s">
        <v>3135</v>
      </c>
      <c r="E3626">
        <v>72</v>
      </c>
      <c r="F3626">
        <v>73</v>
      </c>
      <c r="G3626">
        <v>2800000</v>
      </c>
      <c r="H3626">
        <v>900</v>
      </c>
      <c r="I3626">
        <v>25</v>
      </c>
      <c r="J3626">
        <v>111008</v>
      </c>
      <c r="K3626" s="1" t="s">
        <v>603</v>
      </c>
      <c r="L3626" s="1" t="s">
        <v>147</v>
      </c>
    </row>
    <row r="3627" spans="1:12" x14ac:dyDescent="0.25">
      <c r="A3627">
        <v>233483</v>
      </c>
      <c r="B3627" s="1" t="s">
        <v>17339</v>
      </c>
      <c r="C3627" s="1" t="s">
        <v>17340</v>
      </c>
      <c r="D3627" s="1" t="s">
        <v>5141</v>
      </c>
      <c r="E3627">
        <v>72</v>
      </c>
      <c r="F3627">
        <v>72</v>
      </c>
      <c r="G3627">
        <v>2400000</v>
      </c>
      <c r="H3627">
        <v>18000</v>
      </c>
      <c r="I3627">
        <v>28</v>
      </c>
      <c r="J3627">
        <v>674</v>
      </c>
      <c r="K3627" s="1" t="s">
        <v>471</v>
      </c>
      <c r="L3627" s="1" t="s">
        <v>147</v>
      </c>
    </row>
    <row r="3628" spans="1:12" x14ac:dyDescent="0.25">
      <c r="A3628">
        <v>233730</v>
      </c>
      <c r="B3628" s="1" t="s">
        <v>17343</v>
      </c>
      <c r="C3628" s="1" t="s">
        <v>17344</v>
      </c>
      <c r="D3628" s="1" t="s">
        <v>1522</v>
      </c>
      <c r="E3628">
        <v>72</v>
      </c>
      <c r="F3628">
        <v>76</v>
      </c>
      <c r="G3628">
        <v>3300000</v>
      </c>
      <c r="H3628">
        <v>22000</v>
      </c>
      <c r="I3628">
        <v>25</v>
      </c>
      <c r="J3628">
        <v>1793</v>
      </c>
      <c r="K3628" s="1" t="s">
        <v>411</v>
      </c>
      <c r="L3628" s="1" t="s">
        <v>118</v>
      </c>
    </row>
    <row r="3629" spans="1:12" x14ac:dyDescent="0.25">
      <c r="A3629">
        <v>233800</v>
      </c>
      <c r="B3629" s="1" t="s">
        <v>17348</v>
      </c>
      <c r="C3629" s="1" t="s">
        <v>17349</v>
      </c>
      <c r="D3629" s="1" t="s">
        <v>579</v>
      </c>
      <c r="E3629">
        <v>72</v>
      </c>
      <c r="F3629">
        <v>78</v>
      </c>
      <c r="G3629">
        <v>3500000</v>
      </c>
      <c r="H3629">
        <v>4000</v>
      </c>
      <c r="I3629">
        <v>22</v>
      </c>
      <c r="J3629">
        <v>918</v>
      </c>
      <c r="K3629" s="1" t="s">
        <v>579</v>
      </c>
      <c r="L3629" s="1" t="s">
        <v>118</v>
      </c>
    </row>
    <row r="3630" spans="1:12" x14ac:dyDescent="0.25">
      <c r="A3630">
        <v>233841</v>
      </c>
      <c r="B3630" s="1" t="s">
        <v>17352</v>
      </c>
      <c r="C3630" s="1" t="s">
        <v>17353</v>
      </c>
      <c r="D3630" s="1" t="s">
        <v>344</v>
      </c>
      <c r="E3630">
        <v>72</v>
      </c>
      <c r="F3630">
        <v>80</v>
      </c>
      <c r="G3630">
        <v>4900000</v>
      </c>
      <c r="H3630">
        <v>10000</v>
      </c>
      <c r="I3630">
        <v>22</v>
      </c>
      <c r="J3630">
        <v>673</v>
      </c>
      <c r="K3630" s="1" t="s">
        <v>555</v>
      </c>
      <c r="L3630" s="1" t="s">
        <v>147</v>
      </c>
    </row>
    <row r="3631" spans="1:12" x14ac:dyDescent="0.25">
      <c r="A3631">
        <v>233849</v>
      </c>
      <c r="B3631" s="1" t="s">
        <v>17356</v>
      </c>
      <c r="C3631" s="1" t="s">
        <v>17357</v>
      </c>
      <c r="D3631" s="1" t="s">
        <v>7308</v>
      </c>
      <c r="E3631">
        <v>72</v>
      </c>
      <c r="F3631">
        <v>75</v>
      </c>
      <c r="G3631">
        <v>2800000</v>
      </c>
      <c r="H3631">
        <v>11000</v>
      </c>
      <c r="I3631">
        <v>26</v>
      </c>
      <c r="J3631">
        <v>271</v>
      </c>
      <c r="K3631" s="1" t="s">
        <v>1328</v>
      </c>
      <c r="L3631" s="1" t="s">
        <v>147</v>
      </c>
    </row>
    <row r="3632" spans="1:12" x14ac:dyDescent="0.25">
      <c r="A3632">
        <v>233924</v>
      </c>
      <c r="B3632" s="1" t="s">
        <v>17360</v>
      </c>
      <c r="C3632" s="1" t="s">
        <v>17361</v>
      </c>
      <c r="D3632" s="1" t="s">
        <v>5879</v>
      </c>
      <c r="E3632">
        <v>72</v>
      </c>
      <c r="F3632">
        <v>78</v>
      </c>
      <c r="G3632">
        <v>3800000</v>
      </c>
      <c r="H3632">
        <v>900</v>
      </c>
      <c r="I3632">
        <v>22</v>
      </c>
      <c r="J3632">
        <v>101085</v>
      </c>
      <c r="K3632" s="1" t="s">
        <v>603</v>
      </c>
      <c r="L3632" s="1" t="s">
        <v>147</v>
      </c>
    </row>
    <row r="3633" spans="1:12" x14ac:dyDescent="0.25">
      <c r="A3633">
        <v>233993</v>
      </c>
      <c r="B3633" s="1" t="s">
        <v>17364</v>
      </c>
      <c r="C3633" s="1" t="s">
        <v>17365</v>
      </c>
      <c r="D3633" s="1" t="s">
        <v>596</v>
      </c>
      <c r="E3633">
        <v>72</v>
      </c>
      <c r="F3633">
        <v>72</v>
      </c>
      <c r="G3633">
        <v>2100000</v>
      </c>
      <c r="H3633">
        <v>17000</v>
      </c>
      <c r="I3633">
        <v>29</v>
      </c>
      <c r="J3633">
        <v>111041</v>
      </c>
      <c r="K3633" s="1" t="s">
        <v>596</v>
      </c>
      <c r="L3633" s="1" t="s">
        <v>147</v>
      </c>
    </row>
    <row r="3634" spans="1:12" x14ac:dyDescent="0.25">
      <c r="A3634">
        <v>233994</v>
      </c>
      <c r="B3634" s="1" t="s">
        <v>17368</v>
      </c>
      <c r="C3634" s="1" t="s">
        <v>17369</v>
      </c>
      <c r="D3634" s="1" t="s">
        <v>344</v>
      </c>
      <c r="E3634">
        <v>72</v>
      </c>
      <c r="F3634">
        <v>72</v>
      </c>
      <c r="G3634">
        <v>2400000</v>
      </c>
      <c r="H3634">
        <v>7000</v>
      </c>
      <c r="I3634">
        <v>21</v>
      </c>
      <c r="J3634">
        <v>112119</v>
      </c>
      <c r="K3634" s="1" t="s">
        <v>346</v>
      </c>
      <c r="L3634" s="1" t="s">
        <v>147</v>
      </c>
    </row>
    <row r="3635" spans="1:12" x14ac:dyDescent="0.25">
      <c r="A3635">
        <v>234015</v>
      </c>
      <c r="B3635" s="1" t="s">
        <v>17372</v>
      </c>
      <c r="C3635" s="1" t="s">
        <v>17373</v>
      </c>
      <c r="D3635" s="1" t="s">
        <v>460</v>
      </c>
      <c r="E3635">
        <v>72</v>
      </c>
      <c r="F3635">
        <v>72</v>
      </c>
      <c r="G3635">
        <v>2600000</v>
      </c>
      <c r="H3635">
        <v>10000</v>
      </c>
      <c r="I3635">
        <v>25</v>
      </c>
      <c r="J3635">
        <v>111059</v>
      </c>
      <c r="K3635" s="1" t="s">
        <v>2604</v>
      </c>
      <c r="L3635" s="1" t="s">
        <v>147</v>
      </c>
    </row>
    <row r="3636" spans="1:12" x14ac:dyDescent="0.25">
      <c r="A3636">
        <v>234054</v>
      </c>
      <c r="B3636" s="1" t="s">
        <v>17376</v>
      </c>
      <c r="C3636" s="1" t="s">
        <v>17377</v>
      </c>
      <c r="D3636" s="1" t="s">
        <v>221</v>
      </c>
      <c r="E3636">
        <v>72</v>
      </c>
      <c r="F3636">
        <v>72</v>
      </c>
      <c r="G3636">
        <v>1600000</v>
      </c>
      <c r="H3636">
        <v>500</v>
      </c>
      <c r="I3636">
        <v>29</v>
      </c>
      <c r="J3636">
        <v>111334</v>
      </c>
      <c r="K3636" s="1" t="s">
        <v>221</v>
      </c>
      <c r="L3636" s="1" t="s">
        <v>147</v>
      </c>
    </row>
    <row r="3637" spans="1:12" x14ac:dyDescent="0.25">
      <c r="A3637">
        <v>234119</v>
      </c>
      <c r="B3637" s="1" t="s">
        <v>17382</v>
      </c>
      <c r="C3637" s="1" t="s">
        <v>17383</v>
      </c>
      <c r="D3637" s="1" t="s">
        <v>812</v>
      </c>
      <c r="E3637">
        <v>72</v>
      </c>
      <c r="F3637">
        <v>81</v>
      </c>
      <c r="G3637">
        <v>5000000</v>
      </c>
      <c r="H3637">
        <v>6000</v>
      </c>
      <c r="I3637">
        <v>23</v>
      </c>
      <c r="J3637">
        <v>10031</v>
      </c>
      <c r="K3637" s="1" t="s">
        <v>204</v>
      </c>
      <c r="L3637" s="1" t="s">
        <v>147</v>
      </c>
    </row>
    <row r="3638" spans="1:12" x14ac:dyDescent="0.25">
      <c r="A3638">
        <v>234319</v>
      </c>
      <c r="B3638" s="1" t="s">
        <v>17386</v>
      </c>
      <c r="C3638" s="1" t="s">
        <v>17387</v>
      </c>
      <c r="D3638" s="1" t="s">
        <v>294</v>
      </c>
      <c r="E3638">
        <v>72</v>
      </c>
      <c r="F3638">
        <v>80</v>
      </c>
      <c r="G3638">
        <v>4900000</v>
      </c>
      <c r="H3638">
        <v>24000</v>
      </c>
      <c r="I3638">
        <v>23</v>
      </c>
      <c r="J3638">
        <v>3</v>
      </c>
      <c r="K3638" s="1" t="s">
        <v>296</v>
      </c>
      <c r="L3638" s="1" t="s">
        <v>147</v>
      </c>
    </row>
    <row r="3639" spans="1:12" x14ac:dyDescent="0.25">
      <c r="A3639">
        <v>234341</v>
      </c>
      <c r="B3639" s="1" t="s">
        <v>17390</v>
      </c>
      <c r="C3639" s="1" t="s">
        <v>17391</v>
      </c>
      <c r="D3639" s="1" t="s">
        <v>221</v>
      </c>
      <c r="E3639">
        <v>72</v>
      </c>
      <c r="F3639">
        <v>80</v>
      </c>
      <c r="G3639">
        <v>4500000</v>
      </c>
      <c r="H3639">
        <v>7000</v>
      </c>
      <c r="I3639">
        <v>23</v>
      </c>
      <c r="J3639">
        <v>101026</v>
      </c>
      <c r="K3639" s="1" t="s">
        <v>221</v>
      </c>
      <c r="L3639" s="1" t="s">
        <v>147</v>
      </c>
    </row>
    <row r="3640" spans="1:12" x14ac:dyDescent="0.25">
      <c r="A3640">
        <v>234376</v>
      </c>
      <c r="B3640" s="1" t="s">
        <v>17394</v>
      </c>
      <c r="C3640" s="1" t="s">
        <v>17395</v>
      </c>
      <c r="D3640" s="1" t="s">
        <v>454</v>
      </c>
      <c r="E3640">
        <v>72</v>
      </c>
      <c r="F3640">
        <v>75</v>
      </c>
      <c r="G3640">
        <v>3100000</v>
      </c>
      <c r="H3640">
        <v>12000</v>
      </c>
      <c r="I3640">
        <v>25</v>
      </c>
      <c r="J3640">
        <v>101026</v>
      </c>
      <c r="K3640" s="1" t="s">
        <v>411</v>
      </c>
      <c r="L3640" s="1" t="s">
        <v>147</v>
      </c>
    </row>
    <row r="3641" spans="1:12" x14ac:dyDescent="0.25">
      <c r="A3641">
        <v>234399</v>
      </c>
      <c r="B3641" s="1" t="s">
        <v>17398</v>
      </c>
      <c r="C3641" s="1" t="s">
        <v>17399</v>
      </c>
      <c r="D3641" s="1" t="s">
        <v>1044</v>
      </c>
      <c r="E3641">
        <v>72</v>
      </c>
      <c r="F3641">
        <v>78</v>
      </c>
      <c r="G3641">
        <v>3700000</v>
      </c>
      <c r="H3641">
        <v>15000</v>
      </c>
      <c r="I3641">
        <v>23</v>
      </c>
      <c r="J3641">
        <v>230</v>
      </c>
      <c r="K3641" s="1" t="s">
        <v>1316</v>
      </c>
      <c r="L3641" s="1" t="s">
        <v>147</v>
      </c>
    </row>
    <row r="3642" spans="1:12" x14ac:dyDescent="0.25">
      <c r="A3642">
        <v>234457</v>
      </c>
      <c r="B3642" s="1" t="s">
        <v>17402</v>
      </c>
      <c r="C3642" s="1" t="s">
        <v>17403</v>
      </c>
      <c r="D3642" s="1" t="s">
        <v>562</v>
      </c>
      <c r="E3642">
        <v>72</v>
      </c>
      <c r="F3642">
        <v>76</v>
      </c>
      <c r="G3642">
        <v>3200000</v>
      </c>
      <c r="H3642">
        <v>20000</v>
      </c>
      <c r="I3642">
        <v>25</v>
      </c>
      <c r="J3642">
        <v>1795</v>
      </c>
      <c r="K3642" s="1" t="s">
        <v>296</v>
      </c>
      <c r="L3642" s="1" t="s">
        <v>147</v>
      </c>
    </row>
    <row r="3643" spans="1:12" x14ac:dyDescent="0.25">
      <c r="A3643">
        <v>234514</v>
      </c>
      <c r="B3643" s="1" t="s">
        <v>17406</v>
      </c>
      <c r="C3643" s="1" t="s">
        <v>17407</v>
      </c>
      <c r="D3643" s="1" t="s">
        <v>3090</v>
      </c>
      <c r="E3643">
        <v>72</v>
      </c>
      <c r="F3643">
        <v>72</v>
      </c>
      <c r="G3643">
        <v>1900000</v>
      </c>
      <c r="H3643">
        <v>13000</v>
      </c>
      <c r="I3643">
        <v>30</v>
      </c>
      <c r="J3643">
        <v>294</v>
      </c>
      <c r="K3643" s="1" t="s">
        <v>555</v>
      </c>
      <c r="L3643" s="1" t="s">
        <v>147</v>
      </c>
    </row>
    <row r="3644" spans="1:12" x14ac:dyDescent="0.25">
      <c r="A3644">
        <v>234515</v>
      </c>
      <c r="B3644" s="1" t="s">
        <v>17410</v>
      </c>
      <c r="C3644" s="1" t="s">
        <v>17411</v>
      </c>
      <c r="D3644" s="1" t="s">
        <v>1545</v>
      </c>
      <c r="E3644">
        <v>72</v>
      </c>
      <c r="F3644">
        <v>72</v>
      </c>
      <c r="G3644">
        <v>2300000</v>
      </c>
      <c r="H3644">
        <v>12000</v>
      </c>
      <c r="I3644">
        <v>27</v>
      </c>
      <c r="J3644">
        <v>900</v>
      </c>
      <c r="K3644" s="1" t="s">
        <v>579</v>
      </c>
      <c r="L3644" s="1" t="s">
        <v>118</v>
      </c>
    </row>
    <row r="3645" spans="1:12" x14ac:dyDescent="0.25">
      <c r="A3645">
        <v>234570</v>
      </c>
      <c r="B3645" s="1" t="s">
        <v>17414</v>
      </c>
      <c r="C3645" s="1" t="s">
        <v>17415</v>
      </c>
      <c r="D3645" s="1" t="s">
        <v>1229</v>
      </c>
      <c r="E3645">
        <v>72</v>
      </c>
      <c r="F3645">
        <v>83</v>
      </c>
      <c r="G3645">
        <v>5500000</v>
      </c>
      <c r="H3645">
        <v>9000</v>
      </c>
      <c r="I3645">
        <v>22</v>
      </c>
      <c r="J3645">
        <v>78</v>
      </c>
      <c r="K3645" s="1" t="s">
        <v>411</v>
      </c>
      <c r="L3645" s="1" t="s">
        <v>147</v>
      </c>
    </row>
    <row r="3646" spans="1:12" x14ac:dyDescent="0.25">
      <c r="A3646">
        <v>234640</v>
      </c>
      <c r="B3646" s="1" t="s">
        <v>17418</v>
      </c>
      <c r="C3646" s="1" t="s">
        <v>17419</v>
      </c>
      <c r="D3646" s="1" t="s">
        <v>1617</v>
      </c>
      <c r="E3646">
        <v>72</v>
      </c>
      <c r="F3646">
        <v>76</v>
      </c>
      <c r="G3646">
        <v>3400000</v>
      </c>
      <c r="H3646">
        <v>11000</v>
      </c>
      <c r="I3646">
        <v>23</v>
      </c>
      <c r="J3646">
        <v>28</v>
      </c>
      <c r="K3646" s="1" t="s">
        <v>116</v>
      </c>
      <c r="L3646" s="1" t="s">
        <v>147</v>
      </c>
    </row>
    <row r="3647" spans="1:12" x14ac:dyDescent="0.25">
      <c r="A3647">
        <v>234791</v>
      </c>
      <c r="B3647" s="1" t="s">
        <v>17423</v>
      </c>
      <c r="C3647" s="1" t="s">
        <v>17424</v>
      </c>
      <c r="D3647" s="1" t="s">
        <v>344</v>
      </c>
      <c r="E3647">
        <v>72</v>
      </c>
      <c r="F3647">
        <v>75</v>
      </c>
      <c r="G3647">
        <v>2700000</v>
      </c>
      <c r="H3647">
        <v>23000</v>
      </c>
      <c r="I3647">
        <v>26</v>
      </c>
      <c r="J3647">
        <v>219</v>
      </c>
      <c r="K3647" s="1" t="s">
        <v>346</v>
      </c>
      <c r="L3647" s="1" t="s">
        <v>118</v>
      </c>
    </row>
    <row r="3648" spans="1:12" x14ac:dyDescent="0.25">
      <c r="A3648">
        <v>234832</v>
      </c>
      <c r="B3648" s="1" t="s">
        <v>17427</v>
      </c>
      <c r="C3648" s="1" t="s">
        <v>17428</v>
      </c>
      <c r="D3648" s="1" t="s">
        <v>1545</v>
      </c>
      <c r="E3648">
        <v>72</v>
      </c>
      <c r="F3648">
        <v>73</v>
      </c>
      <c r="G3648">
        <v>2500000</v>
      </c>
      <c r="H3648">
        <v>15000</v>
      </c>
      <c r="I3648">
        <v>26</v>
      </c>
      <c r="J3648">
        <v>88</v>
      </c>
      <c r="K3648" s="1" t="s">
        <v>579</v>
      </c>
      <c r="L3648" s="1" t="s">
        <v>118</v>
      </c>
    </row>
    <row r="3649" spans="1:12" x14ac:dyDescent="0.25">
      <c r="A3649">
        <v>234843</v>
      </c>
      <c r="B3649" s="1" t="s">
        <v>17431</v>
      </c>
      <c r="C3649" s="1" t="s">
        <v>17432</v>
      </c>
      <c r="D3649" s="1" t="s">
        <v>1061</v>
      </c>
      <c r="E3649">
        <v>72</v>
      </c>
      <c r="F3649">
        <v>78</v>
      </c>
      <c r="G3649">
        <v>3400000</v>
      </c>
      <c r="H3649">
        <v>14000</v>
      </c>
      <c r="I3649">
        <v>23</v>
      </c>
      <c r="J3649">
        <v>160</v>
      </c>
      <c r="K3649" s="1" t="s">
        <v>346</v>
      </c>
      <c r="L3649" s="1" t="s">
        <v>118</v>
      </c>
    </row>
    <row r="3650" spans="1:12" x14ac:dyDescent="0.25">
      <c r="A3650">
        <v>234914</v>
      </c>
      <c r="B3650" s="1" t="s">
        <v>17435</v>
      </c>
      <c r="C3650" s="1" t="s">
        <v>17436</v>
      </c>
      <c r="D3650" s="1" t="s">
        <v>294</v>
      </c>
      <c r="E3650">
        <v>72</v>
      </c>
      <c r="F3650">
        <v>77</v>
      </c>
      <c r="G3650">
        <v>3100000</v>
      </c>
      <c r="H3650">
        <v>9000</v>
      </c>
      <c r="I3650">
        <v>25</v>
      </c>
      <c r="J3650">
        <v>682</v>
      </c>
      <c r="K3650" s="1" t="s">
        <v>296</v>
      </c>
      <c r="L3650" s="1" t="s">
        <v>147</v>
      </c>
    </row>
    <row r="3651" spans="1:12" x14ac:dyDescent="0.25">
      <c r="A3651">
        <v>235161</v>
      </c>
      <c r="B3651" s="1" t="s">
        <v>17441</v>
      </c>
      <c r="C3651" s="1" t="s">
        <v>17442</v>
      </c>
      <c r="D3651" s="1" t="s">
        <v>142</v>
      </c>
      <c r="E3651">
        <v>72</v>
      </c>
      <c r="F3651">
        <v>78</v>
      </c>
      <c r="G3651">
        <v>3800000</v>
      </c>
      <c r="H3651">
        <v>17000</v>
      </c>
      <c r="I3651">
        <v>22</v>
      </c>
      <c r="J3651">
        <v>59</v>
      </c>
      <c r="K3651" s="1" t="s">
        <v>411</v>
      </c>
      <c r="L3651" s="1" t="s">
        <v>147</v>
      </c>
    </row>
    <row r="3652" spans="1:12" x14ac:dyDescent="0.25">
      <c r="A3652">
        <v>235210</v>
      </c>
      <c r="B3652" s="1" t="s">
        <v>10020</v>
      </c>
      <c r="C3652" s="1" t="s">
        <v>17445</v>
      </c>
      <c r="D3652" s="1" t="s">
        <v>812</v>
      </c>
      <c r="E3652">
        <v>72</v>
      </c>
      <c r="F3652">
        <v>72</v>
      </c>
      <c r="G3652">
        <v>2400000</v>
      </c>
      <c r="H3652">
        <v>9000</v>
      </c>
      <c r="I3652">
        <v>28</v>
      </c>
      <c r="J3652">
        <v>1888</v>
      </c>
      <c r="K3652" s="1" t="s">
        <v>429</v>
      </c>
      <c r="L3652" s="1" t="s">
        <v>147</v>
      </c>
    </row>
    <row r="3653" spans="1:12" x14ac:dyDescent="0.25">
      <c r="A3653">
        <v>235297</v>
      </c>
      <c r="B3653" s="1" t="s">
        <v>17449</v>
      </c>
      <c r="C3653" s="1" t="s">
        <v>17450</v>
      </c>
      <c r="D3653" s="1" t="s">
        <v>202</v>
      </c>
      <c r="E3653">
        <v>72</v>
      </c>
      <c r="F3653">
        <v>75</v>
      </c>
      <c r="G3653">
        <v>3100000</v>
      </c>
      <c r="H3653">
        <v>12000</v>
      </c>
      <c r="I3653">
        <v>25</v>
      </c>
      <c r="J3653">
        <v>1909</v>
      </c>
      <c r="K3653" s="1" t="s">
        <v>204</v>
      </c>
      <c r="L3653" s="1" t="s">
        <v>147</v>
      </c>
    </row>
    <row r="3654" spans="1:12" x14ac:dyDescent="0.25">
      <c r="A3654">
        <v>235432</v>
      </c>
      <c r="B3654" s="1" t="s">
        <v>17453</v>
      </c>
      <c r="C3654" s="1" t="s">
        <v>17454</v>
      </c>
      <c r="D3654" s="1" t="s">
        <v>2516</v>
      </c>
      <c r="E3654">
        <v>72</v>
      </c>
      <c r="F3654">
        <v>78</v>
      </c>
      <c r="G3654">
        <v>3300000</v>
      </c>
      <c r="H3654">
        <v>16000</v>
      </c>
      <c r="I3654">
        <v>25</v>
      </c>
      <c r="J3654">
        <v>379</v>
      </c>
      <c r="K3654" s="1" t="s">
        <v>429</v>
      </c>
      <c r="L3654" s="1" t="s">
        <v>147</v>
      </c>
    </row>
    <row r="3655" spans="1:12" x14ac:dyDescent="0.25">
      <c r="A3655">
        <v>235553</v>
      </c>
      <c r="B3655" s="1" t="s">
        <v>17457</v>
      </c>
      <c r="C3655" s="1" t="s">
        <v>17458</v>
      </c>
      <c r="D3655" s="1" t="s">
        <v>344</v>
      </c>
      <c r="E3655">
        <v>72</v>
      </c>
      <c r="F3655">
        <v>73</v>
      </c>
      <c r="G3655">
        <v>2200000</v>
      </c>
      <c r="H3655">
        <v>13000</v>
      </c>
      <c r="I3655">
        <v>28</v>
      </c>
      <c r="J3655">
        <v>294</v>
      </c>
      <c r="K3655" s="1" t="s">
        <v>346</v>
      </c>
      <c r="L3655" s="1" t="s">
        <v>147</v>
      </c>
    </row>
    <row r="3656" spans="1:12" x14ac:dyDescent="0.25">
      <c r="A3656">
        <v>235812</v>
      </c>
      <c r="B3656" s="1" t="s">
        <v>17461</v>
      </c>
      <c r="C3656" s="1" t="s">
        <v>17462</v>
      </c>
      <c r="D3656" s="1" t="s">
        <v>142</v>
      </c>
      <c r="E3656">
        <v>72</v>
      </c>
      <c r="F3656">
        <v>72</v>
      </c>
      <c r="G3656">
        <v>2500000</v>
      </c>
      <c r="H3656">
        <v>1000</v>
      </c>
      <c r="I3656">
        <v>27</v>
      </c>
      <c r="J3656">
        <v>100135</v>
      </c>
      <c r="K3656" s="1" t="s">
        <v>471</v>
      </c>
      <c r="L3656" s="1" t="s">
        <v>147</v>
      </c>
    </row>
    <row r="3657" spans="1:12" x14ac:dyDescent="0.25">
      <c r="A3657">
        <v>235834</v>
      </c>
      <c r="B3657" s="1" t="s">
        <v>17465</v>
      </c>
      <c r="C3657" s="1" t="s">
        <v>17466</v>
      </c>
      <c r="D3657" s="1" t="s">
        <v>4649</v>
      </c>
      <c r="E3657">
        <v>72</v>
      </c>
      <c r="F3657">
        <v>77</v>
      </c>
      <c r="G3657">
        <v>3500000</v>
      </c>
      <c r="H3657">
        <v>12000</v>
      </c>
      <c r="I3657">
        <v>24</v>
      </c>
      <c r="J3657">
        <v>1837</v>
      </c>
      <c r="K3657" s="1" t="s">
        <v>411</v>
      </c>
      <c r="L3657" s="1" t="s">
        <v>147</v>
      </c>
    </row>
    <row r="3658" spans="1:12" x14ac:dyDescent="0.25">
      <c r="A3658">
        <v>235981</v>
      </c>
      <c r="B3658" s="1" t="s">
        <v>17469</v>
      </c>
      <c r="C3658" s="1" t="s">
        <v>17470</v>
      </c>
      <c r="D3658" s="1" t="s">
        <v>596</v>
      </c>
      <c r="E3658">
        <v>72</v>
      </c>
      <c r="F3658">
        <v>74</v>
      </c>
      <c r="G3658">
        <v>2700000</v>
      </c>
      <c r="H3658">
        <v>5000</v>
      </c>
      <c r="I3658">
        <v>25</v>
      </c>
      <c r="J3658">
        <v>224</v>
      </c>
      <c r="K3658" s="1" t="s">
        <v>596</v>
      </c>
      <c r="L3658" s="1" t="s">
        <v>147</v>
      </c>
    </row>
    <row r="3659" spans="1:12" x14ac:dyDescent="0.25">
      <c r="A3659">
        <v>236033</v>
      </c>
      <c r="B3659" s="1" t="s">
        <v>17473</v>
      </c>
      <c r="C3659" s="1" t="s">
        <v>17474</v>
      </c>
      <c r="D3659" s="1" t="s">
        <v>221</v>
      </c>
      <c r="E3659">
        <v>72</v>
      </c>
      <c r="F3659">
        <v>80</v>
      </c>
      <c r="G3659">
        <v>4500000</v>
      </c>
      <c r="H3659">
        <v>12000</v>
      </c>
      <c r="I3659">
        <v>24</v>
      </c>
      <c r="J3659">
        <v>1853</v>
      </c>
      <c r="K3659" s="1" t="s">
        <v>411</v>
      </c>
      <c r="L3659" s="1" t="s">
        <v>147</v>
      </c>
    </row>
    <row r="3660" spans="1:12" x14ac:dyDescent="0.25">
      <c r="A3660">
        <v>236038</v>
      </c>
      <c r="B3660" s="1" t="s">
        <v>17477</v>
      </c>
      <c r="C3660" s="1" t="s">
        <v>17478</v>
      </c>
      <c r="D3660" s="1" t="s">
        <v>734</v>
      </c>
      <c r="E3660">
        <v>72</v>
      </c>
      <c r="F3660">
        <v>78</v>
      </c>
      <c r="G3660">
        <v>3500000</v>
      </c>
      <c r="H3660">
        <v>5000</v>
      </c>
      <c r="I3660">
        <v>23</v>
      </c>
      <c r="J3660">
        <v>689</v>
      </c>
      <c r="K3660" s="1" t="s">
        <v>596</v>
      </c>
      <c r="L3660" s="1" t="s">
        <v>147</v>
      </c>
    </row>
    <row r="3661" spans="1:12" x14ac:dyDescent="0.25">
      <c r="A3661">
        <v>236259</v>
      </c>
      <c r="B3661" s="1" t="s">
        <v>17481</v>
      </c>
      <c r="C3661" s="1" t="s">
        <v>17482</v>
      </c>
      <c r="D3661" s="1" t="s">
        <v>812</v>
      </c>
      <c r="E3661">
        <v>72</v>
      </c>
      <c r="F3661">
        <v>77</v>
      </c>
      <c r="G3661">
        <v>3400000</v>
      </c>
      <c r="H3661">
        <v>7000</v>
      </c>
      <c r="I3661">
        <v>25</v>
      </c>
      <c r="J3661">
        <v>320</v>
      </c>
      <c r="K3661" s="1" t="s">
        <v>411</v>
      </c>
      <c r="L3661" s="1" t="s">
        <v>147</v>
      </c>
    </row>
    <row r="3662" spans="1:12" x14ac:dyDescent="0.25">
      <c r="A3662">
        <v>236393</v>
      </c>
      <c r="B3662" s="1" t="s">
        <v>17485</v>
      </c>
      <c r="C3662" s="1" t="s">
        <v>17486</v>
      </c>
      <c r="D3662" s="1" t="s">
        <v>165</v>
      </c>
      <c r="E3662">
        <v>72</v>
      </c>
      <c r="F3662">
        <v>74</v>
      </c>
      <c r="G3662">
        <v>3000000</v>
      </c>
      <c r="H3662">
        <v>20000</v>
      </c>
      <c r="I3662">
        <v>25</v>
      </c>
      <c r="J3662">
        <v>100632</v>
      </c>
      <c r="K3662" s="1" t="s">
        <v>411</v>
      </c>
      <c r="L3662" s="1" t="s">
        <v>147</v>
      </c>
    </row>
    <row r="3663" spans="1:12" x14ac:dyDescent="0.25">
      <c r="A3663">
        <v>236492</v>
      </c>
      <c r="B3663" s="1" t="s">
        <v>17489</v>
      </c>
      <c r="C3663" s="1" t="s">
        <v>17490</v>
      </c>
      <c r="D3663" s="1" t="s">
        <v>2574</v>
      </c>
      <c r="E3663">
        <v>72</v>
      </c>
      <c r="F3663">
        <v>80</v>
      </c>
      <c r="G3663">
        <v>4900000</v>
      </c>
      <c r="H3663">
        <v>7000</v>
      </c>
      <c r="I3663">
        <v>23</v>
      </c>
      <c r="J3663">
        <v>459</v>
      </c>
      <c r="K3663" s="1" t="s">
        <v>385</v>
      </c>
      <c r="L3663" s="1" t="s">
        <v>147</v>
      </c>
    </row>
    <row r="3664" spans="1:12" x14ac:dyDescent="0.25">
      <c r="A3664">
        <v>236505</v>
      </c>
      <c r="B3664" s="1" t="s">
        <v>17493</v>
      </c>
      <c r="C3664" s="1" t="s">
        <v>17494</v>
      </c>
      <c r="D3664" s="1" t="s">
        <v>344</v>
      </c>
      <c r="E3664">
        <v>72</v>
      </c>
      <c r="F3664">
        <v>75</v>
      </c>
      <c r="G3664">
        <v>2700000</v>
      </c>
      <c r="H3664">
        <v>10000</v>
      </c>
      <c r="I3664">
        <v>26</v>
      </c>
      <c r="J3664">
        <v>1900</v>
      </c>
      <c r="K3664" s="1" t="s">
        <v>596</v>
      </c>
      <c r="L3664" s="1" t="s">
        <v>147</v>
      </c>
    </row>
    <row r="3665" spans="1:12" x14ac:dyDescent="0.25">
      <c r="A3665">
        <v>236721</v>
      </c>
      <c r="B3665" s="1" t="s">
        <v>17497</v>
      </c>
      <c r="C3665" s="1" t="s">
        <v>17498</v>
      </c>
      <c r="D3665" s="1" t="s">
        <v>294</v>
      </c>
      <c r="E3665">
        <v>72</v>
      </c>
      <c r="F3665">
        <v>78</v>
      </c>
      <c r="G3665">
        <v>3400000</v>
      </c>
      <c r="H3665">
        <v>5000</v>
      </c>
      <c r="I3665">
        <v>23</v>
      </c>
      <c r="J3665">
        <v>224</v>
      </c>
      <c r="K3665" s="1" t="s">
        <v>204</v>
      </c>
      <c r="L3665" s="1" t="s">
        <v>147</v>
      </c>
    </row>
    <row r="3666" spans="1:12" x14ac:dyDescent="0.25">
      <c r="A3666">
        <v>236723</v>
      </c>
      <c r="B3666" s="1" t="s">
        <v>17501</v>
      </c>
      <c r="C3666" s="1" t="s">
        <v>17502</v>
      </c>
      <c r="D3666" s="1" t="s">
        <v>640</v>
      </c>
      <c r="E3666">
        <v>72</v>
      </c>
      <c r="F3666">
        <v>76</v>
      </c>
      <c r="G3666">
        <v>3100000</v>
      </c>
      <c r="H3666">
        <v>20000</v>
      </c>
      <c r="I3666">
        <v>24</v>
      </c>
      <c r="J3666">
        <v>47</v>
      </c>
      <c r="K3666" s="1" t="s">
        <v>411</v>
      </c>
      <c r="L3666" s="1" t="s">
        <v>118</v>
      </c>
    </row>
    <row r="3667" spans="1:12" x14ac:dyDescent="0.25">
      <c r="A3667">
        <v>236764</v>
      </c>
      <c r="B3667" s="1" t="s">
        <v>17505</v>
      </c>
      <c r="C3667" s="1" t="s">
        <v>17506</v>
      </c>
      <c r="D3667" s="1" t="s">
        <v>294</v>
      </c>
      <c r="E3667">
        <v>72</v>
      </c>
      <c r="F3667">
        <v>78</v>
      </c>
      <c r="G3667">
        <v>3500000</v>
      </c>
      <c r="H3667">
        <v>8000</v>
      </c>
      <c r="I3667">
        <v>22</v>
      </c>
      <c r="J3667">
        <v>110636</v>
      </c>
      <c r="K3667" s="1" t="s">
        <v>411</v>
      </c>
      <c r="L3667" s="1" t="s">
        <v>147</v>
      </c>
    </row>
    <row r="3668" spans="1:12" x14ac:dyDescent="0.25">
      <c r="A3668">
        <v>236773</v>
      </c>
      <c r="B3668" s="1" t="s">
        <v>17509</v>
      </c>
      <c r="C3668" s="1" t="s">
        <v>17510</v>
      </c>
      <c r="D3668" s="1" t="s">
        <v>294</v>
      </c>
      <c r="E3668">
        <v>72</v>
      </c>
      <c r="F3668">
        <v>75</v>
      </c>
      <c r="G3668">
        <v>2700000</v>
      </c>
      <c r="H3668">
        <v>17000</v>
      </c>
      <c r="I3668">
        <v>27</v>
      </c>
      <c r="J3668">
        <v>436</v>
      </c>
      <c r="K3668" s="1" t="s">
        <v>411</v>
      </c>
      <c r="L3668" s="1" t="s">
        <v>147</v>
      </c>
    </row>
    <row r="3669" spans="1:12" x14ac:dyDescent="0.25">
      <c r="A3669">
        <v>237161</v>
      </c>
      <c r="B3669" s="1" t="s">
        <v>17513</v>
      </c>
      <c r="C3669" s="1" t="s">
        <v>17514</v>
      </c>
      <c r="D3669" s="1" t="s">
        <v>202</v>
      </c>
      <c r="E3669">
        <v>72</v>
      </c>
      <c r="F3669">
        <v>79</v>
      </c>
      <c r="G3669">
        <v>4700000</v>
      </c>
      <c r="H3669">
        <v>23000</v>
      </c>
      <c r="I3669">
        <v>23</v>
      </c>
      <c r="J3669">
        <v>13</v>
      </c>
      <c r="K3669" s="1" t="s">
        <v>411</v>
      </c>
      <c r="L3669" s="1" t="s">
        <v>147</v>
      </c>
    </row>
    <row r="3670" spans="1:12" x14ac:dyDescent="0.25">
      <c r="A3670">
        <v>237248</v>
      </c>
      <c r="B3670" s="1" t="s">
        <v>17517</v>
      </c>
      <c r="C3670" s="1" t="s">
        <v>17518</v>
      </c>
      <c r="D3670" s="1" t="s">
        <v>3694</v>
      </c>
      <c r="E3670">
        <v>72</v>
      </c>
      <c r="F3670">
        <v>82</v>
      </c>
      <c r="G3670">
        <v>5500000</v>
      </c>
      <c r="H3670">
        <v>11000</v>
      </c>
      <c r="I3670">
        <v>22</v>
      </c>
      <c r="J3670">
        <v>112678</v>
      </c>
      <c r="K3670" s="1" t="s">
        <v>471</v>
      </c>
      <c r="L3670" s="1" t="s">
        <v>147</v>
      </c>
    </row>
    <row r="3671" spans="1:12" x14ac:dyDescent="0.25">
      <c r="A3671">
        <v>237540</v>
      </c>
      <c r="B3671" s="1" t="s">
        <v>17521</v>
      </c>
      <c r="C3671" s="1" t="s">
        <v>17522</v>
      </c>
      <c r="D3671" s="1" t="s">
        <v>863</v>
      </c>
      <c r="E3671">
        <v>72</v>
      </c>
      <c r="F3671">
        <v>73</v>
      </c>
      <c r="G3671">
        <v>2800000</v>
      </c>
      <c r="H3671">
        <v>19000</v>
      </c>
      <c r="I3671">
        <v>26</v>
      </c>
      <c r="J3671">
        <v>36</v>
      </c>
      <c r="K3671" s="1" t="s">
        <v>1015</v>
      </c>
      <c r="L3671" s="1" t="s">
        <v>118</v>
      </c>
    </row>
    <row r="3672" spans="1:12" x14ac:dyDescent="0.25">
      <c r="A3672">
        <v>237566</v>
      </c>
      <c r="B3672" s="1" t="s">
        <v>17525</v>
      </c>
      <c r="C3672" s="1" t="s">
        <v>17526</v>
      </c>
      <c r="D3672" s="1" t="s">
        <v>428</v>
      </c>
      <c r="E3672">
        <v>72</v>
      </c>
      <c r="F3672">
        <v>73</v>
      </c>
      <c r="G3672">
        <v>2700000</v>
      </c>
      <c r="H3672">
        <v>850</v>
      </c>
      <c r="I3672">
        <v>27</v>
      </c>
      <c r="J3672">
        <v>1874</v>
      </c>
      <c r="K3672" s="1" t="s">
        <v>385</v>
      </c>
      <c r="L3672" s="1" t="s">
        <v>147</v>
      </c>
    </row>
    <row r="3673" spans="1:12" x14ac:dyDescent="0.25">
      <c r="A3673">
        <v>237642</v>
      </c>
      <c r="B3673" s="1" t="s">
        <v>17529</v>
      </c>
      <c r="C3673" s="1" t="s">
        <v>17530</v>
      </c>
      <c r="D3673" s="1" t="s">
        <v>579</v>
      </c>
      <c r="E3673">
        <v>72</v>
      </c>
      <c r="F3673">
        <v>79</v>
      </c>
      <c r="G3673">
        <v>4500000</v>
      </c>
      <c r="H3673">
        <v>9000</v>
      </c>
      <c r="I3673">
        <v>24</v>
      </c>
      <c r="J3673">
        <v>896</v>
      </c>
      <c r="K3673" s="1" t="s">
        <v>579</v>
      </c>
      <c r="L3673" s="1" t="s">
        <v>118</v>
      </c>
    </row>
    <row r="3674" spans="1:12" x14ac:dyDescent="0.25">
      <c r="A3674">
        <v>237840</v>
      </c>
      <c r="B3674" s="1" t="s">
        <v>16862</v>
      </c>
      <c r="C3674" s="1" t="s">
        <v>17533</v>
      </c>
      <c r="D3674" s="1" t="s">
        <v>428</v>
      </c>
      <c r="E3674">
        <v>72</v>
      </c>
      <c r="F3674">
        <v>79</v>
      </c>
      <c r="G3674">
        <v>4700000</v>
      </c>
      <c r="H3674">
        <v>9000</v>
      </c>
      <c r="I3674">
        <v>22</v>
      </c>
      <c r="J3674">
        <v>1788</v>
      </c>
      <c r="K3674" s="1" t="s">
        <v>204</v>
      </c>
      <c r="L3674" s="1" t="s">
        <v>147</v>
      </c>
    </row>
    <row r="3675" spans="1:12" x14ac:dyDescent="0.25">
      <c r="A3675">
        <v>237973</v>
      </c>
      <c r="B3675" s="1" t="s">
        <v>17539</v>
      </c>
      <c r="C3675" s="1" t="s">
        <v>17540</v>
      </c>
      <c r="D3675" s="1" t="s">
        <v>1229</v>
      </c>
      <c r="E3675">
        <v>72</v>
      </c>
      <c r="F3675">
        <v>79</v>
      </c>
      <c r="G3675">
        <v>4700000</v>
      </c>
      <c r="H3675">
        <v>25000</v>
      </c>
      <c r="I3675">
        <v>23</v>
      </c>
      <c r="J3675">
        <v>315</v>
      </c>
      <c r="K3675" s="1" t="s">
        <v>762</v>
      </c>
      <c r="L3675" s="1" t="s">
        <v>147</v>
      </c>
    </row>
    <row r="3676" spans="1:12" x14ac:dyDescent="0.25">
      <c r="A3676">
        <v>238058</v>
      </c>
      <c r="B3676" s="1" t="s">
        <v>17543</v>
      </c>
      <c r="C3676" s="1" t="s">
        <v>17544</v>
      </c>
      <c r="D3676" s="1" t="s">
        <v>3363</v>
      </c>
      <c r="E3676">
        <v>72</v>
      </c>
      <c r="F3676">
        <v>79</v>
      </c>
      <c r="G3676">
        <v>4700000</v>
      </c>
      <c r="H3676">
        <v>15000</v>
      </c>
      <c r="I3676">
        <v>23</v>
      </c>
      <c r="J3676">
        <v>1800</v>
      </c>
      <c r="K3676" s="1" t="s">
        <v>460</v>
      </c>
      <c r="L3676" s="1" t="s">
        <v>147</v>
      </c>
    </row>
    <row r="3677" spans="1:12" x14ac:dyDescent="0.25">
      <c r="A3677">
        <v>238274</v>
      </c>
      <c r="B3677" s="1" t="s">
        <v>17547</v>
      </c>
      <c r="C3677" s="1" t="s">
        <v>17548</v>
      </c>
      <c r="D3677" s="1" t="s">
        <v>1967</v>
      </c>
      <c r="E3677">
        <v>72</v>
      </c>
      <c r="F3677">
        <v>79</v>
      </c>
      <c r="G3677">
        <v>4700000</v>
      </c>
      <c r="H3677">
        <v>12000</v>
      </c>
      <c r="I3677">
        <v>23</v>
      </c>
      <c r="J3677">
        <v>100761</v>
      </c>
      <c r="K3677" s="1" t="s">
        <v>1316</v>
      </c>
      <c r="L3677" s="1" t="s">
        <v>147</v>
      </c>
    </row>
    <row r="3678" spans="1:12" x14ac:dyDescent="0.25">
      <c r="A3678">
        <v>238392</v>
      </c>
      <c r="B3678" s="1" t="s">
        <v>17552</v>
      </c>
      <c r="C3678" s="1" t="s">
        <v>17553</v>
      </c>
      <c r="D3678" s="1" t="s">
        <v>294</v>
      </c>
      <c r="E3678">
        <v>72</v>
      </c>
      <c r="F3678">
        <v>77</v>
      </c>
      <c r="G3678">
        <v>3200000</v>
      </c>
      <c r="H3678">
        <v>13000</v>
      </c>
      <c r="I3678">
        <v>23</v>
      </c>
      <c r="J3678">
        <v>674</v>
      </c>
      <c r="K3678" s="1" t="s">
        <v>411</v>
      </c>
      <c r="L3678" s="1" t="s">
        <v>147</v>
      </c>
    </row>
    <row r="3679" spans="1:12" x14ac:dyDescent="0.25">
      <c r="A3679">
        <v>238507</v>
      </c>
      <c r="B3679" s="1" t="s">
        <v>17556</v>
      </c>
      <c r="C3679" s="1" t="s">
        <v>17557</v>
      </c>
      <c r="D3679" s="1" t="s">
        <v>596</v>
      </c>
      <c r="E3679">
        <v>72</v>
      </c>
      <c r="F3679">
        <v>76</v>
      </c>
      <c r="G3679">
        <v>3100000</v>
      </c>
      <c r="H3679">
        <v>7000</v>
      </c>
      <c r="I3679">
        <v>24</v>
      </c>
      <c r="J3679">
        <v>1892</v>
      </c>
      <c r="K3679" s="1" t="s">
        <v>596</v>
      </c>
      <c r="L3679" s="1" t="s">
        <v>147</v>
      </c>
    </row>
    <row r="3680" spans="1:12" x14ac:dyDescent="0.25">
      <c r="A3680">
        <v>238941</v>
      </c>
      <c r="B3680" s="1" t="s">
        <v>17560</v>
      </c>
      <c r="C3680" s="1" t="s">
        <v>17561</v>
      </c>
      <c r="D3680" s="1" t="s">
        <v>579</v>
      </c>
      <c r="E3680">
        <v>72</v>
      </c>
      <c r="F3680">
        <v>73</v>
      </c>
      <c r="G3680">
        <v>2500000</v>
      </c>
      <c r="H3680">
        <v>10000</v>
      </c>
      <c r="I3680">
        <v>26</v>
      </c>
      <c r="J3680">
        <v>111117</v>
      </c>
      <c r="K3680" s="1" t="s">
        <v>411</v>
      </c>
      <c r="L3680" s="1" t="s">
        <v>118</v>
      </c>
    </row>
    <row r="3681" spans="1:12" x14ac:dyDescent="0.25">
      <c r="A3681">
        <v>238945</v>
      </c>
      <c r="B3681" s="1" t="s">
        <v>17564</v>
      </c>
      <c r="C3681" s="1" t="s">
        <v>17565</v>
      </c>
      <c r="D3681" s="1" t="s">
        <v>344</v>
      </c>
      <c r="E3681">
        <v>72</v>
      </c>
      <c r="F3681">
        <v>74</v>
      </c>
      <c r="G3681">
        <v>2400000</v>
      </c>
      <c r="H3681">
        <v>800</v>
      </c>
      <c r="I3681">
        <v>28</v>
      </c>
      <c r="J3681">
        <v>1874</v>
      </c>
      <c r="K3681" s="1" t="s">
        <v>555</v>
      </c>
      <c r="L3681" s="1" t="s">
        <v>147</v>
      </c>
    </row>
    <row r="3682" spans="1:12" x14ac:dyDescent="0.25">
      <c r="A3682">
        <v>239090</v>
      </c>
      <c r="B3682" s="1" t="s">
        <v>17568</v>
      </c>
      <c r="C3682" s="1" t="s">
        <v>17569</v>
      </c>
      <c r="D3682" s="1" t="s">
        <v>344</v>
      </c>
      <c r="E3682">
        <v>72</v>
      </c>
      <c r="F3682">
        <v>74</v>
      </c>
      <c r="G3682">
        <v>2500000</v>
      </c>
      <c r="H3682">
        <v>18000</v>
      </c>
      <c r="I3682">
        <v>27</v>
      </c>
      <c r="J3682">
        <v>252</v>
      </c>
      <c r="K3682" s="1" t="s">
        <v>555</v>
      </c>
      <c r="L3682" s="1" t="s">
        <v>118</v>
      </c>
    </row>
    <row r="3683" spans="1:12" x14ac:dyDescent="0.25">
      <c r="A3683">
        <v>239097</v>
      </c>
      <c r="B3683" s="1" t="s">
        <v>17572</v>
      </c>
      <c r="C3683" s="1" t="s">
        <v>17573</v>
      </c>
      <c r="D3683" s="1" t="s">
        <v>142</v>
      </c>
      <c r="E3683">
        <v>72</v>
      </c>
      <c r="F3683">
        <v>72</v>
      </c>
      <c r="G3683">
        <v>2500000</v>
      </c>
      <c r="H3683">
        <v>14000</v>
      </c>
      <c r="I3683">
        <v>27</v>
      </c>
      <c r="J3683">
        <v>10030</v>
      </c>
      <c r="K3683" s="1" t="s">
        <v>142</v>
      </c>
      <c r="L3683" s="1" t="s">
        <v>147</v>
      </c>
    </row>
    <row r="3684" spans="1:12" x14ac:dyDescent="0.25">
      <c r="A3684">
        <v>239106</v>
      </c>
      <c r="B3684" s="1" t="s">
        <v>17576</v>
      </c>
      <c r="C3684" s="1" t="s">
        <v>17577</v>
      </c>
      <c r="D3684" s="1" t="s">
        <v>579</v>
      </c>
      <c r="E3684">
        <v>72</v>
      </c>
      <c r="F3684">
        <v>74</v>
      </c>
      <c r="G3684">
        <v>2700000</v>
      </c>
      <c r="H3684">
        <v>900</v>
      </c>
      <c r="I3684">
        <v>25</v>
      </c>
      <c r="J3684">
        <v>110636</v>
      </c>
      <c r="K3684" s="1" t="s">
        <v>579</v>
      </c>
      <c r="L3684" s="1" t="s">
        <v>118</v>
      </c>
    </row>
    <row r="3685" spans="1:12" x14ac:dyDescent="0.25">
      <c r="A3685">
        <v>239127</v>
      </c>
      <c r="B3685" s="1" t="s">
        <v>17580</v>
      </c>
      <c r="C3685" s="1" t="s">
        <v>17581</v>
      </c>
      <c r="D3685" s="1" t="s">
        <v>579</v>
      </c>
      <c r="E3685">
        <v>72</v>
      </c>
      <c r="F3685">
        <v>77</v>
      </c>
      <c r="G3685">
        <v>3300000</v>
      </c>
      <c r="H3685">
        <v>25000</v>
      </c>
      <c r="I3685">
        <v>24</v>
      </c>
      <c r="J3685">
        <v>1880</v>
      </c>
      <c r="K3685" s="1" t="s">
        <v>579</v>
      </c>
      <c r="L3685" s="1" t="s">
        <v>118</v>
      </c>
    </row>
    <row r="3686" spans="1:12" x14ac:dyDescent="0.25">
      <c r="A3686">
        <v>239136</v>
      </c>
      <c r="B3686" s="1" t="s">
        <v>17584</v>
      </c>
      <c r="C3686" s="1" t="s">
        <v>17585</v>
      </c>
      <c r="D3686" s="1" t="s">
        <v>1061</v>
      </c>
      <c r="E3686">
        <v>72</v>
      </c>
      <c r="F3686">
        <v>80</v>
      </c>
      <c r="G3686">
        <v>4900000</v>
      </c>
      <c r="H3686">
        <v>14000</v>
      </c>
      <c r="I3686">
        <v>22</v>
      </c>
      <c r="J3686">
        <v>70</v>
      </c>
      <c r="K3686" s="1" t="s">
        <v>579</v>
      </c>
      <c r="L3686" s="1" t="s">
        <v>118</v>
      </c>
    </row>
    <row r="3687" spans="1:12" x14ac:dyDescent="0.25">
      <c r="A3687">
        <v>239212</v>
      </c>
      <c r="B3687" s="1" t="s">
        <v>17588</v>
      </c>
      <c r="C3687" s="1" t="s">
        <v>17589</v>
      </c>
      <c r="D3687" s="1" t="s">
        <v>17590</v>
      </c>
      <c r="E3687">
        <v>72</v>
      </c>
      <c r="F3687">
        <v>72</v>
      </c>
      <c r="G3687">
        <v>2000000</v>
      </c>
      <c r="H3687">
        <v>750</v>
      </c>
      <c r="I3687">
        <v>31</v>
      </c>
      <c r="J3687">
        <v>1884</v>
      </c>
      <c r="K3687" s="1" t="s">
        <v>411</v>
      </c>
      <c r="L3687" s="1" t="s">
        <v>147</v>
      </c>
    </row>
    <row r="3688" spans="1:12" x14ac:dyDescent="0.25">
      <c r="A3688">
        <v>239272</v>
      </c>
      <c r="B3688" s="1" t="s">
        <v>17593</v>
      </c>
      <c r="C3688" s="1" t="s">
        <v>17594</v>
      </c>
      <c r="D3688" s="1" t="s">
        <v>221</v>
      </c>
      <c r="E3688">
        <v>72</v>
      </c>
      <c r="F3688">
        <v>75</v>
      </c>
      <c r="G3688">
        <v>2300000</v>
      </c>
      <c r="H3688">
        <v>26000</v>
      </c>
      <c r="I3688">
        <v>27</v>
      </c>
      <c r="J3688">
        <v>78</v>
      </c>
      <c r="K3688" s="1" t="s">
        <v>411</v>
      </c>
      <c r="L3688" s="1" t="s">
        <v>118</v>
      </c>
    </row>
    <row r="3689" spans="1:12" x14ac:dyDescent="0.25">
      <c r="A3689">
        <v>239358</v>
      </c>
      <c r="B3689" s="1" t="s">
        <v>17597</v>
      </c>
      <c r="C3689" s="1" t="s">
        <v>17598</v>
      </c>
      <c r="D3689" s="1" t="s">
        <v>221</v>
      </c>
      <c r="E3689">
        <v>72</v>
      </c>
      <c r="F3689">
        <v>75</v>
      </c>
      <c r="G3689">
        <v>2400000</v>
      </c>
      <c r="H3689">
        <v>10000</v>
      </c>
      <c r="I3689">
        <v>26</v>
      </c>
      <c r="J3689">
        <v>15</v>
      </c>
      <c r="K3689" s="1" t="s">
        <v>221</v>
      </c>
      <c r="L3689" s="1" t="s">
        <v>147</v>
      </c>
    </row>
    <row r="3690" spans="1:12" x14ac:dyDescent="0.25">
      <c r="A3690">
        <v>239373</v>
      </c>
      <c r="B3690" s="1" t="s">
        <v>17601</v>
      </c>
      <c r="C3690" s="1" t="s">
        <v>17602</v>
      </c>
      <c r="D3690" s="1" t="s">
        <v>812</v>
      </c>
      <c r="E3690">
        <v>72</v>
      </c>
      <c r="F3690">
        <v>78</v>
      </c>
      <c r="G3690">
        <v>3800000</v>
      </c>
      <c r="H3690">
        <v>9000</v>
      </c>
      <c r="I3690">
        <v>22</v>
      </c>
      <c r="J3690">
        <v>634</v>
      </c>
      <c r="K3690" s="1" t="s">
        <v>460</v>
      </c>
      <c r="L3690" s="1" t="s">
        <v>147</v>
      </c>
    </row>
    <row r="3691" spans="1:12" x14ac:dyDescent="0.25">
      <c r="A3691">
        <v>239550</v>
      </c>
      <c r="B3691" s="1" t="s">
        <v>17607</v>
      </c>
      <c r="C3691" s="1" t="s">
        <v>17608</v>
      </c>
      <c r="D3691" s="1" t="s">
        <v>344</v>
      </c>
      <c r="E3691">
        <v>72</v>
      </c>
      <c r="F3691">
        <v>77</v>
      </c>
      <c r="G3691">
        <v>3200000</v>
      </c>
      <c r="H3691">
        <v>42000</v>
      </c>
      <c r="I3691">
        <v>23</v>
      </c>
      <c r="J3691">
        <v>379</v>
      </c>
      <c r="K3691" s="1" t="s">
        <v>555</v>
      </c>
      <c r="L3691" s="1" t="s">
        <v>147</v>
      </c>
    </row>
    <row r="3692" spans="1:12" x14ac:dyDescent="0.25">
      <c r="A3692">
        <v>239645</v>
      </c>
      <c r="B3692" s="1" t="s">
        <v>17611</v>
      </c>
      <c r="C3692" s="1" t="s">
        <v>17612</v>
      </c>
      <c r="D3692" s="1" t="s">
        <v>344</v>
      </c>
      <c r="E3692">
        <v>72</v>
      </c>
      <c r="F3692">
        <v>73</v>
      </c>
      <c r="G3692">
        <v>2200000</v>
      </c>
      <c r="H3692">
        <v>11000</v>
      </c>
      <c r="I3692">
        <v>28</v>
      </c>
      <c r="J3692">
        <v>101088</v>
      </c>
      <c r="K3692" s="1" t="s">
        <v>555</v>
      </c>
      <c r="L3692" s="1" t="s">
        <v>147</v>
      </c>
    </row>
    <row r="3693" spans="1:12" x14ac:dyDescent="0.25">
      <c r="A3693">
        <v>239671</v>
      </c>
      <c r="B3693" s="1" t="s">
        <v>17616</v>
      </c>
      <c r="C3693" s="1" t="s">
        <v>17617</v>
      </c>
      <c r="D3693" s="1" t="s">
        <v>14191</v>
      </c>
      <c r="E3693">
        <v>72</v>
      </c>
      <c r="F3693">
        <v>78</v>
      </c>
      <c r="G3693">
        <v>3700000</v>
      </c>
      <c r="H3693">
        <v>13000</v>
      </c>
      <c r="I3693">
        <v>24</v>
      </c>
      <c r="J3693">
        <v>468</v>
      </c>
      <c r="K3693" s="1" t="s">
        <v>411</v>
      </c>
      <c r="L3693" s="1" t="s">
        <v>147</v>
      </c>
    </row>
    <row r="3694" spans="1:12" x14ac:dyDescent="0.25">
      <c r="A3694">
        <v>239755</v>
      </c>
      <c r="B3694" s="1" t="s">
        <v>17620</v>
      </c>
      <c r="C3694" s="1" t="s">
        <v>17621</v>
      </c>
      <c r="D3694" s="1" t="s">
        <v>504</v>
      </c>
      <c r="E3694">
        <v>72</v>
      </c>
      <c r="F3694">
        <v>73</v>
      </c>
      <c r="G3694">
        <v>2800000</v>
      </c>
      <c r="H3694">
        <v>12000</v>
      </c>
      <c r="I3694">
        <v>26</v>
      </c>
      <c r="J3694">
        <v>101028</v>
      </c>
      <c r="K3694" s="1" t="s">
        <v>116</v>
      </c>
      <c r="L3694" s="1" t="s">
        <v>147</v>
      </c>
    </row>
    <row r="3695" spans="1:12" x14ac:dyDescent="0.25">
      <c r="A3695">
        <v>239845</v>
      </c>
      <c r="B3695" s="1" t="s">
        <v>17624</v>
      </c>
      <c r="C3695" s="1" t="s">
        <v>17625</v>
      </c>
      <c r="D3695" s="1" t="s">
        <v>562</v>
      </c>
      <c r="E3695">
        <v>72</v>
      </c>
      <c r="F3695">
        <v>78</v>
      </c>
      <c r="G3695">
        <v>3700000</v>
      </c>
      <c r="H3695">
        <v>850</v>
      </c>
      <c r="I3695">
        <v>23</v>
      </c>
      <c r="J3695">
        <v>278</v>
      </c>
      <c r="K3695" s="1" t="s">
        <v>411</v>
      </c>
      <c r="L3695" s="1" t="s">
        <v>147</v>
      </c>
    </row>
    <row r="3696" spans="1:12" x14ac:dyDescent="0.25">
      <c r="A3696">
        <v>239875</v>
      </c>
      <c r="B3696" s="1" t="s">
        <v>17628</v>
      </c>
      <c r="C3696" s="1" t="s">
        <v>17629</v>
      </c>
      <c r="D3696" s="1" t="s">
        <v>596</v>
      </c>
      <c r="E3696">
        <v>72</v>
      </c>
      <c r="F3696">
        <v>72</v>
      </c>
      <c r="G3696">
        <v>1700000</v>
      </c>
      <c r="H3696">
        <v>6000</v>
      </c>
      <c r="I3696">
        <v>31</v>
      </c>
      <c r="J3696">
        <v>112516</v>
      </c>
      <c r="K3696" s="1" t="s">
        <v>596</v>
      </c>
      <c r="L3696" s="1" t="s">
        <v>147</v>
      </c>
    </row>
    <row r="3697" spans="1:12" x14ac:dyDescent="0.25">
      <c r="A3697">
        <v>239950</v>
      </c>
      <c r="B3697" s="1" t="s">
        <v>17632</v>
      </c>
      <c r="C3697" s="1" t="s">
        <v>17633</v>
      </c>
      <c r="D3697" s="1" t="s">
        <v>294</v>
      </c>
      <c r="E3697">
        <v>72</v>
      </c>
      <c r="F3697">
        <v>77</v>
      </c>
      <c r="G3697">
        <v>3200000</v>
      </c>
      <c r="H3697">
        <v>800</v>
      </c>
      <c r="I3697">
        <v>24</v>
      </c>
      <c r="J3697">
        <v>112809</v>
      </c>
      <c r="K3697" s="1" t="s">
        <v>563</v>
      </c>
      <c r="L3697" s="1" t="s">
        <v>147</v>
      </c>
    </row>
    <row r="3698" spans="1:12" x14ac:dyDescent="0.25">
      <c r="A3698">
        <v>240017</v>
      </c>
      <c r="B3698" s="1" t="s">
        <v>17637</v>
      </c>
      <c r="C3698" s="1" t="s">
        <v>17638</v>
      </c>
      <c r="D3698" s="1" t="s">
        <v>3363</v>
      </c>
      <c r="E3698">
        <v>72</v>
      </c>
      <c r="F3698">
        <v>81</v>
      </c>
      <c r="G3698">
        <v>5500000</v>
      </c>
      <c r="H3698">
        <v>16000</v>
      </c>
      <c r="I3698">
        <v>21</v>
      </c>
      <c r="J3698">
        <v>189</v>
      </c>
      <c r="K3698" s="1" t="s">
        <v>411</v>
      </c>
      <c r="L3698" s="1" t="s">
        <v>118</v>
      </c>
    </row>
    <row r="3699" spans="1:12" x14ac:dyDescent="0.25">
      <c r="A3699">
        <v>240034</v>
      </c>
      <c r="B3699" s="1" t="s">
        <v>17641</v>
      </c>
      <c r="C3699" s="1" t="s">
        <v>17642</v>
      </c>
      <c r="D3699" s="1" t="s">
        <v>344</v>
      </c>
      <c r="E3699">
        <v>72</v>
      </c>
      <c r="F3699">
        <v>72</v>
      </c>
      <c r="G3699">
        <v>2000000</v>
      </c>
      <c r="H3699">
        <v>800</v>
      </c>
      <c r="I3699">
        <v>29</v>
      </c>
      <c r="J3699">
        <v>267</v>
      </c>
      <c r="K3699" s="1" t="s">
        <v>346</v>
      </c>
      <c r="L3699" s="1" t="s">
        <v>147</v>
      </c>
    </row>
    <row r="3700" spans="1:12" x14ac:dyDescent="0.25">
      <c r="A3700">
        <v>240095</v>
      </c>
      <c r="B3700" s="1" t="s">
        <v>17645</v>
      </c>
      <c r="C3700" s="1" t="s">
        <v>17646</v>
      </c>
      <c r="D3700" s="1" t="s">
        <v>294</v>
      </c>
      <c r="E3700">
        <v>72</v>
      </c>
      <c r="F3700">
        <v>76</v>
      </c>
      <c r="G3700">
        <v>2900000</v>
      </c>
      <c r="H3700">
        <v>29000</v>
      </c>
      <c r="I3700">
        <v>26</v>
      </c>
      <c r="J3700">
        <v>1746</v>
      </c>
      <c r="K3700" s="1" t="s">
        <v>429</v>
      </c>
      <c r="L3700" s="1" t="s">
        <v>147</v>
      </c>
    </row>
    <row r="3701" spans="1:12" x14ac:dyDescent="0.25">
      <c r="A3701">
        <v>240100</v>
      </c>
      <c r="B3701" s="1" t="s">
        <v>17649</v>
      </c>
      <c r="C3701" s="1" t="s">
        <v>17650</v>
      </c>
      <c r="D3701" s="1" t="s">
        <v>579</v>
      </c>
      <c r="E3701">
        <v>72</v>
      </c>
      <c r="F3701">
        <v>73</v>
      </c>
      <c r="G3701">
        <v>2500000</v>
      </c>
      <c r="H3701">
        <v>13000</v>
      </c>
      <c r="I3701">
        <v>26</v>
      </c>
      <c r="J3701">
        <v>1837</v>
      </c>
      <c r="K3701" s="1" t="s">
        <v>579</v>
      </c>
      <c r="L3701" s="1" t="s">
        <v>118</v>
      </c>
    </row>
    <row r="3702" spans="1:12" x14ac:dyDescent="0.25">
      <c r="A3702">
        <v>240193</v>
      </c>
      <c r="B3702" s="1" t="s">
        <v>17653</v>
      </c>
      <c r="C3702" s="1" t="s">
        <v>17654</v>
      </c>
      <c r="D3702" s="1" t="s">
        <v>937</v>
      </c>
      <c r="E3702">
        <v>72</v>
      </c>
      <c r="F3702">
        <v>76</v>
      </c>
      <c r="G3702">
        <v>3300000</v>
      </c>
      <c r="H3702">
        <v>32000</v>
      </c>
      <c r="I3702">
        <v>23</v>
      </c>
      <c r="J3702">
        <v>160</v>
      </c>
      <c r="K3702" s="1" t="s">
        <v>429</v>
      </c>
      <c r="L3702" s="1" t="s">
        <v>118</v>
      </c>
    </row>
    <row r="3703" spans="1:12" x14ac:dyDescent="0.25">
      <c r="A3703">
        <v>240493</v>
      </c>
      <c r="B3703" s="1" t="s">
        <v>17661</v>
      </c>
      <c r="C3703" s="1" t="s">
        <v>17662</v>
      </c>
      <c r="D3703" s="1" t="s">
        <v>221</v>
      </c>
      <c r="E3703">
        <v>72</v>
      </c>
      <c r="F3703">
        <v>72</v>
      </c>
      <c r="G3703">
        <v>1200000</v>
      </c>
      <c r="H3703">
        <v>750</v>
      </c>
      <c r="I3703">
        <v>31</v>
      </c>
      <c r="J3703">
        <v>393</v>
      </c>
      <c r="K3703" s="1" t="s">
        <v>221</v>
      </c>
      <c r="L3703" s="1" t="s">
        <v>147</v>
      </c>
    </row>
    <row r="3704" spans="1:12" x14ac:dyDescent="0.25">
      <c r="A3704">
        <v>240916</v>
      </c>
      <c r="B3704" s="1" t="s">
        <v>17665</v>
      </c>
      <c r="C3704" s="1" t="s">
        <v>17666</v>
      </c>
      <c r="D3704" s="1" t="s">
        <v>2516</v>
      </c>
      <c r="E3704">
        <v>72</v>
      </c>
      <c r="F3704">
        <v>78</v>
      </c>
      <c r="G3704">
        <v>3400000</v>
      </c>
      <c r="H3704">
        <v>15000</v>
      </c>
      <c r="I3704">
        <v>23</v>
      </c>
      <c r="J3704">
        <v>31</v>
      </c>
      <c r="K3704" s="1" t="s">
        <v>411</v>
      </c>
      <c r="L3704" s="1" t="s">
        <v>147</v>
      </c>
    </row>
    <row r="3705" spans="1:12" x14ac:dyDescent="0.25">
      <c r="A3705">
        <v>240963</v>
      </c>
      <c r="B3705" s="1" t="s">
        <v>17669</v>
      </c>
      <c r="C3705" s="1" t="s">
        <v>17670</v>
      </c>
      <c r="D3705" s="1" t="s">
        <v>142</v>
      </c>
      <c r="E3705">
        <v>72</v>
      </c>
      <c r="F3705">
        <v>72</v>
      </c>
      <c r="G3705">
        <v>2400000</v>
      </c>
      <c r="H3705">
        <v>12000</v>
      </c>
      <c r="I3705">
        <v>28</v>
      </c>
      <c r="J3705">
        <v>111716</v>
      </c>
      <c r="K3705" s="1" t="s">
        <v>411</v>
      </c>
      <c r="L3705" s="1" t="s">
        <v>147</v>
      </c>
    </row>
    <row r="3706" spans="1:12" x14ac:dyDescent="0.25">
      <c r="A3706">
        <v>240970</v>
      </c>
      <c r="B3706" s="1" t="s">
        <v>17673</v>
      </c>
      <c r="C3706" s="1" t="s">
        <v>17674</v>
      </c>
      <c r="D3706" s="1" t="s">
        <v>428</v>
      </c>
      <c r="E3706">
        <v>72</v>
      </c>
      <c r="F3706">
        <v>81</v>
      </c>
      <c r="G3706">
        <v>5000000</v>
      </c>
      <c r="H3706">
        <v>18000</v>
      </c>
      <c r="I3706">
        <v>22</v>
      </c>
      <c r="J3706">
        <v>12</v>
      </c>
      <c r="K3706" s="1" t="s">
        <v>411</v>
      </c>
      <c r="L3706" s="1" t="s">
        <v>147</v>
      </c>
    </row>
    <row r="3707" spans="1:12" x14ac:dyDescent="0.25">
      <c r="A3707">
        <v>241025</v>
      </c>
      <c r="B3707" s="1" t="s">
        <v>17678</v>
      </c>
      <c r="C3707" s="1" t="s">
        <v>17679</v>
      </c>
      <c r="D3707" s="1" t="s">
        <v>9025</v>
      </c>
      <c r="E3707">
        <v>72</v>
      </c>
      <c r="F3707">
        <v>75</v>
      </c>
      <c r="G3707">
        <v>3100000</v>
      </c>
      <c r="H3707">
        <v>9000</v>
      </c>
      <c r="I3707">
        <v>25</v>
      </c>
      <c r="J3707">
        <v>111708</v>
      </c>
      <c r="K3707" s="1" t="s">
        <v>146</v>
      </c>
      <c r="L3707" s="1" t="s">
        <v>147</v>
      </c>
    </row>
    <row r="3708" spans="1:12" x14ac:dyDescent="0.25">
      <c r="A3708">
        <v>241031</v>
      </c>
      <c r="B3708" s="1" t="s">
        <v>17682</v>
      </c>
      <c r="C3708" s="1" t="s">
        <v>17683</v>
      </c>
      <c r="D3708" s="1" t="s">
        <v>344</v>
      </c>
      <c r="E3708">
        <v>72</v>
      </c>
      <c r="F3708">
        <v>79</v>
      </c>
      <c r="G3708">
        <v>4400000</v>
      </c>
      <c r="H3708">
        <v>7000</v>
      </c>
      <c r="I3708">
        <v>21</v>
      </c>
      <c r="J3708">
        <v>110406</v>
      </c>
      <c r="K3708" s="1" t="s">
        <v>555</v>
      </c>
      <c r="L3708" s="1" t="s">
        <v>147</v>
      </c>
    </row>
    <row r="3709" spans="1:12" x14ac:dyDescent="0.25">
      <c r="A3709">
        <v>241197</v>
      </c>
      <c r="B3709" s="1" t="s">
        <v>17686</v>
      </c>
      <c r="C3709" s="1" t="s">
        <v>17687</v>
      </c>
      <c r="D3709" s="1" t="s">
        <v>344</v>
      </c>
      <c r="E3709">
        <v>72</v>
      </c>
      <c r="F3709">
        <v>79</v>
      </c>
      <c r="G3709">
        <v>4400000</v>
      </c>
      <c r="H3709">
        <v>21000</v>
      </c>
      <c r="I3709">
        <v>24</v>
      </c>
      <c r="J3709">
        <v>112139</v>
      </c>
      <c r="K3709" s="1" t="s">
        <v>555</v>
      </c>
      <c r="L3709" s="1" t="s">
        <v>147</v>
      </c>
    </row>
    <row r="3710" spans="1:12" x14ac:dyDescent="0.25">
      <c r="A3710">
        <v>241406</v>
      </c>
      <c r="B3710" s="1" t="s">
        <v>17690</v>
      </c>
      <c r="C3710" s="1" t="s">
        <v>17691</v>
      </c>
      <c r="D3710" s="1" t="s">
        <v>294</v>
      </c>
      <c r="E3710">
        <v>72</v>
      </c>
      <c r="F3710">
        <v>77</v>
      </c>
      <c r="G3710">
        <v>3100000</v>
      </c>
      <c r="H3710">
        <v>8000</v>
      </c>
      <c r="I3710">
        <v>25</v>
      </c>
      <c r="J3710">
        <v>113134</v>
      </c>
      <c r="K3710" s="1" t="s">
        <v>429</v>
      </c>
      <c r="L3710" s="1" t="s">
        <v>147</v>
      </c>
    </row>
    <row r="3711" spans="1:12" x14ac:dyDescent="0.25">
      <c r="A3711">
        <v>241499</v>
      </c>
      <c r="B3711" s="1" t="s">
        <v>17694</v>
      </c>
      <c r="C3711" s="1" t="s">
        <v>17695</v>
      </c>
      <c r="D3711" s="1" t="s">
        <v>142</v>
      </c>
      <c r="E3711">
        <v>72</v>
      </c>
      <c r="F3711">
        <v>72</v>
      </c>
      <c r="G3711">
        <v>2000000</v>
      </c>
      <c r="H3711">
        <v>1000</v>
      </c>
      <c r="I3711">
        <v>31</v>
      </c>
      <c r="J3711">
        <v>110981</v>
      </c>
      <c r="K3711" s="1" t="s">
        <v>411</v>
      </c>
      <c r="L3711" s="1" t="s">
        <v>147</v>
      </c>
    </row>
    <row r="3712" spans="1:12" x14ac:dyDescent="0.25">
      <c r="A3712">
        <v>241501</v>
      </c>
      <c r="B3712" s="1" t="s">
        <v>17698</v>
      </c>
      <c r="C3712" s="1" t="s">
        <v>17699</v>
      </c>
      <c r="D3712" s="1" t="s">
        <v>762</v>
      </c>
      <c r="E3712">
        <v>72</v>
      </c>
      <c r="F3712">
        <v>72</v>
      </c>
      <c r="G3712">
        <v>1900000</v>
      </c>
      <c r="H3712">
        <v>950</v>
      </c>
      <c r="I3712">
        <v>32</v>
      </c>
      <c r="J3712">
        <v>111008</v>
      </c>
      <c r="K3712" s="1" t="s">
        <v>1316</v>
      </c>
      <c r="L3712" s="1" t="s">
        <v>147</v>
      </c>
    </row>
    <row r="3713" spans="1:12" x14ac:dyDescent="0.25">
      <c r="A3713">
        <v>241522</v>
      </c>
      <c r="B3713" s="1" t="s">
        <v>17702</v>
      </c>
      <c r="C3713" s="1" t="s">
        <v>17703</v>
      </c>
      <c r="D3713" s="1" t="s">
        <v>1437</v>
      </c>
      <c r="E3713">
        <v>72</v>
      </c>
      <c r="F3713">
        <v>79</v>
      </c>
      <c r="G3713">
        <v>4800000</v>
      </c>
      <c r="H3713">
        <v>15000</v>
      </c>
      <c r="I3713">
        <v>22</v>
      </c>
      <c r="J3713">
        <v>819</v>
      </c>
      <c r="K3713" s="1" t="s">
        <v>142</v>
      </c>
      <c r="L3713" s="1" t="s">
        <v>147</v>
      </c>
    </row>
    <row r="3714" spans="1:12" x14ac:dyDescent="0.25">
      <c r="A3714">
        <v>241607</v>
      </c>
      <c r="B3714" s="1" t="s">
        <v>17706</v>
      </c>
      <c r="C3714" s="1" t="s">
        <v>17707</v>
      </c>
      <c r="D3714" s="1" t="s">
        <v>562</v>
      </c>
      <c r="E3714">
        <v>72</v>
      </c>
      <c r="F3714">
        <v>81</v>
      </c>
      <c r="G3714">
        <v>5000000</v>
      </c>
      <c r="H3714">
        <v>11000</v>
      </c>
      <c r="I3714">
        <v>23</v>
      </c>
      <c r="J3714">
        <v>110395</v>
      </c>
      <c r="K3714" s="1" t="s">
        <v>385</v>
      </c>
      <c r="L3714" s="1" t="s">
        <v>147</v>
      </c>
    </row>
    <row r="3715" spans="1:12" x14ac:dyDescent="0.25">
      <c r="A3715">
        <v>241708</v>
      </c>
      <c r="B3715" s="1" t="s">
        <v>17710</v>
      </c>
      <c r="C3715" s="1" t="s">
        <v>17711</v>
      </c>
      <c r="D3715" s="1" t="s">
        <v>344</v>
      </c>
      <c r="E3715">
        <v>72</v>
      </c>
      <c r="F3715">
        <v>81</v>
      </c>
      <c r="G3715">
        <v>4900000</v>
      </c>
      <c r="H3715">
        <v>17000</v>
      </c>
      <c r="I3715">
        <v>22</v>
      </c>
      <c r="J3715">
        <v>112516</v>
      </c>
      <c r="K3715" s="1" t="s">
        <v>555</v>
      </c>
      <c r="L3715" s="1" t="s">
        <v>118</v>
      </c>
    </row>
    <row r="3716" spans="1:12" x14ac:dyDescent="0.25">
      <c r="A3716">
        <v>241750</v>
      </c>
      <c r="B3716" s="1" t="s">
        <v>17714</v>
      </c>
      <c r="C3716" s="1" t="s">
        <v>17715</v>
      </c>
      <c r="D3716" s="1" t="s">
        <v>1581</v>
      </c>
      <c r="E3716">
        <v>72</v>
      </c>
      <c r="F3716">
        <v>73</v>
      </c>
      <c r="G3716">
        <v>2700000</v>
      </c>
      <c r="H3716">
        <v>11000</v>
      </c>
      <c r="I3716">
        <v>27</v>
      </c>
      <c r="J3716">
        <v>113058</v>
      </c>
      <c r="K3716" s="1" t="s">
        <v>2604</v>
      </c>
      <c r="L3716" s="1" t="s">
        <v>118</v>
      </c>
    </row>
    <row r="3717" spans="1:12" x14ac:dyDescent="0.25">
      <c r="A3717">
        <v>241823</v>
      </c>
      <c r="B3717" s="1" t="s">
        <v>17720</v>
      </c>
      <c r="C3717" s="1" t="s">
        <v>17721</v>
      </c>
      <c r="D3717" s="1" t="s">
        <v>3995</v>
      </c>
      <c r="E3717">
        <v>72</v>
      </c>
      <c r="F3717">
        <v>78</v>
      </c>
      <c r="G3717">
        <v>3500000</v>
      </c>
      <c r="H3717">
        <v>24000</v>
      </c>
      <c r="I3717">
        <v>23</v>
      </c>
      <c r="J3717">
        <v>1970</v>
      </c>
      <c r="K3717" s="1" t="s">
        <v>411</v>
      </c>
      <c r="L3717" s="1" t="s">
        <v>118</v>
      </c>
    </row>
    <row r="3718" spans="1:12" x14ac:dyDescent="0.25">
      <c r="A3718">
        <v>241976</v>
      </c>
      <c r="B3718" s="1" t="s">
        <v>17724</v>
      </c>
      <c r="C3718" s="1" t="s">
        <v>17725</v>
      </c>
      <c r="D3718" s="1" t="s">
        <v>221</v>
      </c>
      <c r="E3718">
        <v>72</v>
      </c>
      <c r="F3718">
        <v>77</v>
      </c>
      <c r="G3718">
        <v>2700000</v>
      </c>
      <c r="H3718">
        <v>8000</v>
      </c>
      <c r="I3718">
        <v>26</v>
      </c>
      <c r="J3718">
        <v>1896</v>
      </c>
      <c r="K3718" s="1" t="s">
        <v>411</v>
      </c>
      <c r="L3718" s="1" t="s">
        <v>147</v>
      </c>
    </row>
    <row r="3719" spans="1:12" x14ac:dyDescent="0.25">
      <c r="A3719">
        <v>242112</v>
      </c>
      <c r="B3719" s="1" t="s">
        <v>17728</v>
      </c>
      <c r="C3719" s="1" t="s">
        <v>17729</v>
      </c>
      <c r="D3719" s="1" t="s">
        <v>9293</v>
      </c>
      <c r="E3719">
        <v>72</v>
      </c>
      <c r="F3719">
        <v>73</v>
      </c>
      <c r="G3719">
        <v>2800000</v>
      </c>
      <c r="H3719">
        <v>4000</v>
      </c>
      <c r="I3719">
        <v>25</v>
      </c>
      <c r="J3719">
        <v>112533</v>
      </c>
      <c r="K3719" s="1" t="s">
        <v>762</v>
      </c>
      <c r="L3719" s="1" t="s">
        <v>147</v>
      </c>
    </row>
    <row r="3720" spans="1:12" x14ac:dyDescent="0.25">
      <c r="A3720">
        <v>242384</v>
      </c>
      <c r="B3720" s="1" t="s">
        <v>17734</v>
      </c>
      <c r="C3720" s="1" t="s">
        <v>17735</v>
      </c>
      <c r="D3720" s="1" t="s">
        <v>142</v>
      </c>
      <c r="E3720">
        <v>72</v>
      </c>
      <c r="F3720">
        <v>72</v>
      </c>
      <c r="G3720">
        <v>1500000</v>
      </c>
      <c r="H3720">
        <v>9000</v>
      </c>
      <c r="I3720">
        <v>33</v>
      </c>
      <c r="J3720">
        <v>101146</v>
      </c>
      <c r="K3720" s="1" t="s">
        <v>471</v>
      </c>
      <c r="L3720" s="1" t="s">
        <v>118</v>
      </c>
    </row>
    <row r="3721" spans="1:12" x14ac:dyDescent="0.25">
      <c r="A3721">
        <v>242429</v>
      </c>
      <c r="B3721" s="1" t="s">
        <v>17738</v>
      </c>
      <c r="C3721" s="1" t="s">
        <v>17739</v>
      </c>
      <c r="D3721" s="1" t="s">
        <v>1451</v>
      </c>
      <c r="E3721">
        <v>72</v>
      </c>
      <c r="F3721">
        <v>83</v>
      </c>
      <c r="G3721">
        <v>4900000</v>
      </c>
      <c r="H3721">
        <v>8000</v>
      </c>
      <c r="I3721">
        <v>20</v>
      </c>
      <c r="J3721">
        <v>680</v>
      </c>
      <c r="K3721" s="1" t="s">
        <v>411</v>
      </c>
      <c r="L3721" s="1" t="s">
        <v>118</v>
      </c>
    </row>
    <row r="3722" spans="1:12" x14ac:dyDescent="0.25">
      <c r="A3722">
        <v>242571</v>
      </c>
      <c r="B3722" s="1" t="s">
        <v>17742</v>
      </c>
      <c r="C3722" s="1" t="s">
        <v>17743</v>
      </c>
      <c r="D3722" s="1" t="s">
        <v>2621</v>
      </c>
      <c r="E3722">
        <v>72</v>
      </c>
      <c r="F3722">
        <v>75</v>
      </c>
      <c r="G3722">
        <v>3200000</v>
      </c>
      <c r="H3722">
        <v>10000</v>
      </c>
      <c r="I3722">
        <v>24</v>
      </c>
      <c r="J3722">
        <v>111710</v>
      </c>
      <c r="K3722" s="1" t="s">
        <v>603</v>
      </c>
      <c r="L3722" s="1" t="s">
        <v>118</v>
      </c>
    </row>
    <row r="3723" spans="1:12" x14ac:dyDescent="0.25">
      <c r="A3723">
        <v>242725</v>
      </c>
      <c r="B3723" s="1" t="s">
        <v>17746</v>
      </c>
      <c r="C3723" s="1" t="s">
        <v>17747</v>
      </c>
      <c r="D3723" s="1" t="s">
        <v>812</v>
      </c>
      <c r="E3723">
        <v>72</v>
      </c>
      <c r="F3723">
        <v>79</v>
      </c>
      <c r="G3723">
        <v>4800000</v>
      </c>
      <c r="H3723">
        <v>11000</v>
      </c>
      <c r="I3723">
        <v>22</v>
      </c>
      <c r="J3723">
        <v>673</v>
      </c>
      <c r="K3723" s="1" t="s">
        <v>411</v>
      </c>
      <c r="L3723" s="1" t="s">
        <v>118</v>
      </c>
    </row>
    <row r="3724" spans="1:12" x14ac:dyDescent="0.25">
      <c r="A3724">
        <v>242737</v>
      </c>
      <c r="B3724" s="1" t="s">
        <v>17751</v>
      </c>
      <c r="C3724" s="1" t="s">
        <v>17752</v>
      </c>
      <c r="D3724" s="1" t="s">
        <v>202</v>
      </c>
      <c r="E3724">
        <v>72</v>
      </c>
      <c r="F3724">
        <v>72</v>
      </c>
      <c r="G3724">
        <v>2300000</v>
      </c>
      <c r="H3724">
        <v>5000</v>
      </c>
      <c r="I3724">
        <v>29</v>
      </c>
      <c r="J3724">
        <v>110765</v>
      </c>
      <c r="K3724" s="1" t="s">
        <v>460</v>
      </c>
      <c r="L3724" s="1" t="s">
        <v>118</v>
      </c>
    </row>
    <row r="3725" spans="1:12" x14ac:dyDescent="0.25">
      <c r="A3725">
        <v>242916</v>
      </c>
      <c r="B3725" s="1" t="s">
        <v>17755</v>
      </c>
      <c r="C3725" s="1" t="s">
        <v>17756</v>
      </c>
      <c r="D3725" s="1" t="s">
        <v>596</v>
      </c>
      <c r="E3725">
        <v>72</v>
      </c>
      <c r="F3725">
        <v>80</v>
      </c>
      <c r="G3725">
        <v>5000000</v>
      </c>
      <c r="H3725">
        <v>6000</v>
      </c>
      <c r="I3725">
        <v>21</v>
      </c>
      <c r="J3725">
        <v>1906</v>
      </c>
      <c r="K3725" s="1" t="s">
        <v>411</v>
      </c>
      <c r="L3725" s="1" t="s">
        <v>147</v>
      </c>
    </row>
    <row r="3726" spans="1:12" x14ac:dyDescent="0.25">
      <c r="A3726">
        <v>242998</v>
      </c>
      <c r="B3726" s="1" t="s">
        <v>17759</v>
      </c>
      <c r="C3726" s="1" t="s">
        <v>17760</v>
      </c>
      <c r="D3726" s="1" t="s">
        <v>142</v>
      </c>
      <c r="E3726">
        <v>72</v>
      </c>
      <c r="F3726">
        <v>77</v>
      </c>
      <c r="G3726">
        <v>3600000</v>
      </c>
      <c r="H3726">
        <v>22000</v>
      </c>
      <c r="I3726">
        <v>24</v>
      </c>
      <c r="J3726">
        <v>232</v>
      </c>
      <c r="K3726" s="1" t="s">
        <v>471</v>
      </c>
      <c r="L3726" s="1" t="s">
        <v>147</v>
      </c>
    </row>
    <row r="3727" spans="1:12" x14ac:dyDescent="0.25">
      <c r="A3727">
        <v>243851</v>
      </c>
      <c r="B3727" s="1" t="s">
        <v>17763</v>
      </c>
      <c r="C3727" s="1" t="s">
        <v>17764</v>
      </c>
      <c r="D3727" s="1" t="s">
        <v>1280</v>
      </c>
      <c r="E3727">
        <v>72</v>
      </c>
      <c r="F3727">
        <v>72</v>
      </c>
      <c r="G3727">
        <v>2300000</v>
      </c>
      <c r="H3727">
        <v>850</v>
      </c>
      <c r="I3727">
        <v>29</v>
      </c>
      <c r="J3727">
        <v>110930</v>
      </c>
      <c r="K3727" s="1" t="s">
        <v>460</v>
      </c>
      <c r="L3727" s="1" t="s">
        <v>118</v>
      </c>
    </row>
    <row r="3728" spans="1:12" x14ac:dyDescent="0.25">
      <c r="A3728">
        <v>243989</v>
      </c>
      <c r="B3728" s="1" t="s">
        <v>17767</v>
      </c>
      <c r="C3728" s="1" t="s">
        <v>17768</v>
      </c>
      <c r="D3728" s="1" t="s">
        <v>17769</v>
      </c>
      <c r="E3728">
        <v>72</v>
      </c>
      <c r="F3728">
        <v>72</v>
      </c>
      <c r="G3728">
        <v>2000000</v>
      </c>
      <c r="H3728">
        <v>8000</v>
      </c>
      <c r="I3728">
        <v>29</v>
      </c>
      <c r="J3728">
        <v>100831</v>
      </c>
      <c r="K3728" s="1" t="s">
        <v>385</v>
      </c>
      <c r="L3728" s="1" t="s">
        <v>147</v>
      </c>
    </row>
    <row r="3729" spans="1:12" x14ac:dyDescent="0.25">
      <c r="A3729">
        <v>244068</v>
      </c>
      <c r="B3729" s="1" t="s">
        <v>17774</v>
      </c>
      <c r="C3729" s="1" t="s">
        <v>17775</v>
      </c>
      <c r="D3729" s="1" t="s">
        <v>344</v>
      </c>
      <c r="E3729">
        <v>72</v>
      </c>
      <c r="F3729">
        <v>76</v>
      </c>
      <c r="G3729">
        <v>3000000</v>
      </c>
      <c r="H3729">
        <v>15000</v>
      </c>
      <c r="I3729">
        <v>24</v>
      </c>
      <c r="J3729">
        <v>25</v>
      </c>
      <c r="K3729" s="1" t="s">
        <v>411</v>
      </c>
      <c r="L3729" s="1" t="s">
        <v>118</v>
      </c>
    </row>
    <row r="3730" spans="1:12" x14ac:dyDescent="0.25">
      <c r="A3730">
        <v>244280</v>
      </c>
      <c r="B3730" s="1" t="s">
        <v>17778</v>
      </c>
      <c r="C3730" s="1" t="s">
        <v>17779</v>
      </c>
      <c r="D3730" s="1" t="s">
        <v>296</v>
      </c>
      <c r="E3730">
        <v>72</v>
      </c>
      <c r="F3730">
        <v>79</v>
      </c>
      <c r="G3730">
        <v>4500000</v>
      </c>
      <c r="H3730">
        <v>33000</v>
      </c>
      <c r="I3730">
        <v>22</v>
      </c>
      <c r="J3730">
        <v>165</v>
      </c>
      <c r="K3730" s="1" t="s">
        <v>411</v>
      </c>
      <c r="L3730" s="1" t="s">
        <v>147</v>
      </c>
    </row>
    <row r="3731" spans="1:12" x14ac:dyDescent="0.25">
      <c r="A3731">
        <v>244376</v>
      </c>
      <c r="B3731" s="1" t="s">
        <v>17782</v>
      </c>
      <c r="C3731" s="1" t="s">
        <v>17783</v>
      </c>
      <c r="D3731" s="1" t="s">
        <v>562</v>
      </c>
      <c r="E3731">
        <v>72</v>
      </c>
      <c r="F3731">
        <v>77</v>
      </c>
      <c r="G3731">
        <v>3500000</v>
      </c>
      <c r="H3731">
        <v>650</v>
      </c>
      <c r="I3731">
        <v>24</v>
      </c>
      <c r="J3731">
        <v>101047</v>
      </c>
      <c r="K3731" s="1" t="s">
        <v>411</v>
      </c>
      <c r="L3731" s="1" t="s">
        <v>147</v>
      </c>
    </row>
    <row r="3732" spans="1:12" x14ac:dyDescent="0.25">
      <c r="A3732">
        <v>244377</v>
      </c>
      <c r="B3732" s="1" t="s">
        <v>17786</v>
      </c>
      <c r="C3732" s="1" t="s">
        <v>17787</v>
      </c>
      <c r="D3732" s="1" t="s">
        <v>344</v>
      </c>
      <c r="E3732">
        <v>72</v>
      </c>
      <c r="F3732">
        <v>81</v>
      </c>
      <c r="G3732">
        <v>4900000</v>
      </c>
      <c r="H3732">
        <v>7000</v>
      </c>
      <c r="I3732">
        <v>24</v>
      </c>
      <c r="J3732">
        <v>1887</v>
      </c>
      <c r="K3732" s="1" t="s">
        <v>555</v>
      </c>
      <c r="L3732" s="1" t="s">
        <v>147</v>
      </c>
    </row>
    <row r="3733" spans="1:12" x14ac:dyDescent="0.25">
      <c r="A3733">
        <v>244472</v>
      </c>
      <c r="B3733" s="1" t="s">
        <v>17790</v>
      </c>
      <c r="C3733" s="1" t="s">
        <v>17791</v>
      </c>
      <c r="D3733" s="1" t="s">
        <v>562</v>
      </c>
      <c r="E3733">
        <v>72</v>
      </c>
      <c r="F3733">
        <v>82</v>
      </c>
      <c r="G3733">
        <v>5000000</v>
      </c>
      <c r="H3733">
        <v>15000</v>
      </c>
      <c r="I3733">
        <v>21</v>
      </c>
      <c r="J3733">
        <v>1516</v>
      </c>
      <c r="K3733" s="1" t="s">
        <v>411</v>
      </c>
      <c r="L3733" s="1" t="s">
        <v>147</v>
      </c>
    </row>
    <row r="3734" spans="1:12" x14ac:dyDescent="0.25">
      <c r="A3734">
        <v>244628</v>
      </c>
      <c r="B3734" s="1" t="s">
        <v>17794</v>
      </c>
      <c r="C3734" s="1" t="s">
        <v>17795</v>
      </c>
      <c r="D3734" s="1" t="s">
        <v>2429</v>
      </c>
      <c r="E3734">
        <v>72</v>
      </c>
      <c r="F3734">
        <v>74</v>
      </c>
      <c r="G3734">
        <v>2900000</v>
      </c>
      <c r="H3734">
        <v>15000</v>
      </c>
      <c r="I3734">
        <v>25</v>
      </c>
      <c r="J3734">
        <v>1882</v>
      </c>
      <c r="K3734" s="1" t="s">
        <v>411</v>
      </c>
      <c r="L3734" s="1" t="s">
        <v>147</v>
      </c>
    </row>
    <row r="3735" spans="1:12" x14ac:dyDescent="0.25">
      <c r="A3735">
        <v>244832</v>
      </c>
      <c r="B3735" s="1" t="s">
        <v>17798</v>
      </c>
      <c r="C3735" s="1" t="s">
        <v>17799</v>
      </c>
      <c r="D3735" s="1" t="s">
        <v>1437</v>
      </c>
      <c r="E3735">
        <v>72</v>
      </c>
      <c r="F3735">
        <v>80</v>
      </c>
      <c r="G3735">
        <v>5000000</v>
      </c>
      <c r="H3735">
        <v>900</v>
      </c>
      <c r="I3735">
        <v>23</v>
      </c>
      <c r="J3735">
        <v>111008</v>
      </c>
      <c r="K3735" s="1" t="s">
        <v>411</v>
      </c>
      <c r="L3735" s="1" t="s">
        <v>147</v>
      </c>
    </row>
    <row r="3736" spans="1:12" x14ac:dyDescent="0.25">
      <c r="A3736">
        <v>244973</v>
      </c>
      <c r="B3736" s="1" t="s">
        <v>17802</v>
      </c>
      <c r="C3736" s="1" t="s">
        <v>17803</v>
      </c>
      <c r="D3736" s="1" t="s">
        <v>428</v>
      </c>
      <c r="E3736">
        <v>72</v>
      </c>
      <c r="F3736">
        <v>82</v>
      </c>
      <c r="G3736">
        <v>5000000</v>
      </c>
      <c r="H3736">
        <v>12000</v>
      </c>
      <c r="I3736">
        <v>20</v>
      </c>
      <c r="J3736">
        <v>111678</v>
      </c>
      <c r="K3736" s="1" t="s">
        <v>411</v>
      </c>
      <c r="L3736" s="1" t="s">
        <v>147</v>
      </c>
    </row>
    <row r="3737" spans="1:12" x14ac:dyDescent="0.25">
      <c r="A3737">
        <v>245058</v>
      </c>
      <c r="B3737" s="1" t="s">
        <v>17806</v>
      </c>
      <c r="C3737" s="1" t="s">
        <v>17807</v>
      </c>
      <c r="D3737" s="1" t="s">
        <v>4932</v>
      </c>
      <c r="E3737">
        <v>72</v>
      </c>
      <c r="F3737">
        <v>76</v>
      </c>
      <c r="G3737">
        <v>3300000</v>
      </c>
      <c r="H3737">
        <v>15000</v>
      </c>
      <c r="I3737">
        <v>25</v>
      </c>
      <c r="J3737">
        <v>209</v>
      </c>
      <c r="K3737" s="1" t="s">
        <v>460</v>
      </c>
      <c r="L3737" s="1" t="s">
        <v>147</v>
      </c>
    </row>
    <row r="3738" spans="1:12" x14ac:dyDescent="0.25">
      <c r="A3738">
        <v>245062</v>
      </c>
      <c r="B3738" s="1" t="s">
        <v>17810</v>
      </c>
      <c r="C3738" s="1" t="s">
        <v>17811</v>
      </c>
      <c r="D3738" s="1" t="s">
        <v>3867</v>
      </c>
      <c r="E3738">
        <v>72</v>
      </c>
      <c r="F3738">
        <v>72</v>
      </c>
      <c r="G3738">
        <v>2100000</v>
      </c>
      <c r="H3738">
        <v>10000</v>
      </c>
      <c r="I3738">
        <v>29</v>
      </c>
      <c r="J3738">
        <v>101121</v>
      </c>
      <c r="K3738" s="1" t="s">
        <v>596</v>
      </c>
      <c r="L3738" s="1" t="s">
        <v>147</v>
      </c>
    </row>
    <row r="3739" spans="1:12" x14ac:dyDescent="0.25">
      <c r="A3739">
        <v>245138</v>
      </c>
      <c r="B3739" s="1" t="s">
        <v>17814</v>
      </c>
      <c r="C3739" s="1" t="s">
        <v>17815</v>
      </c>
      <c r="D3739" s="1" t="s">
        <v>428</v>
      </c>
      <c r="E3739">
        <v>72</v>
      </c>
      <c r="F3739">
        <v>82</v>
      </c>
      <c r="G3739">
        <v>5000000</v>
      </c>
      <c r="H3739">
        <v>10000</v>
      </c>
      <c r="I3739">
        <v>22</v>
      </c>
      <c r="J3739">
        <v>110404</v>
      </c>
      <c r="K3739" s="1" t="s">
        <v>429</v>
      </c>
      <c r="L3739" s="1" t="s">
        <v>147</v>
      </c>
    </row>
    <row r="3740" spans="1:12" x14ac:dyDescent="0.25">
      <c r="A3740">
        <v>245209</v>
      </c>
      <c r="B3740" s="1" t="s">
        <v>17818</v>
      </c>
      <c r="C3740" s="1" t="s">
        <v>17819</v>
      </c>
      <c r="D3740" s="1" t="s">
        <v>4460</v>
      </c>
      <c r="E3740">
        <v>72</v>
      </c>
      <c r="F3740">
        <v>77</v>
      </c>
      <c r="G3740">
        <v>3300000</v>
      </c>
      <c r="H3740">
        <v>10000</v>
      </c>
      <c r="I3740">
        <v>22</v>
      </c>
      <c r="J3740">
        <v>1908</v>
      </c>
      <c r="K3740" s="1" t="s">
        <v>563</v>
      </c>
      <c r="L3740" s="1" t="s">
        <v>118</v>
      </c>
    </row>
    <row r="3741" spans="1:12" x14ac:dyDescent="0.25">
      <c r="A3741">
        <v>245238</v>
      </c>
      <c r="B3741" s="1" t="s">
        <v>17822</v>
      </c>
      <c r="C3741" s="1" t="s">
        <v>17823</v>
      </c>
      <c r="D3741" s="1" t="s">
        <v>344</v>
      </c>
      <c r="E3741">
        <v>72</v>
      </c>
      <c r="F3741">
        <v>81</v>
      </c>
      <c r="G3741">
        <v>4900000</v>
      </c>
      <c r="H3741">
        <v>7000</v>
      </c>
      <c r="I3741">
        <v>24</v>
      </c>
      <c r="J3741">
        <v>462</v>
      </c>
      <c r="K3741" s="1" t="s">
        <v>346</v>
      </c>
      <c r="L3741" s="1" t="s">
        <v>147</v>
      </c>
    </row>
    <row r="3742" spans="1:12" x14ac:dyDescent="0.25">
      <c r="A3742">
        <v>245253</v>
      </c>
      <c r="B3742" s="1" t="s">
        <v>17826</v>
      </c>
      <c r="C3742" s="1" t="s">
        <v>17827</v>
      </c>
      <c r="D3742" s="1" t="s">
        <v>562</v>
      </c>
      <c r="E3742">
        <v>72</v>
      </c>
      <c r="F3742">
        <v>80</v>
      </c>
      <c r="G3742">
        <v>5000000</v>
      </c>
      <c r="H3742">
        <v>13000</v>
      </c>
      <c r="I3742">
        <v>21</v>
      </c>
      <c r="J3742">
        <v>169</v>
      </c>
      <c r="K3742" s="1" t="s">
        <v>204</v>
      </c>
      <c r="L3742" s="1" t="s">
        <v>147</v>
      </c>
    </row>
    <row r="3743" spans="1:12" x14ac:dyDescent="0.25">
      <c r="A3743">
        <v>245370</v>
      </c>
      <c r="B3743" s="1" t="s">
        <v>17830</v>
      </c>
      <c r="C3743" s="1" t="s">
        <v>17831</v>
      </c>
      <c r="D3743" s="1" t="s">
        <v>221</v>
      </c>
      <c r="E3743">
        <v>72</v>
      </c>
      <c r="F3743">
        <v>80</v>
      </c>
      <c r="G3743">
        <v>4400000</v>
      </c>
      <c r="H3743">
        <v>14000</v>
      </c>
      <c r="I3743">
        <v>20</v>
      </c>
      <c r="J3743">
        <v>327</v>
      </c>
      <c r="K3743" s="1" t="s">
        <v>221</v>
      </c>
      <c r="L3743" s="1" t="s">
        <v>147</v>
      </c>
    </row>
    <row r="3744" spans="1:12" x14ac:dyDescent="0.25">
      <c r="A3744">
        <v>245597</v>
      </c>
      <c r="B3744" s="1" t="s">
        <v>17834</v>
      </c>
      <c r="C3744" s="1" t="s">
        <v>17835</v>
      </c>
      <c r="D3744" s="1" t="s">
        <v>596</v>
      </c>
      <c r="E3744">
        <v>72</v>
      </c>
      <c r="F3744">
        <v>82</v>
      </c>
      <c r="G3744">
        <v>5000000</v>
      </c>
      <c r="H3744">
        <v>9000</v>
      </c>
      <c r="I3744">
        <v>21</v>
      </c>
      <c r="J3744">
        <v>573</v>
      </c>
      <c r="K3744" s="1" t="s">
        <v>411</v>
      </c>
      <c r="L3744" s="1" t="s">
        <v>147</v>
      </c>
    </row>
    <row r="3745" spans="1:12" x14ac:dyDescent="0.25">
      <c r="A3745">
        <v>245992</v>
      </c>
      <c r="B3745" s="1" t="s">
        <v>17838</v>
      </c>
      <c r="C3745" s="1" t="s">
        <v>17839</v>
      </c>
      <c r="D3745" s="1" t="s">
        <v>562</v>
      </c>
      <c r="E3745">
        <v>72</v>
      </c>
      <c r="F3745">
        <v>86</v>
      </c>
      <c r="G3745">
        <v>5500000</v>
      </c>
      <c r="H3745">
        <v>43000</v>
      </c>
      <c r="I3745">
        <v>20</v>
      </c>
      <c r="J3745">
        <v>1792</v>
      </c>
      <c r="K3745" s="1" t="s">
        <v>296</v>
      </c>
      <c r="L3745" s="1" t="s">
        <v>147</v>
      </c>
    </row>
    <row r="3746" spans="1:12" x14ac:dyDescent="0.25">
      <c r="A3746">
        <v>246145</v>
      </c>
      <c r="B3746" s="1" t="s">
        <v>17842</v>
      </c>
      <c r="C3746" s="1" t="s">
        <v>17843</v>
      </c>
      <c r="D3746" s="1" t="s">
        <v>3095</v>
      </c>
      <c r="E3746">
        <v>72</v>
      </c>
      <c r="F3746">
        <v>82</v>
      </c>
      <c r="G3746">
        <v>5500000</v>
      </c>
      <c r="H3746">
        <v>5000</v>
      </c>
      <c r="I3746">
        <v>21</v>
      </c>
      <c r="J3746">
        <v>693</v>
      </c>
      <c r="K3746" s="1" t="s">
        <v>603</v>
      </c>
      <c r="L3746" s="1" t="s">
        <v>147</v>
      </c>
    </row>
    <row r="3747" spans="1:12" x14ac:dyDescent="0.25">
      <c r="A3747">
        <v>246183</v>
      </c>
      <c r="B3747" s="1" t="s">
        <v>17846</v>
      </c>
      <c r="C3747" s="1" t="s">
        <v>17847</v>
      </c>
      <c r="D3747" s="1" t="s">
        <v>1001</v>
      </c>
      <c r="E3747">
        <v>72</v>
      </c>
      <c r="F3747">
        <v>77</v>
      </c>
      <c r="G3747">
        <v>3300000</v>
      </c>
      <c r="H3747">
        <v>650</v>
      </c>
      <c r="I3747">
        <v>23</v>
      </c>
      <c r="J3747">
        <v>267</v>
      </c>
      <c r="K3747" s="1" t="s">
        <v>596</v>
      </c>
      <c r="L3747" s="1" t="s">
        <v>147</v>
      </c>
    </row>
    <row r="3748" spans="1:12" x14ac:dyDescent="0.25">
      <c r="A3748">
        <v>246284</v>
      </c>
      <c r="B3748" s="1" t="s">
        <v>17850</v>
      </c>
      <c r="C3748" s="1" t="s">
        <v>17851</v>
      </c>
      <c r="D3748" s="1" t="s">
        <v>973</v>
      </c>
      <c r="E3748">
        <v>72</v>
      </c>
      <c r="F3748">
        <v>81</v>
      </c>
      <c r="G3748">
        <v>5000000</v>
      </c>
      <c r="H3748">
        <v>11000</v>
      </c>
      <c r="I3748">
        <v>23</v>
      </c>
      <c r="J3748">
        <v>452</v>
      </c>
      <c r="K3748" s="1" t="s">
        <v>411</v>
      </c>
      <c r="L3748" s="1" t="s">
        <v>147</v>
      </c>
    </row>
    <row r="3749" spans="1:12" x14ac:dyDescent="0.25">
      <c r="A3749">
        <v>246469</v>
      </c>
      <c r="B3749" s="1" t="s">
        <v>17854</v>
      </c>
      <c r="C3749" s="1" t="s">
        <v>17855</v>
      </c>
      <c r="D3749" s="1" t="s">
        <v>1512</v>
      </c>
      <c r="E3749">
        <v>72</v>
      </c>
      <c r="F3749">
        <v>83</v>
      </c>
      <c r="G3749">
        <v>5500000</v>
      </c>
      <c r="H3749">
        <v>9000</v>
      </c>
      <c r="I3749">
        <v>21</v>
      </c>
      <c r="J3749">
        <v>110404</v>
      </c>
      <c r="K3749" s="1" t="s">
        <v>411</v>
      </c>
      <c r="L3749" s="1" t="s">
        <v>118</v>
      </c>
    </row>
    <row r="3750" spans="1:12" x14ac:dyDescent="0.25">
      <c r="A3750">
        <v>246606</v>
      </c>
      <c r="B3750" s="1" t="s">
        <v>17858</v>
      </c>
      <c r="C3750" s="1" t="s">
        <v>17859</v>
      </c>
      <c r="D3750" s="1" t="s">
        <v>640</v>
      </c>
      <c r="E3750">
        <v>72</v>
      </c>
      <c r="F3750">
        <v>83</v>
      </c>
      <c r="G3750">
        <v>5000000</v>
      </c>
      <c r="H3750">
        <v>10000</v>
      </c>
      <c r="I3750">
        <v>21</v>
      </c>
      <c r="J3750">
        <v>480</v>
      </c>
      <c r="K3750" s="1" t="s">
        <v>411</v>
      </c>
      <c r="L3750" s="1" t="s">
        <v>118</v>
      </c>
    </row>
    <row r="3751" spans="1:12" x14ac:dyDescent="0.25">
      <c r="A3751">
        <v>246608</v>
      </c>
      <c r="B3751" s="1" t="s">
        <v>17862</v>
      </c>
      <c r="C3751" s="1" t="s">
        <v>17863</v>
      </c>
      <c r="D3751" s="1" t="s">
        <v>7337</v>
      </c>
      <c r="E3751">
        <v>72</v>
      </c>
      <c r="F3751">
        <v>78</v>
      </c>
      <c r="G3751">
        <v>3700000</v>
      </c>
      <c r="H3751">
        <v>27000</v>
      </c>
      <c r="I3751">
        <v>24</v>
      </c>
      <c r="J3751">
        <v>1879</v>
      </c>
      <c r="K3751" s="1" t="s">
        <v>762</v>
      </c>
      <c r="L3751" s="1" t="s">
        <v>147</v>
      </c>
    </row>
    <row r="3752" spans="1:12" x14ac:dyDescent="0.25">
      <c r="A3752">
        <v>246728</v>
      </c>
      <c r="B3752" s="1" t="s">
        <v>17866</v>
      </c>
      <c r="C3752" s="1" t="s">
        <v>17867</v>
      </c>
      <c r="D3752" s="1" t="s">
        <v>142</v>
      </c>
      <c r="E3752">
        <v>72</v>
      </c>
      <c r="F3752">
        <v>82</v>
      </c>
      <c r="G3752">
        <v>5000000</v>
      </c>
      <c r="H3752">
        <v>650</v>
      </c>
      <c r="I3752">
        <v>20</v>
      </c>
      <c r="J3752">
        <v>101059</v>
      </c>
      <c r="K3752" s="1" t="s">
        <v>142</v>
      </c>
      <c r="L3752" s="1" t="s">
        <v>147</v>
      </c>
    </row>
    <row r="3753" spans="1:12" x14ac:dyDescent="0.25">
      <c r="A3753">
        <v>246790</v>
      </c>
      <c r="B3753" s="1" t="s">
        <v>12728</v>
      </c>
      <c r="C3753" s="1" t="s">
        <v>17870</v>
      </c>
      <c r="D3753" s="1" t="s">
        <v>1229</v>
      </c>
      <c r="E3753">
        <v>72</v>
      </c>
      <c r="F3753">
        <v>72</v>
      </c>
      <c r="G3753">
        <v>2500000</v>
      </c>
      <c r="H3753">
        <v>18000</v>
      </c>
      <c r="I3753">
        <v>27</v>
      </c>
      <c r="J3753">
        <v>1816</v>
      </c>
      <c r="K3753" s="1" t="s">
        <v>603</v>
      </c>
      <c r="L3753" s="1" t="s">
        <v>147</v>
      </c>
    </row>
    <row r="3754" spans="1:12" x14ac:dyDescent="0.25">
      <c r="A3754">
        <v>246929</v>
      </c>
      <c r="B3754" s="1" t="s">
        <v>17873</v>
      </c>
      <c r="C3754" s="1" t="s">
        <v>17874</v>
      </c>
      <c r="D3754" s="1" t="s">
        <v>3542</v>
      </c>
      <c r="E3754">
        <v>72</v>
      </c>
      <c r="F3754">
        <v>73</v>
      </c>
      <c r="G3754">
        <v>2800000</v>
      </c>
      <c r="H3754">
        <v>750</v>
      </c>
      <c r="I3754">
        <v>26</v>
      </c>
      <c r="J3754">
        <v>294</v>
      </c>
      <c r="K3754" s="1" t="s">
        <v>411</v>
      </c>
      <c r="L3754" s="1" t="s">
        <v>147</v>
      </c>
    </row>
    <row r="3755" spans="1:12" x14ac:dyDescent="0.25">
      <c r="A3755">
        <v>247182</v>
      </c>
      <c r="B3755" s="1" t="s">
        <v>17877</v>
      </c>
      <c r="C3755" s="1" t="s">
        <v>17878</v>
      </c>
      <c r="D3755" s="1" t="s">
        <v>344</v>
      </c>
      <c r="E3755">
        <v>72</v>
      </c>
      <c r="F3755">
        <v>81</v>
      </c>
      <c r="G3755">
        <v>4900000</v>
      </c>
      <c r="H3755">
        <v>13000</v>
      </c>
      <c r="I3755">
        <v>21</v>
      </c>
      <c r="J3755">
        <v>1824</v>
      </c>
      <c r="K3755" s="1" t="s">
        <v>411</v>
      </c>
      <c r="L3755" s="1" t="s">
        <v>147</v>
      </c>
    </row>
    <row r="3756" spans="1:12" x14ac:dyDescent="0.25">
      <c r="A3756">
        <v>247500</v>
      </c>
      <c r="B3756" s="1" t="s">
        <v>17881</v>
      </c>
      <c r="C3756" s="1" t="s">
        <v>17882</v>
      </c>
      <c r="D3756" s="1" t="s">
        <v>728</v>
      </c>
      <c r="E3756">
        <v>72</v>
      </c>
      <c r="F3756">
        <v>79</v>
      </c>
      <c r="G3756">
        <v>4400000</v>
      </c>
      <c r="H3756">
        <v>13000</v>
      </c>
      <c r="I3756">
        <v>24</v>
      </c>
      <c r="J3756">
        <v>449</v>
      </c>
      <c r="K3756" s="1" t="s">
        <v>1316</v>
      </c>
      <c r="L3756" s="1" t="s">
        <v>147</v>
      </c>
    </row>
    <row r="3757" spans="1:12" x14ac:dyDescent="0.25">
      <c r="A3757">
        <v>247793</v>
      </c>
      <c r="B3757" s="1" t="s">
        <v>17885</v>
      </c>
      <c r="C3757" s="1" t="s">
        <v>17886</v>
      </c>
      <c r="D3757" s="1" t="s">
        <v>562</v>
      </c>
      <c r="E3757">
        <v>72</v>
      </c>
      <c r="F3757">
        <v>79</v>
      </c>
      <c r="G3757">
        <v>4700000</v>
      </c>
      <c r="H3757">
        <v>8000</v>
      </c>
      <c r="I3757">
        <v>24</v>
      </c>
      <c r="J3757">
        <v>110839</v>
      </c>
      <c r="K3757" s="1" t="s">
        <v>296</v>
      </c>
      <c r="L3757" s="1" t="s">
        <v>147</v>
      </c>
    </row>
    <row r="3758" spans="1:12" x14ac:dyDescent="0.25">
      <c r="A3758">
        <v>248573</v>
      </c>
      <c r="B3758" s="1" t="s">
        <v>17889</v>
      </c>
      <c r="C3758" s="1" t="s">
        <v>17890</v>
      </c>
      <c r="D3758" s="1" t="s">
        <v>17891</v>
      </c>
      <c r="E3758">
        <v>72</v>
      </c>
      <c r="F3758">
        <v>80</v>
      </c>
      <c r="G3758">
        <v>5000000</v>
      </c>
      <c r="H3758">
        <v>33000</v>
      </c>
      <c r="I3758">
        <v>20</v>
      </c>
      <c r="J3758">
        <v>73</v>
      </c>
      <c r="K3758" s="1" t="s">
        <v>1316</v>
      </c>
      <c r="L3758" s="1" t="s">
        <v>147</v>
      </c>
    </row>
    <row r="3759" spans="1:12" x14ac:dyDescent="0.25">
      <c r="A3759">
        <v>248687</v>
      </c>
      <c r="B3759" s="1" t="s">
        <v>17894</v>
      </c>
      <c r="C3759" s="1" t="s">
        <v>17895</v>
      </c>
      <c r="D3759" s="1" t="s">
        <v>344</v>
      </c>
      <c r="E3759">
        <v>72</v>
      </c>
      <c r="F3759">
        <v>82</v>
      </c>
      <c r="G3759">
        <v>4900000</v>
      </c>
      <c r="H3759">
        <v>14000</v>
      </c>
      <c r="I3759">
        <v>21</v>
      </c>
      <c r="J3759">
        <v>1960</v>
      </c>
      <c r="K3759" s="1" t="s">
        <v>555</v>
      </c>
      <c r="L3759" s="1" t="s">
        <v>147</v>
      </c>
    </row>
    <row r="3760" spans="1:12" x14ac:dyDescent="0.25">
      <c r="A3760">
        <v>250753</v>
      </c>
      <c r="B3760" s="1" t="s">
        <v>17898</v>
      </c>
      <c r="C3760" s="1" t="s">
        <v>17899</v>
      </c>
      <c r="D3760" s="1" t="s">
        <v>221</v>
      </c>
      <c r="E3760">
        <v>72</v>
      </c>
      <c r="F3760">
        <v>78</v>
      </c>
      <c r="G3760">
        <v>2900000</v>
      </c>
      <c r="H3760">
        <v>500</v>
      </c>
      <c r="I3760">
        <v>19</v>
      </c>
      <c r="J3760">
        <v>101059</v>
      </c>
      <c r="K3760" s="1" t="s">
        <v>411</v>
      </c>
      <c r="L3760" s="1" t="s">
        <v>147</v>
      </c>
    </row>
    <row r="3761" spans="1:12" x14ac:dyDescent="0.25">
      <c r="A3761">
        <v>250842</v>
      </c>
      <c r="B3761" s="1" t="s">
        <v>17902</v>
      </c>
      <c r="C3761" s="1" t="s">
        <v>17903</v>
      </c>
      <c r="D3761" s="1" t="s">
        <v>221</v>
      </c>
      <c r="E3761">
        <v>72</v>
      </c>
      <c r="F3761">
        <v>78</v>
      </c>
      <c r="G3761">
        <v>3000000</v>
      </c>
      <c r="H3761">
        <v>2000</v>
      </c>
      <c r="I3761">
        <v>24</v>
      </c>
      <c r="J3761">
        <v>101099</v>
      </c>
      <c r="K3761" s="1" t="s">
        <v>221</v>
      </c>
      <c r="L3761" s="1" t="s">
        <v>147</v>
      </c>
    </row>
    <row r="3762" spans="1:12" x14ac:dyDescent="0.25">
      <c r="A3762">
        <v>251127</v>
      </c>
      <c r="B3762" s="1" t="s">
        <v>17906</v>
      </c>
      <c r="C3762" s="1" t="s">
        <v>17907</v>
      </c>
      <c r="D3762" s="1" t="s">
        <v>596</v>
      </c>
      <c r="E3762">
        <v>72</v>
      </c>
      <c r="F3762">
        <v>72</v>
      </c>
      <c r="G3762">
        <v>2100000</v>
      </c>
      <c r="H3762">
        <v>12000</v>
      </c>
      <c r="I3762">
        <v>29</v>
      </c>
      <c r="J3762">
        <v>110580</v>
      </c>
      <c r="K3762" s="1" t="s">
        <v>411</v>
      </c>
      <c r="L3762" s="1" t="s">
        <v>147</v>
      </c>
    </row>
    <row r="3763" spans="1:12" x14ac:dyDescent="0.25">
      <c r="A3763">
        <v>251139</v>
      </c>
      <c r="B3763" s="1" t="s">
        <v>17910</v>
      </c>
      <c r="C3763" s="1" t="s">
        <v>17911</v>
      </c>
      <c r="D3763" s="1" t="s">
        <v>428</v>
      </c>
      <c r="E3763">
        <v>72</v>
      </c>
      <c r="F3763">
        <v>72</v>
      </c>
      <c r="G3763">
        <v>1800000</v>
      </c>
      <c r="H3763">
        <v>11000</v>
      </c>
      <c r="I3763">
        <v>32</v>
      </c>
      <c r="J3763">
        <v>112965</v>
      </c>
      <c r="K3763" s="1" t="s">
        <v>204</v>
      </c>
      <c r="L3763" s="1" t="s">
        <v>147</v>
      </c>
    </row>
    <row r="3764" spans="1:12" x14ac:dyDescent="0.25">
      <c r="A3764">
        <v>251191</v>
      </c>
      <c r="B3764" s="1" t="s">
        <v>17916</v>
      </c>
      <c r="C3764" s="1" t="s">
        <v>17917</v>
      </c>
      <c r="D3764" s="1" t="s">
        <v>3542</v>
      </c>
      <c r="E3764">
        <v>72</v>
      </c>
      <c r="F3764">
        <v>73</v>
      </c>
      <c r="G3764">
        <v>2800000</v>
      </c>
      <c r="H3764">
        <v>14000</v>
      </c>
      <c r="I3764">
        <v>26</v>
      </c>
      <c r="J3764">
        <v>1815</v>
      </c>
      <c r="K3764" s="1" t="s">
        <v>603</v>
      </c>
      <c r="L3764" s="1" t="s">
        <v>147</v>
      </c>
    </row>
    <row r="3765" spans="1:12" x14ac:dyDescent="0.25">
      <c r="A3765">
        <v>251325</v>
      </c>
      <c r="B3765" s="1" t="s">
        <v>17920</v>
      </c>
      <c r="C3765" s="1" t="s">
        <v>17921</v>
      </c>
      <c r="D3765" s="1" t="s">
        <v>1001</v>
      </c>
      <c r="E3765">
        <v>72</v>
      </c>
      <c r="F3765">
        <v>75</v>
      </c>
      <c r="G3765">
        <v>2900000</v>
      </c>
      <c r="H3765">
        <v>15000</v>
      </c>
      <c r="I3765">
        <v>25</v>
      </c>
      <c r="J3765">
        <v>165</v>
      </c>
      <c r="K3765" s="1" t="s">
        <v>596</v>
      </c>
      <c r="L3765" s="1" t="s">
        <v>147</v>
      </c>
    </row>
    <row r="3766" spans="1:12" x14ac:dyDescent="0.25">
      <c r="A3766">
        <v>251408</v>
      </c>
      <c r="B3766" s="1" t="s">
        <v>17924</v>
      </c>
      <c r="C3766" s="1" t="s">
        <v>17925</v>
      </c>
      <c r="D3766" s="1" t="s">
        <v>142</v>
      </c>
      <c r="E3766">
        <v>72</v>
      </c>
      <c r="F3766">
        <v>72</v>
      </c>
      <c r="G3766">
        <v>2300000</v>
      </c>
      <c r="H3766">
        <v>850</v>
      </c>
      <c r="I3766">
        <v>29</v>
      </c>
      <c r="J3766">
        <v>110929</v>
      </c>
      <c r="K3766" s="1" t="s">
        <v>146</v>
      </c>
      <c r="L3766" s="1" t="s">
        <v>147</v>
      </c>
    </row>
    <row r="3767" spans="1:12" x14ac:dyDescent="0.25">
      <c r="A3767">
        <v>251410</v>
      </c>
      <c r="B3767" s="1" t="s">
        <v>17928</v>
      </c>
      <c r="C3767" s="1" t="s">
        <v>17929</v>
      </c>
      <c r="D3767" s="1" t="s">
        <v>296</v>
      </c>
      <c r="E3767">
        <v>72</v>
      </c>
      <c r="F3767">
        <v>73</v>
      </c>
      <c r="G3767">
        <v>2400000</v>
      </c>
      <c r="H3767">
        <v>6000</v>
      </c>
      <c r="I3767">
        <v>27</v>
      </c>
      <c r="J3767">
        <v>112893</v>
      </c>
      <c r="K3767" s="1" t="s">
        <v>385</v>
      </c>
      <c r="L3767" s="1" t="s">
        <v>147</v>
      </c>
    </row>
    <row r="3768" spans="1:12" x14ac:dyDescent="0.25">
      <c r="A3768">
        <v>251503</v>
      </c>
      <c r="B3768" s="1" t="s">
        <v>17932</v>
      </c>
      <c r="C3768" s="1" t="s">
        <v>17932</v>
      </c>
      <c r="D3768" s="1" t="s">
        <v>221</v>
      </c>
      <c r="E3768">
        <v>72</v>
      </c>
      <c r="F3768">
        <v>72</v>
      </c>
      <c r="G3768">
        <v>1600000</v>
      </c>
      <c r="H3768">
        <v>8000</v>
      </c>
      <c r="I3768">
        <v>29</v>
      </c>
      <c r="J3768">
        <v>1900</v>
      </c>
      <c r="K3768" s="1" t="s">
        <v>221</v>
      </c>
      <c r="L3768" s="1" t="s">
        <v>147</v>
      </c>
    </row>
    <row r="3769" spans="1:12" x14ac:dyDescent="0.25">
      <c r="A3769">
        <v>251673</v>
      </c>
      <c r="B3769" s="1" t="s">
        <v>17935</v>
      </c>
      <c r="C3769" s="1" t="s">
        <v>17936</v>
      </c>
      <c r="D3769" s="1" t="s">
        <v>221</v>
      </c>
      <c r="E3769">
        <v>72</v>
      </c>
      <c r="F3769">
        <v>72</v>
      </c>
      <c r="G3769">
        <v>1200000</v>
      </c>
      <c r="H3769">
        <v>750</v>
      </c>
      <c r="I3769">
        <v>32</v>
      </c>
      <c r="J3769">
        <v>393</v>
      </c>
      <c r="K3769" s="1" t="s">
        <v>411</v>
      </c>
      <c r="L3769" s="1" t="s">
        <v>147</v>
      </c>
    </row>
    <row r="3770" spans="1:12" x14ac:dyDescent="0.25">
      <c r="A3770">
        <v>251675</v>
      </c>
      <c r="B3770" s="1" t="s">
        <v>17939</v>
      </c>
      <c r="C3770" s="1" t="s">
        <v>17940</v>
      </c>
      <c r="D3770" s="1" t="s">
        <v>562</v>
      </c>
      <c r="E3770">
        <v>72</v>
      </c>
      <c r="F3770">
        <v>76</v>
      </c>
      <c r="G3770">
        <v>3300000</v>
      </c>
      <c r="H3770">
        <v>900</v>
      </c>
      <c r="I3770">
        <v>24</v>
      </c>
      <c r="J3770">
        <v>393</v>
      </c>
      <c r="K3770" s="1" t="s">
        <v>411</v>
      </c>
      <c r="L3770" s="1" t="s">
        <v>118</v>
      </c>
    </row>
    <row r="3771" spans="1:12" x14ac:dyDescent="0.25">
      <c r="A3771">
        <v>251990</v>
      </c>
      <c r="B3771" s="1" t="s">
        <v>17943</v>
      </c>
      <c r="C3771" s="1" t="s">
        <v>17944</v>
      </c>
      <c r="D3771" s="1" t="s">
        <v>812</v>
      </c>
      <c r="E3771">
        <v>72</v>
      </c>
      <c r="F3771">
        <v>82</v>
      </c>
      <c r="G3771">
        <v>5000000</v>
      </c>
      <c r="H3771">
        <v>5000</v>
      </c>
      <c r="I3771">
        <v>20</v>
      </c>
      <c r="J3771">
        <v>10031</v>
      </c>
      <c r="K3771" s="1" t="s">
        <v>411</v>
      </c>
      <c r="L3771" s="1" t="s">
        <v>147</v>
      </c>
    </row>
    <row r="3772" spans="1:12" x14ac:dyDescent="0.25">
      <c r="A3772">
        <v>252038</v>
      </c>
      <c r="B3772" s="1" t="s">
        <v>17947</v>
      </c>
      <c r="C3772" s="1" t="s">
        <v>17948</v>
      </c>
      <c r="D3772" s="1" t="s">
        <v>4110</v>
      </c>
      <c r="E3772">
        <v>72</v>
      </c>
      <c r="F3772">
        <v>82</v>
      </c>
      <c r="G3772">
        <v>5500000</v>
      </c>
      <c r="H3772">
        <v>7000</v>
      </c>
      <c r="I3772">
        <v>21</v>
      </c>
      <c r="J3772">
        <v>10020</v>
      </c>
      <c r="K3772" s="1" t="s">
        <v>411</v>
      </c>
      <c r="L3772" s="1" t="s">
        <v>147</v>
      </c>
    </row>
    <row r="3773" spans="1:12" x14ac:dyDescent="0.25">
      <c r="A3773">
        <v>252168</v>
      </c>
      <c r="B3773" s="1" t="s">
        <v>17953</v>
      </c>
      <c r="C3773" s="1" t="s">
        <v>17954</v>
      </c>
      <c r="D3773" s="1" t="s">
        <v>1061</v>
      </c>
      <c r="E3773">
        <v>72</v>
      </c>
      <c r="F3773">
        <v>76</v>
      </c>
      <c r="G3773">
        <v>3000000</v>
      </c>
      <c r="H3773">
        <v>9000</v>
      </c>
      <c r="I3773">
        <v>24</v>
      </c>
      <c r="J3773">
        <v>101088</v>
      </c>
      <c r="K3773" s="1" t="s">
        <v>411</v>
      </c>
      <c r="L3773" s="1" t="s">
        <v>118</v>
      </c>
    </row>
    <row r="3774" spans="1:12" x14ac:dyDescent="0.25">
      <c r="A3774">
        <v>252909</v>
      </c>
      <c r="B3774" s="1" t="s">
        <v>17957</v>
      </c>
      <c r="C3774" s="1" t="s">
        <v>17958</v>
      </c>
      <c r="D3774" s="1" t="s">
        <v>521</v>
      </c>
      <c r="E3774">
        <v>72</v>
      </c>
      <c r="F3774">
        <v>78</v>
      </c>
      <c r="G3774">
        <v>3700000</v>
      </c>
      <c r="H3774">
        <v>16000</v>
      </c>
      <c r="I3774">
        <v>24</v>
      </c>
      <c r="J3774">
        <v>453</v>
      </c>
      <c r="K3774" s="1" t="s">
        <v>411</v>
      </c>
      <c r="L3774" s="1" t="s">
        <v>147</v>
      </c>
    </row>
    <row r="3775" spans="1:12" x14ac:dyDescent="0.25">
      <c r="A3775">
        <v>253012</v>
      </c>
      <c r="B3775" s="1" t="s">
        <v>17961</v>
      </c>
      <c r="C3775" s="1" t="s">
        <v>17962</v>
      </c>
      <c r="D3775" s="1" t="s">
        <v>221</v>
      </c>
      <c r="E3775">
        <v>72</v>
      </c>
      <c r="F3775">
        <v>85</v>
      </c>
      <c r="G3775">
        <v>5000000</v>
      </c>
      <c r="H3775">
        <v>6000</v>
      </c>
      <c r="I3775">
        <v>21</v>
      </c>
      <c r="J3775">
        <v>110395</v>
      </c>
      <c r="K3775" s="1" t="s">
        <v>221</v>
      </c>
      <c r="L3775" s="1" t="s">
        <v>147</v>
      </c>
    </row>
    <row r="3776" spans="1:12" x14ac:dyDescent="0.25">
      <c r="A3776">
        <v>253150</v>
      </c>
      <c r="B3776" s="1" t="s">
        <v>17965</v>
      </c>
      <c r="C3776" s="1" t="s">
        <v>17966</v>
      </c>
      <c r="D3776" s="1" t="s">
        <v>2990</v>
      </c>
      <c r="E3776">
        <v>72</v>
      </c>
      <c r="F3776">
        <v>80</v>
      </c>
      <c r="G3776">
        <v>5500000</v>
      </c>
      <c r="H3776">
        <v>11000</v>
      </c>
      <c r="I3776">
        <v>22</v>
      </c>
      <c r="J3776">
        <v>673</v>
      </c>
      <c r="K3776" s="1" t="s">
        <v>460</v>
      </c>
      <c r="L3776" s="1" t="s">
        <v>147</v>
      </c>
    </row>
    <row r="3777" spans="1:12" x14ac:dyDescent="0.25">
      <c r="A3777">
        <v>253220</v>
      </c>
      <c r="B3777" s="1" t="s">
        <v>17969</v>
      </c>
      <c r="C3777" s="1" t="s">
        <v>17970</v>
      </c>
      <c r="D3777" s="1" t="s">
        <v>2635</v>
      </c>
      <c r="E3777">
        <v>72</v>
      </c>
      <c r="F3777">
        <v>72</v>
      </c>
      <c r="G3777">
        <v>2100000</v>
      </c>
      <c r="H3777">
        <v>12000</v>
      </c>
      <c r="I3777">
        <v>28</v>
      </c>
      <c r="J3777">
        <v>1909</v>
      </c>
      <c r="K3777" s="1" t="s">
        <v>1328</v>
      </c>
      <c r="L3777" s="1" t="s">
        <v>147</v>
      </c>
    </row>
    <row r="3778" spans="1:12" x14ac:dyDescent="0.25">
      <c r="A3778">
        <v>253274</v>
      </c>
      <c r="B3778" s="1" t="s">
        <v>4692</v>
      </c>
      <c r="C3778" s="1" t="s">
        <v>17973</v>
      </c>
      <c r="D3778" s="1" t="s">
        <v>6134</v>
      </c>
      <c r="E3778">
        <v>72</v>
      </c>
      <c r="F3778">
        <v>72</v>
      </c>
      <c r="G3778">
        <v>2300000</v>
      </c>
      <c r="H3778">
        <v>2000</v>
      </c>
      <c r="I3778">
        <v>29</v>
      </c>
      <c r="J3778">
        <v>101102</v>
      </c>
      <c r="K3778" s="1" t="s">
        <v>460</v>
      </c>
      <c r="L3778" s="1" t="s">
        <v>118</v>
      </c>
    </row>
    <row r="3779" spans="1:12" x14ac:dyDescent="0.25">
      <c r="A3779">
        <v>253306</v>
      </c>
      <c r="B3779" s="1" t="s">
        <v>17976</v>
      </c>
      <c r="C3779" s="1" t="s">
        <v>17977</v>
      </c>
      <c r="D3779" s="1" t="s">
        <v>562</v>
      </c>
      <c r="E3779">
        <v>72</v>
      </c>
      <c r="F3779">
        <v>84</v>
      </c>
      <c r="G3779">
        <v>5500000</v>
      </c>
      <c r="H3779">
        <v>7000</v>
      </c>
      <c r="I3779">
        <v>20</v>
      </c>
      <c r="J3779">
        <v>237</v>
      </c>
      <c r="K3779" s="1" t="s">
        <v>411</v>
      </c>
      <c r="L3779" s="1" t="s">
        <v>147</v>
      </c>
    </row>
    <row r="3780" spans="1:12" x14ac:dyDescent="0.25">
      <c r="A3780">
        <v>253341</v>
      </c>
      <c r="B3780" s="1" t="s">
        <v>17980</v>
      </c>
      <c r="C3780" s="1" t="s">
        <v>17981</v>
      </c>
      <c r="D3780" s="1" t="s">
        <v>344</v>
      </c>
      <c r="E3780">
        <v>72</v>
      </c>
      <c r="F3780">
        <v>73</v>
      </c>
      <c r="G3780">
        <v>2200000</v>
      </c>
      <c r="H3780">
        <v>850</v>
      </c>
      <c r="I3780">
        <v>29</v>
      </c>
      <c r="J3780">
        <v>112908</v>
      </c>
      <c r="K3780" s="1" t="s">
        <v>555</v>
      </c>
      <c r="L3780" s="1" t="s">
        <v>147</v>
      </c>
    </row>
    <row r="3781" spans="1:12" x14ac:dyDescent="0.25">
      <c r="A3781">
        <v>253695</v>
      </c>
      <c r="B3781" s="1" t="s">
        <v>17984</v>
      </c>
      <c r="C3781" s="1" t="s">
        <v>17985</v>
      </c>
      <c r="D3781" s="1" t="s">
        <v>554</v>
      </c>
      <c r="E3781">
        <v>72</v>
      </c>
      <c r="F3781">
        <v>76</v>
      </c>
      <c r="G3781">
        <v>3000000</v>
      </c>
      <c r="H3781">
        <v>600</v>
      </c>
      <c r="I3781">
        <v>24</v>
      </c>
      <c r="J3781">
        <v>266</v>
      </c>
      <c r="K3781" s="1" t="s">
        <v>1316</v>
      </c>
      <c r="L3781" s="1" t="s">
        <v>147</v>
      </c>
    </row>
    <row r="3782" spans="1:12" x14ac:dyDescent="0.25">
      <c r="A3782">
        <v>254048</v>
      </c>
      <c r="B3782" s="1" t="s">
        <v>17988</v>
      </c>
      <c r="C3782" s="1" t="s">
        <v>17989</v>
      </c>
      <c r="D3782" s="1" t="s">
        <v>3987</v>
      </c>
      <c r="E3782">
        <v>72</v>
      </c>
      <c r="F3782">
        <v>76</v>
      </c>
      <c r="G3782">
        <v>3400000</v>
      </c>
      <c r="H3782">
        <v>11000</v>
      </c>
      <c r="I3782">
        <v>24</v>
      </c>
      <c r="J3782">
        <v>112678</v>
      </c>
      <c r="K3782" s="1" t="s">
        <v>411</v>
      </c>
      <c r="L3782" s="1" t="s">
        <v>118</v>
      </c>
    </row>
    <row r="3783" spans="1:12" x14ac:dyDescent="0.25">
      <c r="A3783">
        <v>254548</v>
      </c>
      <c r="B3783" s="1" t="s">
        <v>17992</v>
      </c>
      <c r="C3783" s="1" t="s">
        <v>17993</v>
      </c>
      <c r="D3783" s="1" t="s">
        <v>579</v>
      </c>
      <c r="E3783">
        <v>72</v>
      </c>
      <c r="F3783">
        <v>82</v>
      </c>
      <c r="G3783">
        <v>4900000</v>
      </c>
      <c r="H3783">
        <v>14000</v>
      </c>
      <c r="I3783">
        <v>20</v>
      </c>
      <c r="J3783">
        <v>72</v>
      </c>
      <c r="K3783" s="1" t="s">
        <v>579</v>
      </c>
      <c r="L3783" s="1" t="s">
        <v>118</v>
      </c>
    </row>
    <row r="3784" spans="1:12" x14ac:dyDescent="0.25">
      <c r="A3784">
        <v>255371</v>
      </c>
      <c r="B3784" s="1" t="s">
        <v>17996</v>
      </c>
      <c r="C3784" s="1" t="s">
        <v>17997</v>
      </c>
      <c r="D3784" s="1" t="s">
        <v>967</v>
      </c>
      <c r="E3784">
        <v>72</v>
      </c>
      <c r="F3784">
        <v>84</v>
      </c>
      <c r="G3784">
        <v>5500000</v>
      </c>
      <c r="H3784">
        <v>23000</v>
      </c>
      <c r="I3784">
        <v>20</v>
      </c>
      <c r="J3784">
        <v>112809</v>
      </c>
      <c r="K3784" s="1" t="s">
        <v>603</v>
      </c>
      <c r="L3784" s="1" t="s">
        <v>147</v>
      </c>
    </row>
    <row r="3785" spans="1:12" x14ac:dyDescent="0.25">
      <c r="A3785">
        <v>255891</v>
      </c>
      <c r="B3785" s="1" t="s">
        <v>18000</v>
      </c>
      <c r="C3785" s="1" t="s">
        <v>18001</v>
      </c>
      <c r="D3785" s="1" t="s">
        <v>344</v>
      </c>
      <c r="E3785">
        <v>72</v>
      </c>
      <c r="F3785">
        <v>79</v>
      </c>
      <c r="G3785">
        <v>4400000</v>
      </c>
      <c r="H3785">
        <v>20000</v>
      </c>
      <c r="I3785">
        <v>21</v>
      </c>
      <c r="J3785">
        <v>206</v>
      </c>
      <c r="K3785" s="1" t="s">
        <v>1316</v>
      </c>
      <c r="L3785" s="1" t="s">
        <v>147</v>
      </c>
    </row>
    <row r="3786" spans="1:12" x14ac:dyDescent="0.25">
      <c r="A3786">
        <v>256035</v>
      </c>
      <c r="B3786" s="1" t="s">
        <v>18004</v>
      </c>
      <c r="C3786" s="1" t="s">
        <v>18005</v>
      </c>
      <c r="D3786" s="1" t="s">
        <v>1967</v>
      </c>
      <c r="E3786">
        <v>72</v>
      </c>
      <c r="F3786">
        <v>84</v>
      </c>
      <c r="G3786">
        <v>5500000</v>
      </c>
      <c r="H3786">
        <v>19000</v>
      </c>
      <c r="I3786">
        <v>19</v>
      </c>
      <c r="J3786">
        <v>74</v>
      </c>
      <c r="K3786" s="1" t="s">
        <v>411</v>
      </c>
      <c r="L3786" s="1" t="s">
        <v>147</v>
      </c>
    </row>
    <row r="3787" spans="1:12" x14ac:dyDescent="0.25">
      <c r="A3787">
        <v>256136</v>
      </c>
      <c r="B3787" s="1" t="s">
        <v>18008</v>
      </c>
      <c r="C3787" s="1" t="s">
        <v>18009</v>
      </c>
      <c r="D3787" s="1" t="s">
        <v>18010</v>
      </c>
      <c r="E3787">
        <v>72</v>
      </c>
      <c r="F3787">
        <v>82</v>
      </c>
      <c r="G3787">
        <v>5500000</v>
      </c>
      <c r="H3787">
        <v>750</v>
      </c>
      <c r="I3787">
        <v>21</v>
      </c>
      <c r="J3787">
        <v>101110</v>
      </c>
      <c r="K3787" s="1" t="s">
        <v>603</v>
      </c>
      <c r="L3787" s="1" t="s">
        <v>118</v>
      </c>
    </row>
    <row r="3788" spans="1:12" x14ac:dyDescent="0.25">
      <c r="A3788">
        <v>256287</v>
      </c>
      <c r="B3788" s="1" t="s">
        <v>18013</v>
      </c>
      <c r="C3788" s="1" t="s">
        <v>18014</v>
      </c>
      <c r="D3788" s="1" t="s">
        <v>1437</v>
      </c>
      <c r="E3788">
        <v>72</v>
      </c>
      <c r="F3788">
        <v>84</v>
      </c>
      <c r="G3788">
        <v>5500000</v>
      </c>
      <c r="H3788">
        <v>5000</v>
      </c>
      <c r="I3788">
        <v>18</v>
      </c>
      <c r="J3788">
        <v>110406</v>
      </c>
      <c r="K3788" s="1" t="s">
        <v>142</v>
      </c>
      <c r="L3788" s="1" t="s">
        <v>147</v>
      </c>
    </row>
    <row r="3789" spans="1:12" x14ac:dyDescent="0.25">
      <c r="A3789">
        <v>256903</v>
      </c>
      <c r="B3789" s="1" t="s">
        <v>18017</v>
      </c>
      <c r="C3789" s="1" t="s">
        <v>18018</v>
      </c>
      <c r="D3789" s="1" t="s">
        <v>307</v>
      </c>
      <c r="E3789">
        <v>72</v>
      </c>
      <c r="F3789">
        <v>86</v>
      </c>
      <c r="G3789">
        <v>5500000</v>
      </c>
      <c r="H3789">
        <v>8000</v>
      </c>
      <c r="I3789">
        <v>20</v>
      </c>
      <c r="J3789">
        <v>234</v>
      </c>
      <c r="K3789" s="1" t="s">
        <v>1316</v>
      </c>
      <c r="L3789" s="1" t="s">
        <v>147</v>
      </c>
    </row>
    <row r="3790" spans="1:12" x14ac:dyDescent="0.25">
      <c r="A3790">
        <v>256958</v>
      </c>
      <c r="B3790" s="1" t="s">
        <v>18021</v>
      </c>
      <c r="C3790" s="1" t="s">
        <v>18022</v>
      </c>
      <c r="D3790" s="1" t="s">
        <v>1581</v>
      </c>
      <c r="E3790">
        <v>72</v>
      </c>
      <c r="F3790">
        <v>85</v>
      </c>
      <c r="G3790">
        <v>6000000</v>
      </c>
      <c r="H3790">
        <v>7000</v>
      </c>
      <c r="I3790">
        <v>21</v>
      </c>
      <c r="J3790">
        <v>236</v>
      </c>
      <c r="K3790" s="1" t="s">
        <v>1316</v>
      </c>
      <c r="L3790" s="1" t="s">
        <v>118</v>
      </c>
    </row>
    <row r="3791" spans="1:12" x14ac:dyDescent="0.25">
      <c r="A3791">
        <v>257025</v>
      </c>
      <c r="B3791" s="1" t="s">
        <v>18025</v>
      </c>
      <c r="C3791" s="1" t="s">
        <v>18026</v>
      </c>
      <c r="D3791" s="1" t="s">
        <v>454</v>
      </c>
      <c r="E3791">
        <v>72</v>
      </c>
      <c r="F3791">
        <v>83</v>
      </c>
      <c r="G3791">
        <v>5000000</v>
      </c>
      <c r="H3791">
        <v>16000</v>
      </c>
      <c r="I3791">
        <v>19</v>
      </c>
      <c r="J3791">
        <v>219</v>
      </c>
      <c r="K3791" s="1" t="s">
        <v>603</v>
      </c>
      <c r="L3791" s="1" t="s">
        <v>147</v>
      </c>
    </row>
    <row r="3792" spans="1:12" x14ac:dyDescent="0.25">
      <c r="A3792">
        <v>257204</v>
      </c>
      <c r="B3792" s="1" t="s">
        <v>18029</v>
      </c>
      <c r="C3792" s="1" t="s">
        <v>18030</v>
      </c>
      <c r="D3792" s="1" t="s">
        <v>344</v>
      </c>
      <c r="E3792">
        <v>72</v>
      </c>
      <c r="F3792">
        <v>81</v>
      </c>
      <c r="G3792">
        <v>4800000</v>
      </c>
      <c r="H3792">
        <v>25000</v>
      </c>
      <c r="I3792">
        <v>20</v>
      </c>
      <c r="J3792">
        <v>66</v>
      </c>
      <c r="K3792" s="1" t="s">
        <v>411</v>
      </c>
      <c r="L3792" s="1" t="s">
        <v>147</v>
      </c>
    </row>
    <row r="3793" spans="1:12" x14ac:dyDescent="0.25">
      <c r="A3793">
        <v>257771</v>
      </c>
      <c r="B3793" s="1" t="s">
        <v>18033</v>
      </c>
      <c r="C3793" s="1" t="s">
        <v>18034</v>
      </c>
      <c r="D3793" s="1" t="s">
        <v>596</v>
      </c>
      <c r="E3793">
        <v>72</v>
      </c>
      <c r="F3793">
        <v>75</v>
      </c>
      <c r="G3793">
        <v>2900000</v>
      </c>
      <c r="H3793">
        <v>30000</v>
      </c>
      <c r="I3793">
        <v>25</v>
      </c>
      <c r="J3793">
        <v>78</v>
      </c>
      <c r="K3793" s="1" t="s">
        <v>411</v>
      </c>
      <c r="L3793" s="1" t="s">
        <v>147</v>
      </c>
    </row>
    <row r="3794" spans="1:12" x14ac:dyDescent="0.25">
      <c r="A3794">
        <v>258208</v>
      </c>
      <c r="B3794" s="1" t="s">
        <v>18037</v>
      </c>
      <c r="C3794" s="1" t="s">
        <v>18038</v>
      </c>
      <c r="D3794" s="1" t="s">
        <v>10969</v>
      </c>
      <c r="E3794">
        <v>72</v>
      </c>
      <c r="F3794">
        <v>79</v>
      </c>
      <c r="G3794">
        <v>4800000</v>
      </c>
      <c r="H3794">
        <v>650</v>
      </c>
      <c r="I3794">
        <v>22</v>
      </c>
      <c r="J3794">
        <v>266</v>
      </c>
      <c r="K3794" s="1" t="s">
        <v>411</v>
      </c>
      <c r="L3794" s="1" t="s">
        <v>147</v>
      </c>
    </row>
    <row r="3795" spans="1:12" x14ac:dyDescent="0.25">
      <c r="A3795">
        <v>258308</v>
      </c>
      <c r="B3795" s="1" t="s">
        <v>18041</v>
      </c>
      <c r="C3795" s="1" t="s">
        <v>18042</v>
      </c>
      <c r="D3795" s="1" t="s">
        <v>596</v>
      </c>
      <c r="E3795">
        <v>72</v>
      </c>
      <c r="F3795">
        <v>78</v>
      </c>
      <c r="G3795">
        <v>3500000</v>
      </c>
      <c r="H3795">
        <v>600</v>
      </c>
      <c r="I3795">
        <v>24</v>
      </c>
      <c r="J3795">
        <v>101047</v>
      </c>
      <c r="K3795" s="1" t="s">
        <v>596</v>
      </c>
      <c r="L3795" s="1" t="s">
        <v>147</v>
      </c>
    </row>
    <row r="3796" spans="1:12" x14ac:dyDescent="0.25">
      <c r="A3796">
        <v>258370</v>
      </c>
      <c r="B3796" s="1" t="s">
        <v>18045</v>
      </c>
      <c r="C3796" s="1" t="s">
        <v>18046</v>
      </c>
      <c r="D3796" s="1" t="s">
        <v>344</v>
      </c>
      <c r="E3796">
        <v>72</v>
      </c>
      <c r="F3796">
        <v>82</v>
      </c>
      <c r="G3796">
        <v>4900000</v>
      </c>
      <c r="H3796">
        <v>23000</v>
      </c>
      <c r="I3796">
        <v>22</v>
      </c>
      <c r="J3796">
        <v>315</v>
      </c>
      <c r="K3796" s="1" t="s">
        <v>411</v>
      </c>
      <c r="L3796" s="1" t="s">
        <v>147</v>
      </c>
    </row>
    <row r="3797" spans="1:12" x14ac:dyDescent="0.25">
      <c r="A3797">
        <v>258585</v>
      </c>
      <c r="B3797" s="1" t="s">
        <v>18049</v>
      </c>
      <c r="C3797" s="1" t="s">
        <v>18050</v>
      </c>
      <c r="D3797" s="1" t="s">
        <v>221</v>
      </c>
      <c r="E3797">
        <v>72</v>
      </c>
      <c r="F3797">
        <v>79</v>
      </c>
      <c r="G3797">
        <v>4100000</v>
      </c>
      <c r="H3797">
        <v>9000</v>
      </c>
      <c r="I3797">
        <v>21</v>
      </c>
      <c r="J3797">
        <v>206</v>
      </c>
      <c r="K3797" s="1" t="s">
        <v>411</v>
      </c>
      <c r="L3797" s="1" t="s">
        <v>147</v>
      </c>
    </row>
    <row r="3798" spans="1:12" x14ac:dyDescent="0.25">
      <c r="A3798">
        <v>258615</v>
      </c>
      <c r="B3798" s="1" t="s">
        <v>18053</v>
      </c>
      <c r="C3798" s="1" t="s">
        <v>18054</v>
      </c>
      <c r="D3798" s="1" t="s">
        <v>7998</v>
      </c>
      <c r="E3798">
        <v>72</v>
      </c>
      <c r="F3798">
        <v>81</v>
      </c>
      <c r="G3798">
        <v>5000000</v>
      </c>
      <c r="H3798">
        <v>16000</v>
      </c>
      <c r="I3798">
        <v>22</v>
      </c>
      <c r="J3798">
        <v>448</v>
      </c>
      <c r="K3798" s="1" t="s">
        <v>411</v>
      </c>
      <c r="L3798" s="1" t="s">
        <v>147</v>
      </c>
    </row>
    <row r="3799" spans="1:12" x14ac:dyDescent="0.25">
      <c r="A3799">
        <v>258683</v>
      </c>
      <c r="B3799" s="1" t="s">
        <v>18058</v>
      </c>
      <c r="C3799" s="1" t="s">
        <v>18059</v>
      </c>
      <c r="D3799" s="1" t="s">
        <v>428</v>
      </c>
      <c r="E3799">
        <v>72</v>
      </c>
      <c r="F3799">
        <v>82</v>
      </c>
      <c r="G3799">
        <v>5000000</v>
      </c>
      <c r="H3799">
        <v>14000</v>
      </c>
      <c r="I3799">
        <v>20</v>
      </c>
      <c r="J3799">
        <v>206</v>
      </c>
      <c r="K3799" s="1" t="s">
        <v>204</v>
      </c>
      <c r="L3799" s="1" t="s">
        <v>118</v>
      </c>
    </row>
    <row r="3800" spans="1:12" x14ac:dyDescent="0.25">
      <c r="A3800">
        <v>258781</v>
      </c>
      <c r="B3800" s="1" t="s">
        <v>18062</v>
      </c>
      <c r="C3800" s="1" t="s">
        <v>18063</v>
      </c>
      <c r="D3800" s="1" t="s">
        <v>344</v>
      </c>
      <c r="E3800">
        <v>72</v>
      </c>
      <c r="F3800">
        <v>82</v>
      </c>
      <c r="G3800">
        <v>4600000</v>
      </c>
      <c r="H3800">
        <v>500</v>
      </c>
      <c r="I3800">
        <v>18</v>
      </c>
      <c r="J3800">
        <v>101047</v>
      </c>
      <c r="K3800" s="1" t="s">
        <v>555</v>
      </c>
      <c r="L3800" s="1" t="s">
        <v>147</v>
      </c>
    </row>
    <row r="3801" spans="1:12" x14ac:dyDescent="0.25">
      <c r="A3801">
        <v>258782</v>
      </c>
      <c r="B3801" s="1" t="s">
        <v>18066</v>
      </c>
      <c r="C3801" s="1" t="s">
        <v>18067</v>
      </c>
      <c r="D3801" s="1" t="s">
        <v>344</v>
      </c>
      <c r="E3801">
        <v>72</v>
      </c>
      <c r="F3801">
        <v>76</v>
      </c>
      <c r="G3801">
        <v>3000000</v>
      </c>
      <c r="H3801">
        <v>25000</v>
      </c>
      <c r="I3801">
        <v>24</v>
      </c>
      <c r="J3801">
        <v>1746</v>
      </c>
      <c r="K3801" s="1" t="s">
        <v>555</v>
      </c>
      <c r="L3801" s="1" t="s">
        <v>147</v>
      </c>
    </row>
    <row r="3802" spans="1:12" x14ac:dyDescent="0.25">
      <c r="A3802">
        <v>258946</v>
      </c>
      <c r="B3802" s="1" t="s">
        <v>18070</v>
      </c>
      <c r="C3802" s="1" t="s">
        <v>18071</v>
      </c>
      <c r="D3802" s="1" t="s">
        <v>344</v>
      </c>
      <c r="E3802">
        <v>72</v>
      </c>
      <c r="F3802">
        <v>81</v>
      </c>
      <c r="G3802">
        <v>4900000</v>
      </c>
      <c r="H3802">
        <v>20000</v>
      </c>
      <c r="I3802">
        <v>21</v>
      </c>
      <c r="J3802">
        <v>39</v>
      </c>
      <c r="K3802" s="1" t="s">
        <v>411</v>
      </c>
      <c r="L3802" s="1" t="s">
        <v>147</v>
      </c>
    </row>
    <row r="3803" spans="1:12" x14ac:dyDescent="0.25">
      <c r="A3803">
        <v>259166</v>
      </c>
      <c r="B3803" s="1" t="s">
        <v>18074</v>
      </c>
      <c r="C3803" s="1" t="s">
        <v>18075</v>
      </c>
      <c r="D3803" s="1" t="s">
        <v>221</v>
      </c>
      <c r="E3803">
        <v>72</v>
      </c>
      <c r="F3803">
        <v>81</v>
      </c>
      <c r="G3803">
        <v>4400000</v>
      </c>
      <c r="H3803">
        <v>11000</v>
      </c>
      <c r="I3803">
        <v>20</v>
      </c>
      <c r="J3803">
        <v>1819</v>
      </c>
      <c r="K3803" s="1" t="s">
        <v>221</v>
      </c>
      <c r="L3803" s="1" t="s">
        <v>147</v>
      </c>
    </row>
    <row r="3804" spans="1:12" x14ac:dyDescent="0.25">
      <c r="A3804">
        <v>260314</v>
      </c>
      <c r="B3804" s="1" t="s">
        <v>18078</v>
      </c>
      <c r="C3804" s="1" t="s">
        <v>18079</v>
      </c>
      <c r="D3804" s="1" t="s">
        <v>344</v>
      </c>
      <c r="E3804">
        <v>72</v>
      </c>
      <c r="F3804">
        <v>76</v>
      </c>
      <c r="G3804">
        <v>2900000</v>
      </c>
      <c r="H3804">
        <v>700</v>
      </c>
      <c r="I3804">
        <v>26</v>
      </c>
      <c r="J3804">
        <v>266</v>
      </c>
      <c r="K3804" s="1" t="s">
        <v>411</v>
      </c>
      <c r="L3804" s="1" t="s">
        <v>147</v>
      </c>
    </row>
    <row r="3805" spans="1:12" x14ac:dyDescent="0.25">
      <c r="A3805">
        <v>262578</v>
      </c>
      <c r="B3805" s="1" t="s">
        <v>18086</v>
      </c>
      <c r="C3805" s="1" t="s">
        <v>18087</v>
      </c>
      <c r="D3805" s="1" t="s">
        <v>344</v>
      </c>
      <c r="E3805">
        <v>72</v>
      </c>
      <c r="F3805">
        <v>85</v>
      </c>
      <c r="G3805">
        <v>5000000</v>
      </c>
      <c r="H3805">
        <v>500</v>
      </c>
      <c r="I3805">
        <v>19</v>
      </c>
      <c r="J3805">
        <v>28</v>
      </c>
      <c r="K3805" s="1" t="s">
        <v>411</v>
      </c>
      <c r="L3805" s="1" t="s">
        <v>147</v>
      </c>
    </row>
    <row r="3806" spans="1:12" x14ac:dyDescent="0.25">
      <c r="A3806">
        <v>263139</v>
      </c>
      <c r="B3806" s="1" t="s">
        <v>18090</v>
      </c>
      <c r="C3806" s="1" t="s">
        <v>18091</v>
      </c>
      <c r="D3806" s="1" t="s">
        <v>221</v>
      </c>
      <c r="E3806">
        <v>72</v>
      </c>
      <c r="F3806">
        <v>80</v>
      </c>
      <c r="G3806">
        <v>4500000</v>
      </c>
      <c r="H3806">
        <v>11000</v>
      </c>
      <c r="I3806">
        <v>24</v>
      </c>
      <c r="J3806">
        <v>453</v>
      </c>
      <c r="K3806" s="1" t="s">
        <v>411</v>
      </c>
      <c r="L3806" s="1" t="s">
        <v>147</v>
      </c>
    </row>
    <row r="3807" spans="1:12" x14ac:dyDescent="0.25">
      <c r="A3807">
        <v>3467</v>
      </c>
      <c r="B3807" s="1" t="s">
        <v>18094</v>
      </c>
      <c r="C3807" s="1" t="s">
        <v>18095</v>
      </c>
      <c r="D3807" s="1" t="s">
        <v>142</v>
      </c>
      <c r="E3807">
        <v>71</v>
      </c>
      <c r="F3807">
        <v>71</v>
      </c>
      <c r="G3807">
        <v>650000</v>
      </c>
      <c r="H3807">
        <v>5000</v>
      </c>
      <c r="I3807">
        <v>38</v>
      </c>
      <c r="J3807">
        <v>2023</v>
      </c>
      <c r="K3807" s="1" t="s">
        <v>471</v>
      </c>
      <c r="L3807" s="1" t="s">
        <v>147</v>
      </c>
    </row>
    <row r="3808" spans="1:12" x14ac:dyDescent="0.25">
      <c r="A3808">
        <v>18122</v>
      </c>
      <c r="B3808" s="1" t="s">
        <v>18098</v>
      </c>
      <c r="C3808" s="1" t="s">
        <v>18099</v>
      </c>
      <c r="D3808" s="1" t="s">
        <v>221</v>
      </c>
      <c r="E3808">
        <v>71</v>
      </c>
      <c r="F3808">
        <v>71</v>
      </c>
      <c r="G3808">
        <v>210000</v>
      </c>
      <c r="H3808">
        <v>7000</v>
      </c>
      <c r="I3808">
        <v>40</v>
      </c>
      <c r="J3808">
        <v>379</v>
      </c>
      <c r="K3808" s="1" t="s">
        <v>1316</v>
      </c>
      <c r="L3808" s="1" t="s">
        <v>118</v>
      </c>
    </row>
    <row r="3809" spans="1:12" x14ac:dyDescent="0.25">
      <c r="A3809">
        <v>25798</v>
      </c>
      <c r="B3809" s="1" t="s">
        <v>18103</v>
      </c>
      <c r="C3809" s="1" t="s">
        <v>18104</v>
      </c>
      <c r="D3809" s="1" t="s">
        <v>142</v>
      </c>
      <c r="E3809">
        <v>71</v>
      </c>
      <c r="F3809">
        <v>71</v>
      </c>
      <c r="G3809">
        <v>650000</v>
      </c>
      <c r="H3809">
        <v>700</v>
      </c>
      <c r="I3809">
        <v>39</v>
      </c>
      <c r="J3809">
        <v>101108</v>
      </c>
      <c r="K3809" s="1" t="s">
        <v>146</v>
      </c>
      <c r="L3809" s="1" t="s">
        <v>147</v>
      </c>
    </row>
    <row r="3810" spans="1:12" x14ac:dyDescent="0.25">
      <c r="A3810">
        <v>110974</v>
      </c>
      <c r="B3810" s="1" t="s">
        <v>18107</v>
      </c>
      <c r="C3810" s="1" t="s">
        <v>18108</v>
      </c>
      <c r="D3810" s="1" t="s">
        <v>221</v>
      </c>
      <c r="E3810">
        <v>71</v>
      </c>
      <c r="F3810">
        <v>71</v>
      </c>
      <c r="G3810">
        <v>210000</v>
      </c>
      <c r="H3810">
        <v>4000</v>
      </c>
      <c r="I3810">
        <v>37</v>
      </c>
      <c r="J3810">
        <v>100888</v>
      </c>
      <c r="K3810" s="1" t="s">
        <v>221</v>
      </c>
      <c r="L3810" s="1" t="s">
        <v>147</v>
      </c>
    </row>
    <row r="3811" spans="1:12" x14ac:dyDescent="0.25">
      <c r="A3811">
        <v>124635</v>
      </c>
      <c r="B3811" s="1" t="s">
        <v>18111</v>
      </c>
      <c r="C3811" s="1" t="s">
        <v>18112</v>
      </c>
      <c r="D3811" s="1" t="s">
        <v>728</v>
      </c>
      <c r="E3811">
        <v>71</v>
      </c>
      <c r="F3811">
        <v>71</v>
      </c>
      <c r="G3811">
        <v>525000</v>
      </c>
      <c r="H3811">
        <v>17000</v>
      </c>
      <c r="I3811">
        <v>35</v>
      </c>
      <c r="J3811">
        <v>327</v>
      </c>
      <c r="K3811" s="1" t="s">
        <v>411</v>
      </c>
      <c r="L3811" s="1" t="s">
        <v>147</v>
      </c>
    </row>
    <row r="3812" spans="1:12" x14ac:dyDescent="0.25">
      <c r="A3812">
        <v>134820</v>
      </c>
      <c r="B3812" s="1" t="s">
        <v>18116</v>
      </c>
      <c r="C3812" s="1" t="s">
        <v>18117</v>
      </c>
      <c r="D3812" s="1" t="s">
        <v>294</v>
      </c>
      <c r="E3812">
        <v>71</v>
      </c>
      <c r="F3812">
        <v>71</v>
      </c>
      <c r="G3812">
        <v>375000</v>
      </c>
      <c r="H3812">
        <v>4000</v>
      </c>
      <c r="I3812">
        <v>36</v>
      </c>
      <c r="J3812">
        <v>77</v>
      </c>
      <c r="K3812" s="1" t="s">
        <v>429</v>
      </c>
      <c r="L3812" s="1" t="s">
        <v>147</v>
      </c>
    </row>
    <row r="3813" spans="1:12" x14ac:dyDescent="0.25">
      <c r="A3813">
        <v>138306</v>
      </c>
      <c r="B3813" s="1" t="s">
        <v>18122</v>
      </c>
      <c r="C3813" s="1" t="s">
        <v>18123</v>
      </c>
      <c r="D3813" s="1" t="s">
        <v>142</v>
      </c>
      <c r="E3813">
        <v>71</v>
      </c>
      <c r="F3813">
        <v>71</v>
      </c>
      <c r="G3813">
        <v>650000</v>
      </c>
      <c r="H3813">
        <v>2000</v>
      </c>
      <c r="I3813">
        <v>37</v>
      </c>
      <c r="J3813">
        <v>113300</v>
      </c>
      <c r="K3813" s="1" t="s">
        <v>142</v>
      </c>
      <c r="L3813" s="1" t="s">
        <v>118</v>
      </c>
    </row>
    <row r="3814" spans="1:12" x14ac:dyDescent="0.25">
      <c r="A3814">
        <v>138699</v>
      </c>
      <c r="B3814" s="1" t="s">
        <v>18129</v>
      </c>
      <c r="C3814" s="1" t="s">
        <v>18130</v>
      </c>
      <c r="D3814" s="1" t="s">
        <v>2574</v>
      </c>
      <c r="E3814">
        <v>71</v>
      </c>
      <c r="F3814">
        <v>71</v>
      </c>
      <c r="G3814">
        <v>525000</v>
      </c>
      <c r="H3814">
        <v>8000</v>
      </c>
      <c r="I3814">
        <v>35</v>
      </c>
      <c r="J3814">
        <v>894</v>
      </c>
      <c r="K3814" s="1" t="s">
        <v>204</v>
      </c>
      <c r="L3814" s="1" t="s">
        <v>147</v>
      </c>
    </row>
    <row r="3815" spans="1:12" x14ac:dyDescent="0.25">
      <c r="A3815">
        <v>138949</v>
      </c>
      <c r="B3815" s="1" t="s">
        <v>18135</v>
      </c>
      <c r="C3815" s="1" t="s">
        <v>18136</v>
      </c>
      <c r="D3815" s="1" t="s">
        <v>344</v>
      </c>
      <c r="E3815">
        <v>71</v>
      </c>
      <c r="F3815">
        <v>71</v>
      </c>
      <c r="G3815">
        <v>325000</v>
      </c>
      <c r="H3815">
        <v>600</v>
      </c>
      <c r="I3815">
        <v>38</v>
      </c>
      <c r="J3815">
        <v>101108</v>
      </c>
      <c r="K3815" s="1" t="s">
        <v>346</v>
      </c>
      <c r="L3815" s="1" t="s">
        <v>147</v>
      </c>
    </row>
    <row r="3816" spans="1:12" x14ac:dyDescent="0.25">
      <c r="A3816">
        <v>139064</v>
      </c>
      <c r="B3816" s="1" t="s">
        <v>18139</v>
      </c>
      <c r="C3816" s="1" t="s">
        <v>18140</v>
      </c>
      <c r="D3816" s="1" t="s">
        <v>728</v>
      </c>
      <c r="E3816">
        <v>71</v>
      </c>
      <c r="F3816">
        <v>71</v>
      </c>
      <c r="G3816">
        <v>375000</v>
      </c>
      <c r="H3816">
        <v>7000</v>
      </c>
      <c r="I3816">
        <v>39</v>
      </c>
      <c r="J3816">
        <v>1876</v>
      </c>
      <c r="K3816" s="1" t="s">
        <v>411</v>
      </c>
      <c r="L3816" s="1" t="s">
        <v>147</v>
      </c>
    </row>
    <row r="3817" spans="1:12" x14ac:dyDescent="0.25">
      <c r="A3817">
        <v>142721</v>
      </c>
      <c r="B3817" s="1" t="s">
        <v>18143</v>
      </c>
      <c r="C3817" s="1" t="s">
        <v>18144</v>
      </c>
      <c r="D3817" s="1" t="s">
        <v>221</v>
      </c>
      <c r="E3817">
        <v>71</v>
      </c>
      <c r="F3817">
        <v>71</v>
      </c>
      <c r="G3817">
        <v>210000</v>
      </c>
      <c r="H3817">
        <v>5000</v>
      </c>
      <c r="I3817">
        <v>37</v>
      </c>
      <c r="J3817">
        <v>112678</v>
      </c>
      <c r="K3817" s="1" t="s">
        <v>221</v>
      </c>
      <c r="L3817" s="1" t="s">
        <v>147</v>
      </c>
    </row>
    <row r="3818" spans="1:12" x14ac:dyDescent="0.25">
      <c r="A3818">
        <v>142762</v>
      </c>
      <c r="B3818" s="1" t="s">
        <v>18147</v>
      </c>
      <c r="C3818" s="1" t="s">
        <v>18148</v>
      </c>
      <c r="D3818" s="1" t="s">
        <v>344</v>
      </c>
      <c r="E3818">
        <v>71</v>
      </c>
      <c r="F3818">
        <v>71</v>
      </c>
      <c r="G3818">
        <v>325000</v>
      </c>
      <c r="H3818">
        <v>5000</v>
      </c>
      <c r="I3818">
        <v>36</v>
      </c>
      <c r="J3818">
        <v>110394</v>
      </c>
      <c r="K3818" s="1" t="s">
        <v>411</v>
      </c>
      <c r="L3818" s="1" t="s">
        <v>118</v>
      </c>
    </row>
    <row r="3819" spans="1:12" x14ac:dyDescent="0.25">
      <c r="A3819">
        <v>142966</v>
      </c>
      <c r="B3819" s="1" t="s">
        <v>18151</v>
      </c>
      <c r="C3819" s="1" t="s">
        <v>18152</v>
      </c>
      <c r="D3819" s="1" t="s">
        <v>812</v>
      </c>
      <c r="E3819">
        <v>71</v>
      </c>
      <c r="F3819">
        <v>71</v>
      </c>
      <c r="G3819">
        <v>600000</v>
      </c>
      <c r="H3819">
        <v>8000</v>
      </c>
      <c r="I3819">
        <v>37</v>
      </c>
      <c r="J3819">
        <v>110404</v>
      </c>
      <c r="K3819" s="1" t="s">
        <v>411</v>
      </c>
      <c r="L3819" s="1" t="s">
        <v>118</v>
      </c>
    </row>
    <row r="3820" spans="1:12" x14ac:dyDescent="0.25">
      <c r="A3820">
        <v>143587</v>
      </c>
      <c r="B3820" s="1" t="s">
        <v>18155</v>
      </c>
      <c r="C3820" s="1" t="s">
        <v>18156</v>
      </c>
      <c r="D3820" s="1" t="s">
        <v>202</v>
      </c>
      <c r="E3820">
        <v>71</v>
      </c>
      <c r="F3820">
        <v>71</v>
      </c>
      <c r="G3820">
        <v>600000</v>
      </c>
      <c r="H3820">
        <v>8000</v>
      </c>
      <c r="I3820">
        <v>37</v>
      </c>
      <c r="J3820">
        <v>110396</v>
      </c>
      <c r="K3820" s="1" t="s">
        <v>411</v>
      </c>
      <c r="L3820" s="1" t="s">
        <v>147</v>
      </c>
    </row>
    <row r="3821" spans="1:12" x14ac:dyDescent="0.25">
      <c r="A3821">
        <v>143598</v>
      </c>
      <c r="B3821" s="1" t="s">
        <v>18159</v>
      </c>
      <c r="C3821" s="1" t="s">
        <v>18160</v>
      </c>
      <c r="D3821" s="1" t="s">
        <v>221</v>
      </c>
      <c r="E3821">
        <v>71</v>
      </c>
      <c r="F3821">
        <v>71</v>
      </c>
      <c r="G3821">
        <v>210000</v>
      </c>
      <c r="H3821">
        <v>4000</v>
      </c>
      <c r="I3821">
        <v>39</v>
      </c>
      <c r="J3821">
        <v>111707</v>
      </c>
      <c r="K3821" s="1" t="s">
        <v>411</v>
      </c>
      <c r="L3821" s="1" t="s">
        <v>147</v>
      </c>
    </row>
    <row r="3822" spans="1:12" x14ac:dyDescent="0.25">
      <c r="A3822">
        <v>143745</v>
      </c>
      <c r="B3822" s="1" t="s">
        <v>18163</v>
      </c>
      <c r="C3822" s="1" t="s">
        <v>18164</v>
      </c>
      <c r="D3822" s="1" t="s">
        <v>2423</v>
      </c>
      <c r="E3822">
        <v>71</v>
      </c>
      <c r="F3822">
        <v>71</v>
      </c>
      <c r="G3822">
        <v>875000</v>
      </c>
      <c r="H3822">
        <v>31000</v>
      </c>
      <c r="I3822">
        <v>34</v>
      </c>
      <c r="J3822">
        <v>325</v>
      </c>
      <c r="K3822" s="1" t="s">
        <v>411</v>
      </c>
      <c r="L3822" s="1" t="s">
        <v>147</v>
      </c>
    </row>
    <row r="3823" spans="1:12" x14ac:dyDescent="0.25">
      <c r="A3823">
        <v>148403</v>
      </c>
      <c r="B3823" s="1" t="s">
        <v>18169</v>
      </c>
      <c r="C3823" s="1" t="s">
        <v>18170</v>
      </c>
      <c r="D3823" s="1" t="s">
        <v>562</v>
      </c>
      <c r="E3823">
        <v>71</v>
      </c>
      <c r="F3823">
        <v>71</v>
      </c>
      <c r="G3823">
        <v>750000</v>
      </c>
      <c r="H3823">
        <v>6000</v>
      </c>
      <c r="I3823">
        <v>35</v>
      </c>
      <c r="J3823">
        <v>1892</v>
      </c>
      <c r="K3823" s="1" t="s">
        <v>204</v>
      </c>
      <c r="L3823" s="1" t="s">
        <v>147</v>
      </c>
    </row>
    <row r="3824" spans="1:12" x14ac:dyDescent="0.25">
      <c r="A3824">
        <v>155355</v>
      </c>
      <c r="B3824" s="1" t="s">
        <v>18173</v>
      </c>
      <c r="C3824" s="1" t="s">
        <v>18174</v>
      </c>
      <c r="D3824" s="1" t="s">
        <v>4110</v>
      </c>
      <c r="E3824">
        <v>71</v>
      </c>
      <c r="F3824">
        <v>71</v>
      </c>
      <c r="G3824">
        <v>1500000</v>
      </c>
      <c r="H3824">
        <v>8000</v>
      </c>
      <c r="I3824">
        <v>32</v>
      </c>
      <c r="J3824">
        <v>1473</v>
      </c>
      <c r="K3824" s="1" t="s">
        <v>460</v>
      </c>
      <c r="L3824" s="1" t="s">
        <v>147</v>
      </c>
    </row>
    <row r="3825" spans="1:12" x14ac:dyDescent="0.25">
      <c r="A3825">
        <v>158221</v>
      </c>
      <c r="B3825" s="1" t="s">
        <v>18177</v>
      </c>
      <c r="C3825" s="1" t="s">
        <v>18178</v>
      </c>
      <c r="D3825" s="1" t="s">
        <v>1061</v>
      </c>
      <c r="E3825">
        <v>71</v>
      </c>
      <c r="F3825">
        <v>71</v>
      </c>
      <c r="G3825">
        <v>325000</v>
      </c>
      <c r="H3825">
        <v>4000</v>
      </c>
      <c r="I3825">
        <v>38</v>
      </c>
      <c r="J3825">
        <v>110065</v>
      </c>
      <c r="K3825" s="1" t="s">
        <v>346</v>
      </c>
      <c r="L3825" s="1" t="s">
        <v>118</v>
      </c>
    </row>
    <row r="3826" spans="1:12" x14ac:dyDescent="0.25">
      <c r="A3826">
        <v>158777</v>
      </c>
      <c r="B3826" s="1" t="s">
        <v>18181</v>
      </c>
      <c r="C3826" s="1" t="s">
        <v>18182</v>
      </c>
      <c r="D3826" s="1" t="s">
        <v>221</v>
      </c>
      <c r="E3826">
        <v>71</v>
      </c>
      <c r="F3826">
        <v>71</v>
      </c>
      <c r="G3826">
        <v>210000</v>
      </c>
      <c r="H3826">
        <v>18000</v>
      </c>
      <c r="I3826">
        <v>35</v>
      </c>
      <c r="J3826">
        <v>112172</v>
      </c>
      <c r="K3826" s="1" t="s">
        <v>1316</v>
      </c>
      <c r="L3826" s="1" t="s">
        <v>147</v>
      </c>
    </row>
    <row r="3827" spans="1:12" x14ac:dyDescent="0.25">
      <c r="A3827">
        <v>163083</v>
      </c>
      <c r="B3827" s="1" t="s">
        <v>18185</v>
      </c>
      <c r="C3827" s="1" t="s">
        <v>18186</v>
      </c>
      <c r="D3827" s="1" t="s">
        <v>344</v>
      </c>
      <c r="E3827">
        <v>71</v>
      </c>
      <c r="F3827">
        <v>71</v>
      </c>
      <c r="G3827">
        <v>500000</v>
      </c>
      <c r="H3827">
        <v>6000</v>
      </c>
      <c r="I3827">
        <v>35</v>
      </c>
      <c r="J3827">
        <v>1896</v>
      </c>
      <c r="K3827" s="1" t="s">
        <v>411</v>
      </c>
      <c r="L3827" s="1" t="s">
        <v>147</v>
      </c>
    </row>
    <row r="3828" spans="1:12" x14ac:dyDescent="0.25">
      <c r="A3828">
        <v>163261</v>
      </c>
      <c r="B3828" s="1" t="s">
        <v>18189</v>
      </c>
      <c r="C3828" s="1" t="s">
        <v>18190</v>
      </c>
      <c r="D3828" s="1" t="s">
        <v>596</v>
      </c>
      <c r="E3828">
        <v>71</v>
      </c>
      <c r="F3828">
        <v>71</v>
      </c>
      <c r="G3828">
        <v>425000</v>
      </c>
      <c r="H3828">
        <v>14000</v>
      </c>
      <c r="I3828">
        <v>36</v>
      </c>
      <c r="J3828">
        <v>1796</v>
      </c>
      <c r="K3828" s="1" t="s">
        <v>411</v>
      </c>
      <c r="L3828" s="1" t="s">
        <v>147</v>
      </c>
    </row>
    <row r="3829" spans="1:12" x14ac:dyDescent="0.25">
      <c r="A3829">
        <v>164464</v>
      </c>
      <c r="B3829" s="1" t="s">
        <v>18193</v>
      </c>
      <c r="C3829" s="1" t="s">
        <v>18194</v>
      </c>
      <c r="D3829" s="1" t="s">
        <v>142</v>
      </c>
      <c r="E3829">
        <v>71</v>
      </c>
      <c r="F3829">
        <v>71</v>
      </c>
      <c r="G3829">
        <v>650000</v>
      </c>
      <c r="H3829">
        <v>5000</v>
      </c>
      <c r="I3829">
        <v>36</v>
      </c>
      <c r="J3829">
        <v>687</v>
      </c>
      <c r="K3829" s="1" t="s">
        <v>411</v>
      </c>
      <c r="L3829" s="1" t="s">
        <v>147</v>
      </c>
    </row>
    <row r="3830" spans="1:12" x14ac:dyDescent="0.25">
      <c r="A3830">
        <v>164484</v>
      </c>
      <c r="B3830" s="1" t="s">
        <v>18197</v>
      </c>
      <c r="C3830" s="1" t="s">
        <v>18198</v>
      </c>
      <c r="D3830" s="1" t="s">
        <v>221</v>
      </c>
      <c r="E3830">
        <v>71</v>
      </c>
      <c r="F3830">
        <v>71</v>
      </c>
      <c r="G3830">
        <v>325000</v>
      </c>
      <c r="H3830">
        <v>5000</v>
      </c>
      <c r="I3830">
        <v>34</v>
      </c>
      <c r="J3830">
        <v>320</v>
      </c>
      <c r="K3830" s="1" t="s">
        <v>221</v>
      </c>
      <c r="L3830" s="1" t="s">
        <v>147</v>
      </c>
    </row>
    <row r="3831" spans="1:12" x14ac:dyDescent="0.25">
      <c r="A3831">
        <v>165247</v>
      </c>
      <c r="B3831" s="1" t="s">
        <v>18201</v>
      </c>
      <c r="C3831" s="1" t="s">
        <v>18202</v>
      </c>
      <c r="D3831" s="1" t="s">
        <v>221</v>
      </c>
      <c r="E3831">
        <v>71</v>
      </c>
      <c r="F3831">
        <v>71</v>
      </c>
      <c r="G3831">
        <v>325000</v>
      </c>
      <c r="H3831">
        <v>500</v>
      </c>
      <c r="I3831">
        <v>34</v>
      </c>
      <c r="J3831">
        <v>110929</v>
      </c>
      <c r="K3831" s="1" t="s">
        <v>411</v>
      </c>
      <c r="L3831" s="1" t="s">
        <v>147</v>
      </c>
    </row>
    <row r="3832" spans="1:12" x14ac:dyDescent="0.25">
      <c r="A3832">
        <v>165526</v>
      </c>
      <c r="B3832" s="1" t="s">
        <v>18205</v>
      </c>
      <c r="C3832" s="1" t="s">
        <v>18206</v>
      </c>
      <c r="D3832" s="1" t="s">
        <v>344</v>
      </c>
      <c r="E3832">
        <v>71</v>
      </c>
      <c r="F3832">
        <v>71</v>
      </c>
      <c r="G3832">
        <v>500000</v>
      </c>
      <c r="H3832">
        <v>2000</v>
      </c>
      <c r="I3832">
        <v>35</v>
      </c>
      <c r="J3832">
        <v>111811</v>
      </c>
      <c r="K3832" s="1" t="s">
        <v>555</v>
      </c>
      <c r="L3832" s="1" t="s">
        <v>147</v>
      </c>
    </row>
    <row r="3833" spans="1:12" x14ac:dyDescent="0.25">
      <c r="A3833">
        <v>167669</v>
      </c>
      <c r="B3833" s="1" t="s">
        <v>18209</v>
      </c>
      <c r="C3833" s="1" t="s">
        <v>18210</v>
      </c>
      <c r="D3833" s="1" t="s">
        <v>460</v>
      </c>
      <c r="E3833">
        <v>71</v>
      </c>
      <c r="F3833">
        <v>71</v>
      </c>
      <c r="G3833">
        <v>600000</v>
      </c>
      <c r="H3833">
        <v>4000</v>
      </c>
      <c r="I3833">
        <v>36</v>
      </c>
      <c r="J3833">
        <v>112893</v>
      </c>
      <c r="K3833" s="1" t="s">
        <v>411</v>
      </c>
      <c r="L3833" s="1" t="s">
        <v>147</v>
      </c>
    </row>
    <row r="3834" spans="1:12" x14ac:dyDescent="0.25">
      <c r="A3834">
        <v>169345</v>
      </c>
      <c r="B3834" s="1" t="s">
        <v>18214</v>
      </c>
      <c r="C3834" s="1" t="s">
        <v>18215</v>
      </c>
      <c r="D3834" s="1" t="s">
        <v>14174</v>
      </c>
      <c r="E3834">
        <v>71</v>
      </c>
      <c r="F3834">
        <v>71</v>
      </c>
      <c r="G3834">
        <v>700000</v>
      </c>
      <c r="H3834">
        <v>12000</v>
      </c>
      <c r="I3834">
        <v>34</v>
      </c>
      <c r="J3834">
        <v>256</v>
      </c>
      <c r="K3834" s="1" t="s">
        <v>579</v>
      </c>
      <c r="L3834" s="1" t="s">
        <v>118</v>
      </c>
    </row>
    <row r="3835" spans="1:12" x14ac:dyDescent="0.25">
      <c r="A3835">
        <v>171146</v>
      </c>
      <c r="B3835" s="1" t="s">
        <v>18218</v>
      </c>
      <c r="C3835" s="1" t="s">
        <v>18219</v>
      </c>
      <c r="D3835" s="1" t="s">
        <v>221</v>
      </c>
      <c r="E3835">
        <v>71</v>
      </c>
      <c r="F3835">
        <v>71</v>
      </c>
      <c r="G3835">
        <v>210000</v>
      </c>
      <c r="H3835">
        <v>9000</v>
      </c>
      <c r="I3835">
        <v>35</v>
      </c>
      <c r="J3835">
        <v>112096</v>
      </c>
      <c r="K3835" s="1" t="s">
        <v>221</v>
      </c>
      <c r="L3835" s="1" t="s">
        <v>147</v>
      </c>
    </row>
    <row r="3836" spans="1:12" x14ac:dyDescent="0.25">
      <c r="A3836">
        <v>171378</v>
      </c>
      <c r="B3836" s="1" t="s">
        <v>10162</v>
      </c>
      <c r="C3836" s="1" t="s">
        <v>18222</v>
      </c>
      <c r="D3836" s="1" t="s">
        <v>596</v>
      </c>
      <c r="E3836">
        <v>71</v>
      </c>
      <c r="F3836">
        <v>71</v>
      </c>
      <c r="G3836">
        <v>575000</v>
      </c>
      <c r="H3836">
        <v>5000</v>
      </c>
      <c r="I3836">
        <v>35</v>
      </c>
      <c r="J3836">
        <v>113134</v>
      </c>
      <c r="K3836" s="1" t="s">
        <v>1328</v>
      </c>
      <c r="L3836" s="1" t="s">
        <v>147</v>
      </c>
    </row>
    <row r="3837" spans="1:12" x14ac:dyDescent="0.25">
      <c r="A3837">
        <v>172198</v>
      </c>
      <c r="B3837" s="1" t="s">
        <v>18225</v>
      </c>
      <c r="C3837" s="1" t="s">
        <v>18226</v>
      </c>
      <c r="D3837" s="1" t="s">
        <v>221</v>
      </c>
      <c r="E3837">
        <v>71</v>
      </c>
      <c r="F3837">
        <v>71</v>
      </c>
      <c r="G3837">
        <v>210000</v>
      </c>
      <c r="H3837">
        <v>6000</v>
      </c>
      <c r="I3837">
        <v>35</v>
      </c>
      <c r="J3837">
        <v>294</v>
      </c>
      <c r="K3837" s="1" t="s">
        <v>411</v>
      </c>
      <c r="L3837" s="1" t="s">
        <v>147</v>
      </c>
    </row>
    <row r="3838" spans="1:12" x14ac:dyDescent="0.25">
      <c r="A3838">
        <v>172862</v>
      </c>
      <c r="B3838" s="1" t="s">
        <v>18229</v>
      </c>
      <c r="C3838" s="1" t="s">
        <v>18230</v>
      </c>
      <c r="D3838" s="1" t="s">
        <v>344</v>
      </c>
      <c r="E3838">
        <v>71</v>
      </c>
      <c r="F3838">
        <v>71</v>
      </c>
      <c r="G3838">
        <v>500000</v>
      </c>
      <c r="H3838">
        <v>4000</v>
      </c>
      <c r="I3838">
        <v>35</v>
      </c>
      <c r="J3838">
        <v>320</v>
      </c>
      <c r="K3838" s="1" t="s">
        <v>346</v>
      </c>
      <c r="L3838" s="1" t="s">
        <v>118</v>
      </c>
    </row>
    <row r="3839" spans="1:12" x14ac:dyDescent="0.25">
      <c r="A3839">
        <v>173155</v>
      </c>
      <c r="B3839" s="1" t="s">
        <v>18233</v>
      </c>
      <c r="C3839" s="1" t="s">
        <v>18234</v>
      </c>
      <c r="D3839" s="1" t="s">
        <v>428</v>
      </c>
      <c r="E3839">
        <v>71</v>
      </c>
      <c r="F3839">
        <v>71</v>
      </c>
      <c r="G3839">
        <v>1200000</v>
      </c>
      <c r="H3839">
        <v>4000</v>
      </c>
      <c r="I3839">
        <v>33</v>
      </c>
      <c r="J3839">
        <v>111811</v>
      </c>
      <c r="K3839" s="1" t="s">
        <v>204</v>
      </c>
      <c r="L3839" s="1" t="s">
        <v>118</v>
      </c>
    </row>
    <row r="3840" spans="1:12" x14ac:dyDescent="0.25">
      <c r="A3840">
        <v>176071</v>
      </c>
      <c r="B3840" s="1" t="s">
        <v>18237</v>
      </c>
      <c r="C3840" s="1" t="s">
        <v>18238</v>
      </c>
      <c r="D3840" s="1" t="s">
        <v>296</v>
      </c>
      <c r="E3840">
        <v>71</v>
      </c>
      <c r="F3840">
        <v>71</v>
      </c>
      <c r="G3840">
        <v>650000</v>
      </c>
      <c r="H3840">
        <v>5000</v>
      </c>
      <c r="I3840">
        <v>34</v>
      </c>
      <c r="J3840">
        <v>114162</v>
      </c>
      <c r="K3840" s="1" t="s">
        <v>204</v>
      </c>
      <c r="L3840" s="1" t="s">
        <v>147</v>
      </c>
    </row>
    <row r="3841" spans="1:12" x14ac:dyDescent="0.25">
      <c r="A3841">
        <v>176237</v>
      </c>
      <c r="B3841" s="1" t="s">
        <v>18241</v>
      </c>
      <c r="C3841" s="1" t="s">
        <v>18242</v>
      </c>
      <c r="D3841" s="1" t="s">
        <v>142</v>
      </c>
      <c r="E3841">
        <v>71</v>
      </c>
      <c r="F3841">
        <v>71</v>
      </c>
      <c r="G3841">
        <v>1600000</v>
      </c>
      <c r="H3841">
        <v>6000</v>
      </c>
      <c r="I3841">
        <v>31</v>
      </c>
      <c r="J3841">
        <v>111651</v>
      </c>
      <c r="K3841" s="1" t="s">
        <v>142</v>
      </c>
      <c r="L3841" s="1" t="s">
        <v>147</v>
      </c>
    </row>
    <row r="3842" spans="1:12" x14ac:dyDescent="0.25">
      <c r="A3842">
        <v>176920</v>
      </c>
      <c r="B3842" s="1" t="s">
        <v>18245</v>
      </c>
      <c r="C3842" s="1" t="s">
        <v>18246</v>
      </c>
      <c r="D3842" s="1" t="s">
        <v>344</v>
      </c>
      <c r="E3842">
        <v>71</v>
      </c>
      <c r="F3842">
        <v>71</v>
      </c>
      <c r="G3842">
        <v>1200000</v>
      </c>
      <c r="H3842">
        <v>9000</v>
      </c>
      <c r="I3842">
        <v>32</v>
      </c>
      <c r="J3842">
        <v>111019</v>
      </c>
      <c r="K3842" s="1" t="s">
        <v>344</v>
      </c>
      <c r="L3842" s="1" t="s">
        <v>147</v>
      </c>
    </row>
    <row r="3843" spans="1:12" x14ac:dyDescent="0.25">
      <c r="A3843">
        <v>176942</v>
      </c>
      <c r="B3843" s="1" t="s">
        <v>18249</v>
      </c>
      <c r="C3843" s="1" t="s">
        <v>18250</v>
      </c>
      <c r="D3843" s="1" t="s">
        <v>596</v>
      </c>
      <c r="E3843">
        <v>71</v>
      </c>
      <c r="F3843">
        <v>71</v>
      </c>
      <c r="G3843">
        <v>700000</v>
      </c>
      <c r="H3843">
        <v>6000</v>
      </c>
      <c r="I3843">
        <v>34</v>
      </c>
      <c r="J3843">
        <v>433</v>
      </c>
      <c r="K3843" s="1" t="s">
        <v>596</v>
      </c>
      <c r="L3843" s="1" t="s">
        <v>147</v>
      </c>
    </row>
    <row r="3844" spans="1:12" x14ac:dyDescent="0.25">
      <c r="A3844">
        <v>176993</v>
      </c>
      <c r="B3844" s="1" t="s">
        <v>18254</v>
      </c>
      <c r="C3844" s="1" t="s">
        <v>18255</v>
      </c>
      <c r="D3844" s="1" t="s">
        <v>863</v>
      </c>
      <c r="E3844">
        <v>71</v>
      </c>
      <c r="F3844">
        <v>71</v>
      </c>
      <c r="G3844">
        <v>1800000</v>
      </c>
      <c r="H3844">
        <v>7000</v>
      </c>
      <c r="I3844">
        <v>30</v>
      </c>
      <c r="J3844">
        <v>101146</v>
      </c>
      <c r="K3844" s="1" t="s">
        <v>411</v>
      </c>
      <c r="L3844" s="1" t="s">
        <v>147</v>
      </c>
    </row>
    <row r="3845" spans="1:12" x14ac:dyDescent="0.25">
      <c r="A3845">
        <v>177537</v>
      </c>
      <c r="B3845" s="1" t="s">
        <v>18258</v>
      </c>
      <c r="C3845" s="1" t="s">
        <v>18259</v>
      </c>
      <c r="D3845" s="1" t="s">
        <v>3135</v>
      </c>
      <c r="E3845">
        <v>71</v>
      </c>
      <c r="F3845">
        <v>71</v>
      </c>
      <c r="G3845">
        <v>775000</v>
      </c>
      <c r="H3845">
        <v>7000</v>
      </c>
      <c r="I3845">
        <v>35</v>
      </c>
      <c r="J3845">
        <v>112689</v>
      </c>
      <c r="K3845" s="1" t="s">
        <v>603</v>
      </c>
      <c r="L3845" s="1" t="s">
        <v>147</v>
      </c>
    </row>
    <row r="3846" spans="1:12" x14ac:dyDescent="0.25">
      <c r="A3846">
        <v>177621</v>
      </c>
      <c r="B3846" s="1" t="s">
        <v>18264</v>
      </c>
      <c r="C3846" s="1" t="s">
        <v>18265</v>
      </c>
      <c r="D3846" s="1" t="s">
        <v>221</v>
      </c>
      <c r="E3846">
        <v>71</v>
      </c>
      <c r="F3846">
        <v>71</v>
      </c>
      <c r="G3846">
        <v>925000</v>
      </c>
      <c r="H3846">
        <v>6000</v>
      </c>
      <c r="I3846">
        <v>32</v>
      </c>
      <c r="J3846">
        <v>113134</v>
      </c>
      <c r="K3846" s="1" t="s">
        <v>411</v>
      </c>
      <c r="L3846" s="1" t="s">
        <v>147</v>
      </c>
    </row>
    <row r="3847" spans="1:12" x14ac:dyDescent="0.25">
      <c r="A3847">
        <v>177922</v>
      </c>
      <c r="B3847" s="1" t="s">
        <v>18268</v>
      </c>
      <c r="C3847" s="1" t="s">
        <v>18269</v>
      </c>
      <c r="D3847" s="1" t="s">
        <v>603</v>
      </c>
      <c r="E3847">
        <v>71</v>
      </c>
      <c r="F3847">
        <v>71</v>
      </c>
      <c r="G3847">
        <v>1200000</v>
      </c>
      <c r="H3847">
        <v>7000</v>
      </c>
      <c r="I3847">
        <v>33</v>
      </c>
      <c r="J3847">
        <v>110746</v>
      </c>
      <c r="K3847" s="1" t="s">
        <v>411</v>
      </c>
      <c r="L3847" s="1" t="s">
        <v>147</v>
      </c>
    </row>
    <row r="3848" spans="1:12" x14ac:dyDescent="0.25">
      <c r="A3848">
        <v>178283</v>
      </c>
      <c r="B3848" s="1" t="s">
        <v>18274</v>
      </c>
      <c r="C3848" s="1" t="s">
        <v>18275</v>
      </c>
      <c r="D3848" s="1" t="s">
        <v>221</v>
      </c>
      <c r="E3848">
        <v>71</v>
      </c>
      <c r="F3848">
        <v>71</v>
      </c>
      <c r="G3848">
        <v>600000</v>
      </c>
      <c r="H3848">
        <v>9000</v>
      </c>
      <c r="I3848">
        <v>33</v>
      </c>
      <c r="J3848">
        <v>741</v>
      </c>
      <c r="K3848" s="1" t="s">
        <v>221</v>
      </c>
      <c r="L3848" s="1" t="s">
        <v>147</v>
      </c>
    </row>
    <row r="3849" spans="1:12" x14ac:dyDescent="0.25">
      <c r="A3849">
        <v>178416</v>
      </c>
      <c r="B3849" s="1" t="s">
        <v>18278</v>
      </c>
      <c r="C3849" s="1" t="s">
        <v>18279</v>
      </c>
      <c r="D3849" s="1" t="s">
        <v>1229</v>
      </c>
      <c r="E3849">
        <v>71</v>
      </c>
      <c r="F3849">
        <v>71</v>
      </c>
      <c r="G3849">
        <v>1200000</v>
      </c>
      <c r="H3849">
        <v>25000</v>
      </c>
      <c r="I3849">
        <v>33</v>
      </c>
      <c r="J3849">
        <v>327</v>
      </c>
      <c r="K3849" s="1" t="s">
        <v>1316</v>
      </c>
      <c r="L3849" s="1" t="s">
        <v>147</v>
      </c>
    </row>
    <row r="3850" spans="1:12" x14ac:dyDescent="0.25">
      <c r="A3850">
        <v>178566</v>
      </c>
      <c r="B3850" s="1" t="s">
        <v>17669</v>
      </c>
      <c r="C3850" s="1" t="s">
        <v>18283</v>
      </c>
      <c r="D3850" s="1" t="s">
        <v>221</v>
      </c>
      <c r="E3850">
        <v>71</v>
      </c>
      <c r="F3850">
        <v>71</v>
      </c>
      <c r="G3850">
        <v>325000</v>
      </c>
      <c r="H3850">
        <v>8000</v>
      </c>
      <c r="I3850">
        <v>34</v>
      </c>
      <c r="J3850">
        <v>1877</v>
      </c>
      <c r="K3850" s="1" t="s">
        <v>411</v>
      </c>
      <c r="L3850" s="1" t="s">
        <v>147</v>
      </c>
    </row>
    <row r="3851" spans="1:12" x14ac:dyDescent="0.25">
      <c r="A3851">
        <v>178571</v>
      </c>
      <c r="B3851" s="1" t="s">
        <v>18286</v>
      </c>
      <c r="C3851" s="1" t="s">
        <v>18287</v>
      </c>
      <c r="D3851" s="1" t="s">
        <v>221</v>
      </c>
      <c r="E3851">
        <v>71</v>
      </c>
      <c r="F3851">
        <v>71</v>
      </c>
      <c r="G3851">
        <v>210000</v>
      </c>
      <c r="H3851">
        <v>5000</v>
      </c>
      <c r="I3851">
        <v>40</v>
      </c>
      <c r="J3851">
        <v>1898</v>
      </c>
      <c r="K3851" s="1" t="s">
        <v>221</v>
      </c>
      <c r="L3851" s="1" t="s">
        <v>147</v>
      </c>
    </row>
    <row r="3852" spans="1:12" x14ac:dyDescent="0.25">
      <c r="A3852">
        <v>179687</v>
      </c>
      <c r="B3852" s="1" t="s">
        <v>2980</v>
      </c>
      <c r="C3852" s="1" t="s">
        <v>18290</v>
      </c>
      <c r="D3852" s="1" t="s">
        <v>596</v>
      </c>
      <c r="E3852">
        <v>71</v>
      </c>
      <c r="F3852">
        <v>71</v>
      </c>
      <c r="G3852">
        <v>700000</v>
      </c>
      <c r="H3852">
        <v>32000</v>
      </c>
      <c r="I3852">
        <v>34</v>
      </c>
      <c r="J3852">
        <v>1878</v>
      </c>
      <c r="K3852" s="1" t="s">
        <v>411</v>
      </c>
      <c r="L3852" s="1" t="s">
        <v>147</v>
      </c>
    </row>
    <row r="3853" spans="1:12" x14ac:dyDescent="0.25">
      <c r="A3853">
        <v>179947</v>
      </c>
      <c r="B3853" s="1" t="s">
        <v>17881</v>
      </c>
      <c r="C3853" s="1" t="s">
        <v>18293</v>
      </c>
      <c r="D3853" s="1" t="s">
        <v>1044</v>
      </c>
      <c r="E3853">
        <v>71</v>
      </c>
      <c r="F3853">
        <v>71</v>
      </c>
      <c r="G3853">
        <v>900000</v>
      </c>
      <c r="H3853">
        <v>7000</v>
      </c>
      <c r="I3853">
        <v>34</v>
      </c>
      <c r="J3853">
        <v>2056</v>
      </c>
      <c r="K3853" s="1" t="s">
        <v>471</v>
      </c>
      <c r="L3853" s="1" t="s">
        <v>147</v>
      </c>
    </row>
    <row r="3854" spans="1:12" x14ac:dyDescent="0.25">
      <c r="A3854">
        <v>180823</v>
      </c>
      <c r="B3854" s="1" t="s">
        <v>18296</v>
      </c>
      <c r="C3854" s="1" t="s">
        <v>18297</v>
      </c>
      <c r="D3854" s="1" t="s">
        <v>3867</v>
      </c>
      <c r="E3854">
        <v>71</v>
      </c>
      <c r="F3854">
        <v>71</v>
      </c>
      <c r="G3854">
        <v>1300000</v>
      </c>
      <c r="H3854">
        <v>650</v>
      </c>
      <c r="I3854">
        <v>32</v>
      </c>
      <c r="J3854">
        <v>110468</v>
      </c>
      <c r="K3854" s="1" t="s">
        <v>411</v>
      </c>
      <c r="L3854" s="1" t="s">
        <v>147</v>
      </c>
    </row>
    <row r="3855" spans="1:12" x14ac:dyDescent="0.25">
      <c r="A3855">
        <v>181479</v>
      </c>
      <c r="B3855" s="1" t="s">
        <v>18300</v>
      </c>
      <c r="C3855" s="1" t="s">
        <v>18301</v>
      </c>
      <c r="D3855" s="1" t="s">
        <v>344</v>
      </c>
      <c r="E3855">
        <v>71</v>
      </c>
      <c r="F3855">
        <v>71</v>
      </c>
      <c r="G3855">
        <v>325000</v>
      </c>
      <c r="H3855">
        <v>5000</v>
      </c>
      <c r="I3855">
        <v>36</v>
      </c>
      <c r="J3855">
        <v>111400</v>
      </c>
      <c r="K3855" s="1" t="s">
        <v>346</v>
      </c>
      <c r="L3855" s="1" t="s">
        <v>147</v>
      </c>
    </row>
    <row r="3856" spans="1:12" x14ac:dyDescent="0.25">
      <c r="A3856">
        <v>181795</v>
      </c>
      <c r="B3856" s="1" t="s">
        <v>18304</v>
      </c>
      <c r="C3856" s="1" t="s">
        <v>18305</v>
      </c>
      <c r="D3856" s="1" t="s">
        <v>1545</v>
      </c>
      <c r="E3856">
        <v>71</v>
      </c>
      <c r="F3856">
        <v>71</v>
      </c>
      <c r="G3856">
        <v>700000</v>
      </c>
      <c r="H3856">
        <v>11000</v>
      </c>
      <c r="I3856">
        <v>34</v>
      </c>
      <c r="J3856">
        <v>741</v>
      </c>
      <c r="K3856" s="1" t="s">
        <v>411</v>
      </c>
      <c r="L3856" s="1" t="s">
        <v>118</v>
      </c>
    </row>
    <row r="3857" spans="1:12" x14ac:dyDescent="0.25">
      <c r="A3857">
        <v>182043</v>
      </c>
      <c r="B3857" s="1" t="s">
        <v>18308</v>
      </c>
      <c r="C3857" s="1" t="s">
        <v>18309</v>
      </c>
      <c r="D3857" s="1" t="s">
        <v>221</v>
      </c>
      <c r="E3857">
        <v>71</v>
      </c>
      <c r="F3857">
        <v>71</v>
      </c>
      <c r="G3857">
        <v>325000</v>
      </c>
      <c r="H3857">
        <v>8000</v>
      </c>
      <c r="I3857">
        <v>34</v>
      </c>
      <c r="J3857">
        <v>110955</v>
      </c>
      <c r="K3857" s="1" t="s">
        <v>411</v>
      </c>
      <c r="L3857" s="1" t="s">
        <v>147</v>
      </c>
    </row>
    <row r="3858" spans="1:12" x14ac:dyDescent="0.25">
      <c r="A3858">
        <v>182224</v>
      </c>
      <c r="B3858" s="1" t="s">
        <v>18312</v>
      </c>
      <c r="C3858" s="1" t="s">
        <v>18313</v>
      </c>
      <c r="D3858" s="1" t="s">
        <v>221</v>
      </c>
      <c r="E3858">
        <v>71</v>
      </c>
      <c r="F3858">
        <v>71</v>
      </c>
      <c r="G3858">
        <v>925000</v>
      </c>
      <c r="H3858">
        <v>9000</v>
      </c>
      <c r="I3858">
        <v>32</v>
      </c>
      <c r="J3858">
        <v>111724</v>
      </c>
      <c r="K3858" s="1" t="s">
        <v>221</v>
      </c>
      <c r="L3858" s="1" t="s">
        <v>147</v>
      </c>
    </row>
    <row r="3859" spans="1:12" x14ac:dyDescent="0.25">
      <c r="A3859">
        <v>182270</v>
      </c>
      <c r="B3859" s="1" t="s">
        <v>18317</v>
      </c>
      <c r="C3859" s="1" t="s">
        <v>18318</v>
      </c>
      <c r="D3859" s="1" t="s">
        <v>221</v>
      </c>
      <c r="E3859">
        <v>71</v>
      </c>
      <c r="F3859">
        <v>71</v>
      </c>
      <c r="G3859">
        <v>210000</v>
      </c>
      <c r="H3859">
        <v>500</v>
      </c>
      <c r="I3859">
        <v>37</v>
      </c>
      <c r="J3859">
        <v>110930</v>
      </c>
      <c r="K3859" s="1" t="s">
        <v>411</v>
      </c>
      <c r="L3859" s="1" t="s">
        <v>147</v>
      </c>
    </row>
    <row r="3860" spans="1:12" x14ac:dyDescent="0.25">
      <c r="A3860">
        <v>182343</v>
      </c>
      <c r="B3860" s="1" t="s">
        <v>18321</v>
      </c>
      <c r="C3860" s="1" t="s">
        <v>18322</v>
      </c>
      <c r="D3860" s="1" t="s">
        <v>294</v>
      </c>
      <c r="E3860">
        <v>71</v>
      </c>
      <c r="F3860">
        <v>71</v>
      </c>
      <c r="G3860">
        <v>650000</v>
      </c>
      <c r="H3860">
        <v>8000</v>
      </c>
      <c r="I3860">
        <v>34</v>
      </c>
      <c r="J3860">
        <v>112541</v>
      </c>
      <c r="K3860" s="1" t="s">
        <v>296</v>
      </c>
      <c r="L3860" s="1" t="s">
        <v>147</v>
      </c>
    </row>
    <row r="3861" spans="1:12" x14ac:dyDescent="0.25">
      <c r="A3861">
        <v>182411</v>
      </c>
      <c r="B3861" s="1" t="s">
        <v>18325</v>
      </c>
      <c r="C3861" s="1" t="s">
        <v>18326</v>
      </c>
      <c r="D3861" s="1" t="s">
        <v>16878</v>
      </c>
      <c r="E3861">
        <v>71</v>
      </c>
      <c r="F3861">
        <v>71</v>
      </c>
      <c r="G3861">
        <v>875000</v>
      </c>
      <c r="H3861">
        <v>10000</v>
      </c>
      <c r="I3861">
        <v>34</v>
      </c>
      <c r="J3861">
        <v>110955</v>
      </c>
      <c r="K3861" s="1" t="s">
        <v>411</v>
      </c>
      <c r="L3861" s="1" t="s">
        <v>147</v>
      </c>
    </row>
    <row r="3862" spans="1:12" x14ac:dyDescent="0.25">
      <c r="A3862">
        <v>182473</v>
      </c>
      <c r="B3862" s="1" t="s">
        <v>18329</v>
      </c>
      <c r="C3862" s="1" t="s">
        <v>18330</v>
      </c>
      <c r="D3862" s="1" t="s">
        <v>579</v>
      </c>
      <c r="E3862">
        <v>71</v>
      </c>
      <c r="F3862">
        <v>71</v>
      </c>
      <c r="G3862">
        <v>1300000</v>
      </c>
      <c r="H3862">
        <v>14000</v>
      </c>
      <c r="I3862">
        <v>32</v>
      </c>
      <c r="J3862">
        <v>111839</v>
      </c>
      <c r="K3862" s="1" t="s">
        <v>411</v>
      </c>
      <c r="L3862" s="1" t="s">
        <v>118</v>
      </c>
    </row>
    <row r="3863" spans="1:12" x14ac:dyDescent="0.25">
      <c r="A3863">
        <v>182959</v>
      </c>
      <c r="B3863" s="1" t="s">
        <v>18333</v>
      </c>
      <c r="C3863" s="1" t="s">
        <v>18334</v>
      </c>
      <c r="D3863" s="1" t="s">
        <v>221</v>
      </c>
      <c r="E3863">
        <v>71</v>
      </c>
      <c r="F3863">
        <v>71</v>
      </c>
      <c r="G3863">
        <v>210000</v>
      </c>
      <c r="H3863">
        <v>500</v>
      </c>
      <c r="I3863">
        <v>35</v>
      </c>
      <c r="J3863">
        <v>110468</v>
      </c>
      <c r="K3863" s="1" t="s">
        <v>411</v>
      </c>
      <c r="L3863" s="1" t="s">
        <v>147</v>
      </c>
    </row>
    <row r="3864" spans="1:12" x14ac:dyDescent="0.25">
      <c r="A3864">
        <v>183546</v>
      </c>
      <c r="B3864" s="1" t="s">
        <v>18337</v>
      </c>
      <c r="C3864" s="1" t="s">
        <v>18338</v>
      </c>
      <c r="D3864" s="1" t="s">
        <v>294</v>
      </c>
      <c r="E3864">
        <v>71</v>
      </c>
      <c r="F3864">
        <v>71</v>
      </c>
      <c r="G3864">
        <v>1200000</v>
      </c>
      <c r="H3864">
        <v>7000</v>
      </c>
      <c r="I3864">
        <v>32</v>
      </c>
      <c r="J3864">
        <v>1939</v>
      </c>
      <c r="K3864" s="1" t="s">
        <v>428</v>
      </c>
      <c r="L3864" s="1" t="s">
        <v>147</v>
      </c>
    </row>
    <row r="3865" spans="1:12" x14ac:dyDescent="0.25">
      <c r="A3865">
        <v>183573</v>
      </c>
      <c r="B3865" s="1" t="s">
        <v>18343</v>
      </c>
      <c r="C3865" s="1" t="s">
        <v>18344</v>
      </c>
      <c r="D3865" s="1" t="s">
        <v>18345</v>
      </c>
      <c r="E3865">
        <v>71</v>
      </c>
      <c r="F3865">
        <v>71</v>
      </c>
      <c r="G3865">
        <v>700000</v>
      </c>
      <c r="H3865">
        <v>14000</v>
      </c>
      <c r="I3865">
        <v>34</v>
      </c>
      <c r="J3865">
        <v>111235</v>
      </c>
      <c r="K3865" s="1" t="s">
        <v>579</v>
      </c>
      <c r="L3865" s="1" t="s">
        <v>118</v>
      </c>
    </row>
    <row r="3866" spans="1:12" x14ac:dyDescent="0.25">
      <c r="A3866">
        <v>183820</v>
      </c>
      <c r="B3866" s="1" t="s">
        <v>18348</v>
      </c>
      <c r="C3866" s="1" t="s">
        <v>18349</v>
      </c>
      <c r="D3866" s="1" t="s">
        <v>1669</v>
      </c>
      <c r="E3866">
        <v>71</v>
      </c>
      <c r="F3866">
        <v>71</v>
      </c>
      <c r="G3866">
        <v>1200000</v>
      </c>
      <c r="H3866">
        <v>5000</v>
      </c>
      <c r="I3866">
        <v>33</v>
      </c>
      <c r="J3866">
        <v>1816</v>
      </c>
      <c r="K3866" s="1" t="s">
        <v>411</v>
      </c>
      <c r="L3866" s="1" t="s">
        <v>147</v>
      </c>
    </row>
    <row r="3867" spans="1:12" x14ac:dyDescent="0.25">
      <c r="A3867">
        <v>183921</v>
      </c>
      <c r="B3867" s="1" t="s">
        <v>18352</v>
      </c>
      <c r="C3867" s="1" t="s">
        <v>18353</v>
      </c>
      <c r="D3867" s="1" t="s">
        <v>596</v>
      </c>
      <c r="E3867">
        <v>71</v>
      </c>
      <c r="F3867">
        <v>71</v>
      </c>
      <c r="G3867">
        <v>700000</v>
      </c>
      <c r="H3867">
        <v>11000</v>
      </c>
      <c r="I3867">
        <v>34</v>
      </c>
      <c r="J3867">
        <v>378</v>
      </c>
      <c r="K3867" s="1" t="s">
        <v>411</v>
      </c>
      <c r="L3867" s="1" t="s">
        <v>147</v>
      </c>
    </row>
    <row r="3868" spans="1:12" x14ac:dyDescent="0.25">
      <c r="A3868">
        <v>184337</v>
      </c>
      <c r="B3868" s="1" t="s">
        <v>18356</v>
      </c>
      <c r="C3868" s="1" t="s">
        <v>18357</v>
      </c>
      <c r="D3868" s="1" t="s">
        <v>7521</v>
      </c>
      <c r="E3868">
        <v>71</v>
      </c>
      <c r="F3868">
        <v>71</v>
      </c>
      <c r="G3868">
        <v>1200000</v>
      </c>
      <c r="H3868">
        <v>5000</v>
      </c>
      <c r="I3868">
        <v>33</v>
      </c>
      <c r="J3868">
        <v>982</v>
      </c>
      <c r="K3868" s="1" t="s">
        <v>411</v>
      </c>
      <c r="L3868" s="1" t="s">
        <v>147</v>
      </c>
    </row>
    <row r="3869" spans="1:12" x14ac:dyDescent="0.25">
      <c r="A3869">
        <v>184472</v>
      </c>
      <c r="B3869" s="1" t="s">
        <v>18360</v>
      </c>
      <c r="C3869" s="1" t="s">
        <v>18361</v>
      </c>
      <c r="D3869" s="1" t="s">
        <v>1545</v>
      </c>
      <c r="E3869">
        <v>71</v>
      </c>
      <c r="F3869">
        <v>71</v>
      </c>
      <c r="G3869">
        <v>975000</v>
      </c>
      <c r="H3869">
        <v>6000</v>
      </c>
      <c r="I3869">
        <v>33</v>
      </c>
      <c r="J3869">
        <v>320</v>
      </c>
      <c r="K3869" s="1" t="s">
        <v>579</v>
      </c>
      <c r="L3869" s="1" t="s">
        <v>118</v>
      </c>
    </row>
    <row r="3870" spans="1:12" x14ac:dyDescent="0.25">
      <c r="A3870">
        <v>184501</v>
      </c>
      <c r="B3870" s="1" t="s">
        <v>18368</v>
      </c>
      <c r="C3870" s="1" t="s">
        <v>18369</v>
      </c>
      <c r="D3870" s="1" t="s">
        <v>596</v>
      </c>
      <c r="E3870">
        <v>71</v>
      </c>
      <c r="F3870">
        <v>71</v>
      </c>
      <c r="G3870">
        <v>1600000</v>
      </c>
      <c r="H3870">
        <v>9000</v>
      </c>
      <c r="I3870">
        <v>30</v>
      </c>
      <c r="J3870">
        <v>896</v>
      </c>
      <c r="K3870" s="1" t="s">
        <v>411</v>
      </c>
      <c r="L3870" s="1" t="s">
        <v>147</v>
      </c>
    </row>
    <row r="3871" spans="1:12" x14ac:dyDescent="0.25">
      <c r="A3871">
        <v>184789</v>
      </c>
      <c r="B3871" s="1" t="s">
        <v>18372</v>
      </c>
      <c r="C3871" s="1" t="s">
        <v>18373</v>
      </c>
      <c r="D3871" s="1" t="s">
        <v>142</v>
      </c>
      <c r="E3871">
        <v>71</v>
      </c>
      <c r="F3871">
        <v>71</v>
      </c>
      <c r="G3871">
        <v>1200000</v>
      </c>
      <c r="H3871">
        <v>17000</v>
      </c>
      <c r="I3871">
        <v>33</v>
      </c>
      <c r="J3871">
        <v>169</v>
      </c>
      <c r="K3871" s="1" t="s">
        <v>411</v>
      </c>
      <c r="L3871" s="1" t="s">
        <v>147</v>
      </c>
    </row>
    <row r="3872" spans="1:12" x14ac:dyDescent="0.25">
      <c r="A3872">
        <v>185010</v>
      </c>
      <c r="B3872" s="1" t="s">
        <v>18376</v>
      </c>
      <c r="C3872" s="1" t="s">
        <v>18377</v>
      </c>
      <c r="D3872" s="1" t="s">
        <v>344</v>
      </c>
      <c r="E3872">
        <v>71</v>
      </c>
      <c r="F3872">
        <v>71</v>
      </c>
      <c r="G3872">
        <v>900000</v>
      </c>
      <c r="H3872">
        <v>7000</v>
      </c>
      <c r="I3872">
        <v>33</v>
      </c>
      <c r="J3872">
        <v>110745</v>
      </c>
      <c r="K3872" s="1" t="s">
        <v>346</v>
      </c>
      <c r="L3872" s="1" t="s">
        <v>147</v>
      </c>
    </row>
    <row r="3873" spans="1:12" x14ac:dyDescent="0.25">
      <c r="A3873">
        <v>185132</v>
      </c>
      <c r="B3873" s="1" t="s">
        <v>18382</v>
      </c>
      <c r="C3873" s="1" t="s">
        <v>18383</v>
      </c>
      <c r="D3873" s="1" t="s">
        <v>590</v>
      </c>
      <c r="E3873">
        <v>71</v>
      </c>
      <c r="F3873">
        <v>71</v>
      </c>
      <c r="G3873">
        <v>1500000</v>
      </c>
      <c r="H3873">
        <v>6000</v>
      </c>
      <c r="I3873">
        <v>32</v>
      </c>
      <c r="J3873">
        <v>113356</v>
      </c>
      <c r="K3873" s="1" t="s">
        <v>428</v>
      </c>
      <c r="L3873" s="1" t="s">
        <v>147</v>
      </c>
    </row>
    <row r="3874" spans="1:12" x14ac:dyDescent="0.25">
      <c r="A3874">
        <v>185427</v>
      </c>
      <c r="B3874" s="1" t="s">
        <v>18389</v>
      </c>
      <c r="C3874" s="1" t="s">
        <v>18390</v>
      </c>
      <c r="D3874" s="1" t="s">
        <v>221</v>
      </c>
      <c r="E3874">
        <v>71</v>
      </c>
      <c r="F3874">
        <v>71</v>
      </c>
      <c r="G3874">
        <v>1200000</v>
      </c>
      <c r="H3874">
        <v>16000</v>
      </c>
      <c r="I3874">
        <v>30</v>
      </c>
      <c r="J3874">
        <v>1943</v>
      </c>
      <c r="K3874" s="1" t="s">
        <v>411</v>
      </c>
      <c r="L3874" s="1" t="s">
        <v>147</v>
      </c>
    </row>
    <row r="3875" spans="1:12" x14ac:dyDescent="0.25">
      <c r="A3875">
        <v>186130</v>
      </c>
      <c r="B3875" s="1" t="s">
        <v>18393</v>
      </c>
      <c r="C3875" s="1" t="s">
        <v>18394</v>
      </c>
      <c r="D3875" s="1" t="s">
        <v>344</v>
      </c>
      <c r="E3875">
        <v>71</v>
      </c>
      <c r="F3875">
        <v>71</v>
      </c>
      <c r="G3875">
        <v>1200000</v>
      </c>
      <c r="H3875">
        <v>17000</v>
      </c>
      <c r="I3875">
        <v>32</v>
      </c>
      <c r="J3875">
        <v>1806</v>
      </c>
      <c r="K3875" s="1" t="s">
        <v>411</v>
      </c>
      <c r="L3875" s="1" t="s">
        <v>147</v>
      </c>
    </row>
    <row r="3876" spans="1:12" x14ac:dyDescent="0.25">
      <c r="A3876">
        <v>186274</v>
      </c>
      <c r="B3876" s="1" t="s">
        <v>18397</v>
      </c>
      <c r="C3876" s="1" t="s">
        <v>18398</v>
      </c>
      <c r="D3876" s="1" t="s">
        <v>640</v>
      </c>
      <c r="E3876">
        <v>71</v>
      </c>
      <c r="F3876">
        <v>71</v>
      </c>
      <c r="G3876">
        <v>1400000</v>
      </c>
      <c r="H3876">
        <v>8000</v>
      </c>
      <c r="I3876">
        <v>31</v>
      </c>
      <c r="J3876">
        <v>171</v>
      </c>
      <c r="K3876" s="1" t="s">
        <v>411</v>
      </c>
      <c r="L3876" s="1" t="s">
        <v>118</v>
      </c>
    </row>
    <row r="3877" spans="1:12" x14ac:dyDescent="0.25">
      <c r="A3877">
        <v>186556</v>
      </c>
      <c r="B3877" s="1" t="s">
        <v>18401</v>
      </c>
      <c r="C3877" s="1" t="s">
        <v>18402</v>
      </c>
      <c r="D3877" s="1" t="s">
        <v>142</v>
      </c>
      <c r="E3877">
        <v>71</v>
      </c>
      <c r="F3877">
        <v>71</v>
      </c>
      <c r="G3877">
        <v>1500000</v>
      </c>
      <c r="H3877">
        <v>750</v>
      </c>
      <c r="I3877">
        <v>32</v>
      </c>
      <c r="J3877">
        <v>101059</v>
      </c>
      <c r="K3877" s="1" t="s">
        <v>411</v>
      </c>
      <c r="L3877" s="1" t="s">
        <v>147</v>
      </c>
    </row>
    <row r="3878" spans="1:12" x14ac:dyDescent="0.25">
      <c r="A3878">
        <v>186598</v>
      </c>
      <c r="B3878" s="1" t="s">
        <v>18405</v>
      </c>
      <c r="C3878" s="1" t="s">
        <v>18406</v>
      </c>
      <c r="D3878" s="1" t="s">
        <v>18407</v>
      </c>
      <c r="E3878">
        <v>71</v>
      </c>
      <c r="F3878">
        <v>71</v>
      </c>
      <c r="G3878">
        <v>1300000</v>
      </c>
      <c r="H3878">
        <v>17000</v>
      </c>
      <c r="I3878">
        <v>32</v>
      </c>
      <c r="J3878">
        <v>1960</v>
      </c>
      <c r="K3878" s="1" t="s">
        <v>411</v>
      </c>
      <c r="L3878" s="1" t="s">
        <v>147</v>
      </c>
    </row>
    <row r="3879" spans="1:12" x14ac:dyDescent="0.25">
      <c r="A3879">
        <v>186680</v>
      </c>
      <c r="B3879" s="1" t="s">
        <v>18410</v>
      </c>
      <c r="C3879" s="1" t="s">
        <v>18411</v>
      </c>
      <c r="D3879" s="1" t="s">
        <v>221</v>
      </c>
      <c r="E3879">
        <v>71</v>
      </c>
      <c r="F3879">
        <v>71</v>
      </c>
      <c r="G3879">
        <v>600000</v>
      </c>
      <c r="H3879">
        <v>5000</v>
      </c>
      <c r="I3879">
        <v>33</v>
      </c>
      <c r="J3879">
        <v>472</v>
      </c>
      <c r="K3879" s="1" t="s">
        <v>221</v>
      </c>
      <c r="L3879" s="1" t="s">
        <v>147</v>
      </c>
    </row>
    <row r="3880" spans="1:12" x14ac:dyDescent="0.25">
      <c r="A3880">
        <v>186881</v>
      </c>
      <c r="B3880" s="1" t="s">
        <v>18414</v>
      </c>
      <c r="C3880" s="1" t="s">
        <v>18415</v>
      </c>
      <c r="D3880" s="1" t="s">
        <v>428</v>
      </c>
      <c r="E3880">
        <v>71</v>
      </c>
      <c r="F3880">
        <v>71</v>
      </c>
      <c r="G3880">
        <v>1500000</v>
      </c>
      <c r="H3880">
        <v>17000</v>
      </c>
      <c r="I3880">
        <v>32</v>
      </c>
      <c r="J3880">
        <v>252</v>
      </c>
      <c r="K3880" s="1" t="s">
        <v>1316</v>
      </c>
      <c r="L3880" s="1" t="s">
        <v>147</v>
      </c>
    </row>
    <row r="3881" spans="1:12" x14ac:dyDescent="0.25">
      <c r="A3881">
        <v>188000</v>
      </c>
      <c r="B3881" s="1" t="s">
        <v>18418</v>
      </c>
      <c r="C3881" s="1" t="s">
        <v>18419</v>
      </c>
      <c r="D3881" s="1" t="s">
        <v>296</v>
      </c>
      <c r="E3881">
        <v>71</v>
      </c>
      <c r="F3881">
        <v>71</v>
      </c>
      <c r="G3881">
        <v>1200000</v>
      </c>
      <c r="H3881">
        <v>15000</v>
      </c>
      <c r="I3881">
        <v>32</v>
      </c>
      <c r="J3881">
        <v>112393</v>
      </c>
      <c r="K3881" s="1" t="s">
        <v>385</v>
      </c>
      <c r="L3881" s="1" t="s">
        <v>147</v>
      </c>
    </row>
    <row r="3882" spans="1:12" x14ac:dyDescent="0.25">
      <c r="A3882">
        <v>188154</v>
      </c>
      <c r="B3882" s="1" t="s">
        <v>18423</v>
      </c>
      <c r="C3882" s="1" t="s">
        <v>18424</v>
      </c>
      <c r="D3882" s="1" t="s">
        <v>428</v>
      </c>
      <c r="E3882">
        <v>71</v>
      </c>
      <c r="F3882">
        <v>71</v>
      </c>
      <c r="G3882">
        <v>1800000</v>
      </c>
      <c r="H3882">
        <v>16000</v>
      </c>
      <c r="I3882">
        <v>30</v>
      </c>
      <c r="J3882">
        <v>576</v>
      </c>
      <c r="K3882" s="1" t="s">
        <v>429</v>
      </c>
      <c r="L3882" s="1" t="s">
        <v>118</v>
      </c>
    </row>
    <row r="3883" spans="1:12" x14ac:dyDescent="0.25">
      <c r="A3883">
        <v>188274</v>
      </c>
      <c r="B3883" s="1" t="s">
        <v>18427</v>
      </c>
      <c r="C3883" s="1" t="s">
        <v>18428</v>
      </c>
      <c r="D3883" s="1" t="s">
        <v>142</v>
      </c>
      <c r="E3883">
        <v>71</v>
      </c>
      <c r="F3883">
        <v>71</v>
      </c>
      <c r="G3883">
        <v>800000</v>
      </c>
      <c r="H3883">
        <v>10000</v>
      </c>
      <c r="I3883">
        <v>35</v>
      </c>
      <c r="J3883">
        <v>101041</v>
      </c>
      <c r="K3883" s="1" t="s">
        <v>411</v>
      </c>
      <c r="L3883" s="1" t="s">
        <v>147</v>
      </c>
    </row>
    <row r="3884" spans="1:12" x14ac:dyDescent="0.25">
      <c r="A3884">
        <v>188337</v>
      </c>
      <c r="B3884" s="1" t="s">
        <v>18431</v>
      </c>
      <c r="C3884" s="1" t="s">
        <v>18432</v>
      </c>
      <c r="D3884" s="1" t="s">
        <v>538</v>
      </c>
      <c r="E3884">
        <v>71</v>
      </c>
      <c r="F3884">
        <v>71</v>
      </c>
      <c r="G3884">
        <v>1800000</v>
      </c>
      <c r="H3884">
        <v>8000</v>
      </c>
      <c r="I3884">
        <v>30</v>
      </c>
      <c r="J3884">
        <v>111773</v>
      </c>
      <c r="K3884" s="1" t="s">
        <v>204</v>
      </c>
      <c r="L3884" s="1" t="s">
        <v>118</v>
      </c>
    </row>
    <row r="3885" spans="1:12" x14ac:dyDescent="0.25">
      <c r="A3885">
        <v>188524</v>
      </c>
      <c r="B3885" s="1" t="s">
        <v>18435</v>
      </c>
      <c r="C3885" s="1" t="s">
        <v>18436</v>
      </c>
      <c r="D3885" s="1" t="s">
        <v>221</v>
      </c>
      <c r="E3885">
        <v>71</v>
      </c>
      <c r="F3885">
        <v>71</v>
      </c>
      <c r="G3885">
        <v>925000</v>
      </c>
      <c r="H3885">
        <v>16000</v>
      </c>
      <c r="I3885">
        <v>32</v>
      </c>
      <c r="J3885">
        <v>101014</v>
      </c>
      <c r="K3885" s="1" t="s">
        <v>221</v>
      </c>
      <c r="L3885" s="1" t="s">
        <v>147</v>
      </c>
    </row>
    <row r="3886" spans="1:12" x14ac:dyDescent="0.25">
      <c r="A3886">
        <v>188541</v>
      </c>
      <c r="B3886" s="1" t="s">
        <v>18439</v>
      </c>
      <c r="C3886" s="1" t="s">
        <v>18440</v>
      </c>
      <c r="D3886" s="1" t="s">
        <v>562</v>
      </c>
      <c r="E3886">
        <v>71</v>
      </c>
      <c r="F3886">
        <v>71</v>
      </c>
      <c r="G3886">
        <v>875000</v>
      </c>
      <c r="H3886">
        <v>19000</v>
      </c>
      <c r="I3886">
        <v>34</v>
      </c>
      <c r="J3886">
        <v>50</v>
      </c>
      <c r="K3886" s="1" t="s">
        <v>428</v>
      </c>
      <c r="L3886" s="1" t="s">
        <v>147</v>
      </c>
    </row>
    <row r="3887" spans="1:12" x14ac:dyDescent="0.25">
      <c r="A3887">
        <v>188782</v>
      </c>
      <c r="B3887" s="1" t="s">
        <v>18443</v>
      </c>
      <c r="C3887" s="1" t="s">
        <v>18444</v>
      </c>
      <c r="D3887" s="1" t="s">
        <v>344</v>
      </c>
      <c r="E3887">
        <v>71</v>
      </c>
      <c r="F3887">
        <v>71</v>
      </c>
      <c r="G3887">
        <v>900000</v>
      </c>
      <c r="H3887">
        <v>17000</v>
      </c>
      <c r="I3887">
        <v>33</v>
      </c>
      <c r="J3887">
        <v>1793</v>
      </c>
      <c r="K3887" s="1" t="s">
        <v>555</v>
      </c>
      <c r="L3887" s="1" t="s">
        <v>147</v>
      </c>
    </row>
    <row r="3888" spans="1:12" x14ac:dyDescent="0.25">
      <c r="A3888">
        <v>188802</v>
      </c>
      <c r="B3888" s="1" t="s">
        <v>18447</v>
      </c>
      <c r="C3888" s="1" t="s">
        <v>18448</v>
      </c>
      <c r="D3888" s="1" t="s">
        <v>579</v>
      </c>
      <c r="E3888">
        <v>71</v>
      </c>
      <c r="F3888">
        <v>71</v>
      </c>
      <c r="G3888">
        <v>975000</v>
      </c>
      <c r="H3888">
        <v>27000</v>
      </c>
      <c r="I3888">
        <v>33</v>
      </c>
      <c r="J3888">
        <v>22</v>
      </c>
      <c r="K3888" s="1" t="s">
        <v>1316</v>
      </c>
      <c r="L3888" s="1" t="s">
        <v>118</v>
      </c>
    </row>
    <row r="3889" spans="1:12" x14ac:dyDescent="0.25">
      <c r="A3889">
        <v>189338</v>
      </c>
      <c r="B3889" s="1" t="s">
        <v>18451</v>
      </c>
      <c r="C3889" s="1" t="s">
        <v>18452</v>
      </c>
      <c r="D3889" s="1" t="s">
        <v>702</v>
      </c>
      <c r="E3889">
        <v>71</v>
      </c>
      <c r="F3889">
        <v>71</v>
      </c>
      <c r="G3889">
        <v>1600000</v>
      </c>
      <c r="H3889">
        <v>550</v>
      </c>
      <c r="I3889">
        <v>31</v>
      </c>
      <c r="J3889">
        <v>115535</v>
      </c>
      <c r="K3889" s="1" t="s">
        <v>762</v>
      </c>
      <c r="L3889" s="1" t="s">
        <v>147</v>
      </c>
    </row>
    <row r="3890" spans="1:12" x14ac:dyDescent="0.25">
      <c r="A3890">
        <v>189390</v>
      </c>
      <c r="B3890" s="1" t="s">
        <v>18457</v>
      </c>
      <c r="C3890" s="1" t="s">
        <v>18458</v>
      </c>
      <c r="D3890" s="1" t="s">
        <v>4638</v>
      </c>
      <c r="E3890">
        <v>71</v>
      </c>
      <c r="F3890">
        <v>71</v>
      </c>
      <c r="G3890">
        <v>1300000</v>
      </c>
      <c r="H3890">
        <v>17000</v>
      </c>
      <c r="I3890">
        <v>32</v>
      </c>
      <c r="J3890">
        <v>1831</v>
      </c>
      <c r="K3890" s="1" t="s">
        <v>411</v>
      </c>
      <c r="L3890" s="1" t="s">
        <v>118</v>
      </c>
    </row>
    <row r="3891" spans="1:12" x14ac:dyDescent="0.25">
      <c r="A3891">
        <v>189607</v>
      </c>
      <c r="B3891" s="1" t="s">
        <v>18461</v>
      </c>
      <c r="C3891" s="1" t="s">
        <v>18462</v>
      </c>
      <c r="D3891" s="1" t="s">
        <v>142</v>
      </c>
      <c r="E3891">
        <v>71</v>
      </c>
      <c r="F3891">
        <v>71</v>
      </c>
      <c r="G3891">
        <v>1500000</v>
      </c>
      <c r="H3891">
        <v>10000</v>
      </c>
      <c r="I3891">
        <v>32</v>
      </c>
      <c r="J3891">
        <v>171</v>
      </c>
      <c r="K3891" s="1" t="s">
        <v>146</v>
      </c>
      <c r="L3891" s="1" t="s">
        <v>147</v>
      </c>
    </row>
    <row r="3892" spans="1:12" x14ac:dyDescent="0.25">
      <c r="A3892">
        <v>189709</v>
      </c>
      <c r="B3892" s="1" t="s">
        <v>18465</v>
      </c>
      <c r="C3892" s="1" t="s">
        <v>18466</v>
      </c>
      <c r="D3892" s="1" t="s">
        <v>344</v>
      </c>
      <c r="E3892">
        <v>71</v>
      </c>
      <c r="F3892">
        <v>71</v>
      </c>
      <c r="G3892">
        <v>1200000</v>
      </c>
      <c r="H3892">
        <v>5000</v>
      </c>
      <c r="I3892">
        <v>32</v>
      </c>
      <c r="J3892">
        <v>100851</v>
      </c>
      <c r="K3892" s="1" t="s">
        <v>346</v>
      </c>
      <c r="L3892" s="1" t="s">
        <v>147</v>
      </c>
    </row>
    <row r="3893" spans="1:12" x14ac:dyDescent="0.25">
      <c r="A3893">
        <v>189857</v>
      </c>
      <c r="B3893" s="1" t="s">
        <v>18469</v>
      </c>
      <c r="C3893" s="1" t="s">
        <v>18470</v>
      </c>
      <c r="D3893" s="1" t="s">
        <v>7718</v>
      </c>
      <c r="E3893">
        <v>71</v>
      </c>
      <c r="F3893">
        <v>71</v>
      </c>
      <c r="G3893">
        <v>1600000</v>
      </c>
      <c r="H3893">
        <v>9000</v>
      </c>
      <c r="I3893">
        <v>31</v>
      </c>
      <c r="J3893">
        <v>467</v>
      </c>
      <c r="K3893" s="1" t="s">
        <v>411</v>
      </c>
      <c r="L3893" s="1" t="s">
        <v>118</v>
      </c>
    </row>
    <row r="3894" spans="1:12" x14ac:dyDescent="0.25">
      <c r="A3894">
        <v>189899</v>
      </c>
      <c r="B3894" s="1" t="s">
        <v>18473</v>
      </c>
      <c r="C3894" s="1" t="s">
        <v>18474</v>
      </c>
      <c r="D3894" s="1" t="s">
        <v>344</v>
      </c>
      <c r="E3894">
        <v>71</v>
      </c>
      <c r="F3894">
        <v>71</v>
      </c>
      <c r="G3894">
        <v>1200000</v>
      </c>
      <c r="H3894">
        <v>5000</v>
      </c>
      <c r="I3894">
        <v>32</v>
      </c>
      <c r="J3894">
        <v>687</v>
      </c>
      <c r="K3894" s="1" t="s">
        <v>346</v>
      </c>
      <c r="L3894" s="1" t="s">
        <v>147</v>
      </c>
    </row>
    <row r="3895" spans="1:12" x14ac:dyDescent="0.25">
      <c r="A3895">
        <v>190014</v>
      </c>
      <c r="B3895" s="1" t="s">
        <v>18477</v>
      </c>
      <c r="C3895" s="1" t="s">
        <v>18478</v>
      </c>
      <c r="D3895" s="1" t="s">
        <v>3949</v>
      </c>
      <c r="E3895">
        <v>71</v>
      </c>
      <c r="F3895">
        <v>71</v>
      </c>
      <c r="G3895">
        <v>1800000</v>
      </c>
      <c r="H3895">
        <v>10000</v>
      </c>
      <c r="I3895">
        <v>30</v>
      </c>
      <c r="J3895">
        <v>111117</v>
      </c>
      <c r="K3895" s="1" t="s">
        <v>411</v>
      </c>
      <c r="L3895" s="1" t="s">
        <v>118</v>
      </c>
    </row>
    <row r="3896" spans="1:12" x14ac:dyDescent="0.25">
      <c r="A3896">
        <v>190021</v>
      </c>
      <c r="B3896" s="1" t="s">
        <v>18481</v>
      </c>
      <c r="C3896" s="1" t="s">
        <v>18482</v>
      </c>
      <c r="D3896" s="1" t="s">
        <v>5364</v>
      </c>
      <c r="E3896">
        <v>71</v>
      </c>
      <c r="F3896">
        <v>71</v>
      </c>
      <c r="G3896">
        <v>875000</v>
      </c>
      <c r="H3896">
        <v>7000</v>
      </c>
      <c r="I3896">
        <v>34</v>
      </c>
      <c r="J3896">
        <v>100831</v>
      </c>
      <c r="K3896" s="1" t="s">
        <v>762</v>
      </c>
      <c r="L3896" s="1" t="s">
        <v>147</v>
      </c>
    </row>
    <row r="3897" spans="1:12" x14ac:dyDescent="0.25">
      <c r="A3897">
        <v>190430</v>
      </c>
      <c r="B3897" s="1" t="s">
        <v>18485</v>
      </c>
      <c r="C3897" s="1" t="s">
        <v>18486</v>
      </c>
      <c r="D3897" s="1" t="s">
        <v>579</v>
      </c>
      <c r="E3897">
        <v>71</v>
      </c>
      <c r="F3897">
        <v>71</v>
      </c>
      <c r="G3897">
        <v>1400000</v>
      </c>
      <c r="H3897">
        <v>4000</v>
      </c>
      <c r="I3897">
        <v>31</v>
      </c>
      <c r="J3897">
        <v>1917</v>
      </c>
      <c r="K3897" s="1" t="s">
        <v>411</v>
      </c>
      <c r="L3897" s="1" t="s">
        <v>118</v>
      </c>
    </row>
    <row r="3898" spans="1:12" x14ac:dyDescent="0.25">
      <c r="A3898">
        <v>190461</v>
      </c>
      <c r="B3898" s="1" t="s">
        <v>18491</v>
      </c>
      <c r="C3898" s="1" t="s">
        <v>18492</v>
      </c>
      <c r="D3898" s="1" t="s">
        <v>142</v>
      </c>
      <c r="E3898">
        <v>71</v>
      </c>
      <c r="F3898">
        <v>71</v>
      </c>
      <c r="G3898">
        <v>1800000</v>
      </c>
      <c r="H3898">
        <v>6000</v>
      </c>
      <c r="I3898">
        <v>30</v>
      </c>
      <c r="J3898">
        <v>417</v>
      </c>
      <c r="K3898" s="1" t="s">
        <v>411</v>
      </c>
      <c r="L3898" s="1" t="s">
        <v>147</v>
      </c>
    </row>
    <row r="3899" spans="1:12" x14ac:dyDescent="0.25">
      <c r="A3899">
        <v>190536</v>
      </c>
      <c r="B3899" s="1" t="s">
        <v>18496</v>
      </c>
      <c r="C3899" s="1" t="s">
        <v>18497</v>
      </c>
      <c r="D3899" s="1" t="s">
        <v>812</v>
      </c>
      <c r="E3899">
        <v>71</v>
      </c>
      <c r="F3899">
        <v>71</v>
      </c>
      <c r="G3899">
        <v>775000</v>
      </c>
      <c r="H3899">
        <v>6000</v>
      </c>
      <c r="I3899">
        <v>35</v>
      </c>
      <c r="J3899">
        <v>110150</v>
      </c>
      <c r="K3899" s="1" t="s">
        <v>411</v>
      </c>
      <c r="L3899" s="1" t="s">
        <v>147</v>
      </c>
    </row>
    <row r="3900" spans="1:12" x14ac:dyDescent="0.25">
      <c r="A3900">
        <v>190669</v>
      </c>
      <c r="B3900" s="1" t="s">
        <v>18500</v>
      </c>
      <c r="C3900" s="1" t="s">
        <v>18501</v>
      </c>
      <c r="D3900" s="1" t="s">
        <v>221</v>
      </c>
      <c r="E3900">
        <v>71</v>
      </c>
      <c r="F3900">
        <v>72</v>
      </c>
      <c r="G3900">
        <v>1400000</v>
      </c>
      <c r="H3900">
        <v>4000</v>
      </c>
      <c r="I3900">
        <v>30</v>
      </c>
      <c r="J3900">
        <v>702</v>
      </c>
      <c r="K3900" s="1" t="s">
        <v>221</v>
      </c>
      <c r="L3900" s="1" t="s">
        <v>147</v>
      </c>
    </row>
    <row r="3901" spans="1:12" x14ac:dyDescent="0.25">
      <c r="A3901">
        <v>190697</v>
      </c>
      <c r="B3901" s="1" t="s">
        <v>18505</v>
      </c>
      <c r="C3901" s="1" t="s">
        <v>18506</v>
      </c>
      <c r="D3901" s="1" t="s">
        <v>344</v>
      </c>
      <c r="E3901">
        <v>71</v>
      </c>
      <c r="F3901">
        <v>71</v>
      </c>
      <c r="G3901">
        <v>1500000</v>
      </c>
      <c r="H3901">
        <v>23000</v>
      </c>
      <c r="I3901">
        <v>30</v>
      </c>
      <c r="J3901">
        <v>110373</v>
      </c>
      <c r="K3901" s="1" t="s">
        <v>344</v>
      </c>
      <c r="L3901" s="1" t="s">
        <v>147</v>
      </c>
    </row>
    <row r="3902" spans="1:12" x14ac:dyDescent="0.25">
      <c r="A3902">
        <v>190931</v>
      </c>
      <c r="B3902" s="1" t="s">
        <v>18509</v>
      </c>
      <c r="C3902" s="1" t="s">
        <v>18510</v>
      </c>
      <c r="D3902" s="1" t="s">
        <v>344</v>
      </c>
      <c r="E3902">
        <v>71</v>
      </c>
      <c r="F3902">
        <v>71</v>
      </c>
      <c r="G3902">
        <v>600000</v>
      </c>
      <c r="H3902">
        <v>9000</v>
      </c>
      <c r="I3902">
        <v>34</v>
      </c>
      <c r="J3902">
        <v>111117</v>
      </c>
      <c r="K3902" s="1" t="s">
        <v>411</v>
      </c>
      <c r="L3902" s="1" t="s">
        <v>118</v>
      </c>
    </row>
    <row r="3903" spans="1:12" x14ac:dyDescent="0.25">
      <c r="A3903">
        <v>191032</v>
      </c>
      <c r="B3903" s="1" t="s">
        <v>18513</v>
      </c>
      <c r="C3903" s="1" t="s">
        <v>18514</v>
      </c>
      <c r="D3903" s="1" t="s">
        <v>2672</v>
      </c>
      <c r="E3903">
        <v>71</v>
      </c>
      <c r="F3903">
        <v>71</v>
      </c>
      <c r="G3903">
        <v>1800000</v>
      </c>
      <c r="H3903">
        <v>28000</v>
      </c>
      <c r="I3903">
        <v>29</v>
      </c>
      <c r="J3903">
        <v>327</v>
      </c>
      <c r="K3903" s="1" t="s">
        <v>411</v>
      </c>
      <c r="L3903" s="1" t="s">
        <v>118</v>
      </c>
    </row>
    <row r="3904" spans="1:12" x14ac:dyDescent="0.25">
      <c r="A3904">
        <v>191079</v>
      </c>
      <c r="B3904" s="1" t="s">
        <v>18517</v>
      </c>
      <c r="C3904" s="1" t="s">
        <v>18518</v>
      </c>
      <c r="D3904" s="1" t="s">
        <v>344</v>
      </c>
      <c r="E3904">
        <v>71</v>
      </c>
      <c r="F3904">
        <v>71</v>
      </c>
      <c r="G3904">
        <v>1600000</v>
      </c>
      <c r="H3904">
        <v>14000</v>
      </c>
      <c r="I3904">
        <v>29</v>
      </c>
      <c r="J3904">
        <v>88</v>
      </c>
      <c r="K3904" s="1" t="s">
        <v>555</v>
      </c>
      <c r="L3904" s="1" t="s">
        <v>147</v>
      </c>
    </row>
    <row r="3905" spans="1:12" x14ac:dyDescent="0.25">
      <c r="A3905">
        <v>191333</v>
      </c>
      <c r="B3905" s="1" t="s">
        <v>18521</v>
      </c>
      <c r="C3905" s="1" t="s">
        <v>18522</v>
      </c>
      <c r="D3905" s="1" t="s">
        <v>579</v>
      </c>
      <c r="E3905">
        <v>71</v>
      </c>
      <c r="F3905">
        <v>71</v>
      </c>
      <c r="G3905">
        <v>1600000</v>
      </c>
      <c r="H3905">
        <v>8000</v>
      </c>
      <c r="I3905">
        <v>30</v>
      </c>
      <c r="J3905">
        <v>111730</v>
      </c>
      <c r="K3905" s="1" t="s">
        <v>579</v>
      </c>
      <c r="L3905" s="1" t="s">
        <v>118</v>
      </c>
    </row>
    <row r="3906" spans="1:12" x14ac:dyDescent="0.25">
      <c r="A3906">
        <v>191388</v>
      </c>
      <c r="B3906" s="1" t="s">
        <v>18525</v>
      </c>
      <c r="C3906" s="1" t="s">
        <v>18526</v>
      </c>
      <c r="D3906" s="1" t="s">
        <v>307</v>
      </c>
      <c r="E3906">
        <v>71</v>
      </c>
      <c r="F3906">
        <v>71</v>
      </c>
      <c r="G3906">
        <v>1900000</v>
      </c>
      <c r="H3906">
        <v>10000</v>
      </c>
      <c r="I3906">
        <v>29</v>
      </c>
      <c r="J3906">
        <v>112093</v>
      </c>
      <c r="K3906" s="1" t="s">
        <v>834</v>
      </c>
      <c r="L3906" s="1" t="s">
        <v>147</v>
      </c>
    </row>
    <row r="3907" spans="1:12" x14ac:dyDescent="0.25">
      <c r="A3907">
        <v>191390</v>
      </c>
      <c r="B3907" s="1" t="s">
        <v>18529</v>
      </c>
      <c r="C3907" s="1" t="s">
        <v>18530</v>
      </c>
      <c r="D3907" s="1" t="s">
        <v>579</v>
      </c>
      <c r="E3907">
        <v>71</v>
      </c>
      <c r="F3907">
        <v>71</v>
      </c>
      <c r="G3907">
        <v>1600000</v>
      </c>
      <c r="H3907">
        <v>23000</v>
      </c>
      <c r="I3907">
        <v>30</v>
      </c>
      <c r="J3907">
        <v>327</v>
      </c>
      <c r="K3907" s="1" t="s">
        <v>579</v>
      </c>
      <c r="L3907" s="1" t="s">
        <v>118</v>
      </c>
    </row>
    <row r="3908" spans="1:12" x14ac:dyDescent="0.25">
      <c r="A3908">
        <v>191488</v>
      </c>
      <c r="B3908" s="1" t="s">
        <v>18533</v>
      </c>
      <c r="C3908" s="1" t="s">
        <v>18534</v>
      </c>
      <c r="D3908" s="1" t="s">
        <v>1061</v>
      </c>
      <c r="E3908">
        <v>71</v>
      </c>
      <c r="F3908">
        <v>71</v>
      </c>
      <c r="G3908">
        <v>1200000</v>
      </c>
      <c r="H3908">
        <v>11000</v>
      </c>
      <c r="I3908">
        <v>32</v>
      </c>
      <c r="J3908">
        <v>101085</v>
      </c>
      <c r="K3908" s="1" t="s">
        <v>411</v>
      </c>
      <c r="L3908" s="1" t="s">
        <v>118</v>
      </c>
    </row>
    <row r="3909" spans="1:12" x14ac:dyDescent="0.25">
      <c r="A3909">
        <v>191565</v>
      </c>
      <c r="B3909" s="1" t="s">
        <v>18537</v>
      </c>
      <c r="C3909" s="1" t="s">
        <v>18538</v>
      </c>
      <c r="D3909" s="1" t="s">
        <v>1014</v>
      </c>
      <c r="E3909">
        <v>71</v>
      </c>
      <c r="F3909">
        <v>71</v>
      </c>
      <c r="G3909">
        <v>1600000</v>
      </c>
      <c r="H3909">
        <v>8000</v>
      </c>
      <c r="I3909">
        <v>31</v>
      </c>
      <c r="J3909">
        <v>101146</v>
      </c>
      <c r="K3909" s="1" t="s">
        <v>411</v>
      </c>
      <c r="L3909" s="1" t="s">
        <v>147</v>
      </c>
    </row>
    <row r="3910" spans="1:12" x14ac:dyDescent="0.25">
      <c r="A3910">
        <v>192114</v>
      </c>
      <c r="B3910" s="1" t="s">
        <v>18541</v>
      </c>
      <c r="C3910" s="1" t="s">
        <v>18542</v>
      </c>
      <c r="D3910" s="1" t="s">
        <v>344</v>
      </c>
      <c r="E3910">
        <v>71</v>
      </c>
      <c r="F3910">
        <v>73</v>
      </c>
      <c r="G3910">
        <v>2000000</v>
      </c>
      <c r="H3910">
        <v>25000</v>
      </c>
      <c r="I3910">
        <v>27</v>
      </c>
      <c r="J3910">
        <v>1880</v>
      </c>
      <c r="K3910" s="1" t="s">
        <v>555</v>
      </c>
      <c r="L3910" s="1" t="s">
        <v>147</v>
      </c>
    </row>
    <row r="3911" spans="1:12" x14ac:dyDescent="0.25">
      <c r="A3911">
        <v>192297</v>
      </c>
      <c r="B3911" s="1" t="s">
        <v>18545</v>
      </c>
      <c r="C3911" s="1" t="s">
        <v>18546</v>
      </c>
      <c r="D3911" s="1" t="s">
        <v>221</v>
      </c>
      <c r="E3911">
        <v>71</v>
      </c>
      <c r="F3911">
        <v>71</v>
      </c>
      <c r="G3911">
        <v>600000</v>
      </c>
      <c r="H3911">
        <v>8000</v>
      </c>
      <c r="I3911">
        <v>33</v>
      </c>
      <c r="J3911">
        <v>110816</v>
      </c>
      <c r="K3911" s="1" t="s">
        <v>1316</v>
      </c>
      <c r="L3911" s="1" t="s">
        <v>118</v>
      </c>
    </row>
    <row r="3912" spans="1:12" x14ac:dyDescent="0.25">
      <c r="A3912">
        <v>192397</v>
      </c>
      <c r="B3912" s="1" t="s">
        <v>18551</v>
      </c>
      <c r="C3912" s="1" t="s">
        <v>18552</v>
      </c>
      <c r="D3912" s="1" t="s">
        <v>221</v>
      </c>
      <c r="E3912">
        <v>71</v>
      </c>
      <c r="F3912">
        <v>71</v>
      </c>
      <c r="G3912">
        <v>1000000</v>
      </c>
      <c r="H3912">
        <v>14000</v>
      </c>
      <c r="I3912">
        <v>31</v>
      </c>
      <c r="J3912">
        <v>1793</v>
      </c>
      <c r="K3912" s="1" t="s">
        <v>221</v>
      </c>
      <c r="L3912" s="1" t="s">
        <v>147</v>
      </c>
    </row>
    <row r="3913" spans="1:12" x14ac:dyDescent="0.25">
      <c r="A3913">
        <v>192449</v>
      </c>
      <c r="B3913" s="1" t="s">
        <v>18555</v>
      </c>
      <c r="C3913" s="1" t="s">
        <v>18556</v>
      </c>
      <c r="D3913" s="1" t="s">
        <v>460</v>
      </c>
      <c r="E3913">
        <v>71</v>
      </c>
      <c r="F3913">
        <v>71</v>
      </c>
      <c r="G3913">
        <v>1800000</v>
      </c>
      <c r="H3913">
        <v>11000</v>
      </c>
      <c r="I3913">
        <v>30</v>
      </c>
      <c r="J3913">
        <v>10030</v>
      </c>
      <c r="K3913" s="1" t="s">
        <v>411</v>
      </c>
      <c r="L3913" s="1" t="s">
        <v>118</v>
      </c>
    </row>
    <row r="3914" spans="1:12" x14ac:dyDescent="0.25">
      <c r="A3914">
        <v>192567</v>
      </c>
      <c r="B3914" s="1" t="s">
        <v>18559</v>
      </c>
      <c r="C3914" s="1" t="s">
        <v>18560</v>
      </c>
      <c r="D3914" s="1" t="s">
        <v>596</v>
      </c>
      <c r="E3914">
        <v>71</v>
      </c>
      <c r="F3914">
        <v>71</v>
      </c>
      <c r="G3914">
        <v>1600000</v>
      </c>
      <c r="H3914">
        <v>15000</v>
      </c>
      <c r="I3914">
        <v>29</v>
      </c>
      <c r="J3914">
        <v>110636</v>
      </c>
      <c r="K3914" s="1" t="s">
        <v>596</v>
      </c>
      <c r="L3914" s="1" t="s">
        <v>147</v>
      </c>
    </row>
    <row r="3915" spans="1:12" x14ac:dyDescent="0.25">
      <c r="A3915">
        <v>192608</v>
      </c>
      <c r="B3915" s="1" t="s">
        <v>18563</v>
      </c>
      <c r="C3915" s="1" t="s">
        <v>18564</v>
      </c>
      <c r="D3915" s="1" t="s">
        <v>3542</v>
      </c>
      <c r="E3915">
        <v>71</v>
      </c>
      <c r="F3915">
        <v>71</v>
      </c>
      <c r="G3915">
        <v>1500000</v>
      </c>
      <c r="H3915">
        <v>7000</v>
      </c>
      <c r="I3915">
        <v>32</v>
      </c>
      <c r="J3915">
        <v>62</v>
      </c>
      <c r="K3915" s="1" t="s">
        <v>762</v>
      </c>
      <c r="L3915" s="1" t="s">
        <v>118</v>
      </c>
    </row>
    <row r="3916" spans="1:12" x14ac:dyDescent="0.25">
      <c r="A3916">
        <v>192778</v>
      </c>
      <c r="B3916" s="1" t="s">
        <v>18570</v>
      </c>
      <c r="C3916" s="1" t="s">
        <v>18571</v>
      </c>
      <c r="D3916" s="1" t="s">
        <v>2439</v>
      </c>
      <c r="E3916">
        <v>71</v>
      </c>
      <c r="F3916">
        <v>71</v>
      </c>
      <c r="G3916">
        <v>900000</v>
      </c>
      <c r="H3916">
        <v>16000</v>
      </c>
      <c r="I3916">
        <v>34</v>
      </c>
      <c r="J3916">
        <v>674</v>
      </c>
      <c r="K3916" s="1" t="s">
        <v>411</v>
      </c>
      <c r="L3916" s="1" t="s">
        <v>147</v>
      </c>
    </row>
    <row r="3917" spans="1:12" x14ac:dyDescent="0.25">
      <c r="A3917">
        <v>192938</v>
      </c>
      <c r="B3917" s="1" t="s">
        <v>18574</v>
      </c>
      <c r="C3917" s="1" t="s">
        <v>18575</v>
      </c>
      <c r="D3917" s="1" t="s">
        <v>3542</v>
      </c>
      <c r="E3917">
        <v>71</v>
      </c>
      <c r="F3917">
        <v>71</v>
      </c>
      <c r="G3917">
        <v>1800000</v>
      </c>
      <c r="H3917">
        <v>650</v>
      </c>
      <c r="I3917">
        <v>29</v>
      </c>
      <c r="J3917">
        <v>1884</v>
      </c>
      <c r="K3917" s="1" t="s">
        <v>411</v>
      </c>
      <c r="L3917" s="1" t="s">
        <v>147</v>
      </c>
    </row>
    <row r="3918" spans="1:12" x14ac:dyDescent="0.25">
      <c r="A3918">
        <v>193264</v>
      </c>
      <c r="B3918" s="1" t="s">
        <v>18578</v>
      </c>
      <c r="C3918" s="1" t="s">
        <v>18579</v>
      </c>
      <c r="D3918" s="1" t="s">
        <v>7308</v>
      </c>
      <c r="E3918">
        <v>71</v>
      </c>
      <c r="F3918">
        <v>71</v>
      </c>
      <c r="G3918">
        <v>1700000</v>
      </c>
      <c r="H3918">
        <v>10000</v>
      </c>
      <c r="I3918">
        <v>28</v>
      </c>
      <c r="J3918">
        <v>897</v>
      </c>
      <c r="K3918" s="1" t="s">
        <v>596</v>
      </c>
      <c r="L3918" s="1" t="s">
        <v>147</v>
      </c>
    </row>
    <row r="3919" spans="1:12" x14ac:dyDescent="0.25">
      <c r="A3919">
        <v>193422</v>
      </c>
      <c r="B3919" s="1" t="s">
        <v>18582</v>
      </c>
      <c r="C3919" s="1" t="s">
        <v>18583</v>
      </c>
      <c r="D3919" s="1" t="s">
        <v>142</v>
      </c>
      <c r="E3919">
        <v>71</v>
      </c>
      <c r="F3919">
        <v>71</v>
      </c>
      <c r="G3919">
        <v>1900000</v>
      </c>
      <c r="H3919">
        <v>11000</v>
      </c>
      <c r="I3919">
        <v>29</v>
      </c>
      <c r="J3919">
        <v>110776</v>
      </c>
      <c r="K3919" s="1" t="s">
        <v>411</v>
      </c>
      <c r="L3919" s="1" t="s">
        <v>147</v>
      </c>
    </row>
    <row r="3920" spans="1:12" x14ac:dyDescent="0.25">
      <c r="A3920">
        <v>193909</v>
      </c>
      <c r="B3920" s="1" t="s">
        <v>18586</v>
      </c>
      <c r="C3920" s="1" t="s">
        <v>18587</v>
      </c>
      <c r="D3920" s="1" t="s">
        <v>4450</v>
      </c>
      <c r="E3920">
        <v>71</v>
      </c>
      <c r="F3920">
        <v>71</v>
      </c>
      <c r="G3920">
        <v>1200000</v>
      </c>
      <c r="H3920">
        <v>6000</v>
      </c>
      <c r="I3920">
        <v>32</v>
      </c>
      <c r="J3920">
        <v>573</v>
      </c>
      <c r="K3920" s="1" t="s">
        <v>411</v>
      </c>
      <c r="L3920" s="1" t="s">
        <v>147</v>
      </c>
    </row>
    <row r="3921" spans="1:12" x14ac:dyDescent="0.25">
      <c r="A3921">
        <v>193910</v>
      </c>
      <c r="B3921" s="1" t="s">
        <v>18590</v>
      </c>
      <c r="C3921" s="1" t="s">
        <v>18591</v>
      </c>
      <c r="D3921" s="1" t="s">
        <v>562</v>
      </c>
      <c r="E3921">
        <v>71</v>
      </c>
      <c r="F3921">
        <v>71</v>
      </c>
      <c r="G3921">
        <v>1800000</v>
      </c>
      <c r="H3921">
        <v>44000</v>
      </c>
      <c r="I3921">
        <v>29</v>
      </c>
      <c r="J3921">
        <v>8</v>
      </c>
      <c r="K3921" s="1" t="s">
        <v>411</v>
      </c>
      <c r="L3921" s="1" t="s">
        <v>147</v>
      </c>
    </row>
    <row r="3922" spans="1:12" x14ac:dyDescent="0.25">
      <c r="A3922">
        <v>194146</v>
      </c>
      <c r="B3922" s="1" t="s">
        <v>18594</v>
      </c>
      <c r="C3922" s="1" t="s">
        <v>18595</v>
      </c>
      <c r="D3922" s="1" t="s">
        <v>344</v>
      </c>
      <c r="E3922">
        <v>71</v>
      </c>
      <c r="F3922">
        <v>71</v>
      </c>
      <c r="G3922">
        <v>1500000</v>
      </c>
      <c r="H3922">
        <v>20000</v>
      </c>
      <c r="I3922">
        <v>30</v>
      </c>
      <c r="J3922">
        <v>1796</v>
      </c>
      <c r="K3922" s="1" t="s">
        <v>411</v>
      </c>
      <c r="L3922" s="1" t="s">
        <v>147</v>
      </c>
    </row>
    <row r="3923" spans="1:12" x14ac:dyDescent="0.25">
      <c r="A3923">
        <v>194669</v>
      </c>
      <c r="B3923" s="1" t="s">
        <v>18598</v>
      </c>
      <c r="C3923" s="1" t="s">
        <v>18599</v>
      </c>
      <c r="D3923" s="1" t="s">
        <v>18600</v>
      </c>
      <c r="E3923">
        <v>71</v>
      </c>
      <c r="F3923">
        <v>71</v>
      </c>
      <c r="G3923">
        <v>1900000</v>
      </c>
      <c r="H3923">
        <v>6000</v>
      </c>
      <c r="I3923">
        <v>28</v>
      </c>
      <c r="J3923">
        <v>110178</v>
      </c>
      <c r="K3923" s="1" t="s">
        <v>460</v>
      </c>
      <c r="L3923" s="1" t="s">
        <v>118</v>
      </c>
    </row>
    <row r="3924" spans="1:12" x14ac:dyDescent="0.25">
      <c r="A3924">
        <v>195033</v>
      </c>
      <c r="B3924" s="1" t="s">
        <v>18604</v>
      </c>
      <c r="C3924" s="1" t="s">
        <v>18605</v>
      </c>
      <c r="D3924" s="1" t="s">
        <v>504</v>
      </c>
      <c r="E3924">
        <v>71</v>
      </c>
      <c r="F3924">
        <v>71</v>
      </c>
      <c r="G3924">
        <v>1800000</v>
      </c>
      <c r="H3924">
        <v>10000</v>
      </c>
      <c r="I3924">
        <v>30</v>
      </c>
      <c r="J3924">
        <v>112224</v>
      </c>
      <c r="K3924" s="1" t="s">
        <v>116</v>
      </c>
      <c r="L3924" s="1" t="s">
        <v>147</v>
      </c>
    </row>
    <row r="3925" spans="1:12" x14ac:dyDescent="0.25">
      <c r="A3925">
        <v>195087</v>
      </c>
      <c r="B3925" s="1" t="s">
        <v>18608</v>
      </c>
      <c r="C3925" s="1" t="s">
        <v>18609</v>
      </c>
      <c r="D3925" s="1" t="s">
        <v>4450</v>
      </c>
      <c r="E3925">
        <v>71</v>
      </c>
      <c r="F3925">
        <v>71</v>
      </c>
      <c r="G3925">
        <v>1200000</v>
      </c>
      <c r="H3925">
        <v>7000</v>
      </c>
      <c r="I3925">
        <v>32</v>
      </c>
      <c r="J3925">
        <v>244</v>
      </c>
      <c r="K3925" s="1" t="s">
        <v>411</v>
      </c>
      <c r="L3925" s="1" t="s">
        <v>147</v>
      </c>
    </row>
    <row r="3926" spans="1:12" x14ac:dyDescent="0.25">
      <c r="A3926">
        <v>195698</v>
      </c>
      <c r="B3926" s="1" t="s">
        <v>18612</v>
      </c>
      <c r="C3926" s="1" t="s">
        <v>18613</v>
      </c>
      <c r="D3926" s="1" t="s">
        <v>294</v>
      </c>
      <c r="E3926">
        <v>71</v>
      </c>
      <c r="F3926">
        <v>71</v>
      </c>
      <c r="G3926">
        <v>1600000</v>
      </c>
      <c r="H3926">
        <v>8000</v>
      </c>
      <c r="I3926">
        <v>28</v>
      </c>
      <c r="J3926">
        <v>100888</v>
      </c>
      <c r="K3926" s="1" t="s">
        <v>385</v>
      </c>
      <c r="L3926" s="1" t="s">
        <v>147</v>
      </c>
    </row>
    <row r="3927" spans="1:12" x14ac:dyDescent="0.25">
      <c r="A3927">
        <v>196151</v>
      </c>
      <c r="B3927" s="1" t="s">
        <v>18616</v>
      </c>
      <c r="C3927" s="1" t="s">
        <v>18617</v>
      </c>
      <c r="D3927" s="1" t="s">
        <v>2075</v>
      </c>
      <c r="E3927">
        <v>71</v>
      </c>
      <c r="F3927">
        <v>71</v>
      </c>
      <c r="G3927">
        <v>600000</v>
      </c>
      <c r="H3927">
        <v>1000</v>
      </c>
      <c r="I3927">
        <v>37</v>
      </c>
      <c r="J3927">
        <v>112523</v>
      </c>
      <c r="K3927" s="1" t="s">
        <v>429</v>
      </c>
      <c r="L3927" s="1" t="s">
        <v>147</v>
      </c>
    </row>
    <row r="3928" spans="1:12" x14ac:dyDescent="0.25">
      <c r="A3928">
        <v>196316</v>
      </c>
      <c r="B3928" s="1" t="s">
        <v>18623</v>
      </c>
      <c r="C3928" s="1" t="s">
        <v>18624</v>
      </c>
      <c r="D3928" s="1" t="s">
        <v>221</v>
      </c>
      <c r="E3928">
        <v>71</v>
      </c>
      <c r="F3928">
        <v>71</v>
      </c>
      <c r="G3928">
        <v>1000000</v>
      </c>
      <c r="H3928">
        <v>4000</v>
      </c>
      <c r="I3928">
        <v>31</v>
      </c>
      <c r="J3928">
        <v>1805</v>
      </c>
      <c r="K3928" s="1" t="s">
        <v>221</v>
      </c>
      <c r="L3928" s="1" t="s">
        <v>147</v>
      </c>
    </row>
    <row r="3929" spans="1:12" x14ac:dyDescent="0.25">
      <c r="A3929">
        <v>196318</v>
      </c>
      <c r="B3929" s="1" t="s">
        <v>18627</v>
      </c>
      <c r="C3929" s="1" t="s">
        <v>18628</v>
      </c>
      <c r="D3929" s="1" t="s">
        <v>745</v>
      </c>
      <c r="E3929">
        <v>71</v>
      </c>
      <c r="F3929">
        <v>71</v>
      </c>
      <c r="G3929">
        <v>1800000</v>
      </c>
      <c r="H3929">
        <v>12000</v>
      </c>
      <c r="I3929">
        <v>29</v>
      </c>
      <c r="J3929">
        <v>101033</v>
      </c>
      <c r="K3929" s="1" t="s">
        <v>411</v>
      </c>
      <c r="L3929" s="1" t="s">
        <v>147</v>
      </c>
    </row>
    <row r="3930" spans="1:12" x14ac:dyDescent="0.25">
      <c r="A3930">
        <v>196688</v>
      </c>
      <c r="B3930" s="1" t="s">
        <v>18631</v>
      </c>
      <c r="C3930" s="1" t="s">
        <v>18632</v>
      </c>
      <c r="D3930" s="1" t="s">
        <v>973</v>
      </c>
      <c r="E3930">
        <v>71</v>
      </c>
      <c r="F3930">
        <v>71</v>
      </c>
      <c r="G3930">
        <v>1300000</v>
      </c>
      <c r="H3930">
        <v>800</v>
      </c>
      <c r="I3930">
        <v>32</v>
      </c>
      <c r="J3930">
        <v>111014</v>
      </c>
      <c r="K3930" s="1" t="s">
        <v>1328</v>
      </c>
      <c r="L3930" s="1" t="s">
        <v>147</v>
      </c>
    </row>
    <row r="3931" spans="1:12" x14ac:dyDescent="0.25">
      <c r="A3931">
        <v>196935</v>
      </c>
      <c r="B3931" s="1" t="s">
        <v>18635</v>
      </c>
      <c r="C3931" s="1" t="s">
        <v>18636</v>
      </c>
      <c r="D3931" s="1" t="s">
        <v>344</v>
      </c>
      <c r="E3931">
        <v>71</v>
      </c>
      <c r="F3931">
        <v>72</v>
      </c>
      <c r="G3931">
        <v>1800000</v>
      </c>
      <c r="H3931">
        <v>16000</v>
      </c>
      <c r="I3931">
        <v>28</v>
      </c>
      <c r="J3931">
        <v>110839</v>
      </c>
      <c r="K3931" s="1" t="s">
        <v>346</v>
      </c>
      <c r="L3931" s="1" t="s">
        <v>118</v>
      </c>
    </row>
    <row r="3932" spans="1:12" x14ac:dyDescent="0.25">
      <c r="A3932">
        <v>197382</v>
      </c>
      <c r="B3932" s="1" t="s">
        <v>18639</v>
      </c>
      <c r="C3932" s="1" t="s">
        <v>18640</v>
      </c>
      <c r="D3932" s="1" t="s">
        <v>15262</v>
      </c>
      <c r="E3932">
        <v>71</v>
      </c>
      <c r="F3932">
        <v>71</v>
      </c>
      <c r="G3932">
        <v>1600000</v>
      </c>
      <c r="H3932">
        <v>850</v>
      </c>
      <c r="I3932">
        <v>31</v>
      </c>
      <c r="J3932">
        <v>100135</v>
      </c>
      <c r="K3932" s="1" t="s">
        <v>762</v>
      </c>
      <c r="L3932" s="1" t="s">
        <v>118</v>
      </c>
    </row>
    <row r="3933" spans="1:12" x14ac:dyDescent="0.25">
      <c r="A3933">
        <v>197890</v>
      </c>
      <c r="B3933" s="1" t="s">
        <v>18643</v>
      </c>
      <c r="C3933" s="1" t="s">
        <v>18644</v>
      </c>
      <c r="D3933" s="1" t="s">
        <v>344</v>
      </c>
      <c r="E3933">
        <v>71</v>
      </c>
      <c r="F3933">
        <v>71</v>
      </c>
      <c r="G3933">
        <v>1200000</v>
      </c>
      <c r="H3933">
        <v>7000</v>
      </c>
      <c r="I3933">
        <v>32</v>
      </c>
      <c r="J3933">
        <v>110827</v>
      </c>
      <c r="K3933" s="1" t="s">
        <v>411</v>
      </c>
      <c r="L3933" s="1" t="s">
        <v>147</v>
      </c>
    </row>
    <row r="3934" spans="1:12" x14ac:dyDescent="0.25">
      <c r="A3934">
        <v>198136</v>
      </c>
      <c r="B3934" s="1" t="s">
        <v>18647</v>
      </c>
      <c r="C3934" s="1" t="s">
        <v>18648</v>
      </c>
      <c r="D3934" s="1" t="s">
        <v>504</v>
      </c>
      <c r="E3934">
        <v>71</v>
      </c>
      <c r="F3934">
        <v>71</v>
      </c>
      <c r="G3934">
        <v>1600000</v>
      </c>
      <c r="H3934">
        <v>18000</v>
      </c>
      <c r="I3934">
        <v>31</v>
      </c>
      <c r="J3934">
        <v>206</v>
      </c>
      <c r="K3934" s="1" t="s">
        <v>411</v>
      </c>
      <c r="L3934" s="1" t="s">
        <v>147</v>
      </c>
    </row>
    <row r="3935" spans="1:12" x14ac:dyDescent="0.25">
      <c r="A3935">
        <v>198177</v>
      </c>
      <c r="B3935" s="1" t="s">
        <v>18651</v>
      </c>
      <c r="C3935" s="1" t="s">
        <v>18652</v>
      </c>
      <c r="D3935" s="1" t="s">
        <v>344</v>
      </c>
      <c r="E3935">
        <v>71</v>
      </c>
      <c r="F3935">
        <v>71</v>
      </c>
      <c r="G3935">
        <v>1600000</v>
      </c>
      <c r="H3935">
        <v>600</v>
      </c>
      <c r="I3935">
        <v>29</v>
      </c>
      <c r="J3935">
        <v>1884</v>
      </c>
      <c r="K3935" s="1" t="s">
        <v>346</v>
      </c>
      <c r="L3935" s="1" t="s">
        <v>147</v>
      </c>
    </row>
    <row r="3936" spans="1:12" x14ac:dyDescent="0.25">
      <c r="A3936">
        <v>198193</v>
      </c>
      <c r="B3936" s="1" t="s">
        <v>18655</v>
      </c>
      <c r="C3936" s="1" t="s">
        <v>18656</v>
      </c>
      <c r="D3936" s="1" t="s">
        <v>4708</v>
      </c>
      <c r="E3936">
        <v>71</v>
      </c>
      <c r="F3936">
        <v>71</v>
      </c>
      <c r="G3936">
        <v>1800000</v>
      </c>
      <c r="H3936">
        <v>800</v>
      </c>
      <c r="I3936">
        <v>30</v>
      </c>
      <c r="J3936">
        <v>1874</v>
      </c>
      <c r="K3936" s="1" t="s">
        <v>411</v>
      </c>
      <c r="L3936" s="1" t="s">
        <v>147</v>
      </c>
    </row>
    <row r="3937" spans="1:12" x14ac:dyDescent="0.25">
      <c r="A3937">
        <v>198347</v>
      </c>
      <c r="B3937" s="1" t="s">
        <v>18659</v>
      </c>
      <c r="C3937" s="1" t="s">
        <v>18660</v>
      </c>
      <c r="D3937" s="1" t="s">
        <v>142</v>
      </c>
      <c r="E3937">
        <v>71</v>
      </c>
      <c r="F3937">
        <v>71</v>
      </c>
      <c r="G3937">
        <v>1500000</v>
      </c>
      <c r="H3937">
        <v>6000</v>
      </c>
      <c r="I3937">
        <v>32</v>
      </c>
      <c r="J3937">
        <v>695</v>
      </c>
      <c r="K3937" s="1" t="s">
        <v>411</v>
      </c>
      <c r="L3937" s="1" t="s">
        <v>147</v>
      </c>
    </row>
    <row r="3938" spans="1:12" x14ac:dyDescent="0.25">
      <c r="A3938">
        <v>198420</v>
      </c>
      <c r="B3938" s="1" t="s">
        <v>18663</v>
      </c>
      <c r="C3938" s="1" t="s">
        <v>18664</v>
      </c>
      <c r="D3938" s="1" t="s">
        <v>18665</v>
      </c>
      <c r="E3938">
        <v>71</v>
      </c>
      <c r="F3938">
        <v>71</v>
      </c>
      <c r="G3938">
        <v>1900000</v>
      </c>
      <c r="H3938">
        <v>17000</v>
      </c>
      <c r="I3938">
        <v>29</v>
      </c>
      <c r="J3938">
        <v>76</v>
      </c>
      <c r="K3938" s="1" t="s">
        <v>411</v>
      </c>
      <c r="L3938" s="1" t="s">
        <v>147</v>
      </c>
    </row>
    <row r="3939" spans="1:12" x14ac:dyDescent="0.25">
      <c r="A3939">
        <v>198429</v>
      </c>
      <c r="B3939" s="1" t="s">
        <v>18668</v>
      </c>
      <c r="C3939" s="1" t="s">
        <v>18669</v>
      </c>
      <c r="D3939" s="1" t="s">
        <v>142</v>
      </c>
      <c r="E3939">
        <v>71</v>
      </c>
      <c r="F3939">
        <v>71</v>
      </c>
      <c r="G3939">
        <v>1800000</v>
      </c>
      <c r="H3939">
        <v>750</v>
      </c>
      <c r="I3939">
        <v>30</v>
      </c>
      <c r="J3939">
        <v>266</v>
      </c>
      <c r="K3939" s="1" t="s">
        <v>1316</v>
      </c>
      <c r="L3939" s="1" t="s">
        <v>147</v>
      </c>
    </row>
    <row r="3940" spans="1:12" x14ac:dyDescent="0.25">
      <c r="A3940">
        <v>198474</v>
      </c>
      <c r="B3940" s="1" t="s">
        <v>18672</v>
      </c>
      <c r="C3940" s="1" t="s">
        <v>18673</v>
      </c>
      <c r="D3940" s="1" t="s">
        <v>344</v>
      </c>
      <c r="E3940">
        <v>71</v>
      </c>
      <c r="F3940">
        <v>71</v>
      </c>
      <c r="G3940">
        <v>1500000</v>
      </c>
      <c r="H3940">
        <v>800</v>
      </c>
      <c r="I3940">
        <v>30</v>
      </c>
      <c r="J3940">
        <v>110968</v>
      </c>
      <c r="K3940" s="1" t="s">
        <v>555</v>
      </c>
      <c r="L3940" s="1" t="s">
        <v>147</v>
      </c>
    </row>
    <row r="3941" spans="1:12" x14ac:dyDescent="0.25">
      <c r="A3941">
        <v>198617</v>
      </c>
      <c r="B3941" s="1" t="s">
        <v>18676</v>
      </c>
      <c r="C3941" s="1" t="s">
        <v>18677</v>
      </c>
      <c r="D3941" s="1" t="s">
        <v>5171</v>
      </c>
      <c r="E3941">
        <v>71</v>
      </c>
      <c r="F3941">
        <v>71</v>
      </c>
      <c r="G3941">
        <v>1600000</v>
      </c>
      <c r="H3941">
        <v>9000</v>
      </c>
      <c r="I3941">
        <v>31</v>
      </c>
      <c r="J3941">
        <v>34</v>
      </c>
      <c r="K3941" s="1" t="s">
        <v>429</v>
      </c>
      <c r="L3941" s="1" t="s">
        <v>147</v>
      </c>
    </row>
    <row r="3942" spans="1:12" x14ac:dyDescent="0.25">
      <c r="A3942">
        <v>198857</v>
      </c>
      <c r="B3942" s="1" t="s">
        <v>18680</v>
      </c>
      <c r="C3942" s="1" t="s">
        <v>18681</v>
      </c>
      <c r="D3942" s="1" t="s">
        <v>344</v>
      </c>
      <c r="E3942">
        <v>71</v>
      </c>
      <c r="F3942">
        <v>71</v>
      </c>
      <c r="G3942">
        <v>1300000</v>
      </c>
      <c r="H3942">
        <v>25000</v>
      </c>
      <c r="I3942">
        <v>31</v>
      </c>
      <c r="J3942">
        <v>1746</v>
      </c>
      <c r="K3942" s="1" t="s">
        <v>411</v>
      </c>
      <c r="L3942" s="1" t="s">
        <v>147</v>
      </c>
    </row>
    <row r="3943" spans="1:12" x14ac:dyDescent="0.25">
      <c r="A3943">
        <v>199157</v>
      </c>
      <c r="B3943" s="1" t="s">
        <v>18684</v>
      </c>
      <c r="C3943" s="1" t="s">
        <v>18685</v>
      </c>
      <c r="D3943" s="1" t="s">
        <v>1545</v>
      </c>
      <c r="E3943">
        <v>71</v>
      </c>
      <c r="F3943">
        <v>71</v>
      </c>
      <c r="G3943">
        <v>1600000</v>
      </c>
      <c r="H3943">
        <v>5000</v>
      </c>
      <c r="I3943">
        <v>30</v>
      </c>
      <c r="J3943">
        <v>100851</v>
      </c>
      <c r="K3943" s="1" t="s">
        <v>579</v>
      </c>
      <c r="L3943" s="1" t="s">
        <v>118</v>
      </c>
    </row>
    <row r="3944" spans="1:12" x14ac:dyDescent="0.25">
      <c r="A3944">
        <v>199170</v>
      </c>
      <c r="B3944" s="1" t="s">
        <v>18688</v>
      </c>
      <c r="C3944" s="1" t="s">
        <v>18689</v>
      </c>
      <c r="D3944" s="1" t="s">
        <v>562</v>
      </c>
      <c r="E3944">
        <v>71</v>
      </c>
      <c r="F3944">
        <v>71</v>
      </c>
      <c r="G3944">
        <v>1800000</v>
      </c>
      <c r="H3944">
        <v>10000</v>
      </c>
      <c r="I3944">
        <v>29</v>
      </c>
      <c r="J3944">
        <v>101037</v>
      </c>
      <c r="K3944" s="1" t="s">
        <v>460</v>
      </c>
      <c r="L3944" s="1" t="s">
        <v>147</v>
      </c>
    </row>
    <row r="3945" spans="1:12" x14ac:dyDescent="0.25">
      <c r="A3945">
        <v>199191</v>
      </c>
      <c r="B3945" s="1" t="s">
        <v>18693</v>
      </c>
      <c r="C3945" s="1" t="s">
        <v>18694</v>
      </c>
      <c r="D3945" s="1" t="s">
        <v>734</v>
      </c>
      <c r="E3945">
        <v>71</v>
      </c>
      <c r="F3945">
        <v>71</v>
      </c>
      <c r="G3945">
        <v>1600000</v>
      </c>
      <c r="H3945">
        <v>15000</v>
      </c>
      <c r="I3945">
        <v>29</v>
      </c>
      <c r="J3945">
        <v>71</v>
      </c>
      <c r="K3945" s="1" t="s">
        <v>411</v>
      </c>
      <c r="L3945" s="1" t="s">
        <v>147</v>
      </c>
    </row>
    <row r="3946" spans="1:12" x14ac:dyDescent="0.25">
      <c r="A3946">
        <v>199236</v>
      </c>
      <c r="B3946" s="1" t="s">
        <v>18697</v>
      </c>
      <c r="C3946" s="1" t="s">
        <v>18698</v>
      </c>
      <c r="D3946" s="1" t="s">
        <v>640</v>
      </c>
      <c r="E3946">
        <v>71</v>
      </c>
      <c r="F3946">
        <v>71</v>
      </c>
      <c r="G3946">
        <v>1600000</v>
      </c>
      <c r="H3946">
        <v>7000</v>
      </c>
      <c r="I3946">
        <v>30</v>
      </c>
      <c r="J3946">
        <v>1473</v>
      </c>
      <c r="K3946" s="1" t="s">
        <v>579</v>
      </c>
      <c r="L3946" s="1" t="s">
        <v>118</v>
      </c>
    </row>
    <row r="3947" spans="1:12" x14ac:dyDescent="0.25">
      <c r="A3947">
        <v>199413</v>
      </c>
      <c r="B3947" s="1" t="s">
        <v>18701</v>
      </c>
      <c r="C3947" s="1" t="s">
        <v>18702</v>
      </c>
      <c r="D3947" s="1" t="s">
        <v>812</v>
      </c>
      <c r="E3947">
        <v>71</v>
      </c>
      <c r="F3947">
        <v>71</v>
      </c>
      <c r="G3947">
        <v>1500000</v>
      </c>
      <c r="H3947">
        <v>10000</v>
      </c>
      <c r="I3947">
        <v>32</v>
      </c>
      <c r="J3947">
        <v>110502</v>
      </c>
      <c r="K3947" s="1" t="s">
        <v>411</v>
      </c>
      <c r="L3947" s="1" t="s">
        <v>147</v>
      </c>
    </row>
    <row r="3948" spans="1:12" x14ac:dyDescent="0.25">
      <c r="A3948">
        <v>199504</v>
      </c>
      <c r="B3948" s="1" t="s">
        <v>18705</v>
      </c>
      <c r="C3948" s="1" t="s">
        <v>18706</v>
      </c>
      <c r="D3948" s="1" t="s">
        <v>296</v>
      </c>
      <c r="E3948">
        <v>71</v>
      </c>
      <c r="F3948">
        <v>71</v>
      </c>
      <c r="G3948">
        <v>1600000</v>
      </c>
      <c r="H3948">
        <v>9000</v>
      </c>
      <c r="I3948">
        <v>30</v>
      </c>
      <c r="J3948">
        <v>896</v>
      </c>
      <c r="K3948" s="1" t="s">
        <v>411</v>
      </c>
      <c r="L3948" s="1" t="s">
        <v>147</v>
      </c>
    </row>
    <row r="3949" spans="1:12" x14ac:dyDescent="0.25">
      <c r="A3949">
        <v>199550</v>
      </c>
      <c r="B3949" s="1" t="s">
        <v>18709</v>
      </c>
      <c r="C3949" s="1" t="s">
        <v>18710</v>
      </c>
      <c r="D3949" s="1" t="s">
        <v>344</v>
      </c>
      <c r="E3949">
        <v>71</v>
      </c>
      <c r="F3949">
        <v>71</v>
      </c>
      <c r="G3949">
        <v>1600000</v>
      </c>
      <c r="H3949">
        <v>7000</v>
      </c>
      <c r="I3949">
        <v>29</v>
      </c>
      <c r="J3949">
        <v>1906</v>
      </c>
      <c r="K3949" s="1" t="s">
        <v>346</v>
      </c>
      <c r="L3949" s="1" t="s">
        <v>118</v>
      </c>
    </row>
    <row r="3950" spans="1:12" x14ac:dyDescent="0.25">
      <c r="A3950">
        <v>199570</v>
      </c>
      <c r="B3950" s="1" t="s">
        <v>7448</v>
      </c>
      <c r="C3950" s="1" t="s">
        <v>18713</v>
      </c>
      <c r="D3950" s="1" t="s">
        <v>596</v>
      </c>
      <c r="E3950">
        <v>71</v>
      </c>
      <c r="F3950">
        <v>71</v>
      </c>
      <c r="G3950">
        <v>1400000</v>
      </c>
      <c r="H3950">
        <v>25000</v>
      </c>
      <c r="I3950">
        <v>31</v>
      </c>
      <c r="J3950">
        <v>1880</v>
      </c>
      <c r="K3950" s="1" t="s">
        <v>596</v>
      </c>
      <c r="L3950" s="1" t="s">
        <v>147</v>
      </c>
    </row>
    <row r="3951" spans="1:12" x14ac:dyDescent="0.25">
      <c r="A3951">
        <v>199572</v>
      </c>
      <c r="B3951" s="1" t="s">
        <v>18716</v>
      </c>
      <c r="C3951" s="1" t="s">
        <v>18717</v>
      </c>
      <c r="D3951" s="1" t="s">
        <v>14736</v>
      </c>
      <c r="E3951">
        <v>71</v>
      </c>
      <c r="F3951">
        <v>71</v>
      </c>
      <c r="G3951">
        <v>775000</v>
      </c>
      <c r="H3951">
        <v>8000</v>
      </c>
      <c r="I3951">
        <v>35</v>
      </c>
      <c r="J3951">
        <v>110816</v>
      </c>
      <c r="K3951" s="1" t="s">
        <v>429</v>
      </c>
      <c r="L3951" s="1" t="s">
        <v>118</v>
      </c>
    </row>
    <row r="3952" spans="1:12" x14ac:dyDescent="0.25">
      <c r="A3952">
        <v>199669</v>
      </c>
      <c r="B3952" s="1" t="s">
        <v>18721</v>
      </c>
      <c r="C3952" s="1" t="s">
        <v>18722</v>
      </c>
      <c r="D3952" s="1" t="s">
        <v>344</v>
      </c>
      <c r="E3952">
        <v>71</v>
      </c>
      <c r="F3952">
        <v>71</v>
      </c>
      <c r="G3952">
        <v>1600000</v>
      </c>
      <c r="H3952">
        <v>6000</v>
      </c>
      <c r="I3952">
        <v>29</v>
      </c>
      <c r="J3952">
        <v>112893</v>
      </c>
      <c r="K3952" s="1" t="s">
        <v>346</v>
      </c>
      <c r="L3952" s="1" t="s">
        <v>147</v>
      </c>
    </row>
    <row r="3953" spans="1:12" x14ac:dyDescent="0.25">
      <c r="A3953">
        <v>199776</v>
      </c>
      <c r="B3953" s="1" t="s">
        <v>18725</v>
      </c>
      <c r="C3953" s="1" t="s">
        <v>18726</v>
      </c>
      <c r="D3953" s="1" t="s">
        <v>344</v>
      </c>
      <c r="E3953">
        <v>71</v>
      </c>
      <c r="F3953">
        <v>71</v>
      </c>
      <c r="G3953">
        <v>1500000</v>
      </c>
      <c r="H3953">
        <v>3000</v>
      </c>
      <c r="I3953">
        <v>30</v>
      </c>
      <c r="J3953">
        <v>111811</v>
      </c>
      <c r="K3953" s="1" t="s">
        <v>411</v>
      </c>
      <c r="L3953" s="1" t="s">
        <v>118</v>
      </c>
    </row>
    <row r="3954" spans="1:12" x14ac:dyDescent="0.25">
      <c r="A3954">
        <v>199982</v>
      </c>
      <c r="B3954" s="1" t="s">
        <v>18729</v>
      </c>
      <c r="C3954" s="1" t="s">
        <v>18730</v>
      </c>
      <c r="D3954" s="1" t="s">
        <v>294</v>
      </c>
      <c r="E3954">
        <v>71</v>
      </c>
      <c r="F3954">
        <v>71</v>
      </c>
      <c r="G3954">
        <v>1600000</v>
      </c>
      <c r="H3954">
        <v>10000</v>
      </c>
      <c r="I3954">
        <v>29</v>
      </c>
      <c r="J3954">
        <v>110724</v>
      </c>
      <c r="K3954" s="1" t="s">
        <v>411</v>
      </c>
      <c r="L3954" s="1" t="s">
        <v>118</v>
      </c>
    </row>
    <row r="3955" spans="1:12" x14ac:dyDescent="0.25">
      <c r="A3955">
        <v>200138</v>
      </c>
      <c r="B3955" s="1" t="s">
        <v>18733</v>
      </c>
      <c r="C3955" s="1" t="s">
        <v>18734</v>
      </c>
      <c r="D3955" s="1" t="s">
        <v>344</v>
      </c>
      <c r="E3955">
        <v>71</v>
      </c>
      <c r="F3955">
        <v>72</v>
      </c>
      <c r="G3955">
        <v>1800000</v>
      </c>
      <c r="H3955">
        <v>31000</v>
      </c>
      <c r="I3955">
        <v>28</v>
      </c>
      <c r="J3955">
        <v>144</v>
      </c>
      <c r="K3955" s="1" t="s">
        <v>1316</v>
      </c>
      <c r="L3955" s="1" t="s">
        <v>147</v>
      </c>
    </row>
    <row r="3956" spans="1:12" x14ac:dyDescent="0.25">
      <c r="A3956">
        <v>200302</v>
      </c>
      <c r="B3956" s="1" t="s">
        <v>18737</v>
      </c>
      <c r="C3956" s="1" t="s">
        <v>18738</v>
      </c>
      <c r="D3956" s="1" t="s">
        <v>294</v>
      </c>
      <c r="E3956">
        <v>71</v>
      </c>
      <c r="F3956">
        <v>71</v>
      </c>
      <c r="G3956">
        <v>1600000</v>
      </c>
      <c r="H3956">
        <v>10000</v>
      </c>
      <c r="I3956">
        <v>29</v>
      </c>
      <c r="J3956">
        <v>91</v>
      </c>
      <c r="K3956" s="1" t="s">
        <v>563</v>
      </c>
      <c r="L3956" s="1" t="s">
        <v>118</v>
      </c>
    </row>
    <row r="3957" spans="1:12" x14ac:dyDescent="0.25">
      <c r="A3957">
        <v>200332</v>
      </c>
      <c r="B3957" s="1" t="s">
        <v>18742</v>
      </c>
      <c r="C3957" s="1" t="s">
        <v>18743</v>
      </c>
      <c r="D3957" s="1" t="s">
        <v>221</v>
      </c>
      <c r="E3957">
        <v>71</v>
      </c>
      <c r="F3957">
        <v>72</v>
      </c>
      <c r="G3957">
        <v>1500000</v>
      </c>
      <c r="H3957">
        <v>12000</v>
      </c>
      <c r="I3957">
        <v>28</v>
      </c>
      <c r="J3957">
        <v>100409</v>
      </c>
      <c r="K3957" s="1" t="s">
        <v>411</v>
      </c>
      <c r="L3957" s="1" t="s">
        <v>147</v>
      </c>
    </row>
    <row r="3958" spans="1:12" x14ac:dyDescent="0.25">
      <c r="A3958">
        <v>200532</v>
      </c>
      <c r="B3958" s="1" t="s">
        <v>18746</v>
      </c>
      <c r="C3958" s="1" t="s">
        <v>18747</v>
      </c>
      <c r="D3958" s="1" t="s">
        <v>1504</v>
      </c>
      <c r="E3958">
        <v>71</v>
      </c>
      <c r="F3958">
        <v>71</v>
      </c>
      <c r="G3958">
        <v>1400000</v>
      </c>
      <c r="H3958">
        <v>9000</v>
      </c>
      <c r="I3958">
        <v>31</v>
      </c>
      <c r="J3958">
        <v>100081</v>
      </c>
      <c r="K3958" s="1" t="s">
        <v>579</v>
      </c>
      <c r="L3958" s="1" t="s">
        <v>118</v>
      </c>
    </row>
    <row r="3959" spans="1:12" x14ac:dyDescent="0.25">
      <c r="A3959">
        <v>200588</v>
      </c>
      <c r="B3959" s="1" t="s">
        <v>18750</v>
      </c>
      <c r="C3959" s="1" t="s">
        <v>18751</v>
      </c>
      <c r="D3959" s="1" t="s">
        <v>344</v>
      </c>
      <c r="E3959">
        <v>71</v>
      </c>
      <c r="F3959">
        <v>71</v>
      </c>
      <c r="G3959">
        <v>1300000</v>
      </c>
      <c r="H3959">
        <v>7000</v>
      </c>
      <c r="I3959">
        <v>31</v>
      </c>
      <c r="J3959">
        <v>1477</v>
      </c>
      <c r="K3959" s="1" t="s">
        <v>346</v>
      </c>
      <c r="L3959" s="1" t="s">
        <v>147</v>
      </c>
    </row>
    <row r="3960" spans="1:12" x14ac:dyDescent="0.25">
      <c r="A3960">
        <v>200653</v>
      </c>
      <c r="B3960" s="1" t="s">
        <v>18754</v>
      </c>
      <c r="C3960" s="1" t="s">
        <v>18755</v>
      </c>
      <c r="D3960" s="1" t="s">
        <v>344</v>
      </c>
      <c r="E3960">
        <v>71</v>
      </c>
      <c r="F3960">
        <v>71</v>
      </c>
      <c r="G3960">
        <v>1200000</v>
      </c>
      <c r="H3960">
        <v>10000</v>
      </c>
      <c r="I3960">
        <v>32</v>
      </c>
      <c r="J3960">
        <v>110395</v>
      </c>
      <c r="K3960" s="1" t="s">
        <v>555</v>
      </c>
      <c r="L3960" s="1" t="s">
        <v>147</v>
      </c>
    </row>
    <row r="3961" spans="1:12" x14ac:dyDescent="0.25">
      <c r="A3961">
        <v>200672</v>
      </c>
      <c r="B3961" s="1" t="s">
        <v>18758</v>
      </c>
      <c r="C3961" s="1" t="s">
        <v>18759</v>
      </c>
      <c r="D3961" s="1" t="s">
        <v>3867</v>
      </c>
      <c r="E3961">
        <v>71</v>
      </c>
      <c r="F3961">
        <v>71</v>
      </c>
      <c r="G3961">
        <v>1300000</v>
      </c>
      <c r="H3961">
        <v>14000</v>
      </c>
      <c r="I3961">
        <v>32</v>
      </c>
      <c r="J3961">
        <v>111839</v>
      </c>
      <c r="K3961" s="1" t="s">
        <v>344</v>
      </c>
      <c r="L3961" s="1" t="s">
        <v>147</v>
      </c>
    </row>
    <row r="3962" spans="1:12" x14ac:dyDescent="0.25">
      <c r="A3962">
        <v>200698</v>
      </c>
      <c r="B3962" s="1" t="s">
        <v>18763</v>
      </c>
      <c r="C3962" s="1" t="s">
        <v>18764</v>
      </c>
      <c r="D3962" s="1" t="s">
        <v>221</v>
      </c>
      <c r="E3962">
        <v>71</v>
      </c>
      <c r="F3962">
        <v>71</v>
      </c>
      <c r="G3962">
        <v>1200000</v>
      </c>
      <c r="H3962">
        <v>4000</v>
      </c>
      <c r="I3962">
        <v>30</v>
      </c>
      <c r="J3962">
        <v>112893</v>
      </c>
      <c r="K3962" s="1" t="s">
        <v>221</v>
      </c>
      <c r="L3962" s="1" t="s">
        <v>147</v>
      </c>
    </row>
    <row r="3963" spans="1:12" x14ac:dyDescent="0.25">
      <c r="A3963">
        <v>200715</v>
      </c>
      <c r="B3963" s="1" t="s">
        <v>2056</v>
      </c>
      <c r="C3963" s="1" t="s">
        <v>18767</v>
      </c>
      <c r="D3963" s="1" t="s">
        <v>221</v>
      </c>
      <c r="E3963">
        <v>71</v>
      </c>
      <c r="F3963">
        <v>73</v>
      </c>
      <c r="G3963">
        <v>1600000</v>
      </c>
      <c r="H3963">
        <v>14000</v>
      </c>
      <c r="I3963">
        <v>28</v>
      </c>
      <c r="J3963">
        <v>1806</v>
      </c>
      <c r="K3963" s="1" t="s">
        <v>411</v>
      </c>
      <c r="L3963" s="1" t="s">
        <v>147</v>
      </c>
    </row>
    <row r="3964" spans="1:12" x14ac:dyDescent="0.25">
      <c r="A3964">
        <v>200758</v>
      </c>
      <c r="B3964" s="1" t="s">
        <v>18770</v>
      </c>
      <c r="C3964" s="1" t="s">
        <v>18771</v>
      </c>
      <c r="D3964" s="1" t="s">
        <v>344</v>
      </c>
      <c r="E3964">
        <v>71</v>
      </c>
      <c r="F3964">
        <v>71</v>
      </c>
      <c r="G3964">
        <v>1600000</v>
      </c>
      <c r="H3964">
        <v>18000</v>
      </c>
      <c r="I3964">
        <v>28</v>
      </c>
      <c r="J3964">
        <v>1793</v>
      </c>
      <c r="K3964" s="1" t="s">
        <v>346</v>
      </c>
      <c r="L3964" s="1" t="s">
        <v>147</v>
      </c>
    </row>
    <row r="3965" spans="1:12" x14ac:dyDescent="0.25">
      <c r="A3965">
        <v>200778</v>
      </c>
      <c r="B3965" s="1" t="s">
        <v>18775</v>
      </c>
      <c r="C3965" s="1" t="s">
        <v>18776</v>
      </c>
      <c r="D3965" s="1" t="s">
        <v>973</v>
      </c>
      <c r="E3965">
        <v>71</v>
      </c>
      <c r="F3965">
        <v>71</v>
      </c>
      <c r="G3965">
        <v>1700000</v>
      </c>
      <c r="H3965">
        <v>31000</v>
      </c>
      <c r="I3965">
        <v>28</v>
      </c>
      <c r="J3965">
        <v>144</v>
      </c>
      <c r="K3965" s="1" t="s">
        <v>1316</v>
      </c>
      <c r="L3965" s="1" t="s">
        <v>147</v>
      </c>
    </row>
    <row r="3966" spans="1:12" x14ac:dyDescent="0.25">
      <c r="A3966">
        <v>200779</v>
      </c>
      <c r="B3966" s="1" t="s">
        <v>18779</v>
      </c>
      <c r="C3966" s="1" t="s">
        <v>18780</v>
      </c>
      <c r="D3966" s="1" t="s">
        <v>142</v>
      </c>
      <c r="E3966">
        <v>71</v>
      </c>
      <c r="F3966">
        <v>72</v>
      </c>
      <c r="G3966">
        <v>2200000</v>
      </c>
      <c r="H3966">
        <v>11000</v>
      </c>
      <c r="I3966">
        <v>26</v>
      </c>
      <c r="J3966">
        <v>1938</v>
      </c>
      <c r="K3966" s="1" t="s">
        <v>146</v>
      </c>
      <c r="L3966" s="1" t="s">
        <v>118</v>
      </c>
    </row>
    <row r="3967" spans="1:12" x14ac:dyDescent="0.25">
      <c r="A3967">
        <v>200798</v>
      </c>
      <c r="B3967" s="1" t="s">
        <v>18785</v>
      </c>
      <c r="C3967" s="1" t="s">
        <v>18786</v>
      </c>
      <c r="D3967" s="1" t="s">
        <v>221</v>
      </c>
      <c r="E3967">
        <v>71</v>
      </c>
      <c r="F3967">
        <v>71</v>
      </c>
      <c r="G3967">
        <v>325000</v>
      </c>
      <c r="H3967">
        <v>7000</v>
      </c>
      <c r="I3967">
        <v>34</v>
      </c>
      <c r="J3967">
        <v>113142</v>
      </c>
      <c r="K3967" s="1" t="s">
        <v>411</v>
      </c>
      <c r="L3967" s="1" t="s">
        <v>147</v>
      </c>
    </row>
    <row r="3968" spans="1:12" x14ac:dyDescent="0.25">
      <c r="A3968">
        <v>200840</v>
      </c>
      <c r="B3968" s="1" t="s">
        <v>18789</v>
      </c>
      <c r="C3968" s="1" t="s">
        <v>18790</v>
      </c>
      <c r="D3968" s="1" t="s">
        <v>344</v>
      </c>
      <c r="E3968">
        <v>71</v>
      </c>
      <c r="F3968">
        <v>73</v>
      </c>
      <c r="G3968">
        <v>1900000</v>
      </c>
      <c r="H3968">
        <v>21000</v>
      </c>
      <c r="I3968">
        <v>28</v>
      </c>
      <c r="J3968">
        <v>1961</v>
      </c>
      <c r="K3968" s="1" t="s">
        <v>346</v>
      </c>
      <c r="L3968" s="1" t="s">
        <v>147</v>
      </c>
    </row>
    <row r="3969" spans="1:12" x14ac:dyDescent="0.25">
      <c r="A3969">
        <v>200857</v>
      </c>
      <c r="B3969" s="1" t="s">
        <v>18794</v>
      </c>
      <c r="C3969" s="1" t="s">
        <v>18795</v>
      </c>
      <c r="D3969" s="1" t="s">
        <v>562</v>
      </c>
      <c r="E3969">
        <v>71</v>
      </c>
      <c r="F3969">
        <v>71</v>
      </c>
      <c r="G3969">
        <v>1900000</v>
      </c>
      <c r="H3969">
        <v>13000</v>
      </c>
      <c r="I3969">
        <v>28</v>
      </c>
      <c r="J3969">
        <v>894</v>
      </c>
      <c r="K3969" s="1" t="s">
        <v>429</v>
      </c>
      <c r="L3969" s="1" t="s">
        <v>147</v>
      </c>
    </row>
    <row r="3970" spans="1:12" x14ac:dyDescent="0.25">
      <c r="A3970">
        <v>200968</v>
      </c>
      <c r="B3970" s="1" t="s">
        <v>18798</v>
      </c>
      <c r="C3970" s="1" t="s">
        <v>18799</v>
      </c>
      <c r="D3970" s="1" t="s">
        <v>344</v>
      </c>
      <c r="E3970">
        <v>71</v>
      </c>
      <c r="F3970">
        <v>71</v>
      </c>
      <c r="G3970">
        <v>1200000</v>
      </c>
      <c r="H3970">
        <v>11000</v>
      </c>
      <c r="I3970">
        <v>32</v>
      </c>
      <c r="J3970">
        <v>1815</v>
      </c>
      <c r="K3970" s="1" t="s">
        <v>346</v>
      </c>
      <c r="L3970" s="1" t="s">
        <v>147</v>
      </c>
    </row>
    <row r="3971" spans="1:12" x14ac:dyDescent="0.25">
      <c r="A3971">
        <v>201041</v>
      </c>
      <c r="B3971" s="1" t="s">
        <v>18802</v>
      </c>
      <c r="C3971" s="1" t="s">
        <v>18803</v>
      </c>
      <c r="D3971" s="1" t="s">
        <v>3995</v>
      </c>
      <c r="E3971">
        <v>71</v>
      </c>
      <c r="F3971">
        <v>71</v>
      </c>
      <c r="G3971">
        <v>1600000</v>
      </c>
      <c r="H3971">
        <v>9000</v>
      </c>
      <c r="I3971">
        <v>30</v>
      </c>
      <c r="J3971">
        <v>101020</v>
      </c>
      <c r="K3971" s="1" t="s">
        <v>579</v>
      </c>
      <c r="L3971" s="1" t="s">
        <v>118</v>
      </c>
    </row>
    <row r="3972" spans="1:12" x14ac:dyDescent="0.25">
      <c r="A3972">
        <v>201155</v>
      </c>
      <c r="B3972" s="1" t="s">
        <v>18806</v>
      </c>
      <c r="C3972" s="1" t="s">
        <v>18807</v>
      </c>
      <c r="D3972" s="1" t="s">
        <v>812</v>
      </c>
      <c r="E3972">
        <v>71</v>
      </c>
      <c r="F3972">
        <v>71</v>
      </c>
      <c r="G3972">
        <v>1900000</v>
      </c>
      <c r="H3972">
        <v>11000</v>
      </c>
      <c r="I3972">
        <v>28</v>
      </c>
      <c r="J3972">
        <v>91</v>
      </c>
      <c r="K3972" s="1" t="s">
        <v>460</v>
      </c>
      <c r="L3972" s="1" t="s">
        <v>147</v>
      </c>
    </row>
    <row r="3973" spans="1:12" x14ac:dyDescent="0.25">
      <c r="A3973">
        <v>201240</v>
      </c>
      <c r="B3973" s="1" t="s">
        <v>18810</v>
      </c>
      <c r="C3973" s="1" t="s">
        <v>18811</v>
      </c>
      <c r="D3973" s="1" t="s">
        <v>18812</v>
      </c>
      <c r="E3973">
        <v>71</v>
      </c>
      <c r="F3973">
        <v>71</v>
      </c>
      <c r="G3973">
        <v>2000000</v>
      </c>
      <c r="H3973">
        <v>22000</v>
      </c>
      <c r="I3973">
        <v>27</v>
      </c>
      <c r="J3973">
        <v>1801</v>
      </c>
      <c r="K3973" s="1" t="s">
        <v>411</v>
      </c>
      <c r="L3973" s="1" t="s">
        <v>147</v>
      </c>
    </row>
    <row r="3974" spans="1:12" x14ac:dyDescent="0.25">
      <c r="A3974">
        <v>201304</v>
      </c>
      <c r="B3974" s="1" t="s">
        <v>18816</v>
      </c>
      <c r="C3974" s="1" t="s">
        <v>18817</v>
      </c>
      <c r="D3974" s="1" t="s">
        <v>142</v>
      </c>
      <c r="E3974">
        <v>71</v>
      </c>
      <c r="F3974">
        <v>71</v>
      </c>
      <c r="G3974">
        <v>1900000</v>
      </c>
      <c r="H3974">
        <v>11000</v>
      </c>
      <c r="I3974">
        <v>29</v>
      </c>
      <c r="J3974">
        <v>272</v>
      </c>
      <c r="K3974" s="1" t="s">
        <v>142</v>
      </c>
      <c r="L3974" s="1" t="s">
        <v>118</v>
      </c>
    </row>
    <row r="3975" spans="1:12" x14ac:dyDescent="0.25">
      <c r="A3975">
        <v>201335</v>
      </c>
      <c r="B3975" s="1" t="s">
        <v>18822</v>
      </c>
      <c r="C3975" s="1" t="s">
        <v>18823</v>
      </c>
      <c r="D3975" s="1" t="s">
        <v>142</v>
      </c>
      <c r="E3975">
        <v>71</v>
      </c>
      <c r="F3975">
        <v>71</v>
      </c>
      <c r="G3975">
        <v>1800000</v>
      </c>
      <c r="H3975">
        <v>21000</v>
      </c>
      <c r="I3975">
        <v>30</v>
      </c>
      <c r="J3975">
        <v>189</v>
      </c>
      <c r="K3975" s="1" t="s">
        <v>411</v>
      </c>
      <c r="L3975" s="1" t="s">
        <v>147</v>
      </c>
    </row>
    <row r="3976" spans="1:12" x14ac:dyDescent="0.25">
      <c r="A3976">
        <v>201509</v>
      </c>
      <c r="B3976" s="1" t="s">
        <v>18826</v>
      </c>
      <c r="C3976" s="1" t="s">
        <v>18827</v>
      </c>
      <c r="D3976" s="1" t="s">
        <v>3995</v>
      </c>
      <c r="E3976">
        <v>71</v>
      </c>
      <c r="F3976">
        <v>71</v>
      </c>
      <c r="G3976">
        <v>1400000</v>
      </c>
      <c r="H3976">
        <v>550</v>
      </c>
      <c r="I3976">
        <v>31</v>
      </c>
      <c r="J3976">
        <v>1884</v>
      </c>
      <c r="K3976" s="1" t="s">
        <v>579</v>
      </c>
      <c r="L3976" s="1" t="s">
        <v>118</v>
      </c>
    </row>
    <row r="3977" spans="1:12" x14ac:dyDescent="0.25">
      <c r="A3977">
        <v>201876</v>
      </c>
      <c r="B3977" s="1" t="s">
        <v>18830</v>
      </c>
      <c r="C3977" s="1" t="s">
        <v>18831</v>
      </c>
      <c r="D3977" s="1" t="s">
        <v>2439</v>
      </c>
      <c r="E3977">
        <v>71</v>
      </c>
      <c r="F3977">
        <v>72</v>
      </c>
      <c r="G3977">
        <v>2200000</v>
      </c>
      <c r="H3977">
        <v>6000</v>
      </c>
      <c r="I3977">
        <v>27</v>
      </c>
      <c r="J3977">
        <v>417</v>
      </c>
      <c r="K3977" s="1" t="s">
        <v>142</v>
      </c>
      <c r="L3977" s="1" t="s">
        <v>147</v>
      </c>
    </row>
    <row r="3978" spans="1:12" x14ac:dyDescent="0.25">
      <c r="A3978">
        <v>201877</v>
      </c>
      <c r="B3978" s="1" t="s">
        <v>18834</v>
      </c>
      <c r="C3978" s="1" t="s">
        <v>18835</v>
      </c>
      <c r="D3978" s="1" t="s">
        <v>812</v>
      </c>
      <c r="E3978">
        <v>71</v>
      </c>
      <c r="F3978">
        <v>73</v>
      </c>
      <c r="G3978">
        <v>2300000</v>
      </c>
      <c r="H3978">
        <v>9000</v>
      </c>
      <c r="I3978">
        <v>26</v>
      </c>
      <c r="J3978">
        <v>171</v>
      </c>
      <c r="K3978" s="1" t="s">
        <v>460</v>
      </c>
      <c r="L3978" s="1" t="s">
        <v>147</v>
      </c>
    </row>
    <row r="3979" spans="1:12" x14ac:dyDescent="0.25">
      <c r="A3979">
        <v>202017</v>
      </c>
      <c r="B3979" s="1" t="s">
        <v>18838</v>
      </c>
      <c r="C3979" s="1" t="s">
        <v>18839</v>
      </c>
      <c r="D3979" s="1" t="s">
        <v>603</v>
      </c>
      <c r="E3979">
        <v>71</v>
      </c>
      <c r="F3979">
        <v>71</v>
      </c>
      <c r="G3979">
        <v>1900000</v>
      </c>
      <c r="H3979">
        <v>23000</v>
      </c>
      <c r="I3979">
        <v>28</v>
      </c>
      <c r="J3979">
        <v>12</v>
      </c>
      <c r="K3979" s="1" t="s">
        <v>603</v>
      </c>
      <c r="L3979" s="1" t="s">
        <v>147</v>
      </c>
    </row>
    <row r="3980" spans="1:12" x14ac:dyDescent="0.25">
      <c r="A3980">
        <v>202035</v>
      </c>
      <c r="B3980" s="1" t="s">
        <v>18842</v>
      </c>
      <c r="C3980" s="1" t="s">
        <v>18843</v>
      </c>
      <c r="D3980" s="1" t="s">
        <v>3095</v>
      </c>
      <c r="E3980">
        <v>71</v>
      </c>
      <c r="F3980">
        <v>71</v>
      </c>
      <c r="G3980">
        <v>1800000</v>
      </c>
      <c r="H3980">
        <v>6000</v>
      </c>
      <c r="I3980">
        <v>30</v>
      </c>
      <c r="J3980">
        <v>111144</v>
      </c>
      <c r="K3980" s="1" t="s">
        <v>411</v>
      </c>
      <c r="L3980" s="1" t="s">
        <v>147</v>
      </c>
    </row>
    <row r="3981" spans="1:12" x14ac:dyDescent="0.25">
      <c r="A3981">
        <v>202087</v>
      </c>
      <c r="B3981" s="1" t="s">
        <v>18846</v>
      </c>
      <c r="C3981" s="1" t="s">
        <v>18847</v>
      </c>
      <c r="D3981" s="1" t="s">
        <v>296</v>
      </c>
      <c r="E3981">
        <v>71</v>
      </c>
      <c r="F3981">
        <v>71</v>
      </c>
      <c r="G3981">
        <v>1800000</v>
      </c>
      <c r="H3981">
        <v>8000</v>
      </c>
      <c r="I3981">
        <v>27</v>
      </c>
      <c r="J3981">
        <v>171</v>
      </c>
      <c r="K3981" s="1" t="s">
        <v>296</v>
      </c>
      <c r="L3981" s="1" t="s">
        <v>147</v>
      </c>
    </row>
    <row r="3982" spans="1:12" x14ac:dyDescent="0.25">
      <c r="A3982">
        <v>202101</v>
      </c>
      <c r="B3982" s="1" t="s">
        <v>18851</v>
      </c>
      <c r="C3982" s="1" t="s">
        <v>18852</v>
      </c>
      <c r="D3982" s="1" t="s">
        <v>2621</v>
      </c>
      <c r="E3982">
        <v>71</v>
      </c>
      <c r="F3982">
        <v>71</v>
      </c>
      <c r="G3982">
        <v>1800000</v>
      </c>
      <c r="H3982">
        <v>15000</v>
      </c>
      <c r="I3982">
        <v>29</v>
      </c>
      <c r="J3982">
        <v>113222</v>
      </c>
      <c r="K3982" s="1" t="s">
        <v>188</v>
      </c>
      <c r="L3982" s="1" t="s">
        <v>147</v>
      </c>
    </row>
    <row r="3983" spans="1:12" x14ac:dyDescent="0.25">
      <c r="A3983">
        <v>202305</v>
      </c>
      <c r="B3983" s="1" t="s">
        <v>18855</v>
      </c>
      <c r="C3983" s="1" t="s">
        <v>18856</v>
      </c>
      <c r="D3983" s="1" t="s">
        <v>6529</v>
      </c>
      <c r="E3983">
        <v>71</v>
      </c>
      <c r="F3983">
        <v>71</v>
      </c>
      <c r="G3983">
        <v>1200000</v>
      </c>
      <c r="H3983">
        <v>8000</v>
      </c>
      <c r="I3983">
        <v>33</v>
      </c>
      <c r="J3983">
        <v>1477</v>
      </c>
      <c r="K3983" s="1" t="s">
        <v>429</v>
      </c>
      <c r="L3983" s="1" t="s">
        <v>147</v>
      </c>
    </row>
    <row r="3984" spans="1:12" x14ac:dyDescent="0.25">
      <c r="A3984">
        <v>202408</v>
      </c>
      <c r="B3984" s="1" t="s">
        <v>18859</v>
      </c>
      <c r="C3984" s="1" t="s">
        <v>18860</v>
      </c>
      <c r="D3984" s="1" t="s">
        <v>344</v>
      </c>
      <c r="E3984">
        <v>71</v>
      </c>
      <c r="F3984">
        <v>71</v>
      </c>
      <c r="G3984">
        <v>1300000</v>
      </c>
      <c r="H3984">
        <v>20000</v>
      </c>
      <c r="I3984">
        <v>31</v>
      </c>
      <c r="J3984">
        <v>1961</v>
      </c>
      <c r="K3984" s="1" t="s">
        <v>344</v>
      </c>
      <c r="L3984" s="1" t="s">
        <v>147</v>
      </c>
    </row>
    <row r="3985" spans="1:12" x14ac:dyDescent="0.25">
      <c r="A3985">
        <v>202501</v>
      </c>
      <c r="B3985" s="1" t="s">
        <v>18863</v>
      </c>
      <c r="C3985" s="1" t="s">
        <v>18864</v>
      </c>
      <c r="D3985" s="1" t="s">
        <v>1504</v>
      </c>
      <c r="E3985">
        <v>71</v>
      </c>
      <c r="F3985">
        <v>72</v>
      </c>
      <c r="G3985">
        <v>2000000</v>
      </c>
      <c r="H3985">
        <v>8000</v>
      </c>
      <c r="I3985">
        <v>27</v>
      </c>
      <c r="J3985">
        <v>110062</v>
      </c>
      <c r="K3985" s="1" t="s">
        <v>579</v>
      </c>
      <c r="L3985" s="1" t="s">
        <v>118</v>
      </c>
    </row>
    <row r="3986" spans="1:12" x14ac:dyDescent="0.25">
      <c r="A3986">
        <v>202515</v>
      </c>
      <c r="B3986" s="1" t="s">
        <v>18867</v>
      </c>
      <c r="C3986" s="1" t="s">
        <v>18868</v>
      </c>
      <c r="D3986" s="1" t="s">
        <v>1044</v>
      </c>
      <c r="E3986">
        <v>71</v>
      </c>
      <c r="F3986">
        <v>71</v>
      </c>
      <c r="G3986">
        <v>1900000</v>
      </c>
      <c r="H3986">
        <v>8000</v>
      </c>
      <c r="I3986">
        <v>28</v>
      </c>
      <c r="J3986">
        <v>472</v>
      </c>
      <c r="K3986" s="1" t="s">
        <v>142</v>
      </c>
      <c r="L3986" s="1" t="s">
        <v>147</v>
      </c>
    </row>
    <row r="3987" spans="1:12" x14ac:dyDescent="0.25">
      <c r="A3987">
        <v>202678</v>
      </c>
      <c r="B3987" s="1" t="s">
        <v>18871</v>
      </c>
      <c r="C3987" s="1" t="s">
        <v>18872</v>
      </c>
      <c r="D3987" s="1" t="s">
        <v>973</v>
      </c>
      <c r="E3987">
        <v>71</v>
      </c>
      <c r="F3987">
        <v>71</v>
      </c>
      <c r="G3987">
        <v>1700000</v>
      </c>
      <c r="H3987">
        <v>2000</v>
      </c>
      <c r="I3987">
        <v>28</v>
      </c>
      <c r="J3987">
        <v>114023</v>
      </c>
      <c r="K3987" s="1" t="s">
        <v>596</v>
      </c>
      <c r="L3987" s="1" t="s">
        <v>147</v>
      </c>
    </row>
    <row r="3988" spans="1:12" x14ac:dyDescent="0.25">
      <c r="A3988">
        <v>202716</v>
      </c>
      <c r="B3988" s="1" t="s">
        <v>18875</v>
      </c>
      <c r="C3988" s="1" t="s">
        <v>18876</v>
      </c>
      <c r="D3988" s="1" t="s">
        <v>2439</v>
      </c>
      <c r="E3988">
        <v>71</v>
      </c>
      <c r="F3988">
        <v>71</v>
      </c>
      <c r="G3988">
        <v>1900000</v>
      </c>
      <c r="H3988">
        <v>18000</v>
      </c>
      <c r="I3988">
        <v>28</v>
      </c>
      <c r="J3988">
        <v>453</v>
      </c>
      <c r="K3988" s="1" t="s">
        <v>1316</v>
      </c>
      <c r="L3988" s="1" t="s">
        <v>118</v>
      </c>
    </row>
    <row r="3989" spans="1:12" x14ac:dyDescent="0.25">
      <c r="A3989">
        <v>202814</v>
      </c>
      <c r="B3989" s="1" t="s">
        <v>18879</v>
      </c>
      <c r="C3989" s="1" t="s">
        <v>18880</v>
      </c>
      <c r="D3989" s="1" t="s">
        <v>973</v>
      </c>
      <c r="E3989">
        <v>71</v>
      </c>
      <c r="F3989">
        <v>71</v>
      </c>
      <c r="G3989">
        <v>1600000</v>
      </c>
      <c r="H3989">
        <v>10000</v>
      </c>
      <c r="I3989">
        <v>29</v>
      </c>
      <c r="J3989">
        <v>91</v>
      </c>
      <c r="K3989" s="1" t="s">
        <v>596</v>
      </c>
      <c r="L3989" s="1" t="s">
        <v>147</v>
      </c>
    </row>
    <row r="3990" spans="1:12" x14ac:dyDescent="0.25">
      <c r="A3990">
        <v>202889</v>
      </c>
      <c r="B3990" s="1" t="s">
        <v>18883</v>
      </c>
      <c r="C3990" s="1" t="s">
        <v>18884</v>
      </c>
      <c r="D3990" s="1" t="s">
        <v>554</v>
      </c>
      <c r="E3990">
        <v>71</v>
      </c>
      <c r="F3990">
        <v>72</v>
      </c>
      <c r="G3990">
        <v>1900000</v>
      </c>
      <c r="H3990">
        <v>29000</v>
      </c>
      <c r="I3990">
        <v>27</v>
      </c>
      <c r="J3990">
        <v>325</v>
      </c>
      <c r="K3990" s="1" t="s">
        <v>411</v>
      </c>
      <c r="L3990" s="1" t="s">
        <v>147</v>
      </c>
    </row>
    <row r="3991" spans="1:12" x14ac:dyDescent="0.25">
      <c r="A3991">
        <v>202940</v>
      </c>
      <c r="B3991" s="1" t="s">
        <v>18887</v>
      </c>
      <c r="C3991" s="1" t="s">
        <v>18888</v>
      </c>
      <c r="D3991" s="1" t="s">
        <v>2621</v>
      </c>
      <c r="E3991">
        <v>71</v>
      </c>
      <c r="F3991">
        <v>71</v>
      </c>
      <c r="G3991">
        <v>1800000</v>
      </c>
      <c r="H3991">
        <v>34000</v>
      </c>
      <c r="I3991">
        <v>29</v>
      </c>
      <c r="J3991">
        <v>144</v>
      </c>
      <c r="K3991" s="1" t="s">
        <v>411</v>
      </c>
      <c r="L3991" s="1" t="s">
        <v>147</v>
      </c>
    </row>
    <row r="3992" spans="1:12" x14ac:dyDescent="0.25">
      <c r="A3992">
        <v>203128</v>
      </c>
      <c r="B3992" s="1" t="s">
        <v>18891</v>
      </c>
      <c r="C3992" s="1" t="s">
        <v>18892</v>
      </c>
      <c r="D3992" s="1" t="s">
        <v>294</v>
      </c>
      <c r="E3992">
        <v>71</v>
      </c>
      <c r="F3992">
        <v>71</v>
      </c>
      <c r="G3992">
        <v>1600000</v>
      </c>
      <c r="H3992">
        <v>11000</v>
      </c>
      <c r="I3992">
        <v>30</v>
      </c>
      <c r="J3992">
        <v>217</v>
      </c>
      <c r="K3992" s="1" t="s">
        <v>411</v>
      </c>
      <c r="L3992" s="1" t="s">
        <v>147</v>
      </c>
    </row>
    <row r="3993" spans="1:12" x14ac:dyDescent="0.25">
      <c r="A3993">
        <v>203161</v>
      </c>
      <c r="B3993" s="1" t="s">
        <v>18895</v>
      </c>
      <c r="C3993" s="1" t="s">
        <v>18896</v>
      </c>
      <c r="D3993" s="1" t="s">
        <v>344</v>
      </c>
      <c r="E3993">
        <v>71</v>
      </c>
      <c r="F3993">
        <v>71</v>
      </c>
      <c r="G3993">
        <v>1600000</v>
      </c>
      <c r="H3993">
        <v>17000</v>
      </c>
      <c r="I3993">
        <v>28</v>
      </c>
      <c r="J3993">
        <v>485</v>
      </c>
      <c r="K3993" s="1" t="s">
        <v>555</v>
      </c>
      <c r="L3993" s="1" t="s">
        <v>147</v>
      </c>
    </row>
    <row r="3994" spans="1:12" x14ac:dyDescent="0.25">
      <c r="A3994">
        <v>203537</v>
      </c>
      <c r="B3994" s="1" t="s">
        <v>18899</v>
      </c>
      <c r="C3994" s="1" t="s">
        <v>18900</v>
      </c>
      <c r="D3994" s="1" t="s">
        <v>5131</v>
      </c>
      <c r="E3994">
        <v>71</v>
      </c>
      <c r="F3994">
        <v>71</v>
      </c>
      <c r="G3994">
        <v>1800000</v>
      </c>
      <c r="H3994">
        <v>19000</v>
      </c>
      <c r="I3994">
        <v>29</v>
      </c>
      <c r="J3994">
        <v>12</v>
      </c>
      <c r="K3994" s="1" t="s">
        <v>411</v>
      </c>
      <c r="L3994" s="1" t="s">
        <v>118</v>
      </c>
    </row>
    <row r="3995" spans="1:12" x14ac:dyDescent="0.25">
      <c r="A3995">
        <v>203568</v>
      </c>
      <c r="B3995" s="1" t="s">
        <v>18903</v>
      </c>
      <c r="C3995" s="1" t="s">
        <v>18904</v>
      </c>
      <c r="D3995" s="1" t="s">
        <v>762</v>
      </c>
      <c r="E3995">
        <v>71</v>
      </c>
      <c r="F3995">
        <v>71</v>
      </c>
      <c r="G3995">
        <v>1800000</v>
      </c>
      <c r="H3995">
        <v>19000</v>
      </c>
      <c r="I3995">
        <v>29</v>
      </c>
      <c r="J3995">
        <v>1831</v>
      </c>
      <c r="K3995" s="1" t="s">
        <v>411</v>
      </c>
      <c r="L3995" s="1" t="s">
        <v>147</v>
      </c>
    </row>
    <row r="3996" spans="1:12" x14ac:dyDescent="0.25">
      <c r="A3996">
        <v>203590</v>
      </c>
      <c r="B3996" s="1" t="s">
        <v>18907</v>
      </c>
      <c r="C3996" s="1" t="s">
        <v>18908</v>
      </c>
      <c r="D3996" s="1" t="s">
        <v>344</v>
      </c>
      <c r="E3996">
        <v>71</v>
      </c>
      <c r="F3996">
        <v>71</v>
      </c>
      <c r="G3996">
        <v>1500000</v>
      </c>
      <c r="H3996">
        <v>8000</v>
      </c>
      <c r="I3996">
        <v>30</v>
      </c>
      <c r="J3996">
        <v>171</v>
      </c>
      <c r="K3996" s="1" t="s">
        <v>346</v>
      </c>
      <c r="L3996" s="1" t="s">
        <v>147</v>
      </c>
    </row>
    <row r="3997" spans="1:12" x14ac:dyDescent="0.25">
      <c r="A3997">
        <v>203624</v>
      </c>
      <c r="B3997" s="1" t="s">
        <v>18911</v>
      </c>
      <c r="C3997" s="1" t="s">
        <v>18912</v>
      </c>
      <c r="D3997" s="1" t="s">
        <v>344</v>
      </c>
      <c r="E3997">
        <v>71</v>
      </c>
      <c r="F3997">
        <v>71</v>
      </c>
      <c r="G3997">
        <v>1300000</v>
      </c>
      <c r="H3997">
        <v>800</v>
      </c>
      <c r="I3997">
        <v>31</v>
      </c>
      <c r="J3997">
        <v>278</v>
      </c>
      <c r="K3997" s="1" t="s">
        <v>555</v>
      </c>
      <c r="L3997" s="1" t="s">
        <v>147</v>
      </c>
    </row>
    <row r="3998" spans="1:12" x14ac:dyDescent="0.25">
      <c r="A3998">
        <v>203725</v>
      </c>
      <c r="B3998" s="1" t="s">
        <v>18915</v>
      </c>
      <c r="C3998" s="1" t="s">
        <v>18916</v>
      </c>
      <c r="D3998" s="1" t="s">
        <v>504</v>
      </c>
      <c r="E3998">
        <v>71</v>
      </c>
      <c r="F3998">
        <v>71</v>
      </c>
      <c r="G3998">
        <v>2000000</v>
      </c>
      <c r="H3998">
        <v>8000</v>
      </c>
      <c r="I3998">
        <v>27</v>
      </c>
      <c r="J3998">
        <v>1908</v>
      </c>
      <c r="K3998" s="1" t="s">
        <v>603</v>
      </c>
      <c r="L3998" s="1" t="s">
        <v>147</v>
      </c>
    </row>
    <row r="3999" spans="1:12" x14ac:dyDescent="0.25">
      <c r="A3999">
        <v>203782</v>
      </c>
      <c r="B3999" s="1" t="s">
        <v>18919</v>
      </c>
      <c r="C3999" s="1" t="s">
        <v>18920</v>
      </c>
      <c r="D3999" s="1" t="s">
        <v>562</v>
      </c>
      <c r="E3999">
        <v>71</v>
      </c>
      <c r="F3999">
        <v>71</v>
      </c>
      <c r="G3999">
        <v>1800000</v>
      </c>
      <c r="H3999">
        <v>9000</v>
      </c>
      <c r="I3999">
        <v>29</v>
      </c>
      <c r="J3999">
        <v>110734</v>
      </c>
      <c r="K3999" s="1" t="s">
        <v>296</v>
      </c>
      <c r="L3999" s="1" t="s">
        <v>147</v>
      </c>
    </row>
    <row r="4000" spans="1:12" x14ac:dyDescent="0.25">
      <c r="A4000">
        <v>203783</v>
      </c>
      <c r="B4000" s="1" t="s">
        <v>18923</v>
      </c>
      <c r="C4000" s="1" t="s">
        <v>18924</v>
      </c>
      <c r="D4000" s="1" t="s">
        <v>2635</v>
      </c>
      <c r="E4000">
        <v>71</v>
      </c>
      <c r="F4000">
        <v>71</v>
      </c>
      <c r="G4000">
        <v>1600000</v>
      </c>
      <c r="H4000">
        <v>18000</v>
      </c>
      <c r="I4000">
        <v>29</v>
      </c>
      <c r="J4000">
        <v>1806</v>
      </c>
      <c r="K4000" s="1" t="s">
        <v>1328</v>
      </c>
      <c r="L4000" s="1" t="s">
        <v>147</v>
      </c>
    </row>
    <row r="4001" spans="1:12" x14ac:dyDescent="0.25">
      <c r="A4001">
        <v>203884</v>
      </c>
      <c r="B4001" s="1" t="s">
        <v>18927</v>
      </c>
      <c r="C4001" s="1" t="s">
        <v>18928</v>
      </c>
      <c r="D4001" s="1" t="s">
        <v>344</v>
      </c>
      <c r="E4001">
        <v>71</v>
      </c>
      <c r="F4001">
        <v>72</v>
      </c>
      <c r="G4001">
        <v>1800000</v>
      </c>
      <c r="H4001">
        <v>24000</v>
      </c>
      <c r="I4001">
        <v>28</v>
      </c>
      <c r="J4001">
        <v>54</v>
      </c>
      <c r="K4001" s="1" t="s">
        <v>411</v>
      </c>
      <c r="L4001" s="1" t="s">
        <v>147</v>
      </c>
    </row>
    <row r="4002" spans="1:12" x14ac:dyDescent="0.25">
      <c r="A4002">
        <v>203910</v>
      </c>
      <c r="B4002" s="1" t="s">
        <v>18931</v>
      </c>
      <c r="C4002" s="1" t="s">
        <v>18932</v>
      </c>
      <c r="D4002" s="1" t="s">
        <v>1669</v>
      </c>
      <c r="E4002">
        <v>71</v>
      </c>
      <c r="F4002">
        <v>71</v>
      </c>
      <c r="G4002">
        <v>1800000</v>
      </c>
      <c r="H4002">
        <v>34000</v>
      </c>
      <c r="I4002">
        <v>29</v>
      </c>
      <c r="J4002">
        <v>144</v>
      </c>
      <c r="K4002" s="1" t="s">
        <v>411</v>
      </c>
      <c r="L4002" s="1" t="s">
        <v>118</v>
      </c>
    </row>
    <row r="4003" spans="1:12" x14ac:dyDescent="0.25">
      <c r="A4003">
        <v>203965</v>
      </c>
      <c r="B4003" s="1" t="s">
        <v>18936</v>
      </c>
      <c r="C4003" s="1" t="s">
        <v>18937</v>
      </c>
      <c r="D4003" s="1" t="s">
        <v>2621</v>
      </c>
      <c r="E4003">
        <v>71</v>
      </c>
      <c r="F4003">
        <v>71</v>
      </c>
      <c r="G4003">
        <v>2000000</v>
      </c>
      <c r="H4003">
        <v>14000</v>
      </c>
      <c r="I4003">
        <v>27</v>
      </c>
      <c r="J4003">
        <v>230</v>
      </c>
      <c r="K4003" s="1" t="s">
        <v>188</v>
      </c>
      <c r="L4003" s="1" t="s">
        <v>147</v>
      </c>
    </row>
    <row r="4004" spans="1:12" x14ac:dyDescent="0.25">
      <c r="A4004">
        <v>204215</v>
      </c>
      <c r="B4004" s="1" t="s">
        <v>18941</v>
      </c>
      <c r="C4004" s="1" t="s">
        <v>18942</v>
      </c>
      <c r="D4004" s="1" t="s">
        <v>18943</v>
      </c>
      <c r="E4004">
        <v>71</v>
      </c>
      <c r="F4004">
        <v>71</v>
      </c>
      <c r="G4004">
        <v>1700000</v>
      </c>
      <c r="H4004">
        <v>25000</v>
      </c>
      <c r="I4004">
        <v>28</v>
      </c>
      <c r="J4004">
        <v>109</v>
      </c>
      <c r="K4004" s="1" t="s">
        <v>411</v>
      </c>
      <c r="L4004" s="1" t="s">
        <v>118</v>
      </c>
    </row>
    <row r="4005" spans="1:12" x14ac:dyDescent="0.25">
      <c r="A4005">
        <v>204246</v>
      </c>
      <c r="B4005" s="1" t="s">
        <v>18946</v>
      </c>
      <c r="C4005" s="1" t="s">
        <v>18947</v>
      </c>
      <c r="D4005" s="1" t="s">
        <v>221</v>
      </c>
      <c r="E4005">
        <v>71</v>
      </c>
      <c r="F4005">
        <v>73</v>
      </c>
      <c r="G4005">
        <v>1600000</v>
      </c>
      <c r="H4005">
        <v>40000</v>
      </c>
      <c r="I4005">
        <v>29</v>
      </c>
      <c r="J4005">
        <v>5</v>
      </c>
      <c r="K4005" s="1" t="s">
        <v>1316</v>
      </c>
      <c r="L4005" s="1" t="s">
        <v>147</v>
      </c>
    </row>
    <row r="4006" spans="1:12" x14ac:dyDescent="0.25">
      <c r="A4006">
        <v>204352</v>
      </c>
      <c r="B4006" s="1" t="s">
        <v>18950</v>
      </c>
      <c r="C4006" s="1" t="s">
        <v>18951</v>
      </c>
      <c r="D4006" s="1" t="s">
        <v>344</v>
      </c>
      <c r="E4006">
        <v>71</v>
      </c>
      <c r="F4006">
        <v>72</v>
      </c>
      <c r="G4006">
        <v>1800000</v>
      </c>
      <c r="H4006">
        <v>10000</v>
      </c>
      <c r="I4006">
        <v>28</v>
      </c>
      <c r="J4006">
        <v>101026</v>
      </c>
      <c r="K4006" s="1" t="s">
        <v>555</v>
      </c>
      <c r="L4006" s="1" t="s">
        <v>147</v>
      </c>
    </row>
    <row r="4007" spans="1:12" x14ac:dyDescent="0.25">
      <c r="A4007">
        <v>204366</v>
      </c>
      <c r="B4007" s="1" t="s">
        <v>18954</v>
      </c>
      <c r="C4007" s="1" t="s">
        <v>18955</v>
      </c>
      <c r="D4007" s="1" t="s">
        <v>875</v>
      </c>
      <c r="E4007">
        <v>71</v>
      </c>
      <c r="F4007">
        <v>72</v>
      </c>
      <c r="G4007">
        <v>2200000</v>
      </c>
      <c r="H4007">
        <v>35000</v>
      </c>
      <c r="I4007">
        <v>27</v>
      </c>
      <c r="J4007">
        <v>1808</v>
      </c>
      <c r="K4007" s="1" t="s">
        <v>1316</v>
      </c>
      <c r="L4007" s="1" t="s">
        <v>147</v>
      </c>
    </row>
    <row r="4008" spans="1:12" x14ac:dyDescent="0.25">
      <c r="A4008">
        <v>204372</v>
      </c>
      <c r="B4008" s="1" t="s">
        <v>18958</v>
      </c>
      <c r="C4008" s="1" t="s">
        <v>18959</v>
      </c>
      <c r="D4008" s="1" t="s">
        <v>1229</v>
      </c>
      <c r="E4008">
        <v>71</v>
      </c>
      <c r="F4008">
        <v>71</v>
      </c>
      <c r="G4008">
        <v>1800000</v>
      </c>
      <c r="H4008">
        <v>10000</v>
      </c>
      <c r="I4008">
        <v>29</v>
      </c>
      <c r="J4008">
        <v>101020</v>
      </c>
      <c r="K4008" s="1" t="s">
        <v>762</v>
      </c>
      <c r="L4008" s="1" t="s">
        <v>118</v>
      </c>
    </row>
    <row r="4009" spans="1:12" x14ac:dyDescent="0.25">
      <c r="A4009">
        <v>204412</v>
      </c>
      <c r="B4009" s="1" t="s">
        <v>18962</v>
      </c>
      <c r="C4009" s="1" t="s">
        <v>18963</v>
      </c>
      <c r="D4009" s="1" t="s">
        <v>562</v>
      </c>
      <c r="E4009">
        <v>71</v>
      </c>
      <c r="F4009">
        <v>71</v>
      </c>
      <c r="G4009">
        <v>1900000</v>
      </c>
      <c r="H4009">
        <v>11000</v>
      </c>
      <c r="I4009">
        <v>28</v>
      </c>
      <c r="J4009">
        <v>97</v>
      </c>
      <c r="K4009" s="1" t="s">
        <v>429</v>
      </c>
      <c r="L4009" s="1" t="s">
        <v>118</v>
      </c>
    </row>
    <row r="4010" spans="1:12" x14ac:dyDescent="0.25">
      <c r="A4010">
        <v>204464</v>
      </c>
      <c r="B4010" s="1" t="s">
        <v>18966</v>
      </c>
      <c r="C4010" s="1" t="s">
        <v>18967</v>
      </c>
      <c r="D4010" s="1" t="s">
        <v>937</v>
      </c>
      <c r="E4010">
        <v>71</v>
      </c>
      <c r="F4010">
        <v>72</v>
      </c>
      <c r="G4010">
        <v>2100000</v>
      </c>
      <c r="H4010">
        <v>22000</v>
      </c>
      <c r="I4010">
        <v>27</v>
      </c>
      <c r="J4010">
        <v>1961</v>
      </c>
      <c r="K4010" s="1" t="s">
        <v>429</v>
      </c>
      <c r="L4010" s="1" t="s">
        <v>118</v>
      </c>
    </row>
    <row r="4011" spans="1:12" x14ac:dyDescent="0.25">
      <c r="A4011">
        <v>204549</v>
      </c>
      <c r="B4011" s="1" t="s">
        <v>18970</v>
      </c>
      <c r="C4011" s="1" t="s">
        <v>18971</v>
      </c>
      <c r="D4011" s="1" t="s">
        <v>221</v>
      </c>
      <c r="E4011">
        <v>71</v>
      </c>
      <c r="F4011">
        <v>73</v>
      </c>
      <c r="G4011">
        <v>1700000</v>
      </c>
      <c r="H4011">
        <v>11000</v>
      </c>
      <c r="I4011">
        <v>27</v>
      </c>
      <c r="J4011">
        <v>674</v>
      </c>
      <c r="K4011" s="1" t="s">
        <v>411</v>
      </c>
      <c r="L4011" s="1" t="s">
        <v>147</v>
      </c>
    </row>
    <row r="4012" spans="1:12" x14ac:dyDescent="0.25">
      <c r="A4012">
        <v>204684</v>
      </c>
      <c r="B4012" s="1" t="s">
        <v>18974</v>
      </c>
      <c r="C4012" s="1" t="s">
        <v>18975</v>
      </c>
      <c r="D4012" s="1" t="s">
        <v>967</v>
      </c>
      <c r="E4012">
        <v>71</v>
      </c>
      <c r="F4012">
        <v>71</v>
      </c>
      <c r="G4012">
        <v>1800000</v>
      </c>
      <c r="H4012">
        <v>9000</v>
      </c>
      <c r="I4012">
        <v>29</v>
      </c>
      <c r="J4012">
        <v>634</v>
      </c>
      <c r="K4012" s="1" t="s">
        <v>142</v>
      </c>
      <c r="L4012" s="1" t="s">
        <v>147</v>
      </c>
    </row>
    <row r="4013" spans="1:12" x14ac:dyDescent="0.25">
      <c r="A4013">
        <v>204731</v>
      </c>
      <c r="B4013" s="1" t="s">
        <v>18978</v>
      </c>
      <c r="C4013" s="1" t="s">
        <v>18979</v>
      </c>
      <c r="D4013" s="1" t="s">
        <v>579</v>
      </c>
      <c r="E4013">
        <v>71</v>
      </c>
      <c r="F4013">
        <v>71</v>
      </c>
      <c r="G4013">
        <v>1400000</v>
      </c>
      <c r="H4013">
        <v>5000</v>
      </c>
      <c r="I4013">
        <v>31</v>
      </c>
      <c r="J4013">
        <v>10020</v>
      </c>
      <c r="K4013" s="1" t="s">
        <v>579</v>
      </c>
      <c r="L4013" s="1" t="s">
        <v>118</v>
      </c>
    </row>
    <row r="4014" spans="1:12" x14ac:dyDescent="0.25">
      <c r="A4014">
        <v>204737</v>
      </c>
      <c r="B4014" s="1" t="s">
        <v>18983</v>
      </c>
      <c r="C4014" s="1" t="s">
        <v>18984</v>
      </c>
      <c r="D4014" s="1" t="s">
        <v>454</v>
      </c>
      <c r="E4014">
        <v>71</v>
      </c>
      <c r="F4014">
        <v>71</v>
      </c>
      <c r="G4014">
        <v>1800000</v>
      </c>
      <c r="H4014">
        <v>6000</v>
      </c>
      <c r="I4014">
        <v>29</v>
      </c>
      <c r="J4014">
        <v>112516</v>
      </c>
      <c r="K4014" s="1" t="s">
        <v>188</v>
      </c>
      <c r="L4014" s="1" t="s">
        <v>147</v>
      </c>
    </row>
    <row r="4015" spans="1:12" x14ac:dyDescent="0.25">
      <c r="A4015">
        <v>204776</v>
      </c>
      <c r="B4015" s="1" t="s">
        <v>18987</v>
      </c>
      <c r="C4015" s="1" t="s">
        <v>18988</v>
      </c>
      <c r="D4015" s="1" t="s">
        <v>344</v>
      </c>
      <c r="E4015">
        <v>71</v>
      </c>
      <c r="F4015">
        <v>71</v>
      </c>
      <c r="G4015">
        <v>1500000</v>
      </c>
      <c r="H4015">
        <v>9000</v>
      </c>
      <c r="I4015">
        <v>30</v>
      </c>
      <c r="J4015">
        <v>680</v>
      </c>
      <c r="K4015" s="1" t="s">
        <v>1316</v>
      </c>
      <c r="L4015" s="1" t="s">
        <v>147</v>
      </c>
    </row>
    <row r="4016" spans="1:12" x14ac:dyDescent="0.25">
      <c r="A4016">
        <v>204908</v>
      </c>
      <c r="B4016" s="1" t="s">
        <v>18991</v>
      </c>
      <c r="C4016" s="1" t="s">
        <v>18992</v>
      </c>
      <c r="D4016" s="1" t="s">
        <v>702</v>
      </c>
      <c r="E4016">
        <v>71</v>
      </c>
      <c r="F4016">
        <v>71</v>
      </c>
      <c r="G4016">
        <v>1800000</v>
      </c>
      <c r="H4016">
        <v>950</v>
      </c>
      <c r="I4016">
        <v>30</v>
      </c>
      <c r="J4016">
        <v>100135</v>
      </c>
      <c r="K4016" s="1" t="s">
        <v>411</v>
      </c>
      <c r="L4016" s="1" t="s">
        <v>147</v>
      </c>
    </row>
    <row r="4017" spans="1:12" x14ac:dyDescent="0.25">
      <c r="A4017">
        <v>205156</v>
      </c>
      <c r="B4017" s="1" t="s">
        <v>18995</v>
      </c>
      <c r="C4017" s="1" t="s">
        <v>18996</v>
      </c>
      <c r="D4017" s="1" t="s">
        <v>296</v>
      </c>
      <c r="E4017">
        <v>71</v>
      </c>
      <c r="F4017">
        <v>71</v>
      </c>
      <c r="G4017">
        <v>1600000</v>
      </c>
      <c r="H4017">
        <v>8000</v>
      </c>
      <c r="I4017">
        <v>29</v>
      </c>
      <c r="J4017">
        <v>1477</v>
      </c>
      <c r="K4017" s="1" t="s">
        <v>296</v>
      </c>
      <c r="L4017" s="1" t="s">
        <v>147</v>
      </c>
    </row>
    <row r="4018" spans="1:12" x14ac:dyDescent="0.25">
      <c r="A4018">
        <v>205295</v>
      </c>
      <c r="B4018" s="1" t="s">
        <v>18999</v>
      </c>
      <c r="C4018" s="1" t="s">
        <v>19000</v>
      </c>
      <c r="D4018" s="1" t="s">
        <v>2429</v>
      </c>
      <c r="E4018">
        <v>71</v>
      </c>
      <c r="F4018">
        <v>71</v>
      </c>
      <c r="G4018">
        <v>1200000</v>
      </c>
      <c r="H4018">
        <v>14000</v>
      </c>
      <c r="I4018">
        <v>33</v>
      </c>
      <c r="J4018">
        <v>113217</v>
      </c>
      <c r="K4018" s="1" t="s">
        <v>762</v>
      </c>
      <c r="L4018" s="1" t="s">
        <v>118</v>
      </c>
    </row>
    <row r="4019" spans="1:12" x14ac:dyDescent="0.25">
      <c r="A4019">
        <v>205369</v>
      </c>
      <c r="B4019" s="1" t="s">
        <v>19003</v>
      </c>
      <c r="C4019" s="1" t="s">
        <v>19004</v>
      </c>
      <c r="D4019" s="1" t="s">
        <v>937</v>
      </c>
      <c r="E4019">
        <v>71</v>
      </c>
      <c r="F4019">
        <v>72</v>
      </c>
      <c r="G4019">
        <v>2100000</v>
      </c>
      <c r="H4019">
        <v>10000</v>
      </c>
      <c r="I4019">
        <v>27</v>
      </c>
      <c r="J4019">
        <v>110724</v>
      </c>
      <c r="K4019" s="1" t="s">
        <v>563</v>
      </c>
      <c r="L4019" s="1" t="s">
        <v>118</v>
      </c>
    </row>
    <row r="4020" spans="1:12" x14ac:dyDescent="0.25">
      <c r="A4020">
        <v>205530</v>
      </c>
      <c r="B4020" s="1" t="s">
        <v>19007</v>
      </c>
      <c r="C4020" s="1" t="s">
        <v>19008</v>
      </c>
      <c r="D4020" s="1" t="s">
        <v>221</v>
      </c>
      <c r="E4020">
        <v>71</v>
      </c>
      <c r="F4020">
        <v>71</v>
      </c>
      <c r="G4020">
        <v>1300000</v>
      </c>
      <c r="H4020">
        <v>8000</v>
      </c>
      <c r="I4020">
        <v>28</v>
      </c>
      <c r="J4020">
        <v>308</v>
      </c>
      <c r="K4020" s="1" t="s">
        <v>221</v>
      </c>
      <c r="L4020" s="1" t="s">
        <v>147</v>
      </c>
    </row>
    <row r="4021" spans="1:12" x14ac:dyDescent="0.25">
      <c r="A4021">
        <v>205812</v>
      </c>
      <c r="B4021" s="1" t="s">
        <v>19011</v>
      </c>
      <c r="C4021" s="1" t="s">
        <v>19012</v>
      </c>
      <c r="D4021" s="1" t="s">
        <v>221</v>
      </c>
      <c r="E4021">
        <v>71</v>
      </c>
      <c r="F4021">
        <v>71</v>
      </c>
      <c r="G4021">
        <v>1000000</v>
      </c>
      <c r="H4021">
        <v>22000</v>
      </c>
      <c r="I4021">
        <v>31</v>
      </c>
      <c r="J4021">
        <v>110374</v>
      </c>
      <c r="K4021" s="1" t="s">
        <v>411</v>
      </c>
      <c r="L4021" s="1" t="s">
        <v>147</v>
      </c>
    </row>
    <row r="4022" spans="1:12" x14ac:dyDescent="0.25">
      <c r="A4022">
        <v>205887</v>
      </c>
      <c r="B4022" s="1" t="s">
        <v>19015</v>
      </c>
      <c r="C4022" s="1" t="s">
        <v>19016</v>
      </c>
      <c r="D4022" s="1" t="s">
        <v>891</v>
      </c>
      <c r="E4022">
        <v>71</v>
      </c>
      <c r="F4022">
        <v>73</v>
      </c>
      <c r="G4022">
        <v>2400000</v>
      </c>
      <c r="H4022">
        <v>29000</v>
      </c>
      <c r="I4022">
        <v>26</v>
      </c>
      <c r="J4022">
        <v>1932</v>
      </c>
      <c r="K4022" s="1" t="s">
        <v>142</v>
      </c>
      <c r="L4022" s="1" t="s">
        <v>147</v>
      </c>
    </row>
    <row r="4023" spans="1:12" x14ac:dyDescent="0.25">
      <c r="A4023">
        <v>205983</v>
      </c>
      <c r="B4023" s="1" t="s">
        <v>19019</v>
      </c>
      <c r="C4023" s="1" t="s">
        <v>19020</v>
      </c>
      <c r="D4023" s="1" t="s">
        <v>294</v>
      </c>
      <c r="E4023">
        <v>71</v>
      </c>
      <c r="F4023">
        <v>71</v>
      </c>
      <c r="G4023">
        <v>1300000</v>
      </c>
      <c r="H4023">
        <v>9000</v>
      </c>
      <c r="I4023">
        <v>31</v>
      </c>
      <c r="J4023">
        <v>101037</v>
      </c>
      <c r="K4023" s="1" t="s">
        <v>563</v>
      </c>
      <c r="L4023" s="1" t="s">
        <v>118</v>
      </c>
    </row>
    <row r="4024" spans="1:12" x14ac:dyDescent="0.25">
      <c r="A4024">
        <v>206086</v>
      </c>
      <c r="B4024" s="1" t="s">
        <v>19023</v>
      </c>
      <c r="C4024" s="1" t="s">
        <v>19024</v>
      </c>
      <c r="D4024" s="1" t="s">
        <v>2009</v>
      </c>
      <c r="E4024">
        <v>71</v>
      </c>
      <c r="F4024">
        <v>74</v>
      </c>
      <c r="G4024">
        <v>2300000</v>
      </c>
      <c r="H4024">
        <v>7000</v>
      </c>
      <c r="I4024">
        <v>25</v>
      </c>
      <c r="J4024">
        <v>1939</v>
      </c>
      <c r="K4024" s="1" t="s">
        <v>581</v>
      </c>
      <c r="L4024" s="1" t="s">
        <v>118</v>
      </c>
    </row>
    <row r="4025" spans="1:12" x14ac:dyDescent="0.25">
      <c r="A4025">
        <v>206154</v>
      </c>
      <c r="B4025" s="1" t="s">
        <v>19027</v>
      </c>
      <c r="C4025" s="1" t="s">
        <v>19028</v>
      </c>
      <c r="D4025" s="1" t="s">
        <v>2075</v>
      </c>
      <c r="E4025">
        <v>71</v>
      </c>
      <c r="F4025">
        <v>71</v>
      </c>
      <c r="G4025">
        <v>1500000</v>
      </c>
      <c r="H4025">
        <v>10000</v>
      </c>
      <c r="I4025">
        <v>32</v>
      </c>
      <c r="J4025">
        <v>110581</v>
      </c>
      <c r="K4025" s="1" t="s">
        <v>460</v>
      </c>
      <c r="L4025" s="1" t="s">
        <v>147</v>
      </c>
    </row>
    <row r="4026" spans="1:12" x14ac:dyDescent="0.25">
      <c r="A4026">
        <v>206159</v>
      </c>
      <c r="B4026" s="1" t="s">
        <v>19031</v>
      </c>
      <c r="C4026" s="1" t="s">
        <v>19032</v>
      </c>
      <c r="D4026" s="1" t="s">
        <v>1038</v>
      </c>
      <c r="E4026">
        <v>71</v>
      </c>
      <c r="F4026">
        <v>71</v>
      </c>
      <c r="G4026">
        <v>1700000</v>
      </c>
      <c r="H4026">
        <v>11000</v>
      </c>
      <c r="I4026">
        <v>28</v>
      </c>
      <c r="J4026">
        <v>110556</v>
      </c>
      <c r="K4026" s="1" t="s">
        <v>762</v>
      </c>
      <c r="L4026" s="1" t="s">
        <v>147</v>
      </c>
    </row>
    <row r="4027" spans="1:12" x14ac:dyDescent="0.25">
      <c r="A4027">
        <v>206307</v>
      </c>
      <c r="B4027" s="1" t="s">
        <v>19035</v>
      </c>
      <c r="C4027" s="1" t="s">
        <v>19036</v>
      </c>
      <c r="D4027" s="1" t="s">
        <v>221</v>
      </c>
      <c r="E4027">
        <v>71</v>
      </c>
      <c r="F4027">
        <v>73</v>
      </c>
      <c r="G4027">
        <v>1600000</v>
      </c>
      <c r="H4027">
        <v>10000</v>
      </c>
      <c r="I4027">
        <v>28</v>
      </c>
      <c r="J4027">
        <v>324</v>
      </c>
      <c r="K4027" s="1" t="s">
        <v>221</v>
      </c>
      <c r="L4027" s="1" t="s">
        <v>118</v>
      </c>
    </row>
    <row r="4028" spans="1:12" x14ac:dyDescent="0.25">
      <c r="A4028">
        <v>206423</v>
      </c>
      <c r="B4028" s="1" t="s">
        <v>19039</v>
      </c>
      <c r="C4028" s="1" t="s">
        <v>19040</v>
      </c>
      <c r="D4028" s="1" t="s">
        <v>344</v>
      </c>
      <c r="E4028">
        <v>71</v>
      </c>
      <c r="F4028">
        <v>72</v>
      </c>
      <c r="G4028">
        <v>1800000</v>
      </c>
      <c r="H4028">
        <v>17000</v>
      </c>
      <c r="I4028">
        <v>28</v>
      </c>
      <c r="J4028">
        <v>1968</v>
      </c>
      <c r="K4028" s="1" t="s">
        <v>555</v>
      </c>
      <c r="L4028" s="1" t="s">
        <v>147</v>
      </c>
    </row>
    <row r="4029" spans="1:12" x14ac:dyDescent="0.25">
      <c r="A4029">
        <v>206626</v>
      </c>
      <c r="B4029" s="1" t="s">
        <v>19043</v>
      </c>
      <c r="C4029" s="1" t="s">
        <v>19044</v>
      </c>
      <c r="D4029" s="1" t="s">
        <v>142</v>
      </c>
      <c r="E4029">
        <v>71</v>
      </c>
      <c r="F4029">
        <v>71</v>
      </c>
      <c r="G4029">
        <v>1900000</v>
      </c>
      <c r="H4029">
        <v>8000</v>
      </c>
      <c r="I4029">
        <v>28</v>
      </c>
      <c r="J4029">
        <v>873</v>
      </c>
      <c r="K4029" s="1" t="s">
        <v>142</v>
      </c>
      <c r="L4029" s="1" t="s">
        <v>147</v>
      </c>
    </row>
    <row r="4030" spans="1:12" x14ac:dyDescent="0.25">
      <c r="A4030">
        <v>207431</v>
      </c>
      <c r="B4030" s="1" t="s">
        <v>19047</v>
      </c>
      <c r="C4030" s="1" t="s">
        <v>19048</v>
      </c>
      <c r="D4030" s="1" t="s">
        <v>344</v>
      </c>
      <c r="E4030">
        <v>71</v>
      </c>
      <c r="F4030">
        <v>73</v>
      </c>
      <c r="G4030">
        <v>2000000</v>
      </c>
      <c r="H4030">
        <v>8000</v>
      </c>
      <c r="I4030">
        <v>27</v>
      </c>
      <c r="J4030">
        <v>110839</v>
      </c>
      <c r="K4030" s="1" t="s">
        <v>411</v>
      </c>
      <c r="L4030" s="1" t="s">
        <v>147</v>
      </c>
    </row>
    <row r="4031" spans="1:12" x14ac:dyDescent="0.25">
      <c r="A4031">
        <v>207444</v>
      </c>
      <c r="B4031" s="1" t="s">
        <v>19051</v>
      </c>
      <c r="C4031" s="1" t="s">
        <v>19052</v>
      </c>
      <c r="D4031" s="1" t="s">
        <v>762</v>
      </c>
      <c r="E4031">
        <v>71</v>
      </c>
      <c r="F4031">
        <v>71</v>
      </c>
      <c r="G4031">
        <v>1900000</v>
      </c>
      <c r="H4031">
        <v>6000</v>
      </c>
      <c r="I4031">
        <v>28</v>
      </c>
      <c r="J4031">
        <v>112885</v>
      </c>
      <c r="K4031" s="1" t="s">
        <v>411</v>
      </c>
      <c r="L4031" s="1" t="s">
        <v>147</v>
      </c>
    </row>
    <row r="4032" spans="1:12" x14ac:dyDescent="0.25">
      <c r="A4032">
        <v>207472</v>
      </c>
      <c r="B4032" s="1" t="s">
        <v>19055</v>
      </c>
      <c r="C4032" s="1" t="s">
        <v>19056</v>
      </c>
      <c r="D4032" s="1" t="s">
        <v>19057</v>
      </c>
      <c r="E4032">
        <v>71</v>
      </c>
      <c r="F4032">
        <v>71</v>
      </c>
      <c r="G4032">
        <v>1600000</v>
      </c>
      <c r="H4032">
        <v>6000</v>
      </c>
      <c r="I4032">
        <v>30</v>
      </c>
      <c r="J4032">
        <v>101146</v>
      </c>
      <c r="K4032" s="1" t="s">
        <v>596</v>
      </c>
      <c r="L4032" s="1" t="s">
        <v>147</v>
      </c>
    </row>
    <row r="4033" spans="1:12" x14ac:dyDescent="0.25">
      <c r="A4033">
        <v>207507</v>
      </c>
      <c r="B4033" s="1" t="s">
        <v>19060</v>
      </c>
      <c r="C4033" s="1" t="s">
        <v>19061</v>
      </c>
      <c r="D4033" s="1" t="s">
        <v>142</v>
      </c>
      <c r="E4033">
        <v>71</v>
      </c>
      <c r="F4033">
        <v>71</v>
      </c>
      <c r="G4033">
        <v>1900000</v>
      </c>
      <c r="H4033">
        <v>13000</v>
      </c>
      <c r="I4033">
        <v>28</v>
      </c>
      <c r="J4033">
        <v>101041</v>
      </c>
      <c r="K4033" s="1" t="s">
        <v>142</v>
      </c>
      <c r="L4033" s="1" t="s">
        <v>147</v>
      </c>
    </row>
    <row r="4034" spans="1:12" x14ac:dyDescent="0.25">
      <c r="A4034">
        <v>207645</v>
      </c>
      <c r="B4034" s="1" t="s">
        <v>7638</v>
      </c>
      <c r="C4034" s="1" t="s">
        <v>19064</v>
      </c>
      <c r="D4034" s="1" t="s">
        <v>2621</v>
      </c>
      <c r="E4034">
        <v>71</v>
      </c>
      <c r="F4034">
        <v>71</v>
      </c>
      <c r="G4034">
        <v>1900000</v>
      </c>
      <c r="H4034">
        <v>8000</v>
      </c>
      <c r="I4034">
        <v>28</v>
      </c>
      <c r="J4034">
        <v>1477</v>
      </c>
      <c r="K4034" s="1" t="s">
        <v>411</v>
      </c>
      <c r="L4034" s="1" t="s">
        <v>118</v>
      </c>
    </row>
    <row r="4035" spans="1:12" x14ac:dyDescent="0.25">
      <c r="A4035">
        <v>207653</v>
      </c>
      <c r="B4035" s="1" t="s">
        <v>19067</v>
      </c>
      <c r="C4035" s="1" t="s">
        <v>19068</v>
      </c>
      <c r="D4035" s="1" t="s">
        <v>142</v>
      </c>
      <c r="E4035">
        <v>71</v>
      </c>
      <c r="F4035">
        <v>71</v>
      </c>
      <c r="G4035">
        <v>1600000</v>
      </c>
      <c r="H4035">
        <v>11000</v>
      </c>
      <c r="I4035">
        <v>31</v>
      </c>
      <c r="J4035">
        <v>112165</v>
      </c>
      <c r="K4035" s="1" t="s">
        <v>471</v>
      </c>
      <c r="L4035" s="1" t="s">
        <v>147</v>
      </c>
    </row>
    <row r="4036" spans="1:12" x14ac:dyDescent="0.25">
      <c r="A4036">
        <v>207725</v>
      </c>
      <c r="B4036" s="1" t="s">
        <v>19071</v>
      </c>
      <c r="C4036" s="1" t="s">
        <v>19072</v>
      </c>
      <c r="D4036" s="1" t="s">
        <v>344</v>
      </c>
      <c r="E4036">
        <v>71</v>
      </c>
      <c r="F4036">
        <v>71</v>
      </c>
      <c r="G4036">
        <v>1600000</v>
      </c>
      <c r="H4036">
        <v>15000</v>
      </c>
      <c r="I4036">
        <v>28</v>
      </c>
      <c r="J4036">
        <v>1903</v>
      </c>
      <c r="K4036" s="1" t="s">
        <v>555</v>
      </c>
      <c r="L4036" s="1" t="s">
        <v>147</v>
      </c>
    </row>
    <row r="4037" spans="1:12" x14ac:dyDescent="0.25">
      <c r="A4037">
        <v>207734</v>
      </c>
      <c r="B4037" s="1" t="s">
        <v>1332</v>
      </c>
      <c r="C4037" s="1" t="s">
        <v>19075</v>
      </c>
      <c r="D4037" s="1" t="s">
        <v>17891</v>
      </c>
      <c r="E4037">
        <v>71</v>
      </c>
      <c r="F4037">
        <v>72</v>
      </c>
      <c r="G4037">
        <v>2200000</v>
      </c>
      <c r="H4037">
        <v>15000</v>
      </c>
      <c r="I4037">
        <v>26</v>
      </c>
      <c r="J4037">
        <v>112540</v>
      </c>
      <c r="K4037" s="1" t="s">
        <v>411</v>
      </c>
      <c r="L4037" s="1" t="s">
        <v>118</v>
      </c>
    </row>
    <row r="4038" spans="1:12" x14ac:dyDescent="0.25">
      <c r="A4038">
        <v>207929</v>
      </c>
      <c r="B4038" s="1" t="s">
        <v>19078</v>
      </c>
      <c r="C4038" s="1" t="s">
        <v>19079</v>
      </c>
      <c r="D4038" s="1" t="s">
        <v>3542</v>
      </c>
      <c r="E4038">
        <v>71</v>
      </c>
      <c r="F4038">
        <v>71</v>
      </c>
      <c r="G4038">
        <v>1600000</v>
      </c>
      <c r="H4038">
        <v>12000</v>
      </c>
      <c r="I4038">
        <v>31</v>
      </c>
      <c r="J4038">
        <v>101041</v>
      </c>
      <c r="K4038" s="1" t="s">
        <v>411</v>
      </c>
      <c r="L4038" s="1" t="s">
        <v>118</v>
      </c>
    </row>
    <row r="4039" spans="1:12" x14ac:dyDescent="0.25">
      <c r="A4039">
        <v>208017</v>
      </c>
      <c r="B4039" s="1" t="s">
        <v>19082</v>
      </c>
      <c r="C4039" s="1" t="s">
        <v>19083</v>
      </c>
      <c r="D4039" s="1" t="s">
        <v>142</v>
      </c>
      <c r="E4039">
        <v>71</v>
      </c>
      <c r="F4039">
        <v>71</v>
      </c>
      <c r="G4039">
        <v>1500000</v>
      </c>
      <c r="H4039">
        <v>20000</v>
      </c>
      <c r="I4039">
        <v>32</v>
      </c>
      <c r="J4039">
        <v>112390</v>
      </c>
      <c r="K4039" s="1" t="s">
        <v>411</v>
      </c>
      <c r="L4039" s="1" t="s">
        <v>147</v>
      </c>
    </row>
    <row r="4040" spans="1:12" x14ac:dyDescent="0.25">
      <c r="A4040">
        <v>208019</v>
      </c>
      <c r="B4040" s="1" t="s">
        <v>19086</v>
      </c>
      <c r="C4040" s="1" t="s">
        <v>19087</v>
      </c>
      <c r="D4040" s="1" t="s">
        <v>344</v>
      </c>
      <c r="E4040">
        <v>71</v>
      </c>
      <c r="F4040">
        <v>73</v>
      </c>
      <c r="G4040">
        <v>2000000</v>
      </c>
      <c r="H4040">
        <v>11000</v>
      </c>
      <c r="I4040">
        <v>27</v>
      </c>
      <c r="J4040">
        <v>378</v>
      </c>
      <c r="K4040" s="1" t="s">
        <v>411</v>
      </c>
      <c r="L4040" s="1" t="s">
        <v>147</v>
      </c>
    </row>
    <row r="4041" spans="1:12" x14ac:dyDescent="0.25">
      <c r="A4041">
        <v>208470</v>
      </c>
      <c r="B4041" s="1" t="s">
        <v>19090</v>
      </c>
      <c r="C4041" s="1" t="s">
        <v>19091</v>
      </c>
      <c r="D4041" s="1" t="s">
        <v>3995</v>
      </c>
      <c r="E4041">
        <v>71</v>
      </c>
      <c r="F4041">
        <v>71</v>
      </c>
      <c r="G4041">
        <v>1600000</v>
      </c>
      <c r="H4041">
        <v>10000</v>
      </c>
      <c r="I4041">
        <v>30</v>
      </c>
      <c r="J4041">
        <v>110502</v>
      </c>
      <c r="K4041" s="1" t="s">
        <v>579</v>
      </c>
      <c r="L4041" s="1" t="s">
        <v>118</v>
      </c>
    </row>
    <row r="4042" spans="1:12" x14ac:dyDescent="0.25">
      <c r="A4042">
        <v>208502</v>
      </c>
      <c r="B4042" s="1" t="s">
        <v>19094</v>
      </c>
      <c r="C4042" s="1" t="s">
        <v>19095</v>
      </c>
      <c r="D4042" s="1" t="s">
        <v>973</v>
      </c>
      <c r="E4042">
        <v>71</v>
      </c>
      <c r="F4042">
        <v>71</v>
      </c>
      <c r="G4042">
        <v>1700000</v>
      </c>
      <c r="H4042">
        <v>26000</v>
      </c>
      <c r="I4042">
        <v>28</v>
      </c>
      <c r="J4042">
        <v>111140</v>
      </c>
      <c r="K4042" s="1" t="s">
        <v>596</v>
      </c>
      <c r="L4042" s="1" t="s">
        <v>147</v>
      </c>
    </row>
    <row r="4043" spans="1:12" x14ac:dyDescent="0.25">
      <c r="A4043">
        <v>208507</v>
      </c>
      <c r="B4043" s="1" t="s">
        <v>19098</v>
      </c>
      <c r="C4043" s="1" t="s">
        <v>19099</v>
      </c>
      <c r="D4043" s="1" t="s">
        <v>221</v>
      </c>
      <c r="E4043">
        <v>71</v>
      </c>
      <c r="F4043">
        <v>71</v>
      </c>
      <c r="G4043">
        <v>325000</v>
      </c>
      <c r="H4043">
        <v>5000</v>
      </c>
      <c r="I4043">
        <v>34</v>
      </c>
      <c r="J4043">
        <v>573</v>
      </c>
      <c r="K4043" s="1" t="s">
        <v>221</v>
      </c>
      <c r="L4043" s="1" t="s">
        <v>118</v>
      </c>
    </row>
    <row r="4044" spans="1:12" x14ac:dyDescent="0.25">
      <c r="A4044">
        <v>208564</v>
      </c>
      <c r="B4044" s="1" t="s">
        <v>19102</v>
      </c>
      <c r="C4044" s="1" t="s">
        <v>19103</v>
      </c>
      <c r="D4044" s="1" t="s">
        <v>596</v>
      </c>
      <c r="E4044">
        <v>71</v>
      </c>
      <c r="F4044">
        <v>71</v>
      </c>
      <c r="G4044">
        <v>1600000</v>
      </c>
      <c r="H4044">
        <v>12000</v>
      </c>
      <c r="I4044">
        <v>30</v>
      </c>
      <c r="J4044">
        <v>819</v>
      </c>
      <c r="K4044" s="1" t="s">
        <v>411</v>
      </c>
      <c r="L4044" s="1" t="s">
        <v>147</v>
      </c>
    </row>
    <row r="4045" spans="1:12" x14ac:dyDescent="0.25">
      <c r="A4045">
        <v>208700</v>
      </c>
      <c r="B4045" s="1" t="s">
        <v>19106</v>
      </c>
      <c r="C4045" s="1" t="s">
        <v>19107</v>
      </c>
      <c r="D4045" s="1" t="s">
        <v>1229</v>
      </c>
      <c r="E4045">
        <v>71</v>
      </c>
      <c r="F4045">
        <v>71</v>
      </c>
      <c r="G4045">
        <v>1800000</v>
      </c>
      <c r="H4045">
        <v>15000</v>
      </c>
      <c r="I4045">
        <v>30</v>
      </c>
      <c r="J4045">
        <v>160</v>
      </c>
      <c r="K4045" s="1" t="s">
        <v>411</v>
      </c>
      <c r="L4045" s="1" t="s">
        <v>118</v>
      </c>
    </row>
    <row r="4046" spans="1:12" x14ac:dyDescent="0.25">
      <c r="A4046">
        <v>208769</v>
      </c>
      <c r="B4046" s="1" t="s">
        <v>19111</v>
      </c>
      <c r="C4046" s="1" t="s">
        <v>19112</v>
      </c>
      <c r="D4046" s="1" t="s">
        <v>294</v>
      </c>
      <c r="E4046">
        <v>71</v>
      </c>
      <c r="F4046">
        <v>72</v>
      </c>
      <c r="G4046">
        <v>1900000</v>
      </c>
      <c r="H4046">
        <v>20000</v>
      </c>
      <c r="I4046">
        <v>27</v>
      </c>
      <c r="J4046">
        <v>1961</v>
      </c>
      <c r="K4046" s="1" t="s">
        <v>411</v>
      </c>
      <c r="L4046" s="1" t="s">
        <v>147</v>
      </c>
    </row>
    <row r="4047" spans="1:12" x14ac:dyDescent="0.25">
      <c r="A4047">
        <v>208856</v>
      </c>
      <c r="B4047" s="1" t="s">
        <v>19116</v>
      </c>
      <c r="C4047" s="1" t="s">
        <v>19117</v>
      </c>
      <c r="D4047" s="1" t="s">
        <v>1545</v>
      </c>
      <c r="E4047">
        <v>71</v>
      </c>
      <c r="F4047">
        <v>71</v>
      </c>
      <c r="G4047">
        <v>1400000</v>
      </c>
      <c r="H4047">
        <v>5000</v>
      </c>
      <c r="I4047">
        <v>31</v>
      </c>
      <c r="J4047">
        <v>57</v>
      </c>
      <c r="K4047" s="1" t="s">
        <v>579</v>
      </c>
      <c r="L4047" s="1" t="s">
        <v>118</v>
      </c>
    </row>
    <row r="4048" spans="1:12" x14ac:dyDescent="0.25">
      <c r="A4048">
        <v>209061</v>
      </c>
      <c r="B4048" s="1" t="s">
        <v>19120</v>
      </c>
      <c r="C4048" s="1" t="s">
        <v>19121</v>
      </c>
      <c r="D4048" s="1" t="s">
        <v>307</v>
      </c>
      <c r="E4048">
        <v>71</v>
      </c>
      <c r="F4048">
        <v>71</v>
      </c>
      <c r="G4048">
        <v>1900000</v>
      </c>
      <c r="H4048">
        <v>12000</v>
      </c>
      <c r="I4048">
        <v>28</v>
      </c>
      <c r="J4048">
        <v>269</v>
      </c>
      <c r="K4048" s="1" t="s">
        <v>146</v>
      </c>
      <c r="L4048" s="1" t="s">
        <v>147</v>
      </c>
    </row>
    <row r="4049" spans="1:12" x14ac:dyDescent="0.25">
      <c r="A4049">
        <v>209597</v>
      </c>
      <c r="B4049" s="1" t="s">
        <v>19124</v>
      </c>
      <c r="C4049" s="1" t="s">
        <v>19125</v>
      </c>
      <c r="D4049" s="1" t="s">
        <v>344</v>
      </c>
      <c r="E4049">
        <v>71</v>
      </c>
      <c r="F4049">
        <v>72</v>
      </c>
      <c r="G4049">
        <v>1800000</v>
      </c>
      <c r="H4049">
        <v>6000</v>
      </c>
      <c r="I4049">
        <v>28</v>
      </c>
      <c r="J4049">
        <v>112606</v>
      </c>
      <c r="K4049" s="1" t="s">
        <v>555</v>
      </c>
      <c r="L4049" s="1" t="s">
        <v>147</v>
      </c>
    </row>
    <row r="4050" spans="1:12" x14ac:dyDescent="0.25">
      <c r="A4050">
        <v>209695</v>
      </c>
      <c r="B4050" s="1" t="s">
        <v>19128</v>
      </c>
      <c r="C4050" s="1" t="s">
        <v>19129</v>
      </c>
      <c r="D4050" s="1" t="s">
        <v>428</v>
      </c>
      <c r="E4050">
        <v>71</v>
      </c>
      <c r="F4050">
        <v>72</v>
      </c>
      <c r="G4050">
        <v>2200000</v>
      </c>
      <c r="H4050">
        <v>6000</v>
      </c>
      <c r="I4050">
        <v>26</v>
      </c>
      <c r="J4050">
        <v>112513</v>
      </c>
      <c r="K4050" s="1" t="s">
        <v>428</v>
      </c>
      <c r="L4050" s="1" t="s">
        <v>147</v>
      </c>
    </row>
    <row r="4051" spans="1:12" x14ac:dyDescent="0.25">
      <c r="A4051">
        <v>209828</v>
      </c>
      <c r="B4051" s="1" t="s">
        <v>19132</v>
      </c>
      <c r="C4051" s="1" t="s">
        <v>19133</v>
      </c>
      <c r="D4051" s="1" t="s">
        <v>812</v>
      </c>
      <c r="E4051">
        <v>71</v>
      </c>
      <c r="F4051">
        <v>72</v>
      </c>
      <c r="G4051">
        <v>2200000</v>
      </c>
      <c r="H4051">
        <v>6000</v>
      </c>
      <c r="I4051">
        <v>27</v>
      </c>
      <c r="J4051">
        <v>10031</v>
      </c>
      <c r="K4051" s="1" t="s">
        <v>429</v>
      </c>
      <c r="L4051" s="1" t="s">
        <v>147</v>
      </c>
    </row>
    <row r="4052" spans="1:12" x14ac:dyDescent="0.25">
      <c r="A4052">
        <v>209987</v>
      </c>
      <c r="B4052" s="1" t="s">
        <v>19136</v>
      </c>
      <c r="C4052" s="1" t="s">
        <v>19137</v>
      </c>
      <c r="D4052" s="1" t="s">
        <v>221</v>
      </c>
      <c r="E4052">
        <v>71</v>
      </c>
      <c r="F4052">
        <v>74</v>
      </c>
      <c r="G4052">
        <v>1700000</v>
      </c>
      <c r="H4052">
        <v>8000</v>
      </c>
      <c r="I4052">
        <v>28</v>
      </c>
      <c r="J4052">
        <v>110502</v>
      </c>
      <c r="K4052" s="1" t="s">
        <v>411</v>
      </c>
      <c r="L4052" s="1" t="s">
        <v>147</v>
      </c>
    </row>
    <row r="4053" spans="1:12" x14ac:dyDescent="0.25">
      <c r="A4053">
        <v>210123</v>
      </c>
      <c r="B4053" s="1" t="s">
        <v>19140</v>
      </c>
      <c r="C4053" s="1" t="s">
        <v>19141</v>
      </c>
      <c r="D4053" s="1" t="s">
        <v>6507</v>
      </c>
      <c r="E4053">
        <v>71</v>
      </c>
      <c r="F4053">
        <v>71</v>
      </c>
      <c r="G4053">
        <v>1900000</v>
      </c>
      <c r="H4053">
        <v>15000</v>
      </c>
      <c r="I4053">
        <v>28</v>
      </c>
      <c r="J4053">
        <v>1882</v>
      </c>
      <c r="K4053" s="1" t="s">
        <v>1316</v>
      </c>
      <c r="L4053" s="1" t="s">
        <v>147</v>
      </c>
    </row>
    <row r="4054" spans="1:12" x14ac:dyDescent="0.25">
      <c r="A4054">
        <v>210126</v>
      </c>
      <c r="B4054" s="1" t="s">
        <v>19144</v>
      </c>
      <c r="C4054" s="1" t="s">
        <v>19145</v>
      </c>
      <c r="D4054" s="1" t="s">
        <v>1836</v>
      </c>
      <c r="E4054">
        <v>71</v>
      </c>
      <c r="F4054">
        <v>71</v>
      </c>
      <c r="G4054">
        <v>1600000</v>
      </c>
      <c r="H4054">
        <v>6000</v>
      </c>
      <c r="I4054">
        <v>31</v>
      </c>
      <c r="J4054">
        <v>101148</v>
      </c>
      <c r="K4054" s="1" t="s">
        <v>1316</v>
      </c>
      <c r="L4054" s="1" t="s">
        <v>147</v>
      </c>
    </row>
    <row r="4055" spans="1:12" x14ac:dyDescent="0.25">
      <c r="A4055">
        <v>210214</v>
      </c>
      <c r="B4055" s="1" t="s">
        <v>19148</v>
      </c>
      <c r="C4055" s="1" t="s">
        <v>19149</v>
      </c>
      <c r="D4055" s="1" t="s">
        <v>937</v>
      </c>
      <c r="E4055">
        <v>71</v>
      </c>
      <c r="F4055">
        <v>71</v>
      </c>
      <c r="G4055">
        <v>1800000</v>
      </c>
      <c r="H4055">
        <v>7000</v>
      </c>
      <c r="I4055">
        <v>30</v>
      </c>
      <c r="J4055">
        <v>573</v>
      </c>
      <c r="K4055" s="1" t="s">
        <v>204</v>
      </c>
      <c r="L4055" s="1" t="s">
        <v>147</v>
      </c>
    </row>
    <row r="4056" spans="1:12" x14ac:dyDescent="0.25">
      <c r="A4056">
        <v>210468</v>
      </c>
      <c r="B4056" s="1" t="s">
        <v>19152</v>
      </c>
      <c r="C4056" s="1" t="s">
        <v>19153</v>
      </c>
      <c r="D4056" s="1" t="s">
        <v>344</v>
      </c>
      <c r="E4056">
        <v>71</v>
      </c>
      <c r="F4056">
        <v>72</v>
      </c>
      <c r="G4056">
        <v>1900000</v>
      </c>
      <c r="H4056">
        <v>28000</v>
      </c>
      <c r="I4056">
        <v>27</v>
      </c>
      <c r="J4056">
        <v>100767</v>
      </c>
      <c r="K4056" s="1" t="s">
        <v>411</v>
      </c>
      <c r="L4056" s="1" t="s">
        <v>147</v>
      </c>
    </row>
    <row r="4057" spans="1:12" x14ac:dyDescent="0.25">
      <c r="A4057">
        <v>210644</v>
      </c>
      <c r="B4057" s="1" t="s">
        <v>19156</v>
      </c>
      <c r="C4057" s="1" t="s">
        <v>19157</v>
      </c>
      <c r="D4057" s="1" t="s">
        <v>812</v>
      </c>
      <c r="E4057">
        <v>71</v>
      </c>
      <c r="F4057">
        <v>72</v>
      </c>
      <c r="G4057">
        <v>2200000</v>
      </c>
      <c r="H4057">
        <v>22000</v>
      </c>
      <c r="I4057">
        <v>26</v>
      </c>
      <c r="J4057">
        <v>1943</v>
      </c>
      <c r="K4057" s="1" t="s">
        <v>411</v>
      </c>
      <c r="L4057" s="1" t="s">
        <v>147</v>
      </c>
    </row>
    <row r="4058" spans="1:12" x14ac:dyDescent="0.25">
      <c r="A4058">
        <v>210926</v>
      </c>
      <c r="B4058" s="1" t="s">
        <v>19161</v>
      </c>
      <c r="C4058" s="1" t="s">
        <v>19162</v>
      </c>
      <c r="D4058" s="1" t="s">
        <v>294</v>
      </c>
      <c r="E4058">
        <v>71</v>
      </c>
      <c r="F4058">
        <v>71</v>
      </c>
      <c r="G4058">
        <v>1600000</v>
      </c>
      <c r="H4058">
        <v>22000</v>
      </c>
      <c r="I4058">
        <v>28</v>
      </c>
      <c r="J4058">
        <v>605</v>
      </c>
      <c r="K4058" s="1" t="s">
        <v>411</v>
      </c>
      <c r="L4058" s="1" t="s">
        <v>147</v>
      </c>
    </row>
    <row r="4059" spans="1:12" x14ac:dyDescent="0.25">
      <c r="A4059">
        <v>210950</v>
      </c>
      <c r="B4059" s="1" t="s">
        <v>19165</v>
      </c>
      <c r="C4059" s="1" t="s">
        <v>19166</v>
      </c>
      <c r="D4059" s="1" t="s">
        <v>2429</v>
      </c>
      <c r="E4059">
        <v>71</v>
      </c>
      <c r="F4059">
        <v>71</v>
      </c>
      <c r="G4059">
        <v>1200000</v>
      </c>
      <c r="H4059">
        <v>6000</v>
      </c>
      <c r="I4059">
        <v>33</v>
      </c>
      <c r="J4059">
        <v>100851</v>
      </c>
      <c r="K4059" s="1" t="s">
        <v>411</v>
      </c>
      <c r="L4059" s="1" t="s">
        <v>147</v>
      </c>
    </row>
    <row r="4060" spans="1:12" x14ac:dyDescent="0.25">
      <c r="A4060">
        <v>211014</v>
      </c>
      <c r="B4060" s="1" t="s">
        <v>1332</v>
      </c>
      <c r="C4060" s="1" t="s">
        <v>19169</v>
      </c>
      <c r="D4060" s="1" t="s">
        <v>596</v>
      </c>
      <c r="E4060">
        <v>71</v>
      </c>
      <c r="F4060">
        <v>71</v>
      </c>
      <c r="G4060">
        <v>1600000</v>
      </c>
      <c r="H4060">
        <v>9000</v>
      </c>
      <c r="I4060">
        <v>29</v>
      </c>
      <c r="J4060">
        <v>1900</v>
      </c>
      <c r="K4060" s="1" t="s">
        <v>411</v>
      </c>
      <c r="L4060" s="1" t="s">
        <v>147</v>
      </c>
    </row>
    <row r="4061" spans="1:12" x14ac:dyDescent="0.25">
      <c r="A4061">
        <v>211048</v>
      </c>
      <c r="B4061" s="1" t="s">
        <v>19172</v>
      </c>
      <c r="C4061" s="1" t="s">
        <v>19173</v>
      </c>
      <c r="D4061" s="1" t="s">
        <v>142</v>
      </c>
      <c r="E4061">
        <v>71</v>
      </c>
      <c r="F4061">
        <v>71</v>
      </c>
      <c r="G4061">
        <v>1900000</v>
      </c>
      <c r="H4061">
        <v>750</v>
      </c>
      <c r="I4061">
        <v>28</v>
      </c>
      <c r="J4061">
        <v>101041</v>
      </c>
      <c r="K4061" s="1" t="s">
        <v>762</v>
      </c>
      <c r="L4061" s="1" t="s">
        <v>147</v>
      </c>
    </row>
    <row r="4062" spans="1:12" x14ac:dyDescent="0.25">
      <c r="A4062">
        <v>211221</v>
      </c>
      <c r="B4062" s="1" t="s">
        <v>19176</v>
      </c>
      <c r="C4062" s="1" t="s">
        <v>19177</v>
      </c>
      <c r="D4062" s="1" t="s">
        <v>11866</v>
      </c>
      <c r="E4062">
        <v>71</v>
      </c>
      <c r="F4062">
        <v>71</v>
      </c>
      <c r="G4062">
        <v>1900000</v>
      </c>
      <c r="H4062">
        <v>7000</v>
      </c>
      <c r="I4062">
        <v>28</v>
      </c>
      <c r="J4062">
        <v>81</v>
      </c>
      <c r="K4062" s="1" t="s">
        <v>762</v>
      </c>
      <c r="L4062" s="1" t="s">
        <v>147</v>
      </c>
    </row>
    <row r="4063" spans="1:12" x14ac:dyDescent="0.25">
      <c r="A4063">
        <v>211263</v>
      </c>
      <c r="B4063" s="1" t="s">
        <v>19182</v>
      </c>
      <c r="C4063" s="1" t="s">
        <v>19183</v>
      </c>
      <c r="D4063" s="1" t="s">
        <v>344</v>
      </c>
      <c r="E4063">
        <v>71</v>
      </c>
      <c r="F4063">
        <v>72</v>
      </c>
      <c r="G4063">
        <v>1900000</v>
      </c>
      <c r="H4063">
        <v>9000</v>
      </c>
      <c r="I4063">
        <v>27</v>
      </c>
      <c r="J4063">
        <v>229</v>
      </c>
      <c r="K4063" s="1" t="s">
        <v>1316</v>
      </c>
      <c r="L4063" s="1" t="s">
        <v>147</v>
      </c>
    </row>
    <row r="4064" spans="1:12" x14ac:dyDescent="0.25">
      <c r="A4064">
        <v>211365</v>
      </c>
      <c r="B4064" s="1" t="s">
        <v>19186</v>
      </c>
      <c r="C4064" s="1" t="s">
        <v>19187</v>
      </c>
      <c r="D4064" s="1" t="s">
        <v>762</v>
      </c>
      <c r="E4064">
        <v>71</v>
      </c>
      <c r="F4064">
        <v>72</v>
      </c>
      <c r="G4064">
        <v>2200000</v>
      </c>
      <c r="H4064">
        <v>5000</v>
      </c>
      <c r="I4064">
        <v>26</v>
      </c>
      <c r="J4064">
        <v>417</v>
      </c>
      <c r="K4064" s="1" t="s">
        <v>762</v>
      </c>
      <c r="L4064" s="1" t="s">
        <v>118</v>
      </c>
    </row>
    <row r="4065" spans="1:12" x14ac:dyDescent="0.25">
      <c r="A4065">
        <v>211489</v>
      </c>
      <c r="B4065" s="1" t="s">
        <v>19190</v>
      </c>
      <c r="C4065" s="1" t="s">
        <v>19191</v>
      </c>
      <c r="D4065" s="1" t="s">
        <v>4932</v>
      </c>
      <c r="E4065">
        <v>71</v>
      </c>
      <c r="F4065">
        <v>71</v>
      </c>
      <c r="G4065">
        <v>1600000</v>
      </c>
      <c r="H4065">
        <v>9000</v>
      </c>
      <c r="I4065">
        <v>31</v>
      </c>
      <c r="J4065">
        <v>111019</v>
      </c>
      <c r="K4065" s="1" t="s">
        <v>429</v>
      </c>
      <c r="L4065" s="1" t="s">
        <v>147</v>
      </c>
    </row>
    <row r="4066" spans="1:12" x14ac:dyDescent="0.25">
      <c r="A4066">
        <v>211513</v>
      </c>
      <c r="B4066" s="1" t="s">
        <v>19194</v>
      </c>
      <c r="C4066" s="1" t="s">
        <v>19195</v>
      </c>
      <c r="D4066" s="1" t="s">
        <v>3095</v>
      </c>
      <c r="E4066">
        <v>71</v>
      </c>
      <c r="F4066">
        <v>71</v>
      </c>
      <c r="G4066">
        <v>2000000</v>
      </c>
      <c r="H4066">
        <v>10000</v>
      </c>
      <c r="I4066">
        <v>27</v>
      </c>
      <c r="J4066">
        <v>91</v>
      </c>
      <c r="K4066" s="1" t="s">
        <v>603</v>
      </c>
      <c r="L4066" s="1" t="s">
        <v>147</v>
      </c>
    </row>
    <row r="4067" spans="1:12" x14ac:dyDescent="0.25">
      <c r="A4067">
        <v>211522</v>
      </c>
      <c r="B4067" s="1" t="s">
        <v>19198</v>
      </c>
      <c r="C4067" s="1" t="s">
        <v>19199</v>
      </c>
      <c r="D4067" s="1" t="s">
        <v>344</v>
      </c>
      <c r="E4067">
        <v>71</v>
      </c>
      <c r="F4067">
        <v>72</v>
      </c>
      <c r="G4067">
        <v>1700000</v>
      </c>
      <c r="H4067">
        <v>6000</v>
      </c>
      <c r="I4067">
        <v>29</v>
      </c>
      <c r="J4067">
        <v>112828</v>
      </c>
      <c r="K4067" s="1" t="s">
        <v>346</v>
      </c>
      <c r="L4067" s="1" t="s">
        <v>118</v>
      </c>
    </row>
    <row r="4068" spans="1:12" x14ac:dyDescent="0.25">
      <c r="A4068">
        <v>211557</v>
      </c>
      <c r="B4068" s="1" t="s">
        <v>19202</v>
      </c>
      <c r="C4068" s="1" t="s">
        <v>19203</v>
      </c>
      <c r="D4068" s="1" t="s">
        <v>1061</v>
      </c>
      <c r="E4068">
        <v>71</v>
      </c>
      <c r="F4068">
        <v>72</v>
      </c>
      <c r="G4068">
        <v>1900000</v>
      </c>
      <c r="H4068">
        <v>11000</v>
      </c>
      <c r="I4068">
        <v>27</v>
      </c>
      <c r="J4068">
        <v>112026</v>
      </c>
      <c r="K4068" s="1" t="s">
        <v>579</v>
      </c>
      <c r="L4068" s="1" t="s">
        <v>118</v>
      </c>
    </row>
    <row r="4069" spans="1:12" x14ac:dyDescent="0.25">
      <c r="A4069">
        <v>211559</v>
      </c>
      <c r="B4069" s="1" t="s">
        <v>19206</v>
      </c>
      <c r="C4069" s="1" t="s">
        <v>19207</v>
      </c>
      <c r="D4069" s="1" t="s">
        <v>812</v>
      </c>
      <c r="E4069">
        <v>71</v>
      </c>
      <c r="F4069">
        <v>71</v>
      </c>
      <c r="G4069">
        <v>1800000</v>
      </c>
      <c r="H4069">
        <v>15000</v>
      </c>
      <c r="I4069">
        <v>29</v>
      </c>
      <c r="J4069">
        <v>113222</v>
      </c>
      <c r="K4069" s="1" t="s">
        <v>428</v>
      </c>
      <c r="L4069" s="1" t="s">
        <v>147</v>
      </c>
    </row>
    <row r="4070" spans="1:12" x14ac:dyDescent="0.25">
      <c r="A4070">
        <v>211561</v>
      </c>
      <c r="B4070" s="1" t="s">
        <v>19210</v>
      </c>
      <c r="C4070" s="1" t="s">
        <v>19211</v>
      </c>
      <c r="D4070" s="1" t="s">
        <v>142</v>
      </c>
      <c r="E4070">
        <v>71</v>
      </c>
      <c r="F4070">
        <v>71</v>
      </c>
      <c r="G4070">
        <v>1500000</v>
      </c>
      <c r="H4070">
        <v>5000</v>
      </c>
      <c r="I4070">
        <v>32</v>
      </c>
      <c r="J4070">
        <v>111539</v>
      </c>
      <c r="K4070" s="1" t="s">
        <v>142</v>
      </c>
      <c r="L4070" s="1" t="s">
        <v>147</v>
      </c>
    </row>
    <row r="4071" spans="1:12" x14ac:dyDescent="0.25">
      <c r="A4071">
        <v>211857</v>
      </c>
      <c r="B4071" s="1" t="s">
        <v>19214</v>
      </c>
      <c r="C4071" s="1" t="s">
        <v>19215</v>
      </c>
      <c r="D4071" s="1" t="s">
        <v>1545</v>
      </c>
      <c r="E4071">
        <v>71</v>
      </c>
      <c r="F4071">
        <v>72</v>
      </c>
      <c r="G4071">
        <v>2000000</v>
      </c>
      <c r="H4071">
        <v>6000</v>
      </c>
      <c r="I4071">
        <v>26</v>
      </c>
      <c r="J4071">
        <v>260</v>
      </c>
      <c r="K4071" s="1" t="s">
        <v>411</v>
      </c>
      <c r="L4071" s="1" t="s">
        <v>118</v>
      </c>
    </row>
    <row r="4072" spans="1:12" x14ac:dyDescent="0.25">
      <c r="A4072">
        <v>211903</v>
      </c>
      <c r="B4072" s="1" t="s">
        <v>19218</v>
      </c>
      <c r="C4072" s="1" t="s">
        <v>19219</v>
      </c>
      <c r="D4072" s="1" t="s">
        <v>19220</v>
      </c>
      <c r="E4072">
        <v>71</v>
      </c>
      <c r="F4072">
        <v>71</v>
      </c>
      <c r="G4072">
        <v>1800000</v>
      </c>
      <c r="H4072">
        <v>4000</v>
      </c>
      <c r="I4072">
        <v>29</v>
      </c>
      <c r="J4072">
        <v>101149</v>
      </c>
      <c r="K4072" s="1" t="s">
        <v>1316</v>
      </c>
      <c r="L4072" s="1" t="s">
        <v>147</v>
      </c>
    </row>
    <row r="4073" spans="1:12" x14ac:dyDescent="0.25">
      <c r="A4073">
        <v>211907</v>
      </c>
      <c r="B4073" s="1" t="s">
        <v>19225</v>
      </c>
      <c r="C4073" s="1" t="s">
        <v>19226</v>
      </c>
      <c r="D4073" s="1" t="s">
        <v>562</v>
      </c>
      <c r="E4073">
        <v>71</v>
      </c>
      <c r="F4073">
        <v>71</v>
      </c>
      <c r="G4073">
        <v>1200000</v>
      </c>
      <c r="H4073">
        <v>10000</v>
      </c>
      <c r="I4073">
        <v>33</v>
      </c>
      <c r="J4073">
        <v>1832</v>
      </c>
      <c r="K4073" s="1" t="s">
        <v>296</v>
      </c>
      <c r="L4073" s="1" t="s">
        <v>147</v>
      </c>
    </row>
    <row r="4074" spans="1:12" x14ac:dyDescent="0.25">
      <c r="A4074">
        <v>211908</v>
      </c>
      <c r="B4074" s="1" t="s">
        <v>19230</v>
      </c>
      <c r="C4074" s="1" t="s">
        <v>19231</v>
      </c>
      <c r="D4074" s="1" t="s">
        <v>221</v>
      </c>
      <c r="E4074">
        <v>71</v>
      </c>
      <c r="F4074">
        <v>72</v>
      </c>
      <c r="G4074">
        <v>1400000</v>
      </c>
      <c r="H4074">
        <v>8000</v>
      </c>
      <c r="I4074">
        <v>29</v>
      </c>
      <c r="J4074">
        <v>110776</v>
      </c>
      <c r="K4074" s="1" t="s">
        <v>221</v>
      </c>
      <c r="L4074" s="1" t="s">
        <v>147</v>
      </c>
    </row>
    <row r="4075" spans="1:12" x14ac:dyDescent="0.25">
      <c r="A4075">
        <v>212099</v>
      </c>
      <c r="B4075" s="1" t="s">
        <v>19234</v>
      </c>
      <c r="C4075" s="1" t="s">
        <v>19235</v>
      </c>
      <c r="D4075" s="1" t="s">
        <v>562</v>
      </c>
      <c r="E4075">
        <v>71</v>
      </c>
      <c r="F4075">
        <v>74</v>
      </c>
      <c r="G4075">
        <v>2500000</v>
      </c>
      <c r="H4075">
        <v>11000</v>
      </c>
      <c r="I4075">
        <v>25</v>
      </c>
      <c r="J4075">
        <v>1909</v>
      </c>
      <c r="K4075" s="1" t="s">
        <v>429</v>
      </c>
      <c r="L4075" s="1" t="s">
        <v>147</v>
      </c>
    </row>
    <row r="4076" spans="1:12" x14ac:dyDescent="0.25">
      <c r="A4076">
        <v>212137</v>
      </c>
      <c r="B4076" s="1" t="s">
        <v>19238</v>
      </c>
      <c r="C4076" s="1" t="s">
        <v>19239</v>
      </c>
      <c r="D4076" s="1" t="s">
        <v>1001</v>
      </c>
      <c r="E4076">
        <v>71</v>
      </c>
      <c r="F4076">
        <v>73</v>
      </c>
      <c r="G4076">
        <v>2200000</v>
      </c>
      <c r="H4076">
        <v>650</v>
      </c>
      <c r="I4076">
        <v>25</v>
      </c>
      <c r="J4076">
        <v>267</v>
      </c>
      <c r="K4076" s="1" t="s">
        <v>411</v>
      </c>
      <c r="L4076" s="1" t="s">
        <v>147</v>
      </c>
    </row>
    <row r="4077" spans="1:12" x14ac:dyDescent="0.25">
      <c r="A4077">
        <v>212138</v>
      </c>
      <c r="B4077" s="1" t="s">
        <v>19242</v>
      </c>
      <c r="C4077" s="1" t="s">
        <v>19243</v>
      </c>
      <c r="D4077" s="1" t="s">
        <v>1229</v>
      </c>
      <c r="E4077">
        <v>71</v>
      </c>
      <c r="F4077">
        <v>72</v>
      </c>
      <c r="G4077">
        <v>2200000</v>
      </c>
      <c r="H4077">
        <v>18000</v>
      </c>
      <c r="I4077">
        <v>26</v>
      </c>
      <c r="J4077">
        <v>64</v>
      </c>
      <c r="K4077" s="1" t="s">
        <v>411</v>
      </c>
      <c r="L4077" s="1" t="s">
        <v>147</v>
      </c>
    </row>
    <row r="4078" spans="1:12" x14ac:dyDescent="0.25">
      <c r="A4078">
        <v>212192</v>
      </c>
      <c r="B4078" s="1" t="s">
        <v>19246</v>
      </c>
      <c r="C4078" s="1" t="s">
        <v>19247</v>
      </c>
      <c r="D4078" s="1" t="s">
        <v>5171</v>
      </c>
      <c r="E4078">
        <v>71</v>
      </c>
      <c r="F4078">
        <v>72</v>
      </c>
      <c r="G4078">
        <v>2200000</v>
      </c>
      <c r="H4078">
        <v>15000</v>
      </c>
      <c r="I4078">
        <v>26</v>
      </c>
      <c r="J4078">
        <v>165</v>
      </c>
      <c r="K4078" s="1" t="s">
        <v>429</v>
      </c>
      <c r="L4078" s="1" t="s">
        <v>147</v>
      </c>
    </row>
    <row r="4079" spans="1:12" x14ac:dyDescent="0.25">
      <c r="A4079">
        <v>212197</v>
      </c>
      <c r="B4079" s="1" t="s">
        <v>19250</v>
      </c>
      <c r="C4079" s="1" t="s">
        <v>19251</v>
      </c>
      <c r="D4079" s="1" t="s">
        <v>221</v>
      </c>
      <c r="E4079">
        <v>71</v>
      </c>
      <c r="F4079">
        <v>71</v>
      </c>
      <c r="G4079">
        <v>1300000</v>
      </c>
      <c r="H4079">
        <v>8000</v>
      </c>
      <c r="I4079">
        <v>28</v>
      </c>
      <c r="J4079">
        <v>28</v>
      </c>
      <c r="K4079" s="1" t="s">
        <v>221</v>
      </c>
      <c r="L4079" s="1" t="s">
        <v>147</v>
      </c>
    </row>
    <row r="4080" spans="1:12" x14ac:dyDescent="0.25">
      <c r="A4080">
        <v>212240</v>
      </c>
      <c r="B4080" s="1" t="s">
        <v>19254</v>
      </c>
      <c r="C4080" s="1" t="s">
        <v>19255</v>
      </c>
      <c r="D4080" s="1" t="s">
        <v>891</v>
      </c>
      <c r="E4080">
        <v>71</v>
      </c>
      <c r="F4080">
        <v>72</v>
      </c>
      <c r="G4080">
        <v>2200000</v>
      </c>
      <c r="H4080">
        <v>27000</v>
      </c>
      <c r="I4080">
        <v>27</v>
      </c>
      <c r="J4080">
        <v>327</v>
      </c>
      <c r="K4080" s="1" t="s">
        <v>411</v>
      </c>
      <c r="L4080" s="1" t="s">
        <v>147</v>
      </c>
    </row>
    <row r="4081" spans="1:12" x14ac:dyDescent="0.25">
      <c r="A4081">
        <v>212282</v>
      </c>
      <c r="B4081" s="1" t="s">
        <v>19258</v>
      </c>
      <c r="C4081" s="1" t="s">
        <v>19259</v>
      </c>
      <c r="D4081" s="1" t="s">
        <v>2009</v>
      </c>
      <c r="E4081">
        <v>71</v>
      </c>
      <c r="F4081">
        <v>71</v>
      </c>
      <c r="G4081">
        <v>1800000</v>
      </c>
      <c r="H4081">
        <v>5000</v>
      </c>
      <c r="I4081">
        <v>27</v>
      </c>
      <c r="J4081">
        <v>1809</v>
      </c>
      <c r="K4081" s="1" t="s">
        <v>579</v>
      </c>
      <c r="L4081" s="1" t="s">
        <v>118</v>
      </c>
    </row>
    <row r="4082" spans="1:12" x14ac:dyDescent="0.25">
      <c r="A4082">
        <v>212474</v>
      </c>
      <c r="B4082" s="1" t="s">
        <v>19262</v>
      </c>
      <c r="C4082" s="1" t="s">
        <v>19263</v>
      </c>
      <c r="D4082" s="1" t="s">
        <v>202</v>
      </c>
      <c r="E4082">
        <v>71</v>
      </c>
      <c r="F4082">
        <v>71</v>
      </c>
      <c r="G4082">
        <v>1900000</v>
      </c>
      <c r="H4082">
        <v>8000</v>
      </c>
      <c r="I4082">
        <v>28</v>
      </c>
      <c r="J4082">
        <v>1887</v>
      </c>
      <c r="K4082" s="1" t="s">
        <v>411</v>
      </c>
      <c r="L4082" s="1" t="s">
        <v>147</v>
      </c>
    </row>
    <row r="4083" spans="1:12" x14ac:dyDescent="0.25">
      <c r="A4083">
        <v>212608</v>
      </c>
      <c r="B4083" s="1" t="s">
        <v>19266</v>
      </c>
      <c r="C4083" s="1" t="s">
        <v>19267</v>
      </c>
      <c r="D4083" s="1" t="s">
        <v>579</v>
      </c>
      <c r="E4083">
        <v>71</v>
      </c>
      <c r="F4083">
        <v>71</v>
      </c>
      <c r="G4083">
        <v>975000</v>
      </c>
      <c r="H4083">
        <v>6000</v>
      </c>
      <c r="I4083">
        <v>33</v>
      </c>
      <c r="J4083">
        <v>62</v>
      </c>
      <c r="K4083" s="1" t="s">
        <v>579</v>
      </c>
      <c r="L4083" s="1" t="s">
        <v>118</v>
      </c>
    </row>
    <row r="4084" spans="1:12" x14ac:dyDescent="0.25">
      <c r="A4084">
        <v>212626</v>
      </c>
      <c r="B4084" s="1" t="s">
        <v>19270</v>
      </c>
      <c r="C4084" s="1" t="s">
        <v>19271</v>
      </c>
      <c r="D4084" s="1" t="s">
        <v>142</v>
      </c>
      <c r="E4084">
        <v>71</v>
      </c>
      <c r="F4084">
        <v>73</v>
      </c>
      <c r="G4084">
        <v>2400000</v>
      </c>
      <c r="H4084">
        <v>28000</v>
      </c>
      <c r="I4084">
        <v>26</v>
      </c>
      <c r="J4084">
        <v>166</v>
      </c>
      <c r="K4084" s="1" t="s">
        <v>142</v>
      </c>
      <c r="L4084" s="1" t="s">
        <v>147</v>
      </c>
    </row>
    <row r="4085" spans="1:12" x14ac:dyDescent="0.25">
      <c r="A4085">
        <v>212933</v>
      </c>
      <c r="B4085" s="1" t="s">
        <v>19274</v>
      </c>
      <c r="C4085" s="1" t="s">
        <v>19275</v>
      </c>
      <c r="D4085" s="1" t="s">
        <v>142</v>
      </c>
      <c r="E4085">
        <v>71</v>
      </c>
      <c r="F4085">
        <v>71</v>
      </c>
      <c r="G4085">
        <v>1500000</v>
      </c>
      <c r="H4085">
        <v>16000</v>
      </c>
      <c r="I4085">
        <v>32</v>
      </c>
      <c r="J4085">
        <v>674</v>
      </c>
      <c r="K4085" s="1" t="s">
        <v>1316</v>
      </c>
      <c r="L4085" s="1" t="s">
        <v>147</v>
      </c>
    </row>
    <row r="4086" spans="1:12" x14ac:dyDescent="0.25">
      <c r="A4086">
        <v>212947</v>
      </c>
      <c r="B4086" s="1" t="s">
        <v>19278</v>
      </c>
      <c r="C4086" s="1" t="s">
        <v>19279</v>
      </c>
      <c r="D4086" s="1" t="s">
        <v>1229</v>
      </c>
      <c r="E4086">
        <v>71</v>
      </c>
      <c r="F4086">
        <v>71</v>
      </c>
      <c r="G4086">
        <v>2000000</v>
      </c>
      <c r="H4086">
        <v>15000</v>
      </c>
      <c r="I4086">
        <v>27</v>
      </c>
      <c r="J4086">
        <v>1530</v>
      </c>
      <c r="K4086" s="1" t="s">
        <v>762</v>
      </c>
      <c r="L4086" s="1" t="s">
        <v>147</v>
      </c>
    </row>
    <row r="4087" spans="1:12" x14ac:dyDescent="0.25">
      <c r="A4087">
        <v>213092</v>
      </c>
      <c r="B4087" s="1" t="s">
        <v>19282</v>
      </c>
      <c r="C4087" s="1" t="s">
        <v>19283</v>
      </c>
      <c r="D4087" s="1" t="s">
        <v>4537</v>
      </c>
      <c r="E4087">
        <v>71</v>
      </c>
      <c r="F4087">
        <v>72</v>
      </c>
      <c r="G4087">
        <v>2000000</v>
      </c>
      <c r="H4087">
        <v>5000</v>
      </c>
      <c r="I4087">
        <v>26</v>
      </c>
      <c r="J4087">
        <v>111139</v>
      </c>
      <c r="K4087" s="1" t="s">
        <v>204</v>
      </c>
      <c r="L4087" s="1" t="s">
        <v>147</v>
      </c>
    </row>
    <row r="4088" spans="1:12" x14ac:dyDescent="0.25">
      <c r="A4088">
        <v>213097</v>
      </c>
      <c r="B4088" s="1" t="s">
        <v>19286</v>
      </c>
      <c r="C4088" s="1" t="s">
        <v>19287</v>
      </c>
      <c r="D4088" s="1" t="s">
        <v>294</v>
      </c>
      <c r="E4088">
        <v>71</v>
      </c>
      <c r="F4088">
        <v>71</v>
      </c>
      <c r="G4088">
        <v>1300000</v>
      </c>
      <c r="H4088">
        <v>800</v>
      </c>
      <c r="I4088">
        <v>31</v>
      </c>
      <c r="J4088">
        <v>100135</v>
      </c>
      <c r="K4088" s="1" t="s">
        <v>296</v>
      </c>
      <c r="L4088" s="1" t="s">
        <v>147</v>
      </c>
    </row>
    <row r="4089" spans="1:12" x14ac:dyDescent="0.25">
      <c r="A4089">
        <v>213209</v>
      </c>
      <c r="B4089" s="1" t="s">
        <v>19290</v>
      </c>
      <c r="C4089" s="1" t="s">
        <v>19291</v>
      </c>
      <c r="D4089" s="1" t="s">
        <v>294</v>
      </c>
      <c r="E4089">
        <v>71</v>
      </c>
      <c r="F4089">
        <v>76</v>
      </c>
      <c r="G4089">
        <v>2500000</v>
      </c>
      <c r="H4089">
        <v>5000</v>
      </c>
      <c r="I4089">
        <v>25</v>
      </c>
      <c r="J4089">
        <v>694</v>
      </c>
      <c r="K4089" s="1" t="s">
        <v>411</v>
      </c>
      <c r="L4089" s="1" t="s">
        <v>147</v>
      </c>
    </row>
    <row r="4090" spans="1:12" x14ac:dyDescent="0.25">
      <c r="A4090">
        <v>213313</v>
      </c>
      <c r="B4090" s="1" t="s">
        <v>19294</v>
      </c>
      <c r="C4090" s="1" t="s">
        <v>19295</v>
      </c>
      <c r="D4090" s="1" t="s">
        <v>562</v>
      </c>
      <c r="E4090">
        <v>71</v>
      </c>
      <c r="F4090">
        <v>74</v>
      </c>
      <c r="G4090">
        <v>2400000</v>
      </c>
      <c r="H4090">
        <v>6000</v>
      </c>
      <c r="I4090">
        <v>26</v>
      </c>
      <c r="J4090">
        <v>696</v>
      </c>
      <c r="K4090" s="1" t="s">
        <v>296</v>
      </c>
      <c r="L4090" s="1" t="s">
        <v>118</v>
      </c>
    </row>
    <row r="4091" spans="1:12" x14ac:dyDescent="0.25">
      <c r="A4091">
        <v>213337</v>
      </c>
      <c r="B4091" s="1" t="s">
        <v>19298</v>
      </c>
      <c r="C4091" s="1" t="s">
        <v>19299</v>
      </c>
      <c r="D4091" s="1" t="s">
        <v>428</v>
      </c>
      <c r="E4091">
        <v>71</v>
      </c>
      <c r="F4091">
        <v>73</v>
      </c>
      <c r="G4091">
        <v>2300000</v>
      </c>
      <c r="H4091">
        <v>11000</v>
      </c>
      <c r="I4091">
        <v>26</v>
      </c>
      <c r="J4091">
        <v>112389</v>
      </c>
      <c r="K4091" s="1" t="s">
        <v>428</v>
      </c>
      <c r="L4091" s="1" t="s">
        <v>147</v>
      </c>
    </row>
    <row r="4092" spans="1:12" x14ac:dyDescent="0.25">
      <c r="A4092">
        <v>213418</v>
      </c>
      <c r="B4092" s="1" t="s">
        <v>19302</v>
      </c>
      <c r="C4092" s="1" t="s">
        <v>19303</v>
      </c>
      <c r="D4092" s="1" t="s">
        <v>142</v>
      </c>
      <c r="E4092">
        <v>71</v>
      </c>
      <c r="F4092">
        <v>75</v>
      </c>
      <c r="G4092">
        <v>2600000</v>
      </c>
      <c r="H4092">
        <v>950</v>
      </c>
      <c r="I4092">
        <v>25</v>
      </c>
      <c r="J4092">
        <v>393</v>
      </c>
      <c r="K4092" s="1" t="s">
        <v>411</v>
      </c>
      <c r="L4092" s="1" t="s">
        <v>147</v>
      </c>
    </row>
    <row r="4093" spans="1:12" x14ac:dyDescent="0.25">
      <c r="A4093">
        <v>213497</v>
      </c>
      <c r="B4093" s="1" t="s">
        <v>19306</v>
      </c>
      <c r="C4093" s="1" t="s">
        <v>19307</v>
      </c>
      <c r="D4093" s="1" t="s">
        <v>344</v>
      </c>
      <c r="E4093">
        <v>71</v>
      </c>
      <c r="F4093">
        <v>74</v>
      </c>
      <c r="G4093">
        <v>2100000</v>
      </c>
      <c r="H4093">
        <v>6000</v>
      </c>
      <c r="I4093">
        <v>27</v>
      </c>
      <c r="J4093">
        <v>710</v>
      </c>
      <c r="K4093" s="1" t="s">
        <v>555</v>
      </c>
      <c r="L4093" s="1" t="s">
        <v>147</v>
      </c>
    </row>
    <row r="4094" spans="1:12" x14ac:dyDescent="0.25">
      <c r="A4094">
        <v>213613</v>
      </c>
      <c r="B4094" s="1" t="s">
        <v>19312</v>
      </c>
      <c r="C4094" s="1" t="s">
        <v>19313</v>
      </c>
      <c r="D4094" s="1" t="s">
        <v>202</v>
      </c>
      <c r="E4094">
        <v>71</v>
      </c>
      <c r="F4094">
        <v>73</v>
      </c>
      <c r="G4094">
        <v>2300000</v>
      </c>
      <c r="H4094">
        <v>11000</v>
      </c>
      <c r="I4094">
        <v>26</v>
      </c>
      <c r="J4094">
        <v>1903</v>
      </c>
      <c r="K4094" s="1" t="s">
        <v>460</v>
      </c>
      <c r="L4094" s="1" t="s">
        <v>118</v>
      </c>
    </row>
    <row r="4095" spans="1:12" x14ac:dyDescent="0.25">
      <c r="A4095">
        <v>213777</v>
      </c>
      <c r="B4095" s="1" t="s">
        <v>19316</v>
      </c>
      <c r="C4095" s="1" t="s">
        <v>19317</v>
      </c>
      <c r="D4095" s="1" t="s">
        <v>202</v>
      </c>
      <c r="E4095">
        <v>71</v>
      </c>
      <c r="F4095">
        <v>75</v>
      </c>
      <c r="G4095">
        <v>2700000</v>
      </c>
      <c r="H4095">
        <v>9000</v>
      </c>
      <c r="I4095">
        <v>24</v>
      </c>
      <c r="J4095">
        <v>820</v>
      </c>
      <c r="K4095" s="1" t="s">
        <v>460</v>
      </c>
      <c r="L4095" s="1" t="s">
        <v>147</v>
      </c>
    </row>
    <row r="4096" spans="1:12" x14ac:dyDescent="0.25">
      <c r="A4096">
        <v>213937</v>
      </c>
      <c r="B4096" s="1" t="s">
        <v>19320</v>
      </c>
      <c r="C4096" s="1" t="s">
        <v>19321</v>
      </c>
      <c r="D4096" s="1" t="s">
        <v>4110</v>
      </c>
      <c r="E4096">
        <v>71</v>
      </c>
      <c r="F4096">
        <v>71</v>
      </c>
      <c r="G4096">
        <v>2000000</v>
      </c>
      <c r="H4096">
        <v>8000</v>
      </c>
      <c r="I4096">
        <v>27</v>
      </c>
      <c r="J4096">
        <v>467</v>
      </c>
      <c r="K4096" s="1" t="s">
        <v>762</v>
      </c>
      <c r="L4096" s="1" t="s">
        <v>118</v>
      </c>
    </row>
    <row r="4097" spans="1:12" x14ac:dyDescent="0.25">
      <c r="A4097">
        <v>213993</v>
      </c>
      <c r="B4097" s="1" t="s">
        <v>19325</v>
      </c>
      <c r="C4097" s="1" t="s">
        <v>19326</v>
      </c>
      <c r="D4097" s="1" t="s">
        <v>142</v>
      </c>
      <c r="E4097">
        <v>71</v>
      </c>
      <c r="F4097">
        <v>71</v>
      </c>
      <c r="G4097">
        <v>1900000</v>
      </c>
      <c r="H4097">
        <v>15000</v>
      </c>
      <c r="I4097">
        <v>28</v>
      </c>
      <c r="J4097">
        <v>205</v>
      </c>
      <c r="K4097" s="1" t="s">
        <v>411</v>
      </c>
      <c r="L4097" s="1" t="s">
        <v>118</v>
      </c>
    </row>
    <row r="4098" spans="1:12" x14ac:dyDescent="0.25">
      <c r="A4098">
        <v>214031</v>
      </c>
      <c r="B4098" s="1" t="s">
        <v>19329</v>
      </c>
      <c r="C4098" s="1" t="s">
        <v>19330</v>
      </c>
      <c r="D4098" s="1" t="s">
        <v>344</v>
      </c>
      <c r="E4098">
        <v>71</v>
      </c>
      <c r="F4098">
        <v>71</v>
      </c>
      <c r="G4098">
        <v>1300000</v>
      </c>
      <c r="H4098">
        <v>2000</v>
      </c>
      <c r="I4098">
        <v>31</v>
      </c>
      <c r="J4098">
        <v>101101</v>
      </c>
      <c r="K4098" s="1" t="s">
        <v>411</v>
      </c>
      <c r="L4098" s="1" t="s">
        <v>118</v>
      </c>
    </row>
    <row r="4099" spans="1:12" x14ac:dyDescent="0.25">
      <c r="A4099">
        <v>214158</v>
      </c>
      <c r="B4099" s="1" t="s">
        <v>19333</v>
      </c>
      <c r="C4099" s="1" t="s">
        <v>19334</v>
      </c>
      <c r="D4099" s="1" t="s">
        <v>296</v>
      </c>
      <c r="E4099">
        <v>71</v>
      </c>
      <c r="F4099">
        <v>71</v>
      </c>
      <c r="G4099">
        <v>1600000</v>
      </c>
      <c r="H4099">
        <v>9000</v>
      </c>
      <c r="I4099">
        <v>29</v>
      </c>
      <c r="J4099">
        <v>1013</v>
      </c>
      <c r="K4099" s="1" t="s">
        <v>563</v>
      </c>
      <c r="L4099" s="1" t="s">
        <v>147</v>
      </c>
    </row>
    <row r="4100" spans="1:12" x14ac:dyDescent="0.25">
      <c r="A4100">
        <v>214191</v>
      </c>
      <c r="B4100" s="1" t="s">
        <v>19337</v>
      </c>
      <c r="C4100" s="1" t="s">
        <v>19338</v>
      </c>
      <c r="D4100" s="1" t="s">
        <v>344</v>
      </c>
      <c r="E4100">
        <v>71</v>
      </c>
      <c r="F4100">
        <v>71</v>
      </c>
      <c r="G4100">
        <v>1300000</v>
      </c>
      <c r="H4100">
        <v>9000</v>
      </c>
      <c r="I4100">
        <v>31</v>
      </c>
      <c r="J4100">
        <v>112670</v>
      </c>
      <c r="K4100" s="1" t="s">
        <v>346</v>
      </c>
      <c r="L4100" s="1" t="s">
        <v>147</v>
      </c>
    </row>
    <row r="4101" spans="1:12" x14ac:dyDescent="0.25">
      <c r="A4101">
        <v>214373</v>
      </c>
      <c r="B4101" s="1" t="s">
        <v>9005</v>
      </c>
      <c r="C4101" s="1" t="s">
        <v>19341</v>
      </c>
      <c r="D4101" s="1" t="s">
        <v>221</v>
      </c>
      <c r="E4101">
        <v>71</v>
      </c>
      <c r="F4101">
        <v>71</v>
      </c>
      <c r="G4101">
        <v>210000</v>
      </c>
      <c r="H4101">
        <v>3000</v>
      </c>
      <c r="I4101">
        <v>37</v>
      </c>
      <c r="J4101">
        <v>110152</v>
      </c>
      <c r="K4101" s="1" t="s">
        <v>221</v>
      </c>
      <c r="L4101" s="1" t="s">
        <v>147</v>
      </c>
    </row>
    <row r="4102" spans="1:12" x14ac:dyDescent="0.25">
      <c r="A4102">
        <v>214379</v>
      </c>
      <c r="B4102" s="1" t="s">
        <v>19344</v>
      </c>
      <c r="C4102" s="1" t="s">
        <v>19345</v>
      </c>
      <c r="D4102" s="1" t="s">
        <v>142</v>
      </c>
      <c r="E4102">
        <v>71</v>
      </c>
      <c r="F4102">
        <v>71</v>
      </c>
      <c r="G4102">
        <v>1500000</v>
      </c>
      <c r="H4102">
        <v>2000</v>
      </c>
      <c r="I4102">
        <v>32</v>
      </c>
      <c r="J4102">
        <v>101102</v>
      </c>
      <c r="K4102" s="1" t="s">
        <v>142</v>
      </c>
      <c r="L4102" s="1" t="s">
        <v>147</v>
      </c>
    </row>
    <row r="4103" spans="1:12" x14ac:dyDescent="0.25">
      <c r="A4103">
        <v>214393</v>
      </c>
      <c r="B4103" s="1" t="s">
        <v>19348</v>
      </c>
      <c r="C4103" s="1" t="s">
        <v>19349</v>
      </c>
      <c r="D4103" s="1" t="s">
        <v>579</v>
      </c>
      <c r="E4103">
        <v>71</v>
      </c>
      <c r="F4103">
        <v>71</v>
      </c>
      <c r="G4103">
        <v>1400000</v>
      </c>
      <c r="H4103">
        <v>2000</v>
      </c>
      <c r="I4103">
        <v>31</v>
      </c>
      <c r="J4103">
        <v>101100</v>
      </c>
      <c r="K4103" s="1" t="s">
        <v>579</v>
      </c>
      <c r="L4103" s="1" t="s">
        <v>118</v>
      </c>
    </row>
    <row r="4104" spans="1:12" x14ac:dyDescent="0.25">
      <c r="A4104">
        <v>214463</v>
      </c>
      <c r="B4104" s="1" t="s">
        <v>19352</v>
      </c>
      <c r="C4104" s="1" t="s">
        <v>19353</v>
      </c>
      <c r="D4104" s="1" t="s">
        <v>142</v>
      </c>
      <c r="E4104">
        <v>71</v>
      </c>
      <c r="F4104">
        <v>71</v>
      </c>
      <c r="G4104">
        <v>900000</v>
      </c>
      <c r="H4104">
        <v>10000</v>
      </c>
      <c r="I4104">
        <v>34</v>
      </c>
      <c r="J4104">
        <v>110406</v>
      </c>
      <c r="K4104" s="1" t="s">
        <v>411</v>
      </c>
      <c r="L4104" s="1" t="s">
        <v>147</v>
      </c>
    </row>
    <row r="4105" spans="1:12" x14ac:dyDescent="0.25">
      <c r="A4105">
        <v>214562</v>
      </c>
      <c r="B4105" s="1" t="s">
        <v>10637</v>
      </c>
      <c r="C4105" s="1" t="s">
        <v>19356</v>
      </c>
      <c r="D4105" s="1" t="s">
        <v>5141</v>
      </c>
      <c r="E4105">
        <v>71</v>
      </c>
      <c r="F4105">
        <v>71</v>
      </c>
      <c r="G4105">
        <v>1500000</v>
      </c>
      <c r="H4105">
        <v>750</v>
      </c>
      <c r="I4105">
        <v>32</v>
      </c>
      <c r="J4105">
        <v>110929</v>
      </c>
      <c r="K4105" s="1" t="s">
        <v>471</v>
      </c>
      <c r="L4105" s="1" t="s">
        <v>147</v>
      </c>
    </row>
    <row r="4106" spans="1:12" x14ac:dyDescent="0.25">
      <c r="A4106">
        <v>214659</v>
      </c>
      <c r="B4106" s="1" t="s">
        <v>19359</v>
      </c>
      <c r="C4106" s="1" t="s">
        <v>19360</v>
      </c>
      <c r="D4106" s="1" t="s">
        <v>344</v>
      </c>
      <c r="E4106">
        <v>71</v>
      </c>
      <c r="F4106">
        <v>72</v>
      </c>
      <c r="G4106">
        <v>1900000</v>
      </c>
      <c r="H4106">
        <v>9000</v>
      </c>
      <c r="I4106">
        <v>27</v>
      </c>
      <c r="J4106">
        <v>1881</v>
      </c>
      <c r="K4106" s="1" t="s">
        <v>555</v>
      </c>
      <c r="L4106" s="1" t="s">
        <v>118</v>
      </c>
    </row>
    <row r="4107" spans="1:12" x14ac:dyDescent="0.25">
      <c r="A4107">
        <v>214772</v>
      </c>
      <c r="B4107" s="1" t="s">
        <v>19363</v>
      </c>
      <c r="C4107" s="1" t="s">
        <v>19364</v>
      </c>
      <c r="D4107" s="1" t="s">
        <v>3995</v>
      </c>
      <c r="E4107">
        <v>71</v>
      </c>
      <c r="F4107">
        <v>71</v>
      </c>
      <c r="G4107">
        <v>1600000</v>
      </c>
      <c r="H4107">
        <v>10000</v>
      </c>
      <c r="I4107">
        <v>30</v>
      </c>
      <c r="J4107">
        <v>101083</v>
      </c>
      <c r="K4107" s="1" t="s">
        <v>579</v>
      </c>
      <c r="L4107" s="1" t="s">
        <v>118</v>
      </c>
    </row>
    <row r="4108" spans="1:12" x14ac:dyDescent="0.25">
      <c r="A4108">
        <v>215015</v>
      </c>
      <c r="B4108" s="1" t="s">
        <v>19367</v>
      </c>
      <c r="C4108" s="1" t="s">
        <v>19368</v>
      </c>
      <c r="D4108" s="1" t="s">
        <v>344</v>
      </c>
      <c r="E4108">
        <v>71</v>
      </c>
      <c r="F4108">
        <v>71</v>
      </c>
      <c r="G4108">
        <v>1200000</v>
      </c>
      <c r="H4108">
        <v>9000</v>
      </c>
      <c r="I4108">
        <v>32</v>
      </c>
      <c r="J4108">
        <v>110406</v>
      </c>
      <c r="K4108" s="1" t="s">
        <v>411</v>
      </c>
      <c r="L4108" s="1" t="s">
        <v>147</v>
      </c>
    </row>
    <row r="4109" spans="1:12" x14ac:dyDescent="0.25">
      <c r="A4109">
        <v>215070</v>
      </c>
      <c r="B4109" s="1" t="s">
        <v>19371</v>
      </c>
      <c r="C4109" s="1" t="s">
        <v>19372</v>
      </c>
      <c r="D4109" s="1" t="s">
        <v>344</v>
      </c>
      <c r="E4109">
        <v>71</v>
      </c>
      <c r="F4109">
        <v>72</v>
      </c>
      <c r="G4109">
        <v>1800000</v>
      </c>
      <c r="H4109">
        <v>7000</v>
      </c>
      <c r="I4109">
        <v>28</v>
      </c>
      <c r="J4109">
        <v>111706</v>
      </c>
      <c r="K4109" s="1" t="s">
        <v>411</v>
      </c>
      <c r="L4109" s="1" t="s">
        <v>147</v>
      </c>
    </row>
    <row r="4110" spans="1:12" x14ac:dyDescent="0.25">
      <c r="A4110">
        <v>215117</v>
      </c>
      <c r="B4110" s="1" t="s">
        <v>19375</v>
      </c>
      <c r="C4110" s="1" t="s">
        <v>19376</v>
      </c>
      <c r="D4110" s="1" t="s">
        <v>294</v>
      </c>
      <c r="E4110">
        <v>71</v>
      </c>
      <c r="F4110">
        <v>71</v>
      </c>
      <c r="G4110">
        <v>1300000</v>
      </c>
      <c r="H4110">
        <v>10000</v>
      </c>
      <c r="I4110">
        <v>31</v>
      </c>
      <c r="J4110">
        <v>110580</v>
      </c>
      <c r="K4110" s="1" t="s">
        <v>411</v>
      </c>
      <c r="L4110" s="1" t="s">
        <v>147</v>
      </c>
    </row>
    <row r="4111" spans="1:12" x14ac:dyDescent="0.25">
      <c r="A4111">
        <v>215165</v>
      </c>
      <c r="B4111" s="1" t="s">
        <v>19379</v>
      </c>
      <c r="C4111" s="1" t="s">
        <v>19380</v>
      </c>
      <c r="D4111" s="1" t="s">
        <v>762</v>
      </c>
      <c r="E4111">
        <v>71</v>
      </c>
      <c r="F4111">
        <v>71</v>
      </c>
      <c r="G4111">
        <v>1500000</v>
      </c>
      <c r="H4111">
        <v>8000</v>
      </c>
      <c r="I4111">
        <v>32</v>
      </c>
      <c r="J4111">
        <v>111708</v>
      </c>
      <c r="K4111" s="1" t="s">
        <v>762</v>
      </c>
      <c r="L4111" s="1" t="s">
        <v>147</v>
      </c>
    </row>
    <row r="4112" spans="1:12" x14ac:dyDescent="0.25">
      <c r="A4112">
        <v>215181</v>
      </c>
      <c r="B4112" s="1" t="s">
        <v>19383</v>
      </c>
      <c r="C4112" s="1" t="s">
        <v>19384</v>
      </c>
      <c r="D4112" s="1" t="s">
        <v>973</v>
      </c>
      <c r="E4112">
        <v>71</v>
      </c>
      <c r="F4112">
        <v>71</v>
      </c>
      <c r="G4112">
        <v>1600000</v>
      </c>
      <c r="H4112">
        <v>9000</v>
      </c>
      <c r="I4112">
        <v>29</v>
      </c>
      <c r="J4112">
        <v>1013</v>
      </c>
      <c r="K4112" s="1" t="s">
        <v>596</v>
      </c>
      <c r="L4112" s="1" t="s">
        <v>147</v>
      </c>
    </row>
    <row r="4113" spans="1:12" x14ac:dyDescent="0.25">
      <c r="A4113">
        <v>215247</v>
      </c>
      <c r="B4113" s="1" t="s">
        <v>19387</v>
      </c>
      <c r="C4113" s="1" t="s">
        <v>19388</v>
      </c>
      <c r="D4113" s="1" t="s">
        <v>7869</v>
      </c>
      <c r="E4113">
        <v>71</v>
      </c>
      <c r="F4113">
        <v>73</v>
      </c>
      <c r="G4113">
        <v>2400000</v>
      </c>
      <c r="H4113">
        <v>19000</v>
      </c>
      <c r="I4113">
        <v>25</v>
      </c>
      <c r="J4113">
        <v>169</v>
      </c>
      <c r="K4113" s="1" t="s">
        <v>411</v>
      </c>
      <c r="L4113" s="1" t="s">
        <v>118</v>
      </c>
    </row>
    <row r="4114" spans="1:12" x14ac:dyDescent="0.25">
      <c r="A4114">
        <v>215262</v>
      </c>
      <c r="B4114" s="1" t="s">
        <v>19391</v>
      </c>
      <c r="C4114" s="1" t="s">
        <v>19392</v>
      </c>
      <c r="D4114" s="1" t="s">
        <v>142</v>
      </c>
      <c r="E4114">
        <v>71</v>
      </c>
      <c r="F4114">
        <v>71</v>
      </c>
      <c r="G4114">
        <v>1200000</v>
      </c>
      <c r="H4114">
        <v>10000</v>
      </c>
      <c r="I4114">
        <v>33</v>
      </c>
      <c r="J4114">
        <v>111716</v>
      </c>
      <c r="K4114" s="1" t="s">
        <v>411</v>
      </c>
      <c r="L4114" s="1" t="s">
        <v>147</v>
      </c>
    </row>
    <row r="4115" spans="1:12" x14ac:dyDescent="0.25">
      <c r="A4115">
        <v>215334</v>
      </c>
      <c r="B4115" s="1" t="s">
        <v>19395</v>
      </c>
      <c r="C4115" s="1" t="s">
        <v>19396</v>
      </c>
      <c r="D4115" s="1" t="s">
        <v>142</v>
      </c>
      <c r="E4115">
        <v>71</v>
      </c>
      <c r="F4115">
        <v>71</v>
      </c>
      <c r="G4115">
        <v>1800000</v>
      </c>
      <c r="H4115">
        <v>14000</v>
      </c>
      <c r="I4115">
        <v>30</v>
      </c>
      <c r="J4115">
        <v>468</v>
      </c>
      <c r="K4115" s="1" t="s">
        <v>411</v>
      </c>
      <c r="L4115" s="1" t="s">
        <v>147</v>
      </c>
    </row>
    <row r="4116" spans="1:12" x14ac:dyDescent="0.25">
      <c r="A4116">
        <v>215556</v>
      </c>
      <c r="B4116" s="1" t="s">
        <v>19399</v>
      </c>
      <c r="C4116" s="1" t="s">
        <v>19400</v>
      </c>
      <c r="D4116" s="1" t="s">
        <v>562</v>
      </c>
      <c r="E4116">
        <v>71</v>
      </c>
      <c r="F4116">
        <v>75</v>
      </c>
      <c r="G4116">
        <v>2600000</v>
      </c>
      <c r="H4116">
        <v>15000</v>
      </c>
      <c r="I4116">
        <v>25</v>
      </c>
      <c r="J4116">
        <v>159</v>
      </c>
      <c r="K4116" s="1" t="s">
        <v>411</v>
      </c>
      <c r="L4116" s="1" t="s">
        <v>147</v>
      </c>
    </row>
    <row r="4117" spans="1:12" x14ac:dyDescent="0.25">
      <c r="A4117">
        <v>216270</v>
      </c>
      <c r="B4117" s="1" t="s">
        <v>19403</v>
      </c>
      <c r="C4117" s="1" t="s">
        <v>19404</v>
      </c>
      <c r="D4117" s="1" t="s">
        <v>202</v>
      </c>
      <c r="E4117">
        <v>71</v>
      </c>
      <c r="F4117">
        <v>72</v>
      </c>
      <c r="G4117">
        <v>2200000</v>
      </c>
      <c r="H4117">
        <v>10000</v>
      </c>
      <c r="I4117">
        <v>26</v>
      </c>
      <c r="J4117">
        <v>1952</v>
      </c>
      <c r="K4117" s="1" t="s">
        <v>460</v>
      </c>
      <c r="L4117" s="1" t="s">
        <v>147</v>
      </c>
    </row>
    <row r="4118" spans="1:12" x14ac:dyDescent="0.25">
      <c r="A4118">
        <v>216282</v>
      </c>
      <c r="B4118" s="1" t="s">
        <v>19410</v>
      </c>
      <c r="C4118" s="1" t="s">
        <v>19411</v>
      </c>
      <c r="D4118" s="1" t="s">
        <v>973</v>
      </c>
      <c r="E4118">
        <v>71</v>
      </c>
      <c r="F4118">
        <v>74</v>
      </c>
      <c r="G4118">
        <v>2300000</v>
      </c>
      <c r="H4118">
        <v>14000</v>
      </c>
      <c r="I4118">
        <v>25</v>
      </c>
      <c r="J4118">
        <v>100409</v>
      </c>
      <c r="K4118" s="1" t="s">
        <v>411</v>
      </c>
      <c r="L4118" s="1" t="s">
        <v>147</v>
      </c>
    </row>
    <row r="4119" spans="1:12" x14ac:dyDescent="0.25">
      <c r="A4119">
        <v>216302</v>
      </c>
      <c r="B4119" s="1" t="s">
        <v>19414</v>
      </c>
      <c r="C4119" s="1" t="s">
        <v>19415</v>
      </c>
      <c r="D4119" s="1" t="s">
        <v>579</v>
      </c>
      <c r="E4119">
        <v>71</v>
      </c>
      <c r="F4119">
        <v>71</v>
      </c>
      <c r="G4119">
        <v>1400000</v>
      </c>
      <c r="H4119">
        <v>10000</v>
      </c>
      <c r="I4119">
        <v>31</v>
      </c>
      <c r="J4119">
        <v>112678</v>
      </c>
      <c r="K4119" s="1" t="s">
        <v>579</v>
      </c>
      <c r="L4119" s="1" t="s">
        <v>147</v>
      </c>
    </row>
    <row r="4120" spans="1:12" x14ac:dyDescent="0.25">
      <c r="A4120">
        <v>216437</v>
      </c>
      <c r="B4120" s="1" t="s">
        <v>19418</v>
      </c>
      <c r="C4120" s="1" t="s">
        <v>19419</v>
      </c>
      <c r="D4120" s="1" t="s">
        <v>344</v>
      </c>
      <c r="E4120">
        <v>71</v>
      </c>
      <c r="F4120">
        <v>73</v>
      </c>
      <c r="G4120">
        <v>2000000</v>
      </c>
      <c r="H4120">
        <v>9000</v>
      </c>
      <c r="I4120">
        <v>26</v>
      </c>
      <c r="J4120">
        <v>113259</v>
      </c>
      <c r="K4120" s="1" t="s">
        <v>344</v>
      </c>
      <c r="L4120" s="1" t="s">
        <v>147</v>
      </c>
    </row>
    <row r="4121" spans="1:12" x14ac:dyDescent="0.25">
      <c r="A4121">
        <v>216463</v>
      </c>
      <c r="B4121" s="1" t="s">
        <v>19422</v>
      </c>
      <c r="C4121" s="1" t="s">
        <v>19423</v>
      </c>
      <c r="D4121" s="1" t="s">
        <v>1814</v>
      </c>
      <c r="E4121">
        <v>71</v>
      </c>
      <c r="F4121">
        <v>76</v>
      </c>
      <c r="G4121">
        <v>2700000</v>
      </c>
      <c r="H4121">
        <v>5000</v>
      </c>
      <c r="I4121">
        <v>25</v>
      </c>
      <c r="J4121">
        <v>57</v>
      </c>
      <c r="K4121" s="1" t="s">
        <v>204</v>
      </c>
      <c r="L4121" s="1" t="s">
        <v>147</v>
      </c>
    </row>
    <row r="4122" spans="1:12" x14ac:dyDescent="0.25">
      <c r="A4122">
        <v>216483</v>
      </c>
      <c r="B4122" s="1" t="s">
        <v>19426</v>
      </c>
      <c r="C4122" s="1" t="s">
        <v>19427</v>
      </c>
      <c r="D4122" s="1" t="s">
        <v>4708</v>
      </c>
      <c r="E4122">
        <v>71</v>
      </c>
      <c r="F4122">
        <v>73</v>
      </c>
      <c r="G4122">
        <v>2400000</v>
      </c>
      <c r="H4122">
        <v>29000</v>
      </c>
      <c r="I4122">
        <v>25</v>
      </c>
      <c r="J4122">
        <v>1925</v>
      </c>
      <c r="K4122" s="1" t="s">
        <v>411</v>
      </c>
      <c r="L4122" s="1" t="s">
        <v>147</v>
      </c>
    </row>
    <row r="4123" spans="1:12" x14ac:dyDescent="0.25">
      <c r="A4123">
        <v>216520</v>
      </c>
      <c r="B4123" s="1" t="s">
        <v>19430</v>
      </c>
      <c r="C4123" s="1" t="s">
        <v>19431</v>
      </c>
      <c r="D4123" s="1" t="s">
        <v>294</v>
      </c>
      <c r="E4123">
        <v>71</v>
      </c>
      <c r="F4123">
        <v>71</v>
      </c>
      <c r="G4123">
        <v>1600000</v>
      </c>
      <c r="H4123">
        <v>13000</v>
      </c>
      <c r="I4123">
        <v>29</v>
      </c>
      <c r="J4123">
        <v>112678</v>
      </c>
      <c r="K4123" s="1" t="s">
        <v>429</v>
      </c>
      <c r="L4123" s="1" t="s">
        <v>147</v>
      </c>
    </row>
    <row r="4124" spans="1:12" x14ac:dyDescent="0.25">
      <c r="A4124">
        <v>216530</v>
      </c>
      <c r="B4124" s="1" t="s">
        <v>19434</v>
      </c>
      <c r="C4124" s="1" t="s">
        <v>19435</v>
      </c>
      <c r="D4124" s="1" t="s">
        <v>142</v>
      </c>
      <c r="E4124">
        <v>71</v>
      </c>
      <c r="F4124">
        <v>71</v>
      </c>
      <c r="G4124">
        <v>900000</v>
      </c>
      <c r="H4124">
        <v>650</v>
      </c>
      <c r="I4124">
        <v>34</v>
      </c>
      <c r="J4124">
        <v>111007</v>
      </c>
      <c r="K4124" s="1" t="s">
        <v>471</v>
      </c>
      <c r="L4124" s="1" t="s">
        <v>118</v>
      </c>
    </row>
    <row r="4125" spans="1:12" x14ac:dyDescent="0.25">
      <c r="A4125">
        <v>216750</v>
      </c>
      <c r="B4125" s="1" t="s">
        <v>19440</v>
      </c>
      <c r="C4125" s="1" t="s">
        <v>19441</v>
      </c>
      <c r="D4125" s="1" t="s">
        <v>221</v>
      </c>
      <c r="E4125">
        <v>71</v>
      </c>
      <c r="F4125">
        <v>71</v>
      </c>
      <c r="G4125">
        <v>1300000</v>
      </c>
      <c r="H4125">
        <v>8000</v>
      </c>
      <c r="I4125">
        <v>29</v>
      </c>
      <c r="J4125">
        <v>1786</v>
      </c>
      <c r="K4125" s="1" t="s">
        <v>221</v>
      </c>
      <c r="L4125" s="1" t="s">
        <v>147</v>
      </c>
    </row>
    <row r="4126" spans="1:12" x14ac:dyDescent="0.25">
      <c r="A4126">
        <v>216751</v>
      </c>
      <c r="B4126" s="1" t="s">
        <v>19446</v>
      </c>
      <c r="C4126" s="1" t="s">
        <v>19447</v>
      </c>
      <c r="D4126" s="1" t="s">
        <v>1038</v>
      </c>
      <c r="E4126">
        <v>71</v>
      </c>
      <c r="F4126">
        <v>71</v>
      </c>
      <c r="G4126">
        <v>1600000</v>
      </c>
      <c r="H4126">
        <v>800</v>
      </c>
      <c r="I4126">
        <v>29</v>
      </c>
      <c r="J4126">
        <v>110968</v>
      </c>
      <c r="K4126" s="1" t="s">
        <v>596</v>
      </c>
      <c r="L4126" s="1" t="s">
        <v>147</v>
      </c>
    </row>
    <row r="4127" spans="1:12" x14ac:dyDescent="0.25">
      <c r="A4127">
        <v>216860</v>
      </c>
      <c r="B4127" s="1" t="s">
        <v>19451</v>
      </c>
      <c r="C4127" s="1" t="s">
        <v>19452</v>
      </c>
      <c r="D4127" s="1" t="s">
        <v>504</v>
      </c>
      <c r="E4127">
        <v>71</v>
      </c>
      <c r="F4127">
        <v>75</v>
      </c>
      <c r="G4127">
        <v>2700000</v>
      </c>
      <c r="H4127">
        <v>7000</v>
      </c>
      <c r="I4127">
        <v>23</v>
      </c>
      <c r="J4127">
        <v>1908</v>
      </c>
      <c r="K4127" s="1" t="s">
        <v>1316</v>
      </c>
      <c r="L4127" s="1" t="s">
        <v>118</v>
      </c>
    </row>
    <row r="4128" spans="1:12" x14ac:dyDescent="0.25">
      <c r="A4128">
        <v>217007</v>
      </c>
      <c r="B4128" s="1" t="s">
        <v>19455</v>
      </c>
      <c r="C4128" s="1" t="s">
        <v>19456</v>
      </c>
      <c r="D4128" s="1" t="s">
        <v>1967</v>
      </c>
      <c r="E4128">
        <v>71</v>
      </c>
      <c r="F4128">
        <v>71</v>
      </c>
      <c r="G4128">
        <v>1900000</v>
      </c>
      <c r="H4128">
        <v>11000</v>
      </c>
      <c r="I4128">
        <v>28</v>
      </c>
      <c r="J4128">
        <v>101020</v>
      </c>
      <c r="K4128" s="1" t="s">
        <v>603</v>
      </c>
      <c r="L4128" s="1" t="s">
        <v>147</v>
      </c>
    </row>
    <row r="4129" spans="1:12" x14ac:dyDescent="0.25">
      <c r="A4129">
        <v>217047</v>
      </c>
      <c r="B4129" s="1" t="s">
        <v>19459</v>
      </c>
      <c r="C4129" s="1" t="s">
        <v>19460</v>
      </c>
      <c r="D4129" s="1" t="s">
        <v>294</v>
      </c>
      <c r="E4129">
        <v>71</v>
      </c>
      <c r="F4129">
        <v>71</v>
      </c>
      <c r="G4129">
        <v>1300000</v>
      </c>
      <c r="H4129">
        <v>5000</v>
      </c>
      <c r="I4129">
        <v>31</v>
      </c>
      <c r="J4129">
        <v>114162</v>
      </c>
      <c r="K4129" s="1" t="s">
        <v>411</v>
      </c>
      <c r="L4129" s="1" t="s">
        <v>118</v>
      </c>
    </row>
    <row r="4130" spans="1:12" x14ac:dyDescent="0.25">
      <c r="A4130">
        <v>217287</v>
      </c>
      <c r="B4130" s="1" t="s">
        <v>19464</v>
      </c>
      <c r="C4130" s="1" t="s">
        <v>19465</v>
      </c>
      <c r="D4130" s="1" t="s">
        <v>937</v>
      </c>
      <c r="E4130">
        <v>71</v>
      </c>
      <c r="F4130">
        <v>73</v>
      </c>
      <c r="G4130">
        <v>2300000</v>
      </c>
      <c r="H4130">
        <v>14000</v>
      </c>
      <c r="I4130">
        <v>26</v>
      </c>
      <c r="J4130">
        <v>674</v>
      </c>
      <c r="K4130" s="1" t="s">
        <v>429</v>
      </c>
      <c r="L4130" s="1" t="s">
        <v>147</v>
      </c>
    </row>
    <row r="4131" spans="1:12" x14ac:dyDescent="0.25">
      <c r="A4131">
        <v>217565</v>
      </c>
      <c r="B4131" s="1" t="s">
        <v>19468</v>
      </c>
      <c r="C4131" s="1" t="s">
        <v>19469</v>
      </c>
      <c r="D4131" s="1" t="s">
        <v>344</v>
      </c>
      <c r="E4131">
        <v>71</v>
      </c>
      <c r="F4131">
        <v>73</v>
      </c>
      <c r="G4131">
        <v>2000000</v>
      </c>
      <c r="H4131">
        <v>5000</v>
      </c>
      <c r="I4131">
        <v>27</v>
      </c>
      <c r="J4131">
        <v>57</v>
      </c>
      <c r="K4131" s="1" t="s">
        <v>555</v>
      </c>
      <c r="L4131" s="1" t="s">
        <v>147</v>
      </c>
    </row>
    <row r="4132" spans="1:12" x14ac:dyDescent="0.25">
      <c r="A4132">
        <v>217821</v>
      </c>
      <c r="B4132" s="1" t="s">
        <v>19472</v>
      </c>
      <c r="C4132" s="1" t="s">
        <v>19473</v>
      </c>
      <c r="D4132" s="1" t="s">
        <v>579</v>
      </c>
      <c r="E4132">
        <v>71</v>
      </c>
      <c r="F4132">
        <v>72</v>
      </c>
      <c r="G4132">
        <v>2000000</v>
      </c>
      <c r="H4132">
        <v>30000</v>
      </c>
      <c r="I4132">
        <v>27</v>
      </c>
      <c r="J4132">
        <v>66</v>
      </c>
      <c r="K4132" s="1" t="s">
        <v>411</v>
      </c>
      <c r="L4132" s="1" t="s">
        <v>118</v>
      </c>
    </row>
    <row r="4133" spans="1:12" x14ac:dyDescent="0.25">
      <c r="A4133">
        <v>218745</v>
      </c>
      <c r="B4133" s="1" t="s">
        <v>19476</v>
      </c>
      <c r="C4133" s="1" t="s">
        <v>19477</v>
      </c>
      <c r="D4133" s="1" t="s">
        <v>202</v>
      </c>
      <c r="E4133">
        <v>71</v>
      </c>
      <c r="F4133">
        <v>76</v>
      </c>
      <c r="G4133">
        <v>2700000</v>
      </c>
      <c r="H4133">
        <v>18000</v>
      </c>
      <c r="I4133">
        <v>25</v>
      </c>
      <c r="J4133">
        <v>1960</v>
      </c>
      <c r="K4133" s="1" t="s">
        <v>411</v>
      </c>
      <c r="L4133" s="1" t="s">
        <v>147</v>
      </c>
    </row>
    <row r="4134" spans="1:12" x14ac:dyDescent="0.25">
      <c r="A4134">
        <v>219174</v>
      </c>
      <c r="B4134" s="1" t="s">
        <v>19480</v>
      </c>
      <c r="C4134" s="1" t="s">
        <v>19481</v>
      </c>
      <c r="D4134" s="1" t="s">
        <v>1229</v>
      </c>
      <c r="E4134">
        <v>71</v>
      </c>
      <c r="F4134">
        <v>71</v>
      </c>
      <c r="G4134">
        <v>2000000</v>
      </c>
      <c r="H4134">
        <v>8000</v>
      </c>
      <c r="I4134">
        <v>27</v>
      </c>
      <c r="J4134">
        <v>111708</v>
      </c>
      <c r="K4134" s="1" t="s">
        <v>603</v>
      </c>
      <c r="L4134" s="1" t="s">
        <v>147</v>
      </c>
    </row>
    <row r="4135" spans="1:12" x14ac:dyDescent="0.25">
      <c r="A4135">
        <v>219180</v>
      </c>
      <c r="B4135" s="1" t="s">
        <v>19484</v>
      </c>
      <c r="C4135" s="1" t="s">
        <v>19485</v>
      </c>
      <c r="D4135" s="1" t="s">
        <v>344</v>
      </c>
      <c r="E4135">
        <v>71</v>
      </c>
      <c r="F4135">
        <v>74</v>
      </c>
      <c r="G4135">
        <v>2100000</v>
      </c>
      <c r="H4135">
        <v>7000</v>
      </c>
      <c r="I4135">
        <v>27</v>
      </c>
      <c r="J4135">
        <v>110827</v>
      </c>
      <c r="K4135" s="1" t="s">
        <v>346</v>
      </c>
      <c r="L4135" s="1" t="s">
        <v>147</v>
      </c>
    </row>
    <row r="4136" spans="1:12" x14ac:dyDescent="0.25">
      <c r="A4136">
        <v>219181</v>
      </c>
      <c r="B4136" s="1" t="s">
        <v>19488</v>
      </c>
      <c r="C4136" s="1" t="s">
        <v>19489</v>
      </c>
      <c r="D4136" s="1" t="s">
        <v>562</v>
      </c>
      <c r="E4136">
        <v>71</v>
      </c>
      <c r="F4136">
        <v>71</v>
      </c>
      <c r="G4136">
        <v>1500000</v>
      </c>
      <c r="H4136">
        <v>7000</v>
      </c>
      <c r="I4136">
        <v>32</v>
      </c>
      <c r="J4136">
        <v>873</v>
      </c>
      <c r="K4136" s="1" t="s">
        <v>563</v>
      </c>
      <c r="L4136" s="1" t="s">
        <v>147</v>
      </c>
    </row>
    <row r="4137" spans="1:12" x14ac:dyDescent="0.25">
      <c r="A4137">
        <v>219452</v>
      </c>
      <c r="B4137" s="1" t="s">
        <v>19492</v>
      </c>
      <c r="C4137" s="1" t="s">
        <v>19493</v>
      </c>
      <c r="D4137" s="1" t="s">
        <v>294</v>
      </c>
      <c r="E4137">
        <v>71</v>
      </c>
      <c r="F4137">
        <v>76</v>
      </c>
      <c r="G4137">
        <v>2500000</v>
      </c>
      <c r="H4137">
        <v>9000</v>
      </c>
      <c r="I4137">
        <v>26</v>
      </c>
      <c r="J4137">
        <v>110396</v>
      </c>
      <c r="K4137" s="1" t="s">
        <v>411</v>
      </c>
      <c r="L4137" s="1" t="s">
        <v>147</v>
      </c>
    </row>
    <row r="4138" spans="1:12" x14ac:dyDescent="0.25">
      <c r="A4138">
        <v>219546</v>
      </c>
      <c r="B4138" s="1" t="s">
        <v>5349</v>
      </c>
      <c r="C4138" s="1" t="s">
        <v>19496</v>
      </c>
      <c r="D4138" s="1" t="s">
        <v>1908</v>
      </c>
      <c r="E4138">
        <v>71</v>
      </c>
      <c r="F4138">
        <v>74</v>
      </c>
      <c r="G4138">
        <v>2100000</v>
      </c>
      <c r="H4138">
        <v>5000</v>
      </c>
      <c r="I4138">
        <v>27</v>
      </c>
      <c r="J4138">
        <v>112996</v>
      </c>
      <c r="K4138" s="1" t="s">
        <v>555</v>
      </c>
      <c r="L4138" s="1" t="s">
        <v>147</v>
      </c>
    </row>
    <row r="4139" spans="1:12" x14ac:dyDescent="0.25">
      <c r="A4139">
        <v>219652</v>
      </c>
      <c r="B4139" s="1" t="s">
        <v>19499</v>
      </c>
      <c r="C4139" s="1" t="s">
        <v>19500</v>
      </c>
      <c r="D4139" s="1" t="s">
        <v>3063</v>
      </c>
      <c r="E4139">
        <v>71</v>
      </c>
      <c r="F4139">
        <v>71</v>
      </c>
      <c r="G4139">
        <v>1900000</v>
      </c>
      <c r="H4139">
        <v>17000</v>
      </c>
      <c r="I4139">
        <v>28</v>
      </c>
      <c r="J4139">
        <v>479</v>
      </c>
      <c r="K4139" s="1" t="s">
        <v>411</v>
      </c>
      <c r="L4139" s="1" t="s">
        <v>147</v>
      </c>
    </row>
    <row r="4140" spans="1:12" x14ac:dyDescent="0.25">
      <c r="A4140">
        <v>219709</v>
      </c>
      <c r="B4140" s="1" t="s">
        <v>1862</v>
      </c>
      <c r="C4140" s="1" t="s">
        <v>19503</v>
      </c>
      <c r="D4140" s="1" t="s">
        <v>579</v>
      </c>
      <c r="E4140">
        <v>71</v>
      </c>
      <c r="F4140">
        <v>74</v>
      </c>
      <c r="G4140">
        <v>2300000</v>
      </c>
      <c r="H4140">
        <v>14000</v>
      </c>
      <c r="I4140">
        <v>26</v>
      </c>
      <c r="J4140">
        <v>463</v>
      </c>
      <c r="K4140" s="1" t="s">
        <v>411</v>
      </c>
      <c r="L4140" s="1" t="s">
        <v>118</v>
      </c>
    </row>
    <row r="4141" spans="1:12" x14ac:dyDescent="0.25">
      <c r="A4141">
        <v>219736</v>
      </c>
      <c r="B4141" s="1" t="s">
        <v>19506</v>
      </c>
      <c r="C4141" s="1" t="s">
        <v>19507</v>
      </c>
      <c r="D4141" s="1" t="s">
        <v>221</v>
      </c>
      <c r="E4141">
        <v>71</v>
      </c>
      <c r="F4141">
        <v>75</v>
      </c>
      <c r="G4141">
        <v>2000000</v>
      </c>
      <c r="H4141">
        <v>22000</v>
      </c>
      <c r="I4141">
        <v>26</v>
      </c>
      <c r="J4141">
        <v>14</v>
      </c>
      <c r="K4141" s="1" t="s">
        <v>411</v>
      </c>
      <c r="L4141" s="1" t="s">
        <v>147</v>
      </c>
    </row>
    <row r="4142" spans="1:12" x14ac:dyDescent="0.25">
      <c r="A4142">
        <v>219777</v>
      </c>
      <c r="B4142" s="1" t="s">
        <v>19510</v>
      </c>
      <c r="C4142" s="1" t="s">
        <v>19511</v>
      </c>
      <c r="D4142" s="1" t="s">
        <v>1061</v>
      </c>
      <c r="E4142">
        <v>71</v>
      </c>
      <c r="F4142">
        <v>72</v>
      </c>
      <c r="G4142">
        <v>1700000</v>
      </c>
      <c r="H4142">
        <v>16000</v>
      </c>
      <c r="I4142">
        <v>29</v>
      </c>
      <c r="J4142">
        <v>1860</v>
      </c>
      <c r="K4142" s="1" t="s">
        <v>411</v>
      </c>
      <c r="L4142" s="1" t="s">
        <v>118</v>
      </c>
    </row>
    <row r="4143" spans="1:12" x14ac:dyDescent="0.25">
      <c r="A4143">
        <v>219912</v>
      </c>
      <c r="B4143" s="1" t="s">
        <v>19514</v>
      </c>
      <c r="C4143" s="1" t="s">
        <v>19515</v>
      </c>
      <c r="D4143" s="1" t="s">
        <v>3721</v>
      </c>
      <c r="E4143">
        <v>71</v>
      </c>
      <c r="F4143">
        <v>71</v>
      </c>
      <c r="G4143">
        <v>1800000</v>
      </c>
      <c r="H4143">
        <v>650</v>
      </c>
      <c r="I4143">
        <v>30</v>
      </c>
      <c r="J4143">
        <v>110929</v>
      </c>
      <c r="K4143" s="1" t="s">
        <v>762</v>
      </c>
      <c r="L4143" s="1" t="s">
        <v>118</v>
      </c>
    </row>
    <row r="4144" spans="1:12" x14ac:dyDescent="0.25">
      <c r="A4144">
        <v>220029</v>
      </c>
      <c r="B4144" s="1" t="s">
        <v>19518</v>
      </c>
      <c r="C4144" s="1" t="s">
        <v>19519</v>
      </c>
      <c r="D4144" s="1" t="s">
        <v>9940</v>
      </c>
      <c r="E4144">
        <v>71</v>
      </c>
      <c r="F4144">
        <v>74</v>
      </c>
      <c r="G4144">
        <v>2400000</v>
      </c>
      <c r="H4144">
        <v>12000</v>
      </c>
      <c r="I4144">
        <v>26</v>
      </c>
      <c r="J4144">
        <v>1815</v>
      </c>
      <c r="K4144" s="1" t="s">
        <v>411</v>
      </c>
      <c r="L4144" s="1" t="s">
        <v>118</v>
      </c>
    </row>
    <row r="4145" spans="1:12" x14ac:dyDescent="0.25">
      <c r="A4145">
        <v>220031</v>
      </c>
      <c r="B4145" s="1" t="s">
        <v>19522</v>
      </c>
      <c r="C4145" s="1" t="s">
        <v>19523</v>
      </c>
      <c r="D4145" s="1" t="s">
        <v>142</v>
      </c>
      <c r="E4145">
        <v>71</v>
      </c>
      <c r="F4145">
        <v>75</v>
      </c>
      <c r="G4145">
        <v>2600000</v>
      </c>
      <c r="H4145">
        <v>19000</v>
      </c>
      <c r="I4145">
        <v>25</v>
      </c>
      <c r="J4145">
        <v>1794</v>
      </c>
      <c r="K4145" s="1" t="s">
        <v>411</v>
      </c>
      <c r="L4145" s="1" t="s">
        <v>147</v>
      </c>
    </row>
    <row r="4146" spans="1:12" x14ac:dyDescent="0.25">
      <c r="A4146">
        <v>220058</v>
      </c>
      <c r="B4146" s="1" t="s">
        <v>19526</v>
      </c>
      <c r="C4146" s="1" t="s">
        <v>19527</v>
      </c>
      <c r="D4146" s="1" t="s">
        <v>221</v>
      </c>
      <c r="E4146">
        <v>71</v>
      </c>
      <c r="F4146">
        <v>74</v>
      </c>
      <c r="G4146">
        <v>1900000</v>
      </c>
      <c r="H4146">
        <v>16000</v>
      </c>
      <c r="I4146">
        <v>26</v>
      </c>
      <c r="J4146">
        <v>1961</v>
      </c>
      <c r="K4146" s="1" t="s">
        <v>221</v>
      </c>
      <c r="L4146" s="1" t="s">
        <v>147</v>
      </c>
    </row>
    <row r="4147" spans="1:12" x14ac:dyDescent="0.25">
      <c r="A4147">
        <v>220061</v>
      </c>
      <c r="B4147" s="1" t="s">
        <v>19530</v>
      </c>
      <c r="C4147" s="1" t="s">
        <v>19531</v>
      </c>
      <c r="D4147" s="1" t="s">
        <v>344</v>
      </c>
      <c r="E4147">
        <v>71</v>
      </c>
      <c r="F4147">
        <v>71</v>
      </c>
      <c r="G4147">
        <v>1600000</v>
      </c>
      <c r="H4147">
        <v>24000</v>
      </c>
      <c r="I4147">
        <v>28</v>
      </c>
      <c r="J4147">
        <v>110373</v>
      </c>
      <c r="K4147" s="1" t="s">
        <v>555</v>
      </c>
      <c r="L4147" s="1" t="s">
        <v>147</v>
      </c>
    </row>
    <row r="4148" spans="1:12" x14ac:dyDescent="0.25">
      <c r="A4148">
        <v>220087</v>
      </c>
      <c r="B4148" s="1" t="s">
        <v>19534</v>
      </c>
      <c r="C4148" s="1" t="s">
        <v>19535</v>
      </c>
      <c r="D4148" s="1" t="s">
        <v>2528</v>
      </c>
      <c r="E4148">
        <v>71</v>
      </c>
      <c r="F4148">
        <v>71</v>
      </c>
      <c r="G4148">
        <v>1600000</v>
      </c>
      <c r="H4148">
        <v>10000</v>
      </c>
      <c r="I4148">
        <v>29</v>
      </c>
      <c r="J4148">
        <v>101037</v>
      </c>
      <c r="K4148" s="1" t="s">
        <v>596</v>
      </c>
      <c r="L4148" s="1" t="s">
        <v>147</v>
      </c>
    </row>
    <row r="4149" spans="1:12" x14ac:dyDescent="0.25">
      <c r="A4149">
        <v>220128</v>
      </c>
      <c r="B4149" s="1" t="s">
        <v>19538</v>
      </c>
      <c r="C4149" s="1" t="s">
        <v>19539</v>
      </c>
      <c r="D4149" s="1" t="s">
        <v>142</v>
      </c>
      <c r="E4149">
        <v>71</v>
      </c>
      <c r="F4149">
        <v>71</v>
      </c>
      <c r="G4149">
        <v>1500000</v>
      </c>
      <c r="H4149">
        <v>13000</v>
      </c>
      <c r="I4149">
        <v>32</v>
      </c>
      <c r="J4149">
        <v>110396</v>
      </c>
      <c r="K4149" s="1" t="s">
        <v>188</v>
      </c>
      <c r="L4149" s="1" t="s">
        <v>147</v>
      </c>
    </row>
    <row r="4150" spans="1:12" x14ac:dyDescent="0.25">
      <c r="A4150">
        <v>220198</v>
      </c>
      <c r="B4150" s="1" t="s">
        <v>19542</v>
      </c>
      <c r="C4150" s="1" t="s">
        <v>19543</v>
      </c>
      <c r="D4150" s="1" t="s">
        <v>1851</v>
      </c>
      <c r="E4150">
        <v>71</v>
      </c>
      <c r="F4150">
        <v>74</v>
      </c>
      <c r="G4150">
        <v>2600000</v>
      </c>
      <c r="H4150">
        <v>4000</v>
      </c>
      <c r="I4150">
        <v>24</v>
      </c>
      <c r="J4150">
        <v>94</v>
      </c>
      <c r="K4150" s="1" t="s">
        <v>411</v>
      </c>
      <c r="L4150" s="1" t="s">
        <v>147</v>
      </c>
    </row>
    <row r="4151" spans="1:12" x14ac:dyDescent="0.25">
      <c r="A4151">
        <v>220209</v>
      </c>
      <c r="B4151" s="1" t="s">
        <v>19548</v>
      </c>
      <c r="C4151" s="1" t="s">
        <v>19549</v>
      </c>
      <c r="D4151" s="1" t="s">
        <v>579</v>
      </c>
      <c r="E4151">
        <v>71</v>
      </c>
      <c r="F4151">
        <v>71</v>
      </c>
      <c r="G4151">
        <v>1700000</v>
      </c>
      <c r="H4151">
        <v>6000</v>
      </c>
      <c r="I4151">
        <v>28</v>
      </c>
      <c r="J4151">
        <v>111651</v>
      </c>
      <c r="K4151" s="1" t="s">
        <v>579</v>
      </c>
      <c r="L4151" s="1" t="s">
        <v>118</v>
      </c>
    </row>
    <row r="4152" spans="1:12" x14ac:dyDescent="0.25">
      <c r="A4152">
        <v>220245</v>
      </c>
      <c r="B4152" s="1" t="s">
        <v>19552</v>
      </c>
      <c r="C4152" s="1" t="s">
        <v>19553</v>
      </c>
      <c r="D4152" s="1" t="s">
        <v>294</v>
      </c>
      <c r="E4152">
        <v>71</v>
      </c>
      <c r="F4152">
        <v>72</v>
      </c>
      <c r="G4152">
        <v>1800000</v>
      </c>
      <c r="H4152">
        <v>5000</v>
      </c>
      <c r="I4152">
        <v>28</v>
      </c>
      <c r="J4152">
        <v>1816</v>
      </c>
      <c r="K4152" s="1" t="s">
        <v>1316</v>
      </c>
      <c r="L4152" s="1" t="s">
        <v>147</v>
      </c>
    </row>
    <row r="4153" spans="1:12" x14ac:dyDescent="0.25">
      <c r="A4153">
        <v>220466</v>
      </c>
      <c r="B4153" s="1" t="s">
        <v>19556</v>
      </c>
      <c r="C4153" s="1" t="s">
        <v>19557</v>
      </c>
      <c r="D4153" s="1" t="s">
        <v>1229</v>
      </c>
      <c r="E4153">
        <v>71</v>
      </c>
      <c r="F4153">
        <v>72</v>
      </c>
      <c r="G4153">
        <v>2200000</v>
      </c>
      <c r="H4153">
        <v>25000</v>
      </c>
      <c r="I4153">
        <v>25</v>
      </c>
      <c r="J4153">
        <v>39</v>
      </c>
      <c r="K4153" s="1" t="s">
        <v>411</v>
      </c>
      <c r="L4153" s="1" t="s">
        <v>118</v>
      </c>
    </row>
    <row r="4154" spans="1:12" x14ac:dyDescent="0.25">
      <c r="A4154">
        <v>220493</v>
      </c>
      <c r="B4154" s="1" t="s">
        <v>19560</v>
      </c>
      <c r="C4154" s="1" t="s">
        <v>19561</v>
      </c>
      <c r="D4154" s="1" t="s">
        <v>1451</v>
      </c>
      <c r="E4154">
        <v>71</v>
      </c>
      <c r="F4154">
        <v>73</v>
      </c>
      <c r="G4154">
        <v>2100000</v>
      </c>
      <c r="H4154">
        <v>3000</v>
      </c>
      <c r="I4154">
        <v>26</v>
      </c>
      <c r="J4154">
        <v>347</v>
      </c>
      <c r="K4154" s="1" t="s">
        <v>411</v>
      </c>
      <c r="L4154" s="1" t="s">
        <v>118</v>
      </c>
    </row>
    <row r="4155" spans="1:12" x14ac:dyDescent="0.25">
      <c r="A4155">
        <v>220509</v>
      </c>
      <c r="B4155" s="1" t="s">
        <v>19564</v>
      </c>
      <c r="C4155" s="1" t="s">
        <v>19565</v>
      </c>
      <c r="D4155" s="1" t="s">
        <v>19566</v>
      </c>
      <c r="E4155">
        <v>71</v>
      </c>
      <c r="F4155">
        <v>74</v>
      </c>
      <c r="G4155">
        <v>2300000</v>
      </c>
      <c r="H4155">
        <v>27000</v>
      </c>
      <c r="I4155">
        <v>26</v>
      </c>
      <c r="J4155">
        <v>110374</v>
      </c>
      <c r="K4155" s="1" t="s">
        <v>596</v>
      </c>
      <c r="L4155" s="1" t="s">
        <v>147</v>
      </c>
    </row>
    <row r="4156" spans="1:12" x14ac:dyDescent="0.25">
      <c r="A4156">
        <v>220529</v>
      </c>
      <c r="B4156" s="1" t="s">
        <v>19569</v>
      </c>
      <c r="C4156" s="1" t="s">
        <v>19570</v>
      </c>
      <c r="D4156" s="1" t="s">
        <v>562</v>
      </c>
      <c r="E4156">
        <v>71</v>
      </c>
      <c r="F4156">
        <v>76</v>
      </c>
      <c r="G4156">
        <v>2700000</v>
      </c>
      <c r="H4156">
        <v>31000</v>
      </c>
      <c r="I4156">
        <v>25</v>
      </c>
      <c r="J4156">
        <v>48</v>
      </c>
      <c r="K4156" s="1" t="s">
        <v>411</v>
      </c>
      <c r="L4156" s="1" t="s">
        <v>147</v>
      </c>
    </row>
    <row r="4157" spans="1:12" x14ac:dyDescent="0.25">
      <c r="A4157">
        <v>220534</v>
      </c>
      <c r="B4157" s="1" t="s">
        <v>19573</v>
      </c>
      <c r="C4157" s="1" t="s">
        <v>19574</v>
      </c>
      <c r="D4157" s="1" t="s">
        <v>344</v>
      </c>
      <c r="E4157">
        <v>71</v>
      </c>
      <c r="F4157">
        <v>77</v>
      </c>
      <c r="G4157">
        <v>2700000</v>
      </c>
      <c r="H4157">
        <v>26000</v>
      </c>
      <c r="I4157">
        <v>24</v>
      </c>
      <c r="J4157">
        <v>1746</v>
      </c>
      <c r="K4157" s="1" t="s">
        <v>346</v>
      </c>
      <c r="L4157" s="1" t="s">
        <v>118</v>
      </c>
    </row>
    <row r="4158" spans="1:12" x14ac:dyDescent="0.25">
      <c r="A4158">
        <v>220609</v>
      </c>
      <c r="B4158" s="1" t="s">
        <v>19577</v>
      </c>
      <c r="C4158" s="1" t="s">
        <v>19578</v>
      </c>
      <c r="D4158" s="1" t="s">
        <v>7337</v>
      </c>
      <c r="E4158">
        <v>71</v>
      </c>
      <c r="F4158">
        <v>74</v>
      </c>
      <c r="G4158">
        <v>2500000</v>
      </c>
      <c r="H4158">
        <v>7000</v>
      </c>
      <c r="I4158">
        <v>25</v>
      </c>
      <c r="J4158">
        <v>244</v>
      </c>
      <c r="K4158" s="1" t="s">
        <v>411</v>
      </c>
      <c r="L4158" s="1" t="s">
        <v>147</v>
      </c>
    </row>
    <row r="4159" spans="1:12" x14ac:dyDescent="0.25">
      <c r="A4159">
        <v>220620</v>
      </c>
      <c r="B4159" s="1" t="s">
        <v>19581</v>
      </c>
      <c r="C4159" s="1" t="s">
        <v>19582</v>
      </c>
      <c r="D4159" s="1" t="s">
        <v>19583</v>
      </c>
      <c r="E4159">
        <v>71</v>
      </c>
      <c r="F4159">
        <v>72</v>
      </c>
      <c r="G4159">
        <v>2000000</v>
      </c>
      <c r="H4159">
        <v>9000</v>
      </c>
      <c r="I4159">
        <v>26</v>
      </c>
      <c r="J4159">
        <v>111339</v>
      </c>
      <c r="K4159" s="1" t="s">
        <v>596</v>
      </c>
      <c r="L4159" s="1" t="s">
        <v>147</v>
      </c>
    </row>
    <row r="4160" spans="1:12" x14ac:dyDescent="0.25">
      <c r="A4160">
        <v>220649</v>
      </c>
      <c r="B4160" s="1" t="s">
        <v>19586</v>
      </c>
      <c r="C4160" s="1" t="s">
        <v>19587</v>
      </c>
      <c r="D4160" s="1" t="s">
        <v>454</v>
      </c>
      <c r="E4160">
        <v>71</v>
      </c>
      <c r="F4160">
        <v>71</v>
      </c>
      <c r="G4160">
        <v>2000000</v>
      </c>
      <c r="H4160">
        <v>6000</v>
      </c>
      <c r="I4160">
        <v>26</v>
      </c>
      <c r="J4160">
        <v>298</v>
      </c>
      <c r="K4160" s="1" t="s">
        <v>188</v>
      </c>
      <c r="L4160" s="1" t="s">
        <v>147</v>
      </c>
    </row>
    <row r="4161" spans="1:12" x14ac:dyDescent="0.25">
      <c r="A4161">
        <v>220665</v>
      </c>
      <c r="B4161" s="1" t="s">
        <v>19590</v>
      </c>
      <c r="C4161" s="1" t="s">
        <v>19591</v>
      </c>
      <c r="D4161" s="1" t="s">
        <v>344</v>
      </c>
      <c r="E4161">
        <v>71</v>
      </c>
      <c r="F4161">
        <v>75</v>
      </c>
      <c r="G4161">
        <v>2300000</v>
      </c>
      <c r="H4161">
        <v>13000</v>
      </c>
      <c r="I4161">
        <v>26</v>
      </c>
      <c r="J4161">
        <v>209</v>
      </c>
      <c r="K4161" s="1" t="s">
        <v>346</v>
      </c>
      <c r="L4161" s="1" t="s">
        <v>147</v>
      </c>
    </row>
    <row r="4162" spans="1:12" x14ac:dyDescent="0.25">
      <c r="A4162">
        <v>220702</v>
      </c>
      <c r="B4162" s="1" t="s">
        <v>19594</v>
      </c>
      <c r="C4162" s="1" t="s">
        <v>19595</v>
      </c>
      <c r="D4162" s="1" t="s">
        <v>1061</v>
      </c>
      <c r="E4162">
        <v>71</v>
      </c>
      <c r="F4162">
        <v>74</v>
      </c>
      <c r="G4162">
        <v>2100000</v>
      </c>
      <c r="H4162">
        <v>5000</v>
      </c>
      <c r="I4162">
        <v>27</v>
      </c>
      <c r="J4162">
        <v>100851</v>
      </c>
      <c r="K4162" s="1" t="s">
        <v>411</v>
      </c>
      <c r="L4162" s="1" t="s">
        <v>118</v>
      </c>
    </row>
    <row r="4163" spans="1:12" x14ac:dyDescent="0.25">
      <c r="A4163">
        <v>220826</v>
      </c>
      <c r="B4163" s="1" t="s">
        <v>19598</v>
      </c>
      <c r="C4163" s="1" t="s">
        <v>19599</v>
      </c>
      <c r="D4163" s="1" t="s">
        <v>294</v>
      </c>
      <c r="E4163">
        <v>71</v>
      </c>
      <c r="F4163">
        <v>71</v>
      </c>
      <c r="G4163">
        <v>1600000</v>
      </c>
      <c r="H4163">
        <v>2000</v>
      </c>
      <c r="I4163">
        <v>29</v>
      </c>
      <c r="J4163">
        <v>101101</v>
      </c>
      <c r="K4163" s="1" t="s">
        <v>385</v>
      </c>
      <c r="L4163" s="1" t="s">
        <v>147</v>
      </c>
    </row>
    <row r="4164" spans="1:12" x14ac:dyDescent="0.25">
      <c r="A4164">
        <v>220829</v>
      </c>
      <c r="B4164" s="1" t="s">
        <v>19602</v>
      </c>
      <c r="C4164" s="1" t="s">
        <v>19603</v>
      </c>
      <c r="D4164" s="1" t="s">
        <v>142</v>
      </c>
      <c r="E4164">
        <v>71</v>
      </c>
      <c r="F4164">
        <v>71</v>
      </c>
      <c r="G4164">
        <v>1900000</v>
      </c>
      <c r="H4164">
        <v>14000</v>
      </c>
      <c r="I4164">
        <v>29</v>
      </c>
      <c r="J4164">
        <v>1837</v>
      </c>
      <c r="K4164" s="1" t="s">
        <v>411</v>
      </c>
      <c r="L4164" s="1" t="s">
        <v>118</v>
      </c>
    </row>
    <row r="4165" spans="1:12" x14ac:dyDescent="0.25">
      <c r="A4165">
        <v>220837</v>
      </c>
      <c r="B4165" s="1" t="s">
        <v>19606</v>
      </c>
      <c r="C4165" s="1" t="s">
        <v>19607</v>
      </c>
      <c r="D4165" s="1" t="s">
        <v>3995</v>
      </c>
      <c r="E4165">
        <v>71</v>
      </c>
      <c r="F4165">
        <v>71</v>
      </c>
      <c r="G4165">
        <v>1800000</v>
      </c>
      <c r="H4165">
        <v>16000</v>
      </c>
      <c r="I4165">
        <v>27</v>
      </c>
      <c r="J4165">
        <v>64</v>
      </c>
      <c r="K4165" s="1" t="s">
        <v>411</v>
      </c>
      <c r="L4165" s="1" t="s">
        <v>118</v>
      </c>
    </row>
    <row r="4166" spans="1:12" x14ac:dyDescent="0.25">
      <c r="A4166">
        <v>220921</v>
      </c>
      <c r="B4166" s="1" t="s">
        <v>19610</v>
      </c>
      <c r="C4166" s="1" t="s">
        <v>19611</v>
      </c>
      <c r="D4166" s="1" t="s">
        <v>296</v>
      </c>
      <c r="E4166">
        <v>71</v>
      </c>
      <c r="F4166">
        <v>73</v>
      </c>
      <c r="G4166">
        <v>2000000</v>
      </c>
      <c r="H4166">
        <v>850</v>
      </c>
      <c r="I4166">
        <v>27</v>
      </c>
      <c r="J4166">
        <v>393</v>
      </c>
      <c r="K4166" s="1" t="s">
        <v>411</v>
      </c>
      <c r="L4166" s="1" t="s">
        <v>147</v>
      </c>
    </row>
    <row r="4167" spans="1:12" x14ac:dyDescent="0.25">
      <c r="A4167">
        <v>220925</v>
      </c>
      <c r="B4167" s="1" t="s">
        <v>19614</v>
      </c>
      <c r="C4167" s="1" t="s">
        <v>19615</v>
      </c>
      <c r="D4167" s="1" t="s">
        <v>2256</v>
      </c>
      <c r="E4167">
        <v>71</v>
      </c>
      <c r="F4167">
        <v>72</v>
      </c>
      <c r="G4167">
        <v>2100000</v>
      </c>
      <c r="H4167">
        <v>15000</v>
      </c>
      <c r="I4167">
        <v>27</v>
      </c>
      <c r="J4167">
        <v>159</v>
      </c>
      <c r="K4167" s="1" t="s">
        <v>429</v>
      </c>
      <c r="L4167" s="1" t="s">
        <v>147</v>
      </c>
    </row>
    <row r="4168" spans="1:12" x14ac:dyDescent="0.25">
      <c r="A4168">
        <v>221168</v>
      </c>
      <c r="B4168" s="1" t="s">
        <v>19618</v>
      </c>
      <c r="C4168" s="1" t="s">
        <v>19619</v>
      </c>
      <c r="D4168" s="1" t="s">
        <v>2439</v>
      </c>
      <c r="E4168">
        <v>71</v>
      </c>
      <c r="F4168">
        <v>76</v>
      </c>
      <c r="G4168">
        <v>2900000</v>
      </c>
      <c r="H4168">
        <v>15000</v>
      </c>
      <c r="I4168">
        <v>24</v>
      </c>
      <c r="J4168">
        <v>110636</v>
      </c>
      <c r="K4168" s="1" t="s">
        <v>411</v>
      </c>
      <c r="L4168" s="1" t="s">
        <v>147</v>
      </c>
    </row>
    <row r="4169" spans="1:12" x14ac:dyDescent="0.25">
      <c r="A4169">
        <v>221323</v>
      </c>
      <c r="B4169" s="1" t="s">
        <v>19622</v>
      </c>
      <c r="C4169" s="1" t="s">
        <v>19623</v>
      </c>
      <c r="D4169" s="1" t="s">
        <v>344</v>
      </c>
      <c r="E4169">
        <v>71</v>
      </c>
      <c r="F4169">
        <v>78</v>
      </c>
      <c r="G4169">
        <v>3500000</v>
      </c>
      <c r="H4169">
        <v>13000</v>
      </c>
      <c r="I4169">
        <v>23</v>
      </c>
      <c r="J4169">
        <v>191</v>
      </c>
      <c r="K4169" s="1" t="s">
        <v>411</v>
      </c>
      <c r="L4169" s="1" t="s">
        <v>147</v>
      </c>
    </row>
    <row r="4170" spans="1:12" x14ac:dyDescent="0.25">
      <c r="A4170">
        <v>221367</v>
      </c>
      <c r="B4170" s="1" t="s">
        <v>19626</v>
      </c>
      <c r="C4170" s="1" t="s">
        <v>19627</v>
      </c>
      <c r="D4170" s="1" t="s">
        <v>7337</v>
      </c>
      <c r="E4170">
        <v>71</v>
      </c>
      <c r="F4170">
        <v>72</v>
      </c>
      <c r="G4170">
        <v>2200000</v>
      </c>
      <c r="H4170">
        <v>12000</v>
      </c>
      <c r="I4170">
        <v>26</v>
      </c>
      <c r="J4170">
        <v>741</v>
      </c>
      <c r="K4170" s="1" t="s">
        <v>411</v>
      </c>
      <c r="L4170" s="1" t="s">
        <v>147</v>
      </c>
    </row>
    <row r="4171" spans="1:12" x14ac:dyDescent="0.25">
      <c r="A4171">
        <v>221587</v>
      </c>
      <c r="B4171" s="1" t="s">
        <v>19630</v>
      </c>
      <c r="C4171" s="1" t="s">
        <v>19631</v>
      </c>
      <c r="D4171" s="1" t="s">
        <v>7441</v>
      </c>
      <c r="E4171">
        <v>71</v>
      </c>
      <c r="F4171">
        <v>71</v>
      </c>
      <c r="G4171">
        <v>1900000</v>
      </c>
      <c r="H4171">
        <v>31000</v>
      </c>
      <c r="I4171">
        <v>28</v>
      </c>
      <c r="J4171">
        <v>14</v>
      </c>
      <c r="K4171" s="1" t="s">
        <v>411</v>
      </c>
      <c r="L4171" s="1" t="s">
        <v>118</v>
      </c>
    </row>
    <row r="4172" spans="1:12" x14ac:dyDescent="0.25">
      <c r="A4172">
        <v>221621</v>
      </c>
      <c r="B4172" s="1" t="s">
        <v>19634</v>
      </c>
      <c r="C4172" s="1" t="s">
        <v>19635</v>
      </c>
      <c r="D4172" s="1" t="s">
        <v>344</v>
      </c>
      <c r="E4172">
        <v>71</v>
      </c>
      <c r="F4172">
        <v>71</v>
      </c>
      <c r="G4172">
        <v>1500000</v>
      </c>
      <c r="H4172">
        <v>5000</v>
      </c>
      <c r="I4172">
        <v>30</v>
      </c>
      <c r="J4172">
        <v>688</v>
      </c>
      <c r="K4172" s="1" t="s">
        <v>411</v>
      </c>
      <c r="L4172" s="1" t="s">
        <v>147</v>
      </c>
    </row>
    <row r="4173" spans="1:12" x14ac:dyDescent="0.25">
      <c r="A4173">
        <v>221629</v>
      </c>
      <c r="B4173" s="1" t="s">
        <v>19638</v>
      </c>
      <c r="C4173" s="1" t="s">
        <v>19639</v>
      </c>
      <c r="D4173" s="1" t="s">
        <v>1229</v>
      </c>
      <c r="E4173">
        <v>71</v>
      </c>
      <c r="F4173">
        <v>71</v>
      </c>
      <c r="G4173">
        <v>1600000</v>
      </c>
      <c r="H4173">
        <v>10000</v>
      </c>
      <c r="I4173">
        <v>31</v>
      </c>
      <c r="J4173">
        <v>101006</v>
      </c>
      <c r="K4173" s="1" t="s">
        <v>116</v>
      </c>
      <c r="L4173" s="1" t="s">
        <v>147</v>
      </c>
    </row>
    <row r="4174" spans="1:12" x14ac:dyDescent="0.25">
      <c r="A4174">
        <v>221774</v>
      </c>
      <c r="B4174" s="1" t="s">
        <v>19644</v>
      </c>
      <c r="C4174" s="1" t="s">
        <v>19645</v>
      </c>
      <c r="D4174" s="1" t="s">
        <v>142</v>
      </c>
      <c r="E4174">
        <v>71</v>
      </c>
      <c r="F4174">
        <v>71</v>
      </c>
      <c r="G4174">
        <v>1800000</v>
      </c>
      <c r="H4174">
        <v>11000</v>
      </c>
      <c r="I4174">
        <v>30</v>
      </c>
      <c r="J4174">
        <v>111779</v>
      </c>
      <c r="K4174" s="1" t="s">
        <v>471</v>
      </c>
      <c r="L4174" s="1" t="s">
        <v>147</v>
      </c>
    </row>
    <row r="4175" spans="1:12" x14ac:dyDescent="0.25">
      <c r="A4175">
        <v>221875</v>
      </c>
      <c r="B4175" s="1" t="s">
        <v>19648</v>
      </c>
      <c r="C4175" s="1" t="s">
        <v>19649</v>
      </c>
      <c r="D4175" s="1" t="s">
        <v>294</v>
      </c>
      <c r="E4175">
        <v>71</v>
      </c>
      <c r="F4175">
        <v>71</v>
      </c>
      <c r="G4175">
        <v>1600000</v>
      </c>
      <c r="H4175">
        <v>12000</v>
      </c>
      <c r="I4175">
        <v>29</v>
      </c>
      <c r="J4175">
        <v>111724</v>
      </c>
      <c r="K4175" s="1" t="s">
        <v>204</v>
      </c>
      <c r="L4175" s="1" t="s">
        <v>147</v>
      </c>
    </row>
    <row r="4176" spans="1:12" x14ac:dyDescent="0.25">
      <c r="A4176">
        <v>221931</v>
      </c>
      <c r="B4176" s="1" t="s">
        <v>19652</v>
      </c>
      <c r="C4176" s="1" t="s">
        <v>19653</v>
      </c>
      <c r="D4176" s="1" t="s">
        <v>1334</v>
      </c>
      <c r="E4176">
        <v>71</v>
      </c>
      <c r="F4176">
        <v>71</v>
      </c>
      <c r="G4176">
        <v>1900000</v>
      </c>
      <c r="H4176">
        <v>23000</v>
      </c>
      <c r="I4176">
        <v>28</v>
      </c>
      <c r="J4176">
        <v>101014</v>
      </c>
      <c r="K4176" s="1" t="s">
        <v>411</v>
      </c>
      <c r="L4176" s="1" t="s">
        <v>118</v>
      </c>
    </row>
    <row r="4177" spans="1:12" x14ac:dyDescent="0.25">
      <c r="A4177">
        <v>221982</v>
      </c>
      <c r="B4177" s="1" t="s">
        <v>19656</v>
      </c>
      <c r="C4177" s="1" t="s">
        <v>19657</v>
      </c>
      <c r="D4177" s="1" t="s">
        <v>10330</v>
      </c>
      <c r="E4177">
        <v>71</v>
      </c>
      <c r="F4177">
        <v>76</v>
      </c>
      <c r="G4177">
        <v>2800000</v>
      </c>
      <c r="H4177">
        <v>51000</v>
      </c>
      <c r="I4177">
        <v>24</v>
      </c>
      <c r="J4177">
        <v>294</v>
      </c>
      <c r="K4177" s="1" t="s">
        <v>1316</v>
      </c>
      <c r="L4177" s="1" t="s">
        <v>118</v>
      </c>
    </row>
    <row r="4178" spans="1:12" x14ac:dyDescent="0.25">
      <c r="A4178">
        <v>221990</v>
      </c>
      <c r="B4178" s="1" t="s">
        <v>19660</v>
      </c>
      <c r="C4178" s="1" t="s">
        <v>19661</v>
      </c>
      <c r="D4178" s="1" t="s">
        <v>344</v>
      </c>
      <c r="E4178">
        <v>71</v>
      </c>
      <c r="F4178">
        <v>72</v>
      </c>
      <c r="G4178">
        <v>1700000</v>
      </c>
      <c r="H4178">
        <v>8000</v>
      </c>
      <c r="I4178">
        <v>29</v>
      </c>
      <c r="J4178">
        <v>111708</v>
      </c>
      <c r="K4178" s="1" t="s">
        <v>346</v>
      </c>
      <c r="L4178" s="1" t="s">
        <v>147</v>
      </c>
    </row>
    <row r="4179" spans="1:12" x14ac:dyDescent="0.25">
      <c r="A4179">
        <v>222262</v>
      </c>
      <c r="B4179" s="1" t="s">
        <v>19664</v>
      </c>
      <c r="C4179" s="1" t="s">
        <v>19665</v>
      </c>
      <c r="D4179" s="1" t="s">
        <v>142</v>
      </c>
      <c r="E4179">
        <v>71</v>
      </c>
      <c r="F4179">
        <v>73</v>
      </c>
      <c r="G4179">
        <v>2400000</v>
      </c>
      <c r="H4179">
        <v>12000</v>
      </c>
      <c r="I4179">
        <v>26</v>
      </c>
      <c r="J4179">
        <v>246</v>
      </c>
      <c r="K4179" s="1" t="s">
        <v>411</v>
      </c>
      <c r="L4179" s="1" t="s">
        <v>147</v>
      </c>
    </row>
    <row r="4180" spans="1:12" x14ac:dyDescent="0.25">
      <c r="A4180">
        <v>222352</v>
      </c>
      <c r="B4180" s="1" t="s">
        <v>19668</v>
      </c>
      <c r="C4180" s="1" t="s">
        <v>19669</v>
      </c>
      <c r="D4180" s="1" t="s">
        <v>142</v>
      </c>
      <c r="E4180">
        <v>71</v>
      </c>
      <c r="F4180">
        <v>76</v>
      </c>
      <c r="G4180">
        <v>2900000</v>
      </c>
      <c r="H4180">
        <v>29000</v>
      </c>
      <c r="I4180">
        <v>24</v>
      </c>
      <c r="J4180">
        <v>78</v>
      </c>
      <c r="K4180" s="1" t="s">
        <v>411</v>
      </c>
      <c r="L4180" s="1" t="s">
        <v>147</v>
      </c>
    </row>
    <row r="4181" spans="1:12" x14ac:dyDescent="0.25">
      <c r="A4181">
        <v>222430</v>
      </c>
      <c r="B4181" s="1" t="s">
        <v>19672</v>
      </c>
      <c r="C4181" s="1" t="s">
        <v>19673</v>
      </c>
      <c r="D4181" s="1" t="s">
        <v>596</v>
      </c>
      <c r="E4181">
        <v>71</v>
      </c>
      <c r="F4181">
        <v>71</v>
      </c>
      <c r="G4181">
        <v>1600000</v>
      </c>
      <c r="H4181">
        <v>2000</v>
      </c>
      <c r="I4181">
        <v>29</v>
      </c>
      <c r="J4181">
        <v>101101</v>
      </c>
      <c r="K4181" s="1" t="s">
        <v>596</v>
      </c>
      <c r="L4181" s="1" t="s">
        <v>147</v>
      </c>
    </row>
    <row r="4182" spans="1:12" x14ac:dyDescent="0.25">
      <c r="A4182">
        <v>222467</v>
      </c>
      <c r="B4182" s="1" t="s">
        <v>19676</v>
      </c>
      <c r="C4182" s="1" t="s">
        <v>19677</v>
      </c>
      <c r="D4182" s="1" t="s">
        <v>12154</v>
      </c>
      <c r="E4182">
        <v>71</v>
      </c>
      <c r="F4182">
        <v>72</v>
      </c>
      <c r="G4182">
        <v>2200000</v>
      </c>
      <c r="H4182">
        <v>7000</v>
      </c>
      <c r="I4182">
        <v>27</v>
      </c>
      <c r="J4182">
        <v>114326</v>
      </c>
      <c r="K4182" s="1" t="s">
        <v>1015</v>
      </c>
      <c r="L4182" s="1" t="s">
        <v>147</v>
      </c>
    </row>
    <row r="4183" spans="1:12" x14ac:dyDescent="0.25">
      <c r="A4183">
        <v>222572</v>
      </c>
      <c r="B4183" s="1" t="s">
        <v>19682</v>
      </c>
      <c r="C4183" s="1" t="s">
        <v>19683</v>
      </c>
      <c r="D4183" s="1" t="s">
        <v>221</v>
      </c>
      <c r="E4183">
        <v>71</v>
      </c>
      <c r="F4183">
        <v>78</v>
      </c>
      <c r="G4183">
        <v>3200000</v>
      </c>
      <c r="H4183">
        <v>9000</v>
      </c>
      <c r="I4183">
        <v>23</v>
      </c>
      <c r="J4183">
        <v>100888</v>
      </c>
      <c r="K4183" s="1" t="s">
        <v>411</v>
      </c>
      <c r="L4183" s="1" t="s">
        <v>147</v>
      </c>
    </row>
    <row r="4184" spans="1:12" x14ac:dyDescent="0.25">
      <c r="A4184">
        <v>222590</v>
      </c>
      <c r="B4184" s="1" t="s">
        <v>19686</v>
      </c>
      <c r="C4184" s="1" t="s">
        <v>19687</v>
      </c>
      <c r="D4184" s="1" t="s">
        <v>142</v>
      </c>
      <c r="E4184">
        <v>71</v>
      </c>
      <c r="F4184">
        <v>74</v>
      </c>
      <c r="G4184">
        <v>2500000</v>
      </c>
      <c r="H4184">
        <v>15000</v>
      </c>
      <c r="I4184">
        <v>25</v>
      </c>
      <c r="J4184">
        <v>111678</v>
      </c>
      <c r="K4184" s="1" t="s">
        <v>146</v>
      </c>
      <c r="L4184" s="1" t="s">
        <v>147</v>
      </c>
    </row>
    <row r="4185" spans="1:12" x14ac:dyDescent="0.25">
      <c r="A4185">
        <v>222644</v>
      </c>
      <c r="B4185" s="1" t="s">
        <v>19690</v>
      </c>
      <c r="C4185" s="1" t="s">
        <v>19691</v>
      </c>
      <c r="D4185" s="1" t="s">
        <v>3095</v>
      </c>
      <c r="E4185">
        <v>71</v>
      </c>
      <c r="F4185">
        <v>71</v>
      </c>
      <c r="G4185">
        <v>2000000</v>
      </c>
      <c r="H4185">
        <v>6000</v>
      </c>
      <c r="I4185">
        <v>26</v>
      </c>
      <c r="J4185">
        <v>688</v>
      </c>
      <c r="K4185" s="1" t="s">
        <v>188</v>
      </c>
      <c r="L4185" s="1" t="s">
        <v>147</v>
      </c>
    </row>
    <row r="4186" spans="1:12" x14ac:dyDescent="0.25">
      <c r="A4186">
        <v>222969</v>
      </c>
      <c r="B4186" s="1" t="s">
        <v>19694</v>
      </c>
      <c r="C4186" s="1" t="s">
        <v>19695</v>
      </c>
      <c r="D4186" s="1" t="s">
        <v>12534</v>
      </c>
      <c r="E4186">
        <v>71</v>
      </c>
      <c r="F4186">
        <v>71</v>
      </c>
      <c r="G4186">
        <v>575000</v>
      </c>
      <c r="H4186">
        <v>8000</v>
      </c>
      <c r="I4186">
        <v>35</v>
      </c>
      <c r="J4186">
        <v>217</v>
      </c>
      <c r="K4186" s="1" t="s">
        <v>411</v>
      </c>
      <c r="L4186" s="1" t="s">
        <v>147</v>
      </c>
    </row>
    <row r="4187" spans="1:12" x14ac:dyDescent="0.25">
      <c r="A4187">
        <v>222986</v>
      </c>
      <c r="B4187" s="1" t="s">
        <v>19698</v>
      </c>
      <c r="C4187" s="1" t="s">
        <v>19699</v>
      </c>
      <c r="D4187" s="1" t="s">
        <v>554</v>
      </c>
      <c r="E4187">
        <v>71</v>
      </c>
      <c r="F4187">
        <v>71</v>
      </c>
      <c r="G4187">
        <v>600000</v>
      </c>
      <c r="H4187">
        <v>7000</v>
      </c>
      <c r="I4187">
        <v>34</v>
      </c>
      <c r="J4187">
        <v>101150</v>
      </c>
      <c r="K4187" s="1" t="s">
        <v>346</v>
      </c>
      <c r="L4187" s="1" t="s">
        <v>147</v>
      </c>
    </row>
    <row r="4188" spans="1:12" x14ac:dyDescent="0.25">
      <c r="A4188">
        <v>223143</v>
      </c>
      <c r="B4188" s="1" t="s">
        <v>19702</v>
      </c>
      <c r="C4188" s="1" t="s">
        <v>19703</v>
      </c>
      <c r="D4188" s="1" t="s">
        <v>640</v>
      </c>
      <c r="E4188">
        <v>71</v>
      </c>
      <c r="F4188">
        <v>75</v>
      </c>
      <c r="G4188">
        <v>2400000</v>
      </c>
      <c r="H4188">
        <v>10000</v>
      </c>
      <c r="I4188">
        <v>25</v>
      </c>
      <c r="J4188">
        <v>900</v>
      </c>
      <c r="K4188" s="1" t="s">
        <v>411</v>
      </c>
      <c r="L4188" s="1" t="s">
        <v>118</v>
      </c>
    </row>
    <row r="4189" spans="1:12" x14ac:dyDescent="0.25">
      <c r="A4189">
        <v>223212</v>
      </c>
      <c r="B4189" s="1" t="s">
        <v>19706</v>
      </c>
      <c r="C4189" s="1" t="s">
        <v>19707</v>
      </c>
      <c r="D4189" s="1" t="s">
        <v>9025</v>
      </c>
      <c r="E4189">
        <v>71</v>
      </c>
      <c r="F4189">
        <v>73</v>
      </c>
      <c r="G4189">
        <v>2400000</v>
      </c>
      <c r="H4189">
        <v>30000</v>
      </c>
      <c r="I4189">
        <v>25</v>
      </c>
      <c r="J4189">
        <v>325</v>
      </c>
      <c r="K4189" s="1" t="s">
        <v>411</v>
      </c>
      <c r="L4189" s="1" t="s">
        <v>147</v>
      </c>
    </row>
    <row r="4190" spans="1:12" x14ac:dyDescent="0.25">
      <c r="A4190">
        <v>223255</v>
      </c>
      <c r="B4190" s="1" t="s">
        <v>19710</v>
      </c>
      <c r="C4190" s="1" t="s">
        <v>19711</v>
      </c>
      <c r="D4190" s="1" t="s">
        <v>596</v>
      </c>
      <c r="E4190">
        <v>71</v>
      </c>
      <c r="F4190">
        <v>76</v>
      </c>
      <c r="G4190">
        <v>2600000</v>
      </c>
      <c r="H4190">
        <v>7000</v>
      </c>
      <c r="I4190">
        <v>25</v>
      </c>
      <c r="J4190">
        <v>1906</v>
      </c>
      <c r="K4190" s="1" t="s">
        <v>596</v>
      </c>
      <c r="L4190" s="1" t="s">
        <v>147</v>
      </c>
    </row>
    <row r="4191" spans="1:12" x14ac:dyDescent="0.25">
      <c r="A4191">
        <v>223302</v>
      </c>
      <c r="B4191" s="1" t="s">
        <v>19714</v>
      </c>
      <c r="C4191" s="1" t="s">
        <v>19715</v>
      </c>
      <c r="D4191" s="1" t="s">
        <v>11871</v>
      </c>
      <c r="E4191">
        <v>71</v>
      </c>
      <c r="F4191">
        <v>74</v>
      </c>
      <c r="G4191">
        <v>2500000</v>
      </c>
      <c r="H4191">
        <v>4000</v>
      </c>
      <c r="I4191">
        <v>25</v>
      </c>
      <c r="J4191">
        <v>111539</v>
      </c>
      <c r="K4191" s="1" t="s">
        <v>428</v>
      </c>
      <c r="L4191" s="1" t="s">
        <v>118</v>
      </c>
    </row>
    <row r="4192" spans="1:12" x14ac:dyDescent="0.25">
      <c r="A4192">
        <v>223426</v>
      </c>
      <c r="B4192" s="1" t="s">
        <v>19718</v>
      </c>
      <c r="C4192" s="1" t="s">
        <v>19719</v>
      </c>
      <c r="D4192" s="1" t="s">
        <v>344</v>
      </c>
      <c r="E4192">
        <v>71</v>
      </c>
      <c r="F4192">
        <v>71</v>
      </c>
      <c r="G4192">
        <v>1500000</v>
      </c>
      <c r="H4192">
        <v>6000</v>
      </c>
      <c r="I4192">
        <v>30</v>
      </c>
      <c r="J4192">
        <v>110746</v>
      </c>
      <c r="K4192" s="1" t="s">
        <v>346</v>
      </c>
      <c r="L4192" s="1" t="s">
        <v>147</v>
      </c>
    </row>
    <row r="4193" spans="1:12" x14ac:dyDescent="0.25">
      <c r="A4193">
        <v>223458</v>
      </c>
      <c r="B4193" s="1" t="s">
        <v>19722</v>
      </c>
      <c r="C4193" s="1" t="s">
        <v>19723</v>
      </c>
      <c r="D4193" s="1" t="s">
        <v>2621</v>
      </c>
      <c r="E4193">
        <v>71</v>
      </c>
      <c r="F4193">
        <v>71</v>
      </c>
      <c r="G4193">
        <v>1900000</v>
      </c>
      <c r="H4193">
        <v>32000</v>
      </c>
      <c r="I4193">
        <v>28</v>
      </c>
      <c r="J4193">
        <v>100767</v>
      </c>
      <c r="K4193" s="1" t="s">
        <v>411</v>
      </c>
      <c r="L4193" s="1" t="s">
        <v>147</v>
      </c>
    </row>
    <row r="4194" spans="1:12" x14ac:dyDescent="0.25">
      <c r="A4194">
        <v>223489</v>
      </c>
      <c r="B4194" s="1" t="s">
        <v>19726</v>
      </c>
      <c r="C4194" s="1" t="s">
        <v>19727</v>
      </c>
      <c r="D4194" s="1" t="s">
        <v>142</v>
      </c>
      <c r="E4194">
        <v>71</v>
      </c>
      <c r="F4194">
        <v>71</v>
      </c>
      <c r="G4194">
        <v>1900000</v>
      </c>
      <c r="H4194">
        <v>11000</v>
      </c>
      <c r="I4194">
        <v>29</v>
      </c>
      <c r="J4194">
        <v>111117</v>
      </c>
      <c r="K4194" s="1" t="s">
        <v>142</v>
      </c>
      <c r="L4194" s="1" t="s">
        <v>147</v>
      </c>
    </row>
    <row r="4195" spans="1:12" x14ac:dyDescent="0.25">
      <c r="A4195">
        <v>223498</v>
      </c>
      <c r="B4195" s="1" t="s">
        <v>19730</v>
      </c>
      <c r="C4195" s="1" t="s">
        <v>19731</v>
      </c>
      <c r="D4195" s="1" t="s">
        <v>294</v>
      </c>
      <c r="E4195">
        <v>71</v>
      </c>
      <c r="F4195">
        <v>78</v>
      </c>
      <c r="G4195">
        <v>3500000</v>
      </c>
      <c r="H4195">
        <v>9000</v>
      </c>
      <c r="I4195">
        <v>24</v>
      </c>
      <c r="J4195">
        <v>101084</v>
      </c>
      <c r="K4195" s="1" t="s">
        <v>411</v>
      </c>
      <c r="L4195" s="1" t="s">
        <v>147</v>
      </c>
    </row>
    <row r="4196" spans="1:12" x14ac:dyDescent="0.25">
      <c r="A4196">
        <v>223511</v>
      </c>
      <c r="B4196" s="1" t="s">
        <v>19734</v>
      </c>
      <c r="C4196" s="1" t="s">
        <v>19735</v>
      </c>
      <c r="D4196" s="1" t="s">
        <v>596</v>
      </c>
      <c r="E4196">
        <v>71</v>
      </c>
      <c r="F4196">
        <v>71</v>
      </c>
      <c r="G4196">
        <v>1400000</v>
      </c>
      <c r="H4196">
        <v>800</v>
      </c>
      <c r="I4196">
        <v>31</v>
      </c>
      <c r="J4196">
        <v>100135</v>
      </c>
      <c r="K4196" s="1" t="s">
        <v>596</v>
      </c>
      <c r="L4196" s="1" t="s">
        <v>147</v>
      </c>
    </row>
    <row r="4197" spans="1:12" x14ac:dyDescent="0.25">
      <c r="A4197">
        <v>223524</v>
      </c>
      <c r="B4197" s="1" t="s">
        <v>19738</v>
      </c>
      <c r="C4197" s="1" t="s">
        <v>19739</v>
      </c>
      <c r="D4197" s="1" t="s">
        <v>344</v>
      </c>
      <c r="E4197">
        <v>71</v>
      </c>
      <c r="F4197">
        <v>72</v>
      </c>
      <c r="G4197">
        <v>1900000</v>
      </c>
      <c r="H4197">
        <v>18000</v>
      </c>
      <c r="I4197">
        <v>27</v>
      </c>
      <c r="J4197">
        <v>111974</v>
      </c>
      <c r="K4197" s="1" t="s">
        <v>411</v>
      </c>
      <c r="L4197" s="1" t="s">
        <v>147</v>
      </c>
    </row>
    <row r="4198" spans="1:12" x14ac:dyDescent="0.25">
      <c r="A4198">
        <v>223685</v>
      </c>
      <c r="B4198" s="1" t="s">
        <v>19742</v>
      </c>
      <c r="C4198" s="1" t="s">
        <v>19743</v>
      </c>
      <c r="D4198" s="1" t="s">
        <v>142</v>
      </c>
      <c r="E4198">
        <v>71</v>
      </c>
      <c r="F4198">
        <v>71</v>
      </c>
      <c r="G4198">
        <v>1900000</v>
      </c>
      <c r="H4198">
        <v>3000</v>
      </c>
      <c r="I4198">
        <v>29</v>
      </c>
      <c r="J4198">
        <v>112535</v>
      </c>
      <c r="K4198" s="1" t="s">
        <v>411</v>
      </c>
      <c r="L4198" s="1" t="s">
        <v>147</v>
      </c>
    </row>
    <row r="4199" spans="1:12" x14ac:dyDescent="0.25">
      <c r="A4199">
        <v>223765</v>
      </c>
      <c r="B4199" s="1" t="s">
        <v>19746</v>
      </c>
      <c r="C4199" s="1" t="s">
        <v>19747</v>
      </c>
      <c r="D4199" s="1" t="s">
        <v>11695</v>
      </c>
      <c r="E4199">
        <v>71</v>
      </c>
      <c r="F4199">
        <v>74</v>
      </c>
      <c r="G4199">
        <v>2300000</v>
      </c>
      <c r="H4199">
        <v>9000</v>
      </c>
      <c r="I4199">
        <v>26</v>
      </c>
      <c r="J4199">
        <v>680</v>
      </c>
      <c r="K4199" s="1" t="s">
        <v>1316</v>
      </c>
      <c r="L4199" s="1" t="s">
        <v>147</v>
      </c>
    </row>
    <row r="4200" spans="1:12" x14ac:dyDescent="0.25">
      <c r="A4200">
        <v>223866</v>
      </c>
      <c r="B4200" s="1" t="s">
        <v>19750</v>
      </c>
      <c r="C4200" s="1" t="s">
        <v>19751</v>
      </c>
      <c r="D4200" s="1" t="s">
        <v>562</v>
      </c>
      <c r="E4200">
        <v>71</v>
      </c>
      <c r="F4200">
        <v>80</v>
      </c>
      <c r="G4200">
        <v>4100000</v>
      </c>
      <c r="H4200">
        <v>7000</v>
      </c>
      <c r="I4200">
        <v>23</v>
      </c>
      <c r="J4200">
        <v>10032</v>
      </c>
      <c r="K4200" s="1" t="s">
        <v>204</v>
      </c>
      <c r="L4200" s="1" t="s">
        <v>147</v>
      </c>
    </row>
    <row r="4201" spans="1:12" x14ac:dyDescent="0.25">
      <c r="A4201">
        <v>223867</v>
      </c>
      <c r="B4201" s="1" t="s">
        <v>19754</v>
      </c>
      <c r="C4201" s="1" t="s">
        <v>19755</v>
      </c>
      <c r="D4201" s="1" t="s">
        <v>19756</v>
      </c>
      <c r="E4201">
        <v>71</v>
      </c>
      <c r="F4201">
        <v>73</v>
      </c>
      <c r="G4201">
        <v>2400000</v>
      </c>
      <c r="H4201">
        <v>19000</v>
      </c>
      <c r="I4201">
        <v>26</v>
      </c>
      <c r="J4201">
        <v>252</v>
      </c>
      <c r="K4201" s="1" t="s">
        <v>1316</v>
      </c>
      <c r="L4201" s="1" t="s">
        <v>118</v>
      </c>
    </row>
    <row r="4202" spans="1:12" x14ac:dyDescent="0.25">
      <c r="A4202">
        <v>223879</v>
      </c>
      <c r="B4202" s="1" t="s">
        <v>19759</v>
      </c>
      <c r="C4202" s="1" t="s">
        <v>19760</v>
      </c>
      <c r="D4202" s="1" t="s">
        <v>142</v>
      </c>
      <c r="E4202">
        <v>71</v>
      </c>
      <c r="F4202">
        <v>71</v>
      </c>
      <c r="G4202">
        <v>1600000</v>
      </c>
      <c r="H4202">
        <v>950</v>
      </c>
      <c r="I4202">
        <v>31</v>
      </c>
      <c r="J4202">
        <v>110968</v>
      </c>
      <c r="K4202" s="1" t="s">
        <v>142</v>
      </c>
      <c r="L4202" s="1" t="s">
        <v>118</v>
      </c>
    </row>
    <row r="4203" spans="1:12" x14ac:dyDescent="0.25">
      <c r="A4203">
        <v>224041</v>
      </c>
      <c r="B4203" s="1" t="s">
        <v>19763</v>
      </c>
      <c r="C4203" s="1" t="s">
        <v>19764</v>
      </c>
      <c r="D4203" s="1" t="s">
        <v>221</v>
      </c>
      <c r="E4203">
        <v>71</v>
      </c>
      <c r="F4203">
        <v>75</v>
      </c>
      <c r="G4203">
        <v>2000000</v>
      </c>
      <c r="H4203">
        <v>13000</v>
      </c>
      <c r="I4203">
        <v>26</v>
      </c>
      <c r="J4203">
        <v>31</v>
      </c>
      <c r="K4203" s="1" t="s">
        <v>411</v>
      </c>
      <c r="L4203" s="1" t="s">
        <v>147</v>
      </c>
    </row>
    <row r="4204" spans="1:12" x14ac:dyDescent="0.25">
      <c r="A4204">
        <v>224146</v>
      </c>
      <c r="B4204" s="1" t="s">
        <v>19767</v>
      </c>
      <c r="C4204" s="1" t="s">
        <v>19768</v>
      </c>
      <c r="D4204" s="1" t="s">
        <v>7869</v>
      </c>
      <c r="E4204">
        <v>71</v>
      </c>
      <c r="F4204">
        <v>71</v>
      </c>
      <c r="G4204">
        <v>1800000</v>
      </c>
      <c r="H4204">
        <v>8000</v>
      </c>
      <c r="I4204">
        <v>30</v>
      </c>
      <c r="J4204">
        <v>110745</v>
      </c>
      <c r="K4204" s="1" t="s">
        <v>1015</v>
      </c>
      <c r="L4204" s="1" t="s">
        <v>147</v>
      </c>
    </row>
    <row r="4205" spans="1:12" x14ac:dyDescent="0.25">
      <c r="A4205">
        <v>224189</v>
      </c>
      <c r="B4205" s="1" t="s">
        <v>19772</v>
      </c>
      <c r="C4205" s="1" t="s">
        <v>19773</v>
      </c>
      <c r="D4205" s="1" t="s">
        <v>344</v>
      </c>
      <c r="E4205">
        <v>71</v>
      </c>
      <c r="F4205">
        <v>72</v>
      </c>
      <c r="G4205">
        <v>1800000</v>
      </c>
      <c r="H4205">
        <v>12000</v>
      </c>
      <c r="I4205">
        <v>28</v>
      </c>
      <c r="J4205">
        <v>15</v>
      </c>
      <c r="K4205" s="1" t="s">
        <v>346</v>
      </c>
      <c r="L4205" s="1" t="s">
        <v>118</v>
      </c>
    </row>
    <row r="4206" spans="1:12" x14ac:dyDescent="0.25">
      <c r="A4206">
        <v>224198</v>
      </c>
      <c r="B4206" s="1" t="s">
        <v>19776</v>
      </c>
      <c r="C4206" s="1" t="s">
        <v>19777</v>
      </c>
      <c r="D4206" s="1" t="s">
        <v>640</v>
      </c>
      <c r="E4206">
        <v>71</v>
      </c>
      <c r="F4206">
        <v>76</v>
      </c>
      <c r="G4206">
        <v>2600000</v>
      </c>
      <c r="H4206">
        <v>9000</v>
      </c>
      <c r="I4206">
        <v>25</v>
      </c>
      <c r="J4206">
        <v>113259</v>
      </c>
      <c r="K4206" s="1" t="s">
        <v>603</v>
      </c>
      <c r="L4206" s="1" t="s">
        <v>118</v>
      </c>
    </row>
    <row r="4207" spans="1:12" x14ac:dyDescent="0.25">
      <c r="A4207">
        <v>224242</v>
      </c>
      <c r="B4207" s="1" t="s">
        <v>19780</v>
      </c>
      <c r="C4207" s="1" t="s">
        <v>19781</v>
      </c>
      <c r="D4207" s="1" t="s">
        <v>7013</v>
      </c>
      <c r="E4207">
        <v>71</v>
      </c>
      <c r="F4207">
        <v>73</v>
      </c>
      <c r="G4207">
        <v>2100000</v>
      </c>
      <c r="H4207">
        <v>10000</v>
      </c>
      <c r="I4207">
        <v>25</v>
      </c>
      <c r="J4207">
        <v>111117</v>
      </c>
      <c r="K4207" s="1" t="s">
        <v>346</v>
      </c>
      <c r="L4207" s="1" t="s">
        <v>147</v>
      </c>
    </row>
    <row r="4208" spans="1:12" x14ac:dyDescent="0.25">
      <c r="A4208">
        <v>224317</v>
      </c>
      <c r="B4208" s="1" t="s">
        <v>19784</v>
      </c>
      <c r="C4208" s="1" t="s">
        <v>19785</v>
      </c>
      <c r="D4208" s="1" t="s">
        <v>9293</v>
      </c>
      <c r="E4208">
        <v>71</v>
      </c>
      <c r="F4208">
        <v>71</v>
      </c>
      <c r="G4208">
        <v>1800000</v>
      </c>
      <c r="H4208">
        <v>10000</v>
      </c>
      <c r="I4208">
        <v>29</v>
      </c>
      <c r="J4208">
        <v>111019</v>
      </c>
      <c r="K4208" s="1" t="s">
        <v>1328</v>
      </c>
      <c r="L4208" s="1" t="s">
        <v>147</v>
      </c>
    </row>
    <row r="4209" spans="1:12" x14ac:dyDescent="0.25">
      <c r="A4209">
        <v>224378</v>
      </c>
      <c r="B4209" s="1" t="s">
        <v>19788</v>
      </c>
      <c r="C4209" s="1" t="s">
        <v>19789</v>
      </c>
      <c r="D4209" s="1" t="s">
        <v>344</v>
      </c>
      <c r="E4209">
        <v>71</v>
      </c>
      <c r="F4209">
        <v>72</v>
      </c>
      <c r="G4209">
        <v>1900000</v>
      </c>
      <c r="H4209">
        <v>10000</v>
      </c>
      <c r="I4209">
        <v>27</v>
      </c>
      <c r="J4209">
        <v>110556</v>
      </c>
      <c r="K4209" s="1" t="s">
        <v>1316</v>
      </c>
      <c r="L4209" s="1" t="s">
        <v>147</v>
      </c>
    </row>
    <row r="4210" spans="1:12" x14ac:dyDescent="0.25">
      <c r="A4210">
        <v>224440</v>
      </c>
      <c r="B4210" s="1" t="s">
        <v>19792</v>
      </c>
      <c r="C4210" s="1" t="s">
        <v>19793</v>
      </c>
      <c r="D4210" s="1" t="s">
        <v>221</v>
      </c>
      <c r="E4210">
        <v>71</v>
      </c>
      <c r="F4210">
        <v>75</v>
      </c>
      <c r="G4210">
        <v>2000000</v>
      </c>
      <c r="H4210">
        <v>25000</v>
      </c>
      <c r="I4210">
        <v>26</v>
      </c>
      <c r="J4210">
        <v>66</v>
      </c>
      <c r="K4210" s="1" t="s">
        <v>411</v>
      </c>
      <c r="L4210" s="1" t="s">
        <v>147</v>
      </c>
    </row>
    <row r="4211" spans="1:12" x14ac:dyDescent="0.25">
      <c r="A4211">
        <v>224442</v>
      </c>
      <c r="B4211" s="1" t="s">
        <v>3244</v>
      </c>
      <c r="C4211" s="1" t="s">
        <v>19796</v>
      </c>
      <c r="D4211" s="1" t="s">
        <v>221</v>
      </c>
      <c r="E4211">
        <v>71</v>
      </c>
      <c r="F4211">
        <v>76</v>
      </c>
      <c r="G4211">
        <v>2300000</v>
      </c>
      <c r="H4211">
        <v>9000</v>
      </c>
      <c r="I4211">
        <v>24</v>
      </c>
      <c r="J4211">
        <v>76</v>
      </c>
      <c r="K4211" s="1" t="s">
        <v>411</v>
      </c>
      <c r="L4211" s="1" t="s">
        <v>147</v>
      </c>
    </row>
    <row r="4212" spans="1:12" x14ac:dyDescent="0.25">
      <c r="A4212">
        <v>224459</v>
      </c>
      <c r="B4212" s="1" t="s">
        <v>19799</v>
      </c>
      <c r="C4212" s="1" t="s">
        <v>19800</v>
      </c>
      <c r="D4212" s="1" t="s">
        <v>973</v>
      </c>
      <c r="E4212">
        <v>71</v>
      </c>
      <c r="F4212">
        <v>71</v>
      </c>
      <c r="G4212">
        <v>1700000</v>
      </c>
      <c r="H4212">
        <v>850</v>
      </c>
      <c r="I4212">
        <v>28</v>
      </c>
      <c r="J4212">
        <v>101108</v>
      </c>
      <c r="K4212" s="1" t="s">
        <v>411</v>
      </c>
      <c r="L4212" s="1" t="s">
        <v>147</v>
      </c>
    </row>
    <row r="4213" spans="1:12" x14ac:dyDescent="0.25">
      <c r="A4213">
        <v>224584</v>
      </c>
      <c r="B4213" s="1" t="s">
        <v>12943</v>
      </c>
      <c r="C4213" s="1" t="s">
        <v>19803</v>
      </c>
      <c r="D4213" s="1" t="s">
        <v>19804</v>
      </c>
      <c r="E4213">
        <v>71</v>
      </c>
      <c r="F4213">
        <v>71</v>
      </c>
      <c r="G4213">
        <v>2000000</v>
      </c>
      <c r="H4213">
        <v>8000</v>
      </c>
      <c r="I4213">
        <v>27</v>
      </c>
      <c r="J4213">
        <v>110062</v>
      </c>
      <c r="K4213" s="1" t="s">
        <v>411</v>
      </c>
      <c r="L4213" s="1" t="s">
        <v>118</v>
      </c>
    </row>
    <row r="4214" spans="1:12" x14ac:dyDescent="0.25">
      <c r="A4214">
        <v>224874</v>
      </c>
      <c r="B4214" s="1" t="s">
        <v>19807</v>
      </c>
      <c r="C4214" s="1" t="s">
        <v>19808</v>
      </c>
      <c r="D4214" s="1" t="s">
        <v>188</v>
      </c>
      <c r="E4214">
        <v>71</v>
      </c>
      <c r="F4214">
        <v>71</v>
      </c>
      <c r="G4214">
        <v>1600000</v>
      </c>
      <c r="H4214">
        <v>5000</v>
      </c>
      <c r="I4214">
        <v>31</v>
      </c>
      <c r="J4214">
        <v>918</v>
      </c>
      <c r="K4214" s="1" t="s">
        <v>188</v>
      </c>
      <c r="L4214" s="1" t="s">
        <v>147</v>
      </c>
    </row>
    <row r="4215" spans="1:12" x14ac:dyDescent="0.25">
      <c r="A4215">
        <v>224962</v>
      </c>
      <c r="B4215" s="1" t="s">
        <v>19811</v>
      </c>
      <c r="C4215" s="1" t="s">
        <v>19812</v>
      </c>
      <c r="D4215" s="1" t="s">
        <v>762</v>
      </c>
      <c r="E4215">
        <v>71</v>
      </c>
      <c r="F4215">
        <v>72</v>
      </c>
      <c r="G4215">
        <v>2200000</v>
      </c>
      <c r="H4215">
        <v>19000</v>
      </c>
      <c r="I4215">
        <v>26</v>
      </c>
      <c r="J4215">
        <v>112096</v>
      </c>
      <c r="K4215" s="1" t="s">
        <v>762</v>
      </c>
      <c r="L4215" s="1" t="s">
        <v>118</v>
      </c>
    </row>
    <row r="4216" spans="1:12" x14ac:dyDescent="0.25">
      <c r="A4216">
        <v>225289</v>
      </c>
      <c r="B4216" s="1" t="s">
        <v>19815</v>
      </c>
      <c r="C4216" s="1" t="s">
        <v>19816</v>
      </c>
      <c r="D4216" s="1" t="s">
        <v>891</v>
      </c>
      <c r="E4216">
        <v>71</v>
      </c>
      <c r="F4216">
        <v>76</v>
      </c>
      <c r="G4216">
        <v>2800000</v>
      </c>
      <c r="H4216">
        <v>10000</v>
      </c>
      <c r="I4216">
        <v>25</v>
      </c>
      <c r="J4216">
        <v>1013</v>
      </c>
      <c r="K4216" s="1" t="s">
        <v>188</v>
      </c>
      <c r="L4216" s="1" t="s">
        <v>147</v>
      </c>
    </row>
    <row r="4217" spans="1:12" x14ac:dyDescent="0.25">
      <c r="A4217">
        <v>225317</v>
      </c>
      <c r="B4217" s="1" t="s">
        <v>19819</v>
      </c>
      <c r="C4217" s="1" t="s">
        <v>19820</v>
      </c>
      <c r="D4217" s="1" t="s">
        <v>142</v>
      </c>
      <c r="E4217">
        <v>71</v>
      </c>
      <c r="F4217">
        <v>75</v>
      </c>
      <c r="G4217">
        <v>2700000</v>
      </c>
      <c r="H4217">
        <v>6000</v>
      </c>
      <c r="I4217">
        <v>24</v>
      </c>
      <c r="J4217">
        <v>81</v>
      </c>
      <c r="K4217" s="1" t="s">
        <v>142</v>
      </c>
      <c r="L4217" s="1" t="s">
        <v>147</v>
      </c>
    </row>
    <row r="4218" spans="1:12" x14ac:dyDescent="0.25">
      <c r="A4218">
        <v>225356</v>
      </c>
      <c r="B4218" s="1" t="s">
        <v>19823</v>
      </c>
      <c r="C4218" s="1" t="s">
        <v>19824</v>
      </c>
      <c r="D4218" s="1" t="s">
        <v>3095</v>
      </c>
      <c r="E4218">
        <v>71</v>
      </c>
      <c r="F4218">
        <v>71</v>
      </c>
      <c r="G4218">
        <v>1800000</v>
      </c>
      <c r="H4218">
        <v>15000</v>
      </c>
      <c r="I4218">
        <v>29</v>
      </c>
      <c r="J4218">
        <v>110144</v>
      </c>
      <c r="K4218" s="1" t="s">
        <v>411</v>
      </c>
      <c r="L4218" s="1" t="s">
        <v>147</v>
      </c>
    </row>
    <row r="4219" spans="1:12" x14ac:dyDescent="0.25">
      <c r="A4219">
        <v>225629</v>
      </c>
      <c r="B4219" s="1" t="s">
        <v>19827</v>
      </c>
      <c r="C4219" s="1" t="s">
        <v>19828</v>
      </c>
      <c r="D4219" s="1" t="s">
        <v>562</v>
      </c>
      <c r="E4219">
        <v>71</v>
      </c>
      <c r="F4219">
        <v>75</v>
      </c>
      <c r="G4219">
        <v>2600000</v>
      </c>
      <c r="H4219">
        <v>12000</v>
      </c>
      <c r="I4219">
        <v>25</v>
      </c>
      <c r="J4219">
        <v>324</v>
      </c>
      <c r="K4219" s="1" t="s">
        <v>204</v>
      </c>
      <c r="L4219" s="1" t="s">
        <v>118</v>
      </c>
    </row>
    <row r="4220" spans="1:12" x14ac:dyDescent="0.25">
      <c r="A4220">
        <v>225681</v>
      </c>
      <c r="B4220" s="1" t="s">
        <v>19831</v>
      </c>
      <c r="C4220" s="1" t="s">
        <v>19832</v>
      </c>
      <c r="D4220" s="1" t="s">
        <v>344</v>
      </c>
      <c r="E4220">
        <v>71</v>
      </c>
      <c r="F4220">
        <v>71</v>
      </c>
      <c r="G4220">
        <v>1600000</v>
      </c>
      <c r="H4220">
        <v>800</v>
      </c>
      <c r="I4220">
        <v>28</v>
      </c>
      <c r="J4220">
        <v>110981</v>
      </c>
      <c r="K4220" s="1" t="s">
        <v>555</v>
      </c>
      <c r="L4220" s="1" t="s">
        <v>147</v>
      </c>
    </row>
    <row r="4221" spans="1:12" x14ac:dyDescent="0.25">
      <c r="A4221">
        <v>225682</v>
      </c>
      <c r="B4221" s="1" t="s">
        <v>19835</v>
      </c>
      <c r="C4221" s="1" t="s">
        <v>19836</v>
      </c>
      <c r="D4221" s="1" t="s">
        <v>4295</v>
      </c>
      <c r="E4221">
        <v>71</v>
      </c>
      <c r="F4221">
        <v>71</v>
      </c>
      <c r="G4221">
        <v>1700000</v>
      </c>
      <c r="H4221">
        <v>800</v>
      </c>
      <c r="I4221">
        <v>28</v>
      </c>
      <c r="J4221">
        <v>110981</v>
      </c>
      <c r="K4221" s="1" t="s">
        <v>579</v>
      </c>
      <c r="L4221" s="1" t="s">
        <v>147</v>
      </c>
    </row>
    <row r="4222" spans="1:12" x14ac:dyDescent="0.25">
      <c r="A4222">
        <v>225855</v>
      </c>
      <c r="B4222" s="1" t="s">
        <v>19839</v>
      </c>
      <c r="C4222" s="1" t="s">
        <v>19840</v>
      </c>
      <c r="D4222" s="1" t="s">
        <v>3987</v>
      </c>
      <c r="E4222">
        <v>71</v>
      </c>
      <c r="F4222">
        <v>72</v>
      </c>
      <c r="G4222">
        <v>2200000</v>
      </c>
      <c r="H4222">
        <v>14000</v>
      </c>
      <c r="I4222">
        <v>25</v>
      </c>
      <c r="J4222">
        <v>1530</v>
      </c>
      <c r="K4222" s="1" t="s">
        <v>411</v>
      </c>
      <c r="L4222" s="1" t="s">
        <v>147</v>
      </c>
    </row>
    <row r="4223" spans="1:12" x14ac:dyDescent="0.25">
      <c r="A4223">
        <v>225995</v>
      </c>
      <c r="B4223" s="1" t="s">
        <v>19843</v>
      </c>
      <c r="C4223" s="1" t="s">
        <v>19844</v>
      </c>
      <c r="D4223" s="1" t="s">
        <v>1001</v>
      </c>
      <c r="E4223">
        <v>71</v>
      </c>
      <c r="F4223">
        <v>75</v>
      </c>
      <c r="G4223">
        <v>2400000</v>
      </c>
      <c r="H4223">
        <v>550</v>
      </c>
      <c r="I4223">
        <v>25</v>
      </c>
      <c r="J4223">
        <v>1746</v>
      </c>
      <c r="K4223" s="1" t="s">
        <v>596</v>
      </c>
      <c r="L4223" s="1" t="s">
        <v>147</v>
      </c>
    </row>
    <row r="4224" spans="1:12" x14ac:dyDescent="0.25">
      <c r="A4224">
        <v>226075</v>
      </c>
      <c r="B4224" s="1" t="s">
        <v>19847</v>
      </c>
      <c r="C4224" s="1" t="s">
        <v>19848</v>
      </c>
      <c r="D4224" s="1" t="s">
        <v>19849</v>
      </c>
      <c r="E4224">
        <v>71</v>
      </c>
      <c r="F4224">
        <v>71</v>
      </c>
      <c r="G4224">
        <v>1600000</v>
      </c>
      <c r="H4224">
        <v>800</v>
      </c>
      <c r="I4224">
        <v>30</v>
      </c>
      <c r="J4224">
        <v>278</v>
      </c>
      <c r="K4224" s="1" t="s">
        <v>411</v>
      </c>
      <c r="L4224" s="1" t="s">
        <v>147</v>
      </c>
    </row>
    <row r="4225" spans="1:12" x14ac:dyDescent="0.25">
      <c r="A4225">
        <v>226130</v>
      </c>
      <c r="B4225" s="1" t="s">
        <v>19852</v>
      </c>
      <c r="C4225" s="1" t="s">
        <v>19853</v>
      </c>
      <c r="D4225" s="1" t="s">
        <v>1061</v>
      </c>
      <c r="E4225">
        <v>71</v>
      </c>
      <c r="F4225">
        <v>75</v>
      </c>
      <c r="G4225">
        <v>2400000</v>
      </c>
      <c r="H4225">
        <v>7000</v>
      </c>
      <c r="I4225">
        <v>24</v>
      </c>
      <c r="J4225">
        <v>110839</v>
      </c>
      <c r="K4225" s="1" t="s">
        <v>411</v>
      </c>
      <c r="L4225" s="1" t="s">
        <v>118</v>
      </c>
    </row>
    <row r="4226" spans="1:12" x14ac:dyDescent="0.25">
      <c r="A4226">
        <v>226286</v>
      </c>
      <c r="B4226" s="1" t="s">
        <v>19856</v>
      </c>
      <c r="C4226" s="1" t="s">
        <v>19857</v>
      </c>
      <c r="D4226" s="1" t="s">
        <v>142</v>
      </c>
      <c r="E4226">
        <v>71</v>
      </c>
      <c r="F4226">
        <v>71</v>
      </c>
      <c r="G4226">
        <v>1800000</v>
      </c>
      <c r="H4226">
        <v>10000</v>
      </c>
      <c r="I4226">
        <v>30</v>
      </c>
      <c r="J4226">
        <v>111019</v>
      </c>
      <c r="K4226" s="1" t="s">
        <v>411</v>
      </c>
      <c r="L4226" s="1" t="s">
        <v>147</v>
      </c>
    </row>
    <row r="4227" spans="1:12" x14ac:dyDescent="0.25">
      <c r="A4227">
        <v>226401</v>
      </c>
      <c r="B4227" s="1" t="s">
        <v>19860</v>
      </c>
      <c r="C4227" s="1" t="s">
        <v>19861</v>
      </c>
      <c r="D4227" s="1" t="s">
        <v>1851</v>
      </c>
      <c r="E4227">
        <v>71</v>
      </c>
      <c r="F4227">
        <v>76</v>
      </c>
      <c r="G4227">
        <v>2800000</v>
      </c>
      <c r="H4227">
        <v>19000</v>
      </c>
      <c r="I4227">
        <v>23</v>
      </c>
      <c r="J4227">
        <v>1792</v>
      </c>
      <c r="K4227" s="1" t="s">
        <v>411</v>
      </c>
      <c r="L4227" s="1" t="s">
        <v>118</v>
      </c>
    </row>
    <row r="4228" spans="1:12" x14ac:dyDescent="0.25">
      <c r="A4228">
        <v>226495</v>
      </c>
      <c r="B4228" s="1" t="s">
        <v>19864</v>
      </c>
      <c r="C4228" s="1" t="s">
        <v>19865</v>
      </c>
      <c r="D4228" s="1" t="s">
        <v>165</v>
      </c>
      <c r="E4228">
        <v>71</v>
      </c>
      <c r="F4228">
        <v>72</v>
      </c>
      <c r="G4228">
        <v>2200000</v>
      </c>
      <c r="H4228">
        <v>6000</v>
      </c>
      <c r="I4228">
        <v>26</v>
      </c>
      <c r="J4228">
        <v>112134</v>
      </c>
      <c r="K4228" s="1" t="s">
        <v>471</v>
      </c>
      <c r="L4228" s="1" t="s">
        <v>118</v>
      </c>
    </row>
    <row r="4229" spans="1:12" x14ac:dyDescent="0.25">
      <c r="A4229">
        <v>226583</v>
      </c>
      <c r="B4229" s="1" t="s">
        <v>19868</v>
      </c>
      <c r="C4229" s="1" t="s">
        <v>19869</v>
      </c>
      <c r="D4229" s="1" t="s">
        <v>344</v>
      </c>
      <c r="E4229">
        <v>71</v>
      </c>
      <c r="F4229">
        <v>71</v>
      </c>
      <c r="G4229">
        <v>1500000</v>
      </c>
      <c r="H4229">
        <v>6000</v>
      </c>
      <c r="I4229">
        <v>30</v>
      </c>
      <c r="J4229">
        <v>433</v>
      </c>
      <c r="K4229" s="1" t="s">
        <v>346</v>
      </c>
      <c r="L4229" s="1" t="s">
        <v>147</v>
      </c>
    </row>
    <row r="4230" spans="1:12" x14ac:dyDescent="0.25">
      <c r="A4230">
        <v>226773</v>
      </c>
      <c r="B4230" s="1" t="s">
        <v>4187</v>
      </c>
      <c r="C4230" s="1" t="s">
        <v>19872</v>
      </c>
      <c r="D4230" s="1" t="s">
        <v>294</v>
      </c>
      <c r="E4230">
        <v>71</v>
      </c>
      <c r="F4230">
        <v>76</v>
      </c>
      <c r="G4230">
        <v>2600000</v>
      </c>
      <c r="H4230">
        <v>26000</v>
      </c>
      <c r="I4230">
        <v>23</v>
      </c>
      <c r="J4230">
        <v>66</v>
      </c>
      <c r="K4230" s="1" t="s">
        <v>411</v>
      </c>
      <c r="L4230" s="1" t="s">
        <v>147</v>
      </c>
    </row>
    <row r="4231" spans="1:12" x14ac:dyDescent="0.25">
      <c r="A4231">
        <v>226811</v>
      </c>
      <c r="B4231" s="1" t="s">
        <v>19875</v>
      </c>
      <c r="C4231" s="1" t="s">
        <v>19876</v>
      </c>
      <c r="D4231" s="1" t="s">
        <v>142</v>
      </c>
      <c r="E4231">
        <v>71</v>
      </c>
      <c r="F4231">
        <v>72</v>
      </c>
      <c r="G4231">
        <v>2200000</v>
      </c>
      <c r="H4231">
        <v>1000</v>
      </c>
      <c r="I4231">
        <v>26</v>
      </c>
      <c r="J4231">
        <v>110065</v>
      </c>
      <c r="K4231" s="1" t="s">
        <v>411</v>
      </c>
      <c r="L4231" s="1" t="s">
        <v>147</v>
      </c>
    </row>
    <row r="4232" spans="1:12" x14ac:dyDescent="0.25">
      <c r="A4232">
        <v>227186</v>
      </c>
      <c r="B4232" s="1" t="s">
        <v>19879</v>
      </c>
      <c r="C4232" s="1" t="s">
        <v>19880</v>
      </c>
      <c r="D4232" s="1" t="s">
        <v>221</v>
      </c>
      <c r="E4232">
        <v>71</v>
      </c>
      <c r="F4232">
        <v>76</v>
      </c>
      <c r="G4232">
        <v>2200000</v>
      </c>
      <c r="H4232">
        <v>7000</v>
      </c>
      <c r="I4232">
        <v>25</v>
      </c>
      <c r="J4232">
        <v>1013</v>
      </c>
      <c r="K4232" s="1" t="s">
        <v>411</v>
      </c>
      <c r="L4232" s="1" t="s">
        <v>147</v>
      </c>
    </row>
    <row r="4233" spans="1:12" x14ac:dyDescent="0.25">
      <c r="A4233">
        <v>227497</v>
      </c>
      <c r="B4233" s="1" t="s">
        <v>19883</v>
      </c>
      <c r="C4233" s="1" t="s">
        <v>19884</v>
      </c>
      <c r="D4233" s="1" t="s">
        <v>221</v>
      </c>
      <c r="E4233">
        <v>71</v>
      </c>
      <c r="F4233">
        <v>73</v>
      </c>
      <c r="G4233">
        <v>1600000</v>
      </c>
      <c r="H4233">
        <v>7000</v>
      </c>
      <c r="I4233">
        <v>28</v>
      </c>
      <c r="J4233">
        <v>34</v>
      </c>
      <c r="K4233" s="1" t="s">
        <v>411</v>
      </c>
      <c r="L4233" s="1" t="s">
        <v>147</v>
      </c>
    </row>
    <row r="4234" spans="1:12" x14ac:dyDescent="0.25">
      <c r="A4234">
        <v>227562</v>
      </c>
      <c r="B4234" s="1" t="s">
        <v>19887</v>
      </c>
      <c r="C4234" s="1" t="s">
        <v>19888</v>
      </c>
      <c r="D4234" s="1" t="s">
        <v>3542</v>
      </c>
      <c r="E4234">
        <v>71</v>
      </c>
      <c r="F4234">
        <v>74</v>
      </c>
      <c r="G4234">
        <v>2500000</v>
      </c>
      <c r="H4234">
        <v>19000</v>
      </c>
      <c r="I4234">
        <v>25</v>
      </c>
      <c r="J4234">
        <v>111974</v>
      </c>
      <c r="K4234" s="1" t="s">
        <v>411</v>
      </c>
      <c r="L4234" s="1" t="s">
        <v>147</v>
      </c>
    </row>
    <row r="4235" spans="1:12" x14ac:dyDescent="0.25">
      <c r="A4235">
        <v>227642</v>
      </c>
      <c r="B4235" s="1" t="s">
        <v>19891</v>
      </c>
      <c r="C4235" s="1" t="s">
        <v>19892</v>
      </c>
      <c r="D4235" s="1" t="s">
        <v>165</v>
      </c>
      <c r="E4235">
        <v>71</v>
      </c>
      <c r="F4235">
        <v>72</v>
      </c>
      <c r="G4235">
        <v>2300000</v>
      </c>
      <c r="H4235">
        <v>6000</v>
      </c>
      <c r="I4235">
        <v>25</v>
      </c>
      <c r="J4235">
        <v>702</v>
      </c>
      <c r="K4235" s="1" t="s">
        <v>188</v>
      </c>
      <c r="L4235" s="1" t="s">
        <v>147</v>
      </c>
    </row>
    <row r="4236" spans="1:12" x14ac:dyDescent="0.25">
      <c r="A4236">
        <v>227689</v>
      </c>
      <c r="B4236" s="1" t="s">
        <v>19895</v>
      </c>
      <c r="C4236" s="1" t="s">
        <v>19896</v>
      </c>
      <c r="D4236" s="1" t="s">
        <v>6188</v>
      </c>
      <c r="E4236">
        <v>71</v>
      </c>
      <c r="F4236">
        <v>72</v>
      </c>
      <c r="G4236">
        <v>2200000</v>
      </c>
      <c r="H4236">
        <v>11000</v>
      </c>
      <c r="I4236">
        <v>27</v>
      </c>
      <c r="J4236">
        <v>110724</v>
      </c>
      <c r="K4236" s="1" t="s">
        <v>603</v>
      </c>
      <c r="L4236" s="1" t="s">
        <v>147</v>
      </c>
    </row>
    <row r="4237" spans="1:12" x14ac:dyDescent="0.25">
      <c r="A4237">
        <v>227819</v>
      </c>
      <c r="B4237" s="1" t="s">
        <v>19899</v>
      </c>
      <c r="C4237" s="1" t="s">
        <v>19900</v>
      </c>
      <c r="D4237" s="1" t="s">
        <v>221</v>
      </c>
      <c r="E4237">
        <v>71</v>
      </c>
      <c r="F4237">
        <v>75</v>
      </c>
      <c r="G4237">
        <v>2000000</v>
      </c>
      <c r="H4237">
        <v>5000</v>
      </c>
      <c r="I4237">
        <v>27</v>
      </c>
      <c r="J4237">
        <v>10031</v>
      </c>
      <c r="K4237" s="1" t="s">
        <v>221</v>
      </c>
      <c r="L4237" s="1" t="s">
        <v>118</v>
      </c>
    </row>
    <row r="4238" spans="1:12" x14ac:dyDescent="0.25">
      <c r="A4238">
        <v>228120</v>
      </c>
      <c r="B4238" s="1" t="s">
        <v>19903</v>
      </c>
      <c r="C4238" s="1" t="s">
        <v>19904</v>
      </c>
      <c r="D4238" s="1" t="s">
        <v>579</v>
      </c>
      <c r="E4238">
        <v>71</v>
      </c>
      <c r="F4238">
        <v>77</v>
      </c>
      <c r="G4238">
        <v>2800000</v>
      </c>
      <c r="H4238">
        <v>6000</v>
      </c>
      <c r="I4238">
        <v>24</v>
      </c>
      <c r="J4238">
        <v>1914</v>
      </c>
      <c r="K4238" s="1" t="s">
        <v>579</v>
      </c>
      <c r="L4238" s="1" t="s">
        <v>118</v>
      </c>
    </row>
    <row r="4239" spans="1:12" x14ac:dyDescent="0.25">
      <c r="A4239">
        <v>228271</v>
      </c>
      <c r="B4239" s="1" t="s">
        <v>19907</v>
      </c>
      <c r="C4239" s="1" t="s">
        <v>19908</v>
      </c>
      <c r="D4239" s="1" t="s">
        <v>19909</v>
      </c>
      <c r="E4239">
        <v>71</v>
      </c>
      <c r="F4239">
        <v>71</v>
      </c>
      <c r="G4239">
        <v>1900000</v>
      </c>
      <c r="H4239">
        <v>800</v>
      </c>
      <c r="I4239">
        <v>28</v>
      </c>
      <c r="J4239">
        <v>111013</v>
      </c>
      <c r="K4239" s="1" t="s">
        <v>429</v>
      </c>
      <c r="L4239" s="1" t="s">
        <v>147</v>
      </c>
    </row>
    <row r="4240" spans="1:12" x14ac:dyDescent="0.25">
      <c r="A4240">
        <v>228517</v>
      </c>
      <c r="B4240" s="1" t="s">
        <v>19914</v>
      </c>
      <c r="C4240" s="1" t="s">
        <v>19915</v>
      </c>
      <c r="D4240" s="1" t="s">
        <v>4537</v>
      </c>
      <c r="E4240">
        <v>71</v>
      </c>
      <c r="F4240">
        <v>76</v>
      </c>
      <c r="G4240">
        <v>2600000</v>
      </c>
      <c r="H4240">
        <v>14000</v>
      </c>
      <c r="I4240">
        <v>24</v>
      </c>
      <c r="J4240">
        <v>1793</v>
      </c>
      <c r="K4240" s="1" t="s">
        <v>411</v>
      </c>
      <c r="L4240" s="1" t="s">
        <v>147</v>
      </c>
    </row>
    <row r="4241" spans="1:12" x14ac:dyDescent="0.25">
      <c r="A4241">
        <v>228518</v>
      </c>
      <c r="B4241" s="1" t="s">
        <v>19918</v>
      </c>
      <c r="C4241" s="1" t="s">
        <v>19919</v>
      </c>
      <c r="D4241" s="1" t="s">
        <v>344</v>
      </c>
      <c r="E4241">
        <v>71</v>
      </c>
      <c r="F4241">
        <v>76</v>
      </c>
      <c r="G4241">
        <v>2600000</v>
      </c>
      <c r="H4241">
        <v>11000</v>
      </c>
      <c r="I4241">
        <v>24</v>
      </c>
      <c r="J4241">
        <v>674</v>
      </c>
      <c r="K4241" s="1" t="s">
        <v>555</v>
      </c>
      <c r="L4241" s="1" t="s">
        <v>147</v>
      </c>
    </row>
    <row r="4242" spans="1:12" x14ac:dyDescent="0.25">
      <c r="A4242">
        <v>228650</v>
      </c>
      <c r="B4242" s="1" t="s">
        <v>19922</v>
      </c>
      <c r="C4242" s="1" t="s">
        <v>19923</v>
      </c>
      <c r="D4242" s="1" t="s">
        <v>460</v>
      </c>
      <c r="E4242">
        <v>71</v>
      </c>
      <c r="F4242">
        <v>74</v>
      </c>
      <c r="G4242">
        <v>2400000</v>
      </c>
      <c r="H4242">
        <v>6000</v>
      </c>
      <c r="I4242">
        <v>26</v>
      </c>
      <c r="J4242">
        <v>10020</v>
      </c>
      <c r="K4242" s="1" t="s">
        <v>411</v>
      </c>
      <c r="L4242" s="1" t="s">
        <v>147</v>
      </c>
    </row>
    <row r="4243" spans="1:12" x14ac:dyDescent="0.25">
      <c r="A4243">
        <v>228838</v>
      </c>
      <c r="B4243" s="1" t="s">
        <v>19926</v>
      </c>
      <c r="C4243" s="1" t="s">
        <v>19927</v>
      </c>
      <c r="D4243" s="1" t="s">
        <v>294</v>
      </c>
      <c r="E4243">
        <v>71</v>
      </c>
      <c r="F4243">
        <v>74</v>
      </c>
      <c r="G4243">
        <v>2200000</v>
      </c>
      <c r="H4243">
        <v>5000</v>
      </c>
      <c r="I4243">
        <v>26</v>
      </c>
      <c r="J4243">
        <v>111928</v>
      </c>
      <c r="K4243" s="1" t="s">
        <v>385</v>
      </c>
      <c r="L4243" s="1" t="s">
        <v>147</v>
      </c>
    </row>
    <row r="4244" spans="1:12" x14ac:dyDescent="0.25">
      <c r="A4244">
        <v>228980</v>
      </c>
      <c r="B4244" s="1" t="s">
        <v>19930</v>
      </c>
      <c r="C4244" s="1" t="s">
        <v>19931</v>
      </c>
      <c r="D4244" s="1" t="s">
        <v>9439</v>
      </c>
      <c r="E4244">
        <v>71</v>
      </c>
      <c r="F4244">
        <v>72</v>
      </c>
      <c r="G4244">
        <v>2000000</v>
      </c>
      <c r="H4244">
        <v>8000</v>
      </c>
      <c r="I4244">
        <v>27</v>
      </c>
      <c r="J4244">
        <v>634</v>
      </c>
      <c r="K4244" s="1" t="s">
        <v>596</v>
      </c>
      <c r="L4244" s="1" t="s">
        <v>147</v>
      </c>
    </row>
    <row r="4245" spans="1:12" x14ac:dyDescent="0.25">
      <c r="A4245">
        <v>229011</v>
      </c>
      <c r="B4245" s="1" t="s">
        <v>19934</v>
      </c>
      <c r="C4245" s="1" t="s">
        <v>19935</v>
      </c>
      <c r="D4245" s="1" t="s">
        <v>294</v>
      </c>
      <c r="E4245">
        <v>71</v>
      </c>
      <c r="F4245">
        <v>76</v>
      </c>
      <c r="G4245">
        <v>2500000</v>
      </c>
      <c r="H4245">
        <v>11000</v>
      </c>
      <c r="I4245">
        <v>25</v>
      </c>
      <c r="J4245">
        <v>68</v>
      </c>
      <c r="K4245" s="1" t="s">
        <v>1316</v>
      </c>
      <c r="L4245" s="1" t="s">
        <v>147</v>
      </c>
    </row>
    <row r="4246" spans="1:12" x14ac:dyDescent="0.25">
      <c r="A4246">
        <v>229104</v>
      </c>
      <c r="B4246" s="1" t="s">
        <v>19938</v>
      </c>
      <c r="C4246" s="1" t="s">
        <v>19939</v>
      </c>
      <c r="D4246" s="1" t="s">
        <v>562</v>
      </c>
      <c r="E4246">
        <v>71</v>
      </c>
      <c r="F4246">
        <v>71</v>
      </c>
      <c r="G4246">
        <v>1800000</v>
      </c>
      <c r="H4246">
        <v>11000</v>
      </c>
      <c r="I4246">
        <v>29</v>
      </c>
      <c r="J4246">
        <v>112389</v>
      </c>
      <c r="K4246" s="1" t="s">
        <v>204</v>
      </c>
      <c r="L4246" s="1" t="s">
        <v>118</v>
      </c>
    </row>
    <row r="4247" spans="1:12" x14ac:dyDescent="0.25">
      <c r="A4247">
        <v>229148</v>
      </c>
      <c r="B4247" s="1" t="s">
        <v>19942</v>
      </c>
      <c r="C4247" s="1" t="s">
        <v>19943</v>
      </c>
      <c r="D4247" s="1" t="s">
        <v>2641</v>
      </c>
      <c r="E4247">
        <v>71</v>
      </c>
      <c r="F4247">
        <v>71</v>
      </c>
      <c r="G4247">
        <v>2000000</v>
      </c>
      <c r="H4247">
        <v>47000</v>
      </c>
      <c r="I4247">
        <v>27</v>
      </c>
      <c r="J4247">
        <v>1842</v>
      </c>
      <c r="K4247" s="1" t="s">
        <v>603</v>
      </c>
      <c r="L4247" s="1" t="s">
        <v>118</v>
      </c>
    </row>
    <row r="4248" spans="1:12" x14ac:dyDescent="0.25">
      <c r="A4248">
        <v>229150</v>
      </c>
      <c r="B4248" s="1" t="s">
        <v>19946</v>
      </c>
      <c r="C4248" s="1" t="s">
        <v>19947</v>
      </c>
      <c r="D4248" s="1" t="s">
        <v>344</v>
      </c>
      <c r="E4248">
        <v>71</v>
      </c>
      <c r="F4248">
        <v>77</v>
      </c>
      <c r="G4248">
        <v>2700000</v>
      </c>
      <c r="H4248">
        <v>6000</v>
      </c>
      <c r="I4248">
        <v>24</v>
      </c>
      <c r="J4248">
        <v>1906</v>
      </c>
      <c r="K4248" s="1" t="s">
        <v>411</v>
      </c>
      <c r="L4248" s="1" t="s">
        <v>147</v>
      </c>
    </row>
    <row r="4249" spans="1:12" x14ac:dyDescent="0.25">
      <c r="A4249">
        <v>229158</v>
      </c>
      <c r="B4249" s="1" t="s">
        <v>19950</v>
      </c>
      <c r="C4249" s="1" t="s">
        <v>19951</v>
      </c>
      <c r="D4249" s="1" t="s">
        <v>562</v>
      </c>
      <c r="E4249">
        <v>71</v>
      </c>
      <c r="F4249">
        <v>74</v>
      </c>
      <c r="G4249">
        <v>2500000</v>
      </c>
      <c r="H4249">
        <v>5000</v>
      </c>
      <c r="I4249">
        <v>25</v>
      </c>
      <c r="J4249">
        <v>1809</v>
      </c>
      <c r="K4249" s="1" t="s">
        <v>428</v>
      </c>
      <c r="L4249" s="1" t="s">
        <v>147</v>
      </c>
    </row>
    <row r="4250" spans="1:12" x14ac:dyDescent="0.25">
      <c r="A4250">
        <v>229260</v>
      </c>
      <c r="B4250" s="1" t="s">
        <v>19954</v>
      </c>
      <c r="C4250" s="1" t="s">
        <v>19955</v>
      </c>
      <c r="D4250" s="1" t="s">
        <v>603</v>
      </c>
      <c r="E4250">
        <v>71</v>
      </c>
      <c r="F4250">
        <v>71</v>
      </c>
      <c r="G4250">
        <v>2000000</v>
      </c>
      <c r="H4250">
        <v>16000</v>
      </c>
      <c r="I4250">
        <v>27</v>
      </c>
      <c r="J4250">
        <v>110770</v>
      </c>
      <c r="K4250" s="1" t="s">
        <v>603</v>
      </c>
      <c r="L4250" s="1" t="s">
        <v>147</v>
      </c>
    </row>
    <row r="4251" spans="1:12" x14ac:dyDescent="0.25">
      <c r="A4251">
        <v>229282</v>
      </c>
      <c r="B4251" s="1" t="s">
        <v>19960</v>
      </c>
      <c r="C4251" s="1" t="s">
        <v>19961</v>
      </c>
      <c r="D4251" s="1" t="s">
        <v>142</v>
      </c>
      <c r="E4251">
        <v>71</v>
      </c>
      <c r="F4251">
        <v>71</v>
      </c>
      <c r="G4251">
        <v>1900000</v>
      </c>
      <c r="H4251">
        <v>4000</v>
      </c>
      <c r="I4251">
        <v>28</v>
      </c>
      <c r="J4251">
        <v>101149</v>
      </c>
      <c r="K4251" s="1" t="s">
        <v>471</v>
      </c>
      <c r="L4251" s="1" t="s">
        <v>118</v>
      </c>
    </row>
    <row r="4252" spans="1:12" x14ac:dyDescent="0.25">
      <c r="A4252">
        <v>229319</v>
      </c>
      <c r="B4252" s="1" t="s">
        <v>19964</v>
      </c>
      <c r="C4252" s="1" t="s">
        <v>19965</v>
      </c>
      <c r="D4252" s="1" t="s">
        <v>142</v>
      </c>
      <c r="E4252">
        <v>71</v>
      </c>
      <c r="F4252">
        <v>74</v>
      </c>
      <c r="G4252">
        <v>2500000</v>
      </c>
      <c r="H4252">
        <v>9000</v>
      </c>
      <c r="I4252">
        <v>25</v>
      </c>
      <c r="J4252">
        <v>114162</v>
      </c>
      <c r="K4252" s="1" t="s">
        <v>471</v>
      </c>
      <c r="L4252" s="1" t="s">
        <v>147</v>
      </c>
    </row>
    <row r="4253" spans="1:12" x14ac:dyDescent="0.25">
      <c r="A4253">
        <v>229360</v>
      </c>
      <c r="B4253" s="1" t="s">
        <v>19968</v>
      </c>
      <c r="C4253" s="1" t="s">
        <v>19969</v>
      </c>
      <c r="D4253" s="1" t="s">
        <v>344</v>
      </c>
      <c r="E4253">
        <v>71</v>
      </c>
      <c r="F4253">
        <v>74</v>
      </c>
      <c r="G4253">
        <v>2100000</v>
      </c>
      <c r="H4253">
        <v>10000</v>
      </c>
      <c r="I4253">
        <v>27</v>
      </c>
      <c r="J4253">
        <v>112678</v>
      </c>
      <c r="K4253" s="1" t="s">
        <v>346</v>
      </c>
      <c r="L4253" s="1" t="s">
        <v>118</v>
      </c>
    </row>
    <row r="4254" spans="1:12" x14ac:dyDescent="0.25">
      <c r="A4254">
        <v>229496</v>
      </c>
      <c r="B4254" s="1" t="s">
        <v>19972</v>
      </c>
      <c r="C4254" s="1" t="s">
        <v>19973</v>
      </c>
      <c r="D4254" s="1" t="s">
        <v>554</v>
      </c>
      <c r="E4254">
        <v>71</v>
      </c>
      <c r="F4254">
        <v>71</v>
      </c>
      <c r="G4254">
        <v>1300000</v>
      </c>
      <c r="H4254">
        <v>7000</v>
      </c>
      <c r="I4254">
        <v>31</v>
      </c>
      <c r="J4254">
        <v>1892</v>
      </c>
      <c r="K4254" s="1" t="s">
        <v>346</v>
      </c>
      <c r="L4254" s="1" t="s">
        <v>147</v>
      </c>
    </row>
    <row r="4255" spans="1:12" x14ac:dyDescent="0.25">
      <c r="A4255">
        <v>229537</v>
      </c>
      <c r="B4255" s="1" t="s">
        <v>19976</v>
      </c>
      <c r="C4255" s="1" t="s">
        <v>19977</v>
      </c>
      <c r="D4255" s="1" t="s">
        <v>344</v>
      </c>
      <c r="E4255">
        <v>71</v>
      </c>
      <c r="F4255">
        <v>76</v>
      </c>
      <c r="G4255">
        <v>2500000</v>
      </c>
      <c r="H4255">
        <v>9000</v>
      </c>
      <c r="I4255">
        <v>25</v>
      </c>
      <c r="J4255">
        <v>111710</v>
      </c>
      <c r="K4255" s="1" t="s">
        <v>411</v>
      </c>
      <c r="L4255" s="1" t="s">
        <v>118</v>
      </c>
    </row>
    <row r="4256" spans="1:12" x14ac:dyDescent="0.25">
      <c r="A4256">
        <v>229648</v>
      </c>
      <c r="B4256" s="1" t="s">
        <v>19980</v>
      </c>
      <c r="C4256" s="1" t="s">
        <v>19981</v>
      </c>
      <c r="D4256" s="1" t="s">
        <v>2635</v>
      </c>
      <c r="E4256">
        <v>71</v>
      </c>
      <c r="F4256">
        <v>76</v>
      </c>
      <c r="G4256">
        <v>2600000</v>
      </c>
      <c r="H4256">
        <v>8000</v>
      </c>
      <c r="I4256">
        <v>24</v>
      </c>
      <c r="J4256">
        <v>670</v>
      </c>
      <c r="K4256" s="1" t="s">
        <v>1328</v>
      </c>
      <c r="L4256" s="1" t="s">
        <v>147</v>
      </c>
    </row>
    <row r="4257" spans="1:12" x14ac:dyDescent="0.25">
      <c r="A4257">
        <v>229654</v>
      </c>
      <c r="B4257" s="1" t="s">
        <v>19984</v>
      </c>
      <c r="C4257" s="1" t="s">
        <v>19985</v>
      </c>
      <c r="D4257" s="1" t="s">
        <v>9213</v>
      </c>
      <c r="E4257">
        <v>71</v>
      </c>
      <c r="F4257">
        <v>71</v>
      </c>
      <c r="G4257">
        <v>2000000</v>
      </c>
      <c r="H4257">
        <v>6000</v>
      </c>
      <c r="I4257">
        <v>27</v>
      </c>
      <c r="J4257">
        <v>110831</v>
      </c>
      <c r="K4257" s="1" t="s">
        <v>762</v>
      </c>
      <c r="L4257" s="1" t="s">
        <v>147</v>
      </c>
    </row>
    <row r="4258" spans="1:12" x14ac:dyDescent="0.25">
      <c r="A4258">
        <v>229694</v>
      </c>
      <c r="B4258" s="1" t="s">
        <v>19991</v>
      </c>
      <c r="C4258" s="1" t="s">
        <v>19992</v>
      </c>
      <c r="D4258" s="1" t="s">
        <v>3063</v>
      </c>
      <c r="E4258">
        <v>71</v>
      </c>
      <c r="F4258">
        <v>71</v>
      </c>
      <c r="G4258">
        <v>1800000</v>
      </c>
      <c r="H4258">
        <v>8000</v>
      </c>
      <c r="I4258">
        <v>29</v>
      </c>
      <c r="J4258">
        <v>1477</v>
      </c>
      <c r="K4258" s="1" t="s">
        <v>116</v>
      </c>
      <c r="L4258" s="1" t="s">
        <v>147</v>
      </c>
    </row>
    <row r="4259" spans="1:12" x14ac:dyDescent="0.25">
      <c r="A4259">
        <v>229705</v>
      </c>
      <c r="B4259" s="1" t="s">
        <v>19995</v>
      </c>
      <c r="C4259" s="1" t="s">
        <v>19996</v>
      </c>
      <c r="D4259" s="1" t="s">
        <v>344</v>
      </c>
      <c r="E4259">
        <v>71</v>
      </c>
      <c r="F4259">
        <v>76</v>
      </c>
      <c r="G4259">
        <v>2600000</v>
      </c>
      <c r="H4259">
        <v>10000</v>
      </c>
      <c r="I4259">
        <v>23</v>
      </c>
      <c r="J4259">
        <v>378</v>
      </c>
      <c r="K4259" s="1" t="s">
        <v>411</v>
      </c>
      <c r="L4259" s="1" t="s">
        <v>147</v>
      </c>
    </row>
    <row r="4260" spans="1:12" x14ac:dyDescent="0.25">
      <c r="A4260">
        <v>229882</v>
      </c>
      <c r="B4260" s="1" t="s">
        <v>19999</v>
      </c>
      <c r="C4260" s="1" t="s">
        <v>20000</v>
      </c>
      <c r="D4260" s="1" t="s">
        <v>428</v>
      </c>
      <c r="E4260">
        <v>71</v>
      </c>
      <c r="F4260">
        <v>74</v>
      </c>
      <c r="G4260">
        <v>2400000</v>
      </c>
      <c r="H4260">
        <v>9000</v>
      </c>
      <c r="I4260">
        <v>26</v>
      </c>
      <c r="J4260">
        <v>112392</v>
      </c>
      <c r="K4260" s="1" t="s">
        <v>429</v>
      </c>
      <c r="L4260" s="1" t="s">
        <v>147</v>
      </c>
    </row>
    <row r="4261" spans="1:12" x14ac:dyDescent="0.25">
      <c r="A4261">
        <v>229901</v>
      </c>
      <c r="B4261" s="1" t="s">
        <v>20003</v>
      </c>
      <c r="C4261" s="1" t="s">
        <v>20004</v>
      </c>
      <c r="D4261" s="1" t="s">
        <v>344</v>
      </c>
      <c r="E4261">
        <v>71</v>
      </c>
      <c r="F4261">
        <v>79</v>
      </c>
      <c r="G4261">
        <v>3900000</v>
      </c>
      <c r="H4261">
        <v>14000</v>
      </c>
      <c r="I4261">
        <v>22</v>
      </c>
      <c r="J4261">
        <v>1806</v>
      </c>
      <c r="K4261" s="1" t="s">
        <v>344</v>
      </c>
      <c r="L4261" s="1" t="s">
        <v>147</v>
      </c>
    </row>
    <row r="4262" spans="1:12" x14ac:dyDescent="0.25">
      <c r="A4262">
        <v>230019</v>
      </c>
      <c r="B4262" s="1" t="s">
        <v>20007</v>
      </c>
      <c r="C4262" s="1" t="s">
        <v>20008</v>
      </c>
      <c r="D4262" s="1" t="s">
        <v>579</v>
      </c>
      <c r="E4262">
        <v>71</v>
      </c>
      <c r="F4262">
        <v>71</v>
      </c>
      <c r="G4262">
        <v>1800000</v>
      </c>
      <c r="H4262">
        <v>11000</v>
      </c>
      <c r="I4262">
        <v>27</v>
      </c>
      <c r="J4262">
        <v>1815</v>
      </c>
      <c r="K4262" s="1" t="s">
        <v>579</v>
      </c>
      <c r="L4262" s="1" t="s">
        <v>118</v>
      </c>
    </row>
    <row r="4263" spans="1:12" x14ac:dyDescent="0.25">
      <c r="A4263">
        <v>230211</v>
      </c>
      <c r="B4263" s="1" t="s">
        <v>20011</v>
      </c>
      <c r="C4263" s="1" t="s">
        <v>20012</v>
      </c>
      <c r="D4263" s="1" t="s">
        <v>734</v>
      </c>
      <c r="E4263">
        <v>71</v>
      </c>
      <c r="F4263">
        <v>71</v>
      </c>
      <c r="G4263">
        <v>2000000</v>
      </c>
      <c r="H4263">
        <v>7000</v>
      </c>
      <c r="I4263">
        <v>21</v>
      </c>
      <c r="J4263">
        <v>115530</v>
      </c>
      <c r="K4263" s="1" t="s">
        <v>596</v>
      </c>
      <c r="L4263" s="1" t="s">
        <v>147</v>
      </c>
    </row>
    <row r="4264" spans="1:12" x14ac:dyDescent="0.25">
      <c r="A4264">
        <v>230235</v>
      </c>
      <c r="B4264" s="1" t="s">
        <v>20015</v>
      </c>
      <c r="C4264" s="1" t="s">
        <v>20016</v>
      </c>
      <c r="D4264" s="1" t="s">
        <v>294</v>
      </c>
      <c r="E4264">
        <v>71</v>
      </c>
      <c r="F4264">
        <v>71</v>
      </c>
      <c r="G4264">
        <v>2000000</v>
      </c>
      <c r="H4264">
        <v>7000</v>
      </c>
      <c r="I4264">
        <v>21</v>
      </c>
      <c r="J4264">
        <v>112476</v>
      </c>
      <c r="K4264" s="1" t="s">
        <v>429</v>
      </c>
      <c r="L4264" s="1" t="s">
        <v>147</v>
      </c>
    </row>
    <row r="4265" spans="1:12" x14ac:dyDescent="0.25">
      <c r="A4265">
        <v>230248</v>
      </c>
      <c r="B4265" s="1" t="s">
        <v>20019</v>
      </c>
      <c r="C4265" s="1" t="s">
        <v>20020</v>
      </c>
      <c r="D4265" s="1" t="s">
        <v>579</v>
      </c>
      <c r="E4265">
        <v>71</v>
      </c>
      <c r="F4265">
        <v>71</v>
      </c>
      <c r="G4265">
        <v>2000000</v>
      </c>
      <c r="H4265">
        <v>15000</v>
      </c>
      <c r="I4265">
        <v>21</v>
      </c>
      <c r="J4265">
        <v>383</v>
      </c>
      <c r="K4265" s="1" t="s">
        <v>411</v>
      </c>
      <c r="L4265" s="1" t="s">
        <v>118</v>
      </c>
    </row>
    <row r="4266" spans="1:12" x14ac:dyDescent="0.25">
      <c r="A4266">
        <v>230257</v>
      </c>
      <c r="B4266" s="1" t="s">
        <v>20023</v>
      </c>
      <c r="C4266" s="1" t="s">
        <v>20024</v>
      </c>
      <c r="D4266" s="1" t="s">
        <v>812</v>
      </c>
      <c r="E4266">
        <v>71</v>
      </c>
      <c r="F4266">
        <v>71</v>
      </c>
      <c r="G4266">
        <v>2100000</v>
      </c>
      <c r="H4266">
        <v>11000</v>
      </c>
      <c r="I4266">
        <v>25</v>
      </c>
      <c r="J4266">
        <v>112476</v>
      </c>
      <c r="K4266" s="1" t="s">
        <v>762</v>
      </c>
      <c r="L4266" s="1" t="s">
        <v>147</v>
      </c>
    </row>
    <row r="4267" spans="1:12" x14ac:dyDescent="0.25">
      <c r="A4267">
        <v>230278</v>
      </c>
      <c r="B4267" s="1" t="s">
        <v>20028</v>
      </c>
      <c r="C4267" s="1" t="s">
        <v>20029</v>
      </c>
      <c r="D4267" s="1" t="s">
        <v>20030</v>
      </c>
      <c r="E4267">
        <v>71</v>
      </c>
      <c r="F4267">
        <v>71</v>
      </c>
      <c r="G4267">
        <v>1800000</v>
      </c>
      <c r="H4267">
        <v>16000</v>
      </c>
      <c r="I4267">
        <v>29</v>
      </c>
      <c r="J4267">
        <v>567</v>
      </c>
      <c r="K4267" s="1" t="s">
        <v>762</v>
      </c>
      <c r="L4267" s="1" t="s">
        <v>147</v>
      </c>
    </row>
    <row r="4268" spans="1:12" x14ac:dyDescent="0.25">
      <c r="A4268">
        <v>230281</v>
      </c>
      <c r="B4268" s="1" t="s">
        <v>20033</v>
      </c>
      <c r="C4268" s="1" t="s">
        <v>20034</v>
      </c>
      <c r="D4268" s="1" t="s">
        <v>812</v>
      </c>
      <c r="E4268">
        <v>71</v>
      </c>
      <c r="F4268">
        <v>71</v>
      </c>
      <c r="G4268">
        <v>1800000</v>
      </c>
      <c r="H4268">
        <v>12000</v>
      </c>
      <c r="I4268">
        <v>29</v>
      </c>
      <c r="J4268">
        <v>112472</v>
      </c>
      <c r="K4268" s="1" t="s">
        <v>429</v>
      </c>
      <c r="L4268" s="1" t="s">
        <v>147</v>
      </c>
    </row>
    <row r="4269" spans="1:12" x14ac:dyDescent="0.25">
      <c r="A4269">
        <v>230291</v>
      </c>
      <c r="B4269" s="1" t="s">
        <v>20037</v>
      </c>
      <c r="C4269" s="1" t="s">
        <v>20038</v>
      </c>
      <c r="D4269" s="1" t="s">
        <v>1044</v>
      </c>
      <c r="E4269">
        <v>71</v>
      </c>
      <c r="F4269">
        <v>71</v>
      </c>
      <c r="G4269">
        <v>1900000</v>
      </c>
      <c r="H4269">
        <v>13000</v>
      </c>
      <c r="I4269">
        <v>29</v>
      </c>
      <c r="J4269">
        <v>112472</v>
      </c>
      <c r="K4269" s="1" t="s">
        <v>116</v>
      </c>
      <c r="L4269" s="1" t="s">
        <v>147</v>
      </c>
    </row>
    <row r="4270" spans="1:12" x14ac:dyDescent="0.25">
      <c r="A4270">
        <v>230298</v>
      </c>
      <c r="B4270" s="1" t="s">
        <v>20041</v>
      </c>
      <c r="C4270" s="1" t="s">
        <v>20042</v>
      </c>
      <c r="D4270" s="1" t="s">
        <v>142</v>
      </c>
      <c r="E4270">
        <v>71</v>
      </c>
      <c r="F4270">
        <v>71</v>
      </c>
      <c r="G4270">
        <v>1900000</v>
      </c>
      <c r="H4270">
        <v>11000</v>
      </c>
      <c r="I4270">
        <v>29</v>
      </c>
      <c r="J4270">
        <v>112119</v>
      </c>
      <c r="K4270" s="1" t="s">
        <v>142</v>
      </c>
      <c r="L4270" s="1" t="s">
        <v>147</v>
      </c>
    </row>
    <row r="4271" spans="1:12" x14ac:dyDescent="0.25">
      <c r="A4271">
        <v>230302</v>
      </c>
      <c r="B4271" s="1" t="s">
        <v>20045</v>
      </c>
      <c r="C4271" s="1" t="s">
        <v>20046</v>
      </c>
      <c r="D4271" s="1" t="s">
        <v>142</v>
      </c>
      <c r="E4271">
        <v>71</v>
      </c>
      <c r="F4271">
        <v>71</v>
      </c>
      <c r="G4271">
        <v>1900000</v>
      </c>
      <c r="H4271">
        <v>17000</v>
      </c>
      <c r="I4271">
        <v>29</v>
      </c>
      <c r="J4271">
        <v>111041</v>
      </c>
      <c r="K4271" s="1" t="s">
        <v>146</v>
      </c>
      <c r="L4271" s="1" t="s">
        <v>147</v>
      </c>
    </row>
    <row r="4272" spans="1:12" x14ac:dyDescent="0.25">
      <c r="A4272">
        <v>230315</v>
      </c>
      <c r="B4272" s="1" t="s">
        <v>20049</v>
      </c>
      <c r="C4272" s="1" t="s">
        <v>20050</v>
      </c>
      <c r="D4272" s="1" t="s">
        <v>221</v>
      </c>
      <c r="E4272">
        <v>71</v>
      </c>
      <c r="F4272">
        <v>71</v>
      </c>
      <c r="G4272">
        <v>1600000</v>
      </c>
      <c r="H4272">
        <v>8000</v>
      </c>
      <c r="I4272">
        <v>21</v>
      </c>
      <c r="J4272">
        <v>1053</v>
      </c>
      <c r="K4272" s="1" t="s">
        <v>411</v>
      </c>
      <c r="L4272" s="1" t="s">
        <v>147</v>
      </c>
    </row>
    <row r="4273" spans="1:12" x14ac:dyDescent="0.25">
      <c r="A4273">
        <v>230316</v>
      </c>
      <c r="B4273" s="1" t="s">
        <v>20053</v>
      </c>
      <c r="C4273" s="1" t="s">
        <v>20054</v>
      </c>
      <c r="D4273" s="1" t="s">
        <v>344</v>
      </c>
      <c r="E4273">
        <v>71</v>
      </c>
      <c r="F4273">
        <v>71</v>
      </c>
      <c r="G4273">
        <v>900000</v>
      </c>
      <c r="H4273">
        <v>16000</v>
      </c>
      <c r="I4273">
        <v>33</v>
      </c>
      <c r="J4273">
        <v>1041</v>
      </c>
      <c r="K4273" s="1" t="s">
        <v>346</v>
      </c>
      <c r="L4273" s="1" t="s">
        <v>118</v>
      </c>
    </row>
    <row r="4274" spans="1:12" x14ac:dyDescent="0.25">
      <c r="A4274">
        <v>230332</v>
      </c>
      <c r="B4274" s="1" t="s">
        <v>20057</v>
      </c>
      <c r="C4274" s="1" t="s">
        <v>20058</v>
      </c>
      <c r="D4274" s="1" t="s">
        <v>221</v>
      </c>
      <c r="E4274">
        <v>71</v>
      </c>
      <c r="F4274">
        <v>74</v>
      </c>
      <c r="G4274">
        <v>1900000</v>
      </c>
      <c r="H4274">
        <v>10000</v>
      </c>
      <c r="I4274">
        <v>25</v>
      </c>
      <c r="J4274">
        <v>567</v>
      </c>
      <c r="K4274" s="1" t="s">
        <v>411</v>
      </c>
      <c r="L4274" s="1" t="s">
        <v>147</v>
      </c>
    </row>
    <row r="4275" spans="1:12" x14ac:dyDescent="0.25">
      <c r="A4275">
        <v>230335</v>
      </c>
      <c r="B4275" s="1" t="s">
        <v>20061</v>
      </c>
      <c r="C4275" s="1" t="s">
        <v>20062</v>
      </c>
      <c r="D4275" s="1" t="s">
        <v>579</v>
      </c>
      <c r="E4275">
        <v>71</v>
      </c>
      <c r="F4275">
        <v>71</v>
      </c>
      <c r="G4275">
        <v>2000000</v>
      </c>
      <c r="H4275">
        <v>10000</v>
      </c>
      <c r="I4275">
        <v>21</v>
      </c>
      <c r="J4275">
        <v>567</v>
      </c>
      <c r="K4275" s="1" t="s">
        <v>411</v>
      </c>
      <c r="L4275" s="1" t="s">
        <v>118</v>
      </c>
    </row>
    <row r="4276" spans="1:12" x14ac:dyDescent="0.25">
      <c r="A4276">
        <v>230340</v>
      </c>
      <c r="B4276" s="1" t="s">
        <v>20065</v>
      </c>
      <c r="C4276" s="1" t="s">
        <v>20066</v>
      </c>
      <c r="D4276" s="1" t="s">
        <v>579</v>
      </c>
      <c r="E4276">
        <v>71</v>
      </c>
      <c r="F4276">
        <v>71</v>
      </c>
      <c r="G4276">
        <v>2000000</v>
      </c>
      <c r="H4276">
        <v>6000</v>
      </c>
      <c r="I4276">
        <v>21</v>
      </c>
      <c r="J4276">
        <v>111052</v>
      </c>
      <c r="K4276" s="1" t="s">
        <v>411</v>
      </c>
      <c r="L4276" s="1" t="s">
        <v>118</v>
      </c>
    </row>
    <row r="4277" spans="1:12" x14ac:dyDescent="0.25">
      <c r="A4277">
        <v>230342</v>
      </c>
      <c r="B4277" s="1" t="s">
        <v>20069</v>
      </c>
      <c r="C4277" s="1" t="s">
        <v>20070</v>
      </c>
      <c r="D4277" s="1" t="s">
        <v>579</v>
      </c>
      <c r="E4277">
        <v>71</v>
      </c>
      <c r="F4277">
        <v>71</v>
      </c>
      <c r="G4277">
        <v>1900000</v>
      </c>
      <c r="H4277">
        <v>8000</v>
      </c>
      <c r="I4277">
        <v>25</v>
      </c>
      <c r="J4277">
        <v>112119</v>
      </c>
      <c r="K4277" s="1" t="s">
        <v>411</v>
      </c>
      <c r="L4277" s="1" t="s">
        <v>147</v>
      </c>
    </row>
    <row r="4278" spans="1:12" x14ac:dyDescent="0.25">
      <c r="A4278">
        <v>230359</v>
      </c>
      <c r="B4278" s="1" t="s">
        <v>20073</v>
      </c>
      <c r="C4278" s="1" t="s">
        <v>20074</v>
      </c>
      <c r="D4278" s="1" t="s">
        <v>428</v>
      </c>
      <c r="E4278">
        <v>71</v>
      </c>
      <c r="F4278">
        <v>71</v>
      </c>
      <c r="G4278">
        <v>1200000</v>
      </c>
      <c r="H4278">
        <v>18000</v>
      </c>
      <c r="I4278">
        <v>33</v>
      </c>
      <c r="J4278">
        <v>1041</v>
      </c>
      <c r="K4278" s="1" t="s">
        <v>411</v>
      </c>
      <c r="L4278" s="1" t="s">
        <v>147</v>
      </c>
    </row>
    <row r="4279" spans="1:12" x14ac:dyDescent="0.25">
      <c r="A4279">
        <v>230362</v>
      </c>
      <c r="B4279" s="1" t="s">
        <v>20077</v>
      </c>
      <c r="C4279" s="1" t="s">
        <v>20078</v>
      </c>
      <c r="D4279" s="1" t="s">
        <v>973</v>
      </c>
      <c r="E4279">
        <v>71</v>
      </c>
      <c r="F4279">
        <v>71</v>
      </c>
      <c r="G4279">
        <v>1900000</v>
      </c>
      <c r="H4279">
        <v>15000</v>
      </c>
      <c r="I4279">
        <v>25</v>
      </c>
      <c r="J4279">
        <v>1048</v>
      </c>
      <c r="K4279" s="1" t="s">
        <v>411</v>
      </c>
      <c r="L4279" s="1" t="s">
        <v>147</v>
      </c>
    </row>
    <row r="4280" spans="1:12" x14ac:dyDescent="0.25">
      <c r="A4280">
        <v>230368</v>
      </c>
      <c r="B4280" s="1" t="s">
        <v>20081</v>
      </c>
      <c r="C4280" s="1" t="s">
        <v>20082</v>
      </c>
      <c r="D4280" s="1" t="s">
        <v>1001</v>
      </c>
      <c r="E4280">
        <v>71</v>
      </c>
      <c r="F4280">
        <v>71</v>
      </c>
      <c r="G4280">
        <v>1600000</v>
      </c>
      <c r="H4280">
        <v>9000</v>
      </c>
      <c r="I4280">
        <v>29</v>
      </c>
      <c r="J4280">
        <v>111052</v>
      </c>
      <c r="K4280" s="1" t="s">
        <v>411</v>
      </c>
      <c r="L4280" s="1" t="s">
        <v>147</v>
      </c>
    </row>
    <row r="4281" spans="1:12" x14ac:dyDescent="0.25">
      <c r="A4281">
        <v>230390</v>
      </c>
      <c r="B4281" s="1" t="s">
        <v>20085</v>
      </c>
      <c r="C4281" s="1" t="s">
        <v>20086</v>
      </c>
      <c r="D4281" s="1" t="s">
        <v>554</v>
      </c>
      <c r="E4281">
        <v>71</v>
      </c>
      <c r="F4281">
        <v>71</v>
      </c>
      <c r="G4281">
        <v>1900000</v>
      </c>
      <c r="H4281">
        <v>6000</v>
      </c>
      <c r="I4281">
        <v>21</v>
      </c>
      <c r="J4281">
        <v>112119</v>
      </c>
      <c r="K4281" s="1" t="s">
        <v>411</v>
      </c>
      <c r="L4281" s="1" t="s">
        <v>147</v>
      </c>
    </row>
    <row r="4282" spans="1:12" x14ac:dyDescent="0.25">
      <c r="A4282">
        <v>230451</v>
      </c>
      <c r="B4282" s="1" t="s">
        <v>20089</v>
      </c>
      <c r="C4282" s="1" t="s">
        <v>20090</v>
      </c>
      <c r="D4282" s="1" t="s">
        <v>702</v>
      </c>
      <c r="E4282">
        <v>71</v>
      </c>
      <c r="F4282">
        <v>71</v>
      </c>
      <c r="G4282">
        <v>2100000</v>
      </c>
      <c r="H4282">
        <v>19000</v>
      </c>
      <c r="I4282">
        <v>25</v>
      </c>
      <c r="J4282">
        <v>1041</v>
      </c>
      <c r="K4282" s="1" t="s">
        <v>411</v>
      </c>
      <c r="L4282" s="1" t="s">
        <v>147</v>
      </c>
    </row>
    <row r="4283" spans="1:12" x14ac:dyDescent="0.25">
      <c r="A4283">
        <v>230470</v>
      </c>
      <c r="B4283" s="1" t="s">
        <v>20093</v>
      </c>
      <c r="C4283" s="1" t="s">
        <v>20094</v>
      </c>
      <c r="D4283" s="1" t="s">
        <v>2126</v>
      </c>
      <c r="E4283">
        <v>71</v>
      </c>
      <c r="F4283">
        <v>71</v>
      </c>
      <c r="G4283">
        <v>1800000</v>
      </c>
      <c r="H4283">
        <v>20000</v>
      </c>
      <c r="I4283">
        <v>29</v>
      </c>
      <c r="J4283">
        <v>1041</v>
      </c>
      <c r="K4283" s="1" t="s">
        <v>603</v>
      </c>
      <c r="L4283" s="1" t="s">
        <v>118</v>
      </c>
    </row>
    <row r="4284" spans="1:12" x14ac:dyDescent="0.25">
      <c r="A4284">
        <v>230474</v>
      </c>
      <c r="B4284" s="1" t="s">
        <v>20097</v>
      </c>
      <c r="C4284" s="1" t="s">
        <v>20098</v>
      </c>
      <c r="D4284" s="1" t="s">
        <v>2126</v>
      </c>
      <c r="E4284">
        <v>71</v>
      </c>
      <c r="F4284">
        <v>71</v>
      </c>
      <c r="G4284">
        <v>2200000</v>
      </c>
      <c r="H4284">
        <v>8000</v>
      </c>
      <c r="I4284">
        <v>21</v>
      </c>
      <c r="J4284">
        <v>1598</v>
      </c>
      <c r="K4284" s="1" t="s">
        <v>188</v>
      </c>
      <c r="L4284" s="1" t="s">
        <v>118</v>
      </c>
    </row>
    <row r="4285" spans="1:12" x14ac:dyDescent="0.25">
      <c r="A4285">
        <v>230478</v>
      </c>
      <c r="B4285" s="1" t="s">
        <v>20101</v>
      </c>
      <c r="C4285" s="1" t="s">
        <v>20102</v>
      </c>
      <c r="D4285" s="1" t="s">
        <v>812</v>
      </c>
      <c r="E4285">
        <v>71</v>
      </c>
      <c r="F4285">
        <v>71</v>
      </c>
      <c r="G4285">
        <v>2200000</v>
      </c>
      <c r="H4285">
        <v>7000</v>
      </c>
      <c r="I4285">
        <v>21</v>
      </c>
      <c r="J4285">
        <v>112119</v>
      </c>
      <c r="K4285" s="1" t="s">
        <v>411</v>
      </c>
      <c r="L4285" s="1" t="s">
        <v>147</v>
      </c>
    </row>
    <row r="4286" spans="1:12" x14ac:dyDescent="0.25">
      <c r="A4286">
        <v>230479</v>
      </c>
      <c r="B4286" s="1" t="s">
        <v>20105</v>
      </c>
      <c r="C4286" s="1" t="s">
        <v>20106</v>
      </c>
      <c r="D4286" s="1" t="s">
        <v>863</v>
      </c>
      <c r="E4286">
        <v>71</v>
      </c>
      <c r="F4286">
        <v>71</v>
      </c>
      <c r="G4286">
        <v>2200000</v>
      </c>
      <c r="H4286">
        <v>8000</v>
      </c>
      <c r="I4286">
        <v>21</v>
      </c>
      <c r="J4286">
        <v>112472</v>
      </c>
      <c r="K4286" s="1" t="s">
        <v>411</v>
      </c>
      <c r="L4286" s="1" t="s">
        <v>147</v>
      </c>
    </row>
    <row r="4287" spans="1:12" x14ac:dyDescent="0.25">
      <c r="A4287">
        <v>230480</v>
      </c>
      <c r="B4287" s="1" t="s">
        <v>20109</v>
      </c>
      <c r="C4287" s="1" t="s">
        <v>20110</v>
      </c>
      <c r="D4287" s="1" t="s">
        <v>1581</v>
      </c>
      <c r="E4287">
        <v>71</v>
      </c>
      <c r="F4287">
        <v>71</v>
      </c>
      <c r="G4287">
        <v>2200000</v>
      </c>
      <c r="H4287">
        <v>13000</v>
      </c>
      <c r="I4287">
        <v>21</v>
      </c>
      <c r="J4287">
        <v>1629</v>
      </c>
      <c r="K4287" s="1" t="s">
        <v>411</v>
      </c>
      <c r="L4287" s="1" t="s">
        <v>147</v>
      </c>
    </row>
    <row r="4288" spans="1:12" x14ac:dyDescent="0.25">
      <c r="A4288">
        <v>230513</v>
      </c>
      <c r="B4288" s="1" t="s">
        <v>20113</v>
      </c>
      <c r="C4288" s="1" t="s">
        <v>20114</v>
      </c>
      <c r="D4288" s="1" t="s">
        <v>2439</v>
      </c>
      <c r="E4288">
        <v>71</v>
      </c>
      <c r="F4288">
        <v>71</v>
      </c>
      <c r="G4288">
        <v>2100000</v>
      </c>
      <c r="H4288">
        <v>17000</v>
      </c>
      <c r="I4288">
        <v>25</v>
      </c>
      <c r="J4288">
        <v>1048</v>
      </c>
      <c r="K4288" s="1" t="s">
        <v>411</v>
      </c>
      <c r="L4288" s="1" t="s">
        <v>147</v>
      </c>
    </row>
    <row r="4289" spans="1:12" x14ac:dyDescent="0.25">
      <c r="A4289">
        <v>230516</v>
      </c>
      <c r="B4289" s="1" t="s">
        <v>20117</v>
      </c>
      <c r="C4289" s="1" t="s">
        <v>20118</v>
      </c>
      <c r="D4289" s="1" t="s">
        <v>142</v>
      </c>
      <c r="E4289">
        <v>71</v>
      </c>
      <c r="F4289">
        <v>71</v>
      </c>
      <c r="G4289">
        <v>2200000</v>
      </c>
      <c r="H4289">
        <v>15000</v>
      </c>
      <c r="I4289">
        <v>21</v>
      </c>
      <c r="J4289">
        <v>1629</v>
      </c>
      <c r="K4289" s="1" t="s">
        <v>411</v>
      </c>
      <c r="L4289" s="1" t="s">
        <v>147</v>
      </c>
    </row>
    <row r="4290" spans="1:12" x14ac:dyDescent="0.25">
      <c r="A4290">
        <v>230521</v>
      </c>
      <c r="B4290" s="1" t="s">
        <v>20121</v>
      </c>
      <c r="C4290" s="1" t="s">
        <v>20122</v>
      </c>
      <c r="D4290" s="1" t="s">
        <v>14211</v>
      </c>
      <c r="E4290">
        <v>71</v>
      </c>
      <c r="F4290">
        <v>71</v>
      </c>
      <c r="G4290">
        <v>1200000</v>
      </c>
      <c r="H4290">
        <v>24000</v>
      </c>
      <c r="I4290">
        <v>33</v>
      </c>
      <c r="J4290">
        <v>598</v>
      </c>
      <c r="K4290" s="1" t="s">
        <v>146</v>
      </c>
      <c r="L4290" s="1" t="s">
        <v>147</v>
      </c>
    </row>
    <row r="4291" spans="1:12" x14ac:dyDescent="0.25">
      <c r="A4291">
        <v>230776</v>
      </c>
      <c r="B4291" s="1" t="s">
        <v>20125</v>
      </c>
      <c r="C4291" s="1" t="s">
        <v>20126</v>
      </c>
      <c r="D4291" s="1" t="s">
        <v>344</v>
      </c>
      <c r="E4291">
        <v>71</v>
      </c>
      <c r="F4291">
        <v>73</v>
      </c>
      <c r="G4291">
        <v>2000000</v>
      </c>
      <c r="H4291">
        <v>8000</v>
      </c>
      <c r="I4291">
        <v>27</v>
      </c>
      <c r="J4291">
        <v>111730</v>
      </c>
      <c r="K4291" s="1" t="s">
        <v>555</v>
      </c>
      <c r="L4291" s="1" t="s">
        <v>147</v>
      </c>
    </row>
    <row r="4292" spans="1:12" x14ac:dyDescent="0.25">
      <c r="A4292">
        <v>230786</v>
      </c>
      <c r="B4292" s="1" t="s">
        <v>20129</v>
      </c>
      <c r="C4292" s="1" t="s">
        <v>20130</v>
      </c>
      <c r="D4292" s="1" t="s">
        <v>294</v>
      </c>
      <c r="E4292">
        <v>71</v>
      </c>
      <c r="F4292">
        <v>82</v>
      </c>
      <c r="G4292">
        <v>4000000</v>
      </c>
      <c r="H4292">
        <v>13000</v>
      </c>
      <c r="I4292">
        <v>22</v>
      </c>
      <c r="J4292">
        <v>1853</v>
      </c>
      <c r="K4292" s="1" t="s">
        <v>1316</v>
      </c>
      <c r="L4292" s="1" t="s">
        <v>147</v>
      </c>
    </row>
    <row r="4293" spans="1:12" x14ac:dyDescent="0.25">
      <c r="A4293">
        <v>230800</v>
      </c>
      <c r="B4293" s="1" t="s">
        <v>20133</v>
      </c>
      <c r="C4293" s="1" t="s">
        <v>20134</v>
      </c>
      <c r="D4293" s="1" t="s">
        <v>142</v>
      </c>
      <c r="E4293">
        <v>71</v>
      </c>
      <c r="F4293">
        <v>78</v>
      </c>
      <c r="G4293">
        <v>3800000</v>
      </c>
      <c r="H4293">
        <v>62000</v>
      </c>
      <c r="I4293">
        <v>24</v>
      </c>
      <c r="J4293">
        <v>110741</v>
      </c>
      <c r="K4293" s="1" t="s">
        <v>411</v>
      </c>
      <c r="L4293" s="1" t="s">
        <v>147</v>
      </c>
    </row>
    <row r="4294" spans="1:12" x14ac:dyDescent="0.25">
      <c r="A4294">
        <v>230964</v>
      </c>
      <c r="B4294" s="1" t="s">
        <v>20137</v>
      </c>
      <c r="C4294" s="1" t="s">
        <v>20138</v>
      </c>
      <c r="D4294" s="1" t="s">
        <v>142</v>
      </c>
      <c r="E4294">
        <v>71</v>
      </c>
      <c r="F4294">
        <v>71</v>
      </c>
      <c r="G4294">
        <v>1900000</v>
      </c>
      <c r="H4294">
        <v>12000</v>
      </c>
      <c r="I4294">
        <v>28</v>
      </c>
      <c r="J4294">
        <v>112670</v>
      </c>
      <c r="K4294" s="1" t="s">
        <v>411</v>
      </c>
      <c r="L4294" s="1" t="s">
        <v>147</v>
      </c>
    </row>
    <row r="4295" spans="1:12" x14ac:dyDescent="0.25">
      <c r="A4295">
        <v>230969</v>
      </c>
      <c r="B4295" s="1" t="s">
        <v>20141</v>
      </c>
      <c r="C4295" s="1" t="s">
        <v>20142</v>
      </c>
      <c r="D4295" s="1" t="s">
        <v>1344</v>
      </c>
      <c r="E4295">
        <v>71</v>
      </c>
      <c r="F4295">
        <v>72</v>
      </c>
      <c r="G4295">
        <v>2200000</v>
      </c>
      <c r="H4295">
        <v>10000</v>
      </c>
      <c r="I4295">
        <v>27</v>
      </c>
      <c r="J4295">
        <v>100081</v>
      </c>
      <c r="K4295" s="1" t="s">
        <v>2604</v>
      </c>
      <c r="L4295" s="1" t="s">
        <v>147</v>
      </c>
    </row>
    <row r="4296" spans="1:12" x14ac:dyDescent="0.25">
      <c r="A4296">
        <v>231104</v>
      </c>
      <c r="B4296" s="1" t="s">
        <v>20147</v>
      </c>
      <c r="C4296" s="1" t="s">
        <v>20148</v>
      </c>
      <c r="D4296" s="1" t="s">
        <v>1061</v>
      </c>
      <c r="E4296">
        <v>71</v>
      </c>
      <c r="F4296">
        <v>76</v>
      </c>
      <c r="G4296">
        <v>2400000</v>
      </c>
      <c r="H4296">
        <v>16000</v>
      </c>
      <c r="I4296">
        <v>26</v>
      </c>
      <c r="J4296">
        <v>1516</v>
      </c>
      <c r="K4296" s="1" t="s">
        <v>346</v>
      </c>
      <c r="L4296" s="1" t="s">
        <v>118</v>
      </c>
    </row>
    <row r="4297" spans="1:12" x14ac:dyDescent="0.25">
      <c r="A4297">
        <v>231111</v>
      </c>
      <c r="B4297" s="1" t="s">
        <v>20151</v>
      </c>
      <c r="C4297" s="1" t="s">
        <v>20152</v>
      </c>
      <c r="D4297" s="1" t="s">
        <v>344</v>
      </c>
      <c r="E4297">
        <v>71</v>
      </c>
      <c r="F4297">
        <v>72</v>
      </c>
      <c r="G4297">
        <v>1900000</v>
      </c>
      <c r="H4297">
        <v>14000</v>
      </c>
      <c r="I4297">
        <v>27</v>
      </c>
      <c r="J4297">
        <v>169</v>
      </c>
      <c r="K4297" s="1" t="s">
        <v>411</v>
      </c>
      <c r="L4297" s="1" t="s">
        <v>118</v>
      </c>
    </row>
    <row r="4298" spans="1:12" x14ac:dyDescent="0.25">
      <c r="A4298">
        <v>231263</v>
      </c>
      <c r="B4298" s="1" t="s">
        <v>20155</v>
      </c>
      <c r="C4298" s="1" t="s">
        <v>20156</v>
      </c>
      <c r="D4298" s="1" t="s">
        <v>344</v>
      </c>
      <c r="E4298">
        <v>71</v>
      </c>
      <c r="F4298">
        <v>77</v>
      </c>
      <c r="G4298">
        <v>2700000</v>
      </c>
      <c r="H4298">
        <v>20000</v>
      </c>
      <c r="I4298">
        <v>24</v>
      </c>
      <c r="J4298">
        <v>74</v>
      </c>
      <c r="K4298" s="1" t="s">
        <v>411</v>
      </c>
      <c r="L4298" s="1" t="s">
        <v>147</v>
      </c>
    </row>
    <row r="4299" spans="1:12" x14ac:dyDescent="0.25">
      <c r="A4299">
        <v>231360</v>
      </c>
      <c r="B4299" s="1" t="s">
        <v>20159</v>
      </c>
      <c r="C4299" s="1" t="s">
        <v>20160</v>
      </c>
      <c r="D4299" s="1" t="s">
        <v>562</v>
      </c>
      <c r="E4299">
        <v>71</v>
      </c>
      <c r="F4299">
        <v>74</v>
      </c>
      <c r="G4299">
        <v>2500000</v>
      </c>
      <c r="H4299">
        <v>9000</v>
      </c>
      <c r="I4299">
        <v>25</v>
      </c>
      <c r="J4299">
        <v>1013</v>
      </c>
      <c r="K4299" s="1" t="s">
        <v>411</v>
      </c>
      <c r="L4299" s="1" t="s">
        <v>147</v>
      </c>
    </row>
    <row r="4300" spans="1:12" x14ac:dyDescent="0.25">
      <c r="A4300">
        <v>231391</v>
      </c>
      <c r="B4300" s="1" t="s">
        <v>20163</v>
      </c>
      <c r="C4300" s="1" t="s">
        <v>20164</v>
      </c>
      <c r="D4300" s="1" t="s">
        <v>460</v>
      </c>
      <c r="E4300">
        <v>71</v>
      </c>
      <c r="F4300">
        <v>77</v>
      </c>
      <c r="G4300">
        <v>3000000</v>
      </c>
      <c r="H4300">
        <v>26000</v>
      </c>
      <c r="I4300">
        <v>24</v>
      </c>
      <c r="J4300">
        <v>14</v>
      </c>
      <c r="K4300" s="1" t="s">
        <v>411</v>
      </c>
      <c r="L4300" s="1" t="s">
        <v>147</v>
      </c>
    </row>
    <row r="4301" spans="1:12" x14ac:dyDescent="0.25">
      <c r="A4301">
        <v>231423</v>
      </c>
      <c r="B4301" s="1" t="s">
        <v>20167</v>
      </c>
      <c r="C4301" s="1" t="s">
        <v>20168</v>
      </c>
      <c r="D4301" s="1" t="s">
        <v>19057</v>
      </c>
      <c r="E4301">
        <v>71</v>
      </c>
      <c r="F4301">
        <v>76</v>
      </c>
      <c r="G4301">
        <v>2600000</v>
      </c>
      <c r="H4301">
        <v>8000</v>
      </c>
      <c r="I4301">
        <v>24</v>
      </c>
      <c r="J4301">
        <v>100087</v>
      </c>
      <c r="K4301" s="1" t="s">
        <v>603</v>
      </c>
      <c r="L4301" s="1" t="s">
        <v>147</v>
      </c>
    </row>
    <row r="4302" spans="1:12" x14ac:dyDescent="0.25">
      <c r="A4302">
        <v>231571</v>
      </c>
      <c r="B4302" s="1" t="s">
        <v>11466</v>
      </c>
      <c r="C4302" s="1" t="s">
        <v>20171</v>
      </c>
      <c r="D4302" s="1" t="s">
        <v>4439</v>
      </c>
      <c r="E4302">
        <v>71</v>
      </c>
      <c r="F4302">
        <v>72</v>
      </c>
      <c r="G4302">
        <v>2200000</v>
      </c>
      <c r="H4302">
        <v>3000</v>
      </c>
      <c r="I4302">
        <v>26</v>
      </c>
      <c r="J4302">
        <v>101099</v>
      </c>
      <c r="K4302" s="1" t="s">
        <v>762</v>
      </c>
      <c r="L4302" s="1" t="s">
        <v>147</v>
      </c>
    </row>
    <row r="4303" spans="1:12" x14ac:dyDescent="0.25">
      <c r="A4303">
        <v>231749</v>
      </c>
      <c r="B4303" s="1" t="s">
        <v>20174</v>
      </c>
      <c r="C4303" s="1" t="s">
        <v>20175</v>
      </c>
      <c r="D4303" s="1" t="s">
        <v>596</v>
      </c>
      <c r="E4303">
        <v>71</v>
      </c>
      <c r="F4303">
        <v>75</v>
      </c>
      <c r="G4303">
        <v>2400000</v>
      </c>
      <c r="H4303">
        <v>11000</v>
      </c>
      <c r="I4303">
        <v>25</v>
      </c>
      <c r="J4303">
        <v>452</v>
      </c>
      <c r="K4303" s="1" t="s">
        <v>411</v>
      </c>
      <c r="L4303" s="1" t="s">
        <v>147</v>
      </c>
    </row>
    <row r="4304" spans="1:12" x14ac:dyDescent="0.25">
      <c r="A4304">
        <v>231913</v>
      </c>
      <c r="B4304" s="1" t="s">
        <v>20178</v>
      </c>
      <c r="C4304" s="1" t="s">
        <v>20179</v>
      </c>
      <c r="D4304" s="1" t="s">
        <v>294</v>
      </c>
      <c r="E4304">
        <v>71</v>
      </c>
      <c r="F4304">
        <v>75</v>
      </c>
      <c r="G4304">
        <v>2400000</v>
      </c>
      <c r="H4304">
        <v>7000</v>
      </c>
      <c r="I4304">
        <v>25</v>
      </c>
      <c r="J4304">
        <v>246</v>
      </c>
      <c r="K4304" s="1" t="s">
        <v>411</v>
      </c>
      <c r="L4304" s="1" t="s">
        <v>147</v>
      </c>
    </row>
    <row r="4305" spans="1:12" x14ac:dyDescent="0.25">
      <c r="A4305">
        <v>231985</v>
      </c>
      <c r="B4305" s="1" t="s">
        <v>20182</v>
      </c>
      <c r="C4305" s="1" t="s">
        <v>20183</v>
      </c>
      <c r="D4305" s="1" t="s">
        <v>596</v>
      </c>
      <c r="E4305">
        <v>71</v>
      </c>
      <c r="F4305">
        <v>71</v>
      </c>
      <c r="G4305">
        <v>1800000</v>
      </c>
      <c r="H4305">
        <v>5000</v>
      </c>
      <c r="I4305">
        <v>27</v>
      </c>
      <c r="J4305">
        <v>694</v>
      </c>
      <c r="K4305" s="1" t="s">
        <v>411</v>
      </c>
      <c r="L4305" s="1" t="s">
        <v>147</v>
      </c>
    </row>
    <row r="4306" spans="1:12" x14ac:dyDescent="0.25">
      <c r="A4306">
        <v>232054</v>
      </c>
      <c r="B4306" s="1" t="s">
        <v>20186</v>
      </c>
      <c r="C4306" s="1" t="s">
        <v>20187</v>
      </c>
      <c r="D4306" s="1" t="s">
        <v>20188</v>
      </c>
      <c r="E4306">
        <v>71</v>
      </c>
      <c r="F4306">
        <v>71</v>
      </c>
      <c r="G4306">
        <v>1500000</v>
      </c>
      <c r="H4306">
        <v>800</v>
      </c>
      <c r="I4306">
        <v>32</v>
      </c>
      <c r="J4306">
        <v>111008</v>
      </c>
      <c r="K4306" s="1" t="s">
        <v>411</v>
      </c>
      <c r="L4306" s="1" t="s">
        <v>118</v>
      </c>
    </row>
    <row r="4307" spans="1:12" x14ac:dyDescent="0.25">
      <c r="A4307">
        <v>232081</v>
      </c>
      <c r="B4307" s="1" t="s">
        <v>20191</v>
      </c>
      <c r="C4307" s="1" t="s">
        <v>20192</v>
      </c>
      <c r="D4307" s="1" t="s">
        <v>7308</v>
      </c>
      <c r="E4307">
        <v>71</v>
      </c>
      <c r="F4307">
        <v>73</v>
      </c>
      <c r="G4307">
        <v>2100000</v>
      </c>
      <c r="H4307">
        <v>5000</v>
      </c>
      <c r="I4307">
        <v>26</v>
      </c>
      <c r="J4307">
        <v>111651</v>
      </c>
      <c r="K4307" s="1" t="s">
        <v>596</v>
      </c>
      <c r="L4307" s="1" t="s">
        <v>147</v>
      </c>
    </row>
    <row r="4308" spans="1:12" x14ac:dyDescent="0.25">
      <c r="A4308">
        <v>232148</v>
      </c>
      <c r="B4308" s="1" t="s">
        <v>20196</v>
      </c>
      <c r="C4308" s="1" t="s">
        <v>20197</v>
      </c>
      <c r="D4308" s="1" t="s">
        <v>1967</v>
      </c>
      <c r="E4308">
        <v>71</v>
      </c>
      <c r="F4308">
        <v>73</v>
      </c>
      <c r="G4308">
        <v>2400000</v>
      </c>
      <c r="H4308">
        <v>6000</v>
      </c>
      <c r="I4308">
        <v>24</v>
      </c>
      <c r="J4308">
        <v>696</v>
      </c>
      <c r="K4308" s="1" t="s">
        <v>188</v>
      </c>
      <c r="L4308" s="1" t="s">
        <v>147</v>
      </c>
    </row>
    <row r="4309" spans="1:12" x14ac:dyDescent="0.25">
      <c r="A4309">
        <v>232207</v>
      </c>
      <c r="B4309" s="1" t="s">
        <v>20200</v>
      </c>
      <c r="C4309" s="1" t="s">
        <v>20201</v>
      </c>
      <c r="D4309" s="1" t="s">
        <v>142</v>
      </c>
      <c r="E4309">
        <v>71</v>
      </c>
      <c r="F4309">
        <v>78</v>
      </c>
      <c r="G4309">
        <v>3800000</v>
      </c>
      <c r="H4309">
        <v>27000</v>
      </c>
      <c r="I4309">
        <v>23</v>
      </c>
      <c r="J4309">
        <v>240</v>
      </c>
      <c r="K4309" s="1" t="s">
        <v>411</v>
      </c>
      <c r="L4309" s="1" t="s">
        <v>147</v>
      </c>
    </row>
    <row r="4310" spans="1:12" x14ac:dyDescent="0.25">
      <c r="A4310">
        <v>232230</v>
      </c>
      <c r="B4310" s="1" t="s">
        <v>20204</v>
      </c>
      <c r="C4310" s="1" t="s">
        <v>20205</v>
      </c>
      <c r="D4310" s="1" t="s">
        <v>1878</v>
      </c>
      <c r="E4310">
        <v>71</v>
      </c>
      <c r="F4310">
        <v>72</v>
      </c>
      <c r="G4310">
        <v>2000000</v>
      </c>
      <c r="H4310">
        <v>5000</v>
      </c>
      <c r="I4310">
        <v>26</v>
      </c>
      <c r="J4310">
        <v>113149</v>
      </c>
      <c r="K4310" s="1" t="s">
        <v>579</v>
      </c>
      <c r="L4310" s="1" t="s">
        <v>118</v>
      </c>
    </row>
    <row r="4311" spans="1:12" x14ac:dyDescent="0.25">
      <c r="A4311">
        <v>232255</v>
      </c>
      <c r="B4311" s="1" t="s">
        <v>20208</v>
      </c>
      <c r="C4311" s="1" t="s">
        <v>20209</v>
      </c>
      <c r="D4311" s="1" t="s">
        <v>504</v>
      </c>
      <c r="E4311">
        <v>71</v>
      </c>
      <c r="F4311">
        <v>71</v>
      </c>
      <c r="G4311">
        <v>2000000</v>
      </c>
      <c r="H4311">
        <v>11000</v>
      </c>
      <c r="I4311">
        <v>27</v>
      </c>
      <c r="J4311">
        <v>101088</v>
      </c>
      <c r="K4311" s="1" t="s">
        <v>411</v>
      </c>
      <c r="L4311" s="1" t="s">
        <v>118</v>
      </c>
    </row>
    <row r="4312" spans="1:12" x14ac:dyDescent="0.25">
      <c r="A4312">
        <v>232296</v>
      </c>
      <c r="B4312" s="1" t="s">
        <v>20212</v>
      </c>
      <c r="C4312" s="1" t="s">
        <v>20213</v>
      </c>
      <c r="D4312" s="1" t="s">
        <v>596</v>
      </c>
      <c r="E4312">
        <v>71</v>
      </c>
      <c r="F4312">
        <v>76</v>
      </c>
      <c r="G4312">
        <v>2600000</v>
      </c>
      <c r="H4312">
        <v>5000</v>
      </c>
      <c r="I4312">
        <v>25</v>
      </c>
      <c r="J4312">
        <v>10031</v>
      </c>
      <c r="K4312" s="1" t="s">
        <v>596</v>
      </c>
      <c r="L4312" s="1" t="s">
        <v>147</v>
      </c>
    </row>
    <row r="4313" spans="1:12" x14ac:dyDescent="0.25">
      <c r="A4313">
        <v>232358</v>
      </c>
      <c r="B4313" s="1" t="s">
        <v>20216</v>
      </c>
      <c r="C4313" s="1" t="s">
        <v>20217</v>
      </c>
      <c r="D4313" s="1" t="s">
        <v>296</v>
      </c>
      <c r="E4313">
        <v>71</v>
      </c>
      <c r="F4313">
        <v>71</v>
      </c>
      <c r="G4313">
        <v>1600000</v>
      </c>
      <c r="H4313">
        <v>6000</v>
      </c>
      <c r="I4313">
        <v>28</v>
      </c>
      <c r="J4313">
        <v>111928</v>
      </c>
      <c r="K4313" s="1" t="s">
        <v>563</v>
      </c>
      <c r="L4313" s="1" t="s">
        <v>147</v>
      </c>
    </row>
    <row r="4314" spans="1:12" x14ac:dyDescent="0.25">
      <c r="A4314">
        <v>232390</v>
      </c>
      <c r="B4314" s="1" t="s">
        <v>20220</v>
      </c>
      <c r="C4314" s="1" t="s">
        <v>20221</v>
      </c>
      <c r="D4314" s="1" t="s">
        <v>3063</v>
      </c>
      <c r="E4314">
        <v>71</v>
      </c>
      <c r="F4314">
        <v>74</v>
      </c>
      <c r="G4314">
        <v>2500000</v>
      </c>
      <c r="H4314">
        <v>10000</v>
      </c>
      <c r="I4314">
        <v>25</v>
      </c>
      <c r="J4314">
        <v>112670</v>
      </c>
      <c r="K4314" s="1" t="s">
        <v>411</v>
      </c>
      <c r="L4314" s="1" t="s">
        <v>147</v>
      </c>
    </row>
    <row r="4315" spans="1:12" x14ac:dyDescent="0.25">
      <c r="A4315">
        <v>232441</v>
      </c>
      <c r="B4315" s="1" t="s">
        <v>20225</v>
      </c>
      <c r="C4315" s="1" t="s">
        <v>20226</v>
      </c>
      <c r="D4315" s="1" t="s">
        <v>221</v>
      </c>
      <c r="E4315">
        <v>71</v>
      </c>
      <c r="F4315">
        <v>71</v>
      </c>
      <c r="G4315">
        <v>210000</v>
      </c>
      <c r="H4315">
        <v>4000</v>
      </c>
      <c r="I4315">
        <v>35</v>
      </c>
      <c r="J4315">
        <v>112093</v>
      </c>
      <c r="K4315" s="1" t="s">
        <v>221</v>
      </c>
      <c r="L4315" s="1" t="s">
        <v>147</v>
      </c>
    </row>
    <row r="4316" spans="1:12" x14ac:dyDescent="0.25">
      <c r="A4316">
        <v>232459</v>
      </c>
      <c r="B4316" s="1" t="s">
        <v>20229</v>
      </c>
      <c r="C4316" s="1" t="s">
        <v>20230</v>
      </c>
      <c r="D4316" s="1" t="s">
        <v>344</v>
      </c>
      <c r="E4316">
        <v>71</v>
      </c>
      <c r="F4316">
        <v>75</v>
      </c>
      <c r="G4316">
        <v>2300000</v>
      </c>
      <c r="H4316">
        <v>20000</v>
      </c>
      <c r="I4316">
        <v>26</v>
      </c>
      <c r="J4316">
        <v>101014</v>
      </c>
      <c r="K4316" s="1" t="s">
        <v>411</v>
      </c>
      <c r="L4316" s="1" t="s">
        <v>147</v>
      </c>
    </row>
    <row r="4317" spans="1:12" x14ac:dyDescent="0.25">
      <c r="A4317">
        <v>232511</v>
      </c>
      <c r="B4317" s="1" t="s">
        <v>20233</v>
      </c>
      <c r="C4317" s="1" t="s">
        <v>20234</v>
      </c>
      <c r="D4317" s="1" t="s">
        <v>344</v>
      </c>
      <c r="E4317">
        <v>71</v>
      </c>
      <c r="F4317">
        <v>71</v>
      </c>
      <c r="G4317">
        <v>1300000</v>
      </c>
      <c r="H4317">
        <v>7000</v>
      </c>
      <c r="I4317">
        <v>31</v>
      </c>
      <c r="J4317">
        <v>113157</v>
      </c>
      <c r="K4317" s="1" t="s">
        <v>346</v>
      </c>
      <c r="L4317" s="1" t="s">
        <v>118</v>
      </c>
    </row>
    <row r="4318" spans="1:12" x14ac:dyDescent="0.25">
      <c r="A4318">
        <v>232517</v>
      </c>
      <c r="B4318" s="1" t="s">
        <v>20239</v>
      </c>
      <c r="C4318" s="1" t="s">
        <v>20240</v>
      </c>
      <c r="D4318" s="1" t="s">
        <v>7158</v>
      </c>
      <c r="E4318">
        <v>71</v>
      </c>
      <c r="F4318">
        <v>71</v>
      </c>
      <c r="G4318">
        <v>1600000</v>
      </c>
      <c r="H4318">
        <v>9000</v>
      </c>
      <c r="I4318">
        <v>31</v>
      </c>
      <c r="J4318">
        <v>111711</v>
      </c>
      <c r="K4318" s="1" t="s">
        <v>116</v>
      </c>
      <c r="L4318" s="1" t="s">
        <v>147</v>
      </c>
    </row>
    <row r="4319" spans="1:12" x14ac:dyDescent="0.25">
      <c r="A4319">
        <v>232526</v>
      </c>
      <c r="B4319" s="1" t="s">
        <v>20243</v>
      </c>
      <c r="C4319" s="1" t="s">
        <v>20244</v>
      </c>
      <c r="D4319" s="1" t="s">
        <v>1061</v>
      </c>
      <c r="E4319">
        <v>71</v>
      </c>
      <c r="F4319">
        <v>76</v>
      </c>
      <c r="G4319">
        <v>2600000</v>
      </c>
      <c r="H4319">
        <v>15000</v>
      </c>
      <c r="I4319">
        <v>23</v>
      </c>
      <c r="J4319">
        <v>50</v>
      </c>
      <c r="K4319" s="1" t="s">
        <v>346</v>
      </c>
      <c r="L4319" s="1" t="s">
        <v>118</v>
      </c>
    </row>
    <row r="4320" spans="1:12" x14ac:dyDescent="0.25">
      <c r="A4320">
        <v>232607</v>
      </c>
      <c r="B4320" s="1" t="s">
        <v>20247</v>
      </c>
      <c r="C4320" s="1" t="s">
        <v>20248</v>
      </c>
      <c r="D4320" s="1" t="s">
        <v>554</v>
      </c>
      <c r="E4320">
        <v>71</v>
      </c>
      <c r="F4320">
        <v>73</v>
      </c>
      <c r="G4320">
        <v>1900000</v>
      </c>
      <c r="H4320">
        <v>9000</v>
      </c>
      <c r="I4320">
        <v>28</v>
      </c>
      <c r="J4320">
        <v>101121</v>
      </c>
      <c r="K4320" s="1" t="s">
        <v>411</v>
      </c>
      <c r="L4320" s="1" t="s">
        <v>147</v>
      </c>
    </row>
    <row r="4321" spans="1:12" x14ac:dyDescent="0.25">
      <c r="A4321">
        <v>232692</v>
      </c>
      <c r="B4321" s="1" t="s">
        <v>20251</v>
      </c>
      <c r="C4321" s="1" t="s">
        <v>20252</v>
      </c>
      <c r="D4321" s="1" t="s">
        <v>20253</v>
      </c>
      <c r="E4321">
        <v>71</v>
      </c>
      <c r="F4321">
        <v>71</v>
      </c>
      <c r="G4321">
        <v>1500000</v>
      </c>
      <c r="H4321">
        <v>8000</v>
      </c>
      <c r="I4321">
        <v>32</v>
      </c>
      <c r="J4321">
        <v>111708</v>
      </c>
      <c r="K4321" s="1" t="s">
        <v>429</v>
      </c>
      <c r="L4321" s="1" t="s">
        <v>147</v>
      </c>
    </row>
    <row r="4322" spans="1:12" x14ac:dyDescent="0.25">
      <c r="A4322">
        <v>232755</v>
      </c>
      <c r="B4322" s="1" t="s">
        <v>14155</v>
      </c>
      <c r="C4322" s="1" t="s">
        <v>20256</v>
      </c>
      <c r="D4322" s="1" t="s">
        <v>3995</v>
      </c>
      <c r="E4322">
        <v>71</v>
      </c>
      <c r="F4322">
        <v>78</v>
      </c>
      <c r="G4322">
        <v>3600000</v>
      </c>
      <c r="H4322">
        <v>17000</v>
      </c>
      <c r="I4322">
        <v>23</v>
      </c>
      <c r="J4322">
        <v>1919</v>
      </c>
      <c r="K4322" s="1" t="s">
        <v>579</v>
      </c>
      <c r="L4322" s="1" t="s">
        <v>118</v>
      </c>
    </row>
    <row r="4323" spans="1:12" x14ac:dyDescent="0.25">
      <c r="A4323">
        <v>232787</v>
      </c>
      <c r="B4323" s="1" t="s">
        <v>20259</v>
      </c>
      <c r="C4323" s="1" t="s">
        <v>20260</v>
      </c>
      <c r="D4323" s="1" t="s">
        <v>1229</v>
      </c>
      <c r="E4323">
        <v>71</v>
      </c>
      <c r="F4323">
        <v>71</v>
      </c>
      <c r="G4323">
        <v>2000000</v>
      </c>
      <c r="H4323">
        <v>5000</v>
      </c>
      <c r="I4323">
        <v>26</v>
      </c>
      <c r="J4323">
        <v>112092</v>
      </c>
      <c r="K4323" s="1" t="s">
        <v>762</v>
      </c>
      <c r="L4323" s="1" t="s">
        <v>118</v>
      </c>
    </row>
    <row r="4324" spans="1:12" x14ac:dyDescent="0.25">
      <c r="A4324">
        <v>232898</v>
      </c>
      <c r="B4324" s="1" t="s">
        <v>20263</v>
      </c>
      <c r="C4324" s="1" t="s">
        <v>20264</v>
      </c>
      <c r="D4324" s="1" t="s">
        <v>20265</v>
      </c>
      <c r="E4324">
        <v>71</v>
      </c>
      <c r="F4324">
        <v>76</v>
      </c>
      <c r="G4324">
        <v>2900000</v>
      </c>
      <c r="H4324">
        <v>8000</v>
      </c>
      <c r="I4324">
        <v>24</v>
      </c>
      <c r="J4324">
        <v>113157</v>
      </c>
      <c r="K4324" s="1" t="s">
        <v>834</v>
      </c>
      <c r="L4324" s="1" t="s">
        <v>147</v>
      </c>
    </row>
    <row r="4325" spans="1:12" x14ac:dyDescent="0.25">
      <c r="A4325">
        <v>233045</v>
      </c>
      <c r="B4325" s="1" t="s">
        <v>20268</v>
      </c>
      <c r="C4325" s="1" t="s">
        <v>20269</v>
      </c>
      <c r="D4325" s="1" t="s">
        <v>142</v>
      </c>
      <c r="E4325">
        <v>71</v>
      </c>
      <c r="F4325">
        <v>78</v>
      </c>
      <c r="G4325">
        <v>3800000</v>
      </c>
      <c r="H4325">
        <v>10000</v>
      </c>
      <c r="I4325">
        <v>22</v>
      </c>
      <c r="J4325">
        <v>673</v>
      </c>
      <c r="K4325" s="1" t="s">
        <v>1316</v>
      </c>
      <c r="L4325" s="1" t="s">
        <v>147</v>
      </c>
    </row>
    <row r="4326" spans="1:12" x14ac:dyDescent="0.25">
      <c r="A4326">
        <v>233053</v>
      </c>
      <c r="B4326" s="1" t="s">
        <v>20272</v>
      </c>
      <c r="C4326" s="1" t="s">
        <v>20273</v>
      </c>
      <c r="D4326" s="1" t="s">
        <v>4116</v>
      </c>
      <c r="E4326">
        <v>71</v>
      </c>
      <c r="F4326">
        <v>78</v>
      </c>
      <c r="G4326">
        <v>3500000</v>
      </c>
      <c r="H4326">
        <v>9000</v>
      </c>
      <c r="I4326">
        <v>24</v>
      </c>
      <c r="J4326">
        <v>101033</v>
      </c>
      <c r="K4326" s="1" t="s">
        <v>563</v>
      </c>
      <c r="L4326" s="1" t="s">
        <v>147</v>
      </c>
    </row>
    <row r="4327" spans="1:12" x14ac:dyDescent="0.25">
      <c r="A4327">
        <v>233057</v>
      </c>
      <c r="B4327" s="1" t="s">
        <v>20276</v>
      </c>
      <c r="C4327" s="1" t="s">
        <v>20277</v>
      </c>
      <c r="D4327" s="1" t="s">
        <v>2439</v>
      </c>
      <c r="E4327">
        <v>71</v>
      </c>
      <c r="F4327">
        <v>76</v>
      </c>
      <c r="G4327">
        <v>2900000</v>
      </c>
      <c r="H4327">
        <v>9000</v>
      </c>
      <c r="I4327">
        <v>24</v>
      </c>
      <c r="J4327">
        <v>101114</v>
      </c>
      <c r="K4327" s="1" t="s">
        <v>411</v>
      </c>
      <c r="L4327" s="1" t="s">
        <v>118</v>
      </c>
    </row>
    <row r="4328" spans="1:12" x14ac:dyDescent="0.25">
      <c r="A4328">
        <v>233139</v>
      </c>
      <c r="B4328" s="1" t="s">
        <v>20280</v>
      </c>
      <c r="C4328" s="1" t="s">
        <v>20281</v>
      </c>
      <c r="D4328" s="1" t="s">
        <v>1532</v>
      </c>
      <c r="E4328">
        <v>71</v>
      </c>
      <c r="F4328">
        <v>77</v>
      </c>
      <c r="G4328">
        <v>3000000</v>
      </c>
      <c r="H4328">
        <v>29000</v>
      </c>
      <c r="I4328">
        <v>24</v>
      </c>
      <c r="J4328">
        <v>165</v>
      </c>
      <c r="K4328" s="1" t="s">
        <v>471</v>
      </c>
      <c r="L4328" s="1" t="s">
        <v>147</v>
      </c>
    </row>
    <row r="4329" spans="1:12" x14ac:dyDescent="0.25">
      <c r="A4329">
        <v>233147</v>
      </c>
      <c r="B4329" s="1" t="s">
        <v>20284</v>
      </c>
      <c r="C4329" s="1" t="s">
        <v>20285</v>
      </c>
      <c r="D4329" s="1" t="s">
        <v>562</v>
      </c>
      <c r="E4329">
        <v>71</v>
      </c>
      <c r="F4329">
        <v>71</v>
      </c>
      <c r="G4329">
        <v>1900000</v>
      </c>
      <c r="H4329">
        <v>9000</v>
      </c>
      <c r="I4329">
        <v>28</v>
      </c>
      <c r="J4329">
        <v>111730</v>
      </c>
      <c r="K4329" s="1" t="s">
        <v>411</v>
      </c>
      <c r="L4329" s="1" t="s">
        <v>147</v>
      </c>
    </row>
    <row r="4330" spans="1:12" x14ac:dyDescent="0.25">
      <c r="A4330">
        <v>233230</v>
      </c>
      <c r="B4330" s="1" t="s">
        <v>20289</v>
      </c>
      <c r="C4330" s="1" t="s">
        <v>20290</v>
      </c>
      <c r="D4330" s="1" t="s">
        <v>5825</v>
      </c>
      <c r="E4330">
        <v>71</v>
      </c>
      <c r="F4330">
        <v>80</v>
      </c>
      <c r="G4330">
        <v>4000000</v>
      </c>
      <c r="H4330">
        <v>7000</v>
      </c>
      <c r="I4330">
        <v>23</v>
      </c>
      <c r="J4330">
        <v>111019</v>
      </c>
      <c r="K4330" s="1" t="s">
        <v>555</v>
      </c>
      <c r="L4330" s="1" t="s">
        <v>147</v>
      </c>
    </row>
    <row r="4331" spans="1:12" x14ac:dyDescent="0.25">
      <c r="A4331">
        <v>233231</v>
      </c>
      <c r="B4331" s="1" t="s">
        <v>20293</v>
      </c>
      <c r="C4331" s="1" t="s">
        <v>20294</v>
      </c>
      <c r="D4331" s="1" t="s">
        <v>1532</v>
      </c>
      <c r="E4331">
        <v>71</v>
      </c>
      <c r="F4331">
        <v>74</v>
      </c>
      <c r="G4331">
        <v>2500000</v>
      </c>
      <c r="H4331">
        <v>19000</v>
      </c>
      <c r="I4331">
        <v>25</v>
      </c>
      <c r="J4331">
        <v>100888</v>
      </c>
      <c r="K4331" s="1" t="s">
        <v>411</v>
      </c>
      <c r="L4331" s="1" t="s">
        <v>147</v>
      </c>
    </row>
    <row r="4332" spans="1:12" x14ac:dyDescent="0.25">
      <c r="A4332">
        <v>233292</v>
      </c>
      <c r="B4332" s="1" t="s">
        <v>20297</v>
      </c>
      <c r="C4332" s="1" t="s">
        <v>20298</v>
      </c>
      <c r="D4332" s="1" t="s">
        <v>344</v>
      </c>
      <c r="E4332">
        <v>71</v>
      </c>
      <c r="F4332">
        <v>73</v>
      </c>
      <c r="G4332">
        <v>2000000</v>
      </c>
      <c r="H4332">
        <v>13000</v>
      </c>
      <c r="I4332">
        <v>27</v>
      </c>
      <c r="J4332">
        <v>1882</v>
      </c>
      <c r="K4332" s="1" t="s">
        <v>555</v>
      </c>
      <c r="L4332" s="1" t="s">
        <v>147</v>
      </c>
    </row>
    <row r="4333" spans="1:12" x14ac:dyDescent="0.25">
      <c r="A4333">
        <v>233299</v>
      </c>
      <c r="B4333" s="1" t="s">
        <v>20301</v>
      </c>
      <c r="C4333" s="1" t="s">
        <v>20302</v>
      </c>
      <c r="D4333" s="1" t="s">
        <v>1437</v>
      </c>
      <c r="E4333">
        <v>71</v>
      </c>
      <c r="F4333">
        <v>75</v>
      </c>
      <c r="G4333">
        <v>2700000</v>
      </c>
      <c r="H4333">
        <v>11000</v>
      </c>
      <c r="I4333">
        <v>24</v>
      </c>
      <c r="J4333">
        <v>113197</v>
      </c>
      <c r="K4333" s="1" t="s">
        <v>1015</v>
      </c>
      <c r="L4333" s="1" t="s">
        <v>118</v>
      </c>
    </row>
    <row r="4334" spans="1:12" x14ac:dyDescent="0.25">
      <c r="A4334">
        <v>233409</v>
      </c>
      <c r="B4334" s="1" t="s">
        <v>20307</v>
      </c>
      <c r="C4334" s="1" t="s">
        <v>20308</v>
      </c>
      <c r="D4334" s="1" t="s">
        <v>734</v>
      </c>
      <c r="E4334">
        <v>71</v>
      </c>
      <c r="F4334">
        <v>79</v>
      </c>
      <c r="G4334">
        <v>4000000</v>
      </c>
      <c r="H4334">
        <v>12000</v>
      </c>
      <c r="I4334">
        <v>23</v>
      </c>
      <c r="J4334">
        <v>100409</v>
      </c>
      <c r="K4334" s="1" t="s">
        <v>596</v>
      </c>
      <c r="L4334" s="1" t="s">
        <v>147</v>
      </c>
    </row>
    <row r="4335" spans="1:12" x14ac:dyDescent="0.25">
      <c r="A4335">
        <v>233550</v>
      </c>
      <c r="B4335" s="1" t="s">
        <v>20311</v>
      </c>
      <c r="C4335" s="1" t="s">
        <v>20312</v>
      </c>
      <c r="D4335" s="1" t="s">
        <v>3542</v>
      </c>
      <c r="E4335">
        <v>71</v>
      </c>
      <c r="F4335">
        <v>74</v>
      </c>
      <c r="G4335">
        <v>2600000</v>
      </c>
      <c r="H4335">
        <v>5000</v>
      </c>
      <c r="I4335">
        <v>24</v>
      </c>
      <c r="J4335">
        <v>697</v>
      </c>
      <c r="K4335" s="1" t="s">
        <v>762</v>
      </c>
      <c r="L4335" s="1" t="s">
        <v>147</v>
      </c>
    </row>
    <row r="4336" spans="1:12" x14ac:dyDescent="0.25">
      <c r="A4336">
        <v>233606</v>
      </c>
      <c r="B4336" s="1" t="s">
        <v>8871</v>
      </c>
      <c r="C4336" s="1" t="s">
        <v>20315</v>
      </c>
      <c r="D4336" s="1" t="s">
        <v>3542</v>
      </c>
      <c r="E4336">
        <v>71</v>
      </c>
      <c r="F4336">
        <v>77</v>
      </c>
      <c r="G4336">
        <v>3000000</v>
      </c>
      <c r="H4336">
        <v>24000</v>
      </c>
      <c r="I4336">
        <v>24</v>
      </c>
      <c r="J4336">
        <v>1880</v>
      </c>
      <c r="K4336" s="1" t="s">
        <v>603</v>
      </c>
      <c r="L4336" s="1" t="s">
        <v>118</v>
      </c>
    </row>
    <row r="4337" spans="1:12" x14ac:dyDescent="0.25">
      <c r="A4337">
        <v>233795</v>
      </c>
      <c r="B4337" s="1" t="s">
        <v>20318</v>
      </c>
      <c r="C4337" s="1" t="s">
        <v>20319</v>
      </c>
      <c r="D4337" s="1" t="s">
        <v>3775</v>
      </c>
      <c r="E4337">
        <v>71</v>
      </c>
      <c r="F4337">
        <v>79</v>
      </c>
      <c r="G4337">
        <v>4200000</v>
      </c>
      <c r="H4337">
        <v>25000</v>
      </c>
      <c r="I4337">
        <v>22</v>
      </c>
      <c r="J4337">
        <v>3</v>
      </c>
      <c r="K4337" s="1" t="s">
        <v>188</v>
      </c>
      <c r="L4337" s="1" t="s">
        <v>147</v>
      </c>
    </row>
    <row r="4338" spans="1:12" x14ac:dyDescent="0.25">
      <c r="A4338">
        <v>233812</v>
      </c>
      <c r="B4338" s="1" t="s">
        <v>20322</v>
      </c>
      <c r="C4338" s="1" t="s">
        <v>20323</v>
      </c>
      <c r="D4338" s="1" t="s">
        <v>1878</v>
      </c>
      <c r="E4338">
        <v>71</v>
      </c>
      <c r="F4338">
        <v>76</v>
      </c>
      <c r="G4338">
        <v>2600000</v>
      </c>
      <c r="H4338">
        <v>12000</v>
      </c>
      <c r="I4338">
        <v>23</v>
      </c>
      <c r="J4338">
        <v>169</v>
      </c>
      <c r="K4338" s="1" t="s">
        <v>411</v>
      </c>
      <c r="L4338" s="1" t="s">
        <v>118</v>
      </c>
    </row>
    <row r="4339" spans="1:12" x14ac:dyDescent="0.25">
      <c r="A4339">
        <v>233885</v>
      </c>
      <c r="B4339" s="1" t="s">
        <v>20326</v>
      </c>
      <c r="C4339" s="1" t="s">
        <v>20327</v>
      </c>
      <c r="D4339" s="1" t="s">
        <v>344</v>
      </c>
      <c r="E4339">
        <v>71</v>
      </c>
      <c r="F4339">
        <v>82</v>
      </c>
      <c r="G4339">
        <v>3900000</v>
      </c>
      <c r="H4339">
        <v>8000</v>
      </c>
      <c r="I4339">
        <v>23</v>
      </c>
      <c r="J4339">
        <v>896</v>
      </c>
      <c r="K4339" s="1" t="s">
        <v>555</v>
      </c>
      <c r="L4339" s="1" t="s">
        <v>147</v>
      </c>
    </row>
    <row r="4340" spans="1:12" x14ac:dyDescent="0.25">
      <c r="A4340">
        <v>233943</v>
      </c>
      <c r="B4340" s="1" t="s">
        <v>20330</v>
      </c>
      <c r="C4340" s="1" t="s">
        <v>20331</v>
      </c>
      <c r="D4340" s="1" t="s">
        <v>294</v>
      </c>
      <c r="E4340">
        <v>71</v>
      </c>
      <c r="F4340">
        <v>79</v>
      </c>
      <c r="G4340">
        <v>4000000</v>
      </c>
      <c r="H4340">
        <v>10000</v>
      </c>
      <c r="I4340">
        <v>22</v>
      </c>
      <c r="J4340">
        <v>1837</v>
      </c>
      <c r="K4340" s="1" t="s">
        <v>1316</v>
      </c>
      <c r="L4340" s="1" t="s">
        <v>147</v>
      </c>
    </row>
    <row r="4341" spans="1:12" x14ac:dyDescent="0.25">
      <c r="A4341">
        <v>233974</v>
      </c>
      <c r="B4341" s="1" t="s">
        <v>20334</v>
      </c>
      <c r="C4341" s="1" t="s">
        <v>20335</v>
      </c>
      <c r="D4341" s="1" t="s">
        <v>221</v>
      </c>
      <c r="E4341">
        <v>71</v>
      </c>
      <c r="F4341">
        <v>71</v>
      </c>
      <c r="G4341">
        <v>1500000</v>
      </c>
      <c r="H4341">
        <v>12000</v>
      </c>
      <c r="I4341">
        <v>25</v>
      </c>
      <c r="J4341">
        <v>1629</v>
      </c>
      <c r="K4341" s="1" t="s">
        <v>411</v>
      </c>
      <c r="L4341" s="1" t="s">
        <v>147</v>
      </c>
    </row>
    <row r="4342" spans="1:12" x14ac:dyDescent="0.25">
      <c r="A4342">
        <v>233977</v>
      </c>
      <c r="B4342" s="1" t="s">
        <v>20338</v>
      </c>
      <c r="C4342" s="1" t="s">
        <v>20339</v>
      </c>
      <c r="D4342" s="1" t="s">
        <v>221</v>
      </c>
      <c r="E4342">
        <v>71</v>
      </c>
      <c r="F4342">
        <v>71</v>
      </c>
      <c r="G4342">
        <v>1600000</v>
      </c>
      <c r="H4342">
        <v>9000</v>
      </c>
      <c r="I4342">
        <v>21</v>
      </c>
      <c r="J4342">
        <v>1041</v>
      </c>
      <c r="K4342" s="1" t="s">
        <v>411</v>
      </c>
      <c r="L4342" s="1" t="s">
        <v>147</v>
      </c>
    </row>
    <row r="4343" spans="1:12" x14ac:dyDescent="0.25">
      <c r="A4343">
        <v>233986</v>
      </c>
      <c r="B4343" s="1" t="s">
        <v>20342</v>
      </c>
      <c r="C4343" s="1" t="s">
        <v>20343</v>
      </c>
      <c r="D4343" s="1" t="s">
        <v>596</v>
      </c>
      <c r="E4343">
        <v>71</v>
      </c>
      <c r="F4343">
        <v>71</v>
      </c>
      <c r="G4343">
        <v>1600000</v>
      </c>
      <c r="H4343">
        <v>9000</v>
      </c>
      <c r="I4343">
        <v>29</v>
      </c>
      <c r="J4343">
        <v>111059</v>
      </c>
      <c r="K4343" s="1" t="s">
        <v>411</v>
      </c>
      <c r="L4343" s="1" t="s">
        <v>147</v>
      </c>
    </row>
    <row r="4344" spans="1:12" x14ac:dyDescent="0.25">
      <c r="A4344">
        <v>234028</v>
      </c>
      <c r="B4344" s="1" t="s">
        <v>20346</v>
      </c>
      <c r="C4344" s="1" t="s">
        <v>20347</v>
      </c>
      <c r="D4344" s="1" t="s">
        <v>142</v>
      </c>
      <c r="E4344">
        <v>71</v>
      </c>
      <c r="F4344">
        <v>71</v>
      </c>
      <c r="G4344">
        <v>2200000</v>
      </c>
      <c r="H4344">
        <v>18000</v>
      </c>
      <c r="I4344">
        <v>21</v>
      </c>
      <c r="J4344">
        <v>598</v>
      </c>
      <c r="K4344" s="1" t="s">
        <v>411</v>
      </c>
      <c r="L4344" s="1" t="s">
        <v>118</v>
      </c>
    </row>
    <row r="4345" spans="1:12" x14ac:dyDescent="0.25">
      <c r="A4345">
        <v>234032</v>
      </c>
      <c r="B4345" s="1" t="s">
        <v>20350</v>
      </c>
      <c r="C4345" s="1" t="s">
        <v>20351</v>
      </c>
      <c r="D4345" s="1" t="s">
        <v>1908</v>
      </c>
      <c r="E4345">
        <v>71</v>
      </c>
      <c r="F4345">
        <v>77</v>
      </c>
      <c r="G4345">
        <v>2700000</v>
      </c>
      <c r="H4345">
        <v>6000</v>
      </c>
      <c r="I4345">
        <v>24</v>
      </c>
      <c r="J4345">
        <v>244</v>
      </c>
      <c r="K4345" s="1" t="s">
        <v>411</v>
      </c>
      <c r="L4345" s="1" t="s">
        <v>147</v>
      </c>
    </row>
    <row r="4346" spans="1:12" x14ac:dyDescent="0.25">
      <c r="A4346">
        <v>234087</v>
      </c>
      <c r="B4346" s="1" t="s">
        <v>20354</v>
      </c>
      <c r="C4346" s="1" t="s">
        <v>20355</v>
      </c>
      <c r="D4346" s="1" t="s">
        <v>16079</v>
      </c>
      <c r="E4346">
        <v>71</v>
      </c>
      <c r="F4346">
        <v>80</v>
      </c>
      <c r="G4346">
        <v>4000000</v>
      </c>
      <c r="H4346">
        <v>17000</v>
      </c>
      <c r="I4346">
        <v>21</v>
      </c>
      <c r="J4346">
        <v>1932</v>
      </c>
      <c r="K4346" s="1" t="s">
        <v>581</v>
      </c>
      <c r="L4346" s="1" t="s">
        <v>118</v>
      </c>
    </row>
    <row r="4347" spans="1:12" x14ac:dyDescent="0.25">
      <c r="A4347">
        <v>234180</v>
      </c>
      <c r="B4347" s="1" t="s">
        <v>20358</v>
      </c>
      <c r="C4347" s="1" t="s">
        <v>20359</v>
      </c>
      <c r="D4347" s="1" t="s">
        <v>187</v>
      </c>
      <c r="E4347">
        <v>71</v>
      </c>
      <c r="F4347">
        <v>71</v>
      </c>
      <c r="G4347">
        <v>1800000</v>
      </c>
      <c r="H4347">
        <v>850</v>
      </c>
      <c r="I4347">
        <v>29</v>
      </c>
      <c r="J4347">
        <v>111013</v>
      </c>
      <c r="K4347" s="1" t="s">
        <v>603</v>
      </c>
      <c r="L4347" s="1" t="s">
        <v>147</v>
      </c>
    </row>
    <row r="4348" spans="1:12" x14ac:dyDescent="0.25">
      <c r="A4348">
        <v>234195</v>
      </c>
      <c r="B4348" s="1" t="s">
        <v>20363</v>
      </c>
      <c r="C4348" s="1" t="s">
        <v>20364</v>
      </c>
      <c r="D4348" s="1" t="s">
        <v>579</v>
      </c>
      <c r="E4348">
        <v>71</v>
      </c>
      <c r="F4348">
        <v>74</v>
      </c>
      <c r="G4348">
        <v>2300000</v>
      </c>
      <c r="H4348">
        <v>9000</v>
      </c>
      <c r="I4348">
        <v>25</v>
      </c>
      <c r="J4348">
        <v>1903</v>
      </c>
      <c r="K4348" s="1" t="s">
        <v>579</v>
      </c>
      <c r="L4348" s="1" t="s">
        <v>118</v>
      </c>
    </row>
    <row r="4349" spans="1:12" x14ac:dyDescent="0.25">
      <c r="A4349">
        <v>234203</v>
      </c>
      <c r="B4349" s="1" t="s">
        <v>20367</v>
      </c>
      <c r="C4349" s="1" t="s">
        <v>20368</v>
      </c>
      <c r="D4349" s="1" t="s">
        <v>562</v>
      </c>
      <c r="E4349">
        <v>71</v>
      </c>
      <c r="F4349">
        <v>78</v>
      </c>
      <c r="G4349">
        <v>3700000</v>
      </c>
      <c r="H4349">
        <v>9000</v>
      </c>
      <c r="I4349">
        <v>23</v>
      </c>
      <c r="J4349">
        <v>673</v>
      </c>
      <c r="K4349" s="1" t="s">
        <v>204</v>
      </c>
      <c r="L4349" s="1" t="s">
        <v>118</v>
      </c>
    </row>
    <row r="4350" spans="1:12" x14ac:dyDescent="0.25">
      <c r="A4350">
        <v>234333</v>
      </c>
      <c r="B4350" s="1" t="s">
        <v>20371</v>
      </c>
      <c r="C4350" s="1" t="s">
        <v>20372</v>
      </c>
      <c r="D4350" s="1" t="s">
        <v>967</v>
      </c>
      <c r="E4350">
        <v>71</v>
      </c>
      <c r="F4350">
        <v>76</v>
      </c>
      <c r="G4350">
        <v>2900000</v>
      </c>
      <c r="H4350">
        <v>22000</v>
      </c>
      <c r="I4350">
        <v>22</v>
      </c>
      <c r="J4350">
        <v>166</v>
      </c>
      <c r="K4350" s="1" t="s">
        <v>411</v>
      </c>
      <c r="L4350" s="1" t="s">
        <v>147</v>
      </c>
    </row>
    <row r="4351" spans="1:12" x14ac:dyDescent="0.25">
      <c r="A4351">
        <v>234624</v>
      </c>
      <c r="B4351" s="1" t="s">
        <v>20375</v>
      </c>
      <c r="C4351" s="1" t="s">
        <v>20376</v>
      </c>
      <c r="D4351" s="1" t="s">
        <v>1061</v>
      </c>
      <c r="E4351">
        <v>71</v>
      </c>
      <c r="F4351">
        <v>71</v>
      </c>
      <c r="G4351">
        <v>1300000</v>
      </c>
      <c r="H4351">
        <v>5000</v>
      </c>
      <c r="I4351">
        <v>31</v>
      </c>
      <c r="J4351">
        <v>111138</v>
      </c>
      <c r="K4351" s="1" t="s">
        <v>346</v>
      </c>
      <c r="L4351" s="1" t="s">
        <v>118</v>
      </c>
    </row>
    <row r="4352" spans="1:12" x14ac:dyDescent="0.25">
      <c r="A4352">
        <v>234698</v>
      </c>
      <c r="B4352" s="1" t="s">
        <v>20379</v>
      </c>
      <c r="C4352" s="1" t="s">
        <v>20380</v>
      </c>
      <c r="D4352" s="1" t="s">
        <v>309</v>
      </c>
      <c r="E4352">
        <v>71</v>
      </c>
      <c r="F4352">
        <v>71</v>
      </c>
      <c r="G4352">
        <v>2000000</v>
      </c>
      <c r="H4352">
        <v>5000</v>
      </c>
      <c r="I4352">
        <v>27</v>
      </c>
      <c r="J4352">
        <v>112444</v>
      </c>
      <c r="K4352" s="1" t="s">
        <v>834</v>
      </c>
      <c r="L4352" s="1" t="s">
        <v>147</v>
      </c>
    </row>
    <row r="4353" spans="1:12" x14ac:dyDescent="0.25">
      <c r="A4353">
        <v>234727</v>
      </c>
      <c r="B4353" s="1" t="s">
        <v>20386</v>
      </c>
      <c r="C4353" s="1" t="s">
        <v>20387</v>
      </c>
      <c r="D4353" s="1" t="s">
        <v>344</v>
      </c>
      <c r="E4353">
        <v>71</v>
      </c>
      <c r="F4353">
        <v>75</v>
      </c>
      <c r="G4353">
        <v>2400000</v>
      </c>
      <c r="H4353">
        <v>13000</v>
      </c>
      <c r="I4353">
        <v>24</v>
      </c>
      <c r="J4353">
        <v>31</v>
      </c>
      <c r="K4353" s="1" t="s">
        <v>411</v>
      </c>
      <c r="L4353" s="1" t="s">
        <v>147</v>
      </c>
    </row>
    <row r="4354" spans="1:12" x14ac:dyDescent="0.25">
      <c r="A4354">
        <v>234731</v>
      </c>
      <c r="B4354" s="1" t="s">
        <v>20390</v>
      </c>
      <c r="C4354" s="1" t="s">
        <v>20391</v>
      </c>
      <c r="D4354" s="1" t="s">
        <v>344</v>
      </c>
      <c r="E4354">
        <v>71</v>
      </c>
      <c r="F4354">
        <v>71</v>
      </c>
      <c r="G4354">
        <v>1300000</v>
      </c>
      <c r="H4354">
        <v>7000</v>
      </c>
      <c r="I4354">
        <v>31</v>
      </c>
      <c r="J4354">
        <v>244</v>
      </c>
      <c r="K4354" s="1" t="s">
        <v>346</v>
      </c>
      <c r="L4354" s="1" t="s">
        <v>118</v>
      </c>
    </row>
    <row r="4355" spans="1:12" x14ac:dyDescent="0.25">
      <c r="A4355">
        <v>234795</v>
      </c>
      <c r="B4355" s="1" t="s">
        <v>20394</v>
      </c>
      <c r="C4355" s="1" t="s">
        <v>20395</v>
      </c>
      <c r="D4355" s="1" t="s">
        <v>294</v>
      </c>
      <c r="E4355">
        <v>71</v>
      </c>
      <c r="F4355">
        <v>78</v>
      </c>
      <c r="G4355">
        <v>3600000</v>
      </c>
      <c r="H4355">
        <v>13000</v>
      </c>
      <c r="I4355">
        <v>22</v>
      </c>
      <c r="J4355">
        <v>191</v>
      </c>
      <c r="K4355" s="1" t="s">
        <v>429</v>
      </c>
      <c r="L4355" s="1" t="s">
        <v>147</v>
      </c>
    </row>
    <row r="4356" spans="1:12" x14ac:dyDescent="0.25">
      <c r="A4356">
        <v>234875</v>
      </c>
      <c r="B4356" s="1" t="s">
        <v>20398</v>
      </c>
      <c r="C4356" s="1" t="s">
        <v>20399</v>
      </c>
      <c r="D4356" s="1" t="s">
        <v>1437</v>
      </c>
      <c r="E4356">
        <v>71</v>
      </c>
      <c r="F4356">
        <v>72</v>
      </c>
      <c r="G4356">
        <v>2200000</v>
      </c>
      <c r="H4356">
        <v>18000</v>
      </c>
      <c r="I4356">
        <v>26</v>
      </c>
      <c r="J4356">
        <v>25</v>
      </c>
      <c r="K4356" s="1" t="s">
        <v>146</v>
      </c>
      <c r="L4356" s="1" t="s">
        <v>147</v>
      </c>
    </row>
    <row r="4357" spans="1:12" x14ac:dyDescent="0.25">
      <c r="A4357">
        <v>234889</v>
      </c>
      <c r="B4357" s="1" t="s">
        <v>20402</v>
      </c>
      <c r="C4357" s="1" t="s">
        <v>20403</v>
      </c>
      <c r="D4357" s="1" t="s">
        <v>1344</v>
      </c>
      <c r="E4357">
        <v>71</v>
      </c>
      <c r="F4357">
        <v>76</v>
      </c>
      <c r="G4357">
        <v>2800000</v>
      </c>
      <c r="H4357">
        <v>14000</v>
      </c>
      <c r="I4357">
        <v>23</v>
      </c>
      <c r="J4357">
        <v>100409</v>
      </c>
      <c r="K4357" s="1" t="s">
        <v>460</v>
      </c>
      <c r="L4357" s="1" t="s">
        <v>147</v>
      </c>
    </row>
    <row r="4358" spans="1:12" x14ac:dyDescent="0.25">
      <c r="A4358">
        <v>234980</v>
      </c>
      <c r="B4358" s="1" t="s">
        <v>20406</v>
      </c>
      <c r="C4358" s="1" t="s">
        <v>20407</v>
      </c>
      <c r="D4358" s="1" t="s">
        <v>937</v>
      </c>
      <c r="E4358">
        <v>71</v>
      </c>
      <c r="F4358">
        <v>71</v>
      </c>
      <c r="G4358">
        <v>1800000</v>
      </c>
      <c r="H4358">
        <v>850</v>
      </c>
      <c r="I4358">
        <v>30</v>
      </c>
      <c r="J4358">
        <v>278</v>
      </c>
      <c r="K4358" s="1" t="s">
        <v>411</v>
      </c>
      <c r="L4358" s="1" t="s">
        <v>147</v>
      </c>
    </row>
    <row r="4359" spans="1:12" x14ac:dyDescent="0.25">
      <c r="A4359">
        <v>234999</v>
      </c>
      <c r="B4359" s="1" t="s">
        <v>20410</v>
      </c>
      <c r="C4359" s="1" t="s">
        <v>20411</v>
      </c>
      <c r="D4359" s="1" t="s">
        <v>221</v>
      </c>
      <c r="E4359">
        <v>71</v>
      </c>
      <c r="F4359">
        <v>75</v>
      </c>
      <c r="G4359">
        <v>2000000</v>
      </c>
      <c r="H4359">
        <v>500</v>
      </c>
      <c r="I4359">
        <v>25</v>
      </c>
      <c r="J4359">
        <v>112716</v>
      </c>
      <c r="K4359" s="1" t="s">
        <v>221</v>
      </c>
      <c r="L4359" s="1" t="s">
        <v>118</v>
      </c>
    </row>
    <row r="4360" spans="1:12" x14ac:dyDescent="0.25">
      <c r="A4360">
        <v>235002</v>
      </c>
      <c r="B4360" s="1" t="s">
        <v>20414</v>
      </c>
      <c r="C4360" s="1" t="s">
        <v>20415</v>
      </c>
      <c r="D4360" s="1" t="s">
        <v>344</v>
      </c>
      <c r="E4360">
        <v>71</v>
      </c>
      <c r="F4360">
        <v>73</v>
      </c>
      <c r="G4360">
        <v>1900000</v>
      </c>
      <c r="H4360">
        <v>9000</v>
      </c>
      <c r="I4360">
        <v>28</v>
      </c>
      <c r="J4360">
        <v>1900</v>
      </c>
      <c r="K4360" s="1" t="s">
        <v>555</v>
      </c>
      <c r="L4360" s="1" t="s">
        <v>147</v>
      </c>
    </row>
    <row r="4361" spans="1:12" x14ac:dyDescent="0.25">
      <c r="A4361">
        <v>235125</v>
      </c>
      <c r="B4361" s="1" t="s">
        <v>20418</v>
      </c>
      <c r="C4361" s="1" t="s">
        <v>20419</v>
      </c>
      <c r="D4361" s="1" t="s">
        <v>294</v>
      </c>
      <c r="E4361">
        <v>71</v>
      </c>
      <c r="F4361">
        <v>77</v>
      </c>
      <c r="G4361">
        <v>2700000</v>
      </c>
      <c r="H4361">
        <v>6000</v>
      </c>
      <c r="I4361">
        <v>23</v>
      </c>
      <c r="J4361">
        <v>113134</v>
      </c>
      <c r="K4361" s="1" t="s">
        <v>204</v>
      </c>
      <c r="L4361" s="1" t="s">
        <v>147</v>
      </c>
    </row>
    <row r="4362" spans="1:12" x14ac:dyDescent="0.25">
      <c r="A4362">
        <v>235152</v>
      </c>
      <c r="B4362" s="1" t="s">
        <v>20422</v>
      </c>
      <c r="C4362" s="1" t="s">
        <v>20423</v>
      </c>
      <c r="D4362" s="1" t="s">
        <v>7158</v>
      </c>
      <c r="E4362">
        <v>71</v>
      </c>
      <c r="F4362">
        <v>81</v>
      </c>
      <c r="G4362">
        <v>4200000</v>
      </c>
      <c r="H4362">
        <v>20000</v>
      </c>
      <c r="I4362">
        <v>21</v>
      </c>
      <c r="J4362">
        <v>326</v>
      </c>
      <c r="K4362" s="1" t="s">
        <v>603</v>
      </c>
      <c r="L4362" s="1" t="s">
        <v>147</v>
      </c>
    </row>
    <row r="4363" spans="1:12" x14ac:dyDescent="0.25">
      <c r="A4363">
        <v>235405</v>
      </c>
      <c r="B4363" s="1" t="s">
        <v>20426</v>
      </c>
      <c r="C4363" s="1" t="s">
        <v>20427</v>
      </c>
      <c r="D4363" s="1" t="s">
        <v>1908</v>
      </c>
      <c r="E4363">
        <v>71</v>
      </c>
      <c r="F4363">
        <v>78</v>
      </c>
      <c r="G4363">
        <v>3500000</v>
      </c>
      <c r="H4363">
        <v>21000</v>
      </c>
      <c r="I4363">
        <v>22</v>
      </c>
      <c r="J4363">
        <v>109</v>
      </c>
      <c r="K4363" s="1" t="s">
        <v>411</v>
      </c>
      <c r="L4363" s="1" t="s">
        <v>147</v>
      </c>
    </row>
    <row r="4364" spans="1:12" x14ac:dyDescent="0.25">
      <c r="A4364">
        <v>235413</v>
      </c>
      <c r="B4364" s="1" t="s">
        <v>20430</v>
      </c>
      <c r="C4364" s="1" t="s">
        <v>20431</v>
      </c>
      <c r="D4364" s="1" t="s">
        <v>221</v>
      </c>
      <c r="E4364">
        <v>71</v>
      </c>
      <c r="F4364">
        <v>78</v>
      </c>
      <c r="G4364">
        <v>3200000</v>
      </c>
      <c r="H4364">
        <v>13000</v>
      </c>
      <c r="I4364">
        <v>21</v>
      </c>
      <c r="J4364">
        <v>69</v>
      </c>
      <c r="K4364" s="1" t="s">
        <v>411</v>
      </c>
      <c r="L4364" s="1" t="s">
        <v>147</v>
      </c>
    </row>
    <row r="4365" spans="1:12" x14ac:dyDescent="0.25">
      <c r="A4365">
        <v>235450</v>
      </c>
      <c r="B4365" s="1" t="s">
        <v>20434</v>
      </c>
      <c r="C4365" s="1" t="s">
        <v>20434</v>
      </c>
      <c r="D4365" s="1" t="s">
        <v>5171</v>
      </c>
      <c r="E4365">
        <v>71</v>
      </c>
      <c r="F4365">
        <v>81</v>
      </c>
      <c r="G4365">
        <v>4200000</v>
      </c>
      <c r="H4365">
        <v>23000</v>
      </c>
      <c r="I4365">
        <v>21</v>
      </c>
      <c r="J4365">
        <v>144</v>
      </c>
      <c r="K4365" s="1" t="s">
        <v>411</v>
      </c>
      <c r="L4365" s="1" t="s">
        <v>147</v>
      </c>
    </row>
    <row r="4366" spans="1:12" x14ac:dyDescent="0.25">
      <c r="A4366">
        <v>235717</v>
      </c>
      <c r="B4366" s="1" t="s">
        <v>20437</v>
      </c>
      <c r="C4366" s="1" t="s">
        <v>20438</v>
      </c>
      <c r="D4366" s="1" t="s">
        <v>2801</v>
      </c>
      <c r="E4366">
        <v>71</v>
      </c>
      <c r="F4366">
        <v>79</v>
      </c>
      <c r="G4366">
        <v>4100000</v>
      </c>
      <c r="H4366">
        <v>19000</v>
      </c>
      <c r="I4366">
        <v>23</v>
      </c>
      <c r="J4366">
        <v>101014</v>
      </c>
      <c r="K4366" s="1" t="s">
        <v>429</v>
      </c>
      <c r="L4366" s="1" t="s">
        <v>147</v>
      </c>
    </row>
    <row r="4367" spans="1:12" x14ac:dyDescent="0.25">
      <c r="A4367">
        <v>235719</v>
      </c>
      <c r="B4367" s="1" t="s">
        <v>20441</v>
      </c>
      <c r="C4367" s="1" t="s">
        <v>20442</v>
      </c>
      <c r="D4367" s="1" t="s">
        <v>812</v>
      </c>
      <c r="E4367">
        <v>71</v>
      </c>
      <c r="F4367">
        <v>76</v>
      </c>
      <c r="G4367">
        <v>2800000</v>
      </c>
      <c r="H4367">
        <v>9000</v>
      </c>
      <c r="I4367">
        <v>24</v>
      </c>
      <c r="J4367">
        <v>110404</v>
      </c>
      <c r="K4367" s="1" t="s">
        <v>204</v>
      </c>
      <c r="L4367" s="1" t="s">
        <v>147</v>
      </c>
    </row>
    <row r="4368" spans="1:12" x14ac:dyDescent="0.25">
      <c r="A4368">
        <v>235824</v>
      </c>
      <c r="B4368" s="1" t="s">
        <v>20445</v>
      </c>
      <c r="C4368" s="1" t="s">
        <v>20446</v>
      </c>
      <c r="D4368" s="1" t="s">
        <v>4450</v>
      </c>
      <c r="E4368">
        <v>71</v>
      </c>
      <c r="F4368">
        <v>80</v>
      </c>
      <c r="G4368">
        <v>4000000</v>
      </c>
      <c r="H4368">
        <v>14000</v>
      </c>
      <c r="I4368">
        <v>22</v>
      </c>
      <c r="J4368">
        <v>1968</v>
      </c>
      <c r="K4368" s="1" t="s">
        <v>411</v>
      </c>
      <c r="L4368" s="1" t="s">
        <v>147</v>
      </c>
    </row>
    <row r="4369" spans="1:12" x14ac:dyDescent="0.25">
      <c r="A4369">
        <v>235983</v>
      </c>
      <c r="B4369" s="1" t="s">
        <v>20453</v>
      </c>
      <c r="C4369" s="1" t="s">
        <v>20454</v>
      </c>
      <c r="D4369" s="1" t="s">
        <v>5373</v>
      </c>
      <c r="E4369">
        <v>71</v>
      </c>
      <c r="F4369">
        <v>81</v>
      </c>
      <c r="G4369">
        <v>4000000</v>
      </c>
      <c r="H4369">
        <v>13000</v>
      </c>
      <c r="I4369">
        <v>22</v>
      </c>
      <c r="J4369">
        <v>1861</v>
      </c>
      <c r="K4369" s="1" t="s">
        <v>411</v>
      </c>
      <c r="L4369" s="1" t="s">
        <v>147</v>
      </c>
    </row>
    <row r="4370" spans="1:12" x14ac:dyDescent="0.25">
      <c r="A4370">
        <v>236015</v>
      </c>
      <c r="B4370" s="1" t="s">
        <v>20457</v>
      </c>
      <c r="C4370" s="1" t="s">
        <v>20458</v>
      </c>
      <c r="D4370" s="1" t="s">
        <v>812</v>
      </c>
      <c r="E4370">
        <v>71</v>
      </c>
      <c r="F4370">
        <v>81</v>
      </c>
      <c r="G4370">
        <v>4200000</v>
      </c>
      <c r="H4370">
        <v>31000</v>
      </c>
      <c r="I4370">
        <v>21</v>
      </c>
      <c r="J4370">
        <v>1794</v>
      </c>
      <c r="K4370" s="1" t="s">
        <v>411</v>
      </c>
      <c r="L4370" s="1" t="s">
        <v>147</v>
      </c>
    </row>
    <row r="4371" spans="1:12" x14ac:dyDescent="0.25">
      <c r="A4371">
        <v>236287</v>
      </c>
      <c r="B4371" s="1" t="s">
        <v>20461</v>
      </c>
      <c r="C4371" s="1" t="s">
        <v>20462</v>
      </c>
      <c r="D4371" s="1" t="s">
        <v>142</v>
      </c>
      <c r="E4371">
        <v>71</v>
      </c>
      <c r="F4371">
        <v>72</v>
      </c>
      <c r="G4371">
        <v>2200000</v>
      </c>
      <c r="H4371">
        <v>13000</v>
      </c>
      <c r="I4371">
        <v>26</v>
      </c>
      <c r="J4371">
        <v>110147</v>
      </c>
      <c r="K4371" s="1" t="s">
        <v>142</v>
      </c>
      <c r="L4371" s="1" t="s">
        <v>147</v>
      </c>
    </row>
    <row r="4372" spans="1:12" x14ac:dyDescent="0.25">
      <c r="A4372">
        <v>236303</v>
      </c>
      <c r="B4372" s="1" t="s">
        <v>20410</v>
      </c>
      <c r="C4372" s="1" t="s">
        <v>20465</v>
      </c>
      <c r="D4372" s="1" t="s">
        <v>294</v>
      </c>
      <c r="E4372">
        <v>71</v>
      </c>
      <c r="F4372">
        <v>75</v>
      </c>
      <c r="G4372">
        <v>2300000</v>
      </c>
      <c r="H4372">
        <v>7000</v>
      </c>
      <c r="I4372">
        <v>26</v>
      </c>
      <c r="J4372">
        <v>1888</v>
      </c>
      <c r="K4372" s="1" t="s">
        <v>411</v>
      </c>
      <c r="L4372" s="1" t="s">
        <v>147</v>
      </c>
    </row>
    <row r="4373" spans="1:12" x14ac:dyDescent="0.25">
      <c r="A4373">
        <v>236316</v>
      </c>
      <c r="B4373" s="1" t="s">
        <v>20468</v>
      </c>
      <c r="C4373" s="1" t="s">
        <v>20469</v>
      </c>
      <c r="D4373" s="1" t="s">
        <v>973</v>
      </c>
      <c r="E4373">
        <v>71</v>
      </c>
      <c r="F4373">
        <v>79</v>
      </c>
      <c r="G4373">
        <v>4000000</v>
      </c>
      <c r="H4373">
        <v>24000</v>
      </c>
      <c r="I4373">
        <v>22</v>
      </c>
      <c r="J4373">
        <v>17</v>
      </c>
      <c r="K4373" s="1" t="s">
        <v>411</v>
      </c>
      <c r="L4373" s="1" t="s">
        <v>147</v>
      </c>
    </row>
    <row r="4374" spans="1:12" x14ac:dyDescent="0.25">
      <c r="A4374">
        <v>236368</v>
      </c>
      <c r="B4374" s="1" t="s">
        <v>20472</v>
      </c>
      <c r="C4374" s="1" t="s">
        <v>20473</v>
      </c>
      <c r="D4374" s="1" t="s">
        <v>428</v>
      </c>
      <c r="E4374">
        <v>71</v>
      </c>
      <c r="F4374">
        <v>75</v>
      </c>
      <c r="G4374">
        <v>2700000</v>
      </c>
      <c r="H4374">
        <v>10000</v>
      </c>
      <c r="I4374">
        <v>23</v>
      </c>
      <c r="J4374">
        <v>110741</v>
      </c>
      <c r="K4374" s="1" t="s">
        <v>429</v>
      </c>
      <c r="L4374" s="1" t="s">
        <v>147</v>
      </c>
    </row>
    <row r="4375" spans="1:12" x14ac:dyDescent="0.25">
      <c r="A4375">
        <v>236382</v>
      </c>
      <c r="B4375" s="1" t="s">
        <v>7599</v>
      </c>
      <c r="C4375" s="1" t="s">
        <v>20476</v>
      </c>
      <c r="D4375" s="1" t="s">
        <v>640</v>
      </c>
      <c r="E4375">
        <v>71</v>
      </c>
      <c r="F4375">
        <v>71</v>
      </c>
      <c r="G4375">
        <v>1600000</v>
      </c>
      <c r="H4375">
        <v>8000</v>
      </c>
      <c r="I4375">
        <v>29</v>
      </c>
      <c r="J4375">
        <v>113134</v>
      </c>
      <c r="K4375" s="1" t="s">
        <v>344</v>
      </c>
      <c r="L4375" s="1" t="s">
        <v>118</v>
      </c>
    </row>
    <row r="4376" spans="1:12" x14ac:dyDescent="0.25">
      <c r="A4376">
        <v>236621</v>
      </c>
      <c r="B4376" s="1" t="s">
        <v>20479</v>
      </c>
      <c r="C4376" s="1" t="s">
        <v>20480</v>
      </c>
      <c r="D4376" s="1" t="s">
        <v>142</v>
      </c>
      <c r="E4376">
        <v>71</v>
      </c>
      <c r="F4376">
        <v>72</v>
      </c>
      <c r="G4376">
        <v>2200000</v>
      </c>
      <c r="H4376">
        <v>14000</v>
      </c>
      <c r="I4376">
        <v>27</v>
      </c>
      <c r="J4376">
        <v>1815</v>
      </c>
      <c r="K4376" s="1" t="s">
        <v>411</v>
      </c>
      <c r="L4376" s="1" t="s">
        <v>147</v>
      </c>
    </row>
    <row r="4377" spans="1:12" x14ac:dyDescent="0.25">
      <c r="A4377">
        <v>236695</v>
      </c>
      <c r="B4377" s="1" t="s">
        <v>20483</v>
      </c>
      <c r="C4377" s="1" t="s">
        <v>20484</v>
      </c>
      <c r="D4377" s="1" t="s">
        <v>590</v>
      </c>
      <c r="E4377">
        <v>71</v>
      </c>
      <c r="F4377">
        <v>78</v>
      </c>
      <c r="G4377">
        <v>3700000</v>
      </c>
      <c r="H4377">
        <v>6000</v>
      </c>
      <c r="I4377">
        <v>24</v>
      </c>
      <c r="J4377">
        <v>573</v>
      </c>
      <c r="K4377" s="1" t="s">
        <v>429</v>
      </c>
      <c r="L4377" s="1" t="s">
        <v>147</v>
      </c>
    </row>
    <row r="4378" spans="1:12" x14ac:dyDescent="0.25">
      <c r="A4378">
        <v>236696</v>
      </c>
      <c r="B4378" s="1" t="s">
        <v>20487</v>
      </c>
      <c r="C4378" s="1" t="s">
        <v>20488</v>
      </c>
      <c r="D4378" s="1" t="s">
        <v>1617</v>
      </c>
      <c r="E4378">
        <v>71</v>
      </c>
      <c r="F4378">
        <v>77</v>
      </c>
      <c r="G4378">
        <v>3000000</v>
      </c>
      <c r="H4378">
        <v>600</v>
      </c>
      <c r="I4378">
        <v>24</v>
      </c>
      <c r="J4378">
        <v>1884</v>
      </c>
      <c r="K4378" s="1" t="s">
        <v>116</v>
      </c>
      <c r="L4378" s="1" t="s">
        <v>147</v>
      </c>
    </row>
    <row r="4379" spans="1:12" x14ac:dyDescent="0.25">
      <c r="A4379">
        <v>236830</v>
      </c>
      <c r="B4379" s="1" t="s">
        <v>20491</v>
      </c>
      <c r="C4379" s="1" t="s">
        <v>20492</v>
      </c>
      <c r="D4379" s="1" t="s">
        <v>6217</v>
      </c>
      <c r="E4379">
        <v>71</v>
      </c>
      <c r="F4379">
        <v>77</v>
      </c>
      <c r="G4379">
        <v>3000000</v>
      </c>
      <c r="H4379">
        <v>14000</v>
      </c>
      <c r="I4379">
        <v>21</v>
      </c>
      <c r="J4379">
        <v>1819</v>
      </c>
      <c r="K4379" s="1" t="s">
        <v>411</v>
      </c>
      <c r="L4379" s="1" t="s">
        <v>118</v>
      </c>
    </row>
    <row r="4380" spans="1:12" x14ac:dyDescent="0.25">
      <c r="A4380">
        <v>236998</v>
      </c>
      <c r="B4380" s="1" t="s">
        <v>20495</v>
      </c>
      <c r="C4380" s="1" t="s">
        <v>20496</v>
      </c>
      <c r="D4380" s="1" t="s">
        <v>538</v>
      </c>
      <c r="E4380">
        <v>71</v>
      </c>
      <c r="F4380">
        <v>76</v>
      </c>
      <c r="G4380">
        <v>2700000</v>
      </c>
      <c r="H4380">
        <v>25000</v>
      </c>
      <c r="I4380">
        <v>25</v>
      </c>
      <c r="J4380">
        <v>12</v>
      </c>
      <c r="K4380" s="1" t="s">
        <v>411</v>
      </c>
      <c r="L4380" s="1" t="s">
        <v>118</v>
      </c>
    </row>
    <row r="4381" spans="1:12" x14ac:dyDescent="0.25">
      <c r="A4381">
        <v>237055</v>
      </c>
      <c r="B4381" s="1" t="s">
        <v>20499</v>
      </c>
      <c r="C4381" s="1" t="s">
        <v>20500</v>
      </c>
      <c r="D4381" s="1" t="s">
        <v>1175</v>
      </c>
      <c r="E4381">
        <v>71</v>
      </c>
      <c r="F4381">
        <v>74</v>
      </c>
      <c r="G4381">
        <v>2600000</v>
      </c>
      <c r="H4381">
        <v>700</v>
      </c>
      <c r="I4381">
        <v>24</v>
      </c>
      <c r="J4381">
        <v>1874</v>
      </c>
      <c r="K4381" s="1" t="s">
        <v>4788</v>
      </c>
      <c r="L4381" s="1" t="s">
        <v>118</v>
      </c>
    </row>
    <row r="4382" spans="1:12" x14ac:dyDescent="0.25">
      <c r="A4382">
        <v>237132</v>
      </c>
      <c r="B4382" s="1" t="s">
        <v>20503</v>
      </c>
      <c r="C4382" s="1" t="s">
        <v>20504</v>
      </c>
      <c r="D4382" s="1" t="s">
        <v>1581</v>
      </c>
      <c r="E4382">
        <v>71</v>
      </c>
      <c r="F4382">
        <v>78</v>
      </c>
      <c r="G4382">
        <v>3800000</v>
      </c>
      <c r="H4382">
        <v>5000</v>
      </c>
      <c r="I4382">
        <v>24</v>
      </c>
      <c r="J4382">
        <v>226</v>
      </c>
      <c r="K4382" s="1" t="s">
        <v>460</v>
      </c>
      <c r="L4382" s="1" t="s">
        <v>147</v>
      </c>
    </row>
    <row r="4383" spans="1:12" x14ac:dyDescent="0.25">
      <c r="A4383">
        <v>237153</v>
      </c>
      <c r="B4383" s="1" t="s">
        <v>20509</v>
      </c>
      <c r="C4383" s="1" t="s">
        <v>20510</v>
      </c>
      <c r="D4383" s="1" t="s">
        <v>20511</v>
      </c>
      <c r="E4383">
        <v>71</v>
      </c>
      <c r="F4383">
        <v>75</v>
      </c>
      <c r="G4383">
        <v>2700000</v>
      </c>
      <c r="H4383">
        <v>5000</v>
      </c>
      <c r="I4383">
        <v>24</v>
      </c>
      <c r="J4383">
        <v>112996</v>
      </c>
      <c r="K4383" s="1" t="s">
        <v>204</v>
      </c>
      <c r="L4383" s="1" t="s">
        <v>147</v>
      </c>
    </row>
    <row r="4384" spans="1:12" x14ac:dyDescent="0.25">
      <c r="A4384">
        <v>237209</v>
      </c>
      <c r="B4384" s="1" t="s">
        <v>20514</v>
      </c>
      <c r="C4384" s="1" t="s">
        <v>20515</v>
      </c>
      <c r="D4384" s="1" t="s">
        <v>344</v>
      </c>
      <c r="E4384">
        <v>71</v>
      </c>
      <c r="F4384">
        <v>74</v>
      </c>
      <c r="G4384">
        <v>2100000</v>
      </c>
      <c r="H4384">
        <v>14000</v>
      </c>
      <c r="I4384">
        <v>27</v>
      </c>
      <c r="J4384">
        <v>231</v>
      </c>
      <c r="K4384" s="1" t="s">
        <v>411</v>
      </c>
      <c r="L4384" s="1" t="s">
        <v>147</v>
      </c>
    </row>
    <row r="4385" spans="1:12" x14ac:dyDescent="0.25">
      <c r="A4385">
        <v>237211</v>
      </c>
      <c r="B4385" s="1" t="s">
        <v>20518</v>
      </c>
      <c r="C4385" s="1" t="s">
        <v>20519</v>
      </c>
      <c r="D4385" s="1" t="s">
        <v>2009</v>
      </c>
      <c r="E4385">
        <v>71</v>
      </c>
      <c r="F4385">
        <v>76</v>
      </c>
      <c r="G4385">
        <v>2600000</v>
      </c>
      <c r="H4385">
        <v>6000</v>
      </c>
      <c r="I4385">
        <v>24</v>
      </c>
      <c r="J4385">
        <v>1871</v>
      </c>
      <c r="K4385" s="1" t="s">
        <v>411</v>
      </c>
      <c r="L4385" s="1" t="s">
        <v>118</v>
      </c>
    </row>
    <row r="4386" spans="1:12" x14ac:dyDescent="0.25">
      <c r="A4386">
        <v>237256</v>
      </c>
      <c r="B4386" s="1" t="s">
        <v>20522</v>
      </c>
      <c r="C4386" s="1" t="s">
        <v>20523</v>
      </c>
      <c r="D4386" s="1" t="s">
        <v>1522</v>
      </c>
      <c r="E4386">
        <v>71</v>
      </c>
      <c r="F4386">
        <v>78</v>
      </c>
      <c r="G4386">
        <v>3800000</v>
      </c>
      <c r="H4386">
        <v>6000</v>
      </c>
      <c r="I4386">
        <v>24</v>
      </c>
      <c r="J4386">
        <v>111928</v>
      </c>
      <c r="K4386" s="1" t="s">
        <v>142</v>
      </c>
      <c r="L4386" s="1" t="s">
        <v>118</v>
      </c>
    </row>
    <row r="4387" spans="1:12" x14ac:dyDescent="0.25">
      <c r="A4387">
        <v>237257</v>
      </c>
      <c r="B4387" s="1" t="s">
        <v>20526</v>
      </c>
      <c r="C4387" s="1" t="s">
        <v>20527</v>
      </c>
      <c r="D4387" s="1" t="s">
        <v>562</v>
      </c>
      <c r="E4387">
        <v>71</v>
      </c>
      <c r="F4387">
        <v>75</v>
      </c>
      <c r="G4387">
        <v>2700000</v>
      </c>
      <c r="H4387">
        <v>5000</v>
      </c>
      <c r="I4387">
        <v>24</v>
      </c>
      <c r="J4387">
        <v>111928</v>
      </c>
      <c r="K4387" s="1" t="s">
        <v>460</v>
      </c>
      <c r="L4387" s="1" t="s">
        <v>147</v>
      </c>
    </row>
    <row r="4388" spans="1:12" x14ac:dyDescent="0.25">
      <c r="A4388">
        <v>237291</v>
      </c>
      <c r="B4388" s="1" t="s">
        <v>20531</v>
      </c>
      <c r="C4388" s="1" t="s">
        <v>20532</v>
      </c>
      <c r="D4388" s="1" t="s">
        <v>142</v>
      </c>
      <c r="E4388">
        <v>71</v>
      </c>
      <c r="F4388">
        <v>71</v>
      </c>
      <c r="G4388">
        <v>1900000</v>
      </c>
      <c r="H4388">
        <v>13000</v>
      </c>
      <c r="I4388">
        <v>29</v>
      </c>
      <c r="J4388">
        <v>467</v>
      </c>
      <c r="K4388" s="1" t="s">
        <v>142</v>
      </c>
      <c r="L4388" s="1" t="s">
        <v>147</v>
      </c>
    </row>
    <row r="4389" spans="1:12" x14ac:dyDescent="0.25">
      <c r="A4389">
        <v>237386</v>
      </c>
      <c r="B4389" s="1" t="s">
        <v>20535</v>
      </c>
      <c r="C4389" s="1" t="s">
        <v>20536</v>
      </c>
      <c r="D4389" s="1" t="s">
        <v>562</v>
      </c>
      <c r="E4389">
        <v>71</v>
      </c>
      <c r="F4389">
        <v>79</v>
      </c>
      <c r="G4389">
        <v>4200000</v>
      </c>
      <c r="H4389">
        <v>42000</v>
      </c>
      <c r="I4389">
        <v>22</v>
      </c>
      <c r="J4389">
        <v>95</v>
      </c>
      <c r="K4389" s="1" t="s">
        <v>1316</v>
      </c>
      <c r="L4389" s="1" t="s">
        <v>118</v>
      </c>
    </row>
    <row r="4390" spans="1:12" x14ac:dyDescent="0.25">
      <c r="A4390">
        <v>237440</v>
      </c>
      <c r="B4390" s="1" t="s">
        <v>20539</v>
      </c>
      <c r="C4390" s="1" t="s">
        <v>20540</v>
      </c>
      <c r="D4390" s="1" t="s">
        <v>344</v>
      </c>
      <c r="E4390">
        <v>71</v>
      </c>
      <c r="F4390">
        <v>78</v>
      </c>
      <c r="G4390">
        <v>3500000</v>
      </c>
      <c r="H4390">
        <v>11000</v>
      </c>
      <c r="I4390">
        <v>22</v>
      </c>
      <c r="J4390">
        <v>229</v>
      </c>
      <c r="K4390" s="1" t="s">
        <v>411</v>
      </c>
      <c r="L4390" s="1" t="s">
        <v>118</v>
      </c>
    </row>
    <row r="4391" spans="1:12" x14ac:dyDescent="0.25">
      <c r="A4391">
        <v>237522</v>
      </c>
      <c r="B4391" s="1" t="s">
        <v>20543</v>
      </c>
      <c r="C4391" s="1" t="s">
        <v>20544</v>
      </c>
      <c r="D4391" s="1" t="s">
        <v>344</v>
      </c>
      <c r="E4391">
        <v>71</v>
      </c>
      <c r="F4391">
        <v>82</v>
      </c>
      <c r="G4391">
        <v>3900000</v>
      </c>
      <c r="H4391">
        <v>12000</v>
      </c>
      <c r="I4391">
        <v>21</v>
      </c>
      <c r="J4391">
        <v>1860</v>
      </c>
      <c r="K4391" s="1" t="s">
        <v>411</v>
      </c>
      <c r="L4391" s="1" t="s">
        <v>118</v>
      </c>
    </row>
    <row r="4392" spans="1:12" x14ac:dyDescent="0.25">
      <c r="A4392">
        <v>237630</v>
      </c>
      <c r="B4392" s="1" t="s">
        <v>20547</v>
      </c>
      <c r="C4392" s="1" t="s">
        <v>20548</v>
      </c>
      <c r="D4392" s="1" t="s">
        <v>344</v>
      </c>
      <c r="E4392">
        <v>71</v>
      </c>
      <c r="F4392">
        <v>82</v>
      </c>
      <c r="G4392">
        <v>3900000</v>
      </c>
      <c r="H4392">
        <v>9000</v>
      </c>
      <c r="I4392">
        <v>22</v>
      </c>
      <c r="J4392">
        <v>2023</v>
      </c>
      <c r="K4392" s="1" t="s">
        <v>411</v>
      </c>
      <c r="L4392" s="1" t="s">
        <v>147</v>
      </c>
    </row>
    <row r="4393" spans="1:12" x14ac:dyDescent="0.25">
      <c r="A4393">
        <v>237631</v>
      </c>
      <c r="B4393" s="1" t="s">
        <v>20551</v>
      </c>
      <c r="C4393" s="1" t="s">
        <v>20552</v>
      </c>
      <c r="D4393" s="1" t="s">
        <v>142</v>
      </c>
      <c r="E4393">
        <v>71</v>
      </c>
      <c r="F4393">
        <v>76</v>
      </c>
      <c r="G4393">
        <v>2800000</v>
      </c>
      <c r="H4393">
        <v>16000</v>
      </c>
      <c r="I4393">
        <v>25</v>
      </c>
      <c r="J4393">
        <v>76</v>
      </c>
      <c r="K4393" s="1" t="s">
        <v>411</v>
      </c>
      <c r="L4393" s="1" t="s">
        <v>147</v>
      </c>
    </row>
    <row r="4394" spans="1:12" x14ac:dyDescent="0.25">
      <c r="A4394">
        <v>237784</v>
      </c>
      <c r="B4394" s="1" t="s">
        <v>20555</v>
      </c>
      <c r="C4394" s="1" t="s">
        <v>20556</v>
      </c>
      <c r="D4394" s="1" t="s">
        <v>640</v>
      </c>
      <c r="E4394">
        <v>71</v>
      </c>
      <c r="F4394">
        <v>71</v>
      </c>
      <c r="G4394">
        <v>1600000</v>
      </c>
      <c r="H4394">
        <v>6000</v>
      </c>
      <c r="I4394">
        <v>30</v>
      </c>
      <c r="J4394">
        <v>101148</v>
      </c>
      <c r="K4394" s="1" t="s">
        <v>579</v>
      </c>
      <c r="L4394" s="1" t="s">
        <v>118</v>
      </c>
    </row>
    <row r="4395" spans="1:12" x14ac:dyDescent="0.25">
      <c r="A4395">
        <v>238004</v>
      </c>
      <c r="B4395" s="1" t="s">
        <v>20559</v>
      </c>
      <c r="C4395" s="1" t="s">
        <v>20560</v>
      </c>
      <c r="D4395" s="1" t="s">
        <v>20561</v>
      </c>
      <c r="E4395">
        <v>71</v>
      </c>
      <c r="F4395">
        <v>77</v>
      </c>
      <c r="G4395">
        <v>3000000</v>
      </c>
      <c r="H4395">
        <v>7000</v>
      </c>
      <c r="I4395">
        <v>24</v>
      </c>
      <c r="J4395">
        <v>1906</v>
      </c>
      <c r="K4395" s="1" t="s">
        <v>411</v>
      </c>
      <c r="L4395" s="1" t="s">
        <v>147</v>
      </c>
    </row>
    <row r="4396" spans="1:12" x14ac:dyDescent="0.25">
      <c r="A4396">
        <v>238008</v>
      </c>
      <c r="B4396" s="1" t="s">
        <v>20564</v>
      </c>
      <c r="C4396" s="1" t="s">
        <v>20565</v>
      </c>
      <c r="D4396" s="1" t="s">
        <v>554</v>
      </c>
      <c r="E4396">
        <v>71</v>
      </c>
      <c r="F4396">
        <v>74</v>
      </c>
      <c r="G4396">
        <v>2200000</v>
      </c>
      <c r="H4396">
        <v>5000</v>
      </c>
      <c r="I4396">
        <v>25</v>
      </c>
      <c r="J4396">
        <v>112134</v>
      </c>
      <c r="K4396" s="1" t="s">
        <v>555</v>
      </c>
      <c r="L4396" s="1" t="s">
        <v>147</v>
      </c>
    </row>
    <row r="4397" spans="1:12" x14ac:dyDescent="0.25">
      <c r="A4397">
        <v>238072</v>
      </c>
      <c r="B4397" s="1" t="s">
        <v>20568</v>
      </c>
      <c r="C4397" s="1" t="s">
        <v>20569</v>
      </c>
      <c r="D4397" s="1" t="s">
        <v>1334</v>
      </c>
      <c r="E4397">
        <v>71</v>
      </c>
      <c r="F4397">
        <v>76</v>
      </c>
      <c r="G4397">
        <v>2800000</v>
      </c>
      <c r="H4397">
        <v>22000</v>
      </c>
      <c r="I4397">
        <v>24</v>
      </c>
      <c r="J4397">
        <v>160</v>
      </c>
      <c r="K4397" s="1" t="s">
        <v>411</v>
      </c>
      <c r="L4397" s="1" t="s">
        <v>147</v>
      </c>
    </row>
    <row r="4398" spans="1:12" x14ac:dyDescent="0.25">
      <c r="A4398">
        <v>238196</v>
      </c>
      <c r="B4398" s="1" t="s">
        <v>20572</v>
      </c>
      <c r="C4398" s="1" t="s">
        <v>20573</v>
      </c>
      <c r="D4398" s="1" t="s">
        <v>5590</v>
      </c>
      <c r="E4398">
        <v>71</v>
      </c>
      <c r="F4398">
        <v>80</v>
      </c>
      <c r="G4398">
        <v>4200000</v>
      </c>
      <c r="H4398">
        <v>24000</v>
      </c>
      <c r="I4398">
        <v>22</v>
      </c>
      <c r="J4398">
        <v>205</v>
      </c>
      <c r="K4398" s="1" t="s">
        <v>411</v>
      </c>
      <c r="L4398" s="1" t="s">
        <v>147</v>
      </c>
    </row>
    <row r="4399" spans="1:12" x14ac:dyDescent="0.25">
      <c r="A4399">
        <v>238490</v>
      </c>
      <c r="B4399" s="1" t="s">
        <v>20576</v>
      </c>
      <c r="C4399" s="1" t="s">
        <v>20577</v>
      </c>
      <c r="D4399" s="1" t="s">
        <v>4821</v>
      </c>
      <c r="E4399">
        <v>71</v>
      </c>
      <c r="F4399">
        <v>77</v>
      </c>
      <c r="G4399">
        <v>3000000</v>
      </c>
      <c r="H4399">
        <v>11000</v>
      </c>
      <c r="I4399">
        <v>23</v>
      </c>
      <c r="J4399">
        <v>15</v>
      </c>
      <c r="K4399" s="1" t="s">
        <v>460</v>
      </c>
      <c r="L4399" s="1" t="s">
        <v>147</v>
      </c>
    </row>
    <row r="4400" spans="1:12" x14ac:dyDescent="0.25">
      <c r="A4400">
        <v>238504</v>
      </c>
      <c r="B4400" s="1" t="s">
        <v>20580</v>
      </c>
      <c r="C4400" s="1" t="s">
        <v>20581</v>
      </c>
      <c r="D4400" s="1" t="s">
        <v>4713</v>
      </c>
      <c r="E4400">
        <v>71</v>
      </c>
      <c r="F4400">
        <v>77</v>
      </c>
      <c r="G4400">
        <v>3000000</v>
      </c>
      <c r="H4400">
        <v>11000</v>
      </c>
      <c r="I4400">
        <v>23</v>
      </c>
      <c r="J4400">
        <v>68</v>
      </c>
      <c r="K4400" s="1" t="s">
        <v>460</v>
      </c>
      <c r="L4400" s="1" t="s">
        <v>147</v>
      </c>
    </row>
    <row r="4401" spans="1:12" x14ac:dyDescent="0.25">
      <c r="A4401">
        <v>238922</v>
      </c>
      <c r="B4401" s="1" t="s">
        <v>20584</v>
      </c>
      <c r="C4401" s="1" t="s">
        <v>20585</v>
      </c>
      <c r="D4401" s="1" t="s">
        <v>562</v>
      </c>
      <c r="E4401">
        <v>71</v>
      </c>
      <c r="F4401">
        <v>74</v>
      </c>
      <c r="G4401">
        <v>2400000</v>
      </c>
      <c r="H4401">
        <v>6000</v>
      </c>
      <c r="I4401">
        <v>26</v>
      </c>
      <c r="J4401">
        <v>694</v>
      </c>
      <c r="K4401" s="1" t="s">
        <v>834</v>
      </c>
      <c r="L4401" s="1" t="s">
        <v>118</v>
      </c>
    </row>
    <row r="4402" spans="1:12" x14ac:dyDescent="0.25">
      <c r="A4402">
        <v>239306</v>
      </c>
      <c r="B4402" s="1" t="s">
        <v>20588</v>
      </c>
      <c r="C4402" s="1" t="s">
        <v>20589</v>
      </c>
      <c r="D4402" s="1" t="s">
        <v>3702</v>
      </c>
      <c r="E4402">
        <v>71</v>
      </c>
      <c r="F4402">
        <v>79</v>
      </c>
      <c r="G4402">
        <v>4000000</v>
      </c>
      <c r="H4402">
        <v>11000</v>
      </c>
      <c r="I4402">
        <v>22</v>
      </c>
      <c r="J4402">
        <v>230</v>
      </c>
      <c r="K4402" s="1" t="s">
        <v>579</v>
      </c>
      <c r="L4402" s="1" t="s">
        <v>147</v>
      </c>
    </row>
    <row r="4403" spans="1:12" x14ac:dyDescent="0.25">
      <c r="A4403">
        <v>239322</v>
      </c>
      <c r="B4403" s="1" t="s">
        <v>20592</v>
      </c>
      <c r="C4403" s="1" t="s">
        <v>20593</v>
      </c>
      <c r="D4403" s="1" t="s">
        <v>344</v>
      </c>
      <c r="E4403">
        <v>71</v>
      </c>
      <c r="F4403">
        <v>71</v>
      </c>
      <c r="G4403">
        <v>1600000</v>
      </c>
      <c r="H4403">
        <v>21000</v>
      </c>
      <c r="I4403">
        <v>28</v>
      </c>
      <c r="J4403">
        <v>1792</v>
      </c>
      <c r="K4403" s="1" t="s">
        <v>1316</v>
      </c>
      <c r="L4403" s="1" t="s">
        <v>147</v>
      </c>
    </row>
    <row r="4404" spans="1:12" x14ac:dyDescent="0.25">
      <c r="A4404">
        <v>239361</v>
      </c>
      <c r="B4404" s="1" t="s">
        <v>20596</v>
      </c>
      <c r="C4404" s="1" t="s">
        <v>20597</v>
      </c>
      <c r="D4404" s="1" t="s">
        <v>202</v>
      </c>
      <c r="E4404">
        <v>71</v>
      </c>
      <c r="F4404">
        <v>77</v>
      </c>
      <c r="G4404">
        <v>2900000</v>
      </c>
      <c r="H4404">
        <v>7000</v>
      </c>
      <c r="I4404">
        <v>23</v>
      </c>
      <c r="J4404">
        <v>1906</v>
      </c>
      <c r="K4404" s="1" t="s">
        <v>460</v>
      </c>
      <c r="L4404" s="1" t="s">
        <v>147</v>
      </c>
    </row>
    <row r="4405" spans="1:12" x14ac:dyDescent="0.25">
      <c r="A4405">
        <v>239367</v>
      </c>
      <c r="B4405" s="1" t="s">
        <v>20600</v>
      </c>
      <c r="C4405" s="1" t="s">
        <v>20601</v>
      </c>
      <c r="D4405" s="1" t="s">
        <v>20602</v>
      </c>
      <c r="E4405">
        <v>71</v>
      </c>
      <c r="F4405">
        <v>80</v>
      </c>
      <c r="G4405">
        <v>4200000</v>
      </c>
      <c r="H4405">
        <v>14000</v>
      </c>
      <c r="I4405">
        <v>22</v>
      </c>
      <c r="J4405">
        <v>159</v>
      </c>
      <c r="K4405" s="1" t="s">
        <v>411</v>
      </c>
      <c r="L4405" s="1" t="s">
        <v>147</v>
      </c>
    </row>
    <row r="4406" spans="1:12" x14ac:dyDescent="0.25">
      <c r="A4406">
        <v>239441</v>
      </c>
      <c r="B4406" s="1" t="s">
        <v>20606</v>
      </c>
      <c r="C4406" s="1" t="s">
        <v>20607</v>
      </c>
      <c r="D4406" s="1" t="s">
        <v>1229</v>
      </c>
      <c r="E4406">
        <v>71</v>
      </c>
      <c r="F4406">
        <v>80</v>
      </c>
      <c r="G4406">
        <v>4200000</v>
      </c>
      <c r="H4406">
        <v>14000</v>
      </c>
      <c r="I4406">
        <v>22</v>
      </c>
      <c r="J4406">
        <v>453</v>
      </c>
      <c r="K4406" s="1" t="s">
        <v>762</v>
      </c>
      <c r="L4406" s="1" t="s">
        <v>147</v>
      </c>
    </row>
    <row r="4407" spans="1:12" x14ac:dyDescent="0.25">
      <c r="A4407">
        <v>239446</v>
      </c>
      <c r="B4407" s="1" t="s">
        <v>20610</v>
      </c>
      <c r="C4407" s="1" t="s">
        <v>20611</v>
      </c>
      <c r="D4407" s="1" t="s">
        <v>504</v>
      </c>
      <c r="E4407">
        <v>71</v>
      </c>
      <c r="F4407">
        <v>77</v>
      </c>
      <c r="G4407">
        <v>3000000</v>
      </c>
      <c r="H4407">
        <v>7000</v>
      </c>
      <c r="I4407">
        <v>24</v>
      </c>
      <c r="J4407">
        <v>1892</v>
      </c>
      <c r="K4407" s="1" t="s">
        <v>188</v>
      </c>
      <c r="L4407" s="1" t="s">
        <v>147</v>
      </c>
    </row>
    <row r="4408" spans="1:12" x14ac:dyDescent="0.25">
      <c r="A4408">
        <v>239491</v>
      </c>
      <c r="B4408" s="1" t="s">
        <v>9930</v>
      </c>
      <c r="C4408" s="1" t="s">
        <v>20614</v>
      </c>
      <c r="D4408" s="1" t="s">
        <v>1669</v>
      </c>
      <c r="E4408">
        <v>71</v>
      </c>
      <c r="F4408">
        <v>74</v>
      </c>
      <c r="G4408">
        <v>2500000</v>
      </c>
      <c r="H4408">
        <v>10000</v>
      </c>
      <c r="I4408">
        <v>25</v>
      </c>
      <c r="J4408">
        <v>110404</v>
      </c>
      <c r="K4408" s="1" t="s">
        <v>762</v>
      </c>
      <c r="L4408" s="1" t="s">
        <v>147</v>
      </c>
    </row>
    <row r="4409" spans="1:12" x14ac:dyDescent="0.25">
      <c r="A4409">
        <v>239593</v>
      </c>
      <c r="B4409" s="1" t="s">
        <v>20617</v>
      </c>
      <c r="C4409" s="1" t="s">
        <v>20618</v>
      </c>
      <c r="D4409" s="1" t="s">
        <v>142</v>
      </c>
      <c r="E4409">
        <v>71</v>
      </c>
      <c r="F4409">
        <v>71</v>
      </c>
      <c r="G4409">
        <v>1900000</v>
      </c>
      <c r="H4409">
        <v>11000</v>
      </c>
      <c r="I4409">
        <v>29</v>
      </c>
      <c r="J4409">
        <v>100087</v>
      </c>
      <c r="K4409" s="1" t="s">
        <v>142</v>
      </c>
      <c r="L4409" s="1" t="s">
        <v>147</v>
      </c>
    </row>
    <row r="4410" spans="1:12" x14ac:dyDescent="0.25">
      <c r="A4410">
        <v>239617</v>
      </c>
      <c r="B4410" s="1" t="s">
        <v>20621</v>
      </c>
      <c r="C4410" s="1" t="s">
        <v>20622</v>
      </c>
      <c r="D4410" s="1" t="s">
        <v>294</v>
      </c>
      <c r="E4410">
        <v>71</v>
      </c>
      <c r="F4410">
        <v>80</v>
      </c>
      <c r="G4410">
        <v>3900000</v>
      </c>
      <c r="H4410">
        <v>11000</v>
      </c>
      <c r="I4410">
        <v>23</v>
      </c>
      <c r="J4410">
        <v>110144</v>
      </c>
      <c r="K4410" s="1" t="s">
        <v>385</v>
      </c>
      <c r="L4410" s="1" t="s">
        <v>147</v>
      </c>
    </row>
    <row r="4411" spans="1:12" x14ac:dyDescent="0.25">
      <c r="A4411">
        <v>239763</v>
      </c>
      <c r="B4411" s="1" t="s">
        <v>20625</v>
      </c>
      <c r="C4411" s="1" t="s">
        <v>20626</v>
      </c>
      <c r="D4411" s="1" t="s">
        <v>1229</v>
      </c>
      <c r="E4411">
        <v>71</v>
      </c>
      <c r="F4411">
        <v>80</v>
      </c>
      <c r="G4411">
        <v>4200000</v>
      </c>
      <c r="H4411">
        <v>9000</v>
      </c>
      <c r="I4411">
        <v>22</v>
      </c>
      <c r="J4411">
        <v>896</v>
      </c>
      <c r="K4411" s="1" t="s">
        <v>762</v>
      </c>
      <c r="L4411" s="1" t="s">
        <v>118</v>
      </c>
    </row>
    <row r="4412" spans="1:12" x14ac:dyDescent="0.25">
      <c r="A4412">
        <v>239782</v>
      </c>
      <c r="B4412" s="1" t="s">
        <v>20629</v>
      </c>
      <c r="C4412" s="1" t="s">
        <v>20630</v>
      </c>
      <c r="D4412" s="1" t="s">
        <v>937</v>
      </c>
      <c r="E4412">
        <v>71</v>
      </c>
      <c r="F4412">
        <v>71</v>
      </c>
      <c r="G4412">
        <v>2000000</v>
      </c>
      <c r="H4412">
        <v>6000</v>
      </c>
      <c r="I4412">
        <v>27</v>
      </c>
      <c r="J4412">
        <v>695</v>
      </c>
      <c r="K4412" s="1" t="s">
        <v>411</v>
      </c>
      <c r="L4412" s="1" t="s">
        <v>147</v>
      </c>
    </row>
    <row r="4413" spans="1:12" x14ac:dyDescent="0.25">
      <c r="A4413">
        <v>239810</v>
      </c>
      <c r="B4413" s="1" t="s">
        <v>20633</v>
      </c>
      <c r="C4413" s="1" t="s">
        <v>20634</v>
      </c>
      <c r="D4413" s="1" t="s">
        <v>562</v>
      </c>
      <c r="E4413">
        <v>71</v>
      </c>
      <c r="F4413">
        <v>83</v>
      </c>
      <c r="G4413">
        <v>4500000</v>
      </c>
      <c r="H4413">
        <v>8000</v>
      </c>
      <c r="I4413">
        <v>20</v>
      </c>
      <c r="J4413">
        <v>232</v>
      </c>
      <c r="K4413" s="1" t="s">
        <v>429</v>
      </c>
      <c r="L4413" s="1" t="s">
        <v>147</v>
      </c>
    </row>
    <row r="4414" spans="1:12" x14ac:dyDescent="0.25">
      <c r="A4414">
        <v>239904</v>
      </c>
      <c r="B4414" s="1" t="s">
        <v>20637</v>
      </c>
      <c r="C4414" s="1" t="s">
        <v>20638</v>
      </c>
      <c r="D4414" s="1" t="s">
        <v>344</v>
      </c>
      <c r="E4414">
        <v>71</v>
      </c>
      <c r="F4414">
        <v>73</v>
      </c>
      <c r="G4414">
        <v>1900000</v>
      </c>
      <c r="H4414">
        <v>13000</v>
      </c>
      <c r="I4414">
        <v>28</v>
      </c>
      <c r="J4414">
        <v>819</v>
      </c>
      <c r="K4414" s="1" t="s">
        <v>555</v>
      </c>
      <c r="L4414" s="1" t="s">
        <v>147</v>
      </c>
    </row>
    <row r="4415" spans="1:12" x14ac:dyDescent="0.25">
      <c r="A4415">
        <v>239964</v>
      </c>
      <c r="B4415" s="1" t="s">
        <v>20641</v>
      </c>
      <c r="C4415" s="1" t="s">
        <v>20642</v>
      </c>
      <c r="D4415" s="1" t="s">
        <v>891</v>
      </c>
      <c r="E4415">
        <v>71</v>
      </c>
      <c r="F4415">
        <v>74</v>
      </c>
      <c r="G4415">
        <v>2500000</v>
      </c>
      <c r="H4415">
        <v>31000</v>
      </c>
      <c r="I4415">
        <v>26</v>
      </c>
      <c r="J4415">
        <v>52</v>
      </c>
      <c r="K4415" s="1" t="s">
        <v>411</v>
      </c>
      <c r="L4415" s="1" t="s">
        <v>147</v>
      </c>
    </row>
    <row r="4416" spans="1:12" x14ac:dyDescent="0.25">
      <c r="A4416">
        <v>240053</v>
      </c>
      <c r="B4416" s="1" t="s">
        <v>20645</v>
      </c>
      <c r="C4416" s="1" t="s">
        <v>20646</v>
      </c>
      <c r="D4416" s="1" t="s">
        <v>2574</v>
      </c>
      <c r="E4416">
        <v>71</v>
      </c>
      <c r="F4416">
        <v>71</v>
      </c>
      <c r="G4416">
        <v>1600000</v>
      </c>
      <c r="H4416">
        <v>10000</v>
      </c>
      <c r="I4416">
        <v>29</v>
      </c>
      <c r="J4416">
        <v>113259</v>
      </c>
      <c r="K4416" s="1" t="s">
        <v>429</v>
      </c>
      <c r="L4416" s="1" t="s">
        <v>147</v>
      </c>
    </row>
    <row r="4417" spans="1:12" x14ac:dyDescent="0.25">
      <c r="A4417">
        <v>240091</v>
      </c>
      <c r="B4417" s="1" t="s">
        <v>20649</v>
      </c>
      <c r="C4417" s="1" t="s">
        <v>20650</v>
      </c>
      <c r="D4417" s="1" t="s">
        <v>221</v>
      </c>
      <c r="E4417">
        <v>71</v>
      </c>
      <c r="F4417">
        <v>77</v>
      </c>
      <c r="G4417">
        <v>2400000</v>
      </c>
      <c r="H4417">
        <v>12000</v>
      </c>
      <c r="I4417">
        <v>24</v>
      </c>
      <c r="J4417">
        <v>1746</v>
      </c>
      <c r="K4417" s="1" t="s">
        <v>221</v>
      </c>
      <c r="L4417" s="1" t="s">
        <v>147</v>
      </c>
    </row>
    <row r="4418" spans="1:12" x14ac:dyDescent="0.25">
      <c r="A4418">
        <v>240099</v>
      </c>
      <c r="B4418" s="1" t="s">
        <v>20653</v>
      </c>
      <c r="C4418" s="1" t="s">
        <v>20654</v>
      </c>
      <c r="D4418" s="1" t="s">
        <v>2488</v>
      </c>
      <c r="E4418">
        <v>71</v>
      </c>
      <c r="F4418">
        <v>80</v>
      </c>
      <c r="G4418">
        <v>4000000</v>
      </c>
      <c r="H4418">
        <v>13000</v>
      </c>
      <c r="I4418">
        <v>22</v>
      </c>
      <c r="J4418">
        <v>206</v>
      </c>
      <c r="K4418" s="1" t="s">
        <v>411</v>
      </c>
      <c r="L4418" s="1" t="s">
        <v>147</v>
      </c>
    </row>
    <row r="4419" spans="1:12" x14ac:dyDescent="0.25">
      <c r="A4419">
        <v>240257</v>
      </c>
      <c r="B4419" s="1" t="s">
        <v>20657</v>
      </c>
      <c r="C4419" s="1" t="s">
        <v>20658</v>
      </c>
      <c r="D4419" s="1" t="s">
        <v>973</v>
      </c>
      <c r="E4419">
        <v>71</v>
      </c>
      <c r="F4419">
        <v>73</v>
      </c>
      <c r="G4419">
        <v>2100000</v>
      </c>
      <c r="H4419">
        <v>4000</v>
      </c>
      <c r="I4419">
        <v>26</v>
      </c>
      <c r="J4419">
        <v>110569</v>
      </c>
      <c r="K4419" s="1" t="s">
        <v>596</v>
      </c>
      <c r="L4419" s="1" t="s">
        <v>147</v>
      </c>
    </row>
    <row r="4420" spans="1:12" x14ac:dyDescent="0.25">
      <c r="A4420">
        <v>240332</v>
      </c>
      <c r="B4420" s="1" t="s">
        <v>20665</v>
      </c>
      <c r="C4420" s="1" t="s">
        <v>20666</v>
      </c>
      <c r="D4420" s="1" t="s">
        <v>142</v>
      </c>
      <c r="E4420">
        <v>71</v>
      </c>
      <c r="F4420">
        <v>81</v>
      </c>
      <c r="G4420">
        <v>4200000</v>
      </c>
      <c r="H4420">
        <v>5000</v>
      </c>
      <c r="I4420">
        <v>21</v>
      </c>
      <c r="J4420">
        <v>113149</v>
      </c>
      <c r="K4420" s="1" t="s">
        <v>142</v>
      </c>
      <c r="L4420" s="1" t="s">
        <v>147</v>
      </c>
    </row>
    <row r="4421" spans="1:12" x14ac:dyDescent="0.25">
      <c r="A4421">
        <v>240507</v>
      </c>
      <c r="B4421" s="1" t="s">
        <v>20669</v>
      </c>
      <c r="C4421" s="1" t="s">
        <v>20670</v>
      </c>
      <c r="D4421" s="1" t="s">
        <v>967</v>
      </c>
      <c r="E4421">
        <v>71</v>
      </c>
      <c r="F4421">
        <v>81</v>
      </c>
      <c r="G4421">
        <v>4100000</v>
      </c>
      <c r="H4421">
        <v>15000</v>
      </c>
      <c r="I4421">
        <v>20</v>
      </c>
      <c r="J4421">
        <v>65</v>
      </c>
      <c r="K4421" s="1" t="s">
        <v>411</v>
      </c>
      <c r="L4421" s="1" t="s">
        <v>147</v>
      </c>
    </row>
    <row r="4422" spans="1:12" x14ac:dyDescent="0.25">
      <c r="A4422">
        <v>240661</v>
      </c>
      <c r="B4422" s="1" t="s">
        <v>20673</v>
      </c>
      <c r="C4422" s="1" t="s">
        <v>20674</v>
      </c>
      <c r="D4422" s="1" t="s">
        <v>460</v>
      </c>
      <c r="E4422">
        <v>71</v>
      </c>
      <c r="F4422">
        <v>82</v>
      </c>
      <c r="G4422">
        <v>4100000</v>
      </c>
      <c r="H4422">
        <v>14000</v>
      </c>
      <c r="I4422">
        <v>20</v>
      </c>
      <c r="J4422">
        <v>189</v>
      </c>
      <c r="K4422" s="1" t="s">
        <v>411</v>
      </c>
      <c r="L4422" s="1" t="s">
        <v>147</v>
      </c>
    </row>
    <row r="4423" spans="1:12" x14ac:dyDescent="0.25">
      <c r="A4423">
        <v>240671</v>
      </c>
      <c r="B4423" s="1" t="s">
        <v>20677</v>
      </c>
      <c r="C4423" s="1" t="s">
        <v>20678</v>
      </c>
      <c r="D4423" s="1" t="s">
        <v>344</v>
      </c>
      <c r="E4423">
        <v>71</v>
      </c>
      <c r="F4423">
        <v>79</v>
      </c>
      <c r="G4423">
        <v>3900000</v>
      </c>
      <c r="H4423">
        <v>22000</v>
      </c>
      <c r="I4423">
        <v>24</v>
      </c>
      <c r="J4423">
        <v>206</v>
      </c>
      <c r="K4423" s="1" t="s">
        <v>411</v>
      </c>
      <c r="L4423" s="1" t="s">
        <v>147</v>
      </c>
    </row>
    <row r="4424" spans="1:12" x14ac:dyDescent="0.25">
      <c r="A4424">
        <v>240683</v>
      </c>
      <c r="B4424" s="1" t="s">
        <v>20681</v>
      </c>
      <c r="C4424" s="1" t="s">
        <v>20682</v>
      </c>
      <c r="D4424" s="1" t="s">
        <v>562</v>
      </c>
      <c r="E4424">
        <v>71</v>
      </c>
      <c r="F4424">
        <v>80</v>
      </c>
      <c r="G4424">
        <v>4200000</v>
      </c>
      <c r="H4424">
        <v>7000</v>
      </c>
      <c r="I4424">
        <v>21</v>
      </c>
      <c r="J4424">
        <v>28</v>
      </c>
      <c r="K4424" s="1" t="s">
        <v>204</v>
      </c>
      <c r="L4424" s="1" t="s">
        <v>147</v>
      </c>
    </row>
    <row r="4425" spans="1:12" x14ac:dyDescent="0.25">
      <c r="A4425">
        <v>240689</v>
      </c>
      <c r="B4425" s="1" t="s">
        <v>20685</v>
      </c>
      <c r="C4425" s="1" t="s">
        <v>20686</v>
      </c>
      <c r="D4425" s="1" t="s">
        <v>596</v>
      </c>
      <c r="E4425">
        <v>71</v>
      </c>
      <c r="F4425">
        <v>71</v>
      </c>
      <c r="G4425">
        <v>700000</v>
      </c>
      <c r="H4425">
        <v>9000</v>
      </c>
      <c r="I4425">
        <v>34</v>
      </c>
      <c r="J4425">
        <v>111019</v>
      </c>
      <c r="K4425" s="1" t="s">
        <v>411</v>
      </c>
      <c r="L4425" s="1" t="s">
        <v>147</v>
      </c>
    </row>
    <row r="4426" spans="1:12" x14ac:dyDescent="0.25">
      <c r="A4426">
        <v>240787</v>
      </c>
      <c r="B4426" s="1" t="s">
        <v>20689</v>
      </c>
      <c r="C4426" s="1" t="s">
        <v>20690</v>
      </c>
      <c r="D4426" s="1" t="s">
        <v>812</v>
      </c>
      <c r="E4426">
        <v>71</v>
      </c>
      <c r="F4426">
        <v>84</v>
      </c>
      <c r="G4426">
        <v>4600000</v>
      </c>
      <c r="H4426">
        <v>14000</v>
      </c>
      <c r="I4426">
        <v>21</v>
      </c>
      <c r="J4426">
        <v>111974</v>
      </c>
      <c r="K4426" s="1" t="s">
        <v>411</v>
      </c>
      <c r="L4426" s="1" t="s">
        <v>147</v>
      </c>
    </row>
    <row r="4427" spans="1:12" x14ac:dyDescent="0.25">
      <c r="A4427">
        <v>240837</v>
      </c>
      <c r="B4427" s="1" t="s">
        <v>20693</v>
      </c>
      <c r="C4427" s="1" t="s">
        <v>20694</v>
      </c>
      <c r="D4427" s="1" t="s">
        <v>812</v>
      </c>
      <c r="E4427">
        <v>71</v>
      </c>
      <c r="F4427">
        <v>72</v>
      </c>
      <c r="G4427">
        <v>2200000</v>
      </c>
      <c r="H4427">
        <v>28000</v>
      </c>
      <c r="I4427">
        <v>26</v>
      </c>
      <c r="J4427">
        <v>326</v>
      </c>
      <c r="K4427" s="1" t="s">
        <v>411</v>
      </c>
      <c r="L4427" s="1" t="s">
        <v>147</v>
      </c>
    </row>
    <row r="4428" spans="1:12" x14ac:dyDescent="0.25">
      <c r="A4428">
        <v>240947</v>
      </c>
      <c r="B4428" s="1" t="s">
        <v>20697</v>
      </c>
      <c r="C4428" s="1" t="s">
        <v>20698</v>
      </c>
      <c r="D4428" s="1" t="s">
        <v>579</v>
      </c>
      <c r="E4428">
        <v>71</v>
      </c>
      <c r="F4428">
        <v>79</v>
      </c>
      <c r="G4428">
        <v>4000000</v>
      </c>
      <c r="H4428">
        <v>20000</v>
      </c>
      <c r="I4428">
        <v>21</v>
      </c>
      <c r="J4428">
        <v>1799</v>
      </c>
      <c r="K4428" s="1" t="s">
        <v>579</v>
      </c>
      <c r="L4428" s="1" t="s">
        <v>118</v>
      </c>
    </row>
    <row r="4429" spans="1:12" x14ac:dyDescent="0.25">
      <c r="A4429">
        <v>240956</v>
      </c>
      <c r="B4429" s="1" t="s">
        <v>20701</v>
      </c>
      <c r="C4429" s="1" t="s">
        <v>20702</v>
      </c>
      <c r="D4429" s="1" t="s">
        <v>579</v>
      </c>
      <c r="E4429">
        <v>71</v>
      </c>
      <c r="F4429">
        <v>79</v>
      </c>
      <c r="G4429">
        <v>4000000</v>
      </c>
      <c r="H4429">
        <v>9000</v>
      </c>
      <c r="I4429">
        <v>23</v>
      </c>
      <c r="J4429">
        <v>101084</v>
      </c>
      <c r="K4429" s="1" t="s">
        <v>579</v>
      </c>
      <c r="L4429" s="1" t="s">
        <v>118</v>
      </c>
    </row>
    <row r="4430" spans="1:12" x14ac:dyDescent="0.25">
      <c r="A4430">
        <v>240982</v>
      </c>
      <c r="B4430" s="1" t="s">
        <v>20705</v>
      </c>
      <c r="C4430" s="1" t="s">
        <v>20706</v>
      </c>
      <c r="D4430" s="1" t="s">
        <v>294</v>
      </c>
      <c r="E4430">
        <v>71</v>
      </c>
      <c r="F4430">
        <v>72</v>
      </c>
      <c r="G4430">
        <v>1900000</v>
      </c>
      <c r="H4430">
        <v>5000</v>
      </c>
      <c r="I4430">
        <v>27</v>
      </c>
      <c r="J4430">
        <v>688</v>
      </c>
      <c r="K4430" s="1" t="s">
        <v>204</v>
      </c>
      <c r="L4430" s="1" t="s">
        <v>147</v>
      </c>
    </row>
    <row r="4431" spans="1:12" x14ac:dyDescent="0.25">
      <c r="A4431">
        <v>240988</v>
      </c>
      <c r="B4431" s="1" t="s">
        <v>20709</v>
      </c>
      <c r="C4431" s="1" t="s">
        <v>20710</v>
      </c>
      <c r="D4431" s="1" t="s">
        <v>344</v>
      </c>
      <c r="E4431">
        <v>71</v>
      </c>
      <c r="F4431">
        <v>78</v>
      </c>
      <c r="G4431">
        <v>3400000</v>
      </c>
      <c r="H4431">
        <v>27000</v>
      </c>
      <c r="I4431">
        <v>25</v>
      </c>
      <c r="J4431">
        <v>46</v>
      </c>
      <c r="K4431" s="1" t="s">
        <v>1316</v>
      </c>
      <c r="L4431" s="1" t="s">
        <v>147</v>
      </c>
    </row>
    <row r="4432" spans="1:12" x14ac:dyDescent="0.25">
      <c r="A4432">
        <v>241004</v>
      </c>
      <c r="B4432" s="1" t="s">
        <v>20713</v>
      </c>
      <c r="C4432" s="1" t="s">
        <v>20714</v>
      </c>
      <c r="D4432" s="1" t="s">
        <v>428</v>
      </c>
      <c r="E4432">
        <v>71</v>
      </c>
      <c r="F4432">
        <v>76</v>
      </c>
      <c r="G4432">
        <v>2800000</v>
      </c>
      <c r="H4432">
        <v>750</v>
      </c>
      <c r="I4432">
        <v>24</v>
      </c>
      <c r="J4432">
        <v>111325</v>
      </c>
      <c r="K4432" s="1" t="s">
        <v>429</v>
      </c>
      <c r="L4432" s="1" t="s">
        <v>147</v>
      </c>
    </row>
    <row r="4433" spans="1:12" x14ac:dyDescent="0.25">
      <c r="A4433">
        <v>241070</v>
      </c>
      <c r="B4433" s="1" t="s">
        <v>20717</v>
      </c>
      <c r="C4433" s="1" t="s">
        <v>20718</v>
      </c>
      <c r="D4433" s="1" t="s">
        <v>344</v>
      </c>
      <c r="E4433">
        <v>71</v>
      </c>
      <c r="F4433">
        <v>77</v>
      </c>
      <c r="G4433">
        <v>2600000</v>
      </c>
      <c r="H4433">
        <v>7000</v>
      </c>
      <c r="I4433">
        <v>25</v>
      </c>
      <c r="J4433">
        <v>480</v>
      </c>
      <c r="K4433" s="1" t="s">
        <v>411</v>
      </c>
      <c r="L4433" s="1" t="s">
        <v>147</v>
      </c>
    </row>
    <row r="4434" spans="1:12" x14ac:dyDescent="0.25">
      <c r="A4434">
        <v>241115</v>
      </c>
      <c r="B4434" s="1" t="s">
        <v>20721</v>
      </c>
      <c r="C4434" s="1" t="s">
        <v>20722</v>
      </c>
      <c r="D4434" s="1" t="s">
        <v>460</v>
      </c>
      <c r="E4434">
        <v>71</v>
      </c>
      <c r="F4434">
        <v>75</v>
      </c>
      <c r="G4434">
        <v>2700000</v>
      </c>
      <c r="H4434">
        <v>500</v>
      </c>
      <c r="I4434">
        <v>24</v>
      </c>
      <c r="J4434">
        <v>111002</v>
      </c>
      <c r="K4434" s="1" t="s">
        <v>460</v>
      </c>
      <c r="L4434" s="1" t="s">
        <v>118</v>
      </c>
    </row>
    <row r="4435" spans="1:12" x14ac:dyDescent="0.25">
      <c r="A4435">
        <v>241119</v>
      </c>
      <c r="B4435" s="1" t="s">
        <v>20726</v>
      </c>
      <c r="C4435" s="1" t="s">
        <v>20727</v>
      </c>
      <c r="D4435" s="1" t="s">
        <v>221</v>
      </c>
      <c r="E4435">
        <v>71</v>
      </c>
      <c r="F4435">
        <v>79</v>
      </c>
      <c r="G4435">
        <v>3600000</v>
      </c>
      <c r="H4435">
        <v>9000</v>
      </c>
      <c r="I4435">
        <v>22</v>
      </c>
      <c r="J4435">
        <v>573</v>
      </c>
      <c r="K4435" s="1" t="s">
        <v>411</v>
      </c>
      <c r="L4435" s="1" t="s">
        <v>147</v>
      </c>
    </row>
    <row r="4436" spans="1:12" x14ac:dyDescent="0.25">
      <c r="A4436">
        <v>241162</v>
      </c>
      <c r="B4436" s="1" t="s">
        <v>20730</v>
      </c>
      <c r="C4436" s="1" t="s">
        <v>20731</v>
      </c>
      <c r="D4436" s="1" t="s">
        <v>2126</v>
      </c>
      <c r="E4436">
        <v>71</v>
      </c>
      <c r="F4436">
        <v>78</v>
      </c>
      <c r="G4436">
        <v>3800000</v>
      </c>
      <c r="H4436">
        <v>10000</v>
      </c>
      <c r="I4436">
        <v>23</v>
      </c>
      <c r="J4436">
        <v>673</v>
      </c>
      <c r="K4436" s="1" t="s">
        <v>1316</v>
      </c>
      <c r="L4436" s="1" t="s">
        <v>147</v>
      </c>
    </row>
    <row r="4437" spans="1:12" x14ac:dyDescent="0.25">
      <c r="A4437">
        <v>241171</v>
      </c>
      <c r="B4437" s="1" t="s">
        <v>20734</v>
      </c>
      <c r="C4437" s="1" t="s">
        <v>20735</v>
      </c>
      <c r="D4437" s="1" t="s">
        <v>344</v>
      </c>
      <c r="E4437">
        <v>71</v>
      </c>
      <c r="F4437">
        <v>79</v>
      </c>
      <c r="G4437">
        <v>3900000</v>
      </c>
      <c r="H4437">
        <v>9000</v>
      </c>
      <c r="I4437">
        <v>22</v>
      </c>
      <c r="J4437">
        <v>247</v>
      </c>
      <c r="K4437" s="1" t="s">
        <v>411</v>
      </c>
      <c r="L4437" s="1" t="s">
        <v>118</v>
      </c>
    </row>
    <row r="4438" spans="1:12" x14ac:dyDescent="0.25">
      <c r="A4438">
        <v>241278</v>
      </c>
      <c r="B4438" s="1" t="s">
        <v>20738</v>
      </c>
      <c r="C4438" s="1" t="s">
        <v>20739</v>
      </c>
      <c r="D4438" s="1" t="s">
        <v>3363</v>
      </c>
      <c r="E4438">
        <v>71</v>
      </c>
      <c r="F4438">
        <v>80</v>
      </c>
      <c r="G4438">
        <v>4200000</v>
      </c>
      <c r="H4438">
        <v>27000</v>
      </c>
      <c r="I4438">
        <v>22</v>
      </c>
      <c r="J4438">
        <v>325</v>
      </c>
      <c r="K4438" s="1" t="s">
        <v>204</v>
      </c>
      <c r="L4438" s="1" t="s">
        <v>118</v>
      </c>
    </row>
    <row r="4439" spans="1:12" x14ac:dyDescent="0.25">
      <c r="A4439">
        <v>241362</v>
      </c>
      <c r="B4439" s="1" t="s">
        <v>20742</v>
      </c>
      <c r="C4439" s="1" t="s">
        <v>20743</v>
      </c>
      <c r="D4439" s="1" t="s">
        <v>20744</v>
      </c>
      <c r="E4439">
        <v>71</v>
      </c>
      <c r="F4439">
        <v>71</v>
      </c>
      <c r="G4439">
        <v>1900000</v>
      </c>
      <c r="H4439">
        <v>850</v>
      </c>
      <c r="I4439">
        <v>28</v>
      </c>
      <c r="J4439">
        <v>110468</v>
      </c>
      <c r="K4439" s="1" t="s">
        <v>579</v>
      </c>
      <c r="L4439" s="1" t="s">
        <v>118</v>
      </c>
    </row>
    <row r="4440" spans="1:12" x14ac:dyDescent="0.25">
      <c r="A4440">
        <v>241696</v>
      </c>
      <c r="B4440" s="1" t="s">
        <v>20747</v>
      </c>
      <c r="C4440" s="1" t="s">
        <v>20748</v>
      </c>
      <c r="D4440" s="1" t="s">
        <v>596</v>
      </c>
      <c r="E4440">
        <v>71</v>
      </c>
      <c r="F4440">
        <v>75</v>
      </c>
      <c r="G4440">
        <v>2500000</v>
      </c>
      <c r="H4440">
        <v>5000</v>
      </c>
      <c r="I4440">
        <v>24</v>
      </c>
      <c r="J4440">
        <v>112809</v>
      </c>
      <c r="K4440" s="1" t="s">
        <v>411</v>
      </c>
      <c r="L4440" s="1" t="s">
        <v>147</v>
      </c>
    </row>
    <row r="4441" spans="1:12" x14ac:dyDescent="0.25">
      <c r="A4441">
        <v>241872</v>
      </c>
      <c r="B4441" s="1" t="s">
        <v>20751</v>
      </c>
      <c r="C4441" s="1" t="s">
        <v>20752</v>
      </c>
      <c r="D4441" s="1" t="s">
        <v>344</v>
      </c>
      <c r="E4441">
        <v>71</v>
      </c>
      <c r="F4441">
        <v>78</v>
      </c>
      <c r="G4441">
        <v>3500000</v>
      </c>
      <c r="H4441">
        <v>8000</v>
      </c>
      <c r="I4441">
        <v>22</v>
      </c>
      <c r="J4441">
        <v>110093</v>
      </c>
      <c r="K4441" s="1" t="s">
        <v>555</v>
      </c>
      <c r="L4441" s="1" t="s">
        <v>147</v>
      </c>
    </row>
    <row r="4442" spans="1:12" x14ac:dyDescent="0.25">
      <c r="A4442">
        <v>241923</v>
      </c>
      <c r="B4442" s="1" t="s">
        <v>20755</v>
      </c>
      <c r="C4442" s="1" t="s">
        <v>20756</v>
      </c>
      <c r="D4442" s="1" t="s">
        <v>9042</v>
      </c>
      <c r="E4442">
        <v>71</v>
      </c>
      <c r="F4442">
        <v>76</v>
      </c>
      <c r="G4442">
        <v>2800000</v>
      </c>
      <c r="H4442">
        <v>13000</v>
      </c>
      <c r="I4442">
        <v>25</v>
      </c>
      <c r="J4442">
        <v>110770</v>
      </c>
      <c r="K4442" s="1" t="s">
        <v>411</v>
      </c>
      <c r="L4442" s="1" t="s">
        <v>147</v>
      </c>
    </row>
    <row r="4443" spans="1:12" x14ac:dyDescent="0.25">
      <c r="A4443">
        <v>242019</v>
      </c>
      <c r="B4443" s="1" t="s">
        <v>20759</v>
      </c>
      <c r="C4443" s="1" t="s">
        <v>20760</v>
      </c>
      <c r="D4443" s="1" t="s">
        <v>2439</v>
      </c>
      <c r="E4443">
        <v>71</v>
      </c>
      <c r="F4443">
        <v>76</v>
      </c>
      <c r="G4443">
        <v>2800000</v>
      </c>
      <c r="H4443">
        <v>9000</v>
      </c>
      <c r="I4443">
        <v>25</v>
      </c>
      <c r="J4443">
        <v>111708</v>
      </c>
      <c r="K4443" s="1" t="s">
        <v>471</v>
      </c>
      <c r="L4443" s="1" t="s">
        <v>147</v>
      </c>
    </row>
    <row r="4444" spans="1:12" x14ac:dyDescent="0.25">
      <c r="A4444">
        <v>242045</v>
      </c>
      <c r="B4444" s="1" t="s">
        <v>20763</v>
      </c>
      <c r="C4444" s="1" t="s">
        <v>20764</v>
      </c>
      <c r="D4444" s="1" t="s">
        <v>1334</v>
      </c>
      <c r="E4444">
        <v>71</v>
      </c>
      <c r="F4444">
        <v>78</v>
      </c>
      <c r="G4444">
        <v>3700000</v>
      </c>
      <c r="H4444">
        <v>12000</v>
      </c>
      <c r="I4444">
        <v>23</v>
      </c>
      <c r="J4444">
        <v>229</v>
      </c>
      <c r="K4444" s="1" t="s">
        <v>411</v>
      </c>
      <c r="L4444" s="1" t="s">
        <v>147</v>
      </c>
    </row>
    <row r="4445" spans="1:12" x14ac:dyDescent="0.25">
      <c r="A4445">
        <v>242075</v>
      </c>
      <c r="B4445" s="1" t="s">
        <v>20767</v>
      </c>
      <c r="C4445" s="1" t="s">
        <v>20768</v>
      </c>
      <c r="D4445" s="1" t="s">
        <v>1044</v>
      </c>
      <c r="E4445">
        <v>71</v>
      </c>
      <c r="F4445">
        <v>82</v>
      </c>
      <c r="G4445">
        <v>4200000</v>
      </c>
      <c r="H4445">
        <v>18000</v>
      </c>
      <c r="I4445">
        <v>21</v>
      </c>
      <c r="J4445">
        <v>1792</v>
      </c>
      <c r="K4445" s="1" t="s">
        <v>411</v>
      </c>
      <c r="L4445" s="1" t="s">
        <v>147</v>
      </c>
    </row>
    <row r="4446" spans="1:12" x14ac:dyDescent="0.25">
      <c r="A4446">
        <v>242162</v>
      </c>
      <c r="B4446" s="1" t="s">
        <v>20771</v>
      </c>
      <c r="C4446" s="1" t="s">
        <v>20772</v>
      </c>
      <c r="D4446" s="1" t="s">
        <v>2649</v>
      </c>
      <c r="E4446">
        <v>71</v>
      </c>
      <c r="F4446">
        <v>81</v>
      </c>
      <c r="G4446">
        <v>4200000</v>
      </c>
      <c r="H4446">
        <v>6000</v>
      </c>
      <c r="I4446">
        <v>21</v>
      </c>
      <c r="J4446">
        <v>1906</v>
      </c>
      <c r="K4446" s="1" t="s">
        <v>411</v>
      </c>
      <c r="L4446" s="1" t="s">
        <v>118</v>
      </c>
    </row>
    <row r="4447" spans="1:12" x14ac:dyDescent="0.25">
      <c r="A4447">
        <v>242280</v>
      </c>
      <c r="B4447" s="1" t="s">
        <v>20775</v>
      </c>
      <c r="C4447" s="1" t="s">
        <v>20776</v>
      </c>
      <c r="D4447" s="1" t="s">
        <v>562</v>
      </c>
      <c r="E4447">
        <v>71</v>
      </c>
      <c r="F4447">
        <v>82</v>
      </c>
      <c r="G4447">
        <v>4200000</v>
      </c>
      <c r="H4447">
        <v>5000</v>
      </c>
      <c r="I4447">
        <v>21</v>
      </c>
      <c r="J4447">
        <v>77</v>
      </c>
      <c r="K4447" s="1" t="s">
        <v>204</v>
      </c>
      <c r="L4447" s="1" t="s">
        <v>147</v>
      </c>
    </row>
    <row r="4448" spans="1:12" x14ac:dyDescent="0.25">
      <c r="A4448">
        <v>242335</v>
      </c>
      <c r="B4448" s="1" t="s">
        <v>20780</v>
      </c>
      <c r="C4448" s="1" t="s">
        <v>20781</v>
      </c>
      <c r="D4448" s="1" t="s">
        <v>20782</v>
      </c>
      <c r="E4448">
        <v>71</v>
      </c>
      <c r="F4448">
        <v>74</v>
      </c>
      <c r="G4448">
        <v>2300000</v>
      </c>
      <c r="H4448">
        <v>800</v>
      </c>
      <c r="I4448">
        <v>26</v>
      </c>
      <c r="J4448">
        <v>111325</v>
      </c>
      <c r="K4448" s="1" t="s">
        <v>579</v>
      </c>
      <c r="L4448" s="1" t="s">
        <v>118</v>
      </c>
    </row>
    <row r="4449" spans="1:12" x14ac:dyDescent="0.25">
      <c r="A4449">
        <v>242359</v>
      </c>
      <c r="B4449" s="1" t="s">
        <v>20785</v>
      </c>
      <c r="C4449" s="1" t="s">
        <v>20786</v>
      </c>
      <c r="D4449" s="1" t="s">
        <v>344</v>
      </c>
      <c r="E4449">
        <v>71</v>
      </c>
      <c r="F4449">
        <v>78</v>
      </c>
      <c r="G4449">
        <v>3500000</v>
      </c>
      <c r="H4449">
        <v>6000</v>
      </c>
      <c r="I4449">
        <v>24</v>
      </c>
      <c r="J4449">
        <v>1887</v>
      </c>
      <c r="K4449" s="1" t="s">
        <v>346</v>
      </c>
      <c r="L4449" s="1" t="s">
        <v>147</v>
      </c>
    </row>
    <row r="4450" spans="1:12" x14ac:dyDescent="0.25">
      <c r="A4450">
        <v>242514</v>
      </c>
      <c r="B4450" s="1" t="s">
        <v>20789</v>
      </c>
      <c r="C4450" s="1" t="s">
        <v>20790</v>
      </c>
      <c r="D4450" s="1" t="s">
        <v>221</v>
      </c>
      <c r="E4450">
        <v>71</v>
      </c>
      <c r="F4450">
        <v>72</v>
      </c>
      <c r="G4450">
        <v>1400000</v>
      </c>
      <c r="H4450">
        <v>5000</v>
      </c>
      <c r="I4450">
        <v>29</v>
      </c>
      <c r="J4450">
        <v>111086</v>
      </c>
      <c r="K4450" s="1" t="s">
        <v>221</v>
      </c>
      <c r="L4450" s="1" t="s">
        <v>118</v>
      </c>
    </row>
    <row r="4451" spans="1:12" x14ac:dyDescent="0.25">
      <c r="A4451">
        <v>242530</v>
      </c>
      <c r="B4451" s="1" t="s">
        <v>20794</v>
      </c>
      <c r="C4451" s="1" t="s">
        <v>20795</v>
      </c>
      <c r="D4451" s="1" t="s">
        <v>7441</v>
      </c>
      <c r="E4451">
        <v>71</v>
      </c>
      <c r="F4451">
        <v>80</v>
      </c>
      <c r="G4451">
        <v>4200000</v>
      </c>
      <c r="H4451">
        <v>13000</v>
      </c>
      <c r="I4451">
        <v>21</v>
      </c>
      <c r="J4451">
        <v>191</v>
      </c>
      <c r="K4451" s="1" t="s">
        <v>411</v>
      </c>
      <c r="L4451" s="1" t="s">
        <v>147</v>
      </c>
    </row>
    <row r="4452" spans="1:12" x14ac:dyDescent="0.25">
      <c r="A4452">
        <v>242534</v>
      </c>
      <c r="B4452" s="1" t="s">
        <v>20798</v>
      </c>
      <c r="C4452" s="1" t="s">
        <v>20799</v>
      </c>
      <c r="D4452" s="1" t="s">
        <v>294</v>
      </c>
      <c r="E4452">
        <v>71</v>
      </c>
      <c r="F4452">
        <v>82</v>
      </c>
      <c r="G4452">
        <v>4000000</v>
      </c>
      <c r="H4452">
        <v>4000</v>
      </c>
      <c r="I4452">
        <v>21</v>
      </c>
      <c r="J4452">
        <v>689</v>
      </c>
      <c r="K4452" s="1" t="s">
        <v>563</v>
      </c>
      <c r="L4452" s="1" t="s">
        <v>147</v>
      </c>
    </row>
    <row r="4453" spans="1:12" x14ac:dyDescent="0.25">
      <c r="A4453">
        <v>242602</v>
      </c>
      <c r="B4453" s="1" t="s">
        <v>20802</v>
      </c>
      <c r="C4453" s="1" t="s">
        <v>20803</v>
      </c>
      <c r="D4453" s="1" t="s">
        <v>7308</v>
      </c>
      <c r="E4453">
        <v>71</v>
      </c>
      <c r="F4453">
        <v>82</v>
      </c>
      <c r="G4453">
        <v>3900000</v>
      </c>
      <c r="H4453">
        <v>7000</v>
      </c>
      <c r="I4453">
        <v>20</v>
      </c>
      <c r="J4453">
        <v>28</v>
      </c>
      <c r="K4453" s="1" t="s">
        <v>596</v>
      </c>
      <c r="L4453" s="1" t="s">
        <v>147</v>
      </c>
    </row>
    <row r="4454" spans="1:12" x14ac:dyDescent="0.25">
      <c r="A4454">
        <v>242603</v>
      </c>
      <c r="B4454" s="1" t="s">
        <v>20806</v>
      </c>
      <c r="C4454" s="1" t="s">
        <v>20807</v>
      </c>
      <c r="D4454" s="1" t="s">
        <v>344</v>
      </c>
      <c r="E4454">
        <v>71</v>
      </c>
      <c r="F4454">
        <v>79</v>
      </c>
      <c r="G4454">
        <v>3900000</v>
      </c>
      <c r="H4454">
        <v>18000</v>
      </c>
      <c r="I4454">
        <v>21</v>
      </c>
      <c r="J4454">
        <v>69</v>
      </c>
      <c r="K4454" s="1" t="s">
        <v>1316</v>
      </c>
      <c r="L4454" s="1" t="s">
        <v>147</v>
      </c>
    </row>
    <row r="4455" spans="1:12" x14ac:dyDescent="0.25">
      <c r="A4455">
        <v>242633</v>
      </c>
      <c r="B4455" s="1" t="s">
        <v>20810</v>
      </c>
      <c r="C4455" s="1" t="s">
        <v>20811</v>
      </c>
      <c r="D4455" s="1" t="s">
        <v>294</v>
      </c>
      <c r="E4455">
        <v>71</v>
      </c>
      <c r="F4455">
        <v>80</v>
      </c>
      <c r="G4455">
        <v>3900000</v>
      </c>
      <c r="H4455">
        <v>7000</v>
      </c>
      <c r="I4455">
        <v>20</v>
      </c>
      <c r="J4455">
        <v>269</v>
      </c>
      <c r="K4455" s="1" t="s">
        <v>204</v>
      </c>
      <c r="L4455" s="1" t="s">
        <v>147</v>
      </c>
    </row>
    <row r="4456" spans="1:12" x14ac:dyDescent="0.25">
      <c r="A4456">
        <v>242879</v>
      </c>
      <c r="B4456" s="1" t="s">
        <v>20814</v>
      </c>
      <c r="C4456" s="1" t="s">
        <v>20815</v>
      </c>
      <c r="D4456" s="1" t="s">
        <v>221</v>
      </c>
      <c r="E4456">
        <v>71</v>
      </c>
      <c r="F4456">
        <v>87</v>
      </c>
      <c r="G4456">
        <v>4300000</v>
      </c>
      <c r="H4456">
        <v>3000</v>
      </c>
      <c r="I4456">
        <v>19</v>
      </c>
      <c r="J4456">
        <v>673</v>
      </c>
      <c r="K4456" s="1" t="s">
        <v>221</v>
      </c>
      <c r="L4456" s="1" t="s">
        <v>147</v>
      </c>
    </row>
    <row r="4457" spans="1:12" x14ac:dyDescent="0.25">
      <c r="A4457">
        <v>243000</v>
      </c>
      <c r="B4457" s="1" t="s">
        <v>20818</v>
      </c>
      <c r="C4457" s="1" t="s">
        <v>20819</v>
      </c>
      <c r="D4457" s="1" t="s">
        <v>579</v>
      </c>
      <c r="E4457">
        <v>71</v>
      </c>
      <c r="F4457">
        <v>71</v>
      </c>
      <c r="G4457">
        <v>1700000</v>
      </c>
      <c r="H4457">
        <v>10000</v>
      </c>
      <c r="I4457">
        <v>28</v>
      </c>
      <c r="J4457">
        <v>308</v>
      </c>
      <c r="K4457" s="1" t="s">
        <v>579</v>
      </c>
      <c r="L4457" s="1" t="s">
        <v>118</v>
      </c>
    </row>
    <row r="4458" spans="1:12" x14ac:dyDescent="0.25">
      <c r="A4458">
        <v>243008</v>
      </c>
      <c r="B4458" s="1" t="s">
        <v>20822</v>
      </c>
      <c r="C4458" s="1" t="s">
        <v>20823</v>
      </c>
      <c r="D4458" s="1" t="s">
        <v>562</v>
      </c>
      <c r="E4458">
        <v>71</v>
      </c>
      <c r="F4458">
        <v>72</v>
      </c>
      <c r="G4458">
        <v>2100000</v>
      </c>
      <c r="H4458">
        <v>750</v>
      </c>
      <c r="I4458">
        <v>27</v>
      </c>
      <c r="J4458">
        <v>111339</v>
      </c>
      <c r="K4458" s="1" t="s">
        <v>411</v>
      </c>
      <c r="L4458" s="1" t="s">
        <v>147</v>
      </c>
    </row>
    <row r="4459" spans="1:12" x14ac:dyDescent="0.25">
      <c r="A4459">
        <v>243016</v>
      </c>
      <c r="B4459" s="1" t="s">
        <v>20826</v>
      </c>
      <c r="C4459" s="1" t="s">
        <v>20827</v>
      </c>
      <c r="D4459" s="1" t="s">
        <v>762</v>
      </c>
      <c r="E4459">
        <v>71</v>
      </c>
      <c r="F4459">
        <v>81</v>
      </c>
      <c r="G4459">
        <v>4200000</v>
      </c>
      <c r="H4459">
        <v>13000</v>
      </c>
      <c r="I4459">
        <v>22</v>
      </c>
      <c r="J4459">
        <v>110832</v>
      </c>
      <c r="K4459" s="1" t="s">
        <v>411</v>
      </c>
      <c r="L4459" s="1" t="s">
        <v>118</v>
      </c>
    </row>
    <row r="4460" spans="1:12" x14ac:dyDescent="0.25">
      <c r="A4460">
        <v>243019</v>
      </c>
      <c r="B4460" s="1" t="s">
        <v>20830</v>
      </c>
      <c r="C4460" s="1" t="s">
        <v>20831</v>
      </c>
      <c r="D4460" s="1" t="s">
        <v>294</v>
      </c>
      <c r="E4460">
        <v>71</v>
      </c>
      <c r="F4460">
        <v>82</v>
      </c>
      <c r="G4460">
        <v>4000000</v>
      </c>
      <c r="H4460">
        <v>25000</v>
      </c>
      <c r="I4460">
        <v>22</v>
      </c>
      <c r="J4460">
        <v>1808</v>
      </c>
      <c r="K4460" s="1" t="s">
        <v>1316</v>
      </c>
      <c r="L4460" s="1" t="s">
        <v>147</v>
      </c>
    </row>
    <row r="4461" spans="1:12" x14ac:dyDescent="0.25">
      <c r="A4461">
        <v>243055</v>
      </c>
      <c r="B4461" s="1" t="s">
        <v>20834</v>
      </c>
      <c r="C4461" s="1" t="s">
        <v>20835</v>
      </c>
      <c r="D4461" s="1" t="s">
        <v>504</v>
      </c>
      <c r="E4461">
        <v>71</v>
      </c>
      <c r="F4461">
        <v>80</v>
      </c>
      <c r="G4461">
        <v>4200000</v>
      </c>
      <c r="H4461">
        <v>7000</v>
      </c>
      <c r="I4461">
        <v>21</v>
      </c>
      <c r="J4461">
        <v>1889</v>
      </c>
      <c r="K4461" s="1" t="s">
        <v>411</v>
      </c>
      <c r="L4461" s="1" t="s">
        <v>147</v>
      </c>
    </row>
    <row r="4462" spans="1:12" x14ac:dyDescent="0.25">
      <c r="A4462">
        <v>243061</v>
      </c>
      <c r="B4462" s="1" t="s">
        <v>20838</v>
      </c>
      <c r="C4462" s="1" t="s">
        <v>20839</v>
      </c>
      <c r="D4462" s="1" t="s">
        <v>702</v>
      </c>
      <c r="E4462">
        <v>71</v>
      </c>
      <c r="F4462">
        <v>77</v>
      </c>
      <c r="G4462">
        <v>3000000</v>
      </c>
      <c r="H4462">
        <v>8000</v>
      </c>
      <c r="I4462">
        <v>24</v>
      </c>
      <c r="J4462">
        <v>1473</v>
      </c>
      <c r="K4462" s="1" t="s">
        <v>762</v>
      </c>
      <c r="L4462" s="1" t="s">
        <v>118</v>
      </c>
    </row>
    <row r="4463" spans="1:12" x14ac:dyDescent="0.25">
      <c r="A4463">
        <v>243402</v>
      </c>
      <c r="B4463" s="1" t="s">
        <v>20842</v>
      </c>
      <c r="C4463" s="1" t="s">
        <v>20843</v>
      </c>
      <c r="D4463" s="1" t="s">
        <v>762</v>
      </c>
      <c r="E4463">
        <v>71</v>
      </c>
      <c r="F4463">
        <v>74</v>
      </c>
      <c r="G4463">
        <v>2500000</v>
      </c>
      <c r="H4463">
        <v>9000</v>
      </c>
      <c r="I4463">
        <v>25</v>
      </c>
      <c r="J4463">
        <v>634</v>
      </c>
      <c r="K4463" s="1" t="s">
        <v>1316</v>
      </c>
      <c r="L4463" s="1" t="s">
        <v>147</v>
      </c>
    </row>
    <row r="4464" spans="1:12" x14ac:dyDescent="0.25">
      <c r="A4464">
        <v>243497</v>
      </c>
      <c r="B4464" s="1" t="s">
        <v>20846</v>
      </c>
      <c r="C4464" s="1" t="s">
        <v>20847</v>
      </c>
      <c r="D4464" s="1" t="s">
        <v>344</v>
      </c>
      <c r="E4464">
        <v>71</v>
      </c>
      <c r="F4464">
        <v>81</v>
      </c>
      <c r="G4464">
        <v>3900000</v>
      </c>
      <c r="H4464">
        <v>13000</v>
      </c>
      <c r="I4464">
        <v>21</v>
      </c>
      <c r="J4464">
        <v>1842</v>
      </c>
      <c r="K4464" s="1" t="s">
        <v>411</v>
      </c>
      <c r="L4464" s="1" t="s">
        <v>147</v>
      </c>
    </row>
    <row r="4465" spans="1:12" x14ac:dyDescent="0.25">
      <c r="A4465">
        <v>243526</v>
      </c>
      <c r="B4465" s="1" t="s">
        <v>20850</v>
      </c>
      <c r="C4465" s="1" t="s">
        <v>20851</v>
      </c>
      <c r="D4465" s="1" t="s">
        <v>3867</v>
      </c>
      <c r="E4465">
        <v>71</v>
      </c>
      <c r="F4465">
        <v>80</v>
      </c>
      <c r="G4465">
        <v>4000000</v>
      </c>
      <c r="H4465">
        <v>15000</v>
      </c>
      <c r="I4465">
        <v>22</v>
      </c>
      <c r="J4465">
        <v>111974</v>
      </c>
      <c r="K4465" s="1" t="s">
        <v>411</v>
      </c>
      <c r="L4465" s="1" t="s">
        <v>147</v>
      </c>
    </row>
    <row r="4466" spans="1:12" x14ac:dyDescent="0.25">
      <c r="A4466">
        <v>243530</v>
      </c>
      <c r="B4466" s="1" t="s">
        <v>20854</v>
      </c>
      <c r="C4466" s="1" t="s">
        <v>20855</v>
      </c>
      <c r="D4466" s="1" t="s">
        <v>1908</v>
      </c>
      <c r="E4466">
        <v>71</v>
      </c>
      <c r="F4466">
        <v>82</v>
      </c>
      <c r="G4466">
        <v>3900000</v>
      </c>
      <c r="H4466">
        <v>7000</v>
      </c>
      <c r="I4466">
        <v>21</v>
      </c>
      <c r="J4466">
        <v>673</v>
      </c>
      <c r="K4466" s="1" t="s">
        <v>411</v>
      </c>
      <c r="L4466" s="1" t="s">
        <v>147</v>
      </c>
    </row>
    <row r="4467" spans="1:12" x14ac:dyDescent="0.25">
      <c r="A4467">
        <v>243558</v>
      </c>
      <c r="B4467" s="1" t="s">
        <v>20858</v>
      </c>
      <c r="C4467" s="1" t="s">
        <v>20859</v>
      </c>
      <c r="D4467" s="1" t="s">
        <v>294</v>
      </c>
      <c r="E4467">
        <v>71</v>
      </c>
      <c r="F4467">
        <v>74</v>
      </c>
      <c r="G4467">
        <v>2200000</v>
      </c>
      <c r="H4467">
        <v>12000</v>
      </c>
      <c r="I4467">
        <v>26</v>
      </c>
      <c r="J4467">
        <v>480</v>
      </c>
      <c r="K4467" s="1" t="s">
        <v>411</v>
      </c>
      <c r="L4467" s="1" t="s">
        <v>147</v>
      </c>
    </row>
    <row r="4468" spans="1:12" x14ac:dyDescent="0.25">
      <c r="A4468">
        <v>243580</v>
      </c>
      <c r="B4468" s="1" t="s">
        <v>20862</v>
      </c>
      <c r="C4468" s="1" t="s">
        <v>20863</v>
      </c>
      <c r="D4468" s="1" t="s">
        <v>142</v>
      </c>
      <c r="E4468">
        <v>71</v>
      </c>
      <c r="F4468">
        <v>81</v>
      </c>
      <c r="G4468">
        <v>4200000</v>
      </c>
      <c r="H4468">
        <v>13000</v>
      </c>
      <c r="I4468">
        <v>21</v>
      </c>
      <c r="J4468">
        <v>1909</v>
      </c>
      <c r="K4468" s="1" t="s">
        <v>471</v>
      </c>
      <c r="L4468" s="1" t="s">
        <v>147</v>
      </c>
    </row>
    <row r="4469" spans="1:12" x14ac:dyDescent="0.25">
      <c r="A4469">
        <v>243828</v>
      </c>
      <c r="B4469" s="1" t="s">
        <v>20866</v>
      </c>
      <c r="C4469" s="1" t="s">
        <v>20867</v>
      </c>
      <c r="D4469" s="1" t="s">
        <v>937</v>
      </c>
      <c r="E4469">
        <v>71</v>
      </c>
      <c r="F4469">
        <v>82</v>
      </c>
      <c r="G4469">
        <v>4200000</v>
      </c>
      <c r="H4469">
        <v>18000</v>
      </c>
      <c r="I4469">
        <v>21</v>
      </c>
      <c r="J4469">
        <v>77</v>
      </c>
      <c r="K4469" s="1" t="s">
        <v>1316</v>
      </c>
      <c r="L4469" s="1" t="s">
        <v>147</v>
      </c>
    </row>
    <row r="4470" spans="1:12" x14ac:dyDescent="0.25">
      <c r="A4470">
        <v>243945</v>
      </c>
      <c r="B4470" s="1" t="s">
        <v>20870</v>
      </c>
      <c r="C4470" s="1" t="s">
        <v>20871</v>
      </c>
      <c r="D4470" s="1" t="s">
        <v>344</v>
      </c>
      <c r="E4470">
        <v>71</v>
      </c>
      <c r="F4470">
        <v>71</v>
      </c>
      <c r="G4470">
        <v>1200000</v>
      </c>
      <c r="H4470">
        <v>12000</v>
      </c>
      <c r="I4470">
        <v>32</v>
      </c>
      <c r="J4470">
        <v>468</v>
      </c>
      <c r="K4470" s="1" t="s">
        <v>344</v>
      </c>
      <c r="L4470" s="1" t="s">
        <v>147</v>
      </c>
    </row>
    <row r="4471" spans="1:12" x14ac:dyDescent="0.25">
      <c r="A4471">
        <v>243956</v>
      </c>
      <c r="B4471" s="1" t="s">
        <v>15514</v>
      </c>
      <c r="C4471" s="1" t="s">
        <v>20874</v>
      </c>
      <c r="D4471" s="1" t="s">
        <v>294</v>
      </c>
      <c r="E4471">
        <v>71</v>
      </c>
      <c r="F4471">
        <v>71</v>
      </c>
      <c r="G4471">
        <v>1600000</v>
      </c>
      <c r="H4471">
        <v>700</v>
      </c>
      <c r="I4471">
        <v>29</v>
      </c>
      <c r="J4471">
        <v>263</v>
      </c>
      <c r="K4471" s="1" t="s">
        <v>385</v>
      </c>
      <c r="L4471" s="1" t="s">
        <v>147</v>
      </c>
    </row>
    <row r="4472" spans="1:12" x14ac:dyDescent="0.25">
      <c r="A4472">
        <v>243988</v>
      </c>
      <c r="B4472" s="1" t="s">
        <v>20877</v>
      </c>
      <c r="C4472" s="1" t="s">
        <v>20878</v>
      </c>
      <c r="D4472" s="1" t="s">
        <v>3702</v>
      </c>
      <c r="E4472">
        <v>71</v>
      </c>
      <c r="F4472">
        <v>76</v>
      </c>
      <c r="G4472">
        <v>2600000</v>
      </c>
      <c r="H4472">
        <v>6000</v>
      </c>
      <c r="I4472">
        <v>25</v>
      </c>
      <c r="J4472">
        <v>472</v>
      </c>
      <c r="K4472" s="1" t="s">
        <v>596</v>
      </c>
      <c r="L4472" s="1" t="s">
        <v>147</v>
      </c>
    </row>
    <row r="4473" spans="1:12" x14ac:dyDescent="0.25">
      <c r="A4473">
        <v>244112</v>
      </c>
      <c r="B4473" s="1" t="s">
        <v>20881</v>
      </c>
      <c r="C4473" s="1" t="s">
        <v>20882</v>
      </c>
      <c r="D4473" s="1" t="s">
        <v>20030</v>
      </c>
      <c r="E4473">
        <v>71</v>
      </c>
      <c r="F4473">
        <v>76</v>
      </c>
      <c r="G4473">
        <v>2800000</v>
      </c>
      <c r="H4473">
        <v>12000</v>
      </c>
      <c r="I4473">
        <v>25</v>
      </c>
      <c r="J4473">
        <v>110329</v>
      </c>
      <c r="K4473" s="1" t="s">
        <v>460</v>
      </c>
      <c r="L4473" s="1" t="s">
        <v>147</v>
      </c>
    </row>
    <row r="4474" spans="1:12" x14ac:dyDescent="0.25">
      <c r="A4474">
        <v>244186</v>
      </c>
      <c r="B4474" s="1" t="s">
        <v>20885</v>
      </c>
      <c r="C4474" s="1" t="s">
        <v>20886</v>
      </c>
      <c r="D4474" s="1" t="s">
        <v>12154</v>
      </c>
      <c r="E4474">
        <v>71</v>
      </c>
      <c r="F4474">
        <v>76</v>
      </c>
      <c r="G4474">
        <v>2900000</v>
      </c>
      <c r="H4474">
        <v>7000</v>
      </c>
      <c r="I4474">
        <v>24</v>
      </c>
      <c r="J4474">
        <v>1871</v>
      </c>
      <c r="K4474" s="1" t="s">
        <v>834</v>
      </c>
      <c r="L4474" s="1" t="s">
        <v>147</v>
      </c>
    </row>
    <row r="4475" spans="1:12" x14ac:dyDescent="0.25">
      <c r="A4475">
        <v>244238</v>
      </c>
      <c r="B4475" s="1" t="s">
        <v>20890</v>
      </c>
      <c r="C4475" s="1" t="s">
        <v>20891</v>
      </c>
      <c r="D4475" s="1" t="s">
        <v>728</v>
      </c>
      <c r="E4475">
        <v>71</v>
      </c>
      <c r="F4475">
        <v>79</v>
      </c>
      <c r="G4475">
        <v>4000000</v>
      </c>
      <c r="H4475">
        <v>20000</v>
      </c>
      <c r="I4475">
        <v>22</v>
      </c>
      <c r="J4475">
        <v>315</v>
      </c>
      <c r="K4475" s="1" t="s">
        <v>346</v>
      </c>
      <c r="L4475" s="1" t="s">
        <v>147</v>
      </c>
    </row>
    <row r="4476" spans="1:12" x14ac:dyDescent="0.25">
      <c r="A4476">
        <v>244257</v>
      </c>
      <c r="B4476" s="1" t="s">
        <v>20894</v>
      </c>
      <c r="C4476" s="1" t="s">
        <v>20895</v>
      </c>
      <c r="D4476" s="1" t="s">
        <v>1522</v>
      </c>
      <c r="E4476">
        <v>71</v>
      </c>
      <c r="F4476">
        <v>81</v>
      </c>
      <c r="G4476">
        <v>4100000</v>
      </c>
      <c r="H4476">
        <v>13000</v>
      </c>
      <c r="I4476">
        <v>20</v>
      </c>
      <c r="J4476">
        <v>169</v>
      </c>
      <c r="K4476" s="1" t="s">
        <v>146</v>
      </c>
      <c r="L4476" s="1" t="s">
        <v>147</v>
      </c>
    </row>
    <row r="4477" spans="1:12" x14ac:dyDescent="0.25">
      <c r="A4477">
        <v>244259</v>
      </c>
      <c r="B4477" s="1" t="s">
        <v>20898</v>
      </c>
      <c r="C4477" s="1" t="s">
        <v>20899</v>
      </c>
      <c r="D4477" s="1" t="s">
        <v>1001</v>
      </c>
      <c r="E4477">
        <v>71</v>
      </c>
      <c r="F4477">
        <v>74</v>
      </c>
      <c r="G4477">
        <v>2300000</v>
      </c>
      <c r="H4477">
        <v>550</v>
      </c>
      <c r="I4477">
        <v>25</v>
      </c>
      <c r="J4477">
        <v>211</v>
      </c>
      <c r="K4477" s="1" t="s">
        <v>411</v>
      </c>
      <c r="L4477" s="1" t="s">
        <v>147</v>
      </c>
    </row>
    <row r="4478" spans="1:12" x14ac:dyDescent="0.25">
      <c r="A4478">
        <v>244269</v>
      </c>
      <c r="B4478" s="1" t="s">
        <v>20902</v>
      </c>
      <c r="C4478" s="1" t="s">
        <v>20903</v>
      </c>
      <c r="D4478" s="1" t="s">
        <v>344</v>
      </c>
      <c r="E4478">
        <v>71</v>
      </c>
      <c r="F4478">
        <v>77</v>
      </c>
      <c r="G4478">
        <v>2700000</v>
      </c>
      <c r="H4478">
        <v>38000</v>
      </c>
      <c r="I4478">
        <v>23</v>
      </c>
      <c r="J4478">
        <v>95</v>
      </c>
      <c r="K4478" s="1" t="s">
        <v>1316</v>
      </c>
      <c r="L4478" s="1" t="s">
        <v>147</v>
      </c>
    </row>
    <row r="4479" spans="1:12" x14ac:dyDescent="0.25">
      <c r="A4479">
        <v>244287</v>
      </c>
      <c r="B4479" s="1" t="s">
        <v>20906</v>
      </c>
      <c r="C4479" s="1" t="s">
        <v>20907</v>
      </c>
      <c r="D4479" s="1" t="s">
        <v>3861</v>
      </c>
      <c r="E4479">
        <v>71</v>
      </c>
      <c r="F4479">
        <v>78</v>
      </c>
      <c r="G4479">
        <v>3800000</v>
      </c>
      <c r="H4479">
        <v>800</v>
      </c>
      <c r="I4479">
        <v>22</v>
      </c>
      <c r="J4479">
        <v>280</v>
      </c>
      <c r="K4479" s="1" t="s">
        <v>1316</v>
      </c>
      <c r="L4479" s="1" t="s">
        <v>147</v>
      </c>
    </row>
    <row r="4480" spans="1:12" x14ac:dyDescent="0.25">
      <c r="A4480">
        <v>244308</v>
      </c>
      <c r="B4480" s="1" t="s">
        <v>20910</v>
      </c>
      <c r="C4480" s="1" t="s">
        <v>20911</v>
      </c>
      <c r="D4480" s="1" t="s">
        <v>579</v>
      </c>
      <c r="E4480">
        <v>71</v>
      </c>
      <c r="F4480">
        <v>76</v>
      </c>
      <c r="G4480">
        <v>2600000</v>
      </c>
      <c r="H4480">
        <v>2000</v>
      </c>
      <c r="I4480">
        <v>24</v>
      </c>
      <c r="J4480">
        <v>101101</v>
      </c>
      <c r="K4480" s="1" t="s">
        <v>579</v>
      </c>
      <c r="L4480" s="1" t="s">
        <v>118</v>
      </c>
    </row>
    <row r="4481" spans="1:12" x14ac:dyDescent="0.25">
      <c r="A4481">
        <v>244349</v>
      </c>
      <c r="B4481" s="1" t="s">
        <v>20914</v>
      </c>
      <c r="C4481" s="1" t="s">
        <v>20915</v>
      </c>
      <c r="D4481" s="1" t="s">
        <v>1061</v>
      </c>
      <c r="E4481">
        <v>71</v>
      </c>
      <c r="F4481">
        <v>82</v>
      </c>
      <c r="G4481">
        <v>3900000</v>
      </c>
      <c r="H4481">
        <v>7000</v>
      </c>
      <c r="I4481">
        <v>22</v>
      </c>
      <c r="J4481">
        <v>110556</v>
      </c>
      <c r="K4481" s="1" t="s">
        <v>411</v>
      </c>
      <c r="L4481" s="1" t="s">
        <v>118</v>
      </c>
    </row>
    <row r="4482" spans="1:12" x14ac:dyDescent="0.25">
      <c r="A4482">
        <v>244368</v>
      </c>
      <c r="B4482" s="1" t="s">
        <v>20918</v>
      </c>
      <c r="C4482" s="1" t="s">
        <v>20919</v>
      </c>
      <c r="D4482" s="1" t="s">
        <v>142</v>
      </c>
      <c r="E4482">
        <v>71</v>
      </c>
      <c r="F4482">
        <v>75</v>
      </c>
      <c r="G4482">
        <v>2600000</v>
      </c>
      <c r="H4482">
        <v>700</v>
      </c>
      <c r="I4482">
        <v>25</v>
      </c>
      <c r="J4482">
        <v>101047</v>
      </c>
      <c r="K4482" s="1" t="s">
        <v>1316</v>
      </c>
      <c r="L4482" s="1" t="s">
        <v>147</v>
      </c>
    </row>
    <row r="4483" spans="1:12" x14ac:dyDescent="0.25">
      <c r="A4483">
        <v>244401</v>
      </c>
      <c r="B4483" s="1" t="s">
        <v>6053</v>
      </c>
      <c r="C4483" s="1" t="s">
        <v>20922</v>
      </c>
      <c r="D4483" s="1" t="s">
        <v>344</v>
      </c>
      <c r="E4483">
        <v>71</v>
      </c>
      <c r="F4483">
        <v>80</v>
      </c>
      <c r="G4483">
        <v>3900000</v>
      </c>
      <c r="H4483">
        <v>9000</v>
      </c>
      <c r="I4483">
        <v>23</v>
      </c>
      <c r="J4483">
        <v>900</v>
      </c>
      <c r="K4483" s="1" t="s">
        <v>555</v>
      </c>
      <c r="L4483" s="1" t="s">
        <v>147</v>
      </c>
    </row>
    <row r="4484" spans="1:12" x14ac:dyDescent="0.25">
      <c r="A4484">
        <v>244428</v>
      </c>
      <c r="B4484" s="1" t="s">
        <v>20925</v>
      </c>
      <c r="C4484" s="1" t="s">
        <v>20926</v>
      </c>
      <c r="D4484" s="1" t="s">
        <v>579</v>
      </c>
      <c r="E4484">
        <v>71</v>
      </c>
      <c r="F4484">
        <v>75</v>
      </c>
      <c r="G4484">
        <v>2500000</v>
      </c>
      <c r="H4484">
        <v>11000</v>
      </c>
      <c r="I4484">
        <v>24</v>
      </c>
      <c r="J4484">
        <v>229</v>
      </c>
      <c r="K4484" s="1" t="s">
        <v>411</v>
      </c>
      <c r="L4484" s="1" t="s">
        <v>118</v>
      </c>
    </row>
    <row r="4485" spans="1:12" x14ac:dyDescent="0.25">
      <c r="A4485">
        <v>244456</v>
      </c>
      <c r="B4485" s="1" t="s">
        <v>20929</v>
      </c>
      <c r="C4485" s="1" t="s">
        <v>20930</v>
      </c>
      <c r="D4485" s="1" t="s">
        <v>344</v>
      </c>
      <c r="E4485">
        <v>71</v>
      </c>
      <c r="F4485">
        <v>75</v>
      </c>
      <c r="G4485">
        <v>2400000</v>
      </c>
      <c r="H4485">
        <v>15000</v>
      </c>
      <c r="I4485">
        <v>23</v>
      </c>
      <c r="J4485">
        <v>110741</v>
      </c>
      <c r="K4485" s="1" t="s">
        <v>555</v>
      </c>
      <c r="L4485" s="1" t="s">
        <v>147</v>
      </c>
    </row>
    <row r="4486" spans="1:12" x14ac:dyDescent="0.25">
      <c r="A4486">
        <v>244625</v>
      </c>
      <c r="B4486" s="1" t="s">
        <v>20933</v>
      </c>
      <c r="C4486" s="1" t="s">
        <v>20934</v>
      </c>
      <c r="D4486" s="1" t="s">
        <v>2488</v>
      </c>
      <c r="E4486">
        <v>71</v>
      </c>
      <c r="F4486">
        <v>78</v>
      </c>
      <c r="G4486">
        <v>3600000</v>
      </c>
      <c r="H4486">
        <v>6000</v>
      </c>
      <c r="I4486">
        <v>23</v>
      </c>
      <c r="J4486">
        <v>1939</v>
      </c>
      <c r="K4486" s="1" t="s">
        <v>411</v>
      </c>
      <c r="L4486" s="1" t="s">
        <v>147</v>
      </c>
    </row>
    <row r="4487" spans="1:12" x14ac:dyDescent="0.25">
      <c r="A4487">
        <v>244706</v>
      </c>
      <c r="B4487" s="1" t="s">
        <v>20937</v>
      </c>
      <c r="C4487" s="1" t="s">
        <v>20938</v>
      </c>
      <c r="D4487" s="1" t="s">
        <v>142</v>
      </c>
      <c r="E4487">
        <v>71</v>
      </c>
      <c r="F4487">
        <v>71</v>
      </c>
      <c r="G4487">
        <v>1800000</v>
      </c>
      <c r="H4487">
        <v>20000</v>
      </c>
      <c r="I4487">
        <v>30</v>
      </c>
      <c r="J4487">
        <v>1831</v>
      </c>
      <c r="K4487" s="1" t="s">
        <v>411</v>
      </c>
      <c r="L4487" s="1" t="s">
        <v>147</v>
      </c>
    </row>
    <row r="4488" spans="1:12" x14ac:dyDescent="0.25">
      <c r="A4488">
        <v>244787</v>
      </c>
      <c r="B4488" s="1" t="s">
        <v>20941</v>
      </c>
      <c r="C4488" s="1" t="s">
        <v>20942</v>
      </c>
      <c r="D4488" s="1" t="s">
        <v>3702</v>
      </c>
      <c r="E4488">
        <v>71</v>
      </c>
      <c r="F4488">
        <v>72</v>
      </c>
      <c r="G4488">
        <v>2000000</v>
      </c>
      <c r="H4488">
        <v>650</v>
      </c>
      <c r="I4488">
        <v>26</v>
      </c>
      <c r="J4488">
        <v>110468</v>
      </c>
      <c r="K4488" s="1" t="s">
        <v>596</v>
      </c>
      <c r="L4488" s="1" t="s">
        <v>147</v>
      </c>
    </row>
    <row r="4489" spans="1:12" x14ac:dyDescent="0.25">
      <c r="A4489">
        <v>244797</v>
      </c>
      <c r="B4489" s="1" t="s">
        <v>20945</v>
      </c>
      <c r="C4489" s="1" t="s">
        <v>20946</v>
      </c>
      <c r="D4489" s="1" t="s">
        <v>142</v>
      </c>
      <c r="E4489">
        <v>71</v>
      </c>
      <c r="F4489">
        <v>78</v>
      </c>
      <c r="G4489">
        <v>3800000</v>
      </c>
      <c r="H4489">
        <v>650</v>
      </c>
      <c r="I4489">
        <v>23</v>
      </c>
      <c r="J4489">
        <v>1898</v>
      </c>
      <c r="K4489" s="1" t="s">
        <v>142</v>
      </c>
      <c r="L4489" s="1" t="s">
        <v>147</v>
      </c>
    </row>
    <row r="4490" spans="1:12" x14ac:dyDescent="0.25">
      <c r="A4490">
        <v>244963</v>
      </c>
      <c r="B4490" s="1" t="s">
        <v>20949</v>
      </c>
      <c r="C4490" s="1" t="s">
        <v>20950</v>
      </c>
      <c r="D4490" s="1" t="s">
        <v>344</v>
      </c>
      <c r="E4490">
        <v>71</v>
      </c>
      <c r="F4490">
        <v>76</v>
      </c>
      <c r="G4490">
        <v>2500000</v>
      </c>
      <c r="H4490">
        <v>4000</v>
      </c>
      <c r="I4490">
        <v>25</v>
      </c>
      <c r="J4490">
        <v>111539</v>
      </c>
      <c r="K4490" s="1" t="s">
        <v>346</v>
      </c>
      <c r="L4490" s="1" t="s">
        <v>118</v>
      </c>
    </row>
    <row r="4491" spans="1:12" x14ac:dyDescent="0.25">
      <c r="A4491">
        <v>245021</v>
      </c>
      <c r="B4491" s="1" t="s">
        <v>20953</v>
      </c>
      <c r="C4491" s="1" t="s">
        <v>20954</v>
      </c>
      <c r="D4491" s="1" t="s">
        <v>294</v>
      </c>
      <c r="E4491">
        <v>71</v>
      </c>
      <c r="F4491">
        <v>80</v>
      </c>
      <c r="G4491">
        <v>3900000</v>
      </c>
      <c r="H4491">
        <v>7000</v>
      </c>
      <c r="I4491">
        <v>24</v>
      </c>
      <c r="J4491">
        <v>463</v>
      </c>
      <c r="K4491" s="1" t="s">
        <v>411</v>
      </c>
      <c r="L4491" s="1" t="s">
        <v>147</v>
      </c>
    </row>
    <row r="4492" spans="1:12" x14ac:dyDescent="0.25">
      <c r="A4492">
        <v>245055</v>
      </c>
      <c r="B4492" s="1" t="s">
        <v>20957</v>
      </c>
      <c r="C4492" s="1" t="s">
        <v>20958</v>
      </c>
      <c r="D4492" s="1" t="s">
        <v>428</v>
      </c>
      <c r="E4492">
        <v>71</v>
      </c>
      <c r="F4492">
        <v>80</v>
      </c>
      <c r="G4492">
        <v>4200000</v>
      </c>
      <c r="H4492">
        <v>9000</v>
      </c>
      <c r="I4492">
        <v>22</v>
      </c>
      <c r="J4492">
        <v>101085</v>
      </c>
      <c r="K4492" s="1" t="s">
        <v>429</v>
      </c>
      <c r="L4492" s="1" t="s">
        <v>147</v>
      </c>
    </row>
    <row r="4493" spans="1:12" x14ac:dyDescent="0.25">
      <c r="A4493">
        <v>245152</v>
      </c>
      <c r="B4493" s="1" t="s">
        <v>20961</v>
      </c>
      <c r="C4493" s="1" t="s">
        <v>20962</v>
      </c>
      <c r="D4493" s="1" t="s">
        <v>14211</v>
      </c>
      <c r="E4493">
        <v>71</v>
      </c>
      <c r="F4493">
        <v>86</v>
      </c>
      <c r="G4493">
        <v>4500000</v>
      </c>
      <c r="H4493">
        <v>29000</v>
      </c>
      <c r="I4493">
        <v>20</v>
      </c>
      <c r="J4493">
        <v>1878</v>
      </c>
      <c r="K4493" s="1" t="s">
        <v>411</v>
      </c>
      <c r="L4493" s="1" t="s">
        <v>118</v>
      </c>
    </row>
    <row r="4494" spans="1:12" x14ac:dyDescent="0.25">
      <c r="A4494">
        <v>245156</v>
      </c>
      <c r="B4494" s="1" t="s">
        <v>20965</v>
      </c>
      <c r="C4494" s="1" t="s">
        <v>20966</v>
      </c>
      <c r="D4494" s="1" t="s">
        <v>344</v>
      </c>
      <c r="E4494">
        <v>71</v>
      </c>
      <c r="F4494">
        <v>75</v>
      </c>
      <c r="G4494">
        <v>2300000</v>
      </c>
      <c r="H4494">
        <v>15000</v>
      </c>
      <c r="I4494">
        <v>26</v>
      </c>
      <c r="J4494">
        <v>453</v>
      </c>
      <c r="K4494" s="1" t="s">
        <v>346</v>
      </c>
      <c r="L4494" s="1" t="s">
        <v>147</v>
      </c>
    </row>
    <row r="4495" spans="1:12" x14ac:dyDescent="0.25">
      <c r="A4495">
        <v>245214</v>
      </c>
      <c r="B4495" s="1" t="s">
        <v>20969</v>
      </c>
      <c r="C4495" s="1" t="s">
        <v>20970</v>
      </c>
      <c r="D4495" s="1" t="s">
        <v>2429</v>
      </c>
      <c r="E4495">
        <v>71</v>
      </c>
      <c r="F4495">
        <v>71</v>
      </c>
      <c r="G4495">
        <v>2000000</v>
      </c>
      <c r="H4495">
        <v>2000</v>
      </c>
      <c r="I4495">
        <v>26</v>
      </c>
      <c r="J4495">
        <v>111722</v>
      </c>
      <c r="K4495" s="1" t="s">
        <v>603</v>
      </c>
      <c r="L4495" s="1" t="s">
        <v>147</v>
      </c>
    </row>
    <row r="4496" spans="1:12" x14ac:dyDescent="0.25">
      <c r="A4496">
        <v>245396</v>
      </c>
      <c r="B4496" s="1" t="s">
        <v>20973</v>
      </c>
      <c r="C4496" s="1" t="s">
        <v>20974</v>
      </c>
      <c r="D4496" s="1" t="s">
        <v>142</v>
      </c>
      <c r="E4496">
        <v>71</v>
      </c>
      <c r="F4496">
        <v>82</v>
      </c>
      <c r="G4496">
        <v>4200000</v>
      </c>
      <c r="H4496">
        <v>550</v>
      </c>
      <c r="I4496">
        <v>21</v>
      </c>
      <c r="J4496">
        <v>101047</v>
      </c>
      <c r="K4496" s="1" t="s">
        <v>1316</v>
      </c>
      <c r="L4496" s="1" t="s">
        <v>147</v>
      </c>
    </row>
    <row r="4497" spans="1:12" x14ac:dyDescent="0.25">
      <c r="A4497">
        <v>245572</v>
      </c>
      <c r="B4497" s="1" t="s">
        <v>20977</v>
      </c>
      <c r="C4497" s="1" t="s">
        <v>20978</v>
      </c>
      <c r="D4497" s="1" t="s">
        <v>734</v>
      </c>
      <c r="E4497">
        <v>71</v>
      </c>
      <c r="F4497">
        <v>76</v>
      </c>
      <c r="G4497">
        <v>2600000</v>
      </c>
      <c r="H4497">
        <v>24000</v>
      </c>
      <c r="I4497">
        <v>23</v>
      </c>
      <c r="J4497">
        <v>100767</v>
      </c>
      <c r="K4497" s="1" t="s">
        <v>596</v>
      </c>
      <c r="L4497" s="1" t="s">
        <v>147</v>
      </c>
    </row>
    <row r="4498" spans="1:12" x14ac:dyDescent="0.25">
      <c r="A4498">
        <v>245741</v>
      </c>
      <c r="B4498" s="1" t="s">
        <v>20981</v>
      </c>
      <c r="C4498" s="1" t="s">
        <v>20982</v>
      </c>
      <c r="D4498" s="1" t="s">
        <v>812</v>
      </c>
      <c r="E4498">
        <v>71</v>
      </c>
      <c r="F4498">
        <v>84</v>
      </c>
      <c r="G4498">
        <v>4600000</v>
      </c>
      <c r="H4498">
        <v>13000</v>
      </c>
      <c r="I4498">
        <v>21</v>
      </c>
      <c r="J4498">
        <v>1824</v>
      </c>
      <c r="K4498" s="1" t="s">
        <v>411</v>
      </c>
      <c r="L4498" s="1" t="s">
        <v>147</v>
      </c>
    </row>
    <row r="4499" spans="1:12" x14ac:dyDescent="0.25">
      <c r="A4499">
        <v>246350</v>
      </c>
      <c r="B4499" s="1" t="s">
        <v>20985</v>
      </c>
      <c r="C4499" s="1" t="s">
        <v>20986</v>
      </c>
      <c r="D4499" s="1" t="s">
        <v>11929</v>
      </c>
      <c r="E4499">
        <v>71</v>
      </c>
      <c r="F4499">
        <v>81</v>
      </c>
      <c r="G4499">
        <v>4200000</v>
      </c>
      <c r="H4499">
        <v>9000</v>
      </c>
      <c r="I4499">
        <v>21</v>
      </c>
      <c r="J4499">
        <v>217</v>
      </c>
      <c r="K4499" s="1" t="s">
        <v>204</v>
      </c>
      <c r="L4499" s="1" t="s">
        <v>147</v>
      </c>
    </row>
    <row r="4500" spans="1:12" x14ac:dyDescent="0.25">
      <c r="A4500">
        <v>246388</v>
      </c>
      <c r="B4500" s="1" t="s">
        <v>20989</v>
      </c>
      <c r="C4500" s="1" t="s">
        <v>20990</v>
      </c>
      <c r="D4500" s="1" t="s">
        <v>1908</v>
      </c>
      <c r="E4500">
        <v>71</v>
      </c>
      <c r="F4500">
        <v>79</v>
      </c>
      <c r="G4500">
        <v>3900000</v>
      </c>
      <c r="H4500">
        <v>5000</v>
      </c>
      <c r="I4500">
        <v>22</v>
      </c>
      <c r="J4500">
        <v>10020</v>
      </c>
      <c r="K4500" s="1" t="s">
        <v>555</v>
      </c>
      <c r="L4500" s="1" t="s">
        <v>147</v>
      </c>
    </row>
    <row r="4501" spans="1:12" x14ac:dyDescent="0.25">
      <c r="A4501">
        <v>246667</v>
      </c>
      <c r="B4501" s="1" t="s">
        <v>20993</v>
      </c>
      <c r="C4501" s="1" t="s">
        <v>20994</v>
      </c>
      <c r="D4501" s="1" t="s">
        <v>344</v>
      </c>
      <c r="E4501">
        <v>71</v>
      </c>
      <c r="F4501">
        <v>76</v>
      </c>
      <c r="G4501">
        <v>2600000</v>
      </c>
      <c r="H4501">
        <v>10000</v>
      </c>
      <c r="I4501">
        <v>23</v>
      </c>
      <c r="J4501">
        <v>101085</v>
      </c>
      <c r="K4501" s="1" t="s">
        <v>411</v>
      </c>
      <c r="L4501" s="1" t="s">
        <v>118</v>
      </c>
    </row>
    <row r="4502" spans="1:12" x14ac:dyDescent="0.25">
      <c r="A4502">
        <v>247124</v>
      </c>
      <c r="B4502" s="1" t="s">
        <v>20997</v>
      </c>
      <c r="C4502" s="1" t="s">
        <v>20998</v>
      </c>
      <c r="D4502" s="1" t="s">
        <v>3995</v>
      </c>
      <c r="E4502">
        <v>71</v>
      </c>
      <c r="F4502">
        <v>78</v>
      </c>
      <c r="G4502">
        <v>3600000</v>
      </c>
      <c r="H4502">
        <v>13000</v>
      </c>
      <c r="I4502">
        <v>22</v>
      </c>
      <c r="J4502">
        <v>59</v>
      </c>
      <c r="K4502" s="1" t="s">
        <v>581</v>
      </c>
      <c r="L4502" s="1" t="s">
        <v>118</v>
      </c>
    </row>
    <row r="4503" spans="1:12" x14ac:dyDescent="0.25">
      <c r="A4503">
        <v>247144</v>
      </c>
      <c r="B4503" s="1" t="s">
        <v>21001</v>
      </c>
      <c r="C4503" s="1" t="s">
        <v>21002</v>
      </c>
      <c r="D4503" s="1" t="s">
        <v>751</v>
      </c>
      <c r="E4503">
        <v>71</v>
      </c>
      <c r="F4503">
        <v>74</v>
      </c>
      <c r="G4503">
        <v>2500000</v>
      </c>
      <c r="H4503">
        <v>8000</v>
      </c>
      <c r="I4503">
        <v>25</v>
      </c>
      <c r="J4503">
        <v>1750</v>
      </c>
      <c r="K4503" s="1" t="s">
        <v>116</v>
      </c>
      <c r="L4503" s="1" t="s">
        <v>118</v>
      </c>
    </row>
    <row r="4504" spans="1:12" x14ac:dyDescent="0.25">
      <c r="A4504">
        <v>247497</v>
      </c>
      <c r="B4504" s="1" t="s">
        <v>21005</v>
      </c>
      <c r="C4504" s="1" t="s">
        <v>21006</v>
      </c>
      <c r="D4504" s="1" t="s">
        <v>344</v>
      </c>
      <c r="E4504">
        <v>71</v>
      </c>
      <c r="F4504">
        <v>85</v>
      </c>
      <c r="G4504">
        <v>4200000</v>
      </c>
      <c r="H4504">
        <v>8000</v>
      </c>
      <c r="I4504">
        <v>19</v>
      </c>
      <c r="J4504">
        <v>160</v>
      </c>
      <c r="K4504" s="1" t="s">
        <v>555</v>
      </c>
      <c r="L4504" s="1" t="s">
        <v>147</v>
      </c>
    </row>
    <row r="4505" spans="1:12" x14ac:dyDescent="0.25">
      <c r="A4505">
        <v>247729</v>
      </c>
      <c r="B4505" s="1" t="s">
        <v>5234</v>
      </c>
      <c r="C4505" s="1" t="s">
        <v>21009</v>
      </c>
      <c r="D4505" s="1" t="s">
        <v>428</v>
      </c>
      <c r="E4505">
        <v>71</v>
      </c>
      <c r="F4505">
        <v>80</v>
      </c>
      <c r="G4505">
        <v>4200000</v>
      </c>
      <c r="H4505">
        <v>6000</v>
      </c>
      <c r="I4505">
        <v>21</v>
      </c>
      <c r="J4505">
        <v>1887</v>
      </c>
      <c r="K4505" s="1" t="s">
        <v>204</v>
      </c>
      <c r="L4505" s="1" t="s">
        <v>147</v>
      </c>
    </row>
    <row r="4506" spans="1:12" x14ac:dyDescent="0.25">
      <c r="A4506">
        <v>247802</v>
      </c>
      <c r="B4506" s="1" t="s">
        <v>21012</v>
      </c>
      <c r="C4506" s="1" t="s">
        <v>21013</v>
      </c>
      <c r="D4506" s="1" t="s">
        <v>3702</v>
      </c>
      <c r="E4506">
        <v>71</v>
      </c>
      <c r="F4506">
        <v>74</v>
      </c>
      <c r="G4506">
        <v>2300000</v>
      </c>
      <c r="H4506">
        <v>750</v>
      </c>
      <c r="I4506">
        <v>26</v>
      </c>
      <c r="J4506">
        <v>101110</v>
      </c>
      <c r="K4506" s="1" t="s">
        <v>596</v>
      </c>
      <c r="L4506" s="1" t="s">
        <v>147</v>
      </c>
    </row>
    <row r="4507" spans="1:12" x14ac:dyDescent="0.25">
      <c r="A4507">
        <v>248003</v>
      </c>
      <c r="B4507" s="1" t="s">
        <v>21016</v>
      </c>
      <c r="C4507" s="1" t="s">
        <v>21017</v>
      </c>
      <c r="D4507" s="1" t="s">
        <v>344</v>
      </c>
      <c r="E4507">
        <v>71</v>
      </c>
      <c r="F4507">
        <v>73</v>
      </c>
      <c r="G4507">
        <v>1900000</v>
      </c>
      <c r="H4507">
        <v>11000</v>
      </c>
      <c r="I4507">
        <v>28</v>
      </c>
      <c r="J4507">
        <v>110816</v>
      </c>
      <c r="K4507" s="1" t="s">
        <v>411</v>
      </c>
      <c r="L4507" s="1" t="s">
        <v>147</v>
      </c>
    </row>
    <row r="4508" spans="1:12" x14ac:dyDescent="0.25">
      <c r="A4508">
        <v>248188</v>
      </c>
      <c r="B4508" s="1" t="s">
        <v>21020</v>
      </c>
      <c r="C4508" s="1" t="s">
        <v>21021</v>
      </c>
      <c r="D4508" s="1" t="s">
        <v>3095</v>
      </c>
      <c r="E4508">
        <v>71</v>
      </c>
      <c r="F4508">
        <v>82</v>
      </c>
      <c r="G4508">
        <v>4200000</v>
      </c>
      <c r="H4508">
        <v>6000</v>
      </c>
      <c r="I4508">
        <v>21</v>
      </c>
      <c r="J4508">
        <v>1477</v>
      </c>
      <c r="K4508" s="1" t="s">
        <v>188</v>
      </c>
      <c r="L4508" s="1" t="s">
        <v>147</v>
      </c>
    </row>
    <row r="4509" spans="1:12" x14ac:dyDescent="0.25">
      <c r="A4509">
        <v>248266</v>
      </c>
      <c r="B4509" s="1" t="s">
        <v>21025</v>
      </c>
      <c r="C4509" s="1" t="s">
        <v>21026</v>
      </c>
      <c r="D4509" s="1" t="s">
        <v>734</v>
      </c>
      <c r="E4509">
        <v>71</v>
      </c>
      <c r="F4509">
        <v>79</v>
      </c>
      <c r="G4509">
        <v>3900000</v>
      </c>
      <c r="H4509">
        <v>21000</v>
      </c>
      <c r="I4509">
        <v>20</v>
      </c>
      <c r="J4509">
        <v>325</v>
      </c>
      <c r="K4509" s="1" t="s">
        <v>596</v>
      </c>
      <c r="L4509" s="1" t="s">
        <v>147</v>
      </c>
    </row>
    <row r="4510" spans="1:12" x14ac:dyDescent="0.25">
      <c r="A4510">
        <v>248295</v>
      </c>
      <c r="B4510" s="1" t="s">
        <v>21029</v>
      </c>
      <c r="C4510" s="1" t="s">
        <v>21030</v>
      </c>
      <c r="D4510" s="1" t="s">
        <v>344</v>
      </c>
      <c r="E4510">
        <v>71</v>
      </c>
      <c r="F4510">
        <v>71</v>
      </c>
      <c r="G4510">
        <v>900000</v>
      </c>
      <c r="H4510">
        <v>2000</v>
      </c>
      <c r="I4510">
        <v>33</v>
      </c>
      <c r="J4510">
        <v>113300</v>
      </c>
      <c r="K4510" s="1" t="s">
        <v>346</v>
      </c>
      <c r="L4510" s="1" t="s">
        <v>147</v>
      </c>
    </row>
    <row r="4511" spans="1:12" x14ac:dyDescent="0.25">
      <c r="A4511">
        <v>248484</v>
      </c>
      <c r="B4511" s="1" t="s">
        <v>21033</v>
      </c>
      <c r="C4511" s="1" t="s">
        <v>21034</v>
      </c>
      <c r="D4511" s="1" t="s">
        <v>1908</v>
      </c>
      <c r="E4511">
        <v>71</v>
      </c>
      <c r="F4511">
        <v>82</v>
      </c>
      <c r="G4511">
        <v>3800000</v>
      </c>
      <c r="H4511">
        <v>14000</v>
      </c>
      <c r="I4511">
        <v>20</v>
      </c>
      <c r="J4511">
        <v>1796</v>
      </c>
      <c r="K4511" s="1" t="s">
        <v>411</v>
      </c>
      <c r="L4511" s="1" t="s">
        <v>147</v>
      </c>
    </row>
    <row r="4512" spans="1:12" x14ac:dyDescent="0.25">
      <c r="A4512">
        <v>248550</v>
      </c>
      <c r="B4512" s="1" t="s">
        <v>21037</v>
      </c>
      <c r="C4512" s="1" t="s">
        <v>21038</v>
      </c>
      <c r="D4512" s="1" t="s">
        <v>344</v>
      </c>
      <c r="E4512">
        <v>71</v>
      </c>
      <c r="F4512">
        <v>80</v>
      </c>
      <c r="G4512">
        <v>3900000</v>
      </c>
      <c r="H4512">
        <v>11000</v>
      </c>
      <c r="I4512">
        <v>21</v>
      </c>
      <c r="J4512">
        <v>448</v>
      </c>
      <c r="K4512" s="1" t="s">
        <v>411</v>
      </c>
      <c r="L4512" s="1" t="s">
        <v>147</v>
      </c>
    </row>
    <row r="4513" spans="1:12" x14ac:dyDescent="0.25">
      <c r="A4513">
        <v>248831</v>
      </c>
      <c r="B4513" s="1" t="s">
        <v>2653</v>
      </c>
      <c r="C4513" s="1" t="s">
        <v>21041</v>
      </c>
      <c r="D4513" s="1" t="s">
        <v>296</v>
      </c>
      <c r="E4513">
        <v>71</v>
      </c>
      <c r="F4513">
        <v>78</v>
      </c>
      <c r="G4513">
        <v>3500000</v>
      </c>
      <c r="H4513">
        <v>6000</v>
      </c>
      <c r="I4513">
        <v>24</v>
      </c>
      <c r="J4513">
        <v>1892</v>
      </c>
      <c r="K4513" s="1" t="s">
        <v>411</v>
      </c>
      <c r="L4513" s="1" t="s">
        <v>147</v>
      </c>
    </row>
    <row r="4514" spans="1:12" x14ac:dyDescent="0.25">
      <c r="A4514">
        <v>250797</v>
      </c>
      <c r="B4514" s="1" t="s">
        <v>21044</v>
      </c>
      <c r="C4514" s="1" t="s">
        <v>21045</v>
      </c>
      <c r="D4514" s="1" t="s">
        <v>221</v>
      </c>
      <c r="E4514">
        <v>71</v>
      </c>
      <c r="F4514">
        <v>71</v>
      </c>
      <c r="G4514">
        <v>1000000</v>
      </c>
      <c r="H4514">
        <v>550</v>
      </c>
      <c r="I4514">
        <v>31</v>
      </c>
      <c r="J4514">
        <v>110984</v>
      </c>
      <c r="K4514" s="1" t="s">
        <v>221</v>
      </c>
      <c r="L4514" s="1" t="s">
        <v>147</v>
      </c>
    </row>
    <row r="4515" spans="1:12" x14ac:dyDescent="0.25">
      <c r="A4515">
        <v>250881</v>
      </c>
      <c r="B4515" s="1" t="s">
        <v>21048</v>
      </c>
      <c r="C4515" s="1" t="s">
        <v>21049</v>
      </c>
      <c r="D4515" s="1" t="s">
        <v>2574</v>
      </c>
      <c r="E4515">
        <v>71</v>
      </c>
      <c r="F4515">
        <v>76</v>
      </c>
      <c r="G4515">
        <v>2500000</v>
      </c>
      <c r="H4515">
        <v>6000</v>
      </c>
      <c r="I4515">
        <v>26</v>
      </c>
      <c r="J4515">
        <v>472</v>
      </c>
      <c r="K4515" s="1" t="s">
        <v>385</v>
      </c>
      <c r="L4515" s="1" t="s">
        <v>147</v>
      </c>
    </row>
    <row r="4516" spans="1:12" x14ac:dyDescent="0.25">
      <c r="A4516">
        <v>250939</v>
      </c>
      <c r="B4516" s="1" t="s">
        <v>21052</v>
      </c>
      <c r="C4516" s="1" t="s">
        <v>21053</v>
      </c>
      <c r="D4516" s="1" t="s">
        <v>221</v>
      </c>
      <c r="E4516">
        <v>71</v>
      </c>
      <c r="F4516">
        <v>71</v>
      </c>
      <c r="G4516">
        <v>1200000</v>
      </c>
      <c r="H4516">
        <v>5000</v>
      </c>
      <c r="I4516">
        <v>30</v>
      </c>
      <c r="J4516">
        <v>110746</v>
      </c>
      <c r="K4516" s="1" t="s">
        <v>221</v>
      </c>
      <c r="L4516" s="1" t="s">
        <v>147</v>
      </c>
    </row>
    <row r="4517" spans="1:12" x14ac:dyDescent="0.25">
      <c r="A4517">
        <v>250954</v>
      </c>
      <c r="B4517" s="1" t="s">
        <v>21056</v>
      </c>
      <c r="C4517" s="1" t="s">
        <v>21057</v>
      </c>
      <c r="D4517" s="1" t="s">
        <v>1908</v>
      </c>
      <c r="E4517">
        <v>71</v>
      </c>
      <c r="F4517">
        <v>84</v>
      </c>
      <c r="G4517">
        <v>4300000</v>
      </c>
      <c r="H4517">
        <v>24000</v>
      </c>
      <c r="I4517">
        <v>21</v>
      </c>
      <c r="J4517">
        <v>10029</v>
      </c>
      <c r="K4517" s="1" t="s">
        <v>411</v>
      </c>
      <c r="L4517" s="1" t="s">
        <v>147</v>
      </c>
    </row>
    <row r="4518" spans="1:12" x14ac:dyDescent="0.25">
      <c r="A4518">
        <v>251105</v>
      </c>
      <c r="B4518" s="1" t="s">
        <v>21060</v>
      </c>
      <c r="C4518" s="1" t="s">
        <v>21061</v>
      </c>
      <c r="D4518" s="1" t="s">
        <v>142</v>
      </c>
      <c r="E4518">
        <v>71</v>
      </c>
      <c r="F4518">
        <v>79</v>
      </c>
      <c r="G4518">
        <v>4200000</v>
      </c>
      <c r="H4518">
        <v>5000</v>
      </c>
      <c r="I4518">
        <v>21</v>
      </c>
      <c r="J4518">
        <v>697</v>
      </c>
      <c r="K4518" s="1" t="s">
        <v>411</v>
      </c>
      <c r="L4518" s="1" t="s">
        <v>147</v>
      </c>
    </row>
    <row r="4519" spans="1:12" x14ac:dyDescent="0.25">
      <c r="A4519">
        <v>251213</v>
      </c>
      <c r="B4519" s="1" t="s">
        <v>21064</v>
      </c>
      <c r="C4519" s="1" t="s">
        <v>21065</v>
      </c>
      <c r="D4519" s="1" t="s">
        <v>294</v>
      </c>
      <c r="E4519">
        <v>71</v>
      </c>
      <c r="F4519">
        <v>73</v>
      </c>
      <c r="G4519">
        <v>2000000</v>
      </c>
      <c r="H4519">
        <v>9000</v>
      </c>
      <c r="I4519">
        <v>27</v>
      </c>
      <c r="J4519">
        <v>112965</v>
      </c>
      <c r="K4519" s="1" t="s">
        <v>429</v>
      </c>
      <c r="L4519" s="1" t="s">
        <v>147</v>
      </c>
    </row>
    <row r="4520" spans="1:12" x14ac:dyDescent="0.25">
      <c r="A4520">
        <v>251292</v>
      </c>
      <c r="B4520" s="1" t="s">
        <v>21068</v>
      </c>
      <c r="C4520" s="1" t="s">
        <v>21069</v>
      </c>
      <c r="D4520" s="1" t="s">
        <v>221</v>
      </c>
      <c r="E4520">
        <v>71</v>
      </c>
      <c r="F4520">
        <v>75</v>
      </c>
      <c r="G4520">
        <v>2100000</v>
      </c>
      <c r="H4520">
        <v>10000</v>
      </c>
      <c r="I4520">
        <v>24</v>
      </c>
      <c r="J4520">
        <v>110636</v>
      </c>
      <c r="K4520" s="1" t="s">
        <v>221</v>
      </c>
      <c r="L4520" s="1" t="s">
        <v>147</v>
      </c>
    </row>
    <row r="4521" spans="1:12" x14ac:dyDescent="0.25">
      <c r="A4521">
        <v>251450</v>
      </c>
      <c r="B4521" s="1" t="s">
        <v>21072</v>
      </c>
      <c r="C4521" s="1" t="s">
        <v>21073</v>
      </c>
      <c r="D4521" s="1" t="s">
        <v>579</v>
      </c>
      <c r="E4521">
        <v>71</v>
      </c>
      <c r="F4521">
        <v>75</v>
      </c>
      <c r="G4521">
        <v>2400000</v>
      </c>
      <c r="H4521">
        <v>6000</v>
      </c>
      <c r="I4521">
        <v>25</v>
      </c>
      <c r="J4521">
        <v>1888</v>
      </c>
      <c r="K4521" s="1" t="s">
        <v>411</v>
      </c>
      <c r="L4521" s="1" t="s">
        <v>118</v>
      </c>
    </row>
    <row r="4522" spans="1:12" x14ac:dyDescent="0.25">
      <c r="A4522">
        <v>251532</v>
      </c>
      <c r="B4522" s="1" t="s">
        <v>21076</v>
      </c>
      <c r="C4522" s="1" t="s">
        <v>21077</v>
      </c>
      <c r="D4522" s="1" t="s">
        <v>1522</v>
      </c>
      <c r="E4522">
        <v>71</v>
      </c>
      <c r="F4522">
        <v>77</v>
      </c>
      <c r="G4522">
        <v>3000000</v>
      </c>
      <c r="H4522">
        <v>11000</v>
      </c>
      <c r="I4522">
        <v>23</v>
      </c>
      <c r="J4522">
        <v>900</v>
      </c>
      <c r="K4522" s="1" t="s">
        <v>146</v>
      </c>
      <c r="L4522" s="1" t="s">
        <v>147</v>
      </c>
    </row>
    <row r="4523" spans="1:12" x14ac:dyDescent="0.25">
      <c r="A4523">
        <v>251775</v>
      </c>
      <c r="B4523" s="1" t="s">
        <v>1332</v>
      </c>
      <c r="C4523" s="1" t="s">
        <v>21080</v>
      </c>
      <c r="D4523" s="1" t="s">
        <v>538</v>
      </c>
      <c r="E4523">
        <v>71</v>
      </c>
      <c r="F4523">
        <v>76</v>
      </c>
      <c r="G4523">
        <v>2800000</v>
      </c>
      <c r="H4523">
        <v>18000</v>
      </c>
      <c r="I4523">
        <v>24</v>
      </c>
      <c r="J4523">
        <v>111674</v>
      </c>
      <c r="K4523" s="1" t="s">
        <v>411</v>
      </c>
      <c r="L4523" s="1" t="s">
        <v>147</v>
      </c>
    </row>
    <row r="4524" spans="1:12" x14ac:dyDescent="0.25">
      <c r="A4524">
        <v>251852</v>
      </c>
      <c r="B4524" s="1" t="s">
        <v>21083</v>
      </c>
      <c r="C4524" s="1" t="s">
        <v>21084</v>
      </c>
      <c r="D4524" s="1" t="s">
        <v>142</v>
      </c>
      <c r="E4524">
        <v>71</v>
      </c>
      <c r="F4524">
        <v>85</v>
      </c>
      <c r="G4524">
        <v>4500000</v>
      </c>
      <c r="H4524">
        <v>11000</v>
      </c>
      <c r="I4524">
        <v>19</v>
      </c>
      <c r="J4524">
        <v>191</v>
      </c>
      <c r="K4524" s="1" t="s">
        <v>471</v>
      </c>
      <c r="L4524" s="1" t="s">
        <v>118</v>
      </c>
    </row>
    <row r="4525" spans="1:12" x14ac:dyDescent="0.25">
      <c r="A4525">
        <v>251901</v>
      </c>
      <c r="B4525" s="1" t="s">
        <v>21087</v>
      </c>
      <c r="C4525" s="1" t="s">
        <v>21088</v>
      </c>
      <c r="D4525" s="1" t="s">
        <v>554</v>
      </c>
      <c r="E4525">
        <v>71</v>
      </c>
      <c r="F4525">
        <v>76</v>
      </c>
      <c r="G4525">
        <v>2400000</v>
      </c>
      <c r="H4525">
        <v>6000</v>
      </c>
      <c r="I4525">
        <v>26</v>
      </c>
      <c r="J4525">
        <v>10031</v>
      </c>
      <c r="K4525" s="1" t="s">
        <v>346</v>
      </c>
      <c r="L4525" s="1" t="s">
        <v>147</v>
      </c>
    </row>
    <row r="4526" spans="1:12" x14ac:dyDescent="0.25">
      <c r="A4526">
        <v>251994</v>
      </c>
      <c r="B4526" s="1" t="s">
        <v>21091</v>
      </c>
      <c r="C4526" s="1" t="s">
        <v>21092</v>
      </c>
      <c r="D4526" s="1" t="s">
        <v>18407</v>
      </c>
      <c r="E4526">
        <v>71</v>
      </c>
      <c r="F4526">
        <v>74</v>
      </c>
      <c r="G4526">
        <v>2300000</v>
      </c>
      <c r="H4526">
        <v>8000</v>
      </c>
      <c r="I4526">
        <v>25</v>
      </c>
      <c r="J4526">
        <v>112513</v>
      </c>
      <c r="K4526" s="1" t="s">
        <v>411</v>
      </c>
      <c r="L4526" s="1" t="s">
        <v>147</v>
      </c>
    </row>
    <row r="4527" spans="1:12" x14ac:dyDescent="0.25">
      <c r="A4527">
        <v>252018</v>
      </c>
      <c r="B4527" s="1" t="s">
        <v>21095</v>
      </c>
      <c r="C4527" s="1" t="s">
        <v>21096</v>
      </c>
      <c r="D4527" s="1" t="s">
        <v>21097</v>
      </c>
      <c r="E4527">
        <v>71</v>
      </c>
      <c r="F4527">
        <v>79</v>
      </c>
      <c r="G4527">
        <v>3900000</v>
      </c>
      <c r="H4527">
        <v>11000</v>
      </c>
      <c r="I4527">
        <v>21</v>
      </c>
      <c r="J4527">
        <v>191</v>
      </c>
      <c r="K4527" s="1" t="s">
        <v>411</v>
      </c>
      <c r="L4527" s="1" t="s">
        <v>147</v>
      </c>
    </row>
    <row r="4528" spans="1:12" x14ac:dyDescent="0.25">
      <c r="A4528">
        <v>252042</v>
      </c>
      <c r="B4528" s="1" t="s">
        <v>2884</v>
      </c>
      <c r="C4528" s="1" t="s">
        <v>21100</v>
      </c>
      <c r="D4528" s="1" t="s">
        <v>142</v>
      </c>
      <c r="E4528">
        <v>71</v>
      </c>
      <c r="F4528">
        <v>84</v>
      </c>
      <c r="G4528">
        <v>4500000</v>
      </c>
      <c r="H4528">
        <v>20000</v>
      </c>
      <c r="I4528">
        <v>19</v>
      </c>
      <c r="J4528">
        <v>1795</v>
      </c>
      <c r="K4528" s="1" t="s">
        <v>411</v>
      </c>
      <c r="L4528" s="1" t="s">
        <v>147</v>
      </c>
    </row>
    <row r="4529" spans="1:12" x14ac:dyDescent="0.25">
      <c r="A4529">
        <v>252144</v>
      </c>
      <c r="B4529" s="1" t="s">
        <v>21103</v>
      </c>
      <c r="C4529" s="1" t="s">
        <v>21104</v>
      </c>
      <c r="D4529" s="1" t="s">
        <v>344</v>
      </c>
      <c r="E4529">
        <v>71</v>
      </c>
      <c r="F4529">
        <v>83</v>
      </c>
      <c r="G4529">
        <v>4200000</v>
      </c>
      <c r="H4529">
        <v>4000</v>
      </c>
      <c r="I4529">
        <v>19</v>
      </c>
      <c r="J4529">
        <v>112516</v>
      </c>
      <c r="K4529" s="1" t="s">
        <v>346</v>
      </c>
      <c r="L4529" s="1" t="s">
        <v>147</v>
      </c>
    </row>
    <row r="4530" spans="1:12" x14ac:dyDescent="0.25">
      <c r="A4530">
        <v>252235</v>
      </c>
      <c r="B4530" s="1" t="s">
        <v>21107</v>
      </c>
      <c r="C4530" s="1" t="s">
        <v>21108</v>
      </c>
      <c r="D4530" s="1" t="s">
        <v>728</v>
      </c>
      <c r="E4530">
        <v>71</v>
      </c>
      <c r="F4530">
        <v>80</v>
      </c>
      <c r="G4530">
        <v>4000000</v>
      </c>
      <c r="H4530">
        <v>22000</v>
      </c>
      <c r="I4530">
        <v>22</v>
      </c>
      <c r="J4530">
        <v>100765</v>
      </c>
      <c r="K4530" s="1" t="s">
        <v>555</v>
      </c>
      <c r="L4530" s="1" t="s">
        <v>147</v>
      </c>
    </row>
    <row r="4531" spans="1:12" x14ac:dyDescent="0.25">
      <c r="A4531">
        <v>252293</v>
      </c>
      <c r="B4531" s="1" t="s">
        <v>21111</v>
      </c>
      <c r="C4531" s="1" t="s">
        <v>21112</v>
      </c>
      <c r="D4531" s="1" t="s">
        <v>1167</v>
      </c>
      <c r="E4531">
        <v>71</v>
      </c>
      <c r="F4531">
        <v>80</v>
      </c>
      <c r="G4531">
        <v>4200000</v>
      </c>
      <c r="H4531">
        <v>21000</v>
      </c>
      <c r="I4531">
        <v>21</v>
      </c>
      <c r="J4531">
        <v>69</v>
      </c>
      <c r="K4531" s="1" t="s">
        <v>411</v>
      </c>
      <c r="L4531" s="1" t="s">
        <v>118</v>
      </c>
    </row>
    <row r="4532" spans="1:12" x14ac:dyDescent="0.25">
      <c r="A4532">
        <v>252523</v>
      </c>
      <c r="B4532" s="1" t="s">
        <v>21115</v>
      </c>
      <c r="C4532" s="1" t="s">
        <v>21116</v>
      </c>
      <c r="D4532" s="1" t="s">
        <v>930</v>
      </c>
      <c r="E4532">
        <v>71</v>
      </c>
      <c r="F4532">
        <v>80</v>
      </c>
      <c r="G4532">
        <v>4200000</v>
      </c>
      <c r="H4532">
        <v>9000</v>
      </c>
      <c r="I4532">
        <v>22</v>
      </c>
      <c r="J4532">
        <v>897</v>
      </c>
      <c r="K4532" s="1" t="s">
        <v>116</v>
      </c>
      <c r="L4532" s="1" t="s">
        <v>118</v>
      </c>
    </row>
    <row r="4533" spans="1:12" x14ac:dyDescent="0.25">
      <c r="A4533">
        <v>252692</v>
      </c>
      <c r="B4533" s="1" t="s">
        <v>21119</v>
      </c>
      <c r="C4533" s="1" t="s">
        <v>21120</v>
      </c>
      <c r="D4533" s="1" t="s">
        <v>142</v>
      </c>
      <c r="E4533">
        <v>71</v>
      </c>
      <c r="F4533">
        <v>76</v>
      </c>
      <c r="G4533">
        <v>2900000</v>
      </c>
      <c r="H4533">
        <v>10000</v>
      </c>
      <c r="I4533">
        <v>24</v>
      </c>
      <c r="J4533">
        <v>670</v>
      </c>
      <c r="K4533" s="1" t="s">
        <v>146</v>
      </c>
      <c r="L4533" s="1" t="s">
        <v>147</v>
      </c>
    </row>
    <row r="4534" spans="1:12" x14ac:dyDescent="0.25">
      <c r="A4534">
        <v>252961</v>
      </c>
      <c r="B4534" s="1" t="s">
        <v>21123</v>
      </c>
      <c r="C4534" s="1" t="s">
        <v>21124</v>
      </c>
      <c r="D4534" s="1" t="s">
        <v>554</v>
      </c>
      <c r="E4534">
        <v>71</v>
      </c>
      <c r="F4534">
        <v>85</v>
      </c>
      <c r="G4534">
        <v>4200000</v>
      </c>
      <c r="H4534">
        <v>18000</v>
      </c>
      <c r="I4534">
        <v>19</v>
      </c>
      <c r="J4534">
        <v>21</v>
      </c>
      <c r="K4534" s="1" t="s">
        <v>411</v>
      </c>
      <c r="L4534" s="1" t="s">
        <v>147</v>
      </c>
    </row>
    <row r="4535" spans="1:12" x14ac:dyDescent="0.25">
      <c r="A4535">
        <v>253036</v>
      </c>
      <c r="B4535" s="1" t="s">
        <v>21127</v>
      </c>
      <c r="C4535" s="1" t="s">
        <v>21128</v>
      </c>
      <c r="D4535" s="1" t="s">
        <v>6305</v>
      </c>
      <c r="E4535">
        <v>71</v>
      </c>
      <c r="F4535">
        <v>83</v>
      </c>
      <c r="G4535">
        <v>4400000</v>
      </c>
      <c r="H4535">
        <v>9000</v>
      </c>
      <c r="I4535">
        <v>19</v>
      </c>
      <c r="J4535">
        <v>379</v>
      </c>
      <c r="K4535" s="1" t="s">
        <v>116</v>
      </c>
      <c r="L4535" s="1" t="s">
        <v>118</v>
      </c>
    </row>
    <row r="4536" spans="1:12" x14ac:dyDescent="0.25">
      <c r="A4536">
        <v>253073</v>
      </c>
      <c r="B4536" s="1" t="s">
        <v>21131</v>
      </c>
      <c r="C4536" s="1" t="s">
        <v>21132</v>
      </c>
      <c r="D4536" s="1" t="s">
        <v>344</v>
      </c>
      <c r="E4536">
        <v>71</v>
      </c>
      <c r="F4536">
        <v>76</v>
      </c>
      <c r="G4536">
        <v>2600000</v>
      </c>
      <c r="H4536">
        <v>11000</v>
      </c>
      <c r="I4536">
        <v>24</v>
      </c>
      <c r="J4536">
        <v>674</v>
      </c>
      <c r="K4536" s="1" t="s">
        <v>346</v>
      </c>
      <c r="L4536" s="1" t="s">
        <v>147</v>
      </c>
    </row>
    <row r="4537" spans="1:12" x14ac:dyDescent="0.25">
      <c r="A4537">
        <v>253177</v>
      </c>
      <c r="B4537" s="1" t="s">
        <v>21135</v>
      </c>
      <c r="C4537" s="1" t="s">
        <v>21136</v>
      </c>
      <c r="D4537" s="1" t="s">
        <v>7441</v>
      </c>
      <c r="E4537">
        <v>71</v>
      </c>
      <c r="F4537">
        <v>82</v>
      </c>
      <c r="G4537">
        <v>4000000</v>
      </c>
      <c r="H4537">
        <v>7000</v>
      </c>
      <c r="I4537">
        <v>18</v>
      </c>
      <c r="J4537">
        <v>461</v>
      </c>
      <c r="K4537" s="1" t="s">
        <v>411</v>
      </c>
      <c r="L4537" s="1" t="s">
        <v>147</v>
      </c>
    </row>
    <row r="4538" spans="1:12" x14ac:dyDescent="0.25">
      <c r="A4538">
        <v>253240</v>
      </c>
      <c r="B4538" s="1" t="s">
        <v>21139</v>
      </c>
      <c r="C4538" s="1" t="s">
        <v>21140</v>
      </c>
      <c r="D4538" s="1" t="s">
        <v>21141</v>
      </c>
      <c r="E4538">
        <v>71</v>
      </c>
      <c r="F4538">
        <v>80</v>
      </c>
      <c r="G4538">
        <v>4200000</v>
      </c>
      <c r="H4538">
        <v>700</v>
      </c>
      <c r="I4538">
        <v>21</v>
      </c>
      <c r="J4538">
        <v>111008</v>
      </c>
      <c r="K4538" s="1" t="s">
        <v>411</v>
      </c>
      <c r="L4538" s="1" t="s">
        <v>147</v>
      </c>
    </row>
    <row r="4539" spans="1:12" x14ac:dyDescent="0.25">
      <c r="A4539">
        <v>253340</v>
      </c>
      <c r="B4539" s="1" t="s">
        <v>21144</v>
      </c>
      <c r="C4539" s="1" t="s">
        <v>21145</v>
      </c>
      <c r="D4539" s="1" t="s">
        <v>812</v>
      </c>
      <c r="E4539">
        <v>71</v>
      </c>
      <c r="F4539">
        <v>71</v>
      </c>
      <c r="G4539">
        <v>600000</v>
      </c>
      <c r="H4539">
        <v>550</v>
      </c>
      <c r="I4539">
        <v>36</v>
      </c>
      <c r="J4539">
        <v>112908</v>
      </c>
      <c r="K4539" s="1" t="s">
        <v>411</v>
      </c>
      <c r="L4539" s="1" t="s">
        <v>147</v>
      </c>
    </row>
    <row r="4540" spans="1:12" x14ac:dyDescent="0.25">
      <c r="A4540">
        <v>253378</v>
      </c>
      <c r="B4540" s="1" t="s">
        <v>21149</v>
      </c>
      <c r="C4540" s="1" t="s">
        <v>21150</v>
      </c>
      <c r="D4540" s="1" t="s">
        <v>344</v>
      </c>
      <c r="E4540">
        <v>71</v>
      </c>
      <c r="F4540">
        <v>84</v>
      </c>
      <c r="G4540">
        <v>4300000</v>
      </c>
      <c r="H4540">
        <v>4000</v>
      </c>
      <c r="I4540">
        <v>22</v>
      </c>
      <c r="J4540">
        <v>1889</v>
      </c>
      <c r="K4540" s="1" t="s">
        <v>346</v>
      </c>
      <c r="L4540" s="1" t="s">
        <v>118</v>
      </c>
    </row>
    <row r="4541" spans="1:12" x14ac:dyDescent="0.25">
      <c r="A4541">
        <v>253912</v>
      </c>
      <c r="B4541" s="1" t="s">
        <v>21153</v>
      </c>
      <c r="C4541" s="1" t="s">
        <v>21154</v>
      </c>
      <c r="D4541" s="1" t="s">
        <v>5141</v>
      </c>
      <c r="E4541">
        <v>71</v>
      </c>
      <c r="F4541">
        <v>71</v>
      </c>
      <c r="G4541">
        <v>1500000</v>
      </c>
      <c r="H4541">
        <v>550</v>
      </c>
      <c r="I4541">
        <v>32</v>
      </c>
      <c r="J4541">
        <v>112853</v>
      </c>
      <c r="K4541" s="1" t="s">
        <v>411</v>
      </c>
      <c r="L4541" s="1" t="s">
        <v>147</v>
      </c>
    </row>
    <row r="4542" spans="1:12" x14ac:dyDescent="0.25">
      <c r="A4542">
        <v>254470</v>
      </c>
      <c r="B4542" s="1" t="s">
        <v>21157</v>
      </c>
      <c r="C4542" s="1" t="s">
        <v>21158</v>
      </c>
      <c r="D4542" s="1" t="s">
        <v>2009</v>
      </c>
      <c r="E4542">
        <v>71</v>
      </c>
      <c r="F4542">
        <v>81</v>
      </c>
      <c r="G4542">
        <v>3900000</v>
      </c>
      <c r="H4542">
        <v>32000</v>
      </c>
      <c r="I4542">
        <v>20</v>
      </c>
      <c r="J4542">
        <v>95</v>
      </c>
      <c r="K4542" s="1" t="s">
        <v>411</v>
      </c>
      <c r="L4542" s="1" t="s">
        <v>118</v>
      </c>
    </row>
    <row r="4543" spans="1:12" x14ac:dyDescent="0.25">
      <c r="A4543">
        <v>254544</v>
      </c>
      <c r="B4543" s="1" t="s">
        <v>21161</v>
      </c>
      <c r="C4543" s="1" t="s">
        <v>21162</v>
      </c>
      <c r="D4543" s="1" t="s">
        <v>570</v>
      </c>
      <c r="E4543">
        <v>71</v>
      </c>
      <c r="F4543">
        <v>84</v>
      </c>
      <c r="G4543">
        <v>4500000</v>
      </c>
      <c r="H4543">
        <v>45000</v>
      </c>
      <c r="I4543">
        <v>19</v>
      </c>
      <c r="J4543">
        <v>22</v>
      </c>
      <c r="K4543" s="1" t="s">
        <v>411</v>
      </c>
      <c r="L4543" s="1" t="s">
        <v>147</v>
      </c>
    </row>
    <row r="4544" spans="1:12" x14ac:dyDescent="0.25">
      <c r="A4544">
        <v>254660</v>
      </c>
      <c r="B4544" s="1" t="s">
        <v>21165</v>
      </c>
      <c r="C4544" s="1" t="s">
        <v>21166</v>
      </c>
      <c r="D4544" s="1" t="s">
        <v>2309</v>
      </c>
      <c r="E4544">
        <v>71</v>
      </c>
      <c r="F4544">
        <v>82</v>
      </c>
      <c r="G4544">
        <v>4000000</v>
      </c>
      <c r="H4544">
        <v>10000</v>
      </c>
      <c r="I4544">
        <v>19</v>
      </c>
      <c r="J4544">
        <v>31</v>
      </c>
      <c r="K4544" s="1" t="s">
        <v>762</v>
      </c>
      <c r="L4544" s="1" t="s">
        <v>147</v>
      </c>
    </row>
    <row r="4545" spans="1:12" x14ac:dyDescent="0.25">
      <c r="A4545">
        <v>254891</v>
      </c>
      <c r="B4545" s="1" t="s">
        <v>2980</v>
      </c>
      <c r="C4545" s="1" t="s">
        <v>21169</v>
      </c>
      <c r="D4545" s="1" t="s">
        <v>384</v>
      </c>
      <c r="E4545">
        <v>71</v>
      </c>
      <c r="F4545">
        <v>74</v>
      </c>
      <c r="G4545">
        <v>2200000</v>
      </c>
      <c r="H4545">
        <v>5000</v>
      </c>
      <c r="I4545">
        <v>26</v>
      </c>
      <c r="J4545">
        <v>112134</v>
      </c>
      <c r="K4545" s="1" t="s">
        <v>296</v>
      </c>
      <c r="L4545" s="1" t="s">
        <v>147</v>
      </c>
    </row>
    <row r="4546" spans="1:12" x14ac:dyDescent="0.25">
      <c r="A4546">
        <v>255137</v>
      </c>
      <c r="B4546" s="1" t="s">
        <v>21172</v>
      </c>
      <c r="C4546" s="1" t="s">
        <v>21173</v>
      </c>
      <c r="D4546" s="1" t="s">
        <v>294</v>
      </c>
      <c r="E4546">
        <v>71</v>
      </c>
      <c r="F4546">
        <v>78</v>
      </c>
      <c r="G4546">
        <v>3600000</v>
      </c>
      <c r="H4546">
        <v>5000</v>
      </c>
      <c r="I4546">
        <v>22</v>
      </c>
      <c r="J4546">
        <v>112996</v>
      </c>
      <c r="K4546" s="1" t="s">
        <v>429</v>
      </c>
      <c r="L4546" s="1" t="s">
        <v>147</v>
      </c>
    </row>
    <row r="4547" spans="1:12" x14ac:dyDescent="0.25">
      <c r="A4547">
        <v>255223</v>
      </c>
      <c r="B4547" s="1" t="s">
        <v>21176</v>
      </c>
      <c r="C4547" s="1" t="s">
        <v>21177</v>
      </c>
      <c r="D4547" s="1" t="s">
        <v>142</v>
      </c>
      <c r="E4547">
        <v>71</v>
      </c>
      <c r="F4547">
        <v>83</v>
      </c>
      <c r="G4547">
        <v>4600000</v>
      </c>
      <c r="H4547">
        <v>23000</v>
      </c>
      <c r="I4547">
        <v>21</v>
      </c>
      <c r="J4547">
        <v>32</v>
      </c>
      <c r="K4547" s="1" t="s">
        <v>411</v>
      </c>
      <c r="L4547" s="1" t="s">
        <v>118</v>
      </c>
    </row>
    <row r="4548" spans="1:12" x14ac:dyDescent="0.25">
      <c r="A4548">
        <v>255380</v>
      </c>
      <c r="B4548" s="1" t="s">
        <v>21180</v>
      </c>
      <c r="C4548" s="1" t="s">
        <v>21181</v>
      </c>
      <c r="D4548" s="1" t="s">
        <v>296</v>
      </c>
      <c r="E4548">
        <v>71</v>
      </c>
      <c r="F4548">
        <v>77</v>
      </c>
      <c r="G4548">
        <v>2700000</v>
      </c>
      <c r="H4548">
        <v>24000</v>
      </c>
      <c r="I4548">
        <v>23</v>
      </c>
      <c r="J4548">
        <v>78</v>
      </c>
      <c r="K4548" s="1" t="s">
        <v>411</v>
      </c>
      <c r="L4548" s="1" t="s">
        <v>147</v>
      </c>
    </row>
    <row r="4549" spans="1:12" x14ac:dyDescent="0.25">
      <c r="A4549">
        <v>255862</v>
      </c>
      <c r="B4549" s="1" t="s">
        <v>12916</v>
      </c>
      <c r="C4549" s="1" t="s">
        <v>21184</v>
      </c>
      <c r="D4549" s="1" t="s">
        <v>15262</v>
      </c>
      <c r="E4549">
        <v>71</v>
      </c>
      <c r="F4549">
        <v>82</v>
      </c>
      <c r="G4549">
        <v>4200000</v>
      </c>
      <c r="H4549">
        <v>4000</v>
      </c>
      <c r="I4549">
        <v>21</v>
      </c>
      <c r="J4549">
        <v>112828</v>
      </c>
      <c r="K4549" s="1" t="s">
        <v>411</v>
      </c>
      <c r="L4549" s="1" t="s">
        <v>147</v>
      </c>
    </row>
    <row r="4550" spans="1:12" x14ac:dyDescent="0.25">
      <c r="A4550">
        <v>256167</v>
      </c>
      <c r="B4550" s="1" t="s">
        <v>21187</v>
      </c>
      <c r="C4550" s="1" t="s">
        <v>21188</v>
      </c>
      <c r="D4550" s="1" t="s">
        <v>428</v>
      </c>
      <c r="E4550">
        <v>71</v>
      </c>
      <c r="F4550">
        <v>79</v>
      </c>
      <c r="G4550">
        <v>4200000</v>
      </c>
      <c r="H4550">
        <v>8000</v>
      </c>
      <c r="I4550">
        <v>22</v>
      </c>
      <c r="J4550">
        <v>111716</v>
      </c>
      <c r="K4550" s="1" t="s">
        <v>429</v>
      </c>
      <c r="L4550" s="1" t="s">
        <v>147</v>
      </c>
    </row>
    <row r="4551" spans="1:12" x14ac:dyDescent="0.25">
      <c r="A4551">
        <v>256688</v>
      </c>
      <c r="B4551" s="1" t="s">
        <v>21191</v>
      </c>
      <c r="C4551" s="1" t="s">
        <v>21192</v>
      </c>
      <c r="D4551" s="1" t="s">
        <v>562</v>
      </c>
      <c r="E4551">
        <v>71</v>
      </c>
      <c r="F4551">
        <v>78</v>
      </c>
      <c r="G4551">
        <v>3800000</v>
      </c>
      <c r="H4551">
        <v>9000</v>
      </c>
      <c r="I4551">
        <v>22</v>
      </c>
      <c r="J4551">
        <v>1862</v>
      </c>
      <c r="K4551" s="1" t="s">
        <v>204</v>
      </c>
      <c r="L4551" s="1" t="s">
        <v>147</v>
      </c>
    </row>
    <row r="4552" spans="1:12" x14ac:dyDescent="0.25">
      <c r="A4552">
        <v>256970</v>
      </c>
      <c r="B4552" s="1" t="s">
        <v>21197</v>
      </c>
      <c r="C4552" s="1" t="s">
        <v>21198</v>
      </c>
      <c r="D4552" s="1" t="s">
        <v>5171</v>
      </c>
      <c r="E4552">
        <v>71</v>
      </c>
      <c r="F4552">
        <v>84</v>
      </c>
      <c r="G4552">
        <v>4300000</v>
      </c>
      <c r="H4552">
        <v>500</v>
      </c>
      <c r="I4552">
        <v>17</v>
      </c>
      <c r="J4552">
        <v>267</v>
      </c>
      <c r="K4552" s="1" t="s">
        <v>411</v>
      </c>
      <c r="L4552" s="1" t="s">
        <v>118</v>
      </c>
    </row>
    <row r="4553" spans="1:12" x14ac:dyDescent="0.25">
      <c r="A4553">
        <v>257133</v>
      </c>
      <c r="B4553" s="1" t="s">
        <v>21201</v>
      </c>
      <c r="C4553" s="1" t="s">
        <v>21202</v>
      </c>
      <c r="D4553" s="1" t="s">
        <v>1229</v>
      </c>
      <c r="E4553">
        <v>71</v>
      </c>
      <c r="F4553">
        <v>81</v>
      </c>
      <c r="G4553">
        <v>4200000</v>
      </c>
      <c r="H4553">
        <v>800</v>
      </c>
      <c r="I4553">
        <v>22</v>
      </c>
      <c r="J4553">
        <v>897</v>
      </c>
      <c r="K4553" s="1" t="s">
        <v>188</v>
      </c>
      <c r="L4553" s="1" t="s">
        <v>147</v>
      </c>
    </row>
    <row r="4554" spans="1:12" x14ac:dyDescent="0.25">
      <c r="A4554">
        <v>257288</v>
      </c>
      <c r="B4554" s="1" t="s">
        <v>21205</v>
      </c>
      <c r="C4554" s="1" t="s">
        <v>21206</v>
      </c>
      <c r="D4554" s="1" t="s">
        <v>221</v>
      </c>
      <c r="E4554">
        <v>71</v>
      </c>
      <c r="F4554">
        <v>81</v>
      </c>
      <c r="G4554">
        <v>3600000</v>
      </c>
      <c r="H4554">
        <v>4000</v>
      </c>
      <c r="I4554">
        <v>21</v>
      </c>
      <c r="J4554">
        <v>100646</v>
      </c>
      <c r="K4554" s="1" t="s">
        <v>221</v>
      </c>
      <c r="L4554" s="1" t="s">
        <v>147</v>
      </c>
    </row>
    <row r="4555" spans="1:12" x14ac:dyDescent="0.25">
      <c r="A4555">
        <v>257290</v>
      </c>
      <c r="B4555" s="1" t="s">
        <v>3026</v>
      </c>
      <c r="C4555" s="1" t="s">
        <v>21210</v>
      </c>
      <c r="D4555" s="1" t="s">
        <v>1001</v>
      </c>
      <c r="E4555">
        <v>71</v>
      </c>
      <c r="F4555">
        <v>83</v>
      </c>
      <c r="G4555">
        <v>4400000</v>
      </c>
      <c r="H4555">
        <v>6000</v>
      </c>
      <c r="I4555">
        <v>21</v>
      </c>
      <c r="J4555">
        <v>236</v>
      </c>
      <c r="K4555" s="1" t="s">
        <v>596</v>
      </c>
      <c r="L4555" s="1" t="s">
        <v>147</v>
      </c>
    </row>
    <row r="4556" spans="1:12" x14ac:dyDescent="0.25">
      <c r="A4556">
        <v>257713</v>
      </c>
      <c r="B4556" s="1" t="s">
        <v>21213</v>
      </c>
      <c r="C4556" s="1" t="s">
        <v>21214</v>
      </c>
      <c r="D4556" s="1" t="s">
        <v>1451</v>
      </c>
      <c r="E4556">
        <v>71</v>
      </c>
      <c r="F4556">
        <v>81</v>
      </c>
      <c r="G4556">
        <v>4000000</v>
      </c>
      <c r="H4556">
        <v>30000</v>
      </c>
      <c r="I4556">
        <v>22</v>
      </c>
      <c r="J4556">
        <v>206</v>
      </c>
      <c r="K4556" s="1" t="s">
        <v>411</v>
      </c>
      <c r="L4556" s="1" t="s">
        <v>118</v>
      </c>
    </row>
    <row r="4557" spans="1:12" x14ac:dyDescent="0.25">
      <c r="A4557">
        <v>258262</v>
      </c>
      <c r="B4557" s="1" t="s">
        <v>21217</v>
      </c>
      <c r="C4557" s="1" t="s">
        <v>21218</v>
      </c>
      <c r="D4557" s="1" t="s">
        <v>2931</v>
      </c>
      <c r="E4557">
        <v>71</v>
      </c>
      <c r="F4557">
        <v>76</v>
      </c>
      <c r="G4557">
        <v>2800000</v>
      </c>
      <c r="H4557">
        <v>550</v>
      </c>
      <c r="I4557">
        <v>24</v>
      </c>
      <c r="J4557">
        <v>211</v>
      </c>
      <c r="K4557" s="1" t="s">
        <v>411</v>
      </c>
      <c r="L4557" s="1" t="s">
        <v>147</v>
      </c>
    </row>
    <row r="4558" spans="1:12" x14ac:dyDescent="0.25">
      <c r="A4558">
        <v>258343</v>
      </c>
      <c r="B4558" s="1" t="s">
        <v>21221</v>
      </c>
      <c r="C4558" s="1" t="s">
        <v>21222</v>
      </c>
      <c r="D4558" s="1" t="s">
        <v>562</v>
      </c>
      <c r="E4558">
        <v>71</v>
      </c>
      <c r="F4558">
        <v>79</v>
      </c>
      <c r="G4558">
        <v>4100000</v>
      </c>
      <c r="H4558">
        <v>550</v>
      </c>
      <c r="I4558">
        <v>20</v>
      </c>
      <c r="J4558">
        <v>267</v>
      </c>
      <c r="K4558" s="1" t="s">
        <v>411</v>
      </c>
      <c r="L4558" s="1" t="s">
        <v>147</v>
      </c>
    </row>
    <row r="4559" spans="1:12" x14ac:dyDescent="0.25">
      <c r="A4559">
        <v>258580</v>
      </c>
      <c r="B4559" s="1" t="s">
        <v>21225</v>
      </c>
      <c r="C4559" s="1" t="s">
        <v>21226</v>
      </c>
      <c r="D4559" s="1" t="s">
        <v>3542</v>
      </c>
      <c r="E4559">
        <v>71</v>
      </c>
      <c r="F4559">
        <v>76</v>
      </c>
      <c r="G4559">
        <v>2900000</v>
      </c>
      <c r="H4559">
        <v>27000</v>
      </c>
      <c r="I4559">
        <v>22</v>
      </c>
      <c r="J4559">
        <v>325</v>
      </c>
      <c r="K4559" s="1" t="s">
        <v>603</v>
      </c>
      <c r="L4559" s="1" t="s">
        <v>147</v>
      </c>
    </row>
    <row r="4560" spans="1:12" x14ac:dyDescent="0.25">
      <c r="A4560">
        <v>258846</v>
      </c>
      <c r="B4560" s="1" t="s">
        <v>21229</v>
      </c>
      <c r="C4560" s="1" t="s">
        <v>21230</v>
      </c>
      <c r="D4560" s="1" t="s">
        <v>142</v>
      </c>
      <c r="E4560">
        <v>71</v>
      </c>
      <c r="F4560">
        <v>83</v>
      </c>
      <c r="G4560">
        <v>4500000</v>
      </c>
      <c r="H4560">
        <v>700</v>
      </c>
      <c r="I4560">
        <v>20</v>
      </c>
      <c r="J4560">
        <v>101110</v>
      </c>
      <c r="K4560" s="1" t="s">
        <v>471</v>
      </c>
      <c r="L4560" s="1" t="s">
        <v>147</v>
      </c>
    </row>
    <row r="4561" spans="1:12" x14ac:dyDescent="0.25">
      <c r="A4561">
        <v>259036</v>
      </c>
      <c r="B4561" s="1" t="s">
        <v>21233</v>
      </c>
      <c r="C4561" s="1" t="s">
        <v>21234</v>
      </c>
      <c r="D4561" s="1" t="s">
        <v>579</v>
      </c>
      <c r="E4561">
        <v>71</v>
      </c>
      <c r="F4561">
        <v>82</v>
      </c>
      <c r="G4561">
        <v>4000000</v>
      </c>
      <c r="H4561">
        <v>500</v>
      </c>
      <c r="I4561">
        <v>22</v>
      </c>
      <c r="J4561">
        <v>101059</v>
      </c>
      <c r="K4561" s="1" t="s">
        <v>411</v>
      </c>
      <c r="L4561" s="1" t="s">
        <v>118</v>
      </c>
    </row>
    <row r="4562" spans="1:12" x14ac:dyDescent="0.25">
      <c r="A4562">
        <v>259265</v>
      </c>
      <c r="B4562" s="1" t="s">
        <v>21237</v>
      </c>
      <c r="C4562" s="1" t="s">
        <v>21238</v>
      </c>
      <c r="D4562" s="1" t="s">
        <v>702</v>
      </c>
      <c r="E4562">
        <v>71</v>
      </c>
      <c r="F4562">
        <v>71</v>
      </c>
      <c r="G4562">
        <v>1600000</v>
      </c>
      <c r="H4562">
        <v>20000</v>
      </c>
      <c r="I4562">
        <v>31</v>
      </c>
      <c r="J4562">
        <v>112390</v>
      </c>
      <c r="K4562" s="1" t="s">
        <v>116</v>
      </c>
      <c r="L4562" s="1" t="s">
        <v>118</v>
      </c>
    </row>
    <row r="4563" spans="1:12" x14ac:dyDescent="0.25">
      <c r="A4563">
        <v>260965</v>
      </c>
      <c r="B4563" s="1" t="s">
        <v>15323</v>
      </c>
      <c r="C4563" s="1" t="s">
        <v>21242</v>
      </c>
      <c r="D4563" s="1" t="s">
        <v>142</v>
      </c>
      <c r="E4563">
        <v>71</v>
      </c>
      <c r="F4563">
        <v>76</v>
      </c>
      <c r="G4563">
        <v>2900000</v>
      </c>
      <c r="H4563">
        <v>6000</v>
      </c>
      <c r="I4563">
        <v>24</v>
      </c>
      <c r="J4563">
        <v>689</v>
      </c>
      <c r="K4563" s="1" t="s">
        <v>471</v>
      </c>
      <c r="L4563" s="1" t="s">
        <v>147</v>
      </c>
    </row>
    <row r="4564" spans="1:12" x14ac:dyDescent="0.25">
      <c r="A4564">
        <v>261206</v>
      </c>
      <c r="B4564" s="1" t="s">
        <v>21246</v>
      </c>
      <c r="C4564" s="1" t="s">
        <v>21247</v>
      </c>
      <c r="D4564" s="1" t="s">
        <v>294</v>
      </c>
      <c r="E4564">
        <v>71</v>
      </c>
      <c r="F4564">
        <v>74</v>
      </c>
      <c r="G4564">
        <v>2200000</v>
      </c>
      <c r="H4564">
        <v>7000</v>
      </c>
      <c r="I4564">
        <v>26</v>
      </c>
      <c r="J4564">
        <v>1871</v>
      </c>
      <c r="K4564" s="1" t="s">
        <v>411</v>
      </c>
      <c r="L4564" s="1" t="s">
        <v>147</v>
      </c>
    </row>
    <row r="4565" spans="1:12" x14ac:dyDescent="0.25">
      <c r="A4565">
        <v>261987</v>
      </c>
      <c r="B4565" s="1" t="s">
        <v>21250</v>
      </c>
      <c r="C4565" s="1" t="s">
        <v>21251</v>
      </c>
      <c r="D4565" s="1" t="s">
        <v>562</v>
      </c>
      <c r="E4565">
        <v>71</v>
      </c>
      <c r="F4565">
        <v>83</v>
      </c>
      <c r="G4565">
        <v>4500000</v>
      </c>
      <c r="H4565">
        <v>51000</v>
      </c>
      <c r="I4565">
        <v>20</v>
      </c>
      <c r="J4565">
        <v>243</v>
      </c>
      <c r="K4565" s="1" t="s">
        <v>1316</v>
      </c>
      <c r="L4565" s="1" t="s">
        <v>147</v>
      </c>
    </row>
    <row r="4566" spans="1:12" x14ac:dyDescent="0.25">
      <c r="A4566">
        <v>262411</v>
      </c>
      <c r="B4566" s="1" t="s">
        <v>21254</v>
      </c>
      <c r="C4566" s="1" t="s">
        <v>21255</v>
      </c>
      <c r="D4566" s="1" t="s">
        <v>428</v>
      </c>
      <c r="E4566">
        <v>71</v>
      </c>
      <c r="F4566">
        <v>76</v>
      </c>
      <c r="G4566">
        <v>2800000</v>
      </c>
      <c r="H4566">
        <v>24000</v>
      </c>
      <c r="I4566">
        <v>24</v>
      </c>
      <c r="J4566">
        <v>326</v>
      </c>
      <c r="K4566" s="1" t="s">
        <v>411</v>
      </c>
      <c r="L4566" s="1" t="s">
        <v>147</v>
      </c>
    </row>
    <row r="4567" spans="1:12" x14ac:dyDescent="0.25">
      <c r="A4567">
        <v>262815</v>
      </c>
      <c r="B4567" s="1" t="s">
        <v>21258</v>
      </c>
      <c r="C4567" s="1" t="s">
        <v>21259</v>
      </c>
      <c r="D4567" s="1" t="s">
        <v>1001</v>
      </c>
      <c r="E4567">
        <v>71</v>
      </c>
      <c r="F4567">
        <v>71</v>
      </c>
      <c r="G4567">
        <v>1700000</v>
      </c>
      <c r="H4567">
        <v>600</v>
      </c>
      <c r="I4567">
        <v>28</v>
      </c>
      <c r="J4567">
        <v>1884</v>
      </c>
      <c r="K4567" s="1" t="s">
        <v>596</v>
      </c>
      <c r="L4567" s="1" t="s">
        <v>147</v>
      </c>
    </row>
    <row r="4568" spans="1:12" x14ac:dyDescent="0.25">
      <c r="A4568">
        <v>263230</v>
      </c>
      <c r="B4568" s="1" t="s">
        <v>21262</v>
      </c>
      <c r="C4568" s="1" t="s">
        <v>21263</v>
      </c>
      <c r="D4568" s="1" t="s">
        <v>7718</v>
      </c>
      <c r="E4568">
        <v>71</v>
      </c>
      <c r="F4568">
        <v>81</v>
      </c>
      <c r="G4568">
        <v>4200000</v>
      </c>
      <c r="H4568">
        <v>15000</v>
      </c>
      <c r="I4568">
        <v>21</v>
      </c>
      <c r="J4568">
        <v>1968</v>
      </c>
      <c r="K4568" s="1" t="s">
        <v>411</v>
      </c>
      <c r="L4568" s="1" t="s">
        <v>147</v>
      </c>
    </row>
    <row r="4569" spans="1:12" x14ac:dyDescent="0.25">
      <c r="A4569">
        <v>263383</v>
      </c>
      <c r="B4569" s="1" t="s">
        <v>21266</v>
      </c>
      <c r="C4569" s="1" t="s">
        <v>21267</v>
      </c>
      <c r="D4569" s="1" t="s">
        <v>21268</v>
      </c>
      <c r="E4569">
        <v>71</v>
      </c>
      <c r="F4569">
        <v>79</v>
      </c>
      <c r="G4569">
        <v>3900000</v>
      </c>
      <c r="H4569">
        <v>550</v>
      </c>
      <c r="I4569">
        <v>24</v>
      </c>
      <c r="J4569">
        <v>1874</v>
      </c>
      <c r="K4569" s="1" t="s">
        <v>411</v>
      </c>
      <c r="L4569" s="1" t="s">
        <v>118</v>
      </c>
    </row>
    <row r="4570" spans="1:12" x14ac:dyDescent="0.25">
      <c r="A4570">
        <v>53914</v>
      </c>
      <c r="B4570" s="1" t="s">
        <v>21271</v>
      </c>
      <c r="C4570" s="1" t="s">
        <v>21272</v>
      </c>
      <c r="D4570" s="1" t="s">
        <v>344</v>
      </c>
      <c r="E4570">
        <v>70</v>
      </c>
      <c r="F4570">
        <v>70</v>
      </c>
      <c r="G4570">
        <v>275000</v>
      </c>
      <c r="H4570">
        <v>6000</v>
      </c>
      <c r="I4570">
        <v>38</v>
      </c>
      <c r="J4570">
        <v>91</v>
      </c>
      <c r="K4570" s="1" t="s">
        <v>555</v>
      </c>
      <c r="L4570" s="1" t="s">
        <v>147</v>
      </c>
    </row>
    <row r="4571" spans="1:12" x14ac:dyDescent="0.25">
      <c r="A4571">
        <v>105846</v>
      </c>
      <c r="B4571" s="1" t="s">
        <v>21275</v>
      </c>
      <c r="C4571" s="1" t="s">
        <v>21276</v>
      </c>
      <c r="D4571" s="1" t="s">
        <v>221</v>
      </c>
      <c r="E4571">
        <v>70</v>
      </c>
      <c r="F4571">
        <v>70</v>
      </c>
      <c r="G4571">
        <v>180000</v>
      </c>
      <c r="H4571">
        <v>3000</v>
      </c>
      <c r="I4571">
        <v>41</v>
      </c>
      <c r="J4571">
        <v>1871</v>
      </c>
      <c r="K4571" s="1" t="s">
        <v>221</v>
      </c>
      <c r="L4571" s="1" t="s">
        <v>147</v>
      </c>
    </row>
    <row r="4572" spans="1:12" x14ac:dyDescent="0.25">
      <c r="A4572">
        <v>106795</v>
      </c>
      <c r="B4572" s="1" t="s">
        <v>21281</v>
      </c>
      <c r="C4572" s="1" t="s">
        <v>21282</v>
      </c>
      <c r="D4572" s="1" t="s">
        <v>221</v>
      </c>
      <c r="E4572">
        <v>70</v>
      </c>
      <c r="F4572">
        <v>70</v>
      </c>
      <c r="G4572">
        <v>180000</v>
      </c>
      <c r="H4572">
        <v>7000</v>
      </c>
      <c r="I4572">
        <v>40</v>
      </c>
      <c r="J4572">
        <v>111974</v>
      </c>
      <c r="K4572" s="1" t="s">
        <v>411</v>
      </c>
      <c r="L4572" s="1" t="s">
        <v>118</v>
      </c>
    </row>
    <row r="4573" spans="1:12" x14ac:dyDescent="0.25">
      <c r="A4573">
        <v>142258</v>
      </c>
      <c r="B4573" s="1" t="s">
        <v>21285</v>
      </c>
      <c r="C4573" s="1" t="s">
        <v>21286</v>
      </c>
      <c r="D4573" s="1" t="s">
        <v>221</v>
      </c>
      <c r="E4573">
        <v>70</v>
      </c>
      <c r="F4573">
        <v>70</v>
      </c>
      <c r="G4573">
        <v>180000</v>
      </c>
      <c r="H4573">
        <v>4000</v>
      </c>
      <c r="I4573">
        <v>35</v>
      </c>
      <c r="J4573">
        <v>15005</v>
      </c>
      <c r="K4573" s="1" t="s">
        <v>411</v>
      </c>
      <c r="L4573" s="1" t="s">
        <v>147</v>
      </c>
    </row>
    <row r="4574" spans="1:12" x14ac:dyDescent="0.25">
      <c r="A4574">
        <v>142499</v>
      </c>
      <c r="B4574" s="1" t="s">
        <v>21290</v>
      </c>
      <c r="C4574" s="1" t="s">
        <v>21291</v>
      </c>
      <c r="D4574" s="1" t="s">
        <v>294</v>
      </c>
      <c r="E4574">
        <v>70</v>
      </c>
      <c r="F4574">
        <v>70</v>
      </c>
      <c r="G4574">
        <v>325000</v>
      </c>
      <c r="H4574">
        <v>4000</v>
      </c>
      <c r="I4574">
        <v>36</v>
      </c>
      <c r="J4574">
        <v>260</v>
      </c>
      <c r="K4574" s="1" t="s">
        <v>563</v>
      </c>
      <c r="L4574" s="1" t="s">
        <v>147</v>
      </c>
    </row>
    <row r="4575" spans="1:12" x14ac:dyDescent="0.25">
      <c r="A4575">
        <v>143025</v>
      </c>
      <c r="B4575" s="1" t="s">
        <v>21294</v>
      </c>
      <c r="C4575" s="1" t="s">
        <v>21295</v>
      </c>
      <c r="D4575" s="1" t="s">
        <v>21296</v>
      </c>
      <c r="E4575">
        <v>70</v>
      </c>
      <c r="F4575">
        <v>70</v>
      </c>
      <c r="G4575">
        <v>350000</v>
      </c>
      <c r="H4575">
        <v>4000</v>
      </c>
      <c r="I4575">
        <v>39</v>
      </c>
      <c r="J4575">
        <v>110394</v>
      </c>
      <c r="K4575" s="1" t="s">
        <v>579</v>
      </c>
      <c r="L4575" s="1" t="s">
        <v>118</v>
      </c>
    </row>
    <row r="4576" spans="1:12" x14ac:dyDescent="0.25">
      <c r="A4576">
        <v>144172</v>
      </c>
      <c r="B4576" s="1" t="s">
        <v>21299</v>
      </c>
      <c r="C4576" s="1" t="s">
        <v>21300</v>
      </c>
      <c r="D4576" s="1" t="s">
        <v>221</v>
      </c>
      <c r="E4576">
        <v>70</v>
      </c>
      <c r="F4576">
        <v>70</v>
      </c>
      <c r="G4576">
        <v>180000</v>
      </c>
      <c r="H4576">
        <v>4000</v>
      </c>
      <c r="I4576">
        <v>36</v>
      </c>
      <c r="J4576">
        <v>113142</v>
      </c>
      <c r="K4576" s="1" t="s">
        <v>221</v>
      </c>
      <c r="L4576" s="1" t="s">
        <v>147</v>
      </c>
    </row>
    <row r="4577" spans="1:12" x14ac:dyDescent="0.25">
      <c r="A4577">
        <v>144200</v>
      </c>
      <c r="B4577" s="1" t="s">
        <v>21303</v>
      </c>
      <c r="C4577" s="1" t="s">
        <v>21304</v>
      </c>
      <c r="D4577" s="1" t="s">
        <v>579</v>
      </c>
      <c r="E4577">
        <v>70</v>
      </c>
      <c r="F4577">
        <v>70</v>
      </c>
      <c r="G4577">
        <v>1400000</v>
      </c>
      <c r="H4577">
        <v>10000</v>
      </c>
      <c r="I4577">
        <v>30</v>
      </c>
      <c r="J4577">
        <v>741</v>
      </c>
      <c r="K4577" s="1" t="s">
        <v>411</v>
      </c>
      <c r="L4577" s="1" t="s">
        <v>118</v>
      </c>
    </row>
    <row r="4578" spans="1:12" x14ac:dyDescent="0.25">
      <c r="A4578">
        <v>148212</v>
      </c>
      <c r="B4578" s="1" t="s">
        <v>21308</v>
      </c>
      <c r="C4578" s="1" t="s">
        <v>21309</v>
      </c>
      <c r="D4578" s="1" t="s">
        <v>221</v>
      </c>
      <c r="E4578">
        <v>70</v>
      </c>
      <c r="F4578">
        <v>70</v>
      </c>
      <c r="G4578">
        <v>180000</v>
      </c>
      <c r="H4578">
        <v>13000</v>
      </c>
      <c r="I4578">
        <v>37</v>
      </c>
      <c r="J4578">
        <v>100767</v>
      </c>
      <c r="K4578" s="1" t="s">
        <v>411</v>
      </c>
      <c r="L4578" s="1" t="s">
        <v>147</v>
      </c>
    </row>
    <row r="4579" spans="1:12" x14ac:dyDescent="0.25">
      <c r="A4579">
        <v>150659</v>
      </c>
      <c r="B4579" s="1" t="s">
        <v>21312</v>
      </c>
      <c r="C4579" s="1" t="s">
        <v>21313</v>
      </c>
      <c r="D4579" s="1" t="s">
        <v>221</v>
      </c>
      <c r="E4579">
        <v>70</v>
      </c>
      <c r="F4579">
        <v>70</v>
      </c>
      <c r="G4579">
        <v>180000</v>
      </c>
      <c r="H4579">
        <v>2000</v>
      </c>
      <c r="I4579">
        <v>38</v>
      </c>
      <c r="J4579">
        <v>111817</v>
      </c>
      <c r="K4579" s="1" t="s">
        <v>221</v>
      </c>
      <c r="L4579" s="1" t="s">
        <v>147</v>
      </c>
    </row>
    <row r="4580" spans="1:12" x14ac:dyDescent="0.25">
      <c r="A4580">
        <v>152567</v>
      </c>
      <c r="B4580" s="1" t="s">
        <v>21318</v>
      </c>
      <c r="C4580" s="1" t="s">
        <v>21319</v>
      </c>
      <c r="D4580" s="1" t="s">
        <v>296</v>
      </c>
      <c r="E4580">
        <v>70</v>
      </c>
      <c r="F4580">
        <v>70</v>
      </c>
      <c r="G4580">
        <v>450000</v>
      </c>
      <c r="H4580">
        <v>3000</v>
      </c>
      <c r="I4580">
        <v>35</v>
      </c>
      <c r="J4580">
        <v>298</v>
      </c>
      <c r="K4580" s="1" t="s">
        <v>296</v>
      </c>
      <c r="L4580" s="1" t="s">
        <v>147</v>
      </c>
    </row>
    <row r="4581" spans="1:12" x14ac:dyDescent="0.25">
      <c r="A4581">
        <v>155885</v>
      </c>
      <c r="B4581" s="1" t="s">
        <v>21323</v>
      </c>
      <c r="C4581" s="1" t="s">
        <v>21324</v>
      </c>
      <c r="D4581" s="1" t="s">
        <v>2621</v>
      </c>
      <c r="E4581">
        <v>70</v>
      </c>
      <c r="F4581">
        <v>70</v>
      </c>
      <c r="G4581">
        <v>650000</v>
      </c>
      <c r="H4581">
        <v>6000</v>
      </c>
      <c r="I4581">
        <v>35</v>
      </c>
      <c r="J4581">
        <v>106</v>
      </c>
      <c r="K4581" s="1" t="s">
        <v>603</v>
      </c>
      <c r="L4581" s="1" t="s">
        <v>147</v>
      </c>
    </row>
    <row r="4582" spans="1:12" x14ac:dyDescent="0.25">
      <c r="A4582">
        <v>156253</v>
      </c>
      <c r="B4582" s="1" t="s">
        <v>14151</v>
      </c>
      <c r="C4582" s="1" t="s">
        <v>21329</v>
      </c>
      <c r="D4582" s="1" t="s">
        <v>221</v>
      </c>
      <c r="E4582">
        <v>70</v>
      </c>
      <c r="F4582">
        <v>70</v>
      </c>
      <c r="G4582">
        <v>525000</v>
      </c>
      <c r="H4582">
        <v>4000</v>
      </c>
      <c r="I4582">
        <v>33</v>
      </c>
      <c r="J4582">
        <v>77</v>
      </c>
      <c r="K4582" s="1" t="s">
        <v>221</v>
      </c>
      <c r="L4582" s="1" t="s">
        <v>147</v>
      </c>
    </row>
    <row r="4583" spans="1:12" x14ac:dyDescent="0.25">
      <c r="A4583">
        <v>156432</v>
      </c>
      <c r="B4583" s="1" t="s">
        <v>21333</v>
      </c>
      <c r="C4583" s="1" t="s">
        <v>21334</v>
      </c>
      <c r="D4583" s="1" t="s">
        <v>142</v>
      </c>
      <c r="E4583">
        <v>70</v>
      </c>
      <c r="F4583">
        <v>70</v>
      </c>
      <c r="G4583">
        <v>550000</v>
      </c>
      <c r="H4583">
        <v>12000</v>
      </c>
      <c r="I4583">
        <v>37</v>
      </c>
      <c r="J4583">
        <v>110770</v>
      </c>
      <c r="K4583" s="1" t="s">
        <v>142</v>
      </c>
      <c r="L4583" s="1" t="s">
        <v>147</v>
      </c>
    </row>
    <row r="4584" spans="1:12" x14ac:dyDescent="0.25">
      <c r="A4584">
        <v>157703</v>
      </c>
      <c r="B4584" s="1" t="s">
        <v>21337</v>
      </c>
      <c r="C4584" s="1" t="s">
        <v>21338</v>
      </c>
      <c r="D4584" s="1" t="s">
        <v>344</v>
      </c>
      <c r="E4584">
        <v>70</v>
      </c>
      <c r="F4584">
        <v>70</v>
      </c>
      <c r="G4584">
        <v>425000</v>
      </c>
      <c r="H4584">
        <v>6000</v>
      </c>
      <c r="I4584">
        <v>35</v>
      </c>
      <c r="J4584">
        <v>10030</v>
      </c>
      <c r="K4584" s="1" t="s">
        <v>555</v>
      </c>
      <c r="L4584" s="1" t="s">
        <v>147</v>
      </c>
    </row>
    <row r="4585" spans="1:12" x14ac:dyDescent="0.25">
      <c r="A4585">
        <v>158810</v>
      </c>
      <c r="B4585" s="1" t="s">
        <v>21341</v>
      </c>
      <c r="C4585" s="1" t="s">
        <v>21342</v>
      </c>
      <c r="D4585" s="1" t="s">
        <v>294</v>
      </c>
      <c r="E4585">
        <v>70</v>
      </c>
      <c r="F4585">
        <v>70</v>
      </c>
      <c r="G4585">
        <v>325000</v>
      </c>
      <c r="H4585">
        <v>7000</v>
      </c>
      <c r="I4585">
        <v>37</v>
      </c>
      <c r="J4585">
        <v>101016</v>
      </c>
      <c r="K4585" s="1" t="s">
        <v>411</v>
      </c>
      <c r="L4585" s="1" t="s">
        <v>147</v>
      </c>
    </row>
    <row r="4586" spans="1:12" x14ac:dyDescent="0.25">
      <c r="A4586">
        <v>159034</v>
      </c>
      <c r="B4586" s="1" t="s">
        <v>21346</v>
      </c>
      <c r="C4586" s="1" t="s">
        <v>21347</v>
      </c>
      <c r="D4586" s="1" t="s">
        <v>344</v>
      </c>
      <c r="E4586">
        <v>70</v>
      </c>
      <c r="F4586">
        <v>70</v>
      </c>
      <c r="G4586">
        <v>425000</v>
      </c>
      <c r="H4586">
        <v>2000</v>
      </c>
      <c r="I4586">
        <v>35</v>
      </c>
      <c r="J4586">
        <v>111766</v>
      </c>
      <c r="K4586" s="1" t="s">
        <v>555</v>
      </c>
      <c r="L4586" s="1" t="s">
        <v>147</v>
      </c>
    </row>
    <row r="4587" spans="1:12" x14ac:dyDescent="0.25">
      <c r="A4587">
        <v>160217</v>
      </c>
      <c r="B4587" s="1" t="s">
        <v>21352</v>
      </c>
      <c r="C4587" s="1" t="s">
        <v>21353</v>
      </c>
      <c r="D4587" s="1" t="s">
        <v>142</v>
      </c>
      <c r="E4587">
        <v>70</v>
      </c>
      <c r="F4587">
        <v>70</v>
      </c>
      <c r="G4587">
        <v>550000</v>
      </c>
      <c r="H4587">
        <v>500</v>
      </c>
      <c r="I4587">
        <v>37</v>
      </c>
      <c r="J4587">
        <v>114575</v>
      </c>
      <c r="K4587" s="1" t="s">
        <v>411</v>
      </c>
      <c r="L4587" s="1" t="s">
        <v>147</v>
      </c>
    </row>
    <row r="4588" spans="1:12" x14ac:dyDescent="0.25">
      <c r="A4588">
        <v>161636</v>
      </c>
      <c r="B4588" s="1" t="s">
        <v>21358</v>
      </c>
      <c r="C4588" s="1" t="s">
        <v>21359</v>
      </c>
      <c r="D4588" s="1" t="s">
        <v>562</v>
      </c>
      <c r="E4588">
        <v>70</v>
      </c>
      <c r="F4588">
        <v>70</v>
      </c>
      <c r="G4588">
        <v>500000</v>
      </c>
      <c r="H4588">
        <v>6000</v>
      </c>
      <c r="I4588">
        <v>36</v>
      </c>
      <c r="J4588">
        <v>1013</v>
      </c>
      <c r="K4588" s="1" t="s">
        <v>428</v>
      </c>
      <c r="L4588" s="1" t="s">
        <v>147</v>
      </c>
    </row>
    <row r="4589" spans="1:12" x14ac:dyDescent="0.25">
      <c r="A4589">
        <v>162221</v>
      </c>
      <c r="B4589" s="1" t="s">
        <v>21363</v>
      </c>
      <c r="C4589" s="1" t="s">
        <v>21364</v>
      </c>
      <c r="D4589" s="1" t="s">
        <v>294</v>
      </c>
      <c r="E4589">
        <v>70</v>
      </c>
      <c r="F4589">
        <v>70</v>
      </c>
      <c r="G4589">
        <v>450000</v>
      </c>
      <c r="H4589">
        <v>8000</v>
      </c>
      <c r="I4589">
        <v>35</v>
      </c>
      <c r="J4589">
        <v>230</v>
      </c>
      <c r="K4589" s="1" t="s">
        <v>411</v>
      </c>
      <c r="L4589" s="1" t="s">
        <v>147</v>
      </c>
    </row>
    <row r="4590" spans="1:12" x14ac:dyDescent="0.25">
      <c r="A4590">
        <v>163186</v>
      </c>
      <c r="B4590" s="1" t="s">
        <v>21367</v>
      </c>
      <c r="C4590" s="1" t="s">
        <v>21368</v>
      </c>
      <c r="D4590" s="1" t="s">
        <v>294</v>
      </c>
      <c r="E4590">
        <v>70</v>
      </c>
      <c r="F4590">
        <v>70</v>
      </c>
      <c r="G4590">
        <v>325000</v>
      </c>
      <c r="H4590">
        <v>6000</v>
      </c>
      <c r="I4590">
        <v>37</v>
      </c>
      <c r="J4590">
        <v>670</v>
      </c>
      <c r="K4590" s="1" t="s">
        <v>411</v>
      </c>
      <c r="L4590" s="1" t="s">
        <v>147</v>
      </c>
    </row>
    <row r="4591" spans="1:12" x14ac:dyDescent="0.25">
      <c r="A4591">
        <v>163600</v>
      </c>
      <c r="B4591" s="1" t="s">
        <v>21371</v>
      </c>
      <c r="C4591" s="1" t="s">
        <v>21372</v>
      </c>
      <c r="D4591" s="1" t="s">
        <v>221</v>
      </c>
      <c r="E4591">
        <v>70</v>
      </c>
      <c r="F4591">
        <v>70</v>
      </c>
      <c r="G4591">
        <v>275000</v>
      </c>
      <c r="H4591">
        <v>27000</v>
      </c>
      <c r="I4591">
        <v>34</v>
      </c>
      <c r="J4591">
        <v>110</v>
      </c>
      <c r="K4591" s="1" t="s">
        <v>411</v>
      </c>
      <c r="L4591" s="1" t="s">
        <v>147</v>
      </c>
    </row>
    <row r="4592" spans="1:12" x14ac:dyDescent="0.25">
      <c r="A4592">
        <v>163761</v>
      </c>
      <c r="B4592" s="1" t="s">
        <v>21375</v>
      </c>
      <c r="C4592" s="1" t="s">
        <v>21376</v>
      </c>
      <c r="D4592" s="1" t="s">
        <v>344</v>
      </c>
      <c r="E4592">
        <v>70</v>
      </c>
      <c r="F4592">
        <v>70</v>
      </c>
      <c r="G4592">
        <v>275000</v>
      </c>
      <c r="H4592">
        <v>6000</v>
      </c>
      <c r="I4592">
        <v>36</v>
      </c>
      <c r="J4592">
        <v>91</v>
      </c>
      <c r="K4592" s="1" t="s">
        <v>346</v>
      </c>
      <c r="L4592" s="1" t="s">
        <v>147</v>
      </c>
    </row>
    <row r="4593" spans="1:12" x14ac:dyDescent="0.25">
      <c r="A4593">
        <v>163828</v>
      </c>
      <c r="B4593" s="1" t="s">
        <v>21379</v>
      </c>
      <c r="C4593" s="1" t="s">
        <v>21380</v>
      </c>
      <c r="D4593" s="1" t="s">
        <v>142</v>
      </c>
      <c r="E4593">
        <v>70</v>
      </c>
      <c r="F4593">
        <v>70</v>
      </c>
      <c r="G4593">
        <v>775000</v>
      </c>
      <c r="H4593">
        <v>7000</v>
      </c>
      <c r="I4593">
        <v>34</v>
      </c>
      <c r="J4593">
        <v>111400</v>
      </c>
      <c r="K4593" s="1" t="s">
        <v>471</v>
      </c>
      <c r="L4593" s="1" t="s">
        <v>147</v>
      </c>
    </row>
    <row r="4594" spans="1:12" x14ac:dyDescent="0.25">
      <c r="A4594">
        <v>164769</v>
      </c>
      <c r="B4594" s="1" t="s">
        <v>21383</v>
      </c>
      <c r="C4594" s="1" t="s">
        <v>21384</v>
      </c>
      <c r="D4594" s="1" t="s">
        <v>142</v>
      </c>
      <c r="E4594">
        <v>70</v>
      </c>
      <c r="F4594">
        <v>70</v>
      </c>
      <c r="G4594">
        <v>775000</v>
      </c>
      <c r="H4594">
        <v>17000</v>
      </c>
      <c r="I4594">
        <v>34</v>
      </c>
      <c r="J4594">
        <v>1806</v>
      </c>
      <c r="K4594" s="1" t="s">
        <v>471</v>
      </c>
      <c r="L4594" s="1" t="s">
        <v>118</v>
      </c>
    </row>
    <row r="4595" spans="1:12" x14ac:dyDescent="0.25">
      <c r="A4595">
        <v>164853</v>
      </c>
      <c r="B4595" s="1" t="s">
        <v>21387</v>
      </c>
      <c r="C4595" s="1" t="s">
        <v>21388</v>
      </c>
      <c r="D4595" s="1" t="s">
        <v>221</v>
      </c>
      <c r="E4595">
        <v>70</v>
      </c>
      <c r="F4595">
        <v>70</v>
      </c>
      <c r="G4595">
        <v>180000</v>
      </c>
      <c r="H4595">
        <v>2000</v>
      </c>
      <c r="I4595">
        <v>36</v>
      </c>
      <c r="J4595">
        <v>114604</v>
      </c>
      <c r="K4595" s="1" t="s">
        <v>221</v>
      </c>
      <c r="L4595" s="1" t="s">
        <v>147</v>
      </c>
    </row>
    <row r="4596" spans="1:12" x14ac:dyDescent="0.25">
      <c r="A4596">
        <v>164994</v>
      </c>
      <c r="B4596" s="1" t="s">
        <v>21391</v>
      </c>
      <c r="C4596" s="1" t="s">
        <v>21392</v>
      </c>
      <c r="D4596" s="1" t="s">
        <v>762</v>
      </c>
      <c r="E4596">
        <v>70</v>
      </c>
      <c r="F4596">
        <v>70</v>
      </c>
      <c r="G4596">
        <v>650000</v>
      </c>
      <c r="H4596">
        <v>4000</v>
      </c>
      <c r="I4596">
        <v>35</v>
      </c>
      <c r="J4596">
        <v>1873</v>
      </c>
      <c r="K4596" s="1" t="s">
        <v>1316</v>
      </c>
      <c r="L4596" s="1" t="s">
        <v>147</v>
      </c>
    </row>
    <row r="4597" spans="1:12" x14ac:dyDescent="0.25">
      <c r="A4597">
        <v>167601</v>
      </c>
      <c r="B4597" s="1" t="s">
        <v>21396</v>
      </c>
      <c r="C4597" s="1" t="s">
        <v>21397</v>
      </c>
      <c r="D4597" s="1" t="s">
        <v>8398</v>
      </c>
      <c r="E4597">
        <v>70</v>
      </c>
      <c r="F4597">
        <v>70</v>
      </c>
      <c r="G4597">
        <v>525000</v>
      </c>
      <c r="H4597">
        <v>20000</v>
      </c>
      <c r="I4597">
        <v>34</v>
      </c>
      <c r="J4597">
        <v>315</v>
      </c>
      <c r="K4597" s="1" t="s">
        <v>411</v>
      </c>
      <c r="L4597" s="1" t="s">
        <v>147</v>
      </c>
    </row>
    <row r="4598" spans="1:12" x14ac:dyDescent="0.25">
      <c r="A4598">
        <v>167993</v>
      </c>
      <c r="B4598" s="1" t="s">
        <v>21400</v>
      </c>
      <c r="C4598" s="1" t="s">
        <v>21401</v>
      </c>
      <c r="D4598" s="1" t="s">
        <v>221</v>
      </c>
      <c r="E4598">
        <v>70</v>
      </c>
      <c r="F4598">
        <v>70</v>
      </c>
      <c r="G4598">
        <v>180000</v>
      </c>
      <c r="H4598">
        <v>6000</v>
      </c>
      <c r="I4598">
        <v>37</v>
      </c>
      <c r="J4598">
        <v>113057</v>
      </c>
      <c r="K4598" s="1" t="s">
        <v>221</v>
      </c>
      <c r="L4598" s="1" t="s">
        <v>147</v>
      </c>
    </row>
    <row r="4599" spans="1:12" x14ac:dyDescent="0.25">
      <c r="A4599">
        <v>169078</v>
      </c>
      <c r="B4599" s="1" t="s">
        <v>21404</v>
      </c>
      <c r="C4599" s="1" t="s">
        <v>21405</v>
      </c>
      <c r="D4599" s="1" t="s">
        <v>3095</v>
      </c>
      <c r="E4599">
        <v>70</v>
      </c>
      <c r="F4599">
        <v>70</v>
      </c>
      <c r="G4599">
        <v>1600000</v>
      </c>
      <c r="H4599">
        <v>17000</v>
      </c>
      <c r="I4599">
        <v>29</v>
      </c>
      <c r="J4599">
        <v>1794</v>
      </c>
      <c r="K4599" s="1" t="s">
        <v>411</v>
      </c>
      <c r="L4599" s="1" t="s">
        <v>118</v>
      </c>
    </row>
    <row r="4600" spans="1:12" x14ac:dyDescent="0.25">
      <c r="A4600">
        <v>170923</v>
      </c>
      <c r="B4600" s="1" t="s">
        <v>21408</v>
      </c>
      <c r="C4600" s="1" t="s">
        <v>21409</v>
      </c>
      <c r="D4600" s="1" t="s">
        <v>596</v>
      </c>
      <c r="E4600">
        <v>70</v>
      </c>
      <c r="F4600">
        <v>70</v>
      </c>
      <c r="G4600">
        <v>350000</v>
      </c>
      <c r="H4600">
        <v>18000</v>
      </c>
      <c r="I4600">
        <v>37</v>
      </c>
      <c r="J4600">
        <v>100767</v>
      </c>
      <c r="K4600" s="1" t="s">
        <v>411</v>
      </c>
      <c r="L4600" s="1" t="s">
        <v>147</v>
      </c>
    </row>
    <row r="4601" spans="1:12" x14ac:dyDescent="0.25">
      <c r="A4601">
        <v>172425</v>
      </c>
      <c r="B4601" s="1" t="s">
        <v>21412</v>
      </c>
      <c r="C4601" s="1" t="s">
        <v>21413</v>
      </c>
      <c r="D4601" s="1" t="s">
        <v>344</v>
      </c>
      <c r="E4601">
        <v>70</v>
      </c>
      <c r="F4601">
        <v>70</v>
      </c>
      <c r="G4601">
        <v>275000</v>
      </c>
      <c r="H4601">
        <v>10000</v>
      </c>
      <c r="I4601">
        <v>36</v>
      </c>
      <c r="J4601">
        <v>12</v>
      </c>
      <c r="K4601" s="1" t="s">
        <v>411</v>
      </c>
      <c r="L4601" s="1" t="s">
        <v>147</v>
      </c>
    </row>
    <row r="4602" spans="1:12" x14ac:dyDescent="0.25">
      <c r="A4602">
        <v>172960</v>
      </c>
      <c r="B4602" s="1" t="s">
        <v>21416</v>
      </c>
      <c r="C4602" s="1" t="s">
        <v>21417</v>
      </c>
      <c r="D4602" s="1" t="s">
        <v>142</v>
      </c>
      <c r="E4602">
        <v>70</v>
      </c>
      <c r="F4602">
        <v>70</v>
      </c>
      <c r="G4602">
        <v>1000000</v>
      </c>
      <c r="H4602">
        <v>28000</v>
      </c>
      <c r="I4602">
        <v>33</v>
      </c>
      <c r="J4602">
        <v>14</v>
      </c>
      <c r="K4602" s="1" t="s">
        <v>411</v>
      </c>
      <c r="L4602" s="1" t="s">
        <v>147</v>
      </c>
    </row>
    <row r="4603" spans="1:12" x14ac:dyDescent="0.25">
      <c r="A4603">
        <v>173434</v>
      </c>
      <c r="B4603" s="1" t="s">
        <v>21420</v>
      </c>
      <c r="C4603" s="1" t="s">
        <v>21421</v>
      </c>
      <c r="D4603" s="1" t="s">
        <v>1669</v>
      </c>
      <c r="E4603">
        <v>70</v>
      </c>
      <c r="F4603">
        <v>70</v>
      </c>
      <c r="G4603">
        <v>750000</v>
      </c>
      <c r="H4603">
        <v>7000</v>
      </c>
      <c r="I4603">
        <v>34</v>
      </c>
      <c r="J4603">
        <v>110150</v>
      </c>
      <c r="K4603" s="1" t="s">
        <v>762</v>
      </c>
      <c r="L4603" s="1" t="s">
        <v>147</v>
      </c>
    </row>
    <row r="4604" spans="1:12" x14ac:dyDescent="0.25">
      <c r="A4604">
        <v>173703</v>
      </c>
      <c r="B4604" s="1" t="s">
        <v>21424</v>
      </c>
      <c r="C4604" s="1" t="s">
        <v>21425</v>
      </c>
      <c r="D4604" s="1" t="s">
        <v>344</v>
      </c>
      <c r="E4604">
        <v>70</v>
      </c>
      <c r="F4604">
        <v>70</v>
      </c>
      <c r="G4604">
        <v>1000000</v>
      </c>
      <c r="H4604">
        <v>6000</v>
      </c>
      <c r="I4604">
        <v>32</v>
      </c>
      <c r="J4604">
        <v>112427</v>
      </c>
      <c r="K4604" s="1" t="s">
        <v>344</v>
      </c>
      <c r="L4604" s="1" t="s">
        <v>147</v>
      </c>
    </row>
    <row r="4605" spans="1:12" x14ac:dyDescent="0.25">
      <c r="A4605">
        <v>174754</v>
      </c>
      <c r="B4605" s="1" t="s">
        <v>21430</v>
      </c>
      <c r="C4605" s="1" t="s">
        <v>21431</v>
      </c>
      <c r="D4605" s="1" t="s">
        <v>165</v>
      </c>
      <c r="E4605">
        <v>70</v>
      </c>
      <c r="F4605">
        <v>70</v>
      </c>
      <c r="G4605">
        <v>1300000</v>
      </c>
      <c r="H4605">
        <v>9000</v>
      </c>
      <c r="I4605">
        <v>32</v>
      </c>
      <c r="J4605">
        <v>1881</v>
      </c>
      <c r="K4605" s="1" t="s">
        <v>471</v>
      </c>
      <c r="L4605" s="1" t="s">
        <v>147</v>
      </c>
    </row>
    <row r="4606" spans="1:12" x14ac:dyDescent="0.25">
      <c r="A4606">
        <v>176137</v>
      </c>
      <c r="B4606" s="1" t="s">
        <v>21434</v>
      </c>
      <c r="C4606" s="1" t="s">
        <v>21435</v>
      </c>
      <c r="D4606" s="1" t="s">
        <v>142</v>
      </c>
      <c r="E4606">
        <v>70</v>
      </c>
      <c r="F4606">
        <v>70</v>
      </c>
      <c r="G4606">
        <v>1300000</v>
      </c>
      <c r="H4606">
        <v>10000</v>
      </c>
      <c r="I4606">
        <v>32</v>
      </c>
      <c r="J4606">
        <v>15005</v>
      </c>
      <c r="K4606" s="1" t="s">
        <v>471</v>
      </c>
      <c r="L4606" s="1" t="s">
        <v>147</v>
      </c>
    </row>
    <row r="4607" spans="1:12" x14ac:dyDescent="0.25">
      <c r="A4607">
        <v>177525</v>
      </c>
      <c r="B4607" s="1" t="s">
        <v>21438</v>
      </c>
      <c r="C4607" s="1" t="s">
        <v>21439</v>
      </c>
      <c r="D4607" s="1" t="s">
        <v>21440</v>
      </c>
      <c r="E4607">
        <v>70</v>
      </c>
      <c r="F4607">
        <v>70</v>
      </c>
      <c r="G4607">
        <v>650000</v>
      </c>
      <c r="H4607">
        <v>7000</v>
      </c>
      <c r="I4607">
        <v>35</v>
      </c>
      <c r="J4607">
        <v>111339</v>
      </c>
      <c r="K4607" s="1" t="s">
        <v>411</v>
      </c>
      <c r="L4607" s="1" t="s">
        <v>147</v>
      </c>
    </row>
    <row r="4608" spans="1:12" x14ac:dyDescent="0.25">
      <c r="A4608">
        <v>177684</v>
      </c>
      <c r="B4608" s="1" t="s">
        <v>21443</v>
      </c>
      <c r="C4608" s="1" t="s">
        <v>21444</v>
      </c>
      <c r="D4608" s="1" t="s">
        <v>344</v>
      </c>
      <c r="E4608">
        <v>70</v>
      </c>
      <c r="F4608">
        <v>70</v>
      </c>
      <c r="G4608">
        <v>1000000</v>
      </c>
      <c r="H4608">
        <v>8000</v>
      </c>
      <c r="I4608">
        <v>32</v>
      </c>
      <c r="J4608">
        <v>1862</v>
      </c>
      <c r="K4608" s="1" t="s">
        <v>555</v>
      </c>
      <c r="L4608" s="1" t="s">
        <v>147</v>
      </c>
    </row>
    <row r="4609" spans="1:12" x14ac:dyDescent="0.25">
      <c r="A4609">
        <v>177782</v>
      </c>
      <c r="B4609" s="1" t="s">
        <v>21447</v>
      </c>
      <c r="C4609" s="1" t="s">
        <v>21448</v>
      </c>
      <c r="D4609" s="1" t="s">
        <v>562</v>
      </c>
      <c r="E4609">
        <v>70</v>
      </c>
      <c r="F4609">
        <v>70</v>
      </c>
      <c r="G4609">
        <v>500000</v>
      </c>
      <c r="H4609">
        <v>8000</v>
      </c>
      <c r="I4609">
        <v>36</v>
      </c>
      <c r="J4609">
        <v>741</v>
      </c>
      <c r="K4609" s="1" t="s">
        <v>411</v>
      </c>
      <c r="L4609" s="1" t="s">
        <v>147</v>
      </c>
    </row>
    <row r="4610" spans="1:12" x14ac:dyDescent="0.25">
      <c r="A4610">
        <v>177790</v>
      </c>
      <c r="B4610" s="1" t="s">
        <v>21452</v>
      </c>
      <c r="C4610" s="1" t="s">
        <v>21453</v>
      </c>
      <c r="D4610" s="1" t="s">
        <v>1908</v>
      </c>
      <c r="E4610">
        <v>70</v>
      </c>
      <c r="F4610">
        <v>70</v>
      </c>
      <c r="G4610">
        <v>750000</v>
      </c>
      <c r="H4610">
        <v>6000</v>
      </c>
      <c r="I4610">
        <v>33</v>
      </c>
      <c r="J4610">
        <v>1871</v>
      </c>
      <c r="K4610" s="1" t="s">
        <v>555</v>
      </c>
      <c r="L4610" s="1" t="s">
        <v>147</v>
      </c>
    </row>
    <row r="4611" spans="1:12" x14ac:dyDescent="0.25">
      <c r="A4611">
        <v>178310</v>
      </c>
      <c r="B4611" s="1" t="s">
        <v>21456</v>
      </c>
      <c r="C4611" s="1" t="s">
        <v>21457</v>
      </c>
      <c r="D4611" s="1" t="s">
        <v>1908</v>
      </c>
      <c r="E4611">
        <v>70</v>
      </c>
      <c r="F4611">
        <v>70</v>
      </c>
      <c r="G4611">
        <v>525000</v>
      </c>
      <c r="H4611">
        <v>15000</v>
      </c>
      <c r="I4611">
        <v>34</v>
      </c>
      <c r="J4611">
        <v>50</v>
      </c>
      <c r="K4611" s="1" t="s">
        <v>411</v>
      </c>
      <c r="L4611" s="1" t="s">
        <v>147</v>
      </c>
    </row>
    <row r="4612" spans="1:12" x14ac:dyDescent="0.25">
      <c r="A4612">
        <v>178319</v>
      </c>
      <c r="B4612" s="1" t="s">
        <v>21460</v>
      </c>
      <c r="C4612" s="1" t="s">
        <v>21461</v>
      </c>
      <c r="D4612" s="1" t="s">
        <v>294</v>
      </c>
      <c r="E4612">
        <v>70</v>
      </c>
      <c r="F4612">
        <v>70</v>
      </c>
      <c r="G4612">
        <v>550000</v>
      </c>
      <c r="H4612">
        <v>6000</v>
      </c>
      <c r="I4612">
        <v>34</v>
      </c>
      <c r="J4612">
        <v>1908</v>
      </c>
      <c r="K4612" s="1" t="s">
        <v>385</v>
      </c>
      <c r="L4612" s="1" t="s">
        <v>147</v>
      </c>
    </row>
    <row r="4613" spans="1:12" x14ac:dyDescent="0.25">
      <c r="A4613">
        <v>178418</v>
      </c>
      <c r="B4613" s="1" t="s">
        <v>21464</v>
      </c>
      <c r="C4613" s="1" t="s">
        <v>21465</v>
      </c>
      <c r="D4613" s="1" t="s">
        <v>1061</v>
      </c>
      <c r="E4613">
        <v>70</v>
      </c>
      <c r="F4613">
        <v>70</v>
      </c>
      <c r="G4613">
        <v>275000</v>
      </c>
      <c r="H4613">
        <v>11000</v>
      </c>
      <c r="I4613">
        <v>37</v>
      </c>
      <c r="J4613">
        <v>111974</v>
      </c>
      <c r="K4613" s="1" t="s">
        <v>411</v>
      </c>
      <c r="L4613" s="1" t="s">
        <v>118</v>
      </c>
    </row>
    <row r="4614" spans="1:12" x14ac:dyDescent="0.25">
      <c r="A4614">
        <v>179528</v>
      </c>
      <c r="B4614" s="1" t="s">
        <v>21468</v>
      </c>
      <c r="C4614" s="1" t="s">
        <v>21469</v>
      </c>
      <c r="D4614" s="1" t="s">
        <v>2516</v>
      </c>
      <c r="E4614">
        <v>70</v>
      </c>
      <c r="F4614">
        <v>70</v>
      </c>
      <c r="G4614">
        <v>550000</v>
      </c>
      <c r="H4614">
        <v>5000</v>
      </c>
      <c r="I4614">
        <v>34</v>
      </c>
      <c r="J4614">
        <v>110831</v>
      </c>
      <c r="K4614" s="1" t="s">
        <v>411</v>
      </c>
      <c r="L4614" s="1" t="s">
        <v>147</v>
      </c>
    </row>
    <row r="4615" spans="1:12" x14ac:dyDescent="0.25">
      <c r="A4615">
        <v>179547</v>
      </c>
      <c r="B4615" s="1" t="s">
        <v>21472</v>
      </c>
      <c r="C4615" s="1" t="s">
        <v>21473</v>
      </c>
      <c r="D4615" s="1" t="s">
        <v>221</v>
      </c>
      <c r="E4615">
        <v>70</v>
      </c>
      <c r="F4615">
        <v>70</v>
      </c>
      <c r="G4615">
        <v>525000</v>
      </c>
      <c r="H4615">
        <v>18000</v>
      </c>
      <c r="I4615">
        <v>33</v>
      </c>
      <c r="J4615">
        <v>69</v>
      </c>
      <c r="K4615" s="1" t="s">
        <v>1316</v>
      </c>
      <c r="L4615" s="1" t="s">
        <v>147</v>
      </c>
    </row>
    <row r="4616" spans="1:12" x14ac:dyDescent="0.25">
      <c r="A4616">
        <v>179574</v>
      </c>
      <c r="B4616" s="1" t="s">
        <v>21476</v>
      </c>
      <c r="C4616" s="1" t="s">
        <v>21477</v>
      </c>
      <c r="D4616" s="1" t="s">
        <v>1437</v>
      </c>
      <c r="E4616">
        <v>70</v>
      </c>
      <c r="F4616">
        <v>70</v>
      </c>
      <c r="G4616">
        <v>1000000</v>
      </c>
      <c r="H4616">
        <v>4000</v>
      </c>
      <c r="I4616">
        <v>33</v>
      </c>
      <c r="J4616">
        <v>111766</v>
      </c>
      <c r="K4616" s="1" t="s">
        <v>471</v>
      </c>
      <c r="L4616" s="1" t="s">
        <v>147</v>
      </c>
    </row>
    <row r="4617" spans="1:12" x14ac:dyDescent="0.25">
      <c r="A4617">
        <v>179696</v>
      </c>
      <c r="B4617" s="1" t="s">
        <v>16322</v>
      </c>
      <c r="C4617" s="1" t="s">
        <v>21480</v>
      </c>
      <c r="D4617" s="1" t="s">
        <v>4638</v>
      </c>
      <c r="E4617">
        <v>70</v>
      </c>
      <c r="F4617">
        <v>70</v>
      </c>
      <c r="G4617">
        <v>1100000</v>
      </c>
      <c r="H4617">
        <v>7000</v>
      </c>
      <c r="I4617">
        <v>32</v>
      </c>
      <c r="J4617">
        <v>111707</v>
      </c>
      <c r="K4617" s="1" t="s">
        <v>346</v>
      </c>
      <c r="L4617" s="1" t="s">
        <v>118</v>
      </c>
    </row>
    <row r="4618" spans="1:12" x14ac:dyDescent="0.25">
      <c r="A4618">
        <v>181371</v>
      </c>
      <c r="B4618" s="1" t="s">
        <v>21483</v>
      </c>
      <c r="C4618" s="1" t="s">
        <v>21484</v>
      </c>
      <c r="D4618" s="1" t="s">
        <v>294</v>
      </c>
      <c r="E4618">
        <v>70</v>
      </c>
      <c r="F4618">
        <v>70</v>
      </c>
      <c r="G4618">
        <v>450000</v>
      </c>
      <c r="H4618">
        <v>4000</v>
      </c>
      <c r="I4618">
        <v>35</v>
      </c>
      <c r="J4618">
        <v>101147</v>
      </c>
      <c r="K4618" s="1" t="s">
        <v>385</v>
      </c>
      <c r="L4618" s="1" t="s">
        <v>147</v>
      </c>
    </row>
    <row r="4619" spans="1:12" x14ac:dyDescent="0.25">
      <c r="A4619">
        <v>182435</v>
      </c>
      <c r="B4619" s="1" t="s">
        <v>21487</v>
      </c>
      <c r="C4619" s="1" t="s">
        <v>21488</v>
      </c>
      <c r="D4619" s="1" t="s">
        <v>221</v>
      </c>
      <c r="E4619">
        <v>70</v>
      </c>
      <c r="F4619">
        <v>70</v>
      </c>
      <c r="G4619">
        <v>800000</v>
      </c>
      <c r="H4619">
        <v>3000</v>
      </c>
      <c r="I4619">
        <v>32</v>
      </c>
      <c r="J4619">
        <v>112092</v>
      </c>
      <c r="K4619" s="1" t="s">
        <v>221</v>
      </c>
      <c r="L4619" s="1" t="s">
        <v>147</v>
      </c>
    </row>
    <row r="4620" spans="1:12" x14ac:dyDescent="0.25">
      <c r="A4620">
        <v>182713</v>
      </c>
      <c r="B4620" s="1" t="s">
        <v>21491</v>
      </c>
      <c r="C4620" s="1" t="s">
        <v>21492</v>
      </c>
      <c r="D4620" s="1" t="s">
        <v>344</v>
      </c>
      <c r="E4620">
        <v>70</v>
      </c>
      <c r="F4620">
        <v>70</v>
      </c>
      <c r="G4620">
        <v>425000</v>
      </c>
      <c r="H4620">
        <v>3000</v>
      </c>
      <c r="I4620">
        <v>35</v>
      </c>
      <c r="J4620">
        <v>114398</v>
      </c>
      <c r="K4620" s="1" t="s">
        <v>344</v>
      </c>
      <c r="L4620" s="1" t="s">
        <v>118</v>
      </c>
    </row>
    <row r="4621" spans="1:12" x14ac:dyDescent="0.25">
      <c r="A4621">
        <v>183177</v>
      </c>
      <c r="B4621" s="1" t="s">
        <v>21498</v>
      </c>
      <c r="C4621" s="1" t="s">
        <v>21499</v>
      </c>
      <c r="D4621" s="1" t="s">
        <v>142</v>
      </c>
      <c r="E4621">
        <v>70</v>
      </c>
      <c r="F4621">
        <v>70</v>
      </c>
      <c r="G4621">
        <v>550000</v>
      </c>
      <c r="H4621">
        <v>7000</v>
      </c>
      <c r="I4621">
        <v>36</v>
      </c>
      <c r="J4621">
        <v>111710</v>
      </c>
      <c r="K4621" s="1" t="s">
        <v>411</v>
      </c>
      <c r="L4621" s="1" t="s">
        <v>147</v>
      </c>
    </row>
    <row r="4622" spans="1:12" x14ac:dyDescent="0.25">
      <c r="A4622">
        <v>183422</v>
      </c>
      <c r="B4622" s="1" t="s">
        <v>21502</v>
      </c>
      <c r="C4622" s="1" t="s">
        <v>21503</v>
      </c>
      <c r="D4622" s="1" t="s">
        <v>590</v>
      </c>
      <c r="E4622">
        <v>70</v>
      </c>
      <c r="F4622">
        <v>70</v>
      </c>
      <c r="G4622">
        <v>975000</v>
      </c>
      <c r="H4622">
        <v>16000</v>
      </c>
      <c r="I4622">
        <v>33</v>
      </c>
      <c r="J4622">
        <v>12</v>
      </c>
      <c r="K4622" s="1" t="s">
        <v>296</v>
      </c>
      <c r="L4622" s="1" t="s">
        <v>147</v>
      </c>
    </row>
    <row r="4623" spans="1:12" x14ac:dyDescent="0.25">
      <c r="A4623">
        <v>183518</v>
      </c>
      <c r="B4623" s="1" t="s">
        <v>21506</v>
      </c>
      <c r="C4623" s="1" t="s">
        <v>21507</v>
      </c>
      <c r="D4623" s="1" t="s">
        <v>142</v>
      </c>
      <c r="E4623">
        <v>70</v>
      </c>
      <c r="F4623">
        <v>70</v>
      </c>
      <c r="G4623">
        <v>1300000</v>
      </c>
      <c r="H4623">
        <v>5000</v>
      </c>
      <c r="I4623">
        <v>31</v>
      </c>
      <c r="J4623">
        <v>10020</v>
      </c>
      <c r="K4623" s="1" t="s">
        <v>411</v>
      </c>
      <c r="L4623" s="1" t="s">
        <v>147</v>
      </c>
    </row>
    <row r="4624" spans="1:12" x14ac:dyDescent="0.25">
      <c r="A4624">
        <v>183893</v>
      </c>
      <c r="B4624" s="1" t="s">
        <v>21510</v>
      </c>
      <c r="C4624" s="1" t="s">
        <v>21511</v>
      </c>
      <c r="D4624" s="1" t="s">
        <v>294</v>
      </c>
      <c r="E4624">
        <v>70</v>
      </c>
      <c r="F4624">
        <v>70</v>
      </c>
      <c r="G4624">
        <v>800000</v>
      </c>
      <c r="H4624">
        <v>7000</v>
      </c>
      <c r="I4624">
        <v>33</v>
      </c>
      <c r="J4624">
        <v>111711</v>
      </c>
      <c r="K4624" s="1" t="s">
        <v>296</v>
      </c>
      <c r="L4624" s="1" t="s">
        <v>147</v>
      </c>
    </row>
    <row r="4625" spans="1:12" x14ac:dyDescent="0.25">
      <c r="A4625">
        <v>184154</v>
      </c>
      <c r="B4625" s="1" t="s">
        <v>21514</v>
      </c>
      <c r="C4625" s="1" t="s">
        <v>21515</v>
      </c>
      <c r="D4625" s="1" t="s">
        <v>4110</v>
      </c>
      <c r="E4625">
        <v>70</v>
      </c>
      <c r="F4625">
        <v>70</v>
      </c>
      <c r="G4625">
        <v>1300000</v>
      </c>
      <c r="H4625">
        <v>12000</v>
      </c>
      <c r="I4625">
        <v>31</v>
      </c>
      <c r="J4625">
        <v>230</v>
      </c>
      <c r="K4625" s="1" t="s">
        <v>411</v>
      </c>
      <c r="L4625" s="1" t="s">
        <v>147</v>
      </c>
    </row>
    <row r="4626" spans="1:12" x14ac:dyDescent="0.25">
      <c r="A4626">
        <v>184271</v>
      </c>
      <c r="B4626" s="1" t="s">
        <v>21518</v>
      </c>
      <c r="C4626" s="1" t="s">
        <v>21519</v>
      </c>
      <c r="D4626" s="1" t="s">
        <v>937</v>
      </c>
      <c r="E4626">
        <v>70</v>
      </c>
      <c r="F4626">
        <v>70</v>
      </c>
      <c r="G4626">
        <v>1300000</v>
      </c>
      <c r="H4626">
        <v>9000</v>
      </c>
      <c r="I4626">
        <v>31</v>
      </c>
      <c r="J4626">
        <v>112120</v>
      </c>
      <c r="K4626" s="1" t="s">
        <v>411</v>
      </c>
      <c r="L4626" s="1" t="s">
        <v>118</v>
      </c>
    </row>
    <row r="4627" spans="1:12" x14ac:dyDescent="0.25">
      <c r="A4627">
        <v>184417</v>
      </c>
      <c r="B4627" s="1" t="s">
        <v>21525</v>
      </c>
      <c r="C4627" s="1" t="s">
        <v>21526</v>
      </c>
      <c r="D4627" s="1" t="s">
        <v>294</v>
      </c>
      <c r="E4627">
        <v>70</v>
      </c>
      <c r="F4627">
        <v>70</v>
      </c>
      <c r="G4627">
        <v>1100000</v>
      </c>
      <c r="H4627">
        <v>5000</v>
      </c>
      <c r="I4627">
        <v>31</v>
      </c>
      <c r="J4627">
        <v>100851</v>
      </c>
      <c r="K4627" s="1" t="s">
        <v>563</v>
      </c>
      <c r="L4627" s="1" t="s">
        <v>118</v>
      </c>
    </row>
    <row r="4628" spans="1:12" x14ac:dyDescent="0.25">
      <c r="A4628">
        <v>184643</v>
      </c>
      <c r="B4628" s="1" t="s">
        <v>21529</v>
      </c>
      <c r="C4628" s="1" t="s">
        <v>21530</v>
      </c>
      <c r="D4628" s="1" t="s">
        <v>579</v>
      </c>
      <c r="E4628">
        <v>70</v>
      </c>
      <c r="F4628">
        <v>70</v>
      </c>
      <c r="G4628">
        <v>1200000</v>
      </c>
      <c r="H4628">
        <v>5000</v>
      </c>
      <c r="I4628">
        <v>31</v>
      </c>
      <c r="J4628">
        <v>697</v>
      </c>
      <c r="K4628" s="1" t="s">
        <v>579</v>
      </c>
      <c r="L4628" s="1" t="s">
        <v>118</v>
      </c>
    </row>
    <row r="4629" spans="1:12" x14ac:dyDescent="0.25">
      <c r="A4629">
        <v>184716</v>
      </c>
      <c r="B4629" s="1" t="s">
        <v>21533</v>
      </c>
      <c r="C4629" s="1" t="s">
        <v>21534</v>
      </c>
      <c r="D4629" s="1" t="s">
        <v>562</v>
      </c>
      <c r="E4629">
        <v>70</v>
      </c>
      <c r="F4629">
        <v>70</v>
      </c>
      <c r="G4629">
        <v>1300000</v>
      </c>
      <c r="H4629">
        <v>16000</v>
      </c>
      <c r="I4629">
        <v>31</v>
      </c>
      <c r="J4629">
        <v>1806</v>
      </c>
      <c r="K4629" s="1" t="s">
        <v>428</v>
      </c>
      <c r="L4629" s="1" t="s">
        <v>147</v>
      </c>
    </row>
    <row r="4630" spans="1:12" x14ac:dyDescent="0.25">
      <c r="A4630">
        <v>185199</v>
      </c>
      <c r="B4630" s="1" t="s">
        <v>21537</v>
      </c>
      <c r="C4630" s="1" t="s">
        <v>21538</v>
      </c>
      <c r="D4630" s="1" t="s">
        <v>142</v>
      </c>
      <c r="E4630">
        <v>70</v>
      </c>
      <c r="F4630">
        <v>70</v>
      </c>
      <c r="G4630">
        <v>1000000</v>
      </c>
      <c r="H4630">
        <v>9000</v>
      </c>
      <c r="I4630">
        <v>33</v>
      </c>
      <c r="J4630">
        <v>112965</v>
      </c>
      <c r="K4630" s="1" t="s">
        <v>471</v>
      </c>
      <c r="L4630" s="1" t="s">
        <v>147</v>
      </c>
    </row>
    <row r="4631" spans="1:12" x14ac:dyDescent="0.25">
      <c r="A4631">
        <v>185349</v>
      </c>
      <c r="B4631" s="1" t="s">
        <v>21541</v>
      </c>
      <c r="C4631" s="1" t="s">
        <v>21542</v>
      </c>
      <c r="D4631" s="1" t="s">
        <v>3867</v>
      </c>
      <c r="E4631">
        <v>70</v>
      </c>
      <c r="F4631">
        <v>70</v>
      </c>
      <c r="G4631">
        <v>825000</v>
      </c>
      <c r="H4631">
        <v>26000</v>
      </c>
      <c r="I4631">
        <v>33</v>
      </c>
      <c r="J4631">
        <v>144</v>
      </c>
      <c r="K4631" s="1" t="s">
        <v>1316</v>
      </c>
      <c r="L4631" s="1" t="s">
        <v>147</v>
      </c>
    </row>
    <row r="4632" spans="1:12" x14ac:dyDescent="0.25">
      <c r="A4632">
        <v>186402</v>
      </c>
      <c r="B4632" s="1" t="s">
        <v>21545</v>
      </c>
      <c r="C4632" s="1" t="s">
        <v>21546</v>
      </c>
      <c r="D4632" s="1" t="s">
        <v>1061</v>
      </c>
      <c r="E4632">
        <v>70</v>
      </c>
      <c r="F4632">
        <v>70</v>
      </c>
      <c r="G4632">
        <v>275000</v>
      </c>
      <c r="H4632">
        <v>500</v>
      </c>
      <c r="I4632">
        <v>37</v>
      </c>
      <c r="J4632">
        <v>114688</v>
      </c>
      <c r="K4632" s="1" t="s">
        <v>346</v>
      </c>
      <c r="L4632" s="1" t="s">
        <v>147</v>
      </c>
    </row>
    <row r="4633" spans="1:12" x14ac:dyDescent="0.25">
      <c r="A4633">
        <v>186518</v>
      </c>
      <c r="B4633" s="1" t="s">
        <v>21551</v>
      </c>
      <c r="C4633" s="1" t="s">
        <v>21552</v>
      </c>
      <c r="D4633" s="1" t="s">
        <v>1706</v>
      </c>
      <c r="E4633">
        <v>70</v>
      </c>
      <c r="F4633">
        <v>70</v>
      </c>
      <c r="G4633">
        <v>650000</v>
      </c>
      <c r="H4633">
        <v>500</v>
      </c>
      <c r="I4633">
        <v>35</v>
      </c>
      <c r="J4633">
        <v>114575</v>
      </c>
      <c r="K4633" s="1" t="s">
        <v>411</v>
      </c>
      <c r="L4633" s="1" t="s">
        <v>147</v>
      </c>
    </row>
    <row r="4634" spans="1:12" x14ac:dyDescent="0.25">
      <c r="A4634">
        <v>186568</v>
      </c>
      <c r="B4634" s="1" t="s">
        <v>17996</v>
      </c>
      <c r="C4634" s="1" t="s">
        <v>21555</v>
      </c>
      <c r="D4634" s="1" t="s">
        <v>562</v>
      </c>
      <c r="E4634">
        <v>70</v>
      </c>
      <c r="F4634">
        <v>70</v>
      </c>
      <c r="G4634">
        <v>1300000</v>
      </c>
      <c r="H4634">
        <v>4000</v>
      </c>
      <c r="I4634">
        <v>32</v>
      </c>
      <c r="J4634">
        <v>111539</v>
      </c>
      <c r="K4634" s="1" t="s">
        <v>385</v>
      </c>
      <c r="L4634" s="1" t="s">
        <v>147</v>
      </c>
    </row>
    <row r="4635" spans="1:12" x14ac:dyDescent="0.25">
      <c r="A4635">
        <v>186651</v>
      </c>
      <c r="B4635" s="1" t="s">
        <v>21558</v>
      </c>
      <c r="C4635" s="1" t="s">
        <v>21559</v>
      </c>
      <c r="D4635" s="1" t="s">
        <v>16079</v>
      </c>
      <c r="E4635">
        <v>70</v>
      </c>
      <c r="F4635">
        <v>70</v>
      </c>
      <c r="G4635">
        <v>825000</v>
      </c>
      <c r="H4635">
        <v>10000</v>
      </c>
      <c r="I4635">
        <v>33</v>
      </c>
      <c r="J4635">
        <v>741</v>
      </c>
      <c r="K4635" s="1" t="s">
        <v>579</v>
      </c>
      <c r="L4635" s="1" t="s">
        <v>118</v>
      </c>
    </row>
    <row r="4636" spans="1:12" x14ac:dyDescent="0.25">
      <c r="A4636">
        <v>186672</v>
      </c>
      <c r="B4636" s="1" t="s">
        <v>21562</v>
      </c>
      <c r="C4636" s="1" t="s">
        <v>21563</v>
      </c>
      <c r="D4636" s="1" t="s">
        <v>554</v>
      </c>
      <c r="E4636">
        <v>70</v>
      </c>
      <c r="F4636">
        <v>70</v>
      </c>
      <c r="G4636">
        <v>425000</v>
      </c>
      <c r="H4636">
        <v>3000</v>
      </c>
      <c r="I4636">
        <v>35</v>
      </c>
      <c r="J4636">
        <v>113149</v>
      </c>
      <c r="K4636" s="1" t="s">
        <v>555</v>
      </c>
      <c r="L4636" s="1" t="s">
        <v>147</v>
      </c>
    </row>
    <row r="4637" spans="1:12" x14ac:dyDescent="0.25">
      <c r="A4637">
        <v>186674</v>
      </c>
      <c r="B4637" s="1" t="s">
        <v>21566</v>
      </c>
      <c r="C4637" s="1" t="s">
        <v>21567</v>
      </c>
      <c r="D4637" s="1" t="s">
        <v>428</v>
      </c>
      <c r="E4637">
        <v>70</v>
      </c>
      <c r="F4637">
        <v>70</v>
      </c>
      <c r="G4637">
        <v>725000</v>
      </c>
      <c r="H4637">
        <v>5000</v>
      </c>
      <c r="I4637">
        <v>34</v>
      </c>
      <c r="J4637">
        <v>696</v>
      </c>
      <c r="K4637" s="1" t="s">
        <v>204</v>
      </c>
      <c r="L4637" s="1" t="s">
        <v>118</v>
      </c>
    </row>
    <row r="4638" spans="1:12" x14ac:dyDescent="0.25">
      <c r="A4638">
        <v>186695</v>
      </c>
      <c r="B4638" s="1" t="s">
        <v>21570</v>
      </c>
      <c r="C4638" s="1" t="s">
        <v>21571</v>
      </c>
      <c r="D4638" s="1" t="s">
        <v>344</v>
      </c>
      <c r="E4638">
        <v>70</v>
      </c>
      <c r="F4638">
        <v>70</v>
      </c>
      <c r="G4638">
        <v>1300000</v>
      </c>
      <c r="H4638">
        <v>8000</v>
      </c>
      <c r="I4638">
        <v>30</v>
      </c>
      <c r="J4638">
        <v>110093</v>
      </c>
      <c r="K4638" s="1" t="s">
        <v>411</v>
      </c>
      <c r="L4638" s="1" t="s">
        <v>147</v>
      </c>
    </row>
    <row r="4639" spans="1:12" x14ac:dyDescent="0.25">
      <c r="A4639">
        <v>186805</v>
      </c>
      <c r="B4639" s="1" t="s">
        <v>21574</v>
      </c>
      <c r="C4639" s="1" t="s">
        <v>21575</v>
      </c>
      <c r="D4639" s="1" t="s">
        <v>16878</v>
      </c>
      <c r="E4639">
        <v>70</v>
      </c>
      <c r="F4639">
        <v>70</v>
      </c>
      <c r="G4639">
        <v>1300000</v>
      </c>
      <c r="H4639">
        <v>7000</v>
      </c>
      <c r="I4639">
        <v>31</v>
      </c>
      <c r="J4639">
        <v>110150</v>
      </c>
      <c r="K4639" s="1" t="s">
        <v>411</v>
      </c>
      <c r="L4639" s="1" t="s">
        <v>147</v>
      </c>
    </row>
    <row r="4640" spans="1:12" x14ac:dyDescent="0.25">
      <c r="A4640">
        <v>186977</v>
      </c>
      <c r="B4640" s="1" t="s">
        <v>21578</v>
      </c>
      <c r="C4640" s="1" t="s">
        <v>21579</v>
      </c>
      <c r="D4640" s="1" t="s">
        <v>344</v>
      </c>
      <c r="E4640">
        <v>70</v>
      </c>
      <c r="F4640">
        <v>70</v>
      </c>
      <c r="G4640">
        <v>425000</v>
      </c>
      <c r="H4640">
        <v>500</v>
      </c>
      <c r="I4640">
        <v>35</v>
      </c>
      <c r="J4640">
        <v>111013</v>
      </c>
      <c r="K4640" s="1" t="s">
        <v>346</v>
      </c>
      <c r="L4640" s="1" t="s">
        <v>147</v>
      </c>
    </row>
    <row r="4641" spans="1:12" x14ac:dyDescent="0.25">
      <c r="A4641">
        <v>187110</v>
      </c>
      <c r="B4641" s="1" t="s">
        <v>21582</v>
      </c>
      <c r="C4641" s="1" t="s">
        <v>21583</v>
      </c>
      <c r="D4641" s="1" t="s">
        <v>579</v>
      </c>
      <c r="E4641">
        <v>70</v>
      </c>
      <c r="F4641">
        <v>70</v>
      </c>
      <c r="G4641">
        <v>1100000</v>
      </c>
      <c r="H4641">
        <v>22000</v>
      </c>
      <c r="I4641">
        <v>32</v>
      </c>
      <c r="J4641">
        <v>1880</v>
      </c>
      <c r="K4641" s="1" t="s">
        <v>411</v>
      </c>
      <c r="L4641" s="1" t="s">
        <v>118</v>
      </c>
    </row>
    <row r="4642" spans="1:12" x14ac:dyDescent="0.25">
      <c r="A4642">
        <v>187498</v>
      </c>
      <c r="B4642" s="1" t="s">
        <v>21586</v>
      </c>
      <c r="C4642" s="1" t="s">
        <v>21587</v>
      </c>
      <c r="D4642" s="1" t="s">
        <v>6188</v>
      </c>
      <c r="E4642">
        <v>70</v>
      </c>
      <c r="F4642">
        <v>70</v>
      </c>
      <c r="G4642">
        <v>1300000</v>
      </c>
      <c r="H4642">
        <v>13000</v>
      </c>
      <c r="I4642">
        <v>32</v>
      </c>
      <c r="J4642">
        <v>209</v>
      </c>
      <c r="K4642" s="1" t="s">
        <v>471</v>
      </c>
      <c r="L4642" s="1" t="s">
        <v>147</v>
      </c>
    </row>
    <row r="4643" spans="1:12" x14ac:dyDescent="0.25">
      <c r="A4643">
        <v>188421</v>
      </c>
      <c r="B4643" s="1" t="s">
        <v>21591</v>
      </c>
      <c r="C4643" s="1" t="s">
        <v>21592</v>
      </c>
      <c r="D4643" s="1" t="s">
        <v>21593</v>
      </c>
      <c r="E4643">
        <v>70</v>
      </c>
      <c r="F4643">
        <v>70</v>
      </c>
      <c r="G4643">
        <v>1200000</v>
      </c>
      <c r="H4643">
        <v>7000</v>
      </c>
      <c r="I4643">
        <v>31</v>
      </c>
      <c r="J4643">
        <v>675</v>
      </c>
      <c r="K4643" s="1" t="s">
        <v>596</v>
      </c>
      <c r="L4643" s="1" t="s">
        <v>147</v>
      </c>
    </row>
    <row r="4644" spans="1:12" x14ac:dyDescent="0.25">
      <c r="A4644">
        <v>188616</v>
      </c>
      <c r="B4644" s="1" t="s">
        <v>21596</v>
      </c>
      <c r="C4644" s="1" t="s">
        <v>21597</v>
      </c>
      <c r="D4644" s="1" t="s">
        <v>307</v>
      </c>
      <c r="E4644">
        <v>70</v>
      </c>
      <c r="F4644">
        <v>70</v>
      </c>
      <c r="G4644">
        <v>1000000</v>
      </c>
      <c r="H4644">
        <v>11000</v>
      </c>
      <c r="I4644">
        <v>33</v>
      </c>
      <c r="J4644">
        <v>112026</v>
      </c>
      <c r="K4644" s="1" t="s">
        <v>834</v>
      </c>
      <c r="L4644" s="1" t="s">
        <v>147</v>
      </c>
    </row>
    <row r="4645" spans="1:12" x14ac:dyDescent="0.25">
      <c r="A4645">
        <v>188844</v>
      </c>
      <c r="B4645" s="1" t="s">
        <v>21600</v>
      </c>
      <c r="C4645" s="1" t="s">
        <v>21601</v>
      </c>
      <c r="D4645" s="1" t="s">
        <v>344</v>
      </c>
      <c r="E4645">
        <v>70</v>
      </c>
      <c r="F4645">
        <v>70</v>
      </c>
      <c r="G4645">
        <v>525000</v>
      </c>
      <c r="H4645">
        <v>6000</v>
      </c>
      <c r="I4645">
        <v>34</v>
      </c>
      <c r="J4645">
        <v>459</v>
      </c>
      <c r="K4645" s="1" t="s">
        <v>346</v>
      </c>
      <c r="L4645" s="1" t="s">
        <v>147</v>
      </c>
    </row>
    <row r="4646" spans="1:12" x14ac:dyDescent="0.25">
      <c r="A4646">
        <v>189211</v>
      </c>
      <c r="B4646" s="1" t="s">
        <v>21604</v>
      </c>
      <c r="C4646" s="1" t="s">
        <v>21605</v>
      </c>
      <c r="D4646" s="1" t="s">
        <v>603</v>
      </c>
      <c r="E4646">
        <v>70</v>
      </c>
      <c r="F4646">
        <v>70</v>
      </c>
      <c r="G4646">
        <v>650000</v>
      </c>
      <c r="H4646">
        <v>4000</v>
      </c>
      <c r="I4646">
        <v>35</v>
      </c>
      <c r="J4646">
        <v>10846</v>
      </c>
      <c r="K4646" s="1" t="s">
        <v>603</v>
      </c>
      <c r="L4646" s="1" t="s">
        <v>147</v>
      </c>
    </row>
    <row r="4647" spans="1:12" x14ac:dyDescent="0.25">
      <c r="A4647">
        <v>189300</v>
      </c>
      <c r="B4647" s="1" t="s">
        <v>21610</v>
      </c>
      <c r="C4647" s="1" t="s">
        <v>21611</v>
      </c>
      <c r="D4647" s="1" t="s">
        <v>5222</v>
      </c>
      <c r="E4647">
        <v>70</v>
      </c>
      <c r="F4647">
        <v>70</v>
      </c>
      <c r="G4647">
        <v>1400000</v>
      </c>
      <c r="H4647">
        <v>6000</v>
      </c>
      <c r="I4647">
        <v>29</v>
      </c>
      <c r="J4647">
        <v>1871</v>
      </c>
      <c r="K4647" s="1" t="s">
        <v>411</v>
      </c>
      <c r="L4647" s="1" t="s">
        <v>147</v>
      </c>
    </row>
    <row r="4648" spans="1:12" x14ac:dyDescent="0.25">
      <c r="A4648">
        <v>189357</v>
      </c>
      <c r="B4648" s="1" t="s">
        <v>21614</v>
      </c>
      <c r="C4648" s="1" t="s">
        <v>21615</v>
      </c>
      <c r="D4648" s="1" t="s">
        <v>221</v>
      </c>
      <c r="E4648">
        <v>70</v>
      </c>
      <c r="F4648">
        <v>70</v>
      </c>
      <c r="G4648">
        <v>525000</v>
      </c>
      <c r="H4648">
        <v>2000</v>
      </c>
      <c r="I4648">
        <v>33</v>
      </c>
      <c r="J4648">
        <v>111328</v>
      </c>
      <c r="K4648" s="1" t="s">
        <v>221</v>
      </c>
      <c r="L4648" s="1" t="s">
        <v>147</v>
      </c>
    </row>
    <row r="4649" spans="1:12" x14ac:dyDescent="0.25">
      <c r="A4649">
        <v>189403</v>
      </c>
      <c r="B4649" s="1" t="s">
        <v>21618</v>
      </c>
      <c r="C4649" s="1" t="s">
        <v>21619</v>
      </c>
      <c r="D4649" s="1" t="s">
        <v>344</v>
      </c>
      <c r="E4649">
        <v>70</v>
      </c>
      <c r="F4649">
        <v>70</v>
      </c>
      <c r="G4649">
        <v>1300000</v>
      </c>
      <c r="H4649">
        <v>17000</v>
      </c>
      <c r="I4649">
        <v>30</v>
      </c>
      <c r="J4649">
        <v>1919</v>
      </c>
      <c r="K4649" s="1" t="s">
        <v>411</v>
      </c>
      <c r="L4649" s="1" t="s">
        <v>118</v>
      </c>
    </row>
    <row r="4650" spans="1:12" x14ac:dyDescent="0.25">
      <c r="A4650">
        <v>189430</v>
      </c>
      <c r="B4650" s="1" t="s">
        <v>21622</v>
      </c>
      <c r="C4650" s="1" t="s">
        <v>21623</v>
      </c>
      <c r="D4650" s="1" t="s">
        <v>221</v>
      </c>
      <c r="E4650">
        <v>70</v>
      </c>
      <c r="F4650">
        <v>70</v>
      </c>
      <c r="G4650">
        <v>1100000</v>
      </c>
      <c r="H4650">
        <v>13000</v>
      </c>
      <c r="I4650">
        <v>30</v>
      </c>
      <c r="J4650">
        <v>50</v>
      </c>
      <c r="K4650" s="1" t="s">
        <v>411</v>
      </c>
      <c r="L4650" s="1" t="s">
        <v>147</v>
      </c>
    </row>
    <row r="4651" spans="1:12" x14ac:dyDescent="0.25">
      <c r="A4651">
        <v>189447</v>
      </c>
      <c r="B4651" s="1" t="s">
        <v>21626</v>
      </c>
      <c r="C4651" s="1" t="s">
        <v>21627</v>
      </c>
      <c r="D4651" s="1" t="s">
        <v>142</v>
      </c>
      <c r="E4651">
        <v>70</v>
      </c>
      <c r="F4651">
        <v>70</v>
      </c>
      <c r="G4651">
        <v>1300000</v>
      </c>
      <c r="H4651">
        <v>7000</v>
      </c>
      <c r="I4651">
        <v>31</v>
      </c>
      <c r="J4651">
        <v>873</v>
      </c>
      <c r="K4651" s="1" t="s">
        <v>411</v>
      </c>
      <c r="L4651" s="1" t="s">
        <v>147</v>
      </c>
    </row>
    <row r="4652" spans="1:12" x14ac:dyDescent="0.25">
      <c r="A4652">
        <v>189482</v>
      </c>
      <c r="B4652" s="1" t="s">
        <v>21630</v>
      </c>
      <c r="C4652" s="1" t="s">
        <v>21631</v>
      </c>
      <c r="D4652" s="1" t="s">
        <v>640</v>
      </c>
      <c r="E4652">
        <v>70</v>
      </c>
      <c r="F4652">
        <v>70</v>
      </c>
      <c r="G4652">
        <v>1200000</v>
      </c>
      <c r="H4652">
        <v>5000</v>
      </c>
      <c r="I4652">
        <v>31</v>
      </c>
      <c r="J4652">
        <v>2023</v>
      </c>
      <c r="K4652" s="1" t="s">
        <v>579</v>
      </c>
      <c r="L4652" s="1" t="s">
        <v>118</v>
      </c>
    </row>
    <row r="4653" spans="1:12" x14ac:dyDescent="0.25">
      <c r="A4653">
        <v>189655</v>
      </c>
      <c r="B4653" s="1" t="s">
        <v>21634</v>
      </c>
      <c r="C4653" s="1" t="s">
        <v>21635</v>
      </c>
      <c r="D4653" s="1" t="s">
        <v>142</v>
      </c>
      <c r="E4653">
        <v>70</v>
      </c>
      <c r="F4653">
        <v>70</v>
      </c>
      <c r="G4653">
        <v>1300000</v>
      </c>
      <c r="H4653">
        <v>4000</v>
      </c>
      <c r="I4653">
        <v>32</v>
      </c>
      <c r="J4653">
        <v>418</v>
      </c>
      <c r="K4653" s="1" t="s">
        <v>411</v>
      </c>
      <c r="L4653" s="1" t="s">
        <v>147</v>
      </c>
    </row>
    <row r="4654" spans="1:12" x14ac:dyDescent="0.25">
      <c r="A4654">
        <v>189661</v>
      </c>
      <c r="B4654" s="1" t="s">
        <v>21640</v>
      </c>
      <c r="C4654" s="1" t="s">
        <v>21641</v>
      </c>
      <c r="D4654" s="1" t="s">
        <v>142</v>
      </c>
      <c r="E4654">
        <v>70</v>
      </c>
      <c r="F4654">
        <v>70</v>
      </c>
      <c r="G4654">
        <v>1600000</v>
      </c>
      <c r="H4654">
        <v>17000</v>
      </c>
      <c r="I4654">
        <v>30</v>
      </c>
      <c r="J4654">
        <v>244</v>
      </c>
      <c r="K4654" s="1" t="s">
        <v>411</v>
      </c>
      <c r="L4654" s="1" t="s">
        <v>118</v>
      </c>
    </row>
    <row r="4655" spans="1:12" x14ac:dyDescent="0.25">
      <c r="A4655">
        <v>189703</v>
      </c>
      <c r="B4655" s="1" t="s">
        <v>21644</v>
      </c>
      <c r="C4655" s="1" t="s">
        <v>21645</v>
      </c>
      <c r="D4655" s="1" t="s">
        <v>1522</v>
      </c>
      <c r="E4655">
        <v>70</v>
      </c>
      <c r="F4655">
        <v>70</v>
      </c>
      <c r="G4655">
        <v>1300000</v>
      </c>
      <c r="H4655">
        <v>500</v>
      </c>
      <c r="I4655">
        <v>31</v>
      </c>
      <c r="J4655">
        <v>115535</v>
      </c>
      <c r="K4655" s="1" t="s">
        <v>411</v>
      </c>
      <c r="L4655" s="1" t="s">
        <v>147</v>
      </c>
    </row>
    <row r="4656" spans="1:12" x14ac:dyDescent="0.25">
      <c r="A4656">
        <v>189930</v>
      </c>
      <c r="B4656" s="1" t="s">
        <v>21648</v>
      </c>
      <c r="C4656" s="1" t="s">
        <v>21649</v>
      </c>
      <c r="D4656" s="1" t="s">
        <v>640</v>
      </c>
      <c r="E4656">
        <v>70</v>
      </c>
      <c r="F4656">
        <v>70</v>
      </c>
      <c r="G4656">
        <v>1200000</v>
      </c>
      <c r="H4656">
        <v>13000</v>
      </c>
      <c r="I4656">
        <v>31</v>
      </c>
      <c r="J4656">
        <v>436</v>
      </c>
      <c r="K4656" s="1" t="s">
        <v>579</v>
      </c>
      <c r="L4656" s="1" t="s">
        <v>118</v>
      </c>
    </row>
    <row r="4657" spans="1:12" x14ac:dyDescent="0.25">
      <c r="A4657">
        <v>190058</v>
      </c>
      <c r="B4657" s="1" t="s">
        <v>21652</v>
      </c>
      <c r="C4657" s="1" t="s">
        <v>21653</v>
      </c>
      <c r="D4657" s="1" t="s">
        <v>142</v>
      </c>
      <c r="E4657">
        <v>70</v>
      </c>
      <c r="F4657">
        <v>70</v>
      </c>
      <c r="G4657">
        <v>1300000</v>
      </c>
      <c r="H4657">
        <v>10000</v>
      </c>
      <c r="I4657">
        <v>31</v>
      </c>
      <c r="J4657">
        <v>897</v>
      </c>
      <c r="K4657" s="1" t="s">
        <v>142</v>
      </c>
      <c r="L4657" s="1" t="s">
        <v>147</v>
      </c>
    </row>
    <row r="4658" spans="1:12" x14ac:dyDescent="0.25">
      <c r="A4658">
        <v>190084</v>
      </c>
      <c r="B4658" s="1" t="s">
        <v>21656</v>
      </c>
      <c r="C4658" s="1" t="s">
        <v>21657</v>
      </c>
      <c r="D4658" s="1" t="s">
        <v>562</v>
      </c>
      <c r="E4658">
        <v>70</v>
      </c>
      <c r="F4658">
        <v>70</v>
      </c>
      <c r="G4658">
        <v>1500000</v>
      </c>
      <c r="H4658">
        <v>12000</v>
      </c>
      <c r="I4658">
        <v>30</v>
      </c>
      <c r="J4658">
        <v>113057</v>
      </c>
      <c r="K4658" s="1" t="s">
        <v>429</v>
      </c>
      <c r="L4658" s="1" t="s">
        <v>118</v>
      </c>
    </row>
    <row r="4659" spans="1:12" x14ac:dyDescent="0.25">
      <c r="A4659">
        <v>190435</v>
      </c>
      <c r="B4659" s="1" t="s">
        <v>21660</v>
      </c>
      <c r="C4659" s="1" t="s">
        <v>21661</v>
      </c>
      <c r="D4659" s="1" t="s">
        <v>221</v>
      </c>
      <c r="E4659">
        <v>70</v>
      </c>
      <c r="F4659">
        <v>70</v>
      </c>
      <c r="G4659">
        <v>800000</v>
      </c>
      <c r="H4659">
        <v>5000</v>
      </c>
      <c r="I4659">
        <v>32</v>
      </c>
      <c r="J4659">
        <v>110827</v>
      </c>
      <c r="K4659" s="1" t="s">
        <v>411</v>
      </c>
      <c r="L4659" s="1" t="s">
        <v>147</v>
      </c>
    </row>
    <row r="4660" spans="1:12" x14ac:dyDescent="0.25">
      <c r="A4660">
        <v>190467</v>
      </c>
      <c r="B4660" s="1" t="s">
        <v>21664</v>
      </c>
      <c r="C4660" s="1" t="s">
        <v>21665</v>
      </c>
      <c r="D4660" s="1" t="s">
        <v>294</v>
      </c>
      <c r="E4660">
        <v>70</v>
      </c>
      <c r="F4660">
        <v>70</v>
      </c>
      <c r="G4660">
        <v>1400000</v>
      </c>
      <c r="H4660">
        <v>5000</v>
      </c>
      <c r="I4660">
        <v>29</v>
      </c>
      <c r="J4660">
        <v>110152</v>
      </c>
      <c r="K4660" s="1" t="s">
        <v>204</v>
      </c>
      <c r="L4660" s="1" t="s">
        <v>147</v>
      </c>
    </row>
    <row r="4661" spans="1:12" x14ac:dyDescent="0.25">
      <c r="A4661">
        <v>190589</v>
      </c>
      <c r="B4661" s="1" t="s">
        <v>21668</v>
      </c>
      <c r="C4661" s="1" t="s">
        <v>21669</v>
      </c>
      <c r="D4661" s="1" t="s">
        <v>21670</v>
      </c>
      <c r="E4661">
        <v>70</v>
      </c>
      <c r="F4661">
        <v>70</v>
      </c>
      <c r="G4661">
        <v>1500000</v>
      </c>
      <c r="H4661">
        <v>12000</v>
      </c>
      <c r="I4661">
        <v>30</v>
      </c>
      <c r="J4661">
        <v>209</v>
      </c>
      <c r="K4661" s="1" t="s">
        <v>762</v>
      </c>
      <c r="L4661" s="1" t="s">
        <v>147</v>
      </c>
    </row>
    <row r="4662" spans="1:12" x14ac:dyDescent="0.25">
      <c r="A4662">
        <v>190769</v>
      </c>
      <c r="B4662" s="1" t="s">
        <v>21673</v>
      </c>
      <c r="C4662" s="1" t="s">
        <v>21674</v>
      </c>
      <c r="D4662" s="1" t="s">
        <v>221</v>
      </c>
      <c r="E4662">
        <v>70</v>
      </c>
      <c r="F4662">
        <v>70</v>
      </c>
      <c r="G4662">
        <v>850000</v>
      </c>
      <c r="H4662">
        <v>2000</v>
      </c>
      <c r="I4662">
        <v>31</v>
      </c>
      <c r="J4662">
        <v>111811</v>
      </c>
      <c r="K4662" s="1" t="s">
        <v>221</v>
      </c>
      <c r="L4662" s="1" t="s">
        <v>147</v>
      </c>
    </row>
    <row r="4663" spans="1:12" x14ac:dyDescent="0.25">
      <c r="A4663">
        <v>191111</v>
      </c>
      <c r="B4663" s="1" t="s">
        <v>21677</v>
      </c>
      <c r="C4663" s="1" t="s">
        <v>21678</v>
      </c>
      <c r="D4663" s="1" t="s">
        <v>596</v>
      </c>
      <c r="E4663">
        <v>70</v>
      </c>
      <c r="F4663">
        <v>70</v>
      </c>
      <c r="G4663">
        <v>1100000</v>
      </c>
      <c r="H4663">
        <v>3000</v>
      </c>
      <c r="I4663">
        <v>32</v>
      </c>
      <c r="J4663">
        <v>113186</v>
      </c>
      <c r="K4663" s="1" t="s">
        <v>596</v>
      </c>
      <c r="L4663" s="1" t="s">
        <v>147</v>
      </c>
    </row>
    <row r="4664" spans="1:12" x14ac:dyDescent="0.25">
      <c r="A4664">
        <v>191209</v>
      </c>
      <c r="B4664" s="1" t="s">
        <v>21684</v>
      </c>
      <c r="C4664" s="1" t="s">
        <v>21685</v>
      </c>
      <c r="D4664" s="1" t="s">
        <v>15854</v>
      </c>
      <c r="E4664">
        <v>70</v>
      </c>
      <c r="F4664">
        <v>70</v>
      </c>
      <c r="G4664">
        <v>1300000</v>
      </c>
      <c r="H4664">
        <v>12000</v>
      </c>
      <c r="I4664">
        <v>31</v>
      </c>
      <c r="J4664">
        <v>110144</v>
      </c>
      <c r="K4664" s="1" t="s">
        <v>411</v>
      </c>
      <c r="L4664" s="1" t="s">
        <v>147</v>
      </c>
    </row>
    <row r="4665" spans="1:12" x14ac:dyDescent="0.25">
      <c r="A4665">
        <v>192009</v>
      </c>
      <c r="B4665" s="1" t="s">
        <v>2267</v>
      </c>
      <c r="C4665" s="1" t="s">
        <v>21688</v>
      </c>
      <c r="D4665" s="1" t="s">
        <v>221</v>
      </c>
      <c r="E4665">
        <v>70</v>
      </c>
      <c r="F4665">
        <v>72</v>
      </c>
      <c r="G4665">
        <v>1400000</v>
      </c>
      <c r="H4665">
        <v>19000</v>
      </c>
      <c r="I4665">
        <v>28</v>
      </c>
      <c r="J4665">
        <v>1880</v>
      </c>
      <c r="K4665" s="1" t="s">
        <v>411</v>
      </c>
      <c r="L4665" s="1" t="s">
        <v>147</v>
      </c>
    </row>
    <row r="4666" spans="1:12" x14ac:dyDescent="0.25">
      <c r="A4666">
        <v>192074</v>
      </c>
      <c r="B4666" s="1" t="s">
        <v>21691</v>
      </c>
      <c r="C4666" s="1" t="s">
        <v>21692</v>
      </c>
      <c r="D4666" s="1" t="s">
        <v>2574</v>
      </c>
      <c r="E4666">
        <v>70</v>
      </c>
      <c r="F4666">
        <v>70</v>
      </c>
      <c r="G4666">
        <v>325000</v>
      </c>
      <c r="H4666">
        <v>3000</v>
      </c>
      <c r="I4666">
        <v>37</v>
      </c>
      <c r="J4666">
        <v>110065</v>
      </c>
      <c r="K4666" s="1" t="s">
        <v>385</v>
      </c>
      <c r="L4666" s="1" t="s">
        <v>147</v>
      </c>
    </row>
    <row r="4667" spans="1:12" x14ac:dyDescent="0.25">
      <c r="A4667">
        <v>192476</v>
      </c>
      <c r="B4667" s="1" t="s">
        <v>21695</v>
      </c>
      <c r="C4667" s="1" t="s">
        <v>21696</v>
      </c>
      <c r="D4667" s="1" t="s">
        <v>344</v>
      </c>
      <c r="E4667">
        <v>70</v>
      </c>
      <c r="F4667">
        <v>70</v>
      </c>
      <c r="G4667">
        <v>1100000</v>
      </c>
      <c r="H4667">
        <v>5000</v>
      </c>
      <c r="I4667">
        <v>31</v>
      </c>
      <c r="J4667">
        <v>696</v>
      </c>
      <c r="K4667" s="1" t="s">
        <v>346</v>
      </c>
      <c r="L4667" s="1" t="s">
        <v>118</v>
      </c>
    </row>
    <row r="4668" spans="1:12" x14ac:dyDescent="0.25">
      <c r="A4668">
        <v>192490</v>
      </c>
      <c r="B4668" s="1" t="s">
        <v>21699</v>
      </c>
      <c r="C4668" s="1" t="s">
        <v>21700</v>
      </c>
      <c r="D4668" s="1" t="s">
        <v>1522</v>
      </c>
      <c r="E4668">
        <v>70</v>
      </c>
      <c r="F4668">
        <v>70</v>
      </c>
      <c r="G4668">
        <v>1000000</v>
      </c>
      <c r="H4668">
        <v>7000</v>
      </c>
      <c r="I4668">
        <v>33</v>
      </c>
      <c r="J4668">
        <v>1861</v>
      </c>
      <c r="K4668" s="1" t="s">
        <v>411</v>
      </c>
      <c r="L4668" s="1" t="s">
        <v>147</v>
      </c>
    </row>
    <row r="4669" spans="1:12" x14ac:dyDescent="0.25">
      <c r="A4669">
        <v>192561</v>
      </c>
      <c r="B4669" s="1" t="s">
        <v>21703</v>
      </c>
      <c r="C4669" s="1" t="s">
        <v>21704</v>
      </c>
      <c r="D4669" s="1" t="s">
        <v>142</v>
      </c>
      <c r="E4669">
        <v>70</v>
      </c>
      <c r="F4669">
        <v>70</v>
      </c>
      <c r="G4669">
        <v>1600000</v>
      </c>
      <c r="H4669">
        <v>7000</v>
      </c>
      <c r="I4669">
        <v>29</v>
      </c>
      <c r="J4669">
        <v>100646</v>
      </c>
      <c r="K4669" s="1" t="s">
        <v>142</v>
      </c>
      <c r="L4669" s="1" t="s">
        <v>147</v>
      </c>
    </row>
    <row r="4670" spans="1:12" x14ac:dyDescent="0.25">
      <c r="A4670">
        <v>192634</v>
      </c>
      <c r="B4670" s="1" t="s">
        <v>21707</v>
      </c>
      <c r="C4670" s="1" t="s">
        <v>21708</v>
      </c>
      <c r="D4670" s="1" t="s">
        <v>21709</v>
      </c>
      <c r="E4670">
        <v>70</v>
      </c>
      <c r="F4670">
        <v>70</v>
      </c>
      <c r="G4670">
        <v>1300000</v>
      </c>
      <c r="H4670">
        <v>7000</v>
      </c>
      <c r="I4670">
        <v>31</v>
      </c>
      <c r="J4670">
        <v>110839</v>
      </c>
      <c r="K4670" s="1" t="s">
        <v>579</v>
      </c>
      <c r="L4670" s="1" t="s">
        <v>118</v>
      </c>
    </row>
    <row r="4671" spans="1:12" x14ac:dyDescent="0.25">
      <c r="A4671">
        <v>192732</v>
      </c>
      <c r="B4671" s="1" t="s">
        <v>21713</v>
      </c>
      <c r="C4671" s="1" t="s">
        <v>21714</v>
      </c>
      <c r="D4671" s="1" t="s">
        <v>1353</v>
      </c>
      <c r="E4671">
        <v>70</v>
      </c>
      <c r="F4671">
        <v>70</v>
      </c>
      <c r="G4671">
        <v>1300000</v>
      </c>
      <c r="H4671">
        <v>14000</v>
      </c>
      <c r="I4671">
        <v>31</v>
      </c>
      <c r="J4671">
        <v>110636</v>
      </c>
      <c r="K4671" s="1" t="s">
        <v>563</v>
      </c>
      <c r="L4671" s="1" t="s">
        <v>118</v>
      </c>
    </row>
    <row r="4672" spans="1:12" x14ac:dyDescent="0.25">
      <c r="A4672">
        <v>192838</v>
      </c>
      <c r="B4672" s="1" t="s">
        <v>21717</v>
      </c>
      <c r="C4672" s="1" t="s">
        <v>21718</v>
      </c>
      <c r="D4672" s="1" t="s">
        <v>973</v>
      </c>
      <c r="E4672">
        <v>70</v>
      </c>
      <c r="F4672">
        <v>70</v>
      </c>
      <c r="G4672">
        <v>1100000</v>
      </c>
      <c r="H4672">
        <v>10000</v>
      </c>
      <c r="I4672">
        <v>32</v>
      </c>
      <c r="J4672">
        <v>101085</v>
      </c>
      <c r="K4672" s="1" t="s">
        <v>411</v>
      </c>
      <c r="L4672" s="1" t="s">
        <v>147</v>
      </c>
    </row>
    <row r="4673" spans="1:12" x14ac:dyDescent="0.25">
      <c r="A4673">
        <v>193077</v>
      </c>
      <c r="B4673" s="1" t="s">
        <v>21721</v>
      </c>
      <c r="C4673" s="1" t="s">
        <v>21722</v>
      </c>
      <c r="D4673" s="1" t="s">
        <v>142</v>
      </c>
      <c r="E4673">
        <v>70</v>
      </c>
      <c r="F4673">
        <v>70</v>
      </c>
      <c r="G4673">
        <v>1600000</v>
      </c>
      <c r="H4673">
        <v>18000</v>
      </c>
      <c r="I4673">
        <v>30</v>
      </c>
      <c r="J4673">
        <v>189</v>
      </c>
      <c r="K4673" s="1" t="s">
        <v>411</v>
      </c>
      <c r="L4673" s="1" t="s">
        <v>118</v>
      </c>
    </row>
    <row r="4674" spans="1:12" x14ac:dyDescent="0.25">
      <c r="A4674">
        <v>193141</v>
      </c>
      <c r="B4674" s="1" t="s">
        <v>21725</v>
      </c>
      <c r="C4674" s="1" t="s">
        <v>21726</v>
      </c>
      <c r="D4674" s="1" t="s">
        <v>596</v>
      </c>
      <c r="E4674">
        <v>70</v>
      </c>
      <c r="F4674">
        <v>70</v>
      </c>
      <c r="G4674">
        <v>500000</v>
      </c>
      <c r="H4674">
        <v>7000</v>
      </c>
      <c r="I4674">
        <v>35</v>
      </c>
      <c r="J4674">
        <v>101085</v>
      </c>
      <c r="K4674" s="1" t="s">
        <v>411</v>
      </c>
      <c r="L4674" s="1" t="s">
        <v>147</v>
      </c>
    </row>
    <row r="4675" spans="1:12" x14ac:dyDescent="0.25">
      <c r="A4675">
        <v>193182</v>
      </c>
      <c r="B4675" s="1" t="s">
        <v>21729</v>
      </c>
      <c r="C4675" s="1" t="s">
        <v>21730</v>
      </c>
      <c r="D4675" s="1" t="s">
        <v>221</v>
      </c>
      <c r="E4675">
        <v>70</v>
      </c>
      <c r="F4675">
        <v>70</v>
      </c>
      <c r="G4675">
        <v>1100000</v>
      </c>
      <c r="H4675">
        <v>12000</v>
      </c>
      <c r="I4675">
        <v>30</v>
      </c>
      <c r="J4675">
        <v>1794</v>
      </c>
      <c r="K4675" s="1" t="s">
        <v>411</v>
      </c>
      <c r="L4675" s="1" t="s">
        <v>118</v>
      </c>
    </row>
    <row r="4676" spans="1:12" x14ac:dyDescent="0.25">
      <c r="A4676">
        <v>193201</v>
      </c>
      <c r="B4676" s="1" t="s">
        <v>21733</v>
      </c>
      <c r="C4676" s="1" t="s">
        <v>21734</v>
      </c>
      <c r="D4676" s="1" t="s">
        <v>10542</v>
      </c>
      <c r="E4676">
        <v>70</v>
      </c>
      <c r="F4676">
        <v>70</v>
      </c>
      <c r="G4676">
        <v>1400000</v>
      </c>
      <c r="H4676">
        <v>26000</v>
      </c>
      <c r="I4676">
        <v>29</v>
      </c>
      <c r="J4676">
        <v>325</v>
      </c>
      <c r="K4676" s="1" t="s">
        <v>411</v>
      </c>
      <c r="L4676" s="1" t="s">
        <v>118</v>
      </c>
    </row>
    <row r="4677" spans="1:12" x14ac:dyDescent="0.25">
      <c r="A4677">
        <v>193267</v>
      </c>
      <c r="B4677" s="1" t="s">
        <v>21737</v>
      </c>
      <c r="C4677" s="1" t="s">
        <v>21738</v>
      </c>
      <c r="D4677" s="1" t="s">
        <v>1908</v>
      </c>
      <c r="E4677">
        <v>70</v>
      </c>
      <c r="F4677">
        <v>70</v>
      </c>
      <c r="G4677">
        <v>425000</v>
      </c>
      <c r="H4677">
        <v>2000</v>
      </c>
      <c r="I4677">
        <v>35</v>
      </c>
      <c r="J4677">
        <v>347</v>
      </c>
      <c r="K4677" s="1" t="s">
        <v>411</v>
      </c>
      <c r="L4677" s="1" t="s">
        <v>147</v>
      </c>
    </row>
    <row r="4678" spans="1:12" x14ac:dyDescent="0.25">
      <c r="A4678">
        <v>193278</v>
      </c>
      <c r="B4678" s="1" t="s">
        <v>21741</v>
      </c>
      <c r="C4678" s="1" t="s">
        <v>21742</v>
      </c>
      <c r="D4678" s="1" t="s">
        <v>344</v>
      </c>
      <c r="E4678">
        <v>70</v>
      </c>
      <c r="F4678">
        <v>70</v>
      </c>
      <c r="G4678">
        <v>1300000</v>
      </c>
      <c r="H4678">
        <v>5000</v>
      </c>
      <c r="I4678">
        <v>30</v>
      </c>
      <c r="J4678">
        <v>111651</v>
      </c>
      <c r="K4678" s="1" t="s">
        <v>411</v>
      </c>
      <c r="L4678" s="1" t="s">
        <v>118</v>
      </c>
    </row>
    <row r="4679" spans="1:12" x14ac:dyDescent="0.25">
      <c r="A4679">
        <v>193414</v>
      </c>
      <c r="B4679" s="1" t="s">
        <v>21745</v>
      </c>
      <c r="C4679" s="1" t="s">
        <v>21746</v>
      </c>
      <c r="D4679" s="1" t="s">
        <v>21747</v>
      </c>
      <c r="E4679">
        <v>70</v>
      </c>
      <c r="F4679">
        <v>70</v>
      </c>
      <c r="G4679">
        <v>1500000</v>
      </c>
      <c r="H4679">
        <v>10000</v>
      </c>
      <c r="I4679">
        <v>30</v>
      </c>
      <c r="J4679">
        <v>101084</v>
      </c>
      <c r="K4679" s="1" t="s">
        <v>411</v>
      </c>
      <c r="L4679" s="1" t="s">
        <v>118</v>
      </c>
    </row>
    <row r="4680" spans="1:12" x14ac:dyDescent="0.25">
      <c r="A4680">
        <v>193631</v>
      </c>
      <c r="B4680" s="1" t="s">
        <v>21750</v>
      </c>
      <c r="C4680" s="1" t="s">
        <v>21751</v>
      </c>
      <c r="D4680" s="1" t="s">
        <v>554</v>
      </c>
      <c r="E4680">
        <v>70</v>
      </c>
      <c r="F4680">
        <v>70</v>
      </c>
      <c r="G4680">
        <v>1000000</v>
      </c>
      <c r="H4680">
        <v>7000</v>
      </c>
      <c r="I4680">
        <v>32</v>
      </c>
      <c r="J4680">
        <v>38</v>
      </c>
      <c r="K4680" s="1" t="s">
        <v>296</v>
      </c>
      <c r="L4680" s="1" t="s">
        <v>147</v>
      </c>
    </row>
    <row r="4681" spans="1:12" x14ac:dyDescent="0.25">
      <c r="A4681">
        <v>194017</v>
      </c>
      <c r="B4681" s="1" t="s">
        <v>21754</v>
      </c>
      <c r="C4681" s="1" t="s">
        <v>21755</v>
      </c>
      <c r="D4681" s="1" t="s">
        <v>11899</v>
      </c>
      <c r="E4681">
        <v>70</v>
      </c>
      <c r="F4681">
        <v>70</v>
      </c>
      <c r="G4681">
        <v>1600000</v>
      </c>
      <c r="H4681">
        <v>21000</v>
      </c>
      <c r="I4681">
        <v>29</v>
      </c>
      <c r="J4681">
        <v>1919</v>
      </c>
      <c r="K4681" s="1" t="s">
        <v>762</v>
      </c>
      <c r="L4681" s="1" t="s">
        <v>147</v>
      </c>
    </row>
    <row r="4682" spans="1:12" x14ac:dyDescent="0.25">
      <c r="A4682">
        <v>194018</v>
      </c>
      <c r="B4682" s="1" t="s">
        <v>21758</v>
      </c>
      <c r="C4682" s="1" t="s">
        <v>21759</v>
      </c>
      <c r="D4682" s="1" t="s">
        <v>142</v>
      </c>
      <c r="E4682">
        <v>70</v>
      </c>
      <c r="F4682">
        <v>70</v>
      </c>
      <c r="G4682">
        <v>1600000</v>
      </c>
      <c r="H4682">
        <v>20000</v>
      </c>
      <c r="I4682">
        <v>30</v>
      </c>
      <c r="J4682">
        <v>1961</v>
      </c>
      <c r="K4682" s="1" t="s">
        <v>411</v>
      </c>
      <c r="L4682" s="1" t="s">
        <v>147</v>
      </c>
    </row>
    <row r="4683" spans="1:12" x14ac:dyDescent="0.25">
      <c r="A4683">
        <v>194077</v>
      </c>
      <c r="B4683" s="1" t="s">
        <v>21762</v>
      </c>
      <c r="C4683" s="1" t="s">
        <v>21763</v>
      </c>
      <c r="D4683" s="1" t="s">
        <v>1908</v>
      </c>
      <c r="E4683">
        <v>70</v>
      </c>
      <c r="F4683">
        <v>70</v>
      </c>
      <c r="G4683">
        <v>1000000</v>
      </c>
      <c r="H4683">
        <v>10000</v>
      </c>
      <c r="I4683">
        <v>32</v>
      </c>
      <c r="J4683">
        <v>741</v>
      </c>
      <c r="K4683" s="1" t="s">
        <v>346</v>
      </c>
      <c r="L4683" s="1" t="s">
        <v>147</v>
      </c>
    </row>
    <row r="4684" spans="1:12" x14ac:dyDescent="0.25">
      <c r="A4684">
        <v>194079</v>
      </c>
      <c r="B4684" s="1" t="s">
        <v>21766</v>
      </c>
      <c r="C4684" s="1" t="s">
        <v>21767</v>
      </c>
      <c r="D4684" s="1" t="s">
        <v>1344</v>
      </c>
      <c r="E4684">
        <v>70</v>
      </c>
      <c r="F4684">
        <v>70</v>
      </c>
      <c r="G4684">
        <v>1500000</v>
      </c>
      <c r="H4684">
        <v>9000</v>
      </c>
      <c r="I4684">
        <v>30</v>
      </c>
      <c r="J4684">
        <v>101037</v>
      </c>
      <c r="K4684" s="1" t="s">
        <v>411</v>
      </c>
      <c r="L4684" s="1" t="s">
        <v>147</v>
      </c>
    </row>
    <row r="4685" spans="1:12" x14ac:dyDescent="0.25">
      <c r="A4685">
        <v>194083</v>
      </c>
      <c r="B4685" s="1" t="s">
        <v>21770</v>
      </c>
      <c r="C4685" s="1" t="s">
        <v>21771</v>
      </c>
      <c r="D4685" s="1" t="s">
        <v>142</v>
      </c>
      <c r="E4685">
        <v>70</v>
      </c>
      <c r="F4685">
        <v>70</v>
      </c>
      <c r="G4685">
        <v>550000</v>
      </c>
      <c r="H4685">
        <v>7000</v>
      </c>
      <c r="I4685">
        <v>36</v>
      </c>
      <c r="J4685">
        <v>101006</v>
      </c>
      <c r="K4685" s="1" t="s">
        <v>411</v>
      </c>
      <c r="L4685" s="1" t="s">
        <v>147</v>
      </c>
    </row>
    <row r="4686" spans="1:12" x14ac:dyDescent="0.25">
      <c r="A4686">
        <v>194149</v>
      </c>
      <c r="B4686" s="1" t="s">
        <v>21774</v>
      </c>
      <c r="C4686" s="1" t="s">
        <v>21775</v>
      </c>
      <c r="D4686" s="1" t="s">
        <v>562</v>
      </c>
      <c r="E4686">
        <v>70</v>
      </c>
      <c r="F4686">
        <v>70</v>
      </c>
      <c r="G4686">
        <v>1600000</v>
      </c>
      <c r="H4686">
        <v>11000</v>
      </c>
      <c r="I4686">
        <v>29</v>
      </c>
      <c r="J4686">
        <v>101041</v>
      </c>
      <c r="K4686" s="1" t="s">
        <v>411</v>
      </c>
      <c r="L4686" s="1" t="s">
        <v>147</v>
      </c>
    </row>
    <row r="4687" spans="1:12" x14ac:dyDescent="0.25">
      <c r="A4687">
        <v>194171</v>
      </c>
      <c r="B4687" s="1" t="s">
        <v>21778</v>
      </c>
      <c r="C4687" s="1" t="s">
        <v>21779</v>
      </c>
      <c r="D4687" s="1" t="s">
        <v>3516</v>
      </c>
      <c r="E4687">
        <v>70</v>
      </c>
      <c r="F4687">
        <v>70</v>
      </c>
      <c r="G4687">
        <v>1300000</v>
      </c>
      <c r="H4687">
        <v>12000</v>
      </c>
      <c r="I4687">
        <v>31</v>
      </c>
      <c r="J4687">
        <v>112572</v>
      </c>
      <c r="K4687" s="1" t="s">
        <v>460</v>
      </c>
      <c r="L4687" s="1" t="s">
        <v>147</v>
      </c>
    </row>
    <row r="4688" spans="1:12" x14ac:dyDescent="0.25">
      <c r="A4688">
        <v>194334</v>
      </c>
      <c r="B4688" s="1" t="s">
        <v>21782</v>
      </c>
      <c r="C4688" s="1" t="s">
        <v>21783</v>
      </c>
      <c r="D4688" s="1" t="s">
        <v>344</v>
      </c>
      <c r="E4688">
        <v>70</v>
      </c>
      <c r="F4688">
        <v>70</v>
      </c>
      <c r="G4688">
        <v>1300000</v>
      </c>
      <c r="H4688">
        <v>21000</v>
      </c>
      <c r="I4688">
        <v>30</v>
      </c>
      <c r="J4688">
        <v>3</v>
      </c>
      <c r="K4688" s="1" t="s">
        <v>346</v>
      </c>
      <c r="L4688" s="1" t="s">
        <v>147</v>
      </c>
    </row>
    <row r="4689" spans="1:12" x14ac:dyDescent="0.25">
      <c r="A4689">
        <v>194365</v>
      </c>
      <c r="B4689" s="1" t="s">
        <v>21786</v>
      </c>
      <c r="C4689" s="1" t="s">
        <v>21787</v>
      </c>
      <c r="D4689" s="1" t="s">
        <v>142</v>
      </c>
      <c r="E4689">
        <v>70</v>
      </c>
      <c r="F4689">
        <v>70</v>
      </c>
      <c r="G4689">
        <v>675000</v>
      </c>
      <c r="H4689">
        <v>4000</v>
      </c>
      <c r="I4689">
        <v>35</v>
      </c>
      <c r="J4689">
        <v>100851</v>
      </c>
      <c r="K4689" s="1" t="s">
        <v>411</v>
      </c>
      <c r="L4689" s="1" t="s">
        <v>147</v>
      </c>
    </row>
    <row r="4690" spans="1:12" x14ac:dyDescent="0.25">
      <c r="A4690">
        <v>194662</v>
      </c>
      <c r="B4690" s="1" t="s">
        <v>21790</v>
      </c>
      <c r="C4690" s="1" t="s">
        <v>21791</v>
      </c>
      <c r="D4690" s="1" t="s">
        <v>142</v>
      </c>
      <c r="E4690">
        <v>70</v>
      </c>
      <c r="F4690">
        <v>70</v>
      </c>
      <c r="G4690">
        <v>1600000</v>
      </c>
      <c r="H4690">
        <v>24000</v>
      </c>
      <c r="I4690">
        <v>30</v>
      </c>
      <c r="J4690">
        <v>315</v>
      </c>
      <c r="K4690" s="1" t="s">
        <v>411</v>
      </c>
      <c r="L4690" s="1" t="s">
        <v>147</v>
      </c>
    </row>
    <row r="4691" spans="1:12" x14ac:dyDescent="0.25">
      <c r="A4691">
        <v>194753</v>
      </c>
      <c r="B4691" s="1" t="s">
        <v>21794</v>
      </c>
      <c r="C4691" s="1" t="s">
        <v>21795</v>
      </c>
      <c r="D4691" s="1" t="s">
        <v>554</v>
      </c>
      <c r="E4691">
        <v>70</v>
      </c>
      <c r="F4691">
        <v>70</v>
      </c>
      <c r="G4691">
        <v>1100000</v>
      </c>
      <c r="H4691">
        <v>3000</v>
      </c>
      <c r="I4691">
        <v>31</v>
      </c>
      <c r="J4691">
        <v>111811</v>
      </c>
      <c r="K4691" s="1" t="s">
        <v>411</v>
      </c>
      <c r="L4691" s="1" t="s">
        <v>147</v>
      </c>
    </row>
    <row r="4692" spans="1:12" x14ac:dyDescent="0.25">
      <c r="A4692">
        <v>194841</v>
      </c>
      <c r="B4692" s="1" t="s">
        <v>21798</v>
      </c>
      <c r="C4692" s="1" t="s">
        <v>21799</v>
      </c>
      <c r="D4692" s="1" t="s">
        <v>4450</v>
      </c>
      <c r="E4692">
        <v>70</v>
      </c>
      <c r="F4692">
        <v>70</v>
      </c>
      <c r="G4692">
        <v>550000</v>
      </c>
      <c r="H4692">
        <v>500</v>
      </c>
      <c r="I4692">
        <v>34</v>
      </c>
      <c r="J4692">
        <v>114688</v>
      </c>
      <c r="K4692" s="1" t="s">
        <v>555</v>
      </c>
      <c r="L4692" s="1" t="s">
        <v>147</v>
      </c>
    </row>
    <row r="4693" spans="1:12" x14ac:dyDescent="0.25">
      <c r="A4693">
        <v>194846</v>
      </c>
      <c r="B4693" s="1" t="s">
        <v>21802</v>
      </c>
      <c r="C4693" s="1" t="s">
        <v>21803</v>
      </c>
      <c r="D4693" s="1" t="s">
        <v>579</v>
      </c>
      <c r="E4693">
        <v>70</v>
      </c>
      <c r="F4693">
        <v>70</v>
      </c>
      <c r="G4693">
        <v>1200000</v>
      </c>
      <c r="H4693">
        <v>5000</v>
      </c>
      <c r="I4693">
        <v>31</v>
      </c>
      <c r="J4693">
        <v>111817</v>
      </c>
      <c r="K4693" s="1" t="s">
        <v>579</v>
      </c>
      <c r="L4693" s="1" t="s">
        <v>118</v>
      </c>
    </row>
    <row r="4694" spans="1:12" x14ac:dyDescent="0.25">
      <c r="A4694">
        <v>194934</v>
      </c>
      <c r="B4694" s="1" t="s">
        <v>21806</v>
      </c>
      <c r="C4694" s="1" t="s">
        <v>21807</v>
      </c>
      <c r="D4694" s="1" t="s">
        <v>221</v>
      </c>
      <c r="E4694">
        <v>70</v>
      </c>
      <c r="F4694">
        <v>70</v>
      </c>
      <c r="G4694">
        <v>850000</v>
      </c>
      <c r="H4694">
        <v>5000</v>
      </c>
      <c r="I4694">
        <v>31</v>
      </c>
      <c r="J4694">
        <v>100831</v>
      </c>
      <c r="K4694" s="1" t="s">
        <v>221</v>
      </c>
      <c r="L4694" s="1" t="s">
        <v>147</v>
      </c>
    </row>
    <row r="4695" spans="1:12" x14ac:dyDescent="0.25">
      <c r="A4695">
        <v>195037</v>
      </c>
      <c r="B4695" s="1" t="s">
        <v>21810</v>
      </c>
      <c r="C4695" s="1" t="s">
        <v>21811</v>
      </c>
      <c r="D4695" s="1" t="s">
        <v>344</v>
      </c>
      <c r="E4695">
        <v>70</v>
      </c>
      <c r="F4695">
        <v>70</v>
      </c>
      <c r="G4695">
        <v>1300000</v>
      </c>
      <c r="H4695">
        <v>15000</v>
      </c>
      <c r="I4695">
        <v>30</v>
      </c>
      <c r="J4695">
        <v>1806</v>
      </c>
      <c r="K4695" s="1" t="s">
        <v>411</v>
      </c>
      <c r="L4695" s="1" t="s">
        <v>147</v>
      </c>
    </row>
    <row r="4696" spans="1:12" x14ac:dyDescent="0.25">
      <c r="A4696">
        <v>195065</v>
      </c>
      <c r="B4696" s="1" t="s">
        <v>21814</v>
      </c>
      <c r="C4696" s="1" t="s">
        <v>21815</v>
      </c>
      <c r="D4696" s="1" t="s">
        <v>17234</v>
      </c>
      <c r="E4696">
        <v>70</v>
      </c>
      <c r="F4696">
        <v>70</v>
      </c>
      <c r="G4696">
        <v>1600000</v>
      </c>
      <c r="H4696">
        <v>9000</v>
      </c>
      <c r="I4696">
        <v>29</v>
      </c>
      <c r="J4696">
        <v>110724</v>
      </c>
      <c r="K4696" s="1" t="s">
        <v>762</v>
      </c>
      <c r="L4696" s="1" t="s">
        <v>118</v>
      </c>
    </row>
    <row r="4697" spans="1:12" x14ac:dyDescent="0.25">
      <c r="A4697">
        <v>196885</v>
      </c>
      <c r="B4697" s="1" t="s">
        <v>21819</v>
      </c>
      <c r="C4697" s="1" t="s">
        <v>21820</v>
      </c>
      <c r="D4697" s="1" t="s">
        <v>221</v>
      </c>
      <c r="E4697">
        <v>70</v>
      </c>
      <c r="F4697">
        <v>70</v>
      </c>
      <c r="G4697">
        <v>275000</v>
      </c>
      <c r="H4697">
        <v>7000</v>
      </c>
      <c r="I4697">
        <v>34</v>
      </c>
      <c r="J4697">
        <v>101088</v>
      </c>
      <c r="K4697" s="1" t="s">
        <v>411</v>
      </c>
      <c r="L4697" s="1" t="s">
        <v>147</v>
      </c>
    </row>
    <row r="4698" spans="1:12" x14ac:dyDescent="0.25">
      <c r="A4698">
        <v>197641</v>
      </c>
      <c r="B4698" s="1" t="s">
        <v>21823</v>
      </c>
      <c r="C4698" s="1" t="s">
        <v>21824</v>
      </c>
      <c r="D4698" s="1" t="s">
        <v>221</v>
      </c>
      <c r="E4698">
        <v>70</v>
      </c>
      <c r="F4698">
        <v>70</v>
      </c>
      <c r="G4698">
        <v>800000</v>
      </c>
      <c r="H4698">
        <v>3000</v>
      </c>
      <c r="I4698">
        <v>32</v>
      </c>
      <c r="J4698">
        <v>614</v>
      </c>
      <c r="K4698" s="1" t="s">
        <v>221</v>
      </c>
      <c r="L4698" s="1" t="s">
        <v>147</v>
      </c>
    </row>
    <row r="4699" spans="1:12" x14ac:dyDescent="0.25">
      <c r="A4699">
        <v>197777</v>
      </c>
      <c r="B4699" s="1" t="s">
        <v>21829</v>
      </c>
      <c r="C4699" s="1" t="s">
        <v>21830</v>
      </c>
      <c r="D4699" s="1" t="s">
        <v>3702</v>
      </c>
      <c r="E4699">
        <v>70</v>
      </c>
      <c r="F4699">
        <v>70</v>
      </c>
      <c r="G4699">
        <v>1400000</v>
      </c>
      <c r="H4699">
        <v>10000</v>
      </c>
      <c r="I4699">
        <v>29</v>
      </c>
      <c r="J4699">
        <v>110741</v>
      </c>
      <c r="K4699" s="1" t="s">
        <v>411</v>
      </c>
      <c r="L4699" s="1" t="s">
        <v>147</v>
      </c>
    </row>
    <row r="4700" spans="1:12" x14ac:dyDescent="0.25">
      <c r="A4700">
        <v>197971</v>
      </c>
      <c r="B4700" s="1" t="s">
        <v>21833</v>
      </c>
      <c r="C4700" s="1" t="s">
        <v>21834</v>
      </c>
      <c r="D4700" s="1" t="s">
        <v>142</v>
      </c>
      <c r="E4700">
        <v>70</v>
      </c>
      <c r="F4700">
        <v>70</v>
      </c>
      <c r="G4700">
        <v>1600000</v>
      </c>
      <c r="H4700">
        <v>9000</v>
      </c>
      <c r="I4700">
        <v>30</v>
      </c>
      <c r="J4700">
        <v>110816</v>
      </c>
      <c r="K4700" s="1" t="s">
        <v>411</v>
      </c>
      <c r="L4700" s="1" t="s">
        <v>118</v>
      </c>
    </row>
    <row r="4701" spans="1:12" x14ac:dyDescent="0.25">
      <c r="A4701">
        <v>197996</v>
      </c>
      <c r="B4701" s="1" t="s">
        <v>21837</v>
      </c>
      <c r="C4701" s="1" t="s">
        <v>21838</v>
      </c>
      <c r="D4701" s="1" t="s">
        <v>596</v>
      </c>
      <c r="E4701">
        <v>70</v>
      </c>
      <c r="F4701">
        <v>70</v>
      </c>
      <c r="G4701">
        <v>1400000</v>
      </c>
      <c r="H4701">
        <v>5000</v>
      </c>
      <c r="I4701">
        <v>29</v>
      </c>
      <c r="J4701">
        <v>320</v>
      </c>
      <c r="K4701" s="1" t="s">
        <v>596</v>
      </c>
      <c r="L4701" s="1" t="s">
        <v>147</v>
      </c>
    </row>
    <row r="4702" spans="1:12" x14ac:dyDescent="0.25">
      <c r="A4702">
        <v>198039</v>
      </c>
      <c r="B4702" s="1" t="s">
        <v>21842</v>
      </c>
      <c r="C4702" s="1" t="s">
        <v>21843</v>
      </c>
      <c r="D4702" s="1" t="s">
        <v>221</v>
      </c>
      <c r="E4702">
        <v>70</v>
      </c>
      <c r="F4702">
        <v>72</v>
      </c>
      <c r="G4702">
        <v>1300000</v>
      </c>
      <c r="H4702">
        <v>16000</v>
      </c>
      <c r="I4702">
        <v>29</v>
      </c>
      <c r="J4702">
        <v>13</v>
      </c>
      <c r="K4702" s="1" t="s">
        <v>1316</v>
      </c>
      <c r="L4702" s="1" t="s">
        <v>147</v>
      </c>
    </row>
    <row r="4703" spans="1:12" x14ac:dyDescent="0.25">
      <c r="A4703">
        <v>198190</v>
      </c>
      <c r="B4703" s="1" t="s">
        <v>21846</v>
      </c>
      <c r="C4703" s="1" t="s">
        <v>21847</v>
      </c>
      <c r="D4703" s="1" t="s">
        <v>2009</v>
      </c>
      <c r="E4703">
        <v>70</v>
      </c>
      <c r="F4703">
        <v>70</v>
      </c>
      <c r="G4703">
        <v>1400000</v>
      </c>
      <c r="H4703">
        <v>17000</v>
      </c>
      <c r="I4703">
        <v>30</v>
      </c>
      <c r="J4703">
        <v>1801</v>
      </c>
      <c r="K4703" s="1" t="s">
        <v>581</v>
      </c>
      <c r="L4703" s="1" t="s">
        <v>118</v>
      </c>
    </row>
    <row r="4704" spans="1:12" x14ac:dyDescent="0.25">
      <c r="A4704">
        <v>198198</v>
      </c>
      <c r="B4704" s="1" t="s">
        <v>21850</v>
      </c>
      <c r="C4704" s="1" t="s">
        <v>21851</v>
      </c>
      <c r="D4704" s="1" t="s">
        <v>554</v>
      </c>
      <c r="E4704">
        <v>70</v>
      </c>
      <c r="F4704">
        <v>70</v>
      </c>
      <c r="G4704">
        <v>1300000</v>
      </c>
      <c r="H4704">
        <v>7000</v>
      </c>
      <c r="I4704">
        <v>29</v>
      </c>
      <c r="J4704">
        <v>2013</v>
      </c>
      <c r="K4704" s="1" t="s">
        <v>344</v>
      </c>
      <c r="L4704" s="1" t="s">
        <v>147</v>
      </c>
    </row>
    <row r="4705" spans="1:12" x14ac:dyDescent="0.25">
      <c r="A4705">
        <v>198394</v>
      </c>
      <c r="B4705" s="1" t="s">
        <v>21854</v>
      </c>
      <c r="C4705" s="1" t="s">
        <v>21855</v>
      </c>
      <c r="D4705" s="1" t="s">
        <v>702</v>
      </c>
      <c r="E4705">
        <v>70</v>
      </c>
      <c r="F4705">
        <v>70</v>
      </c>
      <c r="G4705">
        <v>1600000</v>
      </c>
      <c r="H4705">
        <v>700</v>
      </c>
      <c r="I4705">
        <v>29</v>
      </c>
      <c r="J4705">
        <v>263</v>
      </c>
      <c r="K4705" s="1" t="s">
        <v>1316</v>
      </c>
      <c r="L4705" s="1" t="s">
        <v>118</v>
      </c>
    </row>
    <row r="4706" spans="1:12" x14ac:dyDescent="0.25">
      <c r="A4706">
        <v>198426</v>
      </c>
      <c r="B4706" s="1" t="s">
        <v>21858</v>
      </c>
      <c r="C4706" s="1" t="s">
        <v>21859</v>
      </c>
      <c r="D4706" s="1" t="s">
        <v>2075</v>
      </c>
      <c r="E4706">
        <v>70</v>
      </c>
      <c r="F4706">
        <v>70</v>
      </c>
      <c r="G4706">
        <v>1000000</v>
      </c>
      <c r="H4706">
        <v>2000</v>
      </c>
      <c r="I4706">
        <v>33</v>
      </c>
      <c r="J4706">
        <v>112535</v>
      </c>
      <c r="K4706" s="1" t="s">
        <v>385</v>
      </c>
      <c r="L4706" s="1" t="s">
        <v>147</v>
      </c>
    </row>
    <row r="4707" spans="1:12" x14ac:dyDescent="0.25">
      <c r="A4707">
        <v>198554</v>
      </c>
      <c r="B4707" s="1" t="s">
        <v>21862</v>
      </c>
      <c r="C4707" s="1" t="s">
        <v>21863</v>
      </c>
      <c r="D4707" s="1" t="s">
        <v>142</v>
      </c>
      <c r="E4707">
        <v>70</v>
      </c>
      <c r="F4707">
        <v>70</v>
      </c>
      <c r="G4707">
        <v>1600000</v>
      </c>
      <c r="H4707">
        <v>18000</v>
      </c>
      <c r="I4707">
        <v>30</v>
      </c>
      <c r="J4707">
        <v>1831</v>
      </c>
      <c r="K4707" s="1" t="s">
        <v>1316</v>
      </c>
      <c r="L4707" s="1" t="s">
        <v>147</v>
      </c>
    </row>
    <row r="4708" spans="1:12" x14ac:dyDescent="0.25">
      <c r="A4708">
        <v>198601</v>
      </c>
      <c r="B4708" s="1" t="s">
        <v>21866</v>
      </c>
      <c r="C4708" s="1" t="s">
        <v>21867</v>
      </c>
      <c r="D4708" s="1" t="s">
        <v>3949</v>
      </c>
      <c r="E4708">
        <v>70</v>
      </c>
      <c r="F4708">
        <v>70</v>
      </c>
      <c r="G4708">
        <v>1300000</v>
      </c>
      <c r="H4708">
        <v>30000</v>
      </c>
      <c r="I4708">
        <v>31</v>
      </c>
      <c r="J4708">
        <v>1878</v>
      </c>
      <c r="K4708" s="1" t="s">
        <v>411</v>
      </c>
      <c r="L4708" s="1" t="s">
        <v>147</v>
      </c>
    </row>
    <row r="4709" spans="1:12" x14ac:dyDescent="0.25">
      <c r="A4709">
        <v>198611</v>
      </c>
      <c r="B4709" s="1" t="s">
        <v>21870</v>
      </c>
      <c r="C4709" s="1" t="s">
        <v>21871</v>
      </c>
      <c r="D4709" s="1" t="s">
        <v>1532</v>
      </c>
      <c r="E4709">
        <v>70</v>
      </c>
      <c r="F4709">
        <v>70</v>
      </c>
      <c r="G4709">
        <v>675000</v>
      </c>
      <c r="H4709">
        <v>2000</v>
      </c>
      <c r="I4709">
        <v>35</v>
      </c>
      <c r="J4709">
        <v>113892</v>
      </c>
      <c r="K4709" s="1" t="s">
        <v>411</v>
      </c>
      <c r="L4709" s="1" t="s">
        <v>147</v>
      </c>
    </row>
    <row r="4710" spans="1:12" x14ac:dyDescent="0.25">
      <c r="A4710">
        <v>198614</v>
      </c>
      <c r="B4710" s="1" t="s">
        <v>21876</v>
      </c>
      <c r="C4710" s="1" t="s">
        <v>21877</v>
      </c>
      <c r="D4710" s="1" t="s">
        <v>344</v>
      </c>
      <c r="E4710">
        <v>70</v>
      </c>
      <c r="F4710">
        <v>70</v>
      </c>
      <c r="G4710">
        <v>750000</v>
      </c>
      <c r="H4710">
        <v>6000</v>
      </c>
      <c r="I4710">
        <v>33</v>
      </c>
      <c r="J4710">
        <v>472</v>
      </c>
      <c r="K4710" s="1" t="s">
        <v>346</v>
      </c>
      <c r="L4710" s="1" t="s">
        <v>147</v>
      </c>
    </row>
    <row r="4711" spans="1:12" x14ac:dyDescent="0.25">
      <c r="A4711">
        <v>198687</v>
      </c>
      <c r="B4711" s="1" t="s">
        <v>21880</v>
      </c>
      <c r="C4711" s="1" t="s">
        <v>21881</v>
      </c>
      <c r="D4711" s="1" t="s">
        <v>579</v>
      </c>
      <c r="E4711">
        <v>70</v>
      </c>
      <c r="F4711">
        <v>70</v>
      </c>
      <c r="G4711">
        <v>1100000</v>
      </c>
      <c r="H4711">
        <v>5000</v>
      </c>
      <c r="I4711">
        <v>32</v>
      </c>
      <c r="J4711">
        <v>1823</v>
      </c>
      <c r="K4711" s="1" t="s">
        <v>579</v>
      </c>
      <c r="L4711" s="1" t="s">
        <v>118</v>
      </c>
    </row>
    <row r="4712" spans="1:12" x14ac:dyDescent="0.25">
      <c r="A4712">
        <v>198705</v>
      </c>
      <c r="B4712" s="1" t="s">
        <v>21886</v>
      </c>
      <c r="C4712" s="1" t="s">
        <v>21887</v>
      </c>
      <c r="D4712" s="1" t="s">
        <v>596</v>
      </c>
      <c r="E4712">
        <v>70</v>
      </c>
      <c r="F4712">
        <v>70</v>
      </c>
      <c r="G4712">
        <v>1400000</v>
      </c>
      <c r="H4712">
        <v>5000</v>
      </c>
      <c r="I4712">
        <v>28</v>
      </c>
      <c r="J4712">
        <v>688</v>
      </c>
      <c r="K4712" s="1" t="s">
        <v>555</v>
      </c>
      <c r="L4712" s="1" t="s">
        <v>147</v>
      </c>
    </row>
    <row r="4713" spans="1:12" x14ac:dyDescent="0.25">
      <c r="A4713">
        <v>198817</v>
      </c>
      <c r="B4713" s="1" t="s">
        <v>21890</v>
      </c>
      <c r="C4713" s="1" t="s">
        <v>21891</v>
      </c>
      <c r="D4713" s="1" t="s">
        <v>2075</v>
      </c>
      <c r="E4713">
        <v>70</v>
      </c>
      <c r="F4713">
        <v>70</v>
      </c>
      <c r="G4713">
        <v>1300000</v>
      </c>
      <c r="H4713">
        <v>10000</v>
      </c>
      <c r="I4713">
        <v>31</v>
      </c>
      <c r="J4713">
        <v>112389</v>
      </c>
      <c r="K4713" s="1" t="s">
        <v>1015</v>
      </c>
      <c r="L4713" s="1" t="s">
        <v>147</v>
      </c>
    </row>
    <row r="4714" spans="1:12" x14ac:dyDescent="0.25">
      <c r="A4714">
        <v>198836</v>
      </c>
      <c r="B4714" s="1" t="s">
        <v>21894</v>
      </c>
      <c r="C4714" s="1" t="s">
        <v>21895</v>
      </c>
      <c r="D4714" s="1" t="s">
        <v>562</v>
      </c>
      <c r="E4714">
        <v>70</v>
      </c>
      <c r="F4714">
        <v>70</v>
      </c>
      <c r="G4714">
        <v>1500000</v>
      </c>
      <c r="H4714">
        <v>11000</v>
      </c>
      <c r="I4714">
        <v>30</v>
      </c>
      <c r="J4714">
        <v>68</v>
      </c>
      <c r="K4714" s="1" t="s">
        <v>411</v>
      </c>
      <c r="L4714" s="1" t="s">
        <v>147</v>
      </c>
    </row>
    <row r="4715" spans="1:12" x14ac:dyDescent="0.25">
      <c r="A4715">
        <v>198868</v>
      </c>
      <c r="B4715" s="1" t="s">
        <v>21898</v>
      </c>
      <c r="C4715" s="1" t="s">
        <v>21899</v>
      </c>
      <c r="D4715" s="1" t="s">
        <v>344</v>
      </c>
      <c r="E4715">
        <v>70</v>
      </c>
      <c r="F4715">
        <v>70</v>
      </c>
      <c r="G4715">
        <v>1300000</v>
      </c>
      <c r="H4715">
        <v>5000</v>
      </c>
      <c r="I4715">
        <v>29</v>
      </c>
      <c r="J4715">
        <v>696</v>
      </c>
      <c r="K4715" s="1" t="s">
        <v>411</v>
      </c>
      <c r="L4715" s="1" t="s">
        <v>147</v>
      </c>
    </row>
    <row r="4716" spans="1:12" x14ac:dyDescent="0.25">
      <c r="A4716">
        <v>198908</v>
      </c>
      <c r="B4716" s="1" t="s">
        <v>21902</v>
      </c>
      <c r="C4716" s="1" t="s">
        <v>21903</v>
      </c>
      <c r="D4716" s="1" t="s">
        <v>294</v>
      </c>
      <c r="E4716">
        <v>70</v>
      </c>
      <c r="F4716">
        <v>70</v>
      </c>
      <c r="G4716">
        <v>1400000</v>
      </c>
      <c r="H4716">
        <v>10000</v>
      </c>
      <c r="I4716">
        <v>29</v>
      </c>
      <c r="J4716">
        <v>101041</v>
      </c>
      <c r="K4716" s="1" t="s">
        <v>296</v>
      </c>
      <c r="L4716" s="1" t="s">
        <v>147</v>
      </c>
    </row>
    <row r="4717" spans="1:12" x14ac:dyDescent="0.25">
      <c r="A4717">
        <v>199282</v>
      </c>
      <c r="B4717" s="1" t="s">
        <v>21906</v>
      </c>
      <c r="C4717" s="1" t="s">
        <v>21907</v>
      </c>
      <c r="D4717" s="1" t="s">
        <v>294</v>
      </c>
      <c r="E4717">
        <v>70</v>
      </c>
      <c r="F4717">
        <v>70</v>
      </c>
      <c r="G4717">
        <v>1100000</v>
      </c>
      <c r="H4717">
        <v>7000</v>
      </c>
      <c r="I4717">
        <v>31</v>
      </c>
      <c r="J4717">
        <v>322</v>
      </c>
      <c r="K4717" s="1" t="s">
        <v>429</v>
      </c>
      <c r="L4717" s="1" t="s">
        <v>147</v>
      </c>
    </row>
    <row r="4718" spans="1:12" x14ac:dyDescent="0.25">
      <c r="A4718">
        <v>199347</v>
      </c>
      <c r="B4718" s="1" t="s">
        <v>21912</v>
      </c>
      <c r="C4718" s="1" t="s">
        <v>21913</v>
      </c>
      <c r="D4718" s="1" t="s">
        <v>344</v>
      </c>
      <c r="E4718">
        <v>70</v>
      </c>
      <c r="F4718">
        <v>70</v>
      </c>
      <c r="G4718">
        <v>1300000</v>
      </c>
      <c r="H4718">
        <v>3000</v>
      </c>
      <c r="I4718">
        <v>30</v>
      </c>
      <c r="J4718">
        <v>487</v>
      </c>
      <c r="K4718" s="1" t="s">
        <v>411</v>
      </c>
      <c r="L4718" s="1" t="s">
        <v>118</v>
      </c>
    </row>
    <row r="4719" spans="1:12" x14ac:dyDescent="0.25">
      <c r="A4719">
        <v>199392</v>
      </c>
      <c r="B4719" s="1" t="s">
        <v>21918</v>
      </c>
      <c r="C4719" s="1" t="s">
        <v>21919</v>
      </c>
      <c r="D4719" s="1" t="s">
        <v>734</v>
      </c>
      <c r="E4719">
        <v>70</v>
      </c>
      <c r="F4719">
        <v>70</v>
      </c>
      <c r="G4719">
        <v>1100000</v>
      </c>
      <c r="H4719">
        <v>7000</v>
      </c>
      <c r="I4719">
        <v>32</v>
      </c>
      <c r="J4719">
        <v>101083</v>
      </c>
      <c r="K4719" s="1" t="s">
        <v>411</v>
      </c>
      <c r="L4719" s="1" t="s">
        <v>147</v>
      </c>
    </row>
    <row r="4720" spans="1:12" x14ac:dyDescent="0.25">
      <c r="A4720">
        <v>199417</v>
      </c>
      <c r="B4720" s="1" t="s">
        <v>21922</v>
      </c>
      <c r="C4720" s="1" t="s">
        <v>21923</v>
      </c>
      <c r="D4720" s="1" t="s">
        <v>221</v>
      </c>
      <c r="E4720">
        <v>70</v>
      </c>
      <c r="F4720">
        <v>70</v>
      </c>
      <c r="G4720">
        <v>800000</v>
      </c>
      <c r="H4720">
        <v>7000</v>
      </c>
      <c r="I4720">
        <v>32</v>
      </c>
      <c r="J4720">
        <v>111339</v>
      </c>
      <c r="K4720" s="1" t="s">
        <v>221</v>
      </c>
      <c r="L4720" s="1" t="s">
        <v>147</v>
      </c>
    </row>
    <row r="4721" spans="1:12" x14ac:dyDescent="0.25">
      <c r="A4721">
        <v>199487</v>
      </c>
      <c r="B4721" s="1" t="s">
        <v>21926</v>
      </c>
      <c r="C4721" s="1" t="s">
        <v>21927</v>
      </c>
      <c r="D4721" s="1" t="s">
        <v>344</v>
      </c>
      <c r="E4721">
        <v>70</v>
      </c>
      <c r="F4721">
        <v>70</v>
      </c>
      <c r="G4721">
        <v>1000000</v>
      </c>
      <c r="H4721">
        <v>5000</v>
      </c>
      <c r="I4721">
        <v>32</v>
      </c>
      <c r="J4721">
        <v>113981</v>
      </c>
      <c r="K4721" s="1" t="s">
        <v>411</v>
      </c>
      <c r="L4721" s="1" t="s">
        <v>147</v>
      </c>
    </row>
    <row r="4722" spans="1:12" x14ac:dyDescent="0.25">
      <c r="A4722">
        <v>199537</v>
      </c>
      <c r="B4722" s="1" t="s">
        <v>21930</v>
      </c>
      <c r="C4722" s="1" t="s">
        <v>21931</v>
      </c>
      <c r="D4722" s="1" t="s">
        <v>3090</v>
      </c>
      <c r="E4722">
        <v>70</v>
      </c>
      <c r="F4722">
        <v>70</v>
      </c>
      <c r="G4722">
        <v>750000</v>
      </c>
      <c r="H4722">
        <v>4000</v>
      </c>
      <c r="I4722">
        <v>33</v>
      </c>
      <c r="J4722">
        <v>110456</v>
      </c>
      <c r="K4722" s="1" t="s">
        <v>346</v>
      </c>
      <c r="L4722" s="1" t="s">
        <v>147</v>
      </c>
    </row>
    <row r="4723" spans="1:12" x14ac:dyDescent="0.25">
      <c r="A4723">
        <v>199700</v>
      </c>
      <c r="B4723" s="1" t="s">
        <v>21934</v>
      </c>
      <c r="C4723" s="1" t="s">
        <v>21935</v>
      </c>
      <c r="D4723" s="1" t="s">
        <v>1669</v>
      </c>
      <c r="E4723">
        <v>70</v>
      </c>
      <c r="F4723">
        <v>70</v>
      </c>
      <c r="G4723">
        <v>1300000</v>
      </c>
      <c r="H4723">
        <v>1000</v>
      </c>
      <c r="I4723">
        <v>32</v>
      </c>
      <c r="J4723">
        <v>113257</v>
      </c>
      <c r="K4723" s="1" t="s">
        <v>142</v>
      </c>
      <c r="L4723" s="1" t="s">
        <v>147</v>
      </c>
    </row>
    <row r="4724" spans="1:12" x14ac:dyDescent="0.25">
      <c r="A4724">
        <v>199738</v>
      </c>
      <c r="B4724" s="1" t="s">
        <v>21940</v>
      </c>
      <c r="C4724" s="1" t="s">
        <v>21941</v>
      </c>
      <c r="D4724" s="1" t="s">
        <v>554</v>
      </c>
      <c r="E4724">
        <v>70</v>
      </c>
      <c r="F4724">
        <v>70</v>
      </c>
      <c r="G4724">
        <v>1300000</v>
      </c>
      <c r="H4724">
        <v>500</v>
      </c>
      <c r="I4724">
        <v>30</v>
      </c>
      <c r="J4724">
        <v>1884</v>
      </c>
      <c r="K4724" s="1" t="s">
        <v>555</v>
      </c>
      <c r="L4724" s="1" t="s">
        <v>147</v>
      </c>
    </row>
    <row r="4725" spans="1:12" x14ac:dyDescent="0.25">
      <c r="A4725">
        <v>199739</v>
      </c>
      <c r="B4725" s="1" t="s">
        <v>21944</v>
      </c>
      <c r="C4725" s="1" t="s">
        <v>21945</v>
      </c>
      <c r="D4725" s="1" t="s">
        <v>1581</v>
      </c>
      <c r="E4725">
        <v>70</v>
      </c>
      <c r="F4725">
        <v>70</v>
      </c>
      <c r="G4725">
        <v>1500000</v>
      </c>
      <c r="H4725">
        <v>6000</v>
      </c>
      <c r="I4725">
        <v>30</v>
      </c>
      <c r="J4725">
        <v>1871</v>
      </c>
      <c r="K4725" s="1" t="s">
        <v>411</v>
      </c>
      <c r="L4725" s="1" t="s">
        <v>118</v>
      </c>
    </row>
    <row r="4726" spans="1:12" x14ac:dyDescent="0.25">
      <c r="A4726">
        <v>199848</v>
      </c>
      <c r="B4726" s="1" t="s">
        <v>21948</v>
      </c>
      <c r="C4726" s="1" t="s">
        <v>21949</v>
      </c>
      <c r="D4726" s="1" t="s">
        <v>294</v>
      </c>
      <c r="E4726">
        <v>70</v>
      </c>
      <c r="F4726">
        <v>70</v>
      </c>
      <c r="G4726">
        <v>1100000</v>
      </c>
      <c r="H4726">
        <v>5000</v>
      </c>
      <c r="I4726">
        <v>32</v>
      </c>
      <c r="J4726">
        <v>112513</v>
      </c>
      <c r="K4726" s="1" t="s">
        <v>563</v>
      </c>
      <c r="L4726" s="1" t="s">
        <v>147</v>
      </c>
    </row>
    <row r="4727" spans="1:12" x14ac:dyDescent="0.25">
      <c r="A4727">
        <v>199952</v>
      </c>
      <c r="B4727" s="1" t="s">
        <v>21952</v>
      </c>
      <c r="C4727" s="1" t="s">
        <v>21953</v>
      </c>
      <c r="D4727" s="1" t="s">
        <v>5171</v>
      </c>
      <c r="E4727">
        <v>70</v>
      </c>
      <c r="F4727">
        <v>70</v>
      </c>
      <c r="G4727">
        <v>1500000</v>
      </c>
      <c r="H4727">
        <v>9000</v>
      </c>
      <c r="I4727">
        <v>30</v>
      </c>
      <c r="J4727">
        <v>101028</v>
      </c>
      <c r="K4727" s="1" t="s">
        <v>411</v>
      </c>
      <c r="L4727" s="1" t="s">
        <v>118</v>
      </c>
    </row>
    <row r="4728" spans="1:12" x14ac:dyDescent="0.25">
      <c r="A4728">
        <v>199960</v>
      </c>
      <c r="B4728" s="1" t="s">
        <v>21956</v>
      </c>
      <c r="C4728" s="1" t="s">
        <v>21957</v>
      </c>
      <c r="D4728" s="1" t="s">
        <v>812</v>
      </c>
      <c r="E4728">
        <v>70</v>
      </c>
      <c r="F4728">
        <v>70</v>
      </c>
      <c r="G4728">
        <v>1600000</v>
      </c>
      <c r="H4728">
        <v>17000</v>
      </c>
      <c r="I4728">
        <v>29</v>
      </c>
      <c r="J4728">
        <v>1960</v>
      </c>
      <c r="K4728" s="1" t="s">
        <v>429</v>
      </c>
      <c r="L4728" s="1" t="s">
        <v>147</v>
      </c>
    </row>
    <row r="4729" spans="1:12" x14ac:dyDescent="0.25">
      <c r="A4729">
        <v>200065</v>
      </c>
      <c r="B4729" s="1" t="s">
        <v>21960</v>
      </c>
      <c r="C4729" s="1" t="s">
        <v>21961</v>
      </c>
      <c r="D4729" s="1" t="s">
        <v>344</v>
      </c>
      <c r="E4729">
        <v>70</v>
      </c>
      <c r="F4729">
        <v>72</v>
      </c>
      <c r="G4729">
        <v>1700000</v>
      </c>
      <c r="H4729">
        <v>8000</v>
      </c>
      <c r="I4729">
        <v>27</v>
      </c>
      <c r="J4729">
        <v>101026</v>
      </c>
      <c r="K4729" s="1" t="s">
        <v>346</v>
      </c>
      <c r="L4729" s="1" t="s">
        <v>118</v>
      </c>
    </row>
    <row r="4730" spans="1:12" x14ac:dyDescent="0.25">
      <c r="A4730">
        <v>200278</v>
      </c>
      <c r="B4730" s="1" t="s">
        <v>21964</v>
      </c>
      <c r="C4730" s="1" t="s">
        <v>21965</v>
      </c>
      <c r="D4730" s="1" t="s">
        <v>1061</v>
      </c>
      <c r="E4730">
        <v>70</v>
      </c>
      <c r="F4730">
        <v>70</v>
      </c>
      <c r="G4730">
        <v>1000000</v>
      </c>
      <c r="H4730">
        <v>2000</v>
      </c>
      <c r="I4730">
        <v>32</v>
      </c>
      <c r="J4730">
        <v>112535</v>
      </c>
      <c r="K4730" s="1" t="s">
        <v>411</v>
      </c>
      <c r="L4730" s="1" t="s">
        <v>118</v>
      </c>
    </row>
    <row r="4731" spans="1:12" x14ac:dyDescent="0.25">
      <c r="A4731">
        <v>200443</v>
      </c>
      <c r="B4731" s="1" t="s">
        <v>21968</v>
      </c>
      <c r="C4731" s="1" t="s">
        <v>21969</v>
      </c>
      <c r="D4731" s="1" t="s">
        <v>579</v>
      </c>
      <c r="E4731">
        <v>70</v>
      </c>
      <c r="F4731">
        <v>70</v>
      </c>
      <c r="G4731">
        <v>1200000</v>
      </c>
      <c r="H4731">
        <v>6000</v>
      </c>
      <c r="I4731">
        <v>31</v>
      </c>
      <c r="J4731">
        <v>873</v>
      </c>
      <c r="K4731" s="1" t="s">
        <v>579</v>
      </c>
      <c r="L4731" s="1" t="s">
        <v>118</v>
      </c>
    </row>
    <row r="4732" spans="1:12" x14ac:dyDescent="0.25">
      <c r="A4732">
        <v>200489</v>
      </c>
      <c r="B4732" s="1" t="s">
        <v>21972</v>
      </c>
      <c r="C4732" s="1" t="s">
        <v>21973</v>
      </c>
      <c r="D4732" s="1" t="s">
        <v>1437</v>
      </c>
      <c r="E4732">
        <v>70</v>
      </c>
      <c r="F4732">
        <v>70</v>
      </c>
      <c r="G4732">
        <v>1000000</v>
      </c>
      <c r="H4732">
        <v>7000</v>
      </c>
      <c r="I4732">
        <v>33</v>
      </c>
      <c r="J4732">
        <v>113157</v>
      </c>
      <c r="K4732" s="1" t="s">
        <v>411</v>
      </c>
      <c r="L4732" s="1" t="s">
        <v>147</v>
      </c>
    </row>
    <row r="4733" spans="1:12" x14ac:dyDescent="0.25">
      <c r="A4733">
        <v>200577</v>
      </c>
      <c r="B4733" s="1" t="s">
        <v>21976</v>
      </c>
      <c r="C4733" s="1" t="s">
        <v>21977</v>
      </c>
      <c r="D4733" s="1" t="s">
        <v>596</v>
      </c>
      <c r="E4733">
        <v>70</v>
      </c>
      <c r="F4733">
        <v>70</v>
      </c>
      <c r="G4733">
        <v>575000</v>
      </c>
      <c r="H4733">
        <v>6000</v>
      </c>
      <c r="I4733">
        <v>34</v>
      </c>
      <c r="J4733">
        <v>1477</v>
      </c>
      <c r="K4733" s="1" t="s">
        <v>596</v>
      </c>
      <c r="L4733" s="1" t="s">
        <v>147</v>
      </c>
    </row>
    <row r="4734" spans="1:12" x14ac:dyDescent="0.25">
      <c r="A4734">
        <v>200689</v>
      </c>
      <c r="B4734" s="1" t="s">
        <v>21980</v>
      </c>
      <c r="C4734" s="1" t="s">
        <v>21981</v>
      </c>
      <c r="D4734" s="1" t="s">
        <v>294</v>
      </c>
      <c r="E4734">
        <v>70</v>
      </c>
      <c r="F4734">
        <v>70</v>
      </c>
      <c r="G4734">
        <v>1400000</v>
      </c>
      <c r="H4734">
        <v>9000</v>
      </c>
      <c r="I4734">
        <v>29</v>
      </c>
      <c r="J4734">
        <v>97</v>
      </c>
      <c r="K4734" s="1" t="s">
        <v>411</v>
      </c>
      <c r="L4734" s="1" t="s">
        <v>147</v>
      </c>
    </row>
    <row r="4735" spans="1:12" x14ac:dyDescent="0.25">
      <c r="A4735">
        <v>200754</v>
      </c>
      <c r="B4735" s="1" t="s">
        <v>21984</v>
      </c>
      <c r="C4735" s="1" t="s">
        <v>21985</v>
      </c>
      <c r="D4735" s="1" t="s">
        <v>1353</v>
      </c>
      <c r="E4735">
        <v>70</v>
      </c>
      <c r="F4735">
        <v>70</v>
      </c>
      <c r="G4735">
        <v>1600000</v>
      </c>
      <c r="H4735">
        <v>20000</v>
      </c>
      <c r="I4735">
        <v>29</v>
      </c>
      <c r="J4735">
        <v>101014</v>
      </c>
      <c r="K4735" s="1" t="s">
        <v>296</v>
      </c>
      <c r="L4735" s="1" t="s">
        <v>147</v>
      </c>
    </row>
    <row r="4736" spans="1:12" x14ac:dyDescent="0.25">
      <c r="A4736">
        <v>200918</v>
      </c>
      <c r="B4736" s="1" t="s">
        <v>21988</v>
      </c>
      <c r="C4736" s="1" t="s">
        <v>21989</v>
      </c>
      <c r="D4736" s="1" t="s">
        <v>1706</v>
      </c>
      <c r="E4736">
        <v>70</v>
      </c>
      <c r="F4736">
        <v>70</v>
      </c>
      <c r="G4736">
        <v>1600000</v>
      </c>
      <c r="H4736">
        <v>17000</v>
      </c>
      <c r="I4736">
        <v>29</v>
      </c>
      <c r="J4736">
        <v>254</v>
      </c>
      <c r="K4736" s="1" t="s">
        <v>411</v>
      </c>
      <c r="L4736" s="1" t="s">
        <v>147</v>
      </c>
    </row>
    <row r="4737" spans="1:12" x14ac:dyDescent="0.25">
      <c r="A4737">
        <v>200962</v>
      </c>
      <c r="B4737" s="1" t="s">
        <v>21992</v>
      </c>
      <c r="C4737" s="1" t="s">
        <v>21993</v>
      </c>
      <c r="D4737" s="1" t="s">
        <v>562</v>
      </c>
      <c r="E4737">
        <v>70</v>
      </c>
      <c r="F4737">
        <v>70</v>
      </c>
      <c r="G4737">
        <v>1300000</v>
      </c>
      <c r="H4737">
        <v>6000</v>
      </c>
      <c r="I4737">
        <v>31</v>
      </c>
      <c r="J4737">
        <v>1871</v>
      </c>
      <c r="K4737" s="1" t="s">
        <v>204</v>
      </c>
      <c r="L4737" s="1" t="s">
        <v>147</v>
      </c>
    </row>
    <row r="4738" spans="1:12" x14ac:dyDescent="0.25">
      <c r="A4738">
        <v>201066</v>
      </c>
      <c r="B4738" s="1" t="s">
        <v>21996</v>
      </c>
      <c r="C4738" s="1" t="s">
        <v>21997</v>
      </c>
      <c r="D4738" s="1" t="s">
        <v>1334</v>
      </c>
      <c r="E4738">
        <v>70</v>
      </c>
      <c r="F4738">
        <v>70</v>
      </c>
      <c r="G4738">
        <v>1300000</v>
      </c>
      <c r="H4738">
        <v>15000</v>
      </c>
      <c r="I4738">
        <v>32</v>
      </c>
      <c r="J4738">
        <v>485</v>
      </c>
      <c r="K4738" s="1" t="s">
        <v>411</v>
      </c>
      <c r="L4738" s="1" t="s">
        <v>147</v>
      </c>
    </row>
    <row r="4739" spans="1:12" x14ac:dyDescent="0.25">
      <c r="A4739">
        <v>201208</v>
      </c>
      <c r="B4739" s="1" t="s">
        <v>22000</v>
      </c>
      <c r="C4739" s="1" t="s">
        <v>22001</v>
      </c>
      <c r="D4739" s="1" t="s">
        <v>344</v>
      </c>
      <c r="E4739">
        <v>70</v>
      </c>
      <c r="F4739">
        <v>71</v>
      </c>
      <c r="G4739">
        <v>1500000</v>
      </c>
      <c r="H4739">
        <v>4000</v>
      </c>
      <c r="I4739">
        <v>28</v>
      </c>
      <c r="J4739">
        <v>983</v>
      </c>
      <c r="K4739" s="1" t="s">
        <v>346</v>
      </c>
      <c r="L4739" s="1" t="s">
        <v>147</v>
      </c>
    </row>
    <row r="4740" spans="1:12" x14ac:dyDescent="0.25">
      <c r="A4740">
        <v>201266</v>
      </c>
      <c r="B4740" s="1" t="s">
        <v>22004</v>
      </c>
      <c r="C4740" s="1" t="s">
        <v>22005</v>
      </c>
      <c r="D4740" s="1" t="s">
        <v>10647</v>
      </c>
      <c r="E4740">
        <v>70</v>
      </c>
      <c r="F4740">
        <v>70</v>
      </c>
      <c r="G4740">
        <v>1600000</v>
      </c>
      <c r="H4740">
        <v>10000</v>
      </c>
      <c r="I4740">
        <v>29</v>
      </c>
      <c r="J4740">
        <v>820</v>
      </c>
      <c r="K4740" s="1" t="s">
        <v>411</v>
      </c>
      <c r="L4740" s="1" t="s">
        <v>118</v>
      </c>
    </row>
    <row r="4741" spans="1:12" x14ac:dyDescent="0.25">
      <c r="A4741">
        <v>201528</v>
      </c>
      <c r="B4741" s="1" t="s">
        <v>22008</v>
      </c>
      <c r="C4741" s="1" t="s">
        <v>22009</v>
      </c>
      <c r="D4741" s="1" t="s">
        <v>344</v>
      </c>
      <c r="E4741">
        <v>70</v>
      </c>
      <c r="F4741">
        <v>70</v>
      </c>
      <c r="G4741">
        <v>1100000</v>
      </c>
      <c r="H4741">
        <v>7000</v>
      </c>
      <c r="I4741">
        <v>31</v>
      </c>
      <c r="J4741">
        <v>112093</v>
      </c>
      <c r="K4741" s="1" t="s">
        <v>346</v>
      </c>
      <c r="L4741" s="1" t="s">
        <v>118</v>
      </c>
    </row>
    <row r="4742" spans="1:12" x14ac:dyDescent="0.25">
      <c r="A4742">
        <v>201888</v>
      </c>
      <c r="B4742" s="1" t="s">
        <v>10342</v>
      </c>
      <c r="C4742" s="1" t="s">
        <v>22016</v>
      </c>
      <c r="D4742" s="1" t="s">
        <v>142</v>
      </c>
      <c r="E4742">
        <v>70</v>
      </c>
      <c r="F4742">
        <v>71</v>
      </c>
      <c r="G4742">
        <v>1900000</v>
      </c>
      <c r="H4742">
        <v>4000</v>
      </c>
      <c r="I4742">
        <v>27</v>
      </c>
      <c r="J4742">
        <v>300</v>
      </c>
      <c r="K4742" s="1" t="s">
        <v>142</v>
      </c>
      <c r="L4742" s="1" t="s">
        <v>147</v>
      </c>
    </row>
    <row r="4743" spans="1:12" x14ac:dyDescent="0.25">
      <c r="A4743">
        <v>201936</v>
      </c>
      <c r="B4743" s="1" t="s">
        <v>22021</v>
      </c>
      <c r="C4743" s="1" t="s">
        <v>22022</v>
      </c>
      <c r="D4743" s="1" t="s">
        <v>221</v>
      </c>
      <c r="E4743">
        <v>70</v>
      </c>
      <c r="F4743">
        <v>70</v>
      </c>
      <c r="G4743">
        <v>525000</v>
      </c>
      <c r="H4743">
        <v>4000</v>
      </c>
      <c r="I4743">
        <v>33</v>
      </c>
      <c r="J4743">
        <v>101148</v>
      </c>
      <c r="K4743" s="1" t="s">
        <v>221</v>
      </c>
      <c r="L4743" s="1" t="s">
        <v>147</v>
      </c>
    </row>
    <row r="4744" spans="1:12" x14ac:dyDescent="0.25">
      <c r="A4744">
        <v>201991</v>
      </c>
      <c r="B4744" s="1" t="s">
        <v>22025</v>
      </c>
      <c r="C4744" s="1" t="s">
        <v>22026</v>
      </c>
      <c r="D4744" s="1" t="s">
        <v>294</v>
      </c>
      <c r="E4744">
        <v>70</v>
      </c>
      <c r="F4744">
        <v>70</v>
      </c>
      <c r="G4744">
        <v>1300000</v>
      </c>
      <c r="H4744">
        <v>5000</v>
      </c>
      <c r="I4744">
        <v>30</v>
      </c>
      <c r="J4744">
        <v>2023</v>
      </c>
      <c r="K4744" s="1" t="s">
        <v>563</v>
      </c>
      <c r="L4744" s="1" t="s">
        <v>147</v>
      </c>
    </row>
    <row r="4745" spans="1:12" x14ac:dyDescent="0.25">
      <c r="A4745">
        <v>202148</v>
      </c>
      <c r="B4745" s="1" t="s">
        <v>22029</v>
      </c>
      <c r="C4745" s="1" t="s">
        <v>22030</v>
      </c>
      <c r="D4745" s="1" t="s">
        <v>428</v>
      </c>
      <c r="E4745">
        <v>70</v>
      </c>
      <c r="F4745">
        <v>70</v>
      </c>
      <c r="G4745">
        <v>1600000</v>
      </c>
      <c r="H4745">
        <v>4000</v>
      </c>
      <c r="I4745">
        <v>29</v>
      </c>
      <c r="J4745">
        <v>708</v>
      </c>
      <c r="K4745" s="1" t="s">
        <v>411</v>
      </c>
      <c r="L4745" s="1" t="s">
        <v>147</v>
      </c>
    </row>
    <row r="4746" spans="1:12" x14ac:dyDescent="0.25">
      <c r="A4746">
        <v>202220</v>
      </c>
      <c r="B4746" s="1" t="s">
        <v>22035</v>
      </c>
      <c r="C4746" s="1" t="s">
        <v>22036</v>
      </c>
      <c r="D4746" s="1" t="s">
        <v>2439</v>
      </c>
      <c r="E4746">
        <v>70</v>
      </c>
      <c r="F4746">
        <v>70</v>
      </c>
      <c r="G4746">
        <v>1300000</v>
      </c>
      <c r="H4746">
        <v>6000</v>
      </c>
      <c r="I4746">
        <v>32</v>
      </c>
      <c r="J4746">
        <v>114162</v>
      </c>
      <c r="K4746" s="1" t="s">
        <v>146</v>
      </c>
      <c r="L4746" s="1" t="s">
        <v>147</v>
      </c>
    </row>
    <row r="4747" spans="1:12" x14ac:dyDescent="0.25">
      <c r="A4747">
        <v>202356</v>
      </c>
      <c r="B4747" s="1" t="s">
        <v>22039</v>
      </c>
      <c r="C4747" s="1" t="s">
        <v>22040</v>
      </c>
      <c r="D4747" s="1" t="s">
        <v>579</v>
      </c>
      <c r="E4747">
        <v>70</v>
      </c>
      <c r="F4747">
        <v>70</v>
      </c>
      <c r="G4747">
        <v>825000</v>
      </c>
      <c r="H4747">
        <v>10000</v>
      </c>
      <c r="I4747">
        <v>33</v>
      </c>
      <c r="J4747">
        <v>101041</v>
      </c>
      <c r="K4747" s="1" t="s">
        <v>411</v>
      </c>
      <c r="L4747" s="1" t="s">
        <v>118</v>
      </c>
    </row>
    <row r="4748" spans="1:12" x14ac:dyDescent="0.25">
      <c r="A4748">
        <v>202451</v>
      </c>
      <c r="B4748" s="1" t="s">
        <v>22043</v>
      </c>
      <c r="C4748" s="1" t="s">
        <v>22044</v>
      </c>
      <c r="D4748" s="1" t="s">
        <v>344</v>
      </c>
      <c r="E4748">
        <v>70</v>
      </c>
      <c r="F4748">
        <v>70</v>
      </c>
      <c r="G4748">
        <v>1100000</v>
      </c>
      <c r="H4748">
        <v>600</v>
      </c>
      <c r="I4748">
        <v>31</v>
      </c>
      <c r="J4748">
        <v>110468</v>
      </c>
      <c r="K4748" s="1" t="s">
        <v>411</v>
      </c>
      <c r="L4748" s="1" t="s">
        <v>147</v>
      </c>
    </row>
    <row r="4749" spans="1:12" x14ac:dyDescent="0.25">
      <c r="A4749">
        <v>202530</v>
      </c>
      <c r="B4749" s="1" t="s">
        <v>22047</v>
      </c>
      <c r="C4749" s="1" t="s">
        <v>22048</v>
      </c>
      <c r="D4749" s="1" t="s">
        <v>504</v>
      </c>
      <c r="E4749">
        <v>70</v>
      </c>
      <c r="F4749">
        <v>70</v>
      </c>
      <c r="G4749">
        <v>1300000</v>
      </c>
      <c r="H4749">
        <v>800</v>
      </c>
      <c r="I4749">
        <v>31</v>
      </c>
      <c r="J4749">
        <v>110968</v>
      </c>
      <c r="K4749" s="1" t="s">
        <v>411</v>
      </c>
      <c r="L4749" s="1" t="s">
        <v>147</v>
      </c>
    </row>
    <row r="4750" spans="1:12" x14ac:dyDescent="0.25">
      <c r="A4750">
        <v>202539</v>
      </c>
      <c r="B4750" s="1" t="s">
        <v>22051</v>
      </c>
      <c r="C4750" s="1" t="s">
        <v>22052</v>
      </c>
      <c r="D4750" s="1" t="s">
        <v>142</v>
      </c>
      <c r="E4750">
        <v>70</v>
      </c>
      <c r="F4750">
        <v>70</v>
      </c>
      <c r="G4750">
        <v>1600000</v>
      </c>
      <c r="H4750">
        <v>29000</v>
      </c>
      <c r="I4750">
        <v>30</v>
      </c>
      <c r="J4750">
        <v>180</v>
      </c>
      <c r="K4750" s="1" t="s">
        <v>411</v>
      </c>
      <c r="L4750" s="1" t="s">
        <v>118</v>
      </c>
    </row>
    <row r="4751" spans="1:12" x14ac:dyDescent="0.25">
      <c r="A4751">
        <v>202676</v>
      </c>
      <c r="B4751" s="1" t="s">
        <v>22057</v>
      </c>
      <c r="C4751" s="1" t="s">
        <v>22058</v>
      </c>
      <c r="D4751" s="1" t="s">
        <v>142</v>
      </c>
      <c r="E4751">
        <v>70</v>
      </c>
      <c r="F4751">
        <v>70</v>
      </c>
      <c r="G4751">
        <v>1600000</v>
      </c>
      <c r="H4751">
        <v>6000</v>
      </c>
      <c r="I4751">
        <v>28</v>
      </c>
      <c r="J4751">
        <v>101148</v>
      </c>
      <c r="K4751" s="1" t="s">
        <v>146</v>
      </c>
      <c r="L4751" s="1" t="s">
        <v>147</v>
      </c>
    </row>
    <row r="4752" spans="1:12" x14ac:dyDescent="0.25">
      <c r="A4752">
        <v>202686</v>
      </c>
      <c r="B4752" s="1" t="s">
        <v>22061</v>
      </c>
      <c r="C4752" s="1" t="s">
        <v>22062</v>
      </c>
      <c r="D4752" s="1" t="s">
        <v>9345</v>
      </c>
      <c r="E4752">
        <v>70</v>
      </c>
      <c r="F4752">
        <v>70</v>
      </c>
      <c r="G4752">
        <v>1300000</v>
      </c>
      <c r="H4752">
        <v>20000</v>
      </c>
      <c r="I4752">
        <v>31</v>
      </c>
      <c r="J4752">
        <v>1919</v>
      </c>
      <c r="K4752" s="1" t="s">
        <v>411</v>
      </c>
      <c r="L4752" s="1" t="s">
        <v>147</v>
      </c>
    </row>
    <row r="4753" spans="1:12" x14ac:dyDescent="0.25">
      <c r="A4753">
        <v>202810</v>
      </c>
      <c r="B4753" s="1" t="s">
        <v>22067</v>
      </c>
      <c r="C4753" s="1" t="s">
        <v>22068</v>
      </c>
      <c r="D4753" s="1" t="s">
        <v>221</v>
      </c>
      <c r="E4753">
        <v>70</v>
      </c>
      <c r="F4753">
        <v>73</v>
      </c>
      <c r="G4753">
        <v>1500000</v>
      </c>
      <c r="H4753">
        <v>2000</v>
      </c>
      <c r="I4753">
        <v>28</v>
      </c>
      <c r="J4753">
        <v>113459</v>
      </c>
      <c r="K4753" s="1" t="s">
        <v>221</v>
      </c>
      <c r="L4753" s="1" t="s">
        <v>147</v>
      </c>
    </row>
    <row r="4754" spans="1:12" x14ac:dyDescent="0.25">
      <c r="A4754">
        <v>202886</v>
      </c>
      <c r="B4754" s="1" t="s">
        <v>22073</v>
      </c>
      <c r="C4754" s="1" t="s">
        <v>22074</v>
      </c>
      <c r="D4754" s="1" t="s">
        <v>221</v>
      </c>
      <c r="E4754">
        <v>70</v>
      </c>
      <c r="F4754">
        <v>71</v>
      </c>
      <c r="G4754">
        <v>1200000</v>
      </c>
      <c r="H4754">
        <v>4000</v>
      </c>
      <c r="I4754">
        <v>29</v>
      </c>
      <c r="J4754">
        <v>181</v>
      </c>
      <c r="K4754" s="1" t="s">
        <v>1316</v>
      </c>
      <c r="L4754" s="1" t="s">
        <v>147</v>
      </c>
    </row>
    <row r="4755" spans="1:12" x14ac:dyDescent="0.25">
      <c r="A4755">
        <v>202905</v>
      </c>
      <c r="B4755" s="1" t="s">
        <v>22079</v>
      </c>
      <c r="C4755" s="1" t="s">
        <v>22080</v>
      </c>
      <c r="D4755" s="1" t="s">
        <v>142</v>
      </c>
      <c r="E4755">
        <v>70</v>
      </c>
      <c r="F4755">
        <v>70</v>
      </c>
      <c r="G4755">
        <v>1600000</v>
      </c>
      <c r="H4755">
        <v>5000</v>
      </c>
      <c r="I4755">
        <v>28</v>
      </c>
      <c r="J4755">
        <v>702</v>
      </c>
      <c r="K4755" s="1" t="s">
        <v>142</v>
      </c>
      <c r="L4755" s="1" t="s">
        <v>147</v>
      </c>
    </row>
    <row r="4756" spans="1:12" x14ac:dyDescent="0.25">
      <c r="A4756">
        <v>202986</v>
      </c>
      <c r="B4756" s="1" t="s">
        <v>22084</v>
      </c>
      <c r="C4756" s="1" t="s">
        <v>22085</v>
      </c>
      <c r="D4756" s="1" t="s">
        <v>294</v>
      </c>
      <c r="E4756">
        <v>70</v>
      </c>
      <c r="F4756">
        <v>70</v>
      </c>
      <c r="G4756">
        <v>1100000</v>
      </c>
      <c r="H4756">
        <v>5000</v>
      </c>
      <c r="I4756">
        <v>32</v>
      </c>
      <c r="J4756">
        <v>1474</v>
      </c>
      <c r="K4756" s="1" t="s">
        <v>385</v>
      </c>
      <c r="L4756" s="1" t="s">
        <v>147</v>
      </c>
    </row>
    <row r="4757" spans="1:12" x14ac:dyDescent="0.25">
      <c r="A4757">
        <v>203276</v>
      </c>
      <c r="B4757" s="1" t="s">
        <v>22088</v>
      </c>
      <c r="C4757" s="1" t="s">
        <v>22089</v>
      </c>
      <c r="D4757" s="1" t="s">
        <v>142</v>
      </c>
      <c r="E4757">
        <v>70</v>
      </c>
      <c r="F4757">
        <v>70</v>
      </c>
      <c r="G4757">
        <v>1600000</v>
      </c>
      <c r="H4757">
        <v>6000</v>
      </c>
      <c r="I4757">
        <v>29</v>
      </c>
      <c r="J4757">
        <v>112828</v>
      </c>
      <c r="K4757" s="1" t="s">
        <v>411</v>
      </c>
      <c r="L4757" s="1" t="s">
        <v>147</v>
      </c>
    </row>
    <row r="4758" spans="1:12" x14ac:dyDescent="0.25">
      <c r="A4758">
        <v>203304</v>
      </c>
      <c r="B4758" s="1" t="s">
        <v>22092</v>
      </c>
      <c r="C4758" s="1" t="s">
        <v>22093</v>
      </c>
      <c r="D4758" s="1" t="s">
        <v>142</v>
      </c>
      <c r="E4758">
        <v>70</v>
      </c>
      <c r="F4758">
        <v>70</v>
      </c>
      <c r="G4758">
        <v>1600000</v>
      </c>
      <c r="H4758">
        <v>12000</v>
      </c>
      <c r="I4758">
        <v>28</v>
      </c>
      <c r="J4758">
        <v>101016</v>
      </c>
      <c r="K4758" s="1" t="s">
        <v>188</v>
      </c>
      <c r="L4758" s="1" t="s">
        <v>147</v>
      </c>
    </row>
    <row r="4759" spans="1:12" x14ac:dyDescent="0.25">
      <c r="A4759">
        <v>203344</v>
      </c>
      <c r="B4759" s="1" t="s">
        <v>22096</v>
      </c>
      <c r="C4759" s="1" t="s">
        <v>22097</v>
      </c>
      <c r="D4759" s="1" t="s">
        <v>1532</v>
      </c>
      <c r="E4759">
        <v>70</v>
      </c>
      <c r="F4759">
        <v>70</v>
      </c>
      <c r="G4759">
        <v>1300000</v>
      </c>
      <c r="H4759">
        <v>14000</v>
      </c>
      <c r="I4759">
        <v>31</v>
      </c>
      <c r="J4759">
        <v>450</v>
      </c>
      <c r="K4759" s="1" t="s">
        <v>411</v>
      </c>
      <c r="L4759" s="1" t="s">
        <v>147</v>
      </c>
    </row>
    <row r="4760" spans="1:12" x14ac:dyDescent="0.25">
      <c r="A4760">
        <v>203485</v>
      </c>
      <c r="B4760" s="1" t="s">
        <v>22100</v>
      </c>
      <c r="C4760" s="1" t="s">
        <v>22101</v>
      </c>
      <c r="D4760" s="1" t="s">
        <v>1061</v>
      </c>
      <c r="E4760">
        <v>70</v>
      </c>
      <c r="F4760">
        <v>73</v>
      </c>
      <c r="G4760">
        <v>1800000</v>
      </c>
      <c r="H4760">
        <v>26000</v>
      </c>
      <c r="I4760">
        <v>27</v>
      </c>
      <c r="J4760">
        <v>144</v>
      </c>
      <c r="K4760" s="1" t="s">
        <v>411</v>
      </c>
      <c r="L4760" s="1" t="s">
        <v>118</v>
      </c>
    </row>
    <row r="4761" spans="1:12" x14ac:dyDescent="0.25">
      <c r="A4761">
        <v>203547</v>
      </c>
      <c r="B4761" s="1" t="s">
        <v>22105</v>
      </c>
      <c r="C4761" s="1" t="s">
        <v>22106</v>
      </c>
      <c r="D4761" s="1" t="s">
        <v>294</v>
      </c>
      <c r="E4761">
        <v>70</v>
      </c>
      <c r="F4761">
        <v>70</v>
      </c>
      <c r="G4761">
        <v>1300000</v>
      </c>
      <c r="H4761">
        <v>8000</v>
      </c>
      <c r="I4761">
        <v>30</v>
      </c>
      <c r="J4761">
        <v>101006</v>
      </c>
      <c r="K4761" s="1" t="s">
        <v>411</v>
      </c>
      <c r="L4761" s="1" t="s">
        <v>147</v>
      </c>
    </row>
    <row r="4762" spans="1:12" x14ac:dyDescent="0.25">
      <c r="A4762">
        <v>203749</v>
      </c>
      <c r="B4762" s="1" t="s">
        <v>22109</v>
      </c>
      <c r="C4762" s="1" t="s">
        <v>22110</v>
      </c>
      <c r="D4762" s="1" t="s">
        <v>344</v>
      </c>
      <c r="E4762">
        <v>70</v>
      </c>
      <c r="F4762">
        <v>70</v>
      </c>
      <c r="G4762">
        <v>1300000</v>
      </c>
      <c r="H4762">
        <v>8000</v>
      </c>
      <c r="I4762">
        <v>29</v>
      </c>
      <c r="J4762">
        <v>1923</v>
      </c>
      <c r="K4762" s="1" t="s">
        <v>411</v>
      </c>
      <c r="L4762" s="1" t="s">
        <v>118</v>
      </c>
    </row>
    <row r="4763" spans="1:12" x14ac:dyDescent="0.25">
      <c r="A4763">
        <v>203929</v>
      </c>
      <c r="B4763" s="1" t="s">
        <v>22115</v>
      </c>
      <c r="C4763" s="1" t="s">
        <v>22116</v>
      </c>
      <c r="D4763" s="1" t="s">
        <v>344</v>
      </c>
      <c r="E4763">
        <v>70</v>
      </c>
      <c r="F4763">
        <v>70</v>
      </c>
      <c r="G4763">
        <v>1000000</v>
      </c>
      <c r="H4763">
        <v>4000</v>
      </c>
      <c r="I4763">
        <v>32</v>
      </c>
      <c r="J4763">
        <v>708</v>
      </c>
      <c r="K4763" s="1" t="s">
        <v>346</v>
      </c>
      <c r="L4763" s="1" t="s">
        <v>118</v>
      </c>
    </row>
    <row r="4764" spans="1:12" x14ac:dyDescent="0.25">
      <c r="A4764">
        <v>204136</v>
      </c>
      <c r="B4764" s="1" t="s">
        <v>22120</v>
      </c>
      <c r="C4764" s="1" t="s">
        <v>22121</v>
      </c>
      <c r="D4764" s="1" t="s">
        <v>1532</v>
      </c>
      <c r="E4764">
        <v>70</v>
      </c>
      <c r="F4764">
        <v>70</v>
      </c>
      <c r="G4764">
        <v>775000</v>
      </c>
      <c r="H4764">
        <v>7000</v>
      </c>
      <c r="I4764">
        <v>34</v>
      </c>
      <c r="J4764">
        <v>1915</v>
      </c>
      <c r="K4764" s="1" t="s">
        <v>142</v>
      </c>
      <c r="L4764" s="1" t="s">
        <v>147</v>
      </c>
    </row>
    <row r="4765" spans="1:12" x14ac:dyDescent="0.25">
      <c r="A4765">
        <v>204163</v>
      </c>
      <c r="B4765" s="1" t="s">
        <v>22126</v>
      </c>
      <c r="C4765" s="1" t="s">
        <v>22127</v>
      </c>
      <c r="D4765" s="1" t="s">
        <v>344</v>
      </c>
      <c r="E4765">
        <v>70</v>
      </c>
      <c r="F4765">
        <v>71</v>
      </c>
      <c r="G4765">
        <v>1500000</v>
      </c>
      <c r="H4765">
        <v>6000</v>
      </c>
      <c r="I4765">
        <v>28</v>
      </c>
      <c r="J4765">
        <v>111769</v>
      </c>
      <c r="K4765" s="1" t="s">
        <v>555</v>
      </c>
      <c r="L4765" s="1" t="s">
        <v>147</v>
      </c>
    </row>
    <row r="4766" spans="1:12" x14ac:dyDescent="0.25">
      <c r="A4766">
        <v>204242</v>
      </c>
      <c r="B4766" s="1" t="s">
        <v>22130</v>
      </c>
      <c r="C4766" s="1" t="s">
        <v>22131</v>
      </c>
      <c r="D4766" s="1" t="s">
        <v>11757</v>
      </c>
      <c r="E4766">
        <v>70</v>
      </c>
      <c r="F4766">
        <v>70</v>
      </c>
      <c r="G4766">
        <v>1500000</v>
      </c>
      <c r="H4766">
        <v>4000</v>
      </c>
      <c r="I4766">
        <v>30</v>
      </c>
      <c r="J4766">
        <v>614</v>
      </c>
      <c r="K4766" s="1" t="s">
        <v>762</v>
      </c>
      <c r="L4766" s="1" t="s">
        <v>147</v>
      </c>
    </row>
    <row r="4767" spans="1:12" x14ac:dyDescent="0.25">
      <c r="A4767">
        <v>204247</v>
      </c>
      <c r="B4767" s="1" t="s">
        <v>22135</v>
      </c>
      <c r="C4767" s="1" t="s">
        <v>22136</v>
      </c>
      <c r="D4767" s="1" t="s">
        <v>1229</v>
      </c>
      <c r="E4767">
        <v>70</v>
      </c>
      <c r="F4767">
        <v>70</v>
      </c>
      <c r="G4767">
        <v>1700000</v>
      </c>
      <c r="H4767">
        <v>9000</v>
      </c>
      <c r="I4767">
        <v>27</v>
      </c>
      <c r="J4767">
        <v>111117</v>
      </c>
      <c r="K4767" s="1" t="s">
        <v>411</v>
      </c>
      <c r="L4767" s="1" t="s">
        <v>147</v>
      </c>
    </row>
    <row r="4768" spans="1:12" x14ac:dyDescent="0.25">
      <c r="A4768">
        <v>204289</v>
      </c>
      <c r="B4768" s="1" t="s">
        <v>22139</v>
      </c>
      <c r="C4768" s="1" t="s">
        <v>22140</v>
      </c>
      <c r="D4768" s="1" t="s">
        <v>10969</v>
      </c>
      <c r="E4768">
        <v>70</v>
      </c>
      <c r="F4768">
        <v>70</v>
      </c>
      <c r="G4768">
        <v>1700000</v>
      </c>
      <c r="H4768">
        <v>5000</v>
      </c>
      <c r="I4768">
        <v>27</v>
      </c>
      <c r="J4768">
        <v>1807</v>
      </c>
      <c r="K4768" s="1" t="s">
        <v>411</v>
      </c>
      <c r="L4768" s="1" t="s">
        <v>147</v>
      </c>
    </row>
    <row r="4769" spans="1:12" x14ac:dyDescent="0.25">
      <c r="A4769">
        <v>204307</v>
      </c>
      <c r="B4769" s="1" t="s">
        <v>22145</v>
      </c>
      <c r="C4769" s="1" t="s">
        <v>22146</v>
      </c>
      <c r="D4769" s="1" t="s">
        <v>973</v>
      </c>
      <c r="E4769">
        <v>70</v>
      </c>
      <c r="F4769">
        <v>70</v>
      </c>
      <c r="G4769">
        <v>1400000</v>
      </c>
      <c r="H4769">
        <v>13000</v>
      </c>
      <c r="I4769">
        <v>29</v>
      </c>
      <c r="J4769">
        <v>576</v>
      </c>
      <c r="K4769" s="1" t="s">
        <v>596</v>
      </c>
      <c r="L4769" s="1" t="s">
        <v>147</v>
      </c>
    </row>
    <row r="4770" spans="1:12" x14ac:dyDescent="0.25">
      <c r="A4770">
        <v>204344</v>
      </c>
      <c r="B4770" s="1" t="s">
        <v>22149</v>
      </c>
      <c r="C4770" s="1" t="s">
        <v>22150</v>
      </c>
      <c r="D4770" s="1" t="s">
        <v>3542</v>
      </c>
      <c r="E4770">
        <v>70</v>
      </c>
      <c r="F4770">
        <v>70</v>
      </c>
      <c r="G4770">
        <v>1600000</v>
      </c>
      <c r="H4770">
        <v>8000</v>
      </c>
      <c r="I4770">
        <v>29</v>
      </c>
      <c r="J4770">
        <v>101151</v>
      </c>
      <c r="K4770" s="1" t="s">
        <v>762</v>
      </c>
      <c r="L4770" s="1" t="s">
        <v>147</v>
      </c>
    </row>
    <row r="4771" spans="1:12" x14ac:dyDescent="0.25">
      <c r="A4771">
        <v>204349</v>
      </c>
      <c r="B4771" s="1" t="s">
        <v>22153</v>
      </c>
      <c r="C4771" s="1" t="s">
        <v>22154</v>
      </c>
      <c r="D4771" s="1" t="s">
        <v>221</v>
      </c>
      <c r="E4771">
        <v>70</v>
      </c>
      <c r="F4771">
        <v>70</v>
      </c>
      <c r="G4771">
        <v>800000</v>
      </c>
      <c r="H4771">
        <v>8000</v>
      </c>
      <c r="I4771">
        <v>32</v>
      </c>
      <c r="J4771">
        <v>101033</v>
      </c>
      <c r="K4771" s="1" t="s">
        <v>221</v>
      </c>
      <c r="L4771" s="1" t="s">
        <v>147</v>
      </c>
    </row>
    <row r="4772" spans="1:12" x14ac:dyDescent="0.25">
      <c r="A4772">
        <v>204447</v>
      </c>
      <c r="B4772" s="1" t="s">
        <v>22157</v>
      </c>
      <c r="C4772" s="1" t="s">
        <v>22158</v>
      </c>
      <c r="D4772" s="1" t="s">
        <v>344</v>
      </c>
      <c r="E4772">
        <v>70</v>
      </c>
      <c r="F4772">
        <v>70</v>
      </c>
      <c r="G4772">
        <v>750000</v>
      </c>
      <c r="H4772">
        <v>3000</v>
      </c>
      <c r="I4772">
        <v>33</v>
      </c>
      <c r="J4772">
        <v>347</v>
      </c>
      <c r="K4772" s="1" t="s">
        <v>346</v>
      </c>
      <c r="L4772" s="1" t="s">
        <v>147</v>
      </c>
    </row>
    <row r="4773" spans="1:12" x14ac:dyDescent="0.25">
      <c r="A4773">
        <v>204687</v>
      </c>
      <c r="B4773" s="1" t="s">
        <v>22161</v>
      </c>
      <c r="C4773" s="1" t="s">
        <v>22162</v>
      </c>
      <c r="D4773" s="1" t="s">
        <v>2635</v>
      </c>
      <c r="E4773">
        <v>70</v>
      </c>
      <c r="F4773">
        <v>70</v>
      </c>
      <c r="G4773">
        <v>1200000</v>
      </c>
      <c r="H4773">
        <v>8000</v>
      </c>
      <c r="I4773">
        <v>31</v>
      </c>
      <c r="J4773">
        <v>110776</v>
      </c>
      <c r="K4773" s="1" t="s">
        <v>411</v>
      </c>
      <c r="L4773" s="1" t="s">
        <v>147</v>
      </c>
    </row>
    <row r="4774" spans="1:12" x14ac:dyDescent="0.25">
      <c r="A4774">
        <v>204709</v>
      </c>
      <c r="B4774" s="1" t="s">
        <v>22165</v>
      </c>
      <c r="C4774" s="1" t="s">
        <v>22166</v>
      </c>
      <c r="D4774" s="1" t="s">
        <v>1532</v>
      </c>
      <c r="E4774">
        <v>70</v>
      </c>
      <c r="F4774">
        <v>70</v>
      </c>
      <c r="G4774">
        <v>1600000</v>
      </c>
      <c r="H4774">
        <v>6000</v>
      </c>
      <c r="I4774">
        <v>28</v>
      </c>
      <c r="J4774">
        <v>694</v>
      </c>
      <c r="K4774" s="1" t="s">
        <v>411</v>
      </c>
      <c r="L4774" s="1" t="s">
        <v>147</v>
      </c>
    </row>
    <row r="4775" spans="1:12" x14ac:dyDescent="0.25">
      <c r="A4775">
        <v>204842</v>
      </c>
      <c r="B4775" s="1" t="s">
        <v>22169</v>
      </c>
      <c r="C4775" s="1" t="s">
        <v>22170</v>
      </c>
      <c r="D4775" s="1" t="s">
        <v>221</v>
      </c>
      <c r="E4775">
        <v>70</v>
      </c>
      <c r="F4775">
        <v>73</v>
      </c>
      <c r="G4775">
        <v>1500000</v>
      </c>
      <c r="H4775">
        <v>8000</v>
      </c>
      <c r="I4775">
        <v>28</v>
      </c>
      <c r="J4775">
        <v>894</v>
      </c>
      <c r="K4775" s="1" t="s">
        <v>221</v>
      </c>
      <c r="L4775" s="1" t="s">
        <v>147</v>
      </c>
    </row>
    <row r="4776" spans="1:12" x14ac:dyDescent="0.25">
      <c r="A4776">
        <v>204966</v>
      </c>
      <c r="B4776" s="1" t="s">
        <v>22173</v>
      </c>
      <c r="C4776" s="1" t="s">
        <v>22174</v>
      </c>
      <c r="D4776" s="1" t="s">
        <v>221</v>
      </c>
      <c r="E4776">
        <v>70</v>
      </c>
      <c r="F4776">
        <v>72</v>
      </c>
      <c r="G4776">
        <v>1500000</v>
      </c>
      <c r="H4776">
        <v>6000</v>
      </c>
      <c r="I4776">
        <v>27</v>
      </c>
      <c r="J4776">
        <v>110062</v>
      </c>
      <c r="K4776" s="1" t="s">
        <v>411</v>
      </c>
      <c r="L4776" s="1" t="s">
        <v>118</v>
      </c>
    </row>
    <row r="4777" spans="1:12" x14ac:dyDescent="0.25">
      <c r="A4777">
        <v>205054</v>
      </c>
      <c r="B4777" s="1" t="s">
        <v>22178</v>
      </c>
      <c r="C4777" s="1" t="s">
        <v>22179</v>
      </c>
      <c r="D4777" s="1" t="s">
        <v>22180</v>
      </c>
      <c r="E4777">
        <v>70</v>
      </c>
      <c r="F4777">
        <v>70</v>
      </c>
      <c r="G4777">
        <v>1400000</v>
      </c>
      <c r="H4777">
        <v>8000</v>
      </c>
      <c r="I4777">
        <v>29</v>
      </c>
      <c r="J4777">
        <v>1923</v>
      </c>
      <c r="K4777" s="1" t="s">
        <v>346</v>
      </c>
      <c r="L4777" s="1" t="s">
        <v>118</v>
      </c>
    </row>
    <row r="4778" spans="1:12" x14ac:dyDescent="0.25">
      <c r="A4778">
        <v>205086</v>
      </c>
      <c r="B4778" s="1" t="s">
        <v>22183</v>
      </c>
      <c r="C4778" s="1" t="s">
        <v>22184</v>
      </c>
      <c r="D4778" s="1" t="s">
        <v>812</v>
      </c>
      <c r="E4778">
        <v>70</v>
      </c>
      <c r="F4778">
        <v>70</v>
      </c>
      <c r="G4778">
        <v>1600000</v>
      </c>
      <c r="H4778">
        <v>15000</v>
      </c>
      <c r="I4778">
        <v>28</v>
      </c>
      <c r="J4778">
        <v>36</v>
      </c>
      <c r="K4778" s="1" t="s">
        <v>411</v>
      </c>
      <c r="L4778" s="1" t="s">
        <v>118</v>
      </c>
    </row>
    <row r="4779" spans="1:12" x14ac:dyDescent="0.25">
      <c r="A4779">
        <v>205214</v>
      </c>
      <c r="B4779" s="1" t="s">
        <v>22187</v>
      </c>
      <c r="C4779" s="1" t="s">
        <v>22188</v>
      </c>
      <c r="D4779" s="1" t="s">
        <v>2126</v>
      </c>
      <c r="E4779">
        <v>70</v>
      </c>
      <c r="F4779">
        <v>70</v>
      </c>
      <c r="G4779">
        <v>1600000</v>
      </c>
      <c r="H4779">
        <v>4000</v>
      </c>
      <c r="I4779">
        <v>28</v>
      </c>
      <c r="J4779">
        <v>300</v>
      </c>
      <c r="K4779" s="1" t="s">
        <v>188</v>
      </c>
      <c r="L4779" s="1" t="s">
        <v>147</v>
      </c>
    </row>
    <row r="4780" spans="1:12" x14ac:dyDescent="0.25">
      <c r="A4780">
        <v>205463</v>
      </c>
      <c r="B4780" s="1" t="s">
        <v>22192</v>
      </c>
      <c r="C4780" s="1" t="s">
        <v>22193</v>
      </c>
      <c r="D4780" s="1" t="s">
        <v>15621</v>
      </c>
      <c r="E4780">
        <v>70</v>
      </c>
      <c r="F4780">
        <v>70</v>
      </c>
      <c r="G4780">
        <v>1400000</v>
      </c>
      <c r="H4780">
        <v>9000</v>
      </c>
      <c r="I4780">
        <v>29</v>
      </c>
      <c r="J4780">
        <v>1832</v>
      </c>
      <c r="K4780" s="1" t="s">
        <v>596</v>
      </c>
      <c r="L4780" s="1" t="s">
        <v>147</v>
      </c>
    </row>
    <row r="4781" spans="1:12" x14ac:dyDescent="0.25">
      <c r="A4781">
        <v>205556</v>
      </c>
      <c r="B4781" s="1" t="s">
        <v>22196</v>
      </c>
      <c r="C4781" s="1" t="s">
        <v>22197</v>
      </c>
      <c r="D4781" s="1" t="s">
        <v>1061</v>
      </c>
      <c r="E4781">
        <v>70</v>
      </c>
      <c r="F4781">
        <v>71</v>
      </c>
      <c r="G4781">
        <v>1600000</v>
      </c>
      <c r="H4781">
        <v>14000</v>
      </c>
      <c r="I4781">
        <v>26</v>
      </c>
      <c r="J4781">
        <v>485</v>
      </c>
      <c r="K4781" s="1" t="s">
        <v>411</v>
      </c>
      <c r="L4781" s="1" t="s">
        <v>118</v>
      </c>
    </row>
    <row r="4782" spans="1:12" x14ac:dyDescent="0.25">
      <c r="A4782">
        <v>205565</v>
      </c>
      <c r="B4782" s="1" t="s">
        <v>22200</v>
      </c>
      <c r="C4782" s="1" t="s">
        <v>22201</v>
      </c>
      <c r="D4782" s="1" t="s">
        <v>1061</v>
      </c>
      <c r="E4782">
        <v>70</v>
      </c>
      <c r="F4782">
        <v>70</v>
      </c>
      <c r="G4782">
        <v>1100000</v>
      </c>
      <c r="H4782">
        <v>6000</v>
      </c>
      <c r="I4782">
        <v>31</v>
      </c>
      <c r="J4782">
        <v>1473</v>
      </c>
      <c r="K4782" s="1" t="s">
        <v>346</v>
      </c>
      <c r="L4782" s="1" t="s">
        <v>118</v>
      </c>
    </row>
    <row r="4783" spans="1:12" x14ac:dyDescent="0.25">
      <c r="A4783">
        <v>205818</v>
      </c>
      <c r="B4783" s="1" t="s">
        <v>22204</v>
      </c>
      <c r="C4783" s="1" t="s">
        <v>22205</v>
      </c>
      <c r="D4783" s="1" t="s">
        <v>294</v>
      </c>
      <c r="E4783">
        <v>70</v>
      </c>
      <c r="F4783">
        <v>72</v>
      </c>
      <c r="G4783">
        <v>1700000</v>
      </c>
      <c r="H4783">
        <v>12000</v>
      </c>
      <c r="I4783">
        <v>27</v>
      </c>
      <c r="J4783">
        <v>88</v>
      </c>
      <c r="K4783" s="1" t="s">
        <v>204</v>
      </c>
      <c r="L4783" s="1" t="s">
        <v>147</v>
      </c>
    </row>
    <row r="4784" spans="1:12" x14ac:dyDescent="0.25">
      <c r="A4784">
        <v>205998</v>
      </c>
      <c r="B4784" s="1" t="s">
        <v>22208</v>
      </c>
      <c r="C4784" s="1" t="s">
        <v>22209</v>
      </c>
      <c r="D4784" s="1" t="s">
        <v>2574</v>
      </c>
      <c r="E4784">
        <v>70</v>
      </c>
      <c r="F4784">
        <v>71</v>
      </c>
      <c r="G4784">
        <v>1500000</v>
      </c>
      <c r="H4784">
        <v>8000</v>
      </c>
      <c r="I4784">
        <v>28</v>
      </c>
      <c r="J4784">
        <v>101006</v>
      </c>
      <c r="K4784" s="1" t="s">
        <v>204</v>
      </c>
      <c r="L4784" s="1" t="s">
        <v>147</v>
      </c>
    </row>
    <row r="4785" spans="1:12" x14ac:dyDescent="0.25">
      <c r="A4785">
        <v>206042</v>
      </c>
      <c r="B4785" s="1" t="s">
        <v>22212</v>
      </c>
      <c r="C4785" s="1" t="s">
        <v>22213</v>
      </c>
      <c r="D4785" s="1" t="s">
        <v>202</v>
      </c>
      <c r="E4785">
        <v>70</v>
      </c>
      <c r="F4785">
        <v>70</v>
      </c>
      <c r="G4785">
        <v>1600000</v>
      </c>
      <c r="H4785">
        <v>12000</v>
      </c>
      <c r="I4785">
        <v>29</v>
      </c>
      <c r="J4785">
        <v>205</v>
      </c>
      <c r="K4785" s="1" t="s">
        <v>411</v>
      </c>
      <c r="L4785" s="1" t="s">
        <v>147</v>
      </c>
    </row>
    <row r="4786" spans="1:12" x14ac:dyDescent="0.25">
      <c r="A4786">
        <v>206141</v>
      </c>
      <c r="B4786" s="1" t="s">
        <v>22216</v>
      </c>
      <c r="C4786" s="1" t="s">
        <v>22217</v>
      </c>
      <c r="D4786" s="1" t="s">
        <v>142</v>
      </c>
      <c r="E4786">
        <v>70</v>
      </c>
      <c r="F4786">
        <v>70</v>
      </c>
      <c r="G4786">
        <v>1600000</v>
      </c>
      <c r="H4786">
        <v>16000</v>
      </c>
      <c r="I4786">
        <v>29</v>
      </c>
      <c r="J4786">
        <v>71</v>
      </c>
      <c r="K4786" s="1" t="s">
        <v>411</v>
      </c>
      <c r="L4786" s="1" t="s">
        <v>147</v>
      </c>
    </row>
    <row r="4787" spans="1:12" x14ac:dyDescent="0.25">
      <c r="A4787">
        <v>206145</v>
      </c>
      <c r="B4787" s="1" t="s">
        <v>22220</v>
      </c>
      <c r="C4787" s="1" t="s">
        <v>22221</v>
      </c>
      <c r="D4787" s="1" t="s">
        <v>221</v>
      </c>
      <c r="E4787">
        <v>70</v>
      </c>
      <c r="F4787">
        <v>72</v>
      </c>
      <c r="G4787">
        <v>1500000</v>
      </c>
      <c r="H4787">
        <v>11000</v>
      </c>
      <c r="I4787">
        <v>27</v>
      </c>
      <c r="J4787">
        <v>25</v>
      </c>
      <c r="K4787" s="1" t="s">
        <v>411</v>
      </c>
      <c r="L4787" s="1" t="s">
        <v>147</v>
      </c>
    </row>
    <row r="4788" spans="1:12" x14ac:dyDescent="0.25">
      <c r="A4788">
        <v>206436</v>
      </c>
      <c r="B4788" s="1" t="s">
        <v>22224</v>
      </c>
      <c r="C4788" s="1" t="s">
        <v>22225</v>
      </c>
      <c r="D4788" s="1" t="s">
        <v>812</v>
      </c>
      <c r="E4788">
        <v>70</v>
      </c>
      <c r="F4788">
        <v>71</v>
      </c>
      <c r="G4788">
        <v>1900000</v>
      </c>
      <c r="H4788">
        <v>4000</v>
      </c>
      <c r="I4788">
        <v>26</v>
      </c>
      <c r="J4788">
        <v>110569</v>
      </c>
      <c r="K4788" s="1" t="s">
        <v>460</v>
      </c>
      <c r="L4788" s="1" t="s">
        <v>147</v>
      </c>
    </row>
    <row r="4789" spans="1:12" x14ac:dyDescent="0.25">
      <c r="A4789">
        <v>206553</v>
      </c>
      <c r="B4789" s="1" t="s">
        <v>22229</v>
      </c>
      <c r="C4789" s="1" t="s">
        <v>22230</v>
      </c>
      <c r="D4789" s="1" t="s">
        <v>344</v>
      </c>
      <c r="E4789">
        <v>70</v>
      </c>
      <c r="F4789">
        <v>70</v>
      </c>
      <c r="G4789">
        <v>1300000</v>
      </c>
      <c r="H4789">
        <v>8000</v>
      </c>
      <c r="I4789">
        <v>29</v>
      </c>
      <c r="J4789">
        <v>101028</v>
      </c>
      <c r="K4789" s="1" t="s">
        <v>346</v>
      </c>
      <c r="L4789" s="1" t="s">
        <v>118</v>
      </c>
    </row>
    <row r="4790" spans="1:12" x14ac:dyDescent="0.25">
      <c r="A4790">
        <v>206561</v>
      </c>
      <c r="B4790" s="1" t="s">
        <v>22233</v>
      </c>
      <c r="C4790" s="1" t="s">
        <v>22234</v>
      </c>
      <c r="D4790" s="1" t="s">
        <v>221</v>
      </c>
      <c r="E4790">
        <v>70</v>
      </c>
      <c r="F4790">
        <v>74</v>
      </c>
      <c r="G4790">
        <v>1700000</v>
      </c>
      <c r="H4790">
        <v>20000</v>
      </c>
      <c r="I4790">
        <v>25</v>
      </c>
      <c r="J4790">
        <v>94</v>
      </c>
      <c r="K4790" s="1" t="s">
        <v>411</v>
      </c>
      <c r="L4790" s="1" t="s">
        <v>118</v>
      </c>
    </row>
    <row r="4791" spans="1:12" x14ac:dyDescent="0.25">
      <c r="A4791">
        <v>207956</v>
      </c>
      <c r="B4791" s="1" t="s">
        <v>22237</v>
      </c>
      <c r="C4791" s="1" t="s">
        <v>22238</v>
      </c>
      <c r="D4791" s="1" t="s">
        <v>562</v>
      </c>
      <c r="E4791">
        <v>70</v>
      </c>
      <c r="F4791">
        <v>71</v>
      </c>
      <c r="G4791">
        <v>1800000</v>
      </c>
      <c r="H4791">
        <v>9000</v>
      </c>
      <c r="I4791">
        <v>27</v>
      </c>
      <c r="J4791">
        <v>1923</v>
      </c>
      <c r="K4791" s="1" t="s">
        <v>429</v>
      </c>
      <c r="L4791" s="1" t="s">
        <v>147</v>
      </c>
    </row>
    <row r="4792" spans="1:12" x14ac:dyDescent="0.25">
      <c r="A4792">
        <v>208014</v>
      </c>
      <c r="B4792" s="1" t="s">
        <v>22241</v>
      </c>
      <c r="C4792" s="1" t="s">
        <v>22242</v>
      </c>
      <c r="D4792" s="1" t="s">
        <v>1908</v>
      </c>
      <c r="E4792">
        <v>70</v>
      </c>
      <c r="F4792">
        <v>71</v>
      </c>
      <c r="G4792">
        <v>1600000</v>
      </c>
      <c r="H4792">
        <v>6000</v>
      </c>
      <c r="I4792">
        <v>27</v>
      </c>
      <c r="J4792">
        <v>1939</v>
      </c>
      <c r="K4792" s="1" t="s">
        <v>555</v>
      </c>
      <c r="L4792" s="1" t="s">
        <v>147</v>
      </c>
    </row>
    <row r="4793" spans="1:12" x14ac:dyDescent="0.25">
      <c r="A4793">
        <v>208088</v>
      </c>
      <c r="B4793" s="1" t="s">
        <v>22245</v>
      </c>
      <c r="C4793" s="1" t="s">
        <v>22246</v>
      </c>
      <c r="D4793" s="1" t="s">
        <v>294</v>
      </c>
      <c r="E4793">
        <v>70</v>
      </c>
      <c r="F4793">
        <v>73</v>
      </c>
      <c r="G4793">
        <v>1900000</v>
      </c>
      <c r="H4793">
        <v>6000</v>
      </c>
      <c r="I4793">
        <v>26</v>
      </c>
      <c r="J4793">
        <v>101146</v>
      </c>
      <c r="K4793" s="1" t="s">
        <v>296</v>
      </c>
      <c r="L4793" s="1" t="s">
        <v>147</v>
      </c>
    </row>
    <row r="4794" spans="1:12" x14ac:dyDescent="0.25">
      <c r="A4794">
        <v>208534</v>
      </c>
      <c r="B4794" s="1" t="s">
        <v>22250</v>
      </c>
      <c r="C4794" s="1" t="s">
        <v>22251</v>
      </c>
      <c r="D4794" s="1" t="s">
        <v>344</v>
      </c>
      <c r="E4794">
        <v>70</v>
      </c>
      <c r="F4794">
        <v>73</v>
      </c>
      <c r="G4794">
        <v>1800000</v>
      </c>
      <c r="H4794">
        <v>26000</v>
      </c>
      <c r="I4794">
        <v>27</v>
      </c>
      <c r="J4794">
        <v>144</v>
      </c>
      <c r="K4794" s="1" t="s">
        <v>411</v>
      </c>
      <c r="L4794" s="1" t="s">
        <v>147</v>
      </c>
    </row>
    <row r="4795" spans="1:12" x14ac:dyDescent="0.25">
      <c r="A4795">
        <v>208581</v>
      </c>
      <c r="B4795" s="1" t="s">
        <v>22254</v>
      </c>
      <c r="C4795" s="1" t="s">
        <v>22255</v>
      </c>
      <c r="D4795" s="1" t="s">
        <v>1982</v>
      </c>
      <c r="E4795">
        <v>70</v>
      </c>
      <c r="F4795">
        <v>73</v>
      </c>
      <c r="G4795">
        <v>2200000</v>
      </c>
      <c r="H4795">
        <v>10000</v>
      </c>
      <c r="I4795">
        <v>24</v>
      </c>
      <c r="J4795">
        <v>101033</v>
      </c>
      <c r="K4795" s="1" t="s">
        <v>603</v>
      </c>
      <c r="L4795" s="1" t="s">
        <v>147</v>
      </c>
    </row>
    <row r="4796" spans="1:12" x14ac:dyDescent="0.25">
      <c r="A4796">
        <v>208638</v>
      </c>
      <c r="B4796" s="1" t="s">
        <v>22258</v>
      </c>
      <c r="C4796" s="1" t="s">
        <v>22259</v>
      </c>
      <c r="D4796" s="1" t="s">
        <v>596</v>
      </c>
      <c r="E4796">
        <v>70</v>
      </c>
      <c r="F4796">
        <v>70</v>
      </c>
      <c r="G4796">
        <v>1400000</v>
      </c>
      <c r="H4796">
        <v>7000</v>
      </c>
      <c r="I4796">
        <v>28</v>
      </c>
      <c r="J4796">
        <v>467</v>
      </c>
      <c r="K4796" s="1" t="s">
        <v>411</v>
      </c>
      <c r="L4796" s="1" t="s">
        <v>147</v>
      </c>
    </row>
    <row r="4797" spans="1:12" x14ac:dyDescent="0.25">
      <c r="A4797">
        <v>208719</v>
      </c>
      <c r="B4797" s="1" t="s">
        <v>22262</v>
      </c>
      <c r="C4797" s="1" t="s">
        <v>22263</v>
      </c>
      <c r="D4797" s="1" t="s">
        <v>221</v>
      </c>
      <c r="E4797">
        <v>70</v>
      </c>
      <c r="F4797">
        <v>70</v>
      </c>
      <c r="G4797">
        <v>1100000</v>
      </c>
      <c r="H4797">
        <v>3000</v>
      </c>
      <c r="I4797">
        <v>28</v>
      </c>
      <c r="J4797">
        <v>487</v>
      </c>
      <c r="K4797" s="1" t="s">
        <v>221</v>
      </c>
      <c r="L4797" s="1" t="s">
        <v>147</v>
      </c>
    </row>
    <row r="4798" spans="1:12" x14ac:dyDescent="0.25">
      <c r="A4798">
        <v>208817</v>
      </c>
      <c r="B4798" s="1" t="s">
        <v>22266</v>
      </c>
      <c r="C4798" s="1" t="s">
        <v>22267</v>
      </c>
      <c r="D4798" s="1" t="s">
        <v>294</v>
      </c>
      <c r="E4798">
        <v>70</v>
      </c>
      <c r="F4798">
        <v>70</v>
      </c>
      <c r="G4798">
        <v>1100000</v>
      </c>
      <c r="H4798">
        <v>5000</v>
      </c>
      <c r="I4798">
        <v>31</v>
      </c>
      <c r="J4798">
        <v>10846</v>
      </c>
      <c r="K4798" s="1" t="s">
        <v>563</v>
      </c>
      <c r="L4798" s="1" t="s">
        <v>118</v>
      </c>
    </row>
    <row r="4799" spans="1:12" x14ac:dyDescent="0.25">
      <c r="A4799">
        <v>208835</v>
      </c>
      <c r="B4799" s="1" t="s">
        <v>22270</v>
      </c>
      <c r="C4799" s="1" t="s">
        <v>22271</v>
      </c>
      <c r="D4799" s="1" t="s">
        <v>812</v>
      </c>
      <c r="E4799">
        <v>70</v>
      </c>
      <c r="F4799">
        <v>70</v>
      </c>
      <c r="G4799">
        <v>1500000</v>
      </c>
      <c r="H4799">
        <v>6000</v>
      </c>
      <c r="I4799">
        <v>30</v>
      </c>
      <c r="J4799">
        <v>62</v>
      </c>
      <c r="K4799" s="1" t="s">
        <v>460</v>
      </c>
      <c r="L4799" s="1" t="s">
        <v>147</v>
      </c>
    </row>
    <row r="4800" spans="1:12" x14ac:dyDescent="0.25">
      <c r="A4800">
        <v>208862</v>
      </c>
      <c r="B4800" s="1" t="s">
        <v>22274</v>
      </c>
      <c r="C4800" s="1" t="s">
        <v>22275</v>
      </c>
      <c r="D4800" s="1" t="s">
        <v>344</v>
      </c>
      <c r="E4800">
        <v>70</v>
      </c>
      <c r="F4800">
        <v>70</v>
      </c>
      <c r="G4800">
        <v>1300000</v>
      </c>
      <c r="H4800">
        <v>10000</v>
      </c>
      <c r="I4800">
        <v>29</v>
      </c>
      <c r="J4800">
        <v>294</v>
      </c>
      <c r="K4800" s="1" t="s">
        <v>344</v>
      </c>
      <c r="L4800" s="1" t="s">
        <v>147</v>
      </c>
    </row>
    <row r="4801" spans="1:12" x14ac:dyDescent="0.25">
      <c r="A4801">
        <v>209005</v>
      </c>
      <c r="B4801" s="1" t="s">
        <v>22278</v>
      </c>
      <c r="C4801" s="1" t="s">
        <v>22279</v>
      </c>
      <c r="D4801" s="1" t="s">
        <v>1908</v>
      </c>
      <c r="E4801">
        <v>70</v>
      </c>
      <c r="F4801">
        <v>70</v>
      </c>
      <c r="G4801">
        <v>1000000</v>
      </c>
      <c r="H4801">
        <v>650</v>
      </c>
      <c r="I4801">
        <v>32</v>
      </c>
      <c r="J4801">
        <v>111008</v>
      </c>
      <c r="K4801" s="1" t="s">
        <v>411</v>
      </c>
      <c r="L4801" s="1" t="s">
        <v>147</v>
      </c>
    </row>
    <row r="4802" spans="1:12" x14ac:dyDescent="0.25">
      <c r="A4802">
        <v>209378</v>
      </c>
      <c r="B4802" s="1" t="s">
        <v>22282</v>
      </c>
      <c r="C4802" s="1" t="s">
        <v>22283</v>
      </c>
      <c r="D4802" s="1" t="s">
        <v>1061</v>
      </c>
      <c r="E4802">
        <v>70</v>
      </c>
      <c r="F4802">
        <v>70</v>
      </c>
      <c r="G4802">
        <v>525000</v>
      </c>
      <c r="H4802">
        <v>6000</v>
      </c>
      <c r="I4802">
        <v>34</v>
      </c>
      <c r="J4802">
        <v>1915</v>
      </c>
      <c r="K4802" s="1" t="s">
        <v>579</v>
      </c>
      <c r="L4802" s="1" t="s">
        <v>118</v>
      </c>
    </row>
    <row r="4803" spans="1:12" x14ac:dyDescent="0.25">
      <c r="A4803">
        <v>209449</v>
      </c>
      <c r="B4803" s="1" t="s">
        <v>22286</v>
      </c>
      <c r="C4803" s="1" t="s">
        <v>22287</v>
      </c>
      <c r="D4803" s="1" t="s">
        <v>454</v>
      </c>
      <c r="E4803">
        <v>70</v>
      </c>
      <c r="F4803">
        <v>70</v>
      </c>
      <c r="G4803">
        <v>1500000</v>
      </c>
      <c r="H4803">
        <v>5000</v>
      </c>
      <c r="I4803">
        <v>30</v>
      </c>
      <c r="J4803">
        <v>1478</v>
      </c>
      <c r="K4803" s="1" t="s">
        <v>188</v>
      </c>
      <c r="L4803" s="1" t="s">
        <v>118</v>
      </c>
    </row>
    <row r="4804" spans="1:12" x14ac:dyDescent="0.25">
      <c r="A4804">
        <v>209521</v>
      </c>
      <c r="B4804" s="1" t="s">
        <v>22292</v>
      </c>
      <c r="C4804" s="1" t="s">
        <v>22293</v>
      </c>
      <c r="D4804" s="1" t="s">
        <v>296</v>
      </c>
      <c r="E4804">
        <v>70</v>
      </c>
      <c r="F4804">
        <v>70</v>
      </c>
      <c r="G4804">
        <v>1400000</v>
      </c>
      <c r="H4804">
        <v>12000</v>
      </c>
      <c r="I4804">
        <v>28</v>
      </c>
      <c r="J4804">
        <v>113222</v>
      </c>
      <c r="K4804" s="1" t="s">
        <v>563</v>
      </c>
      <c r="L4804" s="1" t="s">
        <v>147</v>
      </c>
    </row>
    <row r="4805" spans="1:12" x14ac:dyDescent="0.25">
      <c r="A4805">
        <v>209532</v>
      </c>
      <c r="B4805" s="1" t="s">
        <v>22296</v>
      </c>
      <c r="C4805" s="1" t="s">
        <v>22297</v>
      </c>
      <c r="D4805" s="1" t="s">
        <v>221</v>
      </c>
      <c r="E4805">
        <v>70</v>
      </c>
      <c r="F4805">
        <v>73</v>
      </c>
      <c r="G4805">
        <v>1600000</v>
      </c>
      <c r="H4805">
        <v>20000</v>
      </c>
      <c r="I4805">
        <v>26</v>
      </c>
      <c r="J4805">
        <v>1795</v>
      </c>
      <c r="K4805" s="1" t="s">
        <v>221</v>
      </c>
      <c r="L4805" s="1" t="s">
        <v>147</v>
      </c>
    </row>
    <row r="4806" spans="1:12" x14ac:dyDescent="0.25">
      <c r="A4806">
        <v>209610</v>
      </c>
      <c r="B4806" s="1" t="s">
        <v>22300</v>
      </c>
      <c r="C4806" s="1" t="s">
        <v>22301</v>
      </c>
      <c r="D4806" s="1" t="s">
        <v>562</v>
      </c>
      <c r="E4806">
        <v>70</v>
      </c>
      <c r="F4806">
        <v>70</v>
      </c>
      <c r="G4806">
        <v>975000</v>
      </c>
      <c r="H4806">
        <v>12000</v>
      </c>
      <c r="I4806">
        <v>33</v>
      </c>
      <c r="J4806">
        <v>1882</v>
      </c>
      <c r="K4806" s="1" t="s">
        <v>429</v>
      </c>
      <c r="L4806" s="1" t="s">
        <v>147</v>
      </c>
    </row>
    <row r="4807" spans="1:12" x14ac:dyDescent="0.25">
      <c r="A4807">
        <v>209698</v>
      </c>
      <c r="B4807" s="1" t="s">
        <v>22304</v>
      </c>
      <c r="C4807" s="1" t="s">
        <v>22305</v>
      </c>
      <c r="D4807" s="1" t="s">
        <v>294</v>
      </c>
      <c r="E4807">
        <v>70</v>
      </c>
      <c r="F4807">
        <v>70</v>
      </c>
      <c r="G4807">
        <v>1400000</v>
      </c>
      <c r="H4807">
        <v>5000</v>
      </c>
      <c r="I4807">
        <v>29</v>
      </c>
      <c r="J4807">
        <v>57</v>
      </c>
      <c r="K4807" s="1" t="s">
        <v>296</v>
      </c>
      <c r="L4807" s="1" t="s">
        <v>147</v>
      </c>
    </row>
    <row r="4808" spans="1:12" x14ac:dyDescent="0.25">
      <c r="A4808">
        <v>209818</v>
      </c>
      <c r="B4808" s="1" t="s">
        <v>22308</v>
      </c>
      <c r="C4808" s="1" t="s">
        <v>22309</v>
      </c>
      <c r="D4808" s="1" t="s">
        <v>22310</v>
      </c>
      <c r="E4808">
        <v>70</v>
      </c>
      <c r="F4808">
        <v>70</v>
      </c>
      <c r="G4808">
        <v>1500000</v>
      </c>
      <c r="H4808">
        <v>16000</v>
      </c>
      <c r="I4808">
        <v>27</v>
      </c>
      <c r="J4808">
        <v>10029</v>
      </c>
      <c r="K4808" s="1" t="s">
        <v>1316</v>
      </c>
      <c r="L4808" s="1" t="s">
        <v>147</v>
      </c>
    </row>
    <row r="4809" spans="1:12" x14ac:dyDescent="0.25">
      <c r="A4809">
        <v>209840</v>
      </c>
      <c r="B4809" s="1" t="s">
        <v>22313</v>
      </c>
      <c r="C4809" s="1" t="s">
        <v>22314</v>
      </c>
      <c r="D4809" s="1" t="s">
        <v>344</v>
      </c>
      <c r="E4809">
        <v>70</v>
      </c>
      <c r="F4809">
        <v>70</v>
      </c>
      <c r="G4809">
        <v>1400000</v>
      </c>
      <c r="H4809">
        <v>23000</v>
      </c>
      <c r="I4809">
        <v>28</v>
      </c>
      <c r="J4809">
        <v>1925</v>
      </c>
      <c r="K4809" s="1" t="s">
        <v>1316</v>
      </c>
      <c r="L4809" s="1" t="s">
        <v>147</v>
      </c>
    </row>
    <row r="4810" spans="1:12" x14ac:dyDescent="0.25">
      <c r="A4810">
        <v>210129</v>
      </c>
      <c r="B4810" s="1" t="s">
        <v>22317</v>
      </c>
      <c r="C4810" s="1" t="s">
        <v>22318</v>
      </c>
      <c r="D4810" s="1" t="s">
        <v>596</v>
      </c>
      <c r="E4810">
        <v>70</v>
      </c>
      <c r="F4810">
        <v>70</v>
      </c>
      <c r="G4810">
        <v>1100000</v>
      </c>
      <c r="H4810">
        <v>600</v>
      </c>
      <c r="I4810">
        <v>32</v>
      </c>
      <c r="J4810">
        <v>263</v>
      </c>
      <c r="K4810" s="1" t="s">
        <v>596</v>
      </c>
      <c r="L4810" s="1" t="s">
        <v>147</v>
      </c>
    </row>
    <row r="4811" spans="1:12" x14ac:dyDescent="0.25">
      <c r="A4811">
        <v>210219</v>
      </c>
      <c r="B4811" s="1" t="s">
        <v>22321</v>
      </c>
      <c r="C4811" s="1" t="s">
        <v>22322</v>
      </c>
      <c r="D4811" s="1" t="s">
        <v>142</v>
      </c>
      <c r="E4811">
        <v>70</v>
      </c>
      <c r="F4811">
        <v>70</v>
      </c>
      <c r="G4811">
        <v>775000</v>
      </c>
      <c r="H4811">
        <v>9000</v>
      </c>
      <c r="I4811">
        <v>34</v>
      </c>
      <c r="J4811">
        <v>111019</v>
      </c>
      <c r="K4811" s="1" t="s">
        <v>411</v>
      </c>
      <c r="L4811" s="1" t="s">
        <v>147</v>
      </c>
    </row>
    <row r="4812" spans="1:12" x14ac:dyDescent="0.25">
      <c r="A4812">
        <v>210538</v>
      </c>
      <c r="B4812" s="1" t="s">
        <v>22325</v>
      </c>
      <c r="C4812" s="1" t="s">
        <v>22326</v>
      </c>
      <c r="D4812" s="1" t="s">
        <v>7913</v>
      </c>
      <c r="E4812">
        <v>70</v>
      </c>
      <c r="F4812">
        <v>70</v>
      </c>
      <c r="G4812">
        <v>1100000</v>
      </c>
      <c r="H4812">
        <v>13000</v>
      </c>
      <c r="I4812">
        <v>31</v>
      </c>
      <c r="J4812">
        <v>110770</v>
      </c>
      <c r="K4812" s="1" t="s">
        <v>204</v>
      </c>
      <c r="L4812" s="1" t="s">
        <v>118</v>
      </c>
    </row>
    <row r="4813" spans="1:12" x14ac:dyDescent="0.25">
      <c r="A4813">
        <v>210653</v>
      </c>
      <c r="B4813" s="1" t="s">
        <v>22330</v>
      </c>
      <c r="C4813" s="1" t="s">
        <v>22331</v>
      </c>
      <c r="D4813" s="1" t="s">
        <v>344</v>
      </c>
      <c r="E4813">
        <v>70</v>
      </c>
      <c r="F4813">
        <v>70</v>
      </c>
      <c r="G4813">
        <v>1300000</v>
      </c>
      <c r="H4813">
        <v>8000</v>
      </c>
      <c r="I4813">
        <v>29</v>
      </c>
      <c r="J4813">
        <v>101121</v>
      </c>
      <c r="K4813" s="1" t="s">
        <v>346</v>
      </c>
      <c r="L4813" s="1" t="s">
        <v>147</v>
      </c>
    </row>
    <row r="4814" spans="1:12" x14ac:dyDescent="0.25">
      <c r="A4814">
        <v>210703</v>
      </c>
      <c r="B4814" s="1" t="s">
        <v>22334</v>
      </c>
      <c r="C4814" s="1" t="s">
        <v>22335</v>
      </c>
      <c r="D4814" s="1" t="s">
        <v>142</v>
      </c>
      <c r="E4814">
        <v>70</v>
      </c>
      <c r="F4814">
        <v>71</v>
      </c>
      <c r="G4814">
        <v>1900000</v>
      </c>
      <c r="H4814">
        <v>8000</v>
      </c>
      <c r="I4814">
        <v>26</v>
      </c>
      <c r="J4814">
        <v>822</v>
      </c>
      <c r="K4814" s="1" t="s">
        <v>142</v>
      </c>
      <c r="L4814" s="1" t="s">
        <v>147</v>
      </c>
    </row>
    <row r="4815" spans="1:12" x14ac:dyDescent="0.25">
      <c r="A4815">
        <v>210833</v>
      </c>
      <c r="B4815" s="1" t="s">
        <v>22340</v>
      </c>
      <c r="C4815" s="1" t="s">
        <v>22341</v>
      </c>
      <c r="D4815" s="1" t="s">
        <v>6614</v>
      </c>
      <c r="E4815">
        <v>70</v>
      </c>
      <c r="F4815">
        <v>70</v>
      </c>
      <c r="G4815">
        <v>1700000</v>
      </c>
      <c r="H4815">
        <v>10000</v>
      </c>
      <c r="I4815">
        <v>27</v>
      </c>
      <c r="J4815">
        <v>112026</v>
      </c>
      <c r="K4815" s="1" t="s">
        <v>411</v>
      </c>
      <c r="L4815" s="1" t="s">
        <v>147</v>
      </c>
    </row>
    <row r="4816" spans="1:12" x14ac:dyDescent="0.25">
      <c r="A4816">
        <v>210880</v>
      </c>
      <c r="B4816" s="1" t="s">
        <v>22344</v>
      </c>
      <c r="C4816" s="1" t="s">
        <v>22345</v>
      </c>
      <c r="D4816" s="1" t="s">
        <v>596</v>
      </c>
      <c r="E4816">
        <v>70</v>
      </c>
      <c r="F4816">
        <v>70</v>
      </c>
      <c r="G4816">
        <v>1400000</v>
      </c>
      <c r="H4816">
        <v>3000</v>
      </c>
      <c r="I4816">
        <v>28</v>
      </c>
      <c r="J4816">
        <v>1746</v>
      </c>
      <c r="K4816" s="1" t="s">
        <v>411</v>
      </c>
      <c r="L4816" s="1" t="s">
        <v>147</v>
      </c>
    </row>
    <row r="4817" spans="1:12" x14ac:dyDescent="0.25">
      <c r="A4817">
        <v>210923</v>
      </c>
      <c r="B4817" s="1" t="s">
        <v>22348</v>
      </c>
      <c r="C4817" s="1" t="s">
        <v>22349</v>
      </c>
      <c r="D4817" s="1" t="s">
        <v>221</v>
      </c>
      <c r="E4817">
        <v>70</v>
      </c>
      <c r="F4817">
        <v>70</v>
      </c>
      <c r="G4817">
        <v>1100000</v>
      </c>
      <c r="H4817">
        <v>16000</v>
      </c>
      <c r="I4817">
        <v>29</v>
      </c>
      <c r="J4817">
        <v>112387</v>
      </c>
      <c r="K4817" s="1" t="s">
        <v>221</v>
      </c>
      <c r="L4817" s="1" t="s">
        <v>118</v>
      </c>
    </row>
    <row r="4818" spans="1:12" x14ac:dyDescent="0.25">
      <c r="A4818">
        <v>210951</v>
      </c>
      <c r="B4818" s="1" t="s">
        <v>22352</v>
      </c>
      <c r="C4818" s="1" t="s">
        <v>22353</v>
      </c>
      <c r="D4818" s="1" t="s">
        <v>1344</v>
      </c>
      <c r="E4818">
        <v>70</v>
      </c>
      <c r="F4818">
        <v>71</v>
      </c>
      <c r="G4818">
        <v>1800000</v>
      </c>
      <c r="H4818">
        <v>5000</v>
      </c>
      <c r="I4818">
        <v>27</v>
      </c>
      <c r="J4818">
        <v>688</v>
      </c>
      <c r="K4818" s="1" t="s">
        <v>1316</v>
      </c>
      <c r="L4818" s="1" t="s">
        <v>118</v>
      </c>
    </row>
    <row r="4819" spans="1:12" x14ac:dyDescent="0.25">
      <c r="A4819">
        <v>211033</v>
      </c>
      <c r="B4819" s="1" t="s">
        <v>9372</v>
      </c>
      <c r="C4819" s="1" t="s">
        <v>22356</v>
      </c>
      <c r="D4819" s="1" t="s">
        <v>221</v>
      </c>
      <c r="E4819">
        <v>70</v>
      </c>
      <c r="F4819">
        <v>72</v>
      </c>
      <c r="G4819">
        <v>1400000</v>
      </c>
      <c r="H4819">
        <v>10000</v>
      </c>
      <c r="I4819">
        <v>28</v>
      </c>
      <c r="J4819">
        <v>1882</v>
      </c>
      <c r="K4819" s="1" t="s">
        <v>221</v>
      </c>
      <c r="L4819" s="1" t="s">
        <v>147</v>
      </c>
    </row>
    <row r="4820" spans="1:12" x14ac:dyDescent="0.25">
      <c r="A4820">
        <v>211037</v>
      </c>
      <c r="B4820" s="1" t="s">
        <v>22359</v>
      </c>
      <c r="C4820" s="1" t="s">
        <v>22360</v>
      </c>
      <c r="D4820" s="1" t="s">
        <v>728</v>
      </c>
      <c r="E4820">
        <v>70</v>
      </c>
      <c r="F4820">
        <v>70</v>
      </c>
      <c r="G4820">
        <v>1400000</v>
      </c>
      <c r="H4820">
        <v>7000</v>
      </c>
      <c r="I4820">
        <v>29</v>
      </c>
      <c r="J4820">
        <v>1861</v>
      </c>
      <c r="K4820" s="1" t="s">
        <v>411</v>
      </c>
      <c r="L4820" s="1" t="s">
        <v>118</v>
      </c>
    </row>
    <row r="4821" spans="1:12" x14ac:dyDescent="0.25">
      <c r="A4821">
        <v>211057</v>
      </c>
      <c r="B4821" s="1" t="s">
        <v>22363</v>
      </c>
      <c r="C4821" s="1" t="s">
        <v>22364</v>
      </c>
      <c r="D4821" s="1" t="s">
        <v>3861</v>
      </c>
      <c r="E4821">
        <v>70</v>
      </c>
      <c r="F4821">
        <v>70</v>
      </c>
      <c r="G4821">
        <v>1600000</v>
      </c>
      <c r="H4821">
        <v>5000</v>
      </c>
      <c r="I4821">
        <v>28</v>
      </c>
      <c r="J4821">
        <v>10846</v>
      </c>
      <c r="K4821" s="1" t="s">
        <v>411</v>
      </c>
      <c r="L4821" s="1" t="s">
        <v>147</v>
      </c>
    </row>
    <row r="4822" spans="1:12" x14ac:dyDescent="0.25">
      <c r="A4822">
        <v>211177</v>
      </c>
      <c r="B4822" s="1" t="s">
        <v>22367</v>
      </c>
      <c r="C4822" s="1" t="s">
        <v>22368</v>
      </c>
      <c r="D4822" s="1" t="s">
        <v>3987</v>
      </c>
      <c r="E4822">
        <v>70</v>
      </c>
      <c r="F4822">
        <v>70</v>
      </c>
      <c r="G4822">
        <v>1600000</v>
      </c>
      <c r="H4822">
        <v>5000</v>
      </c>
      <c r="I4822">
        <v>28</v>
      </c>
      <c r="J4822">
        <v>691</v>
      </c>
      <c r="K4822" s="1" t="s">
        <v>411</v>
      </c>
      <c r="L4822" s="1" t="s">
        <v>147</v>
      </c>
    </row>
    <row r="4823" spans="1:12" x14ac:dyDescent="0.25">
      <c r="A4823">
        <v>211231</v>
      </c>
      <c r="B4823" s="1" t="s">
        <v>22371</v>
      </c>
      <c r="C4823" s="1" t="s">
        <v>22372</v>
      </c>
      <c r="D4823" s="1" t="s">
        <v>2574</v>
      </c>
      <c r="E4823">
        <v>70</v>
      </c>
      <c r="F4823">
        <v>70</v>
      </c>
      <c r="G4823">
        <v>1400000</v>
      </c>
      <c r="H4823">
        <v>12000</v>
      </c>
      <c r="I4823">
        <v>28</v>
      </c>
      <c r="J4823">
        <v>110832</v>
      </c>
      <c r="K4823" s="1" t="s">
        <v>411</v>
      </c>
      <c r="L4823" s="1" t="s">
        <v>147</v>
      </c>
    </row>
    <row r="4824" spans="1:12" x14ac:dyDescent="0.25">
      <c r="A4824">
        <v>211239</v>
      </c>
      <c r="B4824" s="1" t="s">
        <v>22375</v>
      </c>
      <c r="C4824" s="1" t="s">
        <v>22376</v>
      </c>
      <c r="D4824" s="1" t="s">
        <v>1522</v>
      </c>
      <c r="E4824">
        <v>70</v>
      </c>
      <c r="F4824">
        <v>72</v>
      </c>
      <c r="G4824">
        <v>2000000</v>
      </c>
      <c r="H4824">
        <v>16000</v>
      </c>
      <c r="I4824">
        <v>25</v>
      </c>
      <c r="J4824">
        <v>64</v>
      </c>
      <c r="K4824" s="1" t="s">
        <v>411</v>
      </c>
      <c r="L4824" s="1" t="s">
        <v>147</v>
      </c>
    </row>
    <row r="4825" spans="1:12" x14ac:dyDescent="0.25">
      <c r="A4825">
        <v>211272</v>
      </c>
      <c r="B4825" s="1" t="s">
        <v>22379</v>
      </c>
      <c r="C4825" s="1" t="s">
        <v>22380</v>
      </c>
      <c r="D4825" s="1" t="s">
        <v>12831</v>
      </c>
      <c r="E4825">
        <v>70</v>
      </c>
      <c r="F4825">
        <v>70</v>
      </c>
      <c r="G4825">
        <v>1100000</v>
      </c>
      <c r="H4825">
        <v>7000</v>
      </c>
      <c r="I4825">
        <v>32</v>
      </c>
      <c r="J4825">
        <v>111716</v>
      </c>
      <c r="K4825" s="1" t="s">
        <v>346</v>
      </c>
      <c r="L4825" s="1" t="s">
        <v>118</v>
      </c>
    </row>
    <row r="4826" spans="1:12" x14ac:dyDescent="0.25">
      <c r="A4826">
        <v>211339</v>
      </c>
      <c r="B4826" s="1" t="s">
        <v>22384</v>
      </c>
      <c r="C4826" s="1" t="s">
        <v>22385</v>
      </c>
      <c r="D4826" s="1" t="s">
        <v>603</v>
      </c>
      <c r="E4826">
        <v>70</v>
      </c>
      <c r="F4826">
        <v>70</v>
      </c>
      <c r="G4826">
        <v>1300000</v>
      </c>
      <c r="H4826">
        <v>650</v>
      </c>
      <c r="I4826">
        <v>31</v>
      </c>
      <c r="J4826">
        <v>110969</v>
      </c>
      <c r="K4826" s="1" t="s">
        <v>411</v>
      </c>
      <c r="L4826" s="1" t="s">
        <v>118</v>
      </c>
    </row>
    <row r="4827" spans="1:12" x14ac:dyDescent="0.25">
      <c r="A4827">
        <v>211384</v>
      </c>
      <c r="B4827" s="1" t="s">
        <v>22390</v>
      </c>
      <c r="C4827" s="1" t="s">
        <v>22391</v>
      </c>
      <c r="D4827" s="1" t="s">
        <v>165</v>
      </c>
      <c r="E4827">
        <v>70</v>
      </c>
      <c r="F4827">
        <v>70</v>
      </c>
      <c r="G4827">
        <v>1800000</v>
      </c>
      <c r="H4827">
        <v>20000</v>
      </c>
      <c r="I4827">
        <v>26</v>
      </c>
      <c r="J4827">
        <v>1943</v>
      </c>
      <c r="K4827" s="1" t="s">
        <v>411</v>
      </c>
      <c r="L4827" s="1" t="s">
        <v>147</v>
      </c>
    </row>
    <row r="4828" spans="1:12" x14ac:dyDescent="0.25">
      <c r="A4828">
        <v>211504</v>
      </c>
      <c r="B4828" s="1" t="s">
        <v>22395</v>
      </c>
      <c r="C4828" s="1" t="s">
        <v>22396</v>
      </c>
      <c r="D4828" s="1" t="s">
        <v>7913</v>
      </c>
      <c r="E4828">
        <v>70</v>
      </c>
      <c r="F4828">
        <v>74</v>
      </c>
      <c r="G4828">
        <v>2000000</v>
      </c>
      <c r="H4828">
        <v>41000</v>
      </c>
      <c r="I4828">
        <v>26</v>
      </c>
      <c r="J4828">
        <v>5</v>
      </c>
      <c r="K4828" s="1" t="s">
        <v>1316</v>
      </c>
      <c r="L4828" s="1" t="s">
        <v>147</v>
      </c>
    </row>
    <row r="4829" spans="1:12" x14ac:dyDescent="0.25">
      <c r="A4829">
        <v>211946</v>
      </c>
      <c r="B4829" s="1" t="s">
        <v>22399</v>
      </c>
      <c r="C4829" s="1" t="s">
        <v>22400</v>
      </c>
      <c r="D4829" s="1" t="s">
        <v>221</v>
      </c>
      <c r="E4829">
        <v>70</v>
      </c>
      <c r="F4829">
        <v>70</v>
      </c>
      <c r="G4829">
        <v>1100000</v>
      </c>
      <c r="H4829">
        <v>5000</v>
      </c>
      <c r="I4829">
        <v>30</v>
      </c>
      <c r="J4829">
        <v>27</v>
      </c>
      <c r="K4829" s="1" t="s">
        <v>221</v>
      </c>
      <c r="L4829" s="1" t="s">
        <v>147</v>
      </c>
    </row>
    <row r="4830" spans="1:12" x14ac:dyDescent="0.25">
      <c r="A4830">
        <v>211966</v>
      </c>
      <c r="B4830" s="1" t="s">
        <v>22405</v>
      </c>
      <c r="C4830" s="1" t="s">
        <v>22406</v>
      </c>
      <c r="D4830" s="1" t="s">
        <v>2635</v>
      </c>
      <c r="E4830">
        <v>70</v>
      </c>
      <c r="F4830">
        <v>73</v>
      </c>
      <c r="G4830">
        <v>1900000</v>
      </c>
      <c r="H4830">
        <v>8000</v>
      </c>
      <c r="I4830">
        <v>25</v>
      </c>
      <c r="J4830">
        <v>1790</v>
      </c>
      <c r="K4830" s="1" t="s">
        <v>411</v>
      </c>
      <c r="L4830" s="1" t="s">
        <v>147</v>
      </c>
    </row>
    <row r="4831" spans="1:12" x14ac:dyDescent="0.25">
      <c r="A4831">
        <v>212095</v>
      </c>
      <c r="B4831" s="1" t="s">
        <v>22413</v>
      </c>
      <c r="C4831" s="1" t="s">
        <v>22414</v>
      </c>
      <c r="D4831" s="1" t="s">
        <v>10228</v>
      </c>
      <c r="E4831">
        <v>70</v>
      </c>
      <c r="F4831">
        <v>70</v>
      </c>
      <c r="G4831">
        <v>525000</v>
      </c>
      <c r="H4831">
        <v>650</v>
      </c>
      <c r="I4831">
        <v>34</v>
      </c>
      <c r="J4831">
        <v>110974</v>
      </c>
      <c r="K4831" s="1" t="s">
        <v>346</v>
      </c>
      <c r="L4831" s="1" t="s">
        <v>147</v>
      </c>
    </row>
    <row r="4832" spans="1:12" x14ac:dyDescent="0.25">
      <c r="A4832">
        <v>212104</v>
      </c>
      <c r="B4832" s="1" t="s">
        <v>19190</v>
      </c>
      <c r="C4832" s="1" t="s">
        <v>22417</v>
      </c>
      <c r="D4832" s="1" t="s">
        <v>22418</v>
      </c>
      <c r="E4832">
        <v>70</v>
      </c>
      <c r="F4832">
        <v>70</v>
      </c>
      <c r="G4832">
        <v>1500000</v>
      </c>
      <c r="H4832">
        <v>6000</v>
      </c>
      <c r="I4832">
        <v>27</v>
      </c>
      <c r="J4832">
        <v>113134</v>
      </c>
      <c r="K4832" s="1" t="s">
        <v>1316</v>
      </c>
      <c r="L4832" s="1" t="s">
        <v>147</v>
      </c>
    </row>
    <row r="4833" spans="1:12" x14ac:dyDescent="0.25">
      <c r="A4833">
        <v>212121</v>
      </c>
      <c r="B4833" s="1" t="s">
        <v>22421</v>
      </c>
      <c r="C4833" s="1" t="s">
        <v>22422</v>
      </c>
      <c r="D4833" s="1" t="s">
        <v>10228</v>
      </c>
      <c r="E4833">
        <v>70</v>
      </c>
      <c r="F4833">
        <v>76</v>
      </c>
      <c r="G4833">
        <v>2200000</v>
      </c>
      <c r="H4833">
        <v>8000</v>
      </c>
      <c r="I4833">
        <v>25</v>
      </c>
      <c r="J4833">
        <v>110724</v>
      </c>
      <c r="K4833" s="1" t="s">
        <v>555</v>
      </c>
      <c r="L4833" s="1" t="s">
        <v>147</v>
      </c>
    </row>
    <row r="4834" spans="1:12" x14ac:dyDescent="0.25">
      <c r="A4834">
        <v>212129</v>
      </c>
      <c r="B4834" s="1" t="s">
        <v>22425</v>
      </c>
      <c r="C4834" s="1" t="s">
        <v>22426</v>
      </c>
      <c r="D4834" s="1" t="s">
        <v>344</v>
      </c>
      <c r="E4834">
        <v>70</v>
      </c>
      <c r="F4834">
        <v>73</v>
      </c>
      <c r="G4834">
        <v>1800000</v>
      </c>
      <c r="H4834">
        <v>6000</v>
      </c>
      <c r="I4834">
        <v>27</v>
      </c>
      <c r="J4834">
        <v>459</v>
      </c>
      <c r="K4834" s="1" t="s">
        <v>411</v>
      </c>
      <c r="L4834" s="1" t="s">
        <v>118</v>
      </c>
    </row>
    <row r="4835" spans="1:12" x14ac:dyDescent="0.25">
      <c r="A4835">
        <v>212249</v>
      </c>
      <c r="B4835" s="1" t="s">
        <v>22429</v>
      </c>
      <c r="C4835" s="1" t="s">
        <v>22430</v>
      </c>
      <c r="D4835" s="1" t="s">
        <v>4425</v>
      </c>
      <c r="E4835">
        <v>70</v>
      </c>
      <c r="F4835">
        <v>71</v>
      </c>
      <c r="G4835">
        <v>1800000</v>
      </c>
      <c r="H4835">
        <v>15000</v>
      </c>
      <c r="I4835">
        <v>27</v>
      </c>
      <c r="J4835">
        <v>485</v>
      </c>
      <c r="K4835" s="1" t="s">
        <v>204</v>
      </c>
      <c r="L4835" s="1" t="s">
        <v>118</v>
      </c>
    </row>
    <row r="4836" spans="1:12" x14ac:dyDescent="0.25">
      <c r="A4836">
        <v>212261</v>
      </c>
      <c r="B4836" s="1" t="s">
        <v>22433</v>
      </c>
      <c r="C4836" s="1" t="s">
        <v>22434</v>
      </c>
      <c r="D4836" s="1" t="s">
        <v>6188</v>
      </c>
      <c r="E4836">
        <v>70</v>
      </c>
      <c r="F4836">
        <v>73</v>
      </c>
      <c r="G4836">
        <v>2100000</v>
      </c>
      <c r="H4836">
        <v>7000</v>
      </c>
      <c r="I4836">
        <v>26</v>
      </c>
      <c r="J4836">
        <v>573</v>
      </c>
      <c r="K4836" s="1" t="s">
        <v>146</v>
      </c>
      <c r="L4836" s="1" t="s">
        <v>147</v>
      </c>
    </row>
    <row r="4837" spans="1:12" x14ac:dyDescent="0.25">
      <c r="A4837">
        <v>212381</v>
      </c>
      <c r="B4837" s="1" t="s">
        <v>22437</v>
      </c>
      <c r="C4837" s="1" t="s">
        <v>22438</v>
      </c>
      <c r="D4837" s="1" t="s">
        <v>1392</v>
      </c>
      <c r="E4837">
        <v>70</v>
      </c>
      <c r="F4837">
        <v>71</v>
      </c>
      <c r="G4837">
        <v>1900000</v>
      </c>
      <c r="H4837">
        <v>11000</v>
      </c>
      <c r="I4837">
        <v>27</v>
      </c>
      <c r="J4837">
        <v>112026</v>
      </c>
      <c r="K4837" s="1" t="s">
        <v>1015</v>
      </c>
      <c r="L4837" s="1" t="s">
        <v>118</v>
      </c>
    </row>
    <row r="4838" spans="1:12" x14ac:dyDescent="0.25">
      <c r="A4838">
        <v>212424</v>
      </c>
      <c r="B4838" s="1" t="s">
        <v>22441</v>
      </c>
      <c r="C4838" s="1" t="s">
        <v>22442</v>
      </c>
      <c r="D4838" s="1" t="s">
        <v>296</v>
      </c>
      <c r="E4838">
        <v>70</v>
      </c>
      <c r="F4838">
        <v>71</v>
      </c>
      <c r="G4838">
        <v>1500000</v>
      </c>
      <c r="H4838">
        <v>5000</v>
      </c>
      <c r="I4838">
        <v>28</v>
      </c>
      <c r="J4838">
        <v>111138</v>
      </c>
      <c r="K4838" s="1" t="s">
        <v>563</v>
      </c>
      <c r="L4838" s="1" t="s">
        <v>147</v>
      </c>
    </row>
    <row r="4839" spans="1:12" x14ac:dyDescent="0.25">
      <c r="A4839">
        <v>212454</v>
      </c>
      <c r="B4839" s="1" t="s">
        <v>22445</v>
      </c>
      <c r="C4839" s="1" t="s">
        <v>22446</v>
      </c>
      <c r="D4839" s="1" t="s">
        <v>1512</v>
      </c>
      <c r="E4839">
        <v>70</v>
      </c>
      <c r="F4839">
        <v>71</v>
      </c>
      <c r="G4839">
        <v>1900000</v>
      </c>
      <c r="H4839">
        <v>19000</v>
      </c>
      <c r="I4839">
        <v>26</v>
      </c>
      <c r="J4839">
        <v>1919</v>
      </c>
      <c r="K4839" s="1" t="s">
        <v>411</v>
      </c>
      <c r="L4839" s="1" t="s">
        <v>118</v>
      </c>
    </row>
    <row r="4840" spans="1:12" x14ac:dyDescent="0.25">
      <c r="A4840">
        <v>212466</v>
      </c>
      <c r="B4840" s="1" t="s">
        <v>22449</v>
      </c>
      <c r="C4840" s="1" t="s">
        <v>22450</v>
      </c>
      <c r="D4840" s="1" t="s">
        <v>22451</v>
      </c>
      <c r="E4840">
        <v>70</v>
      </c>
      <c r="F4840">
        <v>70</v>
      </c>
      <c r="G4840">
        <v>1700000</v>
      </c>
      <c r="H4840">
        <v>24000</v>
      </c>
      <c r="I4840">
        <v>27</v>
      </c>
      <c r="J4840">
        <v>1880</v>
      </c>
      <c r="K4840" s="1" t="s">
        <v>411</v>
      </c>
      <c r="L4840" s="1" t="s">
        <v>147</v>
      </c>
    </row>
    <row r="4841" spans="1:12" x14ac:dyDescent="0.25">
      <c r="A4841">
        <v>212519</v>
      </c>
      <c r="B4841" s="1" t="s">
        <v>22454</v>
      </c>
      <c r="C4841" s="1" t="s">
        <v>22455</v>
      </c>
      <c r="D4841" s="1" t="s">
        <v>603</v>
      </c>
      <c r="E4841">
        <v>70</v>
      </c>
      <c r="F4841">
        <v>70</v>
      </c>
      <c r="G4841">
        <v>1000000</v>
      </c>
      <c r="H4841">
        <v>11000</v>
      </c>
      <c r="I4841">
        <v>33</v>
      </c>
      <c r="J4841">
        <v>110569</v>
      </c>
      <c r="K4841" s="1" t="s">
        <v>411</v>
      </c>
      <c r="L4841" s="1" t="s">
        <v>147</v>
      </c>
    </row>
    <row r="4842" spans="1:12" x14ac:dyDescent="0.25">
      <c r="A4842">
        <v>212625</v>
      </c>
      <c r="B4842" s="1" t="s">
        <v>22458</v>
      </c>
      <c r="C4842" s="1" t="s">
        <v>22459</v>
      </c>
      <c r="D4842" s="1" t="s">
        <v>562</v>
      </c>
      <c r="E4842">
        <v>70</v>
      </c>
      <c r="F4842">
        <v>72</v>
      </c>
      <c r="G4842">
        <v>2000000</v>
      </c>
      <c r="H4842">
        <v>8000</v>
      </c>
      <c r="I4842">
        <v>25</v>
      </c>
      <c r="J4842">
        <v>28</v>
      </c>
      <c r="K4842" s="1" t="s">
        <v>429</v>
      </c>
      <c r="L4842" s="1" t="s">
        <v>147</v>
      </c>
    </row>
    <row r="4843" spans="1:12" x14ac:dyDescent="0.25">
      <c r="A4843">
        <v>212879</v>
      </c>
      <c r="B4843" s="1" t="s">
        <v>22462</v>
      </c>
      <c r="C4843" s="1" t="s">
        <v>22463</v>
      </c>
      <c r="D4843" s="1" t="s">
        <v>165</v>
      </c>
      <c r="E4843">
        <v>70</v>
      </c>
      <c r="F4843">
        <v>70</v>
      </c>
      <c r="G4843">
        <v>1600000</v>
      </c>
      <c r="H4843">
        <v>11000</v>
      </c>
      <c r="I4843">
        <v>30</v>
      </c>
      <c r="J4843">
        <v>10030</v>
      </c>
      <c r="K4843" s="1" t="s">
        <v>188</v>
      </c>
      <c r="L4843" s="1" t="s">
        <v>118</v>
      </c>
    </row>
    <row r="4844" spans="1:12" x14ac:dyDescent="0.25">
      <c r="A4844">
        <v>213000</v>
      </c>
      <c r="B4844" s="1" t="s">
        <v>22466</v>
      </c>
      <c r="C4844" s="1" t="s">
        <v>22467</v>
      </c>
      <c r="D4844" s="1" t="s">
        <v>344</v>
      </c>
      <c r="E4844">
        <v>70</v>
      </c>
      <c r="F4844">
        <v>70</v>
      </c>
      <c r="G4844">
        <v>1500000</v>
      </c>
      <c r="H4844">
        <v>6000</v>
      </c>
      <c r="I4844">
        <v>26</v>
      </c>
      <c r="J4844">
        <v>1913</v>
      </c>
      <c r="K4844" s="1" t="s">
        <v>555</v>
      </c>
      <c r="L4844" s="1" t="s">
        <v>147</v>
      </c>
    </row>
    <row r="4845" spans="1:12" x14ac:dyDescent="0.25">
      <c r="A4845">
        <v>213064</v>
      </c>
      <c r="B4845" s="1" t="s">
        <v>22470</v>
      </c>
      <c r="C4845" s="1" t="s">
        <v>22471</v>
      </c>
      <c r="D4845" s="1" t="s">
        <v>344</v>
      </c>
      <c r="E4845">
        <v>70</v>
      </c>
      <c r="F4845">
        <v>70</v>
      </c>
      <c r="G4845">
        <v>1400000</v>
      </c>
      <c r="H4845">
        <v>5000</v>
      </c>
      <c r="I4845">
        <v>28</v>
      </c>
      <c r="J4845">
        <v>693</v>
      </c>
      <c r="K4845" s="1" t="s">
        <v>346</v>
      </c>
      <c r="L4845" s="1" t="s">
        <v>118</v>
      </c>
    </row>
    <row r="4846" spans="1:12" x14ac:dyDescent="0.25">
      <c r="A4846">
        <v>213136</v>
      </c>
      <c r="B4846" s="1" t="s">
        <v>22474</v>
      </c>
      <c r="C4846" s="1" t="s">
        <v>22475</v>
      </c>
      <c r="D4846" s="1" t="s">
        <v>1061</v>
      </c>
      <c r="E4846">
        <v>70</v>
      </c>
      <c r="F4846">
        <v>70</v>
      </c>
      <c r="G4846">
        <v>1300000</v>
      </c>
      <c r="H4846">
        <v>8000</v>
      </c>
      <c r="I4846">
        <v>30</v>
      </c>
      <c r="J4846">
        <v>670</v>
      </c>
      <c r="K4846" s="1" t="s">
        <v>411</v>
      </c>
      <c r="L4846" s="1" t="s">
        <v>118</v>
      </c>
    </row>
    <row r="4847" spans="1:12" x14ac:dyDescent="0.25">
      <c r="A4847">
        <v>213301</v>
      </c>
      <c r="B4847" s="1" t="s">
        <v>22478</v>
      </c>
      <c r="C4847" s="1" t="s">
        <v>22479</v>
      </c>
      <c r="D4847" s="1" t="s">
        <v>7441</v>
      </c>
      <c r="E4847">
        <v>70</v>
      </c>
      <c r="F4847">
        <v>73</v>
      </c>
      <c r="G4847">
        <v>2200000</v>
      </c>
      <c r="H4847">
        <v>13000</v>
      </c>
      <c r="I4847">
        <v>24</v>
      </c>
      <c r="J4847">
        <v>252</v>
      </c>
      <c r="K4847" s="1" t="s">
        <v>188</v>
      </c>
      <c r="L4847" s="1" t="s">
        <v>147</v>
      </c>
    </row>
    <row r="4848" spans="1:12" x14ac:dyDescent="0.25">
      <c r="A4848">
        <v>213317</v>
      </c>
      <c r="B4848" s="1" t="s">
        <v>22482</v>
      </c>
      <c r="C4848" s="1" t="s">
        <v>22483</v>
      </c>
      <c r="D4848" s="1" t="s">
        <v>579</v>
      </c>
      <c r="E4848">
        <v>70</v>
      </c>
      <c r="F4848">
        <v>70</v>
      </c>
      <c r="G4848">
        <v>1400000</v>
      </c>
      <c r="H4848">
        <v>19000</v>
      </c>
      <c r="I4848">
        <v>29</v>
      </c>
      <c r="J4848">
        <v>1477</v>
      </c>
      <c r="K4848" s="1" t="s">
        <v>579</v>
      </c>
      <c r="L4848" s="1" t="s">
        <v>118</v>
      </c>
    </row>
    <row r="4849" spans="1:12" x14ac:dyDescent="0.25">
      <c r="A4849">
        <v>213332</v>
      </c>
      <c r="B4849" s="1" t="s">
        <v>22486</v>
      </c>
      <c r="C4849" s="1" t="s">
        <v>22487</v>
      </c>
      <c r="D4849" s="1" t="s">
        <v>1908</v>
      </c>
      <c r="E4849">
        <v>70</v>
      </c>
      <c r="F4849">
        <v>71</v>
      </c>
      <c r="G4849">
        <v>1500000</v>
      </c>
      <c r="H4849">
        <v>5000</v>
      </c>
      <c r="I4849">
        <v>28</v>
      </c>
      <c r="J4849">
        <v>695</v>
      </c>
      <c r="K4849" s="1" t="s">
        <v>346</v>
      </c>
      <c r="L4849" s="1" t="s">
        <v>147</v>
      </c>
    </row>
    <row r="4850" spans="1:12" x14ac:dyDescent="0.25">
      <c r="A4850">
        <v>213490</v>
      </c>
      <c r="B4850" s="1" t="s">
        <v>22490</v>
      </c>
      <c r="C4850" s="1" t="s">
        <v>22491</v>
      </c>
      <c r="D4850" s="1" t="s">
        <v>812</v>
      </c>
      <c r="E4850">
        <v>70</v>
      </c>
      <c r="F4850">
        <v>75</v>
      </c>
      <c r="G4850">
        <v>2400000</v>
      </c>
      <c r="H4850">
        <v>16000</v>
      </c>
      <c r="I4850">
        <v>24</v>
      </c>
      <c r="J4850">
        <v>1801</v>
      </c>
      <c r="K4850" s="1" t="s">
        <v>411</v>
      </c>
      <c r="L4850" s="1" t="s">
        <v>147</v>
      </c>
    </row>
    <row r="4851" spans="1:12" x14ac:dyDescent="0.25">
      <c r="A4851">
        <v>213556</v>
      </c>
      <c r="B4851" s="1" t="s">
        <v>22494</v>
      </c>
      <c r="C4851" s="1" t="s">
        <v>22495</v>
      </c>
      <c r="D4851" s="1" t="s">
        <v>562</v>
      </c>
      <c r="E4851">
        <v>70</v>
      </c>
      <c r="F4851">
        <v>70</v>
      </c>
      <c r="G4851">
        <v>1300000</v>
      </c>
      <c r="H4851">
        <v>650</v>
      </c>
      <c r="I4851">
        <v>32</v>
      </c>
      <c r="J4851">
        <v>1874</v>
      </c>
      <c r="K4851" s="1" t="s">
        <v>563</v>
      </c>
      <c r="L4851" s="1" t="s">
        <v>147</v>
      </c>
    </row>
    <row r="4852" spans="1:12" x14ac:dyDescent="0.25">
      <c r="A4852">
        <v>213557</v>
      </c>
      <c r="B4852" s="1" t="s">
        <v>2884</v>
      </c>
      <c r="C4852" s="1" t="s">
        <v>22499</v>
      </c>
      <c r="D4852" s="1" t="s">
        <v>562</v>
      </c>
      <c r="E4852">
        <v>70</v>
      </c>
      <c r="F4852">
        <v>70</v>
      </c>
      <c r="G4852">
        <v>1600000</v>
      </c>
      <c r="H4852">
        <v>5000</v>
      </c>
      <c r="I4852">
        <v>28</v>
      </c>
      <c r="J4852">
        <v>112516</v>
      </c>
      <c r="K4852" s="1" t="s">
        <v>429</v>
      </c>
      <c r="L4852" s="1" t="s">
        <v>147</v>
      </c>
    </row>
    <row r="4853" spans="1:12" x14ac:dyDescent="0.25">
      <c r="A4853">
        <v>213659</v>
      </c>
      <c r="B4853" s="1" t="s">
        <v>22502</v>
      </c>
      <c r="C4853" s="1" t="s">
        <v>22503</v>
      </c>
      <c r="D4853" s="1" t="s">
        <v>2635</v>
      </c>
      <c r="E4853">
        <v>70</v>
      </c>
      <c r="F4853">
        <v>75</v>
      </c>
      <c r="G4853">
        <v>2200000</v>
      </c>
      <c r="H4853">
        <v>11000</v>
      </c>
      <c r="I4853">
        <v>25</v>
      </c>
      <c r="J4853">
        <v>1800</v>
      </c>
      <c r="K4853" s="1" t="s">
        <v>1328</v>
      </c>
      <c r="L4853" s="1" t="s">
        <v>147</v>
      </c>
    </row>
    <row r="4854" spans="1:12" x14ac:dyDescent="0.25">
      <c r="A4854">
        <v>213702</v>
      </c>
      <c r="B4854" s="1" t="s">
        <v>22506</v>
      </c>
      <c r="C4854" s="1" t="s">
        <v>22507</v>
      </c>
      <c r="D4854" s="1" t="s">
        <v>1712</v>
      </c>
      <c r="E4854">
        <v>70</v>
      </c>
      <c r="F4854">
        <v>73</v>
      </c>
      <c r="G4854">
        <v>2100000</v>
      </c>
      <c r="H4854">
        <v>7000</v>
      </c>
      <c r="I4854">
        <v>26</v>
      </c>
      <c r="J4854">
        <v>110752</v>
      </c>
      <c r="K4854" s="1" t="s">
        <v>429</v>
      </c>
      <c r="L4854" s="1" t="s">
        <v>147</v>
      </c>
    </row>
    <row r="4855" spans="1:12" x14ac:dyDescent="0.25">
      <c r="A4855">
        <v>213725</v>
      </c>
      <c r="B4855" s="1" t="s">
        <v>22512</v>
      </c>
      <c r="C4855" s="1" t="s">
        <v>22513</v>
      </c>
      <c r="D4855" s="1" t="s">
        <v>294</v>
      </c>
      <c r="E4855">
        <v>70</v>
      </c>
      <c r="F4855">
        <v>74</v>
      </c>
      <c r="G4855">
        <v>2000000</v>
      </c>
      <c r="H4855">
        <v>8000</v>
      </c>
      <c r="I4855">
        <v>26</v>
      </c>
      <c r="J4855">
        <v>101037</v>
      </c>
      <c r="K4855" s="1" t="s">
        <v>385</v>
      </c>
      <c r="L4855" s="1" t="s">
        <v>147</v>
      </c>
    </row>
    <row r="4856" spans="1:12" x14ac:dyDescent="0.25">
      <c r="A4856">
        <v>213729</v>
      </c>
      <c r="B4856" s="1" t="s">
        <v>22516</v>
      </c>
      <c r="C4856" s="1" t="s">
        <v>22517</v>
      </c>
      <c r="D4856" s="1" t="s">
        <v>221</v>
      </c>
      <c r="E4856">
        <v>70</v>
      </c>
      <c r="F4856">
        <v>76</v>
      </c>
      <c r="G4856">
        <v>2000000</v>
      </c>
      <c r="H4856">
        <v>2000</v>
      </c>
      <c r="I4856">
        <v>25</v>
      </c>
      <c r="J4856">
        <v>1456</v>
      </c>
      <c r="K4856" s="1" t="s">
        <v>221</v>
      </c>
      <c r="L4856" s="1" t="s">
        <v>147</v>
      </c>
    </row>
    <row r="4857" spans="1:12" x14ac:dyDescent="0.25">
      <c r="A4857">
        <v>213763</v>
      </c>
      <c r="B4857" s="1" t="s">
        <v>22522</v>
      </c>
      <c r="C4857" s="1" t="s">
        <v>22523</v>
      </c>
      <c r="D4857" s="1" t="s">
        <v>294</v>
      </c>
      <c r="E4857">
        <v>70</v>
      </c>
      <c r="F4857">
        <v>70</v>
      </c>
      <c r="G4857">
        <v>1300000</v>
      </c>
      <c r="H4857">
        <v>5000</v>
      </c>
      <c r="I4857">
        <v>30</v>
      </c>
      <c r="J4857">
        <v>710</v>
      </c>
      <c r="K4857" s="1" t="s">
        <v>296</v>
      </c>
      <c r="L4857" s="1" t="s">
        <v>118</v>
      </c>
    </row>
    <row r="4858" spans="1:12" x14ac:dyDescent="0.25">
      <c r="A4858">
        <v>213839</v>
      </c>
      <c r="B4858" s="1" t="s">
        <v>22526</v>
      </c>
      <c r="C4858" s="1" t="s">
        <v>22527</v>
      </c>
      <c r="D4858" s="1" t="s">
        <v>1044</v>
      </c>
      <c r="E4858">
        <v>70</v>
      </c>
      <c r="F4858">
        <v>73</v>
      </c>
      <c r="G4858">
        <v>2100000</v>
      </c>
      <c r="H4858">
        <v>5000</v>
      </c>
      <c r="I4858">
        <v>26</v>
      </c>
      <c r="J4858">
        <v>110456</v>
      </c>
      <c r="K4858" s="1" t="s">
        <v>142</v>
      </c>
      <c r="L4858" s="1" t="s">
        <v>147</v>
      </c>
    </row>
    <row r="4859" spans="1:12" x14ac:dyDescent="0.25">
      <c r="A4859">
        <v>214021</v>
      </c>
      <c r="B4859" s="1" t="s">
        <v>22530</v>
      </c>
      <c r="C4859" s="1" t="s">
        <v>22531</v>
      </c>
      <c r="D4859" s="1" t="s">
        <v>344</v>
      </c>
      <c r="E4859">
        <v>70</v>
      </c>
      <c r="F4859">
        <v>70</v>
      </c>
      <c r="G4859">
        <v>1000000</v>
      </c>
      <c r="H4859">
        <v>2000</v>
      </c>
      <c r="I4859">
        <v>32</v>
      </c>
      <c r="J4859">
        <v>101104</v>
      </c>
      <c r="K4859" s="1" t="s">
        <v>555</v>
      </c>
      <c r="L4859" s="1" t="s">
        <v>147</v>
      </c>
    </row>
    <row r="4860" spans="1:12" x14ac:dyDescent="0.25">
      <c r="A4860">
        <v>214190</v>
      </c>
      <c r="B4860" s="1" t="s">
        <v>22536</v>
      </c>
      <c r="C4860" s="1" t="s">
        <v>22537</v>
      </c>
      <c r="D4860" s="1" t="s">
        <v>221</v>
      </c>
      <c r="E4860">
        <v>70</v>
      </c>
      <c r="F4860">
        <v>70</v>
      </c>
      <c r="G4860">
        <v>180000</v>
      </c>
      <c r="H4860">
        <v>1000</v>
      </c>
      <c r="I4860">
        <v>37</v>
      </c>
      <c r="J4860">
        <v>101104</v>
      </c>
      <c r="K4860" s="1" t="s">
        <v>221</v>
      </c>
      <c r="L4860" s="1" t="s">
        <v>147</v>
      </c>
    </row>
    <row r="4861" spans="1:12" x14ac:dyDescent="0.25">
      <c r="A4861">
        <v>214238</v>
      </c>
      <c r="B4861" s="1" t="s">
        <v>22540</v>
      </c>
      <c r="C4861" s="1" t="s">
        <v>22541</v>
      </c>
      <c r="D4861" s="1" t="s">
        <v>1712</v>
      </c>
      <c r="E4861">
        <v>70</v>
      </c>
      <c r="F4861">
        <v>71</v>
      </c>
      <c r="G4861">
        <v>1800000</v>
      </c>
      <c r="H4861">
        <v>6000</v>
      </c>
      <c r="I4861">
        <v>27</v>
      </c>
      <c r="J4861">
        <v>110152</v>
      </c>
      <c r="K4861" s="1" t="s">
        <v>411</v>
      </c>
      <c r="L4861" s="1" t="s">
        <v>147</v>
      </c>
    </row>
    <row r="4862" spans="1:12" x14ac:dyDescent="0.25">
      <c r="A4862">
        <v>214294</v>
      </c>
      <c r="B4862" s="1" t="s">
        <v>22544</v>
      </c>
      <c r="C4862" s="1" t="s">
        <v>22545</v>
      </c>
      <c r="D4862" s="1" t="s">
        <v>562</v>
      </c>
      <c r="E4862">
        <v>70</v>
      </c>
      <c r="F4862">
        <v>70</v>
      </c>
      <c r="G4862">
        <v>1300000</v>
      </c>
      <c r="H4862">
        <v>12000</v>
      </c>
      <c r="I4862">
        <v>31</v>
      </c>
      <c r="J4862">
        <v>111678</v>
      </c>
      <c r="K4862" s="1" t="s">
        <v>428</v>
      </c>
      <c r="L4862" s="1" t="s">
        <v>147</v>
      </c>
    </row>
    <row r="4863" spans="1:12" x14ac:dyDescent="0.25">
      <c r="A4863">
        <v>214313</v>
      </c>
      <c r="B4863" s="1" t="s">
        <v>22549</v>
      </c>
      <c r="C4863" s="1" t="s">
        <v>22550</v>
      </c>
      <c r="D4863" s="1" t="s">
        <v>1229</v>
      </c>
      <c r="E4863">
        <v>70</v>
      </c>
      <c r="F4863">
        <v>70</v>
      </c>
      <c r="G4863">
        <v>1600000</v>
      </c>
      <c r="H4863">
        <v>7000</v>
      </c>
      <c r="I4863">
        <v>28</v>
      </c>
      <c r="J4863">
        <v>1892</v>
      </c>
      <c r="K4863" s="1" t="s">
        <v>116</v>
      </c>
      <c r="L4863" s="1" t="s">
        <v>147</v>
      </c>
    </row>
    <row r="4864" spans="1:12" x14ac:dyDescent="0.25">
      <c r="A4864">
        <v>214366</v>
      </c>
      <c r="B4864" s="1" t="s">
        <v>22553</v>
      </c>
      <c r="C4864" s="1" t="s">
        <v>22554</v>
      </c>
      <c r="D4864" s="1" t="s">
        <v>562</v>
      </c>
      <c r="E4864">
        <v>70</v>
      </c>
      <c r="F4864">
        <v>70</v>
      </c>
      <c r="G4864">
        <v>1600000</v>
      </c>
      <c r="H4864">
        <v>650</v>
      </c>
      <c r="I4864">
        <v>28</v>
      </c>
      <c r="J4864">
        <v>112716</v>
      </c>
      <c r="K4864" s="1" t="s">
        <v>429</v>
      </c>
      <c r="L4864" s="1" t="s">
        <v>147</v>
      </c>
    </row>
    <row r="4865" spans="1:12" x14ac:dyDescent="0.25">
      <c r="A4865">
        <v>214376</v>
      </c>
      <c r="B4865" s="1" t="s">
        <v>22557</v>
      </c>
      <c r="C4865" s="1" t="s">
        <v>22558</v>
      </c>
      <c r="D4865" s="1" t="s">
        <v>579</v>
      </c>
      <c r="E4865">
        <v>70</v>
      </c>
      <c r="F4865">
        <v>70</v>
      </c>
      <c r="G4865">
        <v>1400000</v>
      </c>
      <c r="H4865">
        <v>1000</v>
      </c>
      <c r="I4865">
        <v>30</v>
      </c>
      <c r="J4865">
        <v>101102</v>
      </c>
      <c r="K4865" s="1" t="s">
        <v>579</v>
      </c>
      <c r="L4865" s="1" t="s">
        <v>118</v>
      </c>
    </row>
    <row r="4866" spans="1:12" x14ac:dyDescent="0.25">
      <c r="A4866">
        <v>214404</v>
      </c>
      <c r="B4866" s="1" t="s">
        <v>22561</v>
      </c>
      <c r="C4866" s="1" t="s">
        <v>22562</v>
      </c>
      <c r="D4866" s="1" t="s">
        <v>344</v>
      </c>
      <c r="E4866">
        <v>70</v>
      </c>
      <c r="F4866">
        <v>72</v>
      </c>
      <c r="G4866">
        <v>1700000</v>
      </c>
      <c r="H4866">
        <v>7000</v>
      </c>
      <c r="I4866">
        <v>27</v>
      </c>
      <c r="J4866">
        <v>110975</v>
      </c>
      <c r="K4866" s="1" t="s">
        <v>411</v>
      </c>
      <c r="L4866" s="1" t="s">
        <v>118</v>
      </c>
    </row>
    <row r="4867" spans="1:12" x14ac:dyDescent="0.25">
      <c r="A4867">
        <v>214415</v>
      </c>
      <c r="B4867" s="1" t="s">
        <v>22565</v>
      </c>
      <c r="C4867" s="1" t="s">
        <v>22566</v>
      </c>
      <c r="D4867" s="1" t="s">
        <v>221</v>
      </c>
      <c r="E4867">
        <v>70</v>
      </c>
      <c r="F4867">
        <v>72</v>
      </c>
      <c r="G4867">
        <v>1300000</v>
      </c>
      <c r="H4867">
        <v>2000</v>
      </c>
      <c r="I4867">
        <v>29</v>
      </c>
      <c r="J4867">
        <v>101101</v>
      </c>
      <c r="K4867" s="1" t="s">
        <v>1316</v>
      </c>
      <c r="L4867" s="1" t="s">
        <v>147</v>
      </c>
    </row>
    <row r="4868" spans="1:12" x14ac:dyDescent="0.25">
      <c r="A4868">
        <v>214485</v>
      </c>
      <c r="B4868" s="1" t="s">
        <v>2267</v>
      </c>
      <c r="C4868" s="1" t="s">
        <v>22569</v>
      </c>
      <c r="D4868" s="1" t="s">
        <v>428</v>
      </c>
      <c r="E4868">
        <v>70</v>
      </c>
      <c r="F4868">
        <v>70</v>
      </c>
      <c r="G4868">
        <v>1600000</v>
      </c>
      <c r="H4868">
        <v>2000</v>
      </c>
      <c r="I4868">
        <v>28</v>
      </c>
      <c r="J4868">
        <v>101101</v>
      </c>
      <c r="K4868" s="1" t="s">
        <v>1316</v>
      </c>
      <c r="L4868" s="1" t="s">
        <v>147</v>
      </c>
    </row>
    <row r="4869" spans="1:12" x14ac:dyDescent="0.25">
      <c r="A4869">
        <v>214660</v>
      </c>
      <c r="B4869" s="1" t="s">
        <v>3479</v>
      </c>
      <c r="C4869" s="1" t="s">
        <v>22572</v>
      </c>
      <c r="D4869" s="1" t="s">
        <v>3995</v>
      </c>
      <c r="E4869">
        <v>70</v>
      </c>
      <c r="F4869">
        <v>70</v>
      </c>
      <c r="G4869">
        <v>1500000</v>
      </c>
      <c r="H4869">
        <v>8000</v>
      </c>
      <c r="I4869">
        <v>27</v>
      </c>
      <c r="J4869">
        <v>110093</v>
      </c>
      <c r="K4869" s="1" t="s">
        <v>579</v>
      </c>
      <c r="L4869" s="1" t="s">
        <v>118</v>
      </c>
    </row>
    <row r="4870" spans="1:12" x14ac:dyDescent="0.25">
      <c r="A4870">
        <v>214777</v>
      </c>
      <c r="B4870" s="1" t="s">
        <v>3275</v>
      </c>
      <c r="C4870" s="1" t="s">
        <v>22575</v>
      </c>
      <c r="D4870" s="1" t="s">
        <v>142</v>
      </c>
      <c r="E4870">
        <v>70</v>
      </c>
      <c r="F4870">
        <v>70</v>
      </c>
      <c r="G4870">
        <v>1600000</v>
      </c>
      <c r="H4870">
        <v>8000</v>
      </c>
      <c r="I4870">
        <v>29</v>
      </c>
      <c r="J4870">
        <v>101083</v>
      </c>
      <c r="K4870" s="1" t="s">
        <v>411</v>
      </c>
      <c r="L4870" s="1" t="s">
        <v>147</v>
      </c>
    </row>
    <row r="4871" spans="1:12" x14ac:dyDescent="0.25">
      <c r="A4871">
        <v>214817</v>
      </c>
      <c r="B4871" s="1" t="s">
        <v>22578</v>
      </c>
      <c r="C4871" s="1" t="s">
        <v>22579</v>
      </c>
      <c r="D4871" s="1" t="s">
        <v>2429</v>
      </c>
      <c r="E4871">
        <v>70</v>
      </c>
      <c r="F4871">
        <v>70</v>
      </c>
      <c r="G4871">
        <v>1600000</v>
      </c>
      <c r="H4871">
        <v>9000</v>
      </c>
      <c r="I4871">
        <v>28</v>
      </c>
      <c r="J4871">
        <v>110776</v>
      </c>
      <c r="K4871" s="1" t="s">
        <v>471</v>
      </c>
      <c r="L4871" s="1" t="s">
        <v>118</v>
      </c>
    </row>
    <row r="4872" spans="1:12" x14ac:dyDescent="0.25">
      <c r="A4872">
        <v>214882</v>
      </c>
      <c r="B4872" s="1" t="s">
        <v>22582</v>
      </c>
      <c r="C4872" s="1" t="s">
        <v>22583</v>
      </c>
      <c r="D4872" s="1" t="s">
        <v>344</v>
      </c>
      <c r="E4872">
        <v>70</v>
      </c>
      <c r="F4872">
        <v>70</v>
      </c>
      <c r="G4872">
        <v>1300000</v>
      </c>
      <c r="H4872">
        <v>6000</v>
      </c>
      <c r="I4872">
        <v>29</v>
      </c>
      <c r="J4872">
        <v>111086</v>
      </c>
      <c r="K4872" s="1" t="s">
        <v>346</v>
      </c>
      <c r="L4872" s="1" t="s">
        <v>147</v>
      </c>
    </row>
    <row r="4873" spans="1:12" x14ac:dyDescent="0.25">
      <c r="A4873">
        <v>214911</v>
      </c>
      <c r="B4873" s="1" t="s">
        <v>22587</v>
      </c>
      <c r="C4873" s="1" t="s">
        <v>22588</v>
      </c>
      <c r="D4873" s="1" t="s">
        <v>579</v>
      </c>
      <c r="E4873">
        <v>70</v>
      </c>
      <c r="F4873">
        <v>70</v>
      </c>
      <c r="G4873">
        <v>1200000</v>
      </c>
      <c r="H4873">
        <v>7000</v>
      </c>
      <c r="I4873">
        <v>31</v>
      </c>
      <c r="J4873">
        <v>110975</v>
      </c>
      <c r="K4873" s="1" t="s">
        <v>579</v>
      </c>
      <c r="L4873" s="1" t="s">
        <v>118</v>
      </c>
    </row>
    <row r="4874" spans="1:12" x14ac:dyDescent="0.25">
      <c r="A4874">
        <v>214918</v>
      </c>
      <c r="B4874" s="1" t="s">
        <v>22591</v>
      </c>
      <c r="C4874" s="1" t="s">
        <v>22592</v>
      </c>
      <c r="D4874" s="1" t="s">
        <v>3095</v>
      </c>
      <c r="E4874">
        <v>70</v>
      </c>
      <c r="F4874">
        <v>70</v>
      </c>
      <c r="G4874">
        <v>1500000</v>
      </c>
      <c r="H4874">
        <v>8000</v>
      </c>
      <c r="I4874">
        <v>30</v>
      </c>
      <c r="J4874">
        <v>112965</v>
      </c>
      <c r="K4874" s="1" t="s">
        <v>603</v>
      </c>
      <c r="L4874" s="1" t="s">
        <v>118</v>
      </c>
    </row>
    <row r="4875" spans="1:12" x14ac:dyDescent="0.25">
      <c r="A4875">
        <v>214944</v>
      </c>
      <c r="B4875" s="1" t="s">
        <v>22595</v>
      </c>
      <c r="C4875" s="1" t="s">
        <v>22596</v>
      </c>
      <c r="D4875" s="1" t="s">
        <v>294</v>
      </c>
      <c r="E4875">
        <v>70</v>
      </c>
      <c r="F4875">
        <v>75</v>
      </c>
      <c r="G4875">
        <v>2100000</v>
      </c>
      <c r="H4875">
        <v>10000</v>
      </c>
      <c r="I4875">
        <v>26</v>
      </c>
      <c r="J4875">
        <v>468</v>
      </c>
      <c r="K4875" s="1" t="s">
        <v>1316</v>
      </c>
      <c r="L4875" s="1" t="s">
        <v>118</v>
      </c>
    </row>
    <row r="4876" spans="1:12" x14ac:dyDescent="0.25">
      <c r="A4876">
        <v>214990</v>
      </c>
      <c r="B4876" s="1" t="s">
        <v>22599</v>
      </c>
      <c r="C4876" s="1" t="s">
        <v>22600</v>
      </c>
      <c r="D4876" s="1" t="s">
        <v>596</v>
      </c>
      <c r="E4876">
        <v>70</v>
      </c>
      <c r="F4876">
        <v>70</v>
      </c>
      <c r="G4876">
        <v>1400000</v>
      </c>
      <c r="H4876">
        <v>10000</v>
      </c>
      <c r="I4876">
        <v>28</v>
      </c>
      <c r="J4876">
        <v>110147</v>
      </c>
      <c r="K4876" s="1" t="s">
        <v>411</v>
      </c>
      <c r="L4876" s="1" t="s">
        <v>147</v>
      </c>
    </row>
    <row r="4877" spans="1:12" x14ac:dyDescent="0.25">
      <c r="A4877">
        <v>214998</v>
      </c>
      <c r="B4877" s="1" t="s">
        <v>22603</v>
      </c>
      <c r="C4877" s="1" t="s">
        <v>22604</v>
      </c>
      <c r="D4877" s="1" t="s">
        <v>294</v>
      </c>
      <c r="E4877">
        <v>70</v>
      </c>
      <c r="F4877">
        <v>70</v>
      </c>
      <c r="G4877">
        <v>325000</v>
      </c>
      <c r="H4877">
        <v>5000</v>
      </c>
      <c r="I4877">
        <v>36</v>
      </c>
      <c r="J4877">
        <v>112689</v>
      </c>
      <c r="K4877" s="1" t="s">
        <v>429</v>
      </c>
      <c r="L4877" s="1" t="s">
        <v>147</v>
      </c>
    </row>
    <row r="4878" spans="1:12" x14ac:dyDescent="0.25">
      <c r="A4878">
        <v>215042</v>
      </c>
      <c r="B4878" s="1" t="s">
        <v>22608</v>
      </c>
      <c r="C4878" s="1" t="s">
        <v>22609</v>
      </c>
      <c r="D4878" s="1" t="s">
        <v>1669</v>
      </c>
      <c r="E4878">
        <v>70</v>
      </c>
      <c r="F4878">
        <v>70</v>
      </c>
      <c r="G4878">
        <v>750000</v>
      </c>
      <c r="H4878">
        <v>8000</v>
      </c>
      <c r="I4878">
        <v>34</v>
      </c>
      <c r="J4878">
        <v>110975</v>
      </c>
      <c r="K4878" s="1" t="s">
        <v>411</v>
      </c>
      <c r="L4878" s="1" t="s">
        <v>147</v>
      </c>
    </row>
    <row r="4879" spans="1:12" x14ac:dyDescent="0.25">
      <c r="A4879">
        <v>215049</v>
      </c>
      <c r="B4879" s="1" t="s">
        <v>22612</v>
      </c>
      <c r="C4879" s="1" t="s">
        <v>22613</v>
      </c>
      <c r="D4879" s="1" t="s">
        <v>579</v>
      </c>
      <c r="E4879">
        <v>70</v>
      </c>
      <c r="F4879">
        <v>70</v>
      </c>
      <c r="G4879">
        <v>1100000</v>
      </c>
      <c r="H4879">
        <v>6000</v>
      </c>
      <c r="I4879">
        <v>32</v>
      </c>
      <c r="J4879">
        <v>111706</v>
      </c>
      <c r="K4879" s="1" t="s">
        <v>579</v>
      </c>
      <c r="L4879" s="1" t="s">
        <v>118</v>
      </c>
    </row>
    <row r="4880" spans="1:12" x14ac:dyDescent="0.25">
      <c r="A4880">
        <v>215155</v>
      </c>
      <c r="B4880" s="1" t="s">
        <v>22616</v>
      </c>
      <c r="C4880" s="1" t="s">
        <v>22617</v>
      </c>
      <c r="D4880" s="1" t="s">
        <v>6217</v>
      </c>
      <c r="E4880">
        <v>70</v>
      </c>
      <c r="F4880">
        <v>70</v>
      </c>
      <c r="G4880">
        <v>1600000</v>
      </c>
      <c r="H4880">
        <v>8000</v>
      </c>
      <c r="I4880">
        <v>29</v>
      </c>
      <c r="J4880">
        <v>101083</v>
      </c>
      <c r="K4880" s="1" t="s">
        <v>563</v>
      </c>
      <c r="L4880" s="1" t="s">
        <v>147</v>
      </c>
    </row>
    <row r="4881" spans="1:12" x14ac:dyDescent="0.25">
      <c r="A4881">
        <v>215213</v>
      </c>
      <c r="B4881" s="1" t="s">
        <v>22620</v>
      </c>
      <c r="C4881" s="1" t="s">
        <v>22621</v>
      </c>
      <c r="D4881" s="1" t="s">
        <v>221</v>
      </c>
      <c r="E4881">
        <v>70</v>
      </c>
      <c r="F4881">
        <v>76</v>
      </c>
      <c r="G4881">
        <v>2000000</v>
      </c>
      <c r="H4881">
        <v>8000</v>
      </c>
      <c r="I4881">
        <v>25</v>
      </c>
      <c r="J4881">
        <v>468</v>
      </c>
      <c r="K4881" s="1" t="s">
        <v>411</v>
      </c>
      <c r="L4881" s="1" t="s">
        <v>147</v>
      </c>
    </row>
    <row r="4882" spans="1:12" x14ac:dyDescent="0.25">
      <c r="A4882">
        <v>215292</v>
      </c>
      <c r="B4882" s="1" t="s">
        <v>22624</v>
      </c>
      <c r="C4882" s="1" t="s">
        <v>22625</v>
      </c>
      <c r="D4882" s="1" t="s">
        <v>1522</v>
      </c>
      <c r="E4882">
        <v>70</v>
      </c>
      <c r="F4882">
        <v>70</v>
      </c>
      <c r="G4882">
        <v>775000</v>
      </c>
      <c r="H4882">
        <v>8000</v>
      </c>
      <c r="I4882">
        <v>34</v>
      </c>
      <c r="J4882">
        <v>111707</v>
      </c>
      <c r="K4882" s="1" t="s">
        <v>142</v>
      </c>
      <c r="L4882" s="1" t="s">
        <v>147</v>
      </c>
    </row>
    <row r="4883" spans="1:12" x14ac:dyDescent="0.25">
      <c r="A4883">
        <v>215294</v>
      </c>
      <c r="B4883" s="1" t="s">
        <v>22628</v>
      </c>
      <c r="C4883" s="1" t="s">
        <v>22629</v>
      </c>
      <c r="D4883" s="1" t="s">
        <v>142</v>
      </c>
      <c r="E4883">
        <v>70</v>
      </c>
      <c r="F4883">
        <v>70</v>
      </c>
      <c r="G4883">
        <v>1000000</v>
      </c>
      <c r="H4883">
        <v>8000</v>
      </c>
      <c r="I4883">
        <v>33</v>
      </c>
      <c r="J4883">
        <v>111708</v>
      </c>
      <c r="K4883" s="1" t="s">
        <v>411</v>
      </c>
      <c r="L4883" s="1" t="s">
        <v>147</v>
      </c>
    </row>
    <row r="4884" spans="1:12" x14ac:dyDescent="0.25">
      <c r="A4884">
        <v>215391</v>
      </c>
      <c r="B4884" s="1" t="s">
        <v>22632</v>
      </c>
      <c r="C4884" s="1" t="s">
        <v>22633</v>
      </c>
      <c r="D4884" s="1" t="s">
        <v>294</v>
      </c>
      <c r="E4884">
        <v>70</v>
      </c>
      <c r="F4884">
        <v>70</v>
      </c>
      <c r="G4884">
        <v>1100000</v>
      </c>
      <c r="H4884">
        <v>8000</v>
      </c>
      <c r="I4884">
        <v>31</v>
      </c>
      <c r="J4884">
        <v>15005</v>
      </c>
      <c r="K4884" s="1" t="s">
        <v>411</v>
      </c>
      <c r="L4884" s="1" t="s">
        <v>118</v>
      </c>
    </row>
    <row r="4885" spans="1:12" x14ac:dyDescent="0.25">
      <c r="A4885">
        <v>215417</v>
      </c>
      <c r="B4885" s="1" t="s">
        <v>22636</v>
      </c>
      <c r="C4885" s="1" t="s">
        <v>22637</v>
      </c>
      <c r="D4885" s="1" t="s">
        <v>221</v>
      </c>
      <c r="E4885">
        <v>70</v>
      </c>
      <c r="F4885">
        <v>70</v>
      </c>
      <c r="G4885">
        <v>1100000</v>
      </c>
      <c r="H4885">
        <v>6000</v>
      </c>
      <c r="I4885">
        <v>29</v>
      </c>
      <c r="J4885">
        <v>171</v>
      </c>
      <c r="K4885" s="1" t="s">
        <v>221</v>
      </c>
      <c r="L4885" s="1" t="s">
        <v>147</v>
      </c>
    </row>
    <row r="4886" spans="1:12" x14ac:dyDescent="0.25">
      <c r="A4886">
        <v>215496</v>
      </c>
      <c r="B4886" s="1" t="s">
        <v>22640</v>
      </c>
      <c r="C4886" s="1" t="s">
        <v>22641</v>
      </c>
      <c r="D4886" s="1" t="s">
        <v>579</v>
      </c>
      <c r="E4886">
        <v>70</v>
      </c>
      <c r="F4886">
        <v>70</v>
      </c>
      <c r="G4886">
        <v>1400000</v>
      </c>
      <c r="H4886">
        <v>4000</v>
      </c>
      <c r="I4886">
        <v>28</v>
      </c>
      <c r="J4886">
        <v>1438</v>
      </c>
      <c r="K4886" s="1" t="s">
        <v>579</v>
      </c>
      <c r="L4886" s="1" t="s">
        <v>118</v>
      </c>
    </row>
    <row r="4887" spans="1:12" x14ac:dyDescent="0.25">
      <c r="A4887">
        <v>215708</v>
      </c>
      <c r="B4887" s="1" t="s">
        <v>22644</v>
      </c>
      <c r="C4887" s="1" t="s">
        <v>22645</v>
      </c>
      <c r="D4887" s="1" t="s">
        <v>344</v>
      </c>
      <c r="E4887">
        <v>70</v>
      </c>
      <c r="F4887">
        <v>70</v>
      </c>
      <c r="G4887">
        <v>1300000</v>
      </c>
      <c r="H4887">
        <v>4000</v>
      </c>
      <c r="I4887">
        <v>30</v>
      </c>
      <c r="J4887">
        <v>1805</v>
      </c>
      <c r="K4887" s="1" t="s">
        <v>555</v>
      </c>
      <c r="L4887" s="1" t="s">
        <v>147</v>
      </c>
    </row>
    <row r="4888" spans="1:12" x14ac:dyDescent="0.25">
      <c r="A4888">
        <v>215823</v>
      </c>
      <c r="B4888" s="1" t="s">
        <v>22648</v>
      </c>
      <c r="C4888" s="1" t="s">
        <v>22649</v>
      </c>
      <c r="D4888" s="1" t="s">
        <v>344</v>
      </c>
      <c r="E4888">
        <v>70</v>
      </c>
      <c r="F4888">
        <v>71</v>
      </c>
      <c r="G4888">
        <v>1500000</v>
      </c>
      <c r="H4888">
        <v>5000</v>
      </c>
      <c r="I4888">
        <v>29</v>
      </c>
      <c r="J4888">
        <v>111140</v>
      </c>
      <c r="K4888" s="1" t="s">
        <v>346</v>
      </c>
      <c r="L4888" s="1" t="s">
        <v>147</v>
      </c>
    </row>
    <row r="4889" spans="1:12" x14ac:dyDescent="0.25">
      <c r="A4889">
        <v>215970</v>
      </c>
      <c r="B4889" s="1" t="s">
        <v>22652</v>
      </c>
      <c r="C4889" s="1" t="s">
        <v>22653</v>
      </c>
      <c r="D4889" s="1" t="s">
        <v>579</v>
      </c>
      <c r="E4889">
        <v>70</v>
      </c>
      <c r="F4889">
        <v>72</v>
      </c>
      <c r="G4889">
        <v>1800000</v>
      </c>
      <c r="H4889">
        <v>24000</v>
      </c>
      <c r="I4889">
        <v>26</v>
      </c>
      <c r="J4889">
        <v>78</v>
      </c>
      <c r="K4889" s="1" t="s">
        <v>411</v>
      </c>
      <c r="L4889" s="1" t="s">
        <v>118</v>
      </c>
    </row>
    <row r="4890" spans="1:12" x14ac:dyDescent="0.25">
      <c r="A4890">
        <v>215995</v>
      </c>
      <c r="B4890" s="1" t="s">
        <v>22656</v>
      </c>
      <c r="C4890" s="1" t="s">
        <v>22657</v>
      </c>
      <c r="D4890" s="1" t="s">
        <v>728</v>
      </c>
      <c r="E4890">
        <v>70</v>
      </c>
      <c r="F4890">
        <v>70</v>
      </c>
      <c r="G4890">
        <v>1100000</v>
      </c>
      <c r="H4890">
        <v>6000</v>
      </c>
      <c r="I4890">
        <v>32</v>
      </c>
      <c r="J4890">
        <v>110394</v>
      </c>
      <c r="K4890" s="1" t="s">
        <v>385</v>
      </c>
      <c r="L4890" s="1" t="s">
        <v>147</v>
      </c>
    </row>
    <row r="4891" spans="1:12" x14ac:dyDescent="0.25">
      <c r="A4891">
        <v>216003</v>
      </c>
      <c r="B4891" s="1" t="s">
        <v>22660</v>
      </c>
      <c r="C4891" s="1" t="s">
        <v>22661</v>
      </c>
      <c r="D4891" s="1" t="s">
        <v>12154</v>
      </c>
      <c r="E4891">
        <v>70</v>
      </c>
      <c r="F4891">
        <v>75</v>
      </c>
      <c r="G4891">
        <v>2400000</v>
      </c>
      <c r="H4891">
        <v>6000</v>
      </c>
      <c r="I4891">
        <v>24</v>
      </c>
      <c r="J4891">
        <v>1871</v>
      </c>
      <c r="K4891" s="1" t="s">
        <v>1316</v>
      </c>
      <c r="L4891" s="1" t="s">
        <v>147</v>
      </c>
    </row>
    <row r="4892" spans="1:12" x14ac:dyDescent="0.25">
      <c r="A4892">
        <v>216245</v>
      </c>
      <c r="B4892" s="1" t="s">
        <v>22664</v>
      </c>
      <c r="C4892" s="1" t="s">
        <v>22665</v>
      </c>
      <c r="D4892" s="1" t="s">
        <v>221</v>
      </c>
      <c r="E4892">
        <v>70</v>
      </c>
      <c r="F4892">
        <v>73</v>
      </c>
      <c r="G4892">
        <v>1600000</v>
      </c>
      <c r="H4892">
        <v>18000</v>
      </c>
      <c r="I4892">
        <v>27</v>
      </c>
      <c r="J4892">
        <v>1032</v>
      </c>
      <c r="K4892" s="1" t="s">
        <v>411</v>
      </c>
      <c r="L4892" s="1" t="s">
        <v>147</v>
      </c>
    </row>
    <row r="4893" spans="1:12" x14ac:dyDescent="0.25">
      <c r="A4893">
        <v>216349</v>
      </c>
      <c r="B4893" s="1" t="s">
        <v>22668</v>
      </c>
      <c r="C4893" s="1" t="s">
        <v>22669</v>
      </c>
      <c r="D4893" s="1" t="s">
        <v>1581</v>
      </c>
      <c r="E4893">
        <v>70</v>
      </c>
      <c r="F4893">
        <v>74</v>
      </c>
      <c r="G4893">
        <v>2200000</v>
      </c>
      <c r="H4893">
        <v>15000</v>
      </c>
      <c r="I4893">
        <v>25</v>
      </c>
      <c r="J4893">
        <v>1793</v>
      </c>
      <c r="K4893" s="1" t="s">
        <v>762</v>
      </c>
      <c r="L4893" s="1" t="s">
        <v>118</v>
      </c>
    </row>
    <row r="4894" spans="1:12" x14ac:dyDescent="0.25">
      <c r="A4894">
        <v>216416</v>
      </c>
      <c r="B4894" s="1" t="s">
        <v>22672</v>
      </c>
      <c r="C4894" s="1" t="s">
        <v>22673</v>
      </c>
      <c r="D4894" s="1" t="s">
        <v>11695</v>
      </c>
      <c r="E4894">
        <v>70</v>
      </c>
      <c r="F4894">
        <v>72</v>
      </c>
      <c r="G4894">
        <v>1800000</v>
      </c>
      <c r="H4894">
        <v>8000</v>
      </c>
      <c r="I4894">
        <v>26</v>
      </c>
      <c r="J4894">
        <v>28</v>
      </c>
      <c r="K4894" s="1" t="s">
        <v>411</v>
      </c>
      <c r="L4894" s="1" t="s">
        <v>147</v>
      </c>
    </row>
    <row r="4895" spans="1:12" x14ac:dyDescent="0.25">
      <c r="A4895">
        <v>216428</v>
      </c>
      <c r="B4895" s="1" t="s">
        <v>22676</v>
      </c>
      <c r="C4895" s="1" t="s">
        <v>22677</v>
      </c>
      <c r="D4895" s="1" t="s">
        <v>1851</v>
      </c>
      <c r="E4895">
        <v>70</v>
      </c>
      <c r="F4895">
        <v>70</v>
      </c>
      <c r="G4895">
        <v>1600000</v>
      </c>
      <c r="H4895">
        <v>750</v>
      </c>
      <c r="I4895">
        <v>29</v>
      </c>
      <c r="J4895">
        <v>100135</v>
      </c>
      <c r="K4895" s="1" t="s">
        <v>603</v>
      </c>
      <c r="L4895" s="1" t="s">
        <v>147</v>
      </c>
    </row>
    <row r="4896" spans="1:12" x14ac:dyDescent="0.25">
      <c r="A4896">
        <v>216476</v>
      </c>
      <c r="B4896" s="1" t="s">
        <v>22680</v>
      </c>
      <c r="C4896" s="1" t="s">
        <v>22681</v>
      </c>
      <c r="D4896" s="1" t="s">
        <v>6575</v>
      </c>
      <c r="E4896">
        <v>70</v>
      </c>
      <c r="F4896">
        <v>70</v>
      </c>
      <c r="G4896">
        <v>1500000</v>
      </c>
      <c r="H4896">
        <v>1000</v>
      </c>
      <c r="I4896">
        <v>30</v>
      </c>
      <c r="J4896">
        <v>111722</v>
      </c>
      <c r="K4896" s="1" t="s">
        <v>411</v>
      </c>
      <c r="L4896" s="1" t="s">
        <v>147</v>
      </c>
    </row>
    <row r="4897" spans="1:12" x14ac:dyDescent="0.25">
      <c r="A4897">
        <v>216706</v>
      </c>
      <c r="B4897" s="1" t="s">
        <v>22684</v>
      </c>
      <c r="C4897" s="1" t="s">
        <v>22685</v>
      </c>
      <c r="D4897" s="1" t="s">
        <v>294</v>
      </c>
      <c r="E4897">
        <v>70</v>
      </c>
      <c r="F4897">
        <v>70</v>
      </c>
      <c r="G4897">
        <v>1400000</v>
      </c>
      <c r="H4897">
        <v>7000</v>
      </c>
      <c r="I4897">
        <v>29</v>
      </c>
      <c r="J4897">
        <v>111708</v>
      </c>
      <c r="K4897" s="1" t="s">
        <v>204</v>
      </c>
      <c r="L4897" s="1" t="s">
        <v>147</v>
      </c>
    </row>
    <row r="4898" spans="1:12" x14ac:dyDescent="0.25">
      <c r="A4898">
        <v>216730</v>
      </c>
      <c r="B4898" s="1" t="s">
        <v>22688</v>
      </c>
      <c r="C4898" s="1" t="s">
        <v>22689</v>
      </c>
      <c r="D4898" s="1" t="s">
        <v>344</v>
      </c>
      <c r="E4898">
        <v>70</v>
      </c>
      <c r="F4898">
        <v>75</v>
      </c>
      <c r="G4898">
        <v>2100000</v>
      </c>
      <c r="H4898">
        <v>13000</v>
      </c>
      <c r="I4898">
        <v>26</v>
      </c>
      <c r="J4898">
        <v>59</v>
      </c>
      <c r="K4898" s="1" t="s">
        <v>555</v>
      </c>
      <c r="L4898" s="1" t="s">
        <v>147</v>
      </c>
    </row>
    <row r="4899" spans="1:12" x14ac:dyDescent="0.25">
      <c r="A4899">
        <v>216802</v>
      </c>
      <c r="B4899" s="1" t="s">
        <v>22692</v>
      </c>
      <c r="C4899" s="1" t="s">
        <v>22693</v>
      </c>
      <c r="D4899" s="1" t="s">
        <v>22694</v>
      </c>
      <c r="E4899">
        <v>70</v>
      </c>
      <c r="F4899">
        <v>73</v>
      </c>
      <c r="G4899">
        <v>2100000</v>
      </c>
      <c r="H4899">
        <v>800</v>
      </c>
      <c r="I4899">
        <v>26</v>
      </c>
      <c r="J4899">
        <v>110986</v>
      </c>
      <c r="K4899" s="1" t="s">
        <v>411</v>
      </c>
      <c r="L4899" s="1" t="s">
        <v>147</v>
      </c>
    </row>
    <row r="4900" spans="1:12" x14ac:dyDescent="0.25">
      <c r="A4900">
        <v>217082</v>
      </c>
      <c r="B4900" s="1" t="s">
        <v>22697</v>
      </c>
      <c r="C4900" s="1" t="s">
        <v>22698</v>
      </c>
      <c r="D4900" s="1" t="s">
        <v>344</v>
      </c>
      <c r="E4900">
        <v>70</v>
      </c>
      <c r="F4900">
        <v>72</v>
      </c>
      <c r="G4900">
        <v>1600000</v>
      </c>
      <c r="H4900">
        <v>8000</v>
      </c>
      <c r="I4900">
        <v>28</v>
      </c>
      <c r="J4900">
        <v>101026</v>
      </c>
      <c r="K4900" s="1" t="s">
        <v>411</v>
      </c>
      <c r="L4900" s="1" t="s">
        <v>147</v>
      </c>
    </row>
    <row r="4901" spans="1:12" x14ac:dyDescent="0.25">
      <c r="A4901">
        <v>217085</v>
      </c>
      <c r="B4901" s="1" t="s">
        <v>22701</v>
      </c>
      <c r="C4901" s="1" t="s">
        <v>22702</v>
      </c>
      <c r="D4901" s="1" t="s">
        <v>596</v>
      </c>
      <c r="E4901">
        <v>70</v>
      </c>
      <c r="F4901">
        <v>71</v>
      </c>
      <c r="G4901">
        <v>1700000</v>
      </c>
      <c r="H4901">
        <v>6000</v>
      </c>
      <c r="I4901">
        <v>27</v>
      </c>
      <c r="J4901">
        <v>100831</v>
      </c>
      <c r="K4901" s="1" t="s">
        <v>411</v>
      </c>
      <c r="L4901" s="1" t="s">
        <v>147</v>
      </c>
    </row>
    <row r="4902" spans="1:12" x14ac:dyDescent="0.25">
      <c r="A4902">
        <v>217649</v>
      </c>
      <c r="B4902" s="1" t="s">
        <v>22705</v>
      </c>
      <c r="C4902" s="1" t="s">
        <v>22706</v>
      </c>
      <c r="D4902" s="1" t="s">
        <v>221</v>
      </c>
      <c r="E4902">
        <v>70</v>
      </c>
      <c r="F4902">
        <v>70</v>
      </c>
      <c r="G4902">
        <v>800000</v>
      </c>
      <c r="H4902">
        <v>4000</v>
      </c>
      <c r="I4902">
        <v>32</v>
      </c>
      <c r="J4902">
        <v>101149</v>
      </c>
      <c r="K4902" s="1" t="s">
        <v>221</v>
      </c>
      <c r="L4902" s="1" t="s">
        <v>147</v>
      </c>
    </row>
    <row r="4903" spans="1:12" x14ac:dyDescent="0.25">
      <c r="A4903">
        <v>217813</v>
      </c>
      <c r="B4903" s="1" t="s">
        <v>22709</v>
      </c>
      <c r="C4903" s="1" t="s">
        <v>22710</v>
      </c>
      <c r="D4903" s="1" t="s">
        <v>221</v>
      </c>
      <c r="E4903">
        <v>70</v>
      </c>
      <c r="F4903">
        <v>74</v>
      </c>
      <c r="G4903">
        <v>1700000</v>
      </c>
      <c r="H4903">
        <v>9000</v>
      </c>
      <c r="I4903">
        <v>27</v>
      </c>
      <c r="J4903">
        <v>110144</v>
      </c>
      <c r="K4903" s="1" t="s">
        <v>221</v>
      </c>
      <c r="L4903" s="1" t="s">
        <v>147</v>
      </c>
    </row>
    <row r="4904" spans="1:12" x14ac:dyDescent="0.25">
      <c r="A4904">
        <v>217852</v>
      </c>
      <c r="B4904" s="1" t="s">
        <v>22713</v>
      </c>
      <c r="C4904" s="1" t="s">
        <v>22714</v>
      </c>
      <c r="D4904" s="1" t="s">
        <v>1851</v>
      </c>
      <c r="E4904">
        <v>70</v>
      </c>
      <c r="F4904">
        <v>70</v>
      </c>
      <c r="G4904">
        <v>1300000</v>
      </c>
      <c r="H4904">
        <v>5000</v>
      </c>
      <c r="I4904">
        <v>31</v>
      </c>
      <c r="J4904">
        <v>687</v>
      </c>
      <c r="K4904" s="1" t="s">
        <v>411</v>
      </c>
      <c r="L4904" s="1" t="s">
        <v>147</v>
      </c>
    </row>
    <row r="4905" spans="1:12" x14ac:dyDescent="0.25">
      <c r="A4905">
        <v>218621</v>
      </c>
      <c r="B4905" s="1" t="s">
        <v>22718</v>
      </c>
      <c r="C4905" s="1" t="s">
        <v>22719</v>
      </c>
      <c r="D4905" s="1" t="s">
        <v>6698</v>
      </c>
      <c r="E4905">
        <v>70</v>
      </c>
      <c r="F4905">
        <v>70</v>
      </c>
      <c r="G4905">
        <v>1200000</v>
      </c>
      <c r="H4905">
        <v>500</v>
      </c>
      <c r="I4905">
        <v>31</v>
      </c>
      <c r="J4905">
        <v>1884</v>
      </c>
      <c r="K4905" s="1" t="s">
        <v>411</v>
      </c>
      <c r="L4905" s="1" t="s">
        <v>147</v>
      </c>
    </row>
    <row r="4906" spans="1:12" x14ac:dyDescent="0.25">
      <c r="A4906">
        <v>218658</v>
      </c>
      <c r="B4906" s="1" t="s">
        <v>22722</v>
      </c>
      <c r="C4906" s="1" t="s">
        <v>22723</v>
      </c>
      <c r="D4906" s="1" t="s">
        <v>1908</v>
      </c>
      <c r="E4906">
        <v>70</v>
      </c>
      <c r="F4906">
        <v>74</v>
      </c>
      <c r="G4906">
        <v>2000000</v>
      </c>
      <c r="H4906">
        <v>4000</v>
      </c>
      <c r="I4906">
        <v>26</v>
      </c>
      <c r="J4906">
        <v>1807</v>
      </c>
      <c r="K4906" s="1" t="s">
        <v>555</v>
      </c>
      <c r="L4906" s="1" t="s">
        <v>147</v>
      </c>
    </row>
    <row r="4907" spans="1:12" x14ac:dyDescent="0.25">
      <c r="A4907">
        <v>218717</v>
      </c>
      <c r="B4907" s="1" t="s">
        <v>22726</v>
      </c>
      <c r="C4907" s="1" t="s">
        <v>22727</v>
      </c>
      <c r="D4907" s="1" t="s">
        <v>165</v>
      </c>
      <c r="E4907">
        <v>70</v>
      </c>
      <c r="F4907">
        <v>70</v>
      </c>
      <c r="G4907">
        <v>1600000</v>
      </c>
      <c r="H4907">
        <v>650</v>
      </c>
      <c r="I4907">
        <v>28</v>
      </c>
      <c r="J4907">
        <v>110930</v>
      </c>
      <c r="K4907" s="1" t="s">
        <v>142</v>
      </c>
      <c r="L4907" s="1" t="s">
        <v>147</v>
      </c>
    </row>
    <row r="4908" spans="1:12" x14ac:dyDescent="0.25">
      <c r="A4908">
        <v>219413</v>
      </c>
      <c r="B4908" s="1" t="s">
        <v>22732</v>
      </c>
      <c r="C4908" s="1" t="s">
        <v>22733</v>
      </c>
      <c r="D4908" s="1" t="s">
        <v>579</v>
      </c>
      <c r="E4908">
        <v>70</v>
      </c>
      <c r="F4908">
        <v>70</v>
      </c>
      <c r="G4908">
        <v>1400000</v>
      </c>
      <c r="H4908">
        <v>2000</v>
      </c>
      <c r="I4908">
        <v>29</v>
      </c>
      <c r="J4908">
        <v>101101</v>
      </c>
      <c r="K4908" s="1" t="s">
        <v>411</v>
      </c>
      <c r="L4908" s="1" t="s">
        <v>118</v>
      </c>
    </row>
    <row r="4909" spans="1:12" x14ac:dyDescent="0.25">
      <c r="A4909">
        <v>219525</v>
      </c>
      <c r="B4909" s="1" t="s">
        <v>22737</v>
      </c>
      <c r="C4909" s="1" t="s">
        <v>22738</v>
      </c>
      <c r="D4909" s="1" t="s">
        <v>3949</v>
      </c>
      <c r="E4909">
        <v>70</v>
      </c>
      <c r="F4909">
        <v>70</v>
      </c>
      <c r="G4909">
        <v>1600000</v>
      </c>
      <c r="H4909">
        <v>9000</v>
      </c>
      <c r="I4909">
        <v>29</v>
      </c>
      <c r="J4909">
        <v>1013</v>
      </c>
      <c r="K4909" s="1" t="s">
        <v>116</v>
      </c>
      <c r="L4909" s="1" t="s">
        <v>147</v>
      </c>
    </row>
    <row r="4910" spans="1:12" x14ac:dyDescent="0.25">
      <c r="A4910">
        <v>219582</v>
      </c>
      <c r="B4910" s="1" t="s">
        <v>22741</v>
      </c>
      <c r="C4910" s="1" t="s">
        <v>22742</v>
      </c>
      <c r="D4910" s="1" t="s">
        <v>344</v>
      </c>
      <c r="E4910">
        <v>70</v>
      </c>
      <c r="F4910">
        <v>70</v>
      </c>
      <c r="G4910">
        <v>1300000</v>
      </c>
      <c r="H4910">
        <v>15000</v>
      </c>
      <c r="I4910">
        <v>29</v>
      </c>
      <c r="J4910">
        <v>682</v>
      </c>
      <c r="K4910" s="1" t="s">
        <v>344</v>
      </c>
      <c r="L4910" s="1" t="s">
        <v>147</v>
      </c>
    </row>
    <row r="4911" spans="1:12" x14ac:dyDescent="0.25">
      <c r="A4911">
        <v>219584</v>
      </c>
      <c r="B4911" s="1" t="s">
        <v>22745</v>
      </c>
      <c r="C4911" s="1" t="s">
        <v>22746</v>
      </c>
      <c r="D4911" s="1" t="s">
        <v>221</v>
      </c>
      <c r="E4911">
        <v>70</v>
      </c>
      <c r="F4911">
        <v>73</v>
      </c>
      <c r="G4911">
        <v>1600000</v>
      </c>
      <c r="H4911">
        <v>9000</v>
      </c>
      <c r="I4911">
        <v>26</v>
      </c>
      <c r="J4911">
        <v>205</v>
      </c>
      <c r="K4911" s="1" t="s">
        <v>221</v>
      </c>
      <c r="L4911" s="1" t="s">
        <v>147</v>
      </c>
    </row>
    <row r="4912" spans="1:12" x14ac:dyDescent="0.25">
      <c r="A4912">
        <v>219591</v>
      </c>
      <c r="B4912" s="1" t="s">
        <v>22749</v>
      </c>
      <c r="C4912" s="1" t="s">
        <v>22750</v>
      </c>
      <c r="D4912" s="1" t="s">
        <v>344</v>
      </c>
      <c r="E4912">
        <v>70</v>
      </c>
      <c r="F4912">
        <v>73</v>
      </c>
      <c r="G4912">
        <v>1800000</v>
      </c>
      <c r="H4912">
        <v>600</v>
      </c>
      <c r="I4912">
        <v>26</v>
      </c>
      <c r="J4912">
        <v>263</v>
      </c>
      <c r="K4912" s="1" t="s">
        <v>555</v>
      </c>
      <c r="L4912" s="1" t="s">
        <v>147</v>
      </c>
    </row>
    <row r="4913" spans="1:12" x14ac:dyDescent="0.25">
      <c r="A4913">
        <v>219755</v>
      </c>
      <c r="B4913" s="1" t="s">
        <v>22753</v>
      </c>
      <c r="C4913" s="1" t="s">
        <v>22754</v>
      </c>
      <c r="D4913" s="1" t="s">
        <v>428</v>
      </c>
      <c r="E4913">
        <v>70</v>
      </c>
      <c r="F4913">
        <v>70</v>
      </c>
      <c r="G4913">
        <v>1300000</v>
      </c>
      <c r="H4913">
        <v>8000</v>
      </c>
      <c r="I4913">
        <v>31</v>
      </c>
      <c r="J4913">
        <v>113058</v>
      </c>
      <c r="K4913" s="1" t="s">
        <v>428</v>
      </c>
      <c r="L4913" s="1" t="s">
        <v>118</v>
      </c>
    </row>
    <row r="4914" spans="1:12" x14ac:dyDescent="0.25">
      <c r="A4914">
        <v>219823</v>
      </c>
      <c r="B4914" s="1" t="s">
        <v>22757</v>
      </c>
      <c r="C4914" s="1" t="s">
        <v>22758</v>
      </c>
      <c r="D4914" s="1" t="s">
        <v>142</v>
      </c>
      <c r="E4914">
        <v>70</v>
      </c>
      <c r="F4914">
        <v>70</v>
      </c>
      <c r="G4914">
        <v>1600000</v>
      </c>
      <c r="H4914">
        <v>850</v>
      </c>
      <c r="I4914">
        <v>28</v>
      </c>
      <c r="J4914">
        <v>110981</v>
      </c>
      <c r="K4914" s="1" t="s">
        <v>142</v>
      </c>
      <c r="L4914" s="1" t="s">
        <v>118</v>
      </c>
    </row>
    <row r="4915" spans="1:12" x14ac:dyDescent="0.25">
      <c r="A4915">
        <v>219836</v>
      </c>
      <c r="B4915" s="1" t="s">
        <v>22761</v>
      </c>
      <c r="C4915" s="1" t="s">
        <v>22762</v>
      </c>
      <c r="D4915" s="1" t="s">
        <v>221</v>
      </c>
      <c r="E4915">
        <v>70</v>
      </c>
      <c r="F4915">
        <v>72</v>
      </c>
      <c r="G4915">
        <v>1500000</v>
      </c>
      <c r="H4915">
        <v>11000</v>
      </c>
      <c r="I4915">
        <v>27</v>
      </c>
      <c r="J4915">
        <v>1860</v>
      </c>
      <c r="K4915" s="1" t="s">
        <v>411</v>
      </c>
      <c r="L4915" s="1" t="s">
        <v>147</v>
      </c>
    </row>
    <row r="4916" spans="1:12" x14ac:dyDescent="0.25">
      <c r="A4916">
        <v>219841</v>
      </c>
      <c r="B4916" s="1" t="s">
        <v>22765</v>
      </c>
      <c r="C4916" s="1" t="s">
        <v>22766</v>
      </c>
      <c r="D4916" s="1" t="s">
        <v>1908</v>
      </c>
      <c r="E4916">
        <v>70</v>
      </c>
      <c r="F4916">
        <v>73</v>
      </c>
      <c r="G4916">
        <v>1800000</v>
      </c>
      <c r="H4916">
        <v>5000</v>
      </c>
      <c r="I4916">
        <v>27</v>
      </c>
      <c r="J4916">
        <v>112893</v>
      </c>
      <c r="K4916" s="1" t="s">
        <v>596</v>
      </c>
      <c r="L4916" s="1" t="s">
        <v>147</v>
      </c>
    </row>
    <row r="4917" spans="1:12" x14ac:dyDescent="0.25">
      <c r="A4917">
        <v>219848</v>
      </c>
      <c r="B4917" s="1" t="s">
        <v>22769</v>
      </c>
      <c r="C4917" s="1" t="s">
        <v>22770</v>
      </c>
      <c r="D4917" s="1" t="s">
        <v>1908</v>
      </c>
      <c r="E4917">
        <v>70</v>
      </c>
      <c r="F4917">
        <v>75</v>
      </c>
      <c r="G4917">
        <v>2100000</v>
      </c>
      <c r="H4917">
        <v>6000</v>
      </c>
      <c r="I4917">
        <v>26</v>
      </c>
      <c r="J4917">
        <v>110827</v>
      </c>
      <c r="K4917" s="1" t="s">
        <v>555</v>
      </c>
      <c r="L4917" s="1" t="s">
        <v>147</v>
      </c>
    </row>
    <row r="4918" spans="1:12" x14ac:dyDescent="0.25">
      <c r="A4918">
        <v>219852</v>
      </c>
      <c r="B4918" s="1" t="s">
        <v>22773</v>
      </c>
      <c r="C4918" s="1" t="s">
        <v>22774</v>
      </c>
      <c r="D4918" s="1" t="s">
        <v>1908</v>
      </c>
      <c r="E4918">
        <v>70</v>
      </c>
      <c r="F4918">
        <v>73</v>
      </c>
      <c r="G4918">
        <v>1800000</v>
      </c>
      <c r="H4918">
        <v>10000</v>
      </c>
      <c r="I4918">
        <v>27</v>
      </c>
      <c r="J4918">
        <v>1837</v>
      </c>
      <c r="K4918" s="1" t="s">
        <v>411</v>
      </c>
      <c r="L4918" s="1" t="s">
        <v>147</v>
      </c>
    </row>
    <row r="4919" spans="1:12" x14ac:dyDescent="0.25">
      <c r="A4919">
        <v>219911</v>
      </c>
      <c r="B4919" s="1" t="s">
        <v>22777</v>
      </c>
      <c r="C4919" s="1" t="s">
        <v>22778</v>
      </c>
      <c r="D4919" s="1" t="s">
        <v>1908</v>
      </c>
      <c r="E4919">
        <v>70</v>
      </c>
      <c r="F4919">
        <v>70</v>
      </c>
      <c r="G4919">
        <v>1100000</v>
      </c>
      <c r="H4919">
        <v>550</v>
      </c>
      <c r="I4919">
        <v>31</v>
      </c>
      <c r="J4919">
        <v>110930</v>
      </c>
      <c r="K4919" s="1" t="s">
        <v>346</v>
      </c>
      <c r="L4919" s="1" t="s">
        <v>147</v>
      </c>
    </row>
    <row r="4920" spans="1:12" x14ac:dyDescent="0.25">
      <c r="A4920">
        <v>220064</v>
      </c>
      <c r="B4920" s="1" t="s">
        <v>22781</v>
      </c>
      <c r="C4920" s="1" t="s">
        <v>22782</v>
      </c>
      <c r="D4920" s="1" t="s">
        <v>428</v>
      </c>
      <c r="E4920">
        <v>70</v>
      </c>
      <c r="F4920">
        <v>73</v>
      </c>
      <c r="G4920">
        <v>2100000</v>
      </c>
      <c r="H4920">
        <v>12000</v>
      </c>
      <c r="I4920">
        <v>26</v>
      </c>
      <c r="J4920">
        <v>110152</v>
      </c>
      <c r="K4920" s="1" t="s">
        <v>411</v>
      </c>
      <c r="L4920" s="1" t="s">
        <v>147</v>
      </c>
    </row>
    <row r="4921" spans="1:12" x14ac:dyDescent="0.25">
      <c r="A4921">
        <v>220075</v>
      </c>
      <c r="B4921" s="1" t="s">
        <v>22785</v>
      </c>
      <c r="C4921" s="1" t="s">
        <v>22786</v>
      </c>
      <c r="D4921" s="1" t="s">
        <v>562</v>
      </c>
      <c r="E4921">
        <v>70</v>
      </c>
      <c r="F4921">
        <v>73</v>
      </c>
      <c r="G4921">
        <v>2100000</v>
      </c>
      <c r="H4921">
        <v>20000</v>
      </c>
      <c r="I4921">
        <v>26</v>
      </c>
      <c r="J4921">
        <v>605</v>
      </c>
      <c r="K4921" s="1" t="s">
        <v>411</v>
      </c>
      <c r="L4921" s="1" t="s">
        <v>147</v>
      </c>
    </row>
    <row r="4922" spans="1:12" x14ac:dyDescent="0.25">
      <c r="A4922">
        <v>220175</v>
      </c>
      <c r="B4922" s="1" t="s">
        <v>22789</v>
      </c>
      <c r="C4922" s="1" t="s">
        <v>22790</v>
      </c>
      <c r="D4922" s="1" t="s">
        <v>22791</v>
      </c>
      <c r="E4922">
        <v>70</v>
      </c>
      <c r="F4922">
        <v>75</v>
      </c>
      <c r="G4922">
        <v>2400000</v>
      </c>
      <c r="H4922">
        <v>8000</v>
      </c>
      <c r="I4922">
        <v>24</v>
      </c>
      <c r="J4922">
        <v>101020</v>
      </c>
      <c r="K4922" s="1" t="s">
        <v>411</v>
      </c>
      <c r="L4922" s="1" t="s">
        <v>147</v>
      </c>
    </row>
    <row r="4923" spans="1:12" x14ac:dyDescent="0.25">
      <c r="A4923">
        <v>220314</v>
      </c>
      <c r="B4923" s="1" t="s">
        <v>22794</v>
      </c>
      <c r="C4923" s="1" t="s">
        <v>22795</v>
      </c>
      <c r="D4923" s="1" t="s">
        <v>221</v>
      </c>
      <c r="E4923">
        <v>70</v>
      </c>
      <c r="F4923">
        <v>70</v>
      </c>
      <c r="G4923">
        <v>850000</v>
      </c>
      <c r="H4923">
        <v>5000</v>
      </c>
      <c r="I4923">
        <v>31</v>
      </c>
      <c r="J4923">
        <v>246</v>
      </c>
      <c r="K4923" s="1" t="s">
        <v>411</v>
      </c>
      <c r="L4923" s="1" t="s">
        <v>147</v>
      </c>
    </row>
    <row r="4924" spans="1:12" x14ac:dyDescent="0.25">
      <c r="A4924">
        <v>220383</v>
      </c>
      <c r="B4924" s="1" t="s">
        <v>11669</v>
      </c>
      <c r="C4924" s="1" t="s">
        <v>22798</v>
      </c>
      <c r="D4924" s="1" t="s">
        <v>221</v>
      </c>
      <c r="E4924">
        <v>70</v>
      </c>
      <c r="F4924">
        <v>75</v>
      </c>
      <c r="G4924">
        <v>1900000</v>
      </c>
      <c r="H4924">
        <v>9000</v>
      </c>
      <c r="I4924">
        <v>25</v>
      </c>
      <c r="J4924">
        <v>110832</v>
      </c>
      <c r="K4924" s="1" t="s">
        <v>221</v>
      </c>
      <c r="L4924" s="1" t="s">
        <v>147</v>
      </c>
    </row>
    <row r="4925" spans="1:12" x14ac:dyDescent="0.25">
      <c r="A4925">
        <v>220820</v>
      </c>
      <c r="B4925" s="1" t="s">
        <v>22801</v>
      </c>
      <c r="C4925" s="1" t="s">
        <v>22802</v>
      </c>
      <c r="D4925" s="1" t="s">
        <v>221</v>
      </c>
      <c r="E4925">
        <v>70</v>
      </c>
      <c r="F4925">
        <v>72</v>
      </c>
      <c r="G4925">
        <v>1400000</v>
      </c>
      <c r="H4925">
        <v>7000</v>
      </c>
      <c r="I4925">
        <v>28</v>
      </c>
      <c r="J4925">
        <v>1862</v>
      </c>
      <c r="K4925" s="1" t="s">
        <v>221</v>
      </c>
      <c r="L4925" s="1" t="s">
        <v>147</v>
      </c>
    </row>
    <row r="4926" spans="1:12" x14ac:dyDescent="0.25">
      <c r="A4926">
        <v>220862</v>
      </c>
      <c r="B4926" s="1" t="s">
        <v>22805</v>
      </c>
      <c r="C4926" s="1" t="s">
        <v>22806</v>
      </c>
      <c r="D4926" s="1" t="s">
        <v>142</v>
      </c>
      <c r="E4926">
        <v>70</v>
      </c>
      <c r="F4926">
        <v>70</v>
      </c>
      <c r="G4926">
        <v>1600000</v>
      </c>
      <c r="H4926">
        <v>21000</v>
      </c>
      <c r="I4926">
        <v>29</v>
      </c>
      <c r="J4926">
        <v>109</v>
      </c>
      <c r="K4926" s="1" t="s">
        <v>411</v>
      </c>
      <c r="L4926" s="1" t="s">
        <v>147</v>
      </c>
    </row>
    <row r="4927" spans="1:12" x14ac:dyDescent="0.25">
      <c r="A4927">
        <v>221312</v>
      </c>
      <c r="B4927" s="1" t="s">
        <v>22809</v>
      </c>
      <c r="C4927" s="1" t="s">
        <v>22810</v>
      </c>
      <c r="D4927" s="1" t="s">
        <v>1061</v>
      </c>
      <c r="E4927">
        <v>70</v>
      </c>
      <c r="F4927">
        <v>73</v>
      </c>
      <c r="G4927">
        <v>1800000</v>
      </c>
      <c r="H4927">
        <v>8000</v>
      </c>
      <c r="I4927">
        <v>27</v>
      </c>
      <c r="J4927">
        <v>112120</v>
      </c>
      <c r="K4927" s="1" t="s">
        <v>346</v>
      </c>
      <c r="L4927" s="1" t="s">
        <v>118</v>
      </c>
    </row>
    <row r="4928" spans="1:12" x14ac:dyDescent="0.25">
      <c r="A4928">
        <v>221433</v>
      </c>
      <c r="B4928" s="1" t="s">
        <v>22813</v>
      </c>
      <c r="C4928" s="1" t="s">
        <v>22814</v>
      </c>
      <c r="D4928" s="1" t="s">
        <v>937</v>
      </c>
      <c r="E4928">
        <v>70</v>
      </c>
      <c r="F4928">
        <v>74</v>
      </c>
      <c r="G4928">
        <v>2200000</v>
      </c>
      <c r="H4928">
        <v>8000</v>
      </c>
      <c r="I4928">
        <v>25</v>
      </c>
      <c r="J4928">
        <v>15005</v>
      </c>
      <c r="K4928" s="1" t="s">
        <v>411</v>
      </c>
      <c r="L4928" s="1" t="s">
        <v>147</v>
      </c>
    </row>
    <row r="4929" spans="1:12" x14ac:dyDescent="0.25">
      <c r="A4929">
        <v>221459</v>
      </c>
      <c r="B4929" s="1" t="s">
        <v>22817</v>
      </c>
      <c r="C4929" s="1" t="s">
        <v>22818</v>
      </c>
      <c r="D4929" s="1" t="s">
        <v>142</v>
      </c>
      <c r="E4929">
        <v>70</v>
      </c>
      <c r="F4929">
        <v>70</v>
      </c>
      <c r="G4929">
        <v>1600000</v>
      </c>
      <c r="H4929">
        <v>550</v>
      </c>
      <c r="I4929">
        <v>30</v>
      </c>
      <c r="J4929">
        <v>112671</v>
      </c>
      <c r="K4929" s="1" t="s">
        <v>471</v>
      </c>
      <c r="L4929" s="1" t="s">
        <v>118</v>
      </c>
    </row>
    <row r="4930" spans="1:12" x14ac:dyDescent="0.25">
      <c r="A4930">
        <v>221553</v>
      </c>
      <c r="B4930" s="1" t="s">
        <v>22823</v>
      </c>
      <c r="C4930" s="1" t="s">
        <v>22824</v>
      </c>
      <c r="D4930" s="1" t="s">
        <v>142</v>
      </c>
      <c r="E4930">
        <v>70</v>
      </c>
      <c r="F4930">
        <v>70</v>
      </c>
      <c r="G4930">
        <v>1300000</v>
      </c>
      <c r="H4930">
        <v>4000</v>
      </c>
      <c r="I4930">
        <v>31</v>
      </c>
      <c r="J4930">
        <v>920</v>
      </c>
      <c r="K4930" s="1" t="s">
        <v>142</v>
      </c>
      <c r="L4930" s="1" t="s">
        <v>147</v>
      </c>
    </row>
    <row r="4931" spans="1:12" x14ac:dyDescent="0.25">
      <c r="A4931">
        <v>221618</v>
      </c>
      <c r="B4931" s="1" t="s">
        <v>22829</v>
      </c>
      <c r="C4931" s="1" t="s">
        <v>22830</v>
      </c>
      <c r="D4931" s="1" t="s">
        <v>142</v>
      </c>
      <c r="E4931">
        <v>70</v>
      </c>
      <c r="F4931">
        <v>74</v>
      </c>
      <c r="G4931">
        <v>2200000</v>
      </c>
      <c r="H4931">
        <v>17000</v>
      </c>
      <c r="I4931">
        <v>25</v>
      </c>
      <c r="J4931">
        <v>1794</v>
      </c>
      <c r="K4931" s="1" t="s">
        <v>411</v>
      </c>
      <c r="L4931" s="1" t="s">
        <v>147</v>
      </c>
    </row>
    <row r="4932" spans="1:12" x14ac:dyDescent="0.25">
      <c r="A4932">
        <v>221695</v>
      </c>
      <c r="B4932" s="1" t="s">
        <v>22833</v>
      </c>
      <c r="C4932" s="1" t="s">
        <v>22834</v>
      </c>
      <c r="D4932" s="1" t="s">
        <v>562</v>
      </c>
      <c r="E4932">
        <v>70</v>
      </c>
      <c r="F4932">
        <v>75</v>
      </c>
      <c r="G4932">
        <v>2300000</v>
      </c>
      <c r="H4932">
        <v>7000</v>
      </c>
      <c r="I4932">
        <v>25</v>
      </c>
      <c r="J4932">
        <v>110734</v>
      </c>
      <c r="K4932" s="1" t="s">
        <v>204</v>
      </c>
      <c r="L4932" s="1" t="s">
        <v>147</v>
      </c>
    </row>
    <row r="4933" spans="1:12" x14ac:dyDescent="0.25">
      <c r="A4933">
        <v>221737</v>
      </c>
      <c r="B4933" s="1" t="s">
        <v>22837</v>
      </c>
      <c r="C4933" s="1" t="s">
        <v>22838</v>
      </c>
      <c r="D4933" s="1" t="s">
        <v>9288</v>
      </c>
      <c r="E4933">
        <v>70</v>
      </c>
      <c r="F4933">
        <v>73</v>
      </c>
      <c r="G4933">
        <v>1900000</v>
      </c>
      <c r="H4933">
        <v>9000</v>
      </c>
      <c r="I4933">
        <v>26</v>
      </c>
      <c r="J4933">
        <v>110147</v>
      </c>
      <c r="K4933" s="1" t="s">
        <v>579</v>
      </c>
      <c r="L4933" s="1" t="s">
        <v>118</v>
      </c>
    </row>
    <row r="4934" spans="1:12" x14ac:dyDescent="0.25">
      <c r="A4934">
        <v>221994</v>
      </c>
      <c r="B4934" s="1" t="s">
        <v>22841</v>
      </c>
      <c r="C4934" s="1" t="s">
        <v>22842</v>
      </c>
      <c r="D4934" s="1" t="s">
        <v>6382</v>
      </c>
      <c r="E4934">
        <v>70</v>
      </c>
      <c r="F4934">
        <v>73</v>
      </c>
      <c r="G4934">
        <v>1800000</v>
      </c>
      <c r="H4934">
        <v>11000</v>
      </c>
      <c r="I4934">
        <v>26</v>
      </c>
      <c r="J4934">
        <v>674</v>
      </c>
      <c r="K4934" s="1" t="s">
        <v>603</v>
      </c>
      <c r="L4934" s="1" t="s">
        <v>118</v>
      </c>
    </row>
    <row r="4935" spans="1:12" x14ac:dyDescent="0.25">
      <c r="A4935">
        <v>222116</v>
      </c>
      <c r="B4935" s="1" t="s">
        <v>22845</v>
      </c>
      <c r="C4935" s="1" t="s">
        <v>22846</v>
      </c>
      <c r="D4935" s="1" t="s">
        <v>22847</v>
      </c>
      <c r="E4935">
        <v>70</v>
      </c>
      <c r="F4935">
        <v>73</v>
      </c>
      <c r="G4935">
        <v>1900000</v>
      </c>
      <c r="H4935">
        <v>12000</v>
      </c>
      <c r="I4935">
        <v>25</v>
      </c>
      <c r="J4935">
        <v>110781</v>
      </c>
      <c r="K4935" s="1" t="s">
        <v>1328</v>
      </c>
      <c r="L4935" s="1" t="s">
        <v>147</v>
      </c>
    </row>
    <row r="4936" spans="1:12" x14ac:dyDescent="0.25">
      <c r="A4936">
        <v>222160</v>
      </c>
      <c r="B4936" s="1" t="s">
        <v>22850</v>
      </c>
      <c r="C4936" s="1" t="s">
        <v>22851</v>
      </c>
      <c r="D4936" s="1" t="s">
        <v>579</v>
      </c>
      <c r="E4936">
        <v>70</v>
      </c>
      <c r="F4936">
        <v>73</v>
      </c>
      <c r="G4936">
        <v>1900000</v>
      </c>
      <c r="H4936">
        <v>25000</v>
      </c>
      <c r="I4936">
        <v>25</v>
      </c>
      <c r="J4936">
        <v>294</v>
      </c>
      <c r="K4936" s="1" t="s">
        <v>411</v>
      </c>
      <c r="L4936" s="1" t="s">
        <v>118</v>
      </c>
    </row>
    <row r="4937" spans="1:12" x14ac:dyDescent="0.25">
      <c r="A4937">
        <v>222224</v>
      </c>
      <c r="B4937" s="1" t="s">
        <v>22854</v>
      </c>
      <c r="C4937" s="1" t="s">
        <v>22855</v>
      </c>
      <c r="D4937" s="1" t="s">
        <v>294</v>
      </c>
      <c r="E4937">
        <v>70</v>
      </c>
      <c r="F4937">
        <v>70</v>
      </c>
      <c r="G4937">
        <v>1300000</v>
      </c>
      <c r="H4937">
        <v>5000</v>
      </c>
      <c r="I4937">
        <v>30</v>
      </c>
      <c r="J4937">
        <v>2023</v>
      </c>
      <c r="K4937" s="1" t="s">
        <v>411</v>
      </c>
      <c r="L4937" s="1" t="s">
        <v>147</v>
      </c>
    </row>
    <row r="4938" spans="1:12" x14ac:dyDescent="0.25">
      <c r="A4938">
        <v>222278</v>
      </c>
      <c r="B4938" s="1" t="s">
        <v>22858</v>
      </c>
      <c r="C4938" s="1" t="s">
        <v>22859</v>
      </c>
      <c r="D4938" s="1" t="s">
        <v>6698</v>
      </c>
      <c r="E4938">
        <v>70</v>
      </c>
      <c r="F4938">
        <v>70</v>
      </c>
      <c r="G4938">
        <v>1400000</v>
      </c>
      <c r="H4938">
        <v>8000</v>
      </c>
      <c r="I4938">
        <v>30</v>
      </c>
      <c r="J4938">
        <v>112429</v>
      </c>
      <c r="K4938" s="1" t="s">
        <v>1328</v>
      </c>
      <c r="L4938" s="1" t="s">
        <v>147</v>
      </c>
    </row>
    <row r="4939" spans="1:12" x14ac:dyDescent="0.25">
      <c r="A4939">
        <v>222562</v>
      </c>
      <c r="B4939" s="1" t="s">
        <v>22862</v>
      </c>
      <c r="C4939" s="1" t="s">
        <v>22863</v>
      </c>
      <c r="D4939" s="1" t="s">
        <v>221</v>
      </c>
      <c r="E4939">
        <v>70</v>
      </c>
      <c r="F4939">
        <v>74</v>
      </c>
      <c r="G4939">
        <v>1700000</v>
      </c>
      <c r="H4939">
        <v>27000</v>
      </c>
      <c r="I4939">
        <v>26</v>
      </c>
      <c r="J4939">
        <v>100087</v>
      </c>
      <c r="K4939" s="1" t="s">
        <v>1316</v>
      </c>
      <c r="L4939" s="1" t="s">
        <v>147</v>
      </c>
    </row>
    <row r="4940" spans="1:12" x14ac:dyDescent="0.25">
      <c r="A4940">
        <v>222585</v>
      </c>
      <c r="B4940" s="1" t="s">
        <v>22866</v>
      </c>
      <c r="C4940" s="1" t="s">
        <v>22867</v>
      </c>
      <c r="D4940" s="1" t="s">
        <v>142</v>
      </c>
      <c r="E4940">
        <v>70</v>
      </c>
      <c r="F4940">
        <v>70</v>
      </c>
      <c r="G4940">
        <v>1600000</v>
      </c>
      <c r="H4940">
        <v>500</v>
      </c>
      <c r="I4940">
        <v>28</v>
      </c>
      <c r="J4940">
        <v>110987</v>
      </c>
      <c r="K4940" s="1" t="s">
        <v>142</v>
      </c>
      <c r="L4940" s="1" t="s">
        <v>147</v>
      </c>
    </row>
    <row r="4941" spans="1:12" x14ac:dyDescent="0.25">
      <c r="A4941">
        <v>222634</v>
      </c>
      <c r="B4941" s="1" t="s">
        <v>22872</v>
      </c>
      <c r="C4941" s="1" t="s">
        <v>22873</v>
      </c>
      <c r="D4941" s="1" t="s">
        <v>9042</v>
      </c>
      <c r="E4941">
        <v>70</v>
      </c>
      <c r="F4941">
        <v>75</v>
      </c>
      <c r="G4941">
        <v>2400000</v>
      </c>
      <c r="H4941">
        <v>10000</v>
      </c>
      <c r="I4941">
        <v>25</v>
      </c>
      <c r="J4941">
        <v>55</v>
      </c>
      <c r="K4941" s="1" t="s">
        <v>1316</v>
      </c>
      <c r="L4941" s="1" t="s">
        <v>147</v>
      </c>
    </row>
    <row r="4942" spans="1:12" x14ac:dyDescent="0.25">
      <c r="A4942">
        <v>222636</v>
      </c>
      <c r="B4942" s="1" t="s">
        <v>22876</v>
      </c>
      <c r="C4942" s="1" t="s">
        <v>22877</v>
      </c>
      <c r="D4942" s="1" t="s">
        <v>142</v>
      </c>
      <c r="E4942">
        <v>70</v>
      </c>
      <c r="F4942">
        <v>73</v>
      </c>
      <c r="G4942">
        <v>2100000</v>
      </c>
      <c r="H4942">
        <v>11000</v>
      </c>
      <c r="I4942">
        <v>25</v>
      </c>
      <c r="J4942">
        <v>324</v>
      </c>
      <c r="K4942" s="1" t="s">
        <v>142</v>
      </c>
      <c r="L4942" s="1" t="s">
        <v>147</v>
      </c>
    </row>
    <row r="4943" spans="1:12" x14ac:dyDescent="0.25">
      <c r="A4943">
        <v>222693</v>
      </c>
      <c r="B4943" s="1" t="s">
        <v>22880</v>
      </c>
      <c r="C4943" s="1" t="s">
        <v>22881</v>
      </c>
      <c r="D4943" s="1" t="s">
        <v>745</v>
      </c>
      <c r="E4943">
        <v>70</v>
      </c>
      <c r="F4943">
        <v>70</v>
      </c>
      <c r="G4943">
        <v>1700000</v>
      </c>
      <c r="H4943">
        <v>11000</v>
      </c>
      <c r="I4943">
        <v>26</v>
      </c>
      <c r="J4943">
        <v>112670</v>
      </c>
      <c r="K4943" s="1" t="s">
        <v>603</v>
      </c>
      <c r="L4943" s="1" t="s">
        <v>147</v>
      </c>
    </row>
    <row r="4944" spans="1:12" x14ac:dyDescent="0.25">
      <c r="A4944">
        <v>222724</v>
      </c>
      <c r="B4944" s="1" t="s">
        <v>22884</v>
      </c>
      <c r="C4944" s="1" t="s">
        <v>22885</v>
      </c>
      <c r="D4944" s="1" t="s">
        <v>1617</v>
      </c>
      <c r="E4944">
        <v>70</v>
      </c>
      <c r="F4944">
        <v>75</v>
      </c>
      <c r="G4944">
        <v>2400000</v>
      </c>
      <c r="H4944">
        <v>11000</v>
      </c>
      <c r="I4944">
        <v>24</v>
      </c>
      <c r="J4944">
        <v>230</v>
      </c>
      <c r="K4944" s="1" t="s">
        <v>116</v>
      </c>
      <c r="L4944" s="1" t="s">
        <v>118</v>
      </c>
    </row>
    <row r="4945" spans="1:12" x14ac:dyDescent="0.25">
      <c r="A4945">
        <v>222825</v>
      </c>
      <c r="B4945" s="1" t="s">
        <v>22889</v>
      </c>
      <c r="C4945" s="1" t="s">
        <v>22890</v>
      </c>
      <c r="D4945" s="1" t="s">
        <v>2002</v>
      </c>
      <c r="E4945">
        <v>70</v>
      </c>
      <c r="F4945">
        <v>70</v>
      </c>
      <c r="G4945">
        <v>1700000</v>
      </c>
      <c r="H4945">
        <v>4000</v>
      </c>
      <c r="I4945">
        <v>26</v>
      </c>
      <c r="J4945">
        <v>1816</v>
      </c>
      <c r="K4945" s="1" t="s">
        <v>411</v>
      </c>
      <c r="L4945" s="1" t="s">
        <v>147</v>
      </c>
    </row>
    <row r="4946" spans="1:12" x14ac:dyDescent="0.25">
      <c r="A4946">
        <v>223045</v>
      </c>
      <c r="B4946" s="1" t="s">
        <v>22893</v>
      </c>
      <c r="C4946" s="1" t="s">
        <v>22894</v>
      </c>
      <c r="D4946" s="1" t="s">
        <v>579</v>
      </c>
      <c r="E4946">
        <v>70</v>
      </c>
      <c r="F4946">
        <v>70</v>
      </c>
      <c r="G4946">
        <v>1400000</v>
      </c>
      <c r="H4946">
        <v>10000</v>
      </c>
      <c r="I4946">
        <v>29</v>
      </c>
      <c r="J4946">
        <v>101041</v>
      </c>
      <c r="K4946" s="1" t="s">
        <v>579</v>
      </c>
      <c r="L4946" s="1" t="s">
        <v>118</v>
      </c>
    </row>
    <row r="4947" spans="1:12" x14ac:dyDescent="0.25">
      <c r="A4947">
        <v>223046</v>
      </c>
      <c r="B4947" s="1" t="s">
        <v>22897</v>
      </c>
      <c r="C4947" s="1" t="s">
        <v>22898</v>
      </c>
      <c r="D4947" s="1" t="s">
        <v>344</v>
      </c>
      <c r="E4947">
        <v>70</v>
      </c>
      <c r="F4947">
        <v>71</v>
      </c>
      <c r="G4947">
        <v>1600000</v>
      </c>
      <c r="H4947">
        <v>10000</v>
      </c>
      <c r="I4947">
        <v>27</v>
      </c>
      <c r="J4947">
        <v>101033</v>
      </c>
      <c r="K4947" s="1" t="s">
        <v>555</v>
      </c>
      <c r="L4947" s="1" t="s">
        <v>147</v>
      </c>
    </row>
    <row r="4948" spans="1:12" x14ac:dyDescent="0.25">
      <c r="A4948">
        <v>223064</v>
      </c>
      <c r="B4948" s="1" t="s">
        <v>22901</v>
      </c>
      <c r="C4948" s="1" t="s">
        <v>22902</v>
      </c>
      <c r="D4948" s="1" t="s">
        <v>344</v>
      </c>
      <c r="E4948">
        <v>70</v>
      </c>
      <c r="F4948">
        <v>72</v>
      </c>
      <c r="G4948">
        <v>1600000</v>
      </c>
      <c r="H4948">
        <v>8000</v>
      </c>
      <c r="I4948">
        <v>28</v>
      </c>
      <c r="J4948">
        <v>101083</v>
      </c>
      <c r="K4948" s="1" t="s">
        <v>346</v>
      </c>
      <c r="L4948" s="1" t="s">
        <v>147</v>
      </c>
    </row>
    <row r="4949" spans="1:12" x14ac:dyDescent="0.25">
      <c r="A4949">
        <v>223188</v>
      </c>
      <c r="B4949" s="1" t="s">
        <v>22905</v>
      </c>
      <c r="C4949" s="1" t="s">
        <v>22906</v>
      </c>
      <c r="D4949" s="1" t="s">
        <v>596</v>
      </c>
      <c r="E4949">
        <v>70</v>
      </c>
      <c r="F4949">
        <v>70</v>
      </c>
      <c r="G4949">
        <v>1200000</v>
      </c>
      <c r="H4949">
        <v>18000</v>
      </c>
      <c r="I4949">
        <v>31</v>
      </c>
      <c r="J4949">
        <v>101014</v>
      </c>
      <c r="K4949" s="1" t="s">
        <v>1316</v>
      </c>
      <c r="L4949" s="1" t="s">
        <v>147</v>
      </c>
    </row>
    <row r="4950" spans="1:12" x14ac:dyDescent="0.25">
      <c r="A4950">
        <v>223553</v>
      </c>
      <c r="B4950" s="1" t="s">
        <v>16757</v>
      </c>
      <c r="C4950" s="1" t="s">
        <v>22909</v>
      </c>
      <c r="D4950" s="1" t="s">
        <v>7536</v>
      </c>
      <c r="E4950">
        <v>70</v>
      </c>
      <c r="F4950">
        <v>70</v>
      </c>
      <c r="G4950">
        <v>525000</v>
      </c>
      <c r="H4950">
        <v>600</v>
      </c>
      <c r="I4950">
        <v>36</v>
      </c>
      <c r="J4950">
        <v>110974</v>
      </c>
      <c r="K4950" s="1" t="s">
        <v>603</v>
      </c>
      <c r="L4950" s="1" t="s">
        <v>147</v>
      </c>
    </row>
    <row r="4951" spans="1:12" x14ac:dyDescent="0.25">
      <c r="A4951">
        <v>223618</v>
      </c>
      <c r="B4951" s="1" t="s">
        <v>22912</v>
      </c>
      <c r="C4951" s="1" t="s">
        <v>22913</v>
      </c>
      <c r="D4951" s="1" t="s">
        <v>460</v>
      </c>
      <c r="E4951">
        <v>70</v>
      </c>
      <c r="F4951">
        <v>73</v>
      </c>
      <c r="G4951">
        <v>2100000</v>
      </c>
      <c r="H4951">
        <v>2000</v>
      </c>
      <c r="I4951">
        <v>25</v>
      </c>
      <c r="J4951">
        <v>113146</v>
      </c>
      <c r="K4951" s="1" t="s">
        <v>460</v>
      </c>
      <c r="L4951" s="1" t="s">
        <v>147</v>
      </c>
    </row>
    <row r="4952" spans="1:12" x14ac:dyDescent="0.25">
      <c r="A4952">
        <v>223633</v>
      </c>
      <c r="B4952" s="1" t="s">
        <v>22916</v>
      </c>
      <c r="C4952" s="1" t="s">
        <v>22917</v>
      </c>
      <c r="D4952" s="1" t="s">
        <v>3995</v>
      </c>
      <c r="E4952">
        <v>70</v>
      </c>
      <c r="F4952">
        <v>73</v>
      </c>
      <c r="G4952">
        <v>1900000</v>
      </c>
      <c r="H4952">
        <v>10000</v>
      </c>
      <c r="I4952">
        <v>26</v>
      </c>
      <c r="J4952">
        <v>110329</v>
      </c>
      <c r="K4952" s="1" t="s">
        <v>579</v>
      </c>
      <c r="L4952" s="1" t="s">
        <v>118</v>
      </c>
    </row>
    <row r="4953" spans="1:12" x14ac:dyDescent="0.25">
      <c r="A4953">
        <v>223686</v>
      </c>
      <c r="B4953" s="1" t="s">
        <v>22920</v>
      </c>
      <c r="C4953" s="1" t="s">
        <v>22921</v>
      </c>
      <c r="D4953" s="1" t="s">
        <v>221</v>
      </c>
      <c r="E4953">
        <v>70</v>
      </c>
      <c r="F4953">
        <v>74</v>
      </c>
      <c r="G4953">
        <v>1700000</v>
      </c>
      <c r="H4953">
        <v>9000</v>
      </c>
      <c r="I4953">
        <v>25</v>
      </c>
      <c r="J4953">
        <v>1907</v>
      </c>
      <c r="K4953" s="1" t="s">
        <v>221</v>
      </c>
      <c r="L4953" s="1" t="s">
        <v>147</v>
      </c>
    </row>
    <row r="4954" spans="1:12" x14ac:dyDescent="0.25">
      <c r="A4954">
        <v>223694</v>
      </c>
      <c r="B4954" s="1" t="s">
        <v>22924</v>
      </c>
      <c r="C4954" s="1" t="s">
        <v>22925</v>
      </c>
      <c r="D4954" s="1" t="s">
        <v>344</v>
      </c>
      <c r="E4954">
        <v>70</v>
      </c>
      <c r="F4954">
        <v>70</v>
      </c>
      <c r="G4954">
        <v>1300000</v>
      </c>
      <c r="H4954">
        <v>8000</v>
      </c>
      <c r="I4954">
        <v>30</v>
      </c>
      <c r="J4954">
        <v>1786</v>
      </c>
      <c r="K4954" s="1" t="s">
        <v>346</v>
      </c>
      <c r="L4954" s="1" t="s">
        <v>118</v>
      </c>
    </row>
    <row r="4955" spans="1:12" x14ac:dyDescent="0.25">
      <c r="A4955">
        <v>223779</v>
      </c>
      <c r="B4955" s="1" t="s">
        <v>22928</v>
      </c>
      <c r="C4955" s="1" t="s">
        <v>22929</v>
      </c>
      <c r="D4955" s="1" t="s">
        <v>937</v>
      </c>
      <c r="E4955">
        <v>70</v>
      </c>
      <c r="F4955">
        <v>73</v>
      </c>
      <c r="G4955">
        <v>2100000</v>
      </c>
      <c r="H4955">
        <v>750</v>
      </c>
      <c r="I4955">
        <v>26</v>
      </c>
      <c r="J4955">
        <v>278</v>
      </c>
      <c r="K4955" s="1" t="s">
        <v>204</v>
      </c>
      <c r="L4955" s="1" t="s">
        <v>147</v>
      </c>
    </row>
    <row r="4956" spans="1:12" x14ac:dyDescent="0.25">
      <c r="A4956">
        <v>223790</v>
      </c>
      <c r="B4956" s="1" t="s">
        <v>22932</v>
      </c>
      <c r="C4956" s="1" t="s">
        <v>22933</v>
      </c>
      <c r="D4956" s="1" t="s">
        <v>116</v>
      </c>
      <c r="E4956">
        <v>70</v>
      </c>
      <c r="F4956">
        <v>71</v>
      </c>
      <c r="G4956">
        <v>1900000</v>
      </c>
      <c r="H4956">
        <v>18000</v>
      </c>
      <c r="I4956">
        <v>26</v>
      </c>
      <c r="J4956">
        <v>1831</v>
      </c>
      <c r="K4956" s="1" t="s">
        <v>1316</v>
      </c>
      <c r="L4956" s="1" t="s">
        <v>147</v>
      </c>
    </row>
    <row r="4957" spans="1:12" x14ac:dyDescent="0.25">
      <c r="A4957">
        <v>223791</v>
      </c>
      <c r="B4957" s="1" t="s">
        <v>22936</v>
      </c>
      <c r="C4957" s="1" t="s">
        <v>22937</v>
      </c>
      <c r="D4957" s="1" t="s">
        <v>2075</v>
      </c>
      <c r="E4957">
        <v>70</v>
      </c>
      <c r="F4957">
        <v>73</v>
      </c>
      <c r="G4957">
        <v>2100000</v>
      </c>
      <c r="H4957">
        <v>9000</v>
      </c>
      <c r="I4957">
        <v>26</v>
      </c>
      <c r="J4957">
        <v>110776</v>
      </c>
      <c r="K4957" s="1" t="s">
        <v>460</v>
      </c>
      <c r="L4957" s="1" t="s">
        <v>118</v>
      </c>
    </row>
    <row r="4958" spans="1:12" x14ac:dyDescent="0.25">
      <c r="A4958">
        <v>223818</v>
      </c>
      <c r="B4958" s="1" t="s">
        <v>22940</v>
      </c>
      <c r="C4958" s="1" t="s">
        <v>22941</v>
      </c>
      <c r="D4958" s="1" t="s">
        <v>344</v>
      </c>
      <c r="E4958">
        <v>70</v>
      </c>
      <c r="F4958">
        <v>70</v>
      </c>
      <c r="G4958">
        <v>1100000</v>
      </c>
      <c r="H4958">
        <v>4000</v>
      </c>
      <c r="I4958">
        <v>31</v>
      </c>
      <c r="J4958">
        <v>1438</v>
      </c>
      <c r="K4958" s="1" t="s">
        <v>555</v>
      </c>
      <c r="L4958" s="1" t="s">
        <v>147</v>
      </c>
    </row>
    <row r="4959" spans="1:12" x14ac:dyDescent="0.25">
      <c r="A4959">
        <v>223843</v>
      </c>
      <c r="B4959" s="1" t="s">
        <v>22944</v>
      </c>
      <c r="C4959" s="1" t="s">
        <v>22945</v>
      </c>
      <c r="D4959" s="1" t="s">
        <v>221</v>
      </c>
      <c r="E4959">
        <v>70</v>
      </c>
      <c r="F4959">
        <v>70</v>
      </c>
      <c r="G4959">
        <v>180000</v>
      </c>
      <c r="H4959">
        <v>500</v>
      </c>
      <c r="I4959">
        <v>36</v>
      </c>
      <c r="J4959">
        <v>110987</v>
      </c>
      <c r="K4959" s="1" t="s">
        <v>221</v>
      </c>
      <c r="L4959" s="1" t="s">
        <v>147</v>
      </c>
    </row>
    <row r="4960" spans="1:12" x14ac:dyDescent="0.25">
      <c r="A4960">
        <v>223905</v>
      </c>
      <c r="B4960" s="1" t="s">
        <v>22948</v>
      </c>
      <c r="C4960" s="1" t="s">
        <v>22949</v>
      </c>
      <c r="D4960" s="1" t="s">
        <v>15279</v>
      </c>
      <c r="E4960">
        <v>70</v>
      </c>
      <c r="F4960">
        <v>74</v>
      </c>
      <c r="G4960">
        <v>2100000</v>
      </c>
      <c r="H4960">
        <v>16000</v>
      </c>
      <c r="I4960">
        <v>25</v>
      </c>
      <c r="J4960">
        <v>1961</v>
      </c>
      <c r="K4960" s="1" t="s">
        <v>1328</v>
      </c>
      <c r="L4960" s="1" t="s">
        <v>147</v>
      </c>
    </row>
    <row r="4961" spans="1:12" x14ac:dyDescent="0.25">
      <c r="A4961">
        <v>223929</v>
      </c>
      <c r="B4961" s="1" t="s">
        <v>22952</v>
      </c>
      <c r="C4961" s="1" t="s">
        <v>22953</v>
      </c>
      <c r="D4961" s="1" t="s">
        <v>142</v>
      </c>
      <c r="E4961">
        <v>70</v>
      </c>
      <c r="F4961">
        <v>75</v>
      </c>
      <c r="G4961">
        <v>2400000</v>
      </c>
      <c r="H4961">
        <v>22000</v>
      </c>
      <c r="I4961">
        <v>23</v>
      </c>
      <c r="J4961">
        <v>1932</v>
      </c>
      <c r="K4961" s="1" t="s">
        <v>411</v>
      </c>
      <c r="L4961" s="1" t="s">
        <v>147</v>
      </c>
    </row>
    <row r="4962" spans="1:12" x14ac:dyDescent="0.25">
      <c r="A4962">
        <v>224067</v>
      </c>
      <c r="B4962" s="1" t="s">
        <v>22956</v>
      </c>
      <c r="C4962" s="1" t="s">
        <v>22957</v>
      </c>
      <c r="D4962" s="1" t="s">
        <v>344</v>
      </c>
      <c r="E4962">
        <v>70</v>
      </c>
      <c r="F4962">
        <v>71</v>
      </c>
      <c r="G4962">
        <v>1500000</v>
      </c>
      <c r="H4962">
        <v>8000</v>
      </c>
      <c r="I4962">
        <v>28</v>
      </c>
      <c r="J4962">
        <v>272</v>
      </c>
      <c r="K4962" s="1" t="s">
        <v>411</v>
      </c>
      <c r="L4962" s="1" t="s">
        <v>147</v>
      </c>
    </row>
    <row r="4963" spans="1:12" x14ac:dyDescent="0.25">
      <c r="A4963">
        <v>224186</v>
      </c>
      <c r="B4963" s="1" t="s">
        <v>22960</v>
      </c>
      <c r="C4963" s="1" t="s">
        <v>22961</v>
      </c>
      <c r="D4963" s="1" t="s">
        <v>344</v>
      </c>
      <c r="E4963">
        <v>70</v>
      </c>
      <c r="F4963">
        <v>73</v>
      </c>
      <c r="G4963">
        <v>1800000</v>
      </c>
      <c r="H4963">
        <v>10000</v>
      </c>
      <c r="I4963">
        <v>26</v>
      </c>
      <c r="J4963">
        <v>15</v>
      </c>
      <c r="K4963" s="1" t="s">
        <v>344</v>
      </c>
      <c r="L4963" s="1" t="s">
        <v>118</v>
      </c>
    </row>
    <row r="4964" spans="1:12" x14ac:dyDescent="0.25">
      <c r="A4964">
        <v>224187</v>
      </c>
      <c r="B4964" s="1" t="s">
        <v>22964</v>
      </c>
      <c r="C4964" s="1" t="s">
        <v>22965</v>
      </c>
      <c r="D4964" s="1" t="s">
        <v>22966</v>
      </c>
      <c r="E4964">
        <v>70</v>
      </c>
      <c r="F4964">
        <v>70</v>
      </c>
      <c r="G4964">
        <v>1700000</v>
      </c>
      <c r="H4964">
        <v>11000</v>
      </c>
      <c r="I4964">
        <v>27</v>
      </c>
      <c r="J4964">
        <v>112990</v>
      </c>
      <c r="K4964" s="1" t="s">
        <v>116</v>
      </c>
      <c r="L4964" s="1" t="s">
        <v>147</v>
      </c>
    </row>
    <row r="4965" spans="1:12" x14ac:dyDescent="0.25">
      <c r="A4965">
        <v>224191</v>
      </c>
      <c r="B4965" s="1" t="s">
        <v>22969</v>
      </c>
      <c r="C4965" s="1" t="s">
        <v>22970</v>
      </c>
      <c r="D4965" s="1" t="s">
        <v>5471</v>
      </c>
      <c r="E4965">
        <v>70</v>
      </c>
      <c r="F4965">
        <v>74</v>
      </c>
      <c r="G4965">
        <v>2100000</v>
      </c>
      <c r="H4965">
        <v>8000</v>
      </c>
      <c r="I4965">
        <v>25</v>
      </c>
      <c r="J4965">
        <v>15005</v>
      </c>
      <c r="K4965" s="1" t="s">
        <v>411</v>
      </c>
      <c r="L4965" s="1" t="s">
        <v>147</v>
      </c>
    </row>
    <row r="4966" spans="1:12" x14ac:dyDescent="0.25">
      <c r="A4966">
        <v>224265</v>
      </c>
      <c r="B4966" s="1" t="s">
        <v>22973</v>
      </c>
      <c r="C4966" s="1" t="s">
        <v>22974</v>
      </c>
      <c r="D4966" s="1" t="s">
        <v>2574</v>
      </c>
      <c r="E4966">
        <v>70</v>
      </c>
      <c r="F4966">
        <v>77</v>
      </c>
      <c r="G4966">
        <v>3000000</v>
      </c>
      <c r="H4966">
        <v>15000</v>
      </c>
      <c r="I4966">
        <v>24</v>
      </c>
      <c r="J4966">
        <v>1919</v>
      </c>
      <c r="K4966" s="1" t="s">
        <v>411</v>
      </c>
      <c r="L4966" s="1" t="s">
        <v>147</v>
      </c>
    </row>
    <row r="4967" spans="1:12" x14ac:dyDescent="0.25">
      <c r="A4967">
        <v>224367</v>
      </c>
      <c r="B4967" s="1" t="s">
        <v>22977</v>
      </c>
      <c r="C4967" s="1" t="s">
        <v>22978</v>
      </c>
      <c r="D4967" s="1" t="s">
        <v>344</v>
      </c>
      <c r="E4967">
        <v>70</v>
      </c>
      <c r="F4967">
        <v>70</v>
      </c>
      <c r="G4967">
        <v>425000</v>
      </c>
      <c r="H4967">
        <v>5000</v>
      </c>
      <c r="I4967">
        <v>35</v>
      </c>
      <c r="J4967">
        <v>110975</v>
      </c>
      <c r="K4967" s="1" t="s">
        <v>555</v>
      </c>
      <c r="L4967" s="1" t="s">
        <v>147</v>
      </c>
    </row>
    <row r="4968" spans="1:12" x14ac:dyDescent="0.25">
      <c r="A4968">
        <v>224376</v>
      </c>
      <c r="B4968" s="1" t="s">
        <v>22981</v>
      </c>
      <c r="C4968" s="1" t="s">
        <v>22982</v>
      </c>
      <c r="D4968" s="1" t="s">
        <v>344</v>
      </c>
      <c r="E4968">
        <v>70</v>
      </c>
      <c r="F4968">
        <v>74</v>
      </c>
      <c r="G4968">
        <v>2000000</v>
      </c>
      <c r="H4968">
        <v>5000</v>
      </c>
      <c r="I4968">
        <v>26</v>
      </c>
      <c r="J4968">
        <v>62</v>
      </c>
      <c r="K4968" s="1" t="s">
        <v>555</v>
      </c>
      <c r="L4968" s="1" t="s">
        <v>147</v>
      </c>
    </row>
    <row r="4969" spans="1:12" x14ac:dyDescent="0.25">
      <c r="A4969">
        <v>224509</v>
      </c>
      <c r="B4969" s="1" t="s">
        <v>22985</v>
      </c>
      <c r="C4969" s="1" t="s">
        <v>22986</v>
      </c>
      <c r="D4969" s="1" t="s">
        <v>562</v>
      </c>
      <c r="E4969">
        <v>70</v>
      </c>
      <c r="F4969">
        <v>74</v>
      </c>
      <c r="G4969">
        <v>2200000</v>
      </c>
      <c r="H4969">
        <v>12000</v>
      </c>
      <c r="I4969">
        <v>25</v>
      </c>
      <c r="J4969">
        <v>110144</v>
      </c>
      <c r="K4969" s="1" t="s">
        <v>1316</v>
      </c>
      <c r="L4969" s="1" t="s">
        <v>147</v>
      </c>
    </row>
    <row r="4970" spans="1:12" x14ac:dyDescent="0.25">
      <c r="A4970">
        <v>224524</v>
      </c>
      <c r="B4970" s="1" t="s">
        <v>22989</v>
      </c>
      <c r="C4970" s="1" t="s">
        <v>22990</v>
      </c>
      <c r="D4970" s="1" t="s">
        <v>344</v>
      </c>
      <c r="E4970">
        <v>70</v>
      </c>
      <c r="F4970">
        <v>71</v>
      </c>
      <c r="G4970">
        <v>1500000</v>
      </c>
      <c r="H4970">
        <v>7000</v>
      </c>
      <c r="I4970">
        <v>29</v>
      </c>
      <c r="J4970">
        <v>467</v>
      </c>
      <c r="K4970" s="1" t="s">
        <v>411</v>
      </c>
      <c r="L4970" s="1" t="s">
        <v>147</v>
      </c>
    </row>
    <row r="4971" spans="1:12" x14ac:dyDescent="0.25">
      <c r="A4971">
        <v>224590</v>
      </c>
      <c r="B4971" s="1" t="s">
        <v>22993</v>
      </c>
      <c r="C4971" s="1" t="s">
        <v>22994</v>
      </c>
      <c r="D4971" s="1" t="s">
        <v>202</v>
      </c>
      <c r="E4971">
        <v>70</v>
      </c>
      <c r="F4971">
        <v>73</v>
      </c>
      <c r="G4971">
        <v>2100000</v>
      </c>
      <c r="H4971">
        <v>4000</v>
      </c>
      <c r="I4971">
        <v>26</v>
      </c>
      <c r="J4971">
        <v>1816</v>
      </c>
      <c r="K4971" s="1" t="s">
        <v>411</v>
      </c>
      <c r="L4971" s="1" t="s">
        <v>118</v>
      </c>
    </row>
    <row r="4972" spans="1:12" x14ac:dyDescent="0.25">
      <c r="A4972">
        <v>224591</v>
      </c>
      <c r="B4972" s="1" t="s">
        <v>22997</v>
      </c>
      <c r="C4972" s="1" t="s">
        <v>22998</v>
      </c>
      <c r="D4972" s="1" t="s">
        <v>2574</v>
      </c>
      <c r="E4972">
        <v>70</v>
      </c>
      <c r="F4972">
        <v>74</v>
      </c>
      <c r="G4972">
        <v>2000000</v>
      </c>
      <c r="H4972">
        <v>5000</v>
      </c>
      <c r="I4972">
        <v>26</v>
      </c>
      <c r="J4972">
        <v>100851</v>
      </c>
      <c r="K4972" s="1" t="s">
        <v>385</v>
      </c>
      <c r="L4972" s="1" t="s">
        <v>118</v>
      </c>
    </row>
    <row r="4973" spans="1:12" x14ac:dyDescent="0.25">
      <c r="A4973">
        <v>224836</v>
      </c>
      <c r="B4973" s="1" t="s">
        <v>23001</v>
      </c>
      <c r="C4973" s="1" t="s">
        <v>23002</v>
      </c>
      <c r="D4973" s="1" t="s">
        <v>221</v>
      </c>
      <c r="E4973">
        <v>70</v>
      </c>
      <c r="F4973">
        <v>75</v>
      </c>
      <c r="G4973">
        <v>1900000</v>
      </c>
      <c r="H4973">
        <v>13000</v>
      </c>
      <c r="I4973">
        <v>24</v>
      </c>
      <c r="J4973">
        <v>54</v>
      </c>
      <c r="K4973" s="1" t="s">
        <v>221</v>
      </c>
      <c r="L4973" s="1" t="s">
        <v>147</v>
      </c>
    </row>
    <row r="4974" spans="1:12" x14ac:dyDescent="0.25">
      <c r="A4974">
        <v>224891</v>
      </c>
      <c r="B4974" s="1" t="s">
        <v>23005</v>
      </c>
      <c r="C4974" s="1" t="s">
        <v>23006</v>
      </c>
      <c r="D4974" s="1" t="s">
        <v>596</v>
      </c>
      <c r="E4974">
        <v>70</v>
      </c>
      <c r="F4974">
        <v>73</v>
      </c>
      <c r="G4974">
        <v>1900000</v>
      </c>
      <c r="H4974">
        <v>4000</v>
      </c>
      <c r="I4974">
        <v>26</v>
      </c>
      <c r="J4974">
        <v>1438</v>
      </c>
      <c r="K4974" s="1" t="s">
        <v>596</v>
      </c>
      <c r="L4974" s="1" t="s">
        <v>147</v>
      </c>
    </row>
    <row r="4975" spans="1:12" x14ac:dyDescent="0.25">
      <c r="A4975">
        <v>224970</v>
      </c>
      <c r="B4975" s="1" t="s">
        <v>23009</v>
      </c>
      <c r="C4975" s="1" t="s">
        <v>23010</v>
      </c>
      <c r="D4975" s="1" t="s">
        <v>2621</v>
      </c>
      <c r="E4975">
        <v>70</v>
      </c>
      <c r="F4975">
        <v>71</v>
      </c>
      <c r="G4975">
        <v>1900000</v>
      </c>
      <c r="H4975">
        <v>8000</v>
      </c>
      <c r="I4975">
        <v>25</v>
      </c>
      <c r="J4975">
        <v>15005</v>
      </c>
      <c r="K4975" s="1" t="s">
        <v>581</v>
      </c>
      <c r="L4975" s="1" t="s">
        <v>147</v>
      </c>
    </row>
    <row r="4976" spans="1:12" x14ac:dyDescent="0.25">
      <c r="A4976">
        <v>224995</v>
      </c>
      <c r="B4976" s="1" t="s">
        <v>23013</v>
      </c>
      <c r="C4976" s="1" t="s">
        <v>23014</v>
      </c>
      <c r="D4976" s="1" t="s">
        <v>1001</v>
      </c>
      <c r="E4976">
        <v>70</v>
      </c>
      <c r="F4976">
        <v>73</v>
      </c>
      <c r="G4976">
        <v>1900000</v>
      </c>
      <c r="H4976">
        <v>2000</v>
      </c>
      <c r="I4976">
        <v>26</v>
      </c>
      <c r="J4976">
        <v>101101</v>
      </c>
      <c r="K4976" s="1" t="s">
        <v>411</v>
      </c>
      <c r="L4976" s="1" t="s">
        <v>147</v>
      </c>
    </row>
    <row r="4977" spans="1:12" x14ac:dyDescent="0.25">
      <c r="A4977">
        <v>225071</v>
      </c>
      <c r="B4977" s="1" t="s">
        <v>23017</v>
      </c>
      <c r="C4977" s="1" t="s">
        <v>23018</v>
      </c>
      <c r="D4977" s="1" t="s">
        <v>294</v>
      </c>
      <c r="E4977">
        <v>70</v>
      </c>
      <c r="F4977">
        <v>75</v>
      </c>
      <c r="G4977">
        <v>2100000</v>
      </c>
      <c r="H4977">
        <v>16000</v>
      </c>
      <c r="I4977">
        <v>25</v>
      </c>
      <c r="J4977">
        <v>1801</v>
      </c>
      <c r="K4977" s="1" t="s">
        <v>204</v>
      </c>
      <c r="L4977" s="1" t="s">
        <v>147</v>
      </c>
    </row>
    <row r="4978" spans="1:12" x14ac:dyDescent="0.25">
      <c r="A4978">
        <v>225106</v>
      </c>
      <c r="B4978" s="1" t="s">
        <v>23021</v>
      </c>
      <c r="C4978" s="1" t="s">
        <v>23022</v>
      </c>
      <c r="D4978" s="1" t="s">
        <v>344</v>
      </c>
      <c r="E4978">
        <v>70</v>
      </c>
      <c r="F4978">
        <v>77</v>
      </c>
      <c r="G4978">
        <v>3000000</v>
      </c>
      <c r="H4978">
        <v>14000</v>
      </c>
      <c r="I4978">
        <v>24</v>
      </c>
      <c r="J4978">
        <v>1893</v>
      </c>
      <c r="K4978" s="1" t="s">
        <v>344</v>
      </c>
      <c r="L4978" s="1" t="s">
        <v>147</v>
      </c>
    </row>
    <row r="4979" spans="1:12" x14ac:dyDescent="0.25">
      <c r="A4979">
        <v>225114</v>
      </c>
      <c r="B4979" s="1" t="s">
        <v>23025</v>
      </c>
      <c r="C4979" s="1" t="s">
        <v>23026</v>
      </c>
      <c r="D4979" s="1" t="s">
        <v>165</v>
      </c>
      <c r="E4979">
        <v>70</v>
      </c>
      <c r="F4979">
        <v>71</v>
      </c>
      <c r="G4979">
        <v>1900000</v>
      </c>
      <c r="H4979">
        <v>10000</v>
      </c>
      <c r="I4979">
        <v>27</v>
      </c>
      <c r="J4979">
        <v>1903</v>
      </c>
      <c r="K4979" s="1" t="s">
        <v>411</v>
      </c>
      <c r="L4979" s="1" t="s">
        <v>147</v>
      </c>
    </row>
    <row r="4980" spans="1:12" x14ac:dyDescent="0.25">
      <c r="A4980">
        <v>225117</v>
      </c>
      <c r="B4980" s="1" t="s">
        <v>23029</v>
      </c>
      <c r="C4980" s="1" t="s">
        <v>23030</v>
      </c>
      <c r="D4980" s="1" t="s">
        <v>562</v>
      </c>
      <c r="E4980">
        <v>70</v>
      </c>
      <c r="F4980">
        <v>73</v>
      </c>
      <c r="G4980">
        <v>2100000</v>
      </c>
      <c r="H4980">
        <v>22000</v>
      </c>
      <c r="I4980">
        <v>25</v>
      </c>
      <c r="J4980">
        <v>1746</v>
      </c>
      <c r="K4980" s="1" t="s">
        <v>204</v>
      </c>
      <c r="L4980" s="1" t="s">
        <v>147</v>
      </c>
    </row>
    <row r="4981" spans="1:12" x14ac:dyDescent="0.25">
      <c r="A4981">
        <v>225169</v>
      </c>
      <c r="B4981" s="1" t="s">
        <v>23033</v>
      </c>
      <c r="C4981" s="1" t="s">
        <v>23034</v>
      </c>
      <c r="D4981" s="1" t="s">
        <v>1344</v>
      </c>
      <c r="E4981">
        <v>70</v>
      </c>
      <c r="F4981">
        <v>71</v>
      </c>
      <c r="G4981">
        <v>1800000</v>
      </c>
      <c r="H4981">
        <v>5000</v>
      </c>
      <c r="I4981">
        <v>27</v>
      </c>
      <c r="J4981">
        <v>226</v>
      </c>
      <c r="K4981" s="1" t="s">
        <v>762</v>
      </c>
      <c r="L4981" s="1" t="s">
        <v>118</v>
      </c>
    </row>
    <row r="4982" spans="1:12" x14ac:dyDescent="0.25">
      <c r="A4982">
        <v>225199</v>
      </c>
      <c r="B4982" s="1" t="s">
        <v>23037</v>
      </c>
      <c r="C4982" s="1" t="s">
        <v>23038</v>
      </c>
      <c r="D4982" s="1" t="s">
        <v>428</v>
      </c>
      <c r="E4982">
        <v>70</v>
      </c>
      <c r="F4982">
        <v>75</v>
      </c>
      <c r="G4982">
        <v>2300000</v>
      </c>
      <c r="H4982">
        <v>7000</v>
      </c>
      <c r="I4982">
        <v>25</v>
      </c>
      <c r="J4982">
        <v>682</v>
      </c>
      <c r="K4982" s="1" t="s">
        <v>411</v>
      </c>
      <c r="L4982" s="1" t="s">
        <v>147</v>
      </c>
    </row>
    <row r="4983" spans="1:12" x14ac:dyDescent="0.25">
      <c r="A4983">
        <v>225282</v>
      </c>
      <c r="B4983" s="1" t="s">
        <v>23041</v>
      </c>
      <c r="C4983" s="1" t="s">
        <v>23042</v>
      </c>
      <c r="D4983" s="1" t="s">
        <v>221</v>
      </c>
      <c r="E4983">
        <v>70</v>
      </c>
      <c r="F4983">
        <v>73</v>
      </c>
      <c r="G4983">
        <v>1600000</v>
      </c>
      <c r="H4983">
        <v>6000</v>
      </c>
      <c r="I4983">
        <v>25</v>
      </c>
      <c r="J4983">
        <v>111707</v>
      </c>
      <c r="K4983" s="1" t="s">
        <v>221</v>
      </c>
      <c r="L4983" s="1" t="s">
        <v>147</v>
      </c>
    </row>
    <row r="4984" spans="1:12" x14ac:dyDescent="0.25">
      <c r="A4984">
        <v>225305</v>
      </c>
      <c r="B4984" s="1" t="s">
        <v>23045</v>
      </c>
      <c r="C4984" s="1" t="s">
        <v>23046</v>
      </c>
      <c r="D4984" s="1" t="s">
        <v>22966</v>
      </c>
      <c r="E4984">
        <v>70</v>
      </c>
      <c r="F4984">
        <v>70</v>
      </c>
      <c r="G4984">
        <v>1700000</v>
      </c>
      <c r="H4984">
        <v>26000</v>
      </c>
      <c r="I4984">
        <v>27</v>
      </c>
      <c r="J4984">
        <v>326</v>
      </c>
      <c r="K4984" s="1" t="s">
        <v>1316</v>
      </c>
      <c r="L4984" s="1" t="s">
        <v>118</v>
      </c>
    </row>
    <row r="4985" spans="1:12" x14ac:dyDescent="0.25">
      <c r="A4985">
        <v>225386</v>
      </c>
      <c r="B4985" s="1" t="s">
        <v>23049</v>
      </c>
      <c r="C4985" s="1" t="s">
        <v>23050</v>
      </c>
      <c r="D4985" s="1" t="s">
        <v>344</v>
      </c>
      <c r="E4985">
        <v>70</v>
      </c>
      <c r="F4985">
        <v>72</v>
      </c>
      <c r="G4985">
        <v>1700000</v>
      </c>
      <c r="H4985">
        <v>7000</v>
      </c>
      <c r="I4985">
        <v>26</v>
      </c>
      <c r="J4985">
        <v>114899</v>
      </c>
      <c r="K4985" s="1" t="s">
        <v>555</v>
      </c>
      <c r="L4985" s="1" t="s">
        <v>147</v>
      </c>
    </row>
    <row r="4986" spans="1:12" x14ac:dyDescent="0.25">
      <c r="A4986">
        <v>225402</v>
      </c>
      <c r="B4986" s="1" t="s">
        <v>23053</v>
      </c>
      <c r="C4986" s="1" t="s">
        <v>23054</v>
      </c>
      <c r="D4986" s="1" t="s">
        <v>973</v>
      </c>
      <c r="E4986">
        <v>70</v>
      </c>
      <c r="F4986">
        <v>70</v>
      </c>
      <c r="G4986">
        <v>1400000</v>
      </c>
      <c r="H4986">
        <v>7000</v>
      </c>
      <c r="I4986">
        <v>28</v>
      </c>
      <c r="J4986">
        <v>101112</v>
      </c>
      <c r="K4986" s="1" t="s">
        <v>411</v>
      </c>
      <c r="L4986" s="1" t="s">
        <v>147</v>
      </c>
    </row>
    <row r="4987" spans="1:12" x14ac:dyDescent="0.25">
      <c r="A4987">
        <v>225455</v>
      </c>
      <c r="B4987" s="1" t="s">
        <v>23057</v>
      </c>
      <c r="C4987" s="1" t="s">
        <v>23058</v>
      </c>
      <c r="D4987" s="1" t="s">
        <v>1532</v>
      </c>
      <c r="E4987">
        <v>70</v>
      </c>
      <c r="F4987">
        <v>77</v>
      </c>
      <c r="G4987">
        <v>3200000</v>
      </c>
      <c r="H4987">
        <v>10000</v>
      </c>
      <c r="I4987">
        <v>23</v>
      </c>
      <c r="J4987">
        <v>110781</v>
      </c>
      <c r="K4987" s="1" t="s">
        <v>411</v>
      </c>
      <c r="L4987" s="1" t="s">
        <v>118</v>
      </c>
    </row>
    <row r="4988" spans="1:12" x14ac:dyDescent="0.25">
      <c r="A4988">
        <v>225502</v>
      </c>
      <c r="B4988" s="1" t="s">
        <v>23061</v>
      </c>
      <c r="C4988" s="1" t="s">
        <v>23062</v>
      </c>
      <c r="D4988" s="1" t="s">
        <v>562</v>
      </c>
      <c r="E4988">
        <v>70</v>
      </c>
      <c r="F4988">
        <v>77</v>
      </c>
      <c r="G4988">
        <v>3200000</v>
      </c>
      <c r="H4988">
        <v>6000</v>
      </c>
      <c r="I4988">
        <v>24</v>
      </c>
      <c r="J4988">
        <v>110150</v>
      </c>
      <c r="K4988" s="1" t="s">
        <v>411</v>
      </c>
      <c r="L4988" s="1" t="s">
        <v>147</v>
      </c>
    </row>
    <row r="4989" spans="1:12" x14ac:dyDescent="0.25">
      <c r="A4989">
        <v>225673</v>
      </c>
      <c r="B4989" s="1" t="s">
        <v>23065</v>
      </c>
      <c r="C4989" s="1" t="s">
        <v>23066</v>
      </c>
      <c r="D4989" s="1" t="s">
        <v>344</v>
      </c>
      <c r="E4989">
        <v>70</v>
      </c>
      <c r="F4989">
        <v>73</v>
      </c>
      <c r="G4989">
        <v>1800000</v>
      </c>
      <c r="H4989">
        <v>16000</v>
      </c>
      <c r="I4989">
        <v>26</v>
      </c>
      <c r="J4989">
        <v>10029</v>
      </c>
      <c r="K4989" s="1" t="s">
        <v>411</v>
      </c>
      <c r="L4989" s="1" t="s">
        <v>147</v>
      </c>
    </row>
    <row r="4990" spans="1:12" x14ac:dyDescent="0.25">
      <c r="A4990">
        <v>225775</v>
      </c>
      <c r="B4990" s="1" t="s">
        <v>23069</v>
      </c>
      <c r="C4990" s="1" t="s">
        <v>23070</v>
      </c>
      <c r="D4990" s="1" t="s">
        <v>3995</v>
      </c>
      <c r="E4990">
        <v>70</v>
      </c>
      <c r="F4990">
        <v>76</v>
      </c>
      <c r="G4990">
        <v>2400000</v>
      </c>
      <c r="H4990">
        <v>13000</v>
      </c>
      <c r="I4990">
        <v>23</v>
      </c>
      <c r="J4990">
        <v>12</v>
      </c>
      <c r="K4990" s="1" t="s">
        <v>579</v>
      </c>
      <c r="L4990" s="1" t="s">
        <v>118</v>
      </c>
    </row>
    <row r="4991" spans="1:12" x14ac:dyDescent="0.25">
      <c r="A4991">
        <v>225779</v>
      </c>
      <c r="B4991" s="1" t="s">
        <v>23073</v>
      </c>
      <c r="C4991" s="1" t="s">
        <v>23074</v>
      </c>
      <c r="D4991" s="1" t="s">
        <v>294</v>
      </c>
      <c r="E4991">
        <v>70</v>
      </c>
      <c r="F4991">
        <v>79</v>
      </c>
      <c r="G4991">
        <v>3300000</v>
      </c>
      <c r="H4991">
        <v>10000</v>
      </c>
      <c r="I4991">
        <v>23</v>
      </c>
      <c r="J4991">
        <v>1800</v>
      </c>
      <c r="K4991" s="1" t="s">
        <v>429</v>
      </c>
      <c r="L4991" s="1" t="s">
        <v>147</v>
      </c>
    </row>
    <row r="4992" spans="1:12" x14ac:dyDescent="0.25">
      <c r="A4992">
        <v>225785</v>
      </c>
      <c r="B4992" s="1" t="s">
        <v>23077</v>
      </c>
      <c r="C4992" s="1" t="s">
        <v>23078</v>
      </c>
      <c r="D4992" s="1" t="s">
        <v>10647</v>
      </c>
      <c r="E4992">
        <v>70</v>
      </c>
      <c r="F4992">
        <v>77</v>
      </c>
      <c r="G4992">
        <v>3200000</v>
      </c>
      <c r="H4992">
        <v>10000</v>
      </c>
      <c r="I4992">
        <v>23</v>
      </c>
      <c r="J4992">
        <v>15</v>
      </c>
      <c r="K4992" s="1" t="s">
        <v>471</v>
      </c>
      <c r="L4992" s="1" t="s">
        <v>147</v>
      </c>
    </row>
    <row r="4993" spans="1:12" x14ac:dyDescent="0.25">
      <c r="A4993">
        <v>225908</v>
      </c>
      <c r="B4993" s="1" t="s">
        <v>23081</v>
      </c>
      <c r="C4993" s="1" t="s">
        <v>23082</v>
      </c>
      <c r="D4993" s="1" t="s">
        <v>23083</v>
      </c>
      <c r="E4993">
        <v>70</v>
      </c>
      <c r="F4993">
        <v>77</v>
      </c>
      <c r="G4993">
        <v>3000000</v>
      </c>
      <c r="H4993">
        <v>11000</v>
      </c>
      <c r="I4993">
        <v>22</v>
      </c>
      <c r="J4993">
        <v>100409</v>
      </c>
      <c r="K4993" s="1" t="s">
        <v>411</v>
      </c>
      <c r="L4993" s="1" t="s">
        <v>147</v>
      </c>
    </row>
    <row r="4994" spans="1:12" x14ac:dyDescent="0.25">
      <c r="A4994">
        <v>225956</v>
      </c>
      <c r="B4994" s="1" t="s">
        <v>23086</v>
      </c>
      <c r="C4994" s="1" t="s">
        <v>23087</v>
      </c>
      <c r="D4994" s="1" t="s">
        <v>1617</v>
      </c>
      <c r="E4994">
        <v>70</v>
      </c>
      <c r="F4994">
        <v>73</v>
      </c>
      <c r="G4994">
        <v>2100000</v>
      </c>
      <c r="H4994">
        <v>11000</v>
      </c>
      <c r="I4994">
        <v>25</v>
      </c>
      <c r="J4994">
        <v>101016</v>
      </c>
      <c r="K4994" s="1" t="s">
        <v>116</v>
      </c>
      <c r="L4994" s="1" t="s">
        <v>147</v>
      </c>
    </row>
    <row r="4995" spans="1:12" x14ac:dyDescent="0.25">
      <c r="A4995">
        <v>225974</v>
      </c>
      <c r="B4995" s="1" t="s">
        <v>23090</v>
      </c>
      <c r="C4995" s="1" t="s">
        <v>23091</v>
      </c>
      <c r="D4995" s="1" t="s">
        <v>344</v>
      </c>
      <c r="E4995">
        <v>70</v>
      </c>
      <c r="F4995">
        <v>77</v>
      </c>
      <c r="G4995">
        <v>3000000</v>
      </c>
      <c r="H4995">
        <v>20000</v>
      </c>
      <c r="I4995">
        <v>24</v>
      </c>
      <c r="J4995">
        <v>14</v>
      </c>
      <c r="K4995" s="1" t="s">
        <v>346</v>
      </c>
      <c r="L4995" s="1" t="s">
        <v>118</v>
      </c>
    </row>
    <row r="4996" spans="1:12" x14ac:dyDescent="0.25">
      <c r="A4996">
        <v>226050</v>
      </c>
      <c r="B4996" s="1" t="s">
        <v>23094</v>
      </c>
      <c r="C4996" s="1" t="s">
        <v>23095</v>
      </c>
      <c r="D4996" s="1" t="s">
        <v>1044</v>
      </c>
      <c r="E4996">
        <v>70</v>
      </c>
      <c r="F4996">
        <v>73</v>
      </c>
      <c r="G4996">
        <v>2200000</v>
      </c>
      <c r="H4996">
        <v>15000</v>
      </c>
      <c r="I4996">
        <v>24</v>
      </c>
      <c r="J4996">
        <v>1831</v>
      </c>
      <c r="K4996" s="1" t="s">
        <v>411</v>
      </c>
      <c r="L4996" s="1" t="s">
        <v>147</v>
      </c>
    </row>
    <row r="4997" spans="1:12" x14ac:dyDescent="0.25">
      <c r="A4997">
        <v>226060</v>
      </c>
      <c r="B4997" s="1" t="s">
        <v>23098</v>
      </c>
      <c r="C4997" s="1" t="s">
        <v>23099</v>
      </c>
      <c r="D4997" s="1" t="s">
        <v>1044</v>
      </c>
      <c r="E4997">
        <v>70</v>
      </c>
      <c r="F4997">
        <v>70</v>
      </c>
      <c r="G4997">
        <v>1700000</v>
      </c>
      <c r="H4997">
        <v>4000</v>
      </c>
      <c r="I4997">
        <v>27</v>
      </c>
      <c r="J4997">
        <v>38</v>
      </c>
      <c r="K4997" s="1" t="s">
        <v>411</v>
      </c>
      <c r="L4997" s="1" t="s">
        <v>147</v>
      </c>
    </row>
    <row r="4998" spans="1:12" x14ac:dyDescent="0.25">
      <c r="A4998">
        <v>226103</v>
      </c>
      <c r="B4998" s="1" t="s">
        <v>23102</v>
      </c>
      <c r="C4998" s="1" t="s">
        <v>23103</v>
      </c>
      <c r="D4998" s="1" t="s">
        <v>579</v>
      </c>
      <c r="E4998">
        <v>70</v>
      </c>
      <c r="F4998">
        <v>79</v>
      </c>
      <c r="G4998">
        <v>3400000</v>
      </c>
      <c r="H4998">
        <v>5000</v>
      </c>
      <c r="I4998">
        <v>23</v>
      </c>
      <c r="J4998">
        <v>1861</v>
      </c>
      <c r="K4998" s="1" t="s">
        <v>579</v>
      </c>
      <c r="L4998" s="1" t="s">
        <v>118</v>
      </c>
    </row>
    <row r="4999" spans="1:12" x14ac:dyDescent="0.25">
      <c r="A4999">
        <v>226278</v>
      </c>
      <c r="B4999" s="1" t="s">
        <v>23106</v>
      </c>
      <c r="C4999" s="1" t="s">
        <v>23107</v>
      </c>
      <c r="D4999" s="1" t="s">
        <v>454</v>
      </c>
      <c r="E4999">
        <v>70</v>
      </c>
      <c r="F4999">
        <v>70</v>
      </c>
      <c r="G4999">
        <v>1600000</v>
      </c>
      <c r="H4999">
        <v>600</v>
      </c>
      <c r="I4999">
        <v>28</v>
      </c>
      <c r="J4999">
        <v>10020</v>
      </c>
      <c r="K4999" s="1" t="s">
        <v>411</v>
      </c>
      <c r="L4999" s="1" t="s">
        <v>118</v>
      </c>
    </row>
    <row r="5000" spans="1:12" x14ac:dyDescent="0.25">
      <c r="A5000">
        <v>226508</v>
      </c>
      <c r="B5000" s="1" t="s">
        <v>23111</v>
      </c>
      <c r="C5000" s="1" t="s">
        <v>23112</v>
      </c>
      <c r="D5000" s="1" t="s">
        <v>3995</v>
      </c>
      <c r="E5000">
        <v>70</v>
      </c>
      <c r="F5000">
        <v>76</v>
      </c>
      <c r="G5000">
        <v>2400000</v>
      </c>
      <c r="H5000">
        <v>21000</v>
      </c>
      <c r="I5000">
        <v>23</v>
      </c>
      <c r="J5000">
        <v>78</v>
      </c>
      <c r="K5000" s="1" t="s">
        <v>579</v>
      </c>
      <c r="L5000" s="1" t="s">
        <v>118</v>
      </c>
    </row>
    <row r="5001" spans="1:12" x14ac:dyDescent="0.25">
      <c r="A5001">
        <v>226616</v>
      </c>
      <c r="B5001" s="1" t="s">
        <v>23115</v>
      </c>
      <c r="C5001" s="1" t="s">
        <v>23116</v>
      </c>
      <c r="D5001" s="1" t="s">
        <v>344</v>
      </c>
      <c r="E5001">
        <v>70</v>
      </c>
      <c r="F5001">
        <v>70</v>
      </c>
      <c r="G5001">
        <v>1300000</v>
      </c>
      <c r="H5001">
        <v>8000</v>
      </c>
      <c r="I5001">
        <v>29</v>
      </c>
      <c r="J5001">
        <v>111711</v>
      </c>
      <c r="K5001" s="1" t="s">
        <v>555</v>
      </c>
      <c r="L5001" s="1" t="s">
        <v>147</v>
      </c>
    </row>
    <row r="5002" spans="1:12" x14ac:dyDescent="0.25">
      <c r="A5002">
        <v>226677</v>
      </c>
      <c r="B5002" s="1" t="s">
        <v>23119</v>
      </c>
      <c r="C5002" s="1" t="s">
        <v>23120</v>
      </c>
      <c r="D5002" s="1" t="s">
        <v>562</v>
      </c>
      <c r="E5002">
        <v>70</v>
      </c>
      <c r="F5002">
        <v>77</v>
      </c>
      <c r="G5002">
        <v>3200000</v>
      </c>
      <c r="H5002">
        <v>23000</v>
      </c>
      <c r="I5002">
        <v>23</v>
      </c>
      <c r="J5002">
        <v>86</v>
      </c>
      <c r="K5002" s="1" t="s">
        <v>411</v>
      </c>
      <c r="L5002" s="1" t="s">
        <v>147</v>
      </c>
    </row>
    <row r="5003" spans="1:12" x14ac:dyDescent="0.25">
      <c r="A5003">
        <v>226706</v>
      </c>
      <c r="B5003" s="1" t="s">
        <v>23123</v>
      </c>
      <c r="C5003" s="1" t="s">
        <v>23124</v>
      </c>
      <c r="D5003" s="1" t="s">
        <v>7096</v>
      </c>
      <c r="E5003">
        <v>70</v>
      </c>
      <c r="F5003">
        <v>71</v>
      </c>
      <c r="G5003">
        <v>1900000</v>
      </c>
      <c r="H5003">
        <v>8000</v>
      </c>
      <c r="I5003">
        <v>26</v>
      </c>
      <c r="J5003">
        <v>1900</v>
      </c>
      <c r="K5003" s="1" t="s">
        <v>603</v>
      </c>
      <c r="L5003" s="1" t="s">
        <v>147</v>
      </c>
    </row>
    <row r="5004" spans="1:12" x14ac:dyDescent="0.25">
      <c r="A5004">
        <v>226928</v>
      </c>
      <c r="B5004" s="1" t="s">
        <v>23127</v>
      </c>
      <c r="C5004" s="1" t="s">
        <v>23128</v>
      </c>
      <c r="D5004" s="1" t="s">
        <v>579</v>
      </c>
      <c r="E5004">
        <v>70</v>
      </c>
      <c r="F5004">
        <v>70</v>
      </c>
      <c r="G5004">
        <v>825000</v>
      </c>
      <c r="H5004">
        <v>8000</v>
      </c>
      <c r="I5004">
        <v>33</v>
      </c>
      <c r="J5004">
        <v>101026</v>
      </c>
      <c r="K5004" s="1" t="s">
        <v>579</v>
      </c>
      <c r="L5004" s="1" t="s">
        <v>118</v>
      </c>
    </row>
    <row r="5005" spans="1:12" x14ac:dyDescent="0.25">
      <c r="A5005">
        <v>227106</v>
      </c>
      <c r="B5005" s="1" t="s">
        <v>23131</v>
      </c>
      <c r="C5005" s="1" t="s">
        <v>23132</v>
      </c>
      <c r="D5005" s="1" t="s">
        <v>1061</v>
      </c>
      <c r="E5005">
        <v>70</v>
      </c>
      <c r="F5005">
        <v>75</v>
      </c>
      <c r="G5005">
        <v>2100000</v>
      </c>
      <c r="H5005">
        <v>10000</v>
      </c>
      <c r="I5005">
        <v>26</v>
      </c>
      <c r="J5005">
        <v>468</v>
      </c>
      <c r="K5005" s="1" t="s">
        <v>411</v>
      </c>
      <c r="L5005" s="1" t="s">
        <v>118</v>
      </c>
    </row>
    <row r="5006" spans="1:12" x14ac:dyDescent="0.25">
      <c r="A5006">
        <v>227530</v>
      </c>
      <c r="B5006" s="1" t="s">
        <v>23135</v>
      </c>
      <c r="C5006" s="1" t="s">
        <v>23136</v>
      </c>
      <c r="D5006" s="1" t="s">
        <v>294</v>
      </c>
      <c r="E5006">
        <v>70</v>
      </c>
      <c r="F5006">
        <v>70</v>
      </c>
      <c r="G5006">
        <v>1100000</v>
      </c>
      <c r="H5006">
        <v>8000</v>
      </c>
      <c r="I5006">
        <v>32</v>
      </c>
      <c r="J5006">
        <v>110581</v>
      </c>
      <c r="K5006" s="1" t="s">
        <v>411</v>
      </c>
      <c r="L5006" s="1" t="s">
        <v>147</v>
      </c>
    </row>
    <row r="5007" spans="1:12" x14ac:dyDescent="0.25">
      <c r="A5007">
        <v>227600</v>
      </c>
      <c r="B5007" s="1" t="s">
        <v>23139</v>
      </c>
      <c r="C5007" s="1" t="s">
        <v>23140</v>
      </c>
      <c r="D5007" s="1" t="s">
        <v>973</v>
      </c>
      <c r="E5007">
        <v>70</v>
      </c>
      <c r="F5007">
        <v>74</v>
      </c>
      <c r="G5007">
        <v>2100000</v>
      </c>
      <c r="H5007">
        <v>12000</v>
      </c>
      <c r="I5007">
        <v>24</v>
      </c>
      <c r="J5007">
        <v>1516</v>
      </c>
      <c r="K5007" s="1" t="s">
        <v>1328</v>
      </c>
      <c r="L5007" s="1" t="s">
        <v>147</v>
      </c>
    </row>
    <row r="5008" spans="1:12" x14ac:dyDescent="0.25">
      <c r="A5008">
        <v>227602</v>
      </c>
      <c r="B5008" s="1" t="s">
        <v>23143</v>
      </c>
      <c r="C5008" s="1" t="s">
        <v>23144</v>
      </c>
      <c r="D5008" s="1" t="s">
        <v>1581</v>
      </c>
      <c r="E5008">
        <v>70</v>
      </c>
      <c r="F5008">
        <v>70</v>
      </c>
      <c r="G5008">
        <v>1600000</v>
      </c>
      <c r="H5008">
        <v>9000</v>
      </c>
      <c r="I5008">
        <v>28</v>
      </c>
      <c r="J5008">
        <v>1881</v>
      </c>
      <c r="K5008" s="1" t="s">
        <v>204</v>
      </c>
      <c r="L5008" s="1" t="s">
        <v>147</v>
      </c>
    </row>
    <row r="5009" spans="1:12" x14ac:dyDescent="0.25">
      <c r="A5009">
        <v>227903</v>
      </c>
      <c r="B5009" s="1" t="s">
        <v>23147</v>
      </c>
      <c r="C5009" s="1" t="s">
        <v>23148</v>
      </c>
      <c r="D5009" s="1" t="s">
        <v>142</v>
      </c>
      <c r="E5009">
        <v>70</v>
      </c>
      <c r="F5009">
        <v>80</v>
      </c>
      <c r="G5009">
        <v>3600000</v>
      </c>
      <c r="H5009">
        <v>9000</v>
      </c>
      <c r="I5009">
        <v>22</v>
      </c>
      <c r="J5009">
        <v>247</v>
      </c>
      <c r="K5009" s="1" t="s">
        <v>411</v>
      </c>
      <c r="L5009" s="1" t="s">
        <v>147</v>
      </c>
    </row>
    <row r="5010" spans="1:12" x14ac:dyDescent="0.25">
      <c r="A5010">
        <v>227911</v>
      </c>
      <c r="B5010" s="1" t="s">
        <v>23151</v>
      </c>
      <c r="C5010" s="1" t="s">
        <v>23152</v>
      </c>
      <c r="D5010" s="1" t="s">
        <v>3542</v>
      </c>
      <c r="E5010">
        <v>70</v>
      </c>
      <c r="F5010">
        <v>75</v>
      </c>
      <c r="G5010">
        <v>2400000</v>
      </c>
      <c r="H5010">
        <v>5000</v>
      </c>
      <c r="I5010">
        <v>24</v>
      </c>
      <c r="J5010">
        <v>114162</v>
      </c>
      <c r="K5010" s="1" t="s">
        <v>411</v>
      </c>
      <c r="L5010" s="1" t="s">
        <v>147</v>
      </c>
    </row>
    <row r="5011" spans="1:12" x14ac:dyDescent="0.25">
      <c r="A5011">
        <v>227978</v>
      </c>
      <c r="B5011" s="1" t="s">
        <v>23155</v>
      </c>
      <c r="C5011" s="1" t="s">
        <v>23156</v>
      </c>
      <c r="D5011" s="1" t="s">
        <v>1851</v>
      </c>
      <c r="E5011">
        <v>70</v>
      </c>
      <c r="F5011">
        <v>76</v>
      </c>
      <c r="G5011">
        <v>2500000</v>
      </c>
      <c r="H5011">
        <v>8000</v>
      </c>
      <c r="I5011">
        <v>23</v>
      </c>
      <c r="J5011">
        <v>110502</v>
      </c>
      <c r="K5011" s="1" t="s">
        <v>411</v>
      </c>
      <c r="L5011" s="1" t="s">
        <v>147</v>
      </c>
    </row>
    <row r="5012" spans="1:12" x14ac:dyDescent="0.25">
      <c r="A5012">
        <v>228080</v>
      </c>
      <c r="B5012" s="1" t="s">
        <v>23159</v>
      </c>
      <c r="C5012" s="1" t="s">
        <v>23160</v>
      </c>
      <c r="D5012" s="1" t="s">
        <v>4649</v>
      </c>
      <c r="E5012">
        <v>70</v>
      </c>
      <c r="F5012">
        <v>75</v>
      </c>
      <c r="G5012">
        <v>2400000</v>
      </c>
      <c r="H5012">
        <v>22000</v>
      </c>
      <c r="I5012">
        <v>23</v>
      </c>
      <c r="J5012">
        <v>22</v>
      </c>
      <c r="K5012" s="1" t="s">
        <v>411</v>
      </c>
      <c r="L5012" s="1" t="s">
        <v>147</v>
      </c>
    </row>
    <row r="5013" spans="1:12" x14ac:dyDescent="0.25">
      <c r="A5013">
        <v>228144</v>
      </c>
      <c r="B5013" s="1" t="s">
        <v>23163</v>
      </c>
      <c r="C5013" s="1" t="s">
        <v>23164</v>
      </c>
      <c r="D5013" s="1" t="s">
        <v>6188</v>
      </c>
      <c r="E5013">
        <v>70</v>
      </c>
      <c r="F5013">
        <v>71</v>
      </c>
      <c r="G5013">
        <v>1900000</v>
      </c>
      <c r="H5013">
        <v>17000</v>
      </c>
      <c r="I5013">
        <v>27</v>
      </c>
      <c r="J5013">
        <v>110827</v>
      </c>
      <c r="K5013" s="1" t="s">
        <v>411</v>
      </c>
      <c r="L5013" s="1" t="s">
        <v>147</v>
      </c>
    </row>
    <row r="5014" spans="1:12" x14ac:dyDescent="0.25">
      <c r="A5014">
        <v>228245</v>
      </c>
      <c r="B5014" s="1" t="s">
        <v>23167</v>
      </c>
      <c r="C5014" s="1" t="s">
        <v>23168</v>
      </c>
      <c r="D5014" s="1" t="s">
        <v>562</v>
      </c>
      <c r="E5014">
        <v>70</v>
      </c>
      <c r="F5014">
        <v>70</v>
      </c>
      <c r="G5014">
        <v>1600000</v>
      </c>
      <c r="H5014">
        <v>10000</v>
      </c>
      <c r="I5014">
        <v>28</v>
      </c>
      <c r="J5014">
        <v>1832</v>
      </c>
      <c r="K5014" s="1" t="s">
        <v>429</v>
      </c>
      <c r="L5014" s="1" t="s">
        <v>147</v>
      </c>
    </row>
    <row r="5015" spans="1:12" x14ac:dyDescent="0.25">
      <c r="A5015">
        <v>228326</v>
      </c>
      <c r="B5015" s="1" t="s">
        <v>23171</v>
      </c>
      <c r="C5015" s="1" t="s">
        <v>23172</v>
      </c>
      <c r="D5015" s="1" t="s">
        <v>579</v>
      </c>
      <c r="E5015">
        <v>70</v>
      </c>
      <c r="F5015">
        <v>71</v>
      </c>
      <c r="G5015">
        <v>1700000</v>
      </c>
      <c r="H5015">
        <v>13000</v>
      </c>
      <c r="I5015">
        <v>27</v>
      </c>
      <c r="J5015">
        <v>453</v>
      </c>
      <c r="K5015" s="1" t="s">
        <v>579</v>
      </c>
      <c r="L5015" s="1" t="s">
        <v>118</v>
      </c>
    </row>
    <row r="5016" spans="1:12" x14ac:dyDescent="0.25">
      <c r="A5016">
        <v>228383</v>
      </c>
      <c r="B5016" s="1" t="s">
        <v>23175</v>
      </c>
      <c r="C5016" s="1" t="s">
        <v>23176</v>
      </c>
      <c r="D5016" s="1" t="s">
        <v>221</v>
      </c>
      <c r="E5016">
        <v>70</v>
      </c>
      <c r="F5016">
        <v>78</v>
      </c>
      <c r="G5016">
        <v>3100000</v>
      </c>
      <c r="H5016">
        <v>7000</v>
      </c>
      <c r="I5016">
        <v>22</v>
      </c>
      <c r="J5016">
        <v>819</v>
      </c>
      <c r="K5016" s="1" t="s">
        <v>221</v>
      </c>
      <c r="L5016" s="1" t="s">
        <v>147</v>
      </c>
    </row>
    <row r="5017" spans="1:12" x14ac:dyDescent="0.25">
      <c r="A5017">
        <v>228410</v>
      </c>
      <c r="B5017" s="1" t="s">
        <v>23179</v>
      </c>
      <c r="C5017" s="1" t="s">
        <v>23180</v>
      </c>
      <c r="D5017" s="1" t="s">
        <v>221</v>
      </c>
      <c r="E5017">
        <v>70</v>
      </c>
      <c r="F5017">
        <v>75</v>
      </c>
      <c r="G5017">
        <v>1900000</v>
      </c>
      <c r="H5017">
        <v>26000</v>
      </c>
      <c r="I5017">
        <v>23</v>
      </c>
      <c r="J5017">
        <v>1801</v>
      </c>
      <c r="K5017" s="1" t="s">
        <v>221</v>
      </c>
      <c r="L5017" s="1" t="s">
        <v>147</v>
      </c>
    </row>
    <row r="5018" spans="1:12" x14ac:dyDescent="0.25">
      <c r="A5018">
        <v>228591</v>
      </c>
      <c r="B5018" s="1" t="s">
        <v>23183</v>
      </c>
      <c r="C5018" s="1" t="s">
        <v>23184</v>
      </c>
      <c r="D5018" s="1" t="s">
        <v>596</v>
      </c>
      <c r="E5018">
        <v>70</v>
      </c>
      <c r="F5018">
        <v>75</v>
      </c>
      <c r="G5018">
        <v>2200000</v>
      </c>
      <c r="H5018">
        <v>4000</v>
      </c>
      <c r="I5018">
        <v>25</v>
      </c>
      <c r="J5018">
        <v>57</v>
      </c>
      <c r="K5018" s="1" t="s">
        <v>411</v>
      </c>
      <c r="L5018" s="1" t="s">
        <v>147</v>
      </c>
    </row>
    <row r="5019" spans="1:12" x14ac:dyDescent="0.25">
      <c r="A5019">
        <v>228761</v>
      </c>
      <c r="B5019" s="1" t="s">
        <v>23189</v>
      </c>
      <c r="C5019" s="1" t="s">
        <v>23190</v>
      </c>
      <c r="D5019" s="1" t="s">
        <v>142</v>
      </c>
      <c r="E5019">
        <v>70</v>
      </c>
      <c r="F5019">
        <v>77</v>
      </c>
      <c r="G5019">
        <v>3200000</v>
      </c>
      <c r="H5019">
        <v>6000</v>
      </c>
      <c r="I5019">
        <v>24</v>
      </c>
      <c r="J5019">
        <v>1887</v>
      </c>
      <c r="K5019" s="1" t="s">
        <v>142</v>
      </c>
      <c r="L5019" s="1" t="s">
        <v>118</v>
      </c>
    </row>
    <row r="5020" spans="1:12" x14ac:dyDescent="0.25">
      <c r="A5020">
        <v>228782</v>
      </c>
      <c r="B5020" s="1" t="s">
        <v>23193</v>
      </c>
      <c r="C5020" s="1" t="s">
        <v>23194</v>
      </c>
      <c r="D5020" s="1" t="s">
        <v>294</v>
      </c>
      <c r="E5020">
        <v>70</v>
      </c>
      <c r="F5020">
        <v>74</v>
      </c>
      <c r="G5020">
        <v>2100000</v>
      </c>
      <c r="H5020">
        <v>4000</v>
      </c>
      <c r="I5020">
        <v>24</v>
      </c>
      <c r="J5020">
        <v>10020</v>
      </c>
      <c r="K5020" s="1" t="s">
        <v>204</v>
      </c>
      <c r="L5020" s="1" t="s">
        <v>147</v>
      </c>
    </row>
    <row r="5021" spans="1:12" x14ac:dyDescent="0.25">
      <c r="A5021">
        <v>228790</v>
      </c>
      <c r="B5021" s="1" t="s">
        <v>23197</v>
      </c>
      <c r="C5021" s="1" t="s">
        <v>23198</v>
      </c>
      <c r="D5021" s="1" t="s">
        <v>3867</v>
      </c>
      <c r="E5021">
        <v>70</v>
      </c>
      <c r="F5021">
        <v>76</v>
      </c>
      <c r="G5021">
        <v>2400000</v>
      </c>
      <c r="H5021">
        <v>5000</v>
      </c>
      <c r="I5021">
        <v>23</v>
      </c>
      <c r="J5021">
        <v>1861</v>
      </c>
      <c r="K5021" s="1" t="s">
        <v>596</v>
      </c>
      <c r="L5021" s="1" t="s">
        <v>147</v>
      </c>
    </row>
    <row r="5022" spans="1:12" x14ac:dyDescent="0.25">
      <c r="A5022">
        <v>228804</v>
      </c>
      <c r="B5022" s="1" t="s">
        <v>23201</v>
      </c>
      <c r="C5022" s="1" t="s">
        <v>23202</v>
      </c>
      <c r="D5022" s="1" t="s">
        <v>937</v>
      </c>
      <c r="E5022">
        <v>70</v>
      </c>
      <c r="F5022">
        <v>75</v>
      </c>
      <c r="G5022">
        <v>2400000</v>
      </c>
      <c r="H5022">
        <v>10000</v>
      </c>
      <c r="I5022">
        <v>24</v>
      </c>
      <c r="J5022">
        <v>100087</v>
      </c>
      <c r="K5022" s="1" t="s">
        <v>411</v>
      </c>
      <c r="L5022" s="1" t="s">
        <v>147</v>
      </c>
    </row>
    <row r="5023" spans="1:12" x14ac:dyDescent="0.25">
      <c r="A5023">
        <v>228828</v>
      </c>
      <c r="B5023" s="1" t="s">
        <v>23205</v>
      </c>
      <c r="C5023" s="1" t="s">
        <v>23206</v>
      </c>
      <c r="D5023" s="1" t="s">
        <v>1908</v>
      </c>
      <c r="E5023">
        <v>70</v>
      </c>
      <c r="F5023">
        <v>77</v>
      </c>
      <c r="G5023">
        <v>3000000</v>
      </c>
      <c r="H5023">
        <v>6000</v>
      </c>
      <c r="I5023">
        <v>24</v>
      </c>
      <c r="J5023">
        <v>100888</v>
      </c>
      <c r="K5023" s="1" t="s">
        <v>411</v>
      </c>
      <c r="L5023" s="1" t="s">
        <v>147</v>
      </c>
    </row>
    <row r="5024" spans="1:12" x14ac:dyDescent="0.25">
      <c r="A5024">
        <v>228829</v>
      </c>
      <c r="B5024" s="1" t="s">
        <v>23209</v>
      </c>
      <c r="C5024" s="1" t="s">
        <v>23210</v>
      </c>
      <c r="D5024" s="1" t="s">
        <v>344</v>
      </c>
      <c r="E5024">
        <v>70</v>
      </c>
      <c r="F5024">
        <v>70</v>
      </c>
      <c r="G5024">
        <v>1300000</v>
      </c>
      <c r="H5024">
        <v>12000</v>
      </c>
      <c r="I5024">
        <v>30</v>
      </c>
      <c r="J5024">
        <v>88</v>
      </c>
      <c r="K5024" s="1" t="s">
        <v>346</v>
      </c>
      <c r="L5024" s="1" t="s">
        <v>147</v>
      </c>
    </row>
    <row r="5025" spans="1:12" x14ac:dyDescent="0.25">
      <c r="A5025">
        <v>228942</v>
      </c>
      <c r="B5025" s="1" t="s">
        <v>23213</v>
      </c>
      <c r="C5025" s="1" t="s">
        <v>23214</v>
      </c>
      <c r="D5025" s="1" t="s">
        <v>596</v>
      </c>
      <c r="E5025">
        <v>70</v>
      </c>
      <c r="F5025">
        <v>73</v>
      </c>
      <c r="G5025">
        <v>1900000</v>
      </c>
      <c r="H5025">
        <v>13000</v>
      </c>
      <c r="I5025">
        <v>25</v>
      </c>
      <c r="J5025">
        <v>1516</v>
      </c>
      <c r="K5025" s="1" t="s">
        <v>411</v>
      </c>
      <c r="L5025" s="1" t="s">
        <v>147</v>
      </c>
    </row>
    <row r="5026" spans="1:12" x14ac:dyDescent="0.25">
      <c r="A5026">
        <v>229092</v>
      </c>
      <c r="B5026" s="1" t="s">
        <v>23217</v>
      </c>
      <c r="C5026" s="1" t="s">
        <v>23218</v>
      </c>
      <c r="D5026" s="1" t="s">
        <v>3542</v>
      </c>
      <c r="E5026">
        <v>70</v>
      </c>
      <c r="F5026">
        <v>70</v>
      </c>
      <c r="G5026">
        <v>1700000</v>
      </c>
      <c r="H5026">
        <v>9000</v>
      </c>
      <c r="I5026">
        <v>26</v>
      </c>
      <c r="J5026">
        <v>101037</v>
      </c>
      <c r="K5026" s="1" t="s">
        <v>411</v>
      </c>
      <c r="L5026" s="1" t="s">
        <v>147</v>
      </c>
    </row>
    <row r="5027" spans="1:12" x14ac:dyDescent="0.25">
      <c r="A5027">
        <v>229236</v>
      </c>
      <c r="B5027" s="1" t="s">
        <v>23221</v>
      </c>
      <c r="C5027" s="1" t="s">
        <v>23222</v>
      </c>
      <c r="D5027" s="1" t="s">
        <v>4638</v>
      </c>
      <c r="E5027">
        <v>70</v>
      </c>
      <c r="F5027">
        <v>74</v>
      </c>
      <c r="G5027">
        <v>2100000</v>
      </c>
      <c r="H5027">
        <v>9000</v>
      </c>
      <c r="I5027">
        <v>25</v>
      </c>
      <c r="J5027">
        <v>68</v>
      </c>
      <c r="K5027" s="1" t="s">
        <v>346</v>
      </c>
      <c r="L5027" s="1" t="s">
        <v>118</v>
      </c>
    </row>
    <row r="5028" spans="1:12" x14ac:dyDescent="0.25">
      <c r="A5028">
        <v>229255</v>
      </c>
      <c r="B5028" s="1" t="s">
        <v>23225</v>
      </c>
      <c r="C5028" s="1" t="s">
        <v>23226</v>
      </c>
      <c r="D5028" s="1" t="s">
        <v>221</v>
      </c>
      <c r="E5028">
        <v>70</v>
      </c>
      <c r="F5028">
        <v>73</v>
      </c>
      <c r="G5028">
        <v>1600000</v>
      </c>
      <c r="H5028">
        <v>3000</v>
      </c>
      <c r="I5028">
        <v>27</v>
      </c>
      <c r="J5028">
        <v>111539</v>
      </c>
      <c r="K5028" s="1" t="s">
        <v>221</v>
      </c>
      <c r="L5028" s="1" t="s">
        <v>147</v>
      </c>
    </row>
    <row r="5029" spans="1:12" x14ac:dyDescent="0.25">
      <c r="A5029">
        <v>229336</v>
      </c>
      <c r="B5029" s="1" t="s">
        <v>23229</v>
      </c>
      <c r="C5029" s="1" t="s">
        <v>23230</v>
      </c>
      <c r="D5029" s="1" t="s">
        <v>937</v>
      </c>
      <c r="E5029">
        <v>70</v>
      </c>
      <c r="F5029">
        <v>77</v>
      </c>
      <c r="G5029">
        <v>3200000</v>
      </c>
      <c r="H5029">
        <v>12000</v>
      </c>
      <c r="I5029">
        <v>24</v>
      </c>
      <c r="J5029">
        <v>110770</v>
      </c>
      <c r="K5029" s="1" t="s">
        <v>429</v>
      </c>
      <c r="L5029" s="1" t="s">
        <v>147</v>
      </c>
    </row>
    <row r="5030" spans="1:12" x14ac:dyDescent="0.25">
      <c r="A5030">
        <v>229428</v>
      </c>
      <c r="B5030" s="1" t="s">
        <v>23233</v>
      </c>
      <c r="C5030" s="1" t="s">
        <v>23234</v>
      </c>
      <c r="D5030" s="1" t="s">
        <v>967</v>
      </c>
      <c r="E5030">
        <v>70</v>
      </c>
      <c r="F5030">
        <v>71</v>
      </c>
      <c r="G5030">
        <v>1900000</v>
      </c>
      <c r="H5030">
        <v>7000</v>
      </c>
      <c r="I5030">
        <v>26</v>
      </c>
      <c r="J5030">
        <v>467</v>
      </c>
      <c r="K5030" s="1" t="s">
        <v>603</v>
      </c>
      <c r="L5030" s="1" t="s">
        <v>118</v>
      </c>
    </row>
    <row r="5031" spans="1:12" x14ac:dyDescent="0.25">
      <c r="A5031">
        <v>229487</v>
      </c>
      <c r="B5031" s="1" t="s">
        <v>23237</v>
      </c>
      <c r="C5031" s="1" t="s">
        <v>23238</v>
      </c>
      <c r="D5031" s="1" t="s">
        <v>1908</v>
      </c>
      <c r="E5031">
        <v>70</v>
      </c>
      <c r="F5031">
        <v>74</v>
      </c>
      <c r="G5031">
        <v>2000000</v>
      </c>
      <c r="H5031">
        <v>19000</v>
      </c>
      <c r="I5031">
        <v>25</v>
      </c>
      <c r="J5031">
        <v>166</v>
      </c>
      <c r="K5031" s="1" t="s">
        <v>411</v>
      </c>
      <c r="L5031" s="1" t="s">
        <v>147</v>
      </c>
    </row>
    <row r="5032" spans="1:12" x14ac:dyDescent="0.25">
      <c r="A5032">
        <v>229584</v>
      </c>
      <c r="B5032" s="1" t="s">
        <v>23241</v>
      </c>
      <c r="C5032" s="1" t="s">
        <v>23242</v>
      </c>
      <c r="D5032" s="1" t="s">
        <v>1908</v>
      </c>
      <c r="E5032">
        <v>70</v>
      </c>
      <c r="F5032">
        <v>73</v>
      </c>
      <c r="G5032">
        <v>1900000</v>
      </c>
      <c r="H5032">
        <v>13000</v>
      </c>
      <c r="I5032">
        <v>25</v>
      </c>
      <c r="J5032">
        <v>36</v>
      </c>
      <c r="K5032" s="1" t="s">
        <v>411</v>
      </c>
      <c r="L5032" s="1" t="s">
        <v>147</v>
      </c>
    </row>
    <row r="5033" spans="1:12" x14ac:dyDescent="0.25">
      <c r="A5033">
        <v>229692</v>
      </c>
      <c r="B5033" s="1" t="s">
        <v>23245</v>
      </c>
      <c r="C5033" s="1" t="s">
        <v>23246</v>
      </c>
      <c r="D5033" s="1" t="s">
        <v>221</v>
      </c>
      <c r="E5033">
        <v>70</v>
      </c>
      <c r="F5033">
        <v>71</v>
      </c>
      <c r="G5033">
        <v>1400000</v>
      </c>
      <c r="H5033">
        <v>7000</v>
      </c>
      <c r="I5033">
        <v>27</v>
      </c>
      <c r="J5033">
        <v>10030</v>
      </c>
      <c r="K5033" s="1" t="s">
        <v>221</v>
      </c>
      <c r="L5033" s="1" t="s">
        <v>147</v>
      </c>
    </row>
    <row r="5034" spans="1:12" x14ac:dyDescent="0.25">
      <c r="A5034">
        <v>229896</v>
      </c>
      <c r="B5034" s="1" t="s">
        <v>23249</v>
      </c>
      <c r="C5034" s="1" t="s">
        <v>23250</v>
      </c>
      <c r="D5034" s="1" t="s">
        <v>596</v>
      </c>
      <c r="E5034">
        <v>70</v>
      </c>
      <c r="F5034">
        <v>73</v>
      </c>
      <c r="G5034">
        <v>1900000</v>
      </c>
      <c r="H5034">
        <v>6000</v>
      </c>
      <c r="I5034">
        <v>25</v>
      </c>
      <c r="J5034">
        <v>110062</v>
      </c>
      <c r="K5034" s="1" t="s">
        <v>596</v>
      </c>
      <c r="L5034" s="1" t="s">
        <v>147</v>
      </c>
    </row>
    <row r="5035" spans="1:12" x14ac:dyDescent="0.25">
      <c r="A5035">
        <v>229900</v>
      </c>
      <c r="B5035" s="1" t="s">
        <v>23253</v>
      </c>
      <c r="C5035" s="1" t="s">
        <v>23254</v>
      </c>
      <c r="D5035" s="1" t="s">
        <v>1858</v>
      </c>
      <c r="E5035">
        <v>70</v>
      </c>
      <c r="F5035">
        <v>75</v>
      </c>
      <c r="G5035">
        <v>2400000</v>
      </c>
      <c r="H5035">
        <v>9000</v>
      </c>
      <c r="I5035">
        <v>24</v>
      </c>
      <c r="J5035">
        <v>900</v>
      </c>
      <c r="K5035" s="1" t="s">
        <v>411</v>
      </c>
      <c r="L5035" s="1" t="s">
        <v>147</v>
      </c>
    </row>
    <row r="5036" spans="1:12" x14ac:dyDescent="0.25">
      <c r="A5036">
        <v>229956</v>
      </c>
      <c r="B5036" s="1" t="s">
        <v>23257</v>
      </c>
      <c r="C5036" s="1" t="s">
        <v>23258</v>
      </c>
      <c r="D5036" s="1" t="s">
        <v>221</v>
      </c>
      <c r="E5036">
        <v>70</v>
      </c>
      <c r="F5036">
        <v>78</v>
      </c>
      <c r="G5036">
        <v>3100000</v>
      </c>
      <c r="H5036">
        <v>4000</v>
      </c>
      <c r="I5036">
        <v>24</v>
      </c>
      <c r="J5036">
        <v>898</v>
      </c>
      <c r="K5036" s="1" t="s">
        <v>221</v>
      </c>
      <c r="L5036" s="1" t="s">
        <v>147</v>
      </c>
    </row>
    <row r="5037" spans="1:12" x14ac:dyDescent="0.25">
      <c r="A5037">
        <v>229991</v>
      </c>
      <c r="B5037" s="1" t="s">
        <v>23261</v>
      </c>
      <c r="C5037" s="1" t="s">
        <v>23262</v>
      </c>
      <c r="D5037" s="1" t="s">
        <v>7337</v>
      </c>
      <c r="E5037">
        <v>70</v>
      </c>
      <c r="F5037">
        <v>74</v>
      </c>
      <c r="G5037">
        <v>2300000</v>
      </c>
      <c r="H5037">
        <v>11000</v>
      </c>
      <c r="I5037">
        <v>23</v>
      </c>
      <c r="J5037">
        <v>459</v>
      </c>
      <c r="K5037" s="1" t="s">
        <v>460</v>
      </c>
      <c r="L5037" s="1" t="s">
        <v>147</v>
      </c>
    </row>
    <row r="5038" spans="1:12" x14ac:dyDescent="0.25">
      <c r="A5038">
        <v>230144</v>
      </c>
      <c r="B5038" s="1" t="s">
        <v>23265</v>
      </c>
      <c r="C5038" s="1" t="s">
        <v>23266</v>
      </c>
      <c r="D5038" s="1" t="s">
        <v>562</v>
      </c>
      <c r="E5038">
        <v>70</v>
      </c>
      <c r="F5038">
        <v>76</v>
      </c>
      <c r="G5038">
        <v>2500000</v>
      </c>
      <c r="H5038">
        <v>15000</v>
      </c>
      <c r="I5038">
        <v>23</v>
      </c>
      <c r="J5038">
        <v>1819</v>
      </c>
      <c r="K5038" s="1" t="s">
        <v>411</v>
      </c>
      <c r="L5038" s="1" t="s">
        <v>118</v>
      </c>
    </row>
    <row r="5039" spans="1:12" x14ac:dyDescent="0.25">
      <c r="A5039">
        <v>230169</v>
      </c>
      <c r="B5039" s="1" t="s">
        <v>23269</v>
      </c>
      <c r="C5039" s="1" t="s">
        <v>23270</v>
      </c>
      <c r="D5039" s="1" t="s">
        <v>221</v>
      </c>
      <c r="E5039">
        <v>70</v>
      </c>
      <c r="F5039">
        <v>70</v>
      </c>
      <c r="G5039">
        <v>1300000</v>
      </c>
      <c r="H5039">
        <v>6000</v>
      </c>
      <c r="I5039">
        <v>25</v>
      </c>
      <c r="J5039">
        <v>111052</v>
      </c>
      <c r="K5039" s="1" t="s">
        <v>221</v>
      </c>
      <c r="L5039" s="1" t="s">
        <v>147</v>
      </c>
    </row>
    <row r="5040" spans="1:12" x14ac:dyDescent="0.25">
      <c r="A5040">
        <v>230180</v>
      </c>
      <c r="B5040" s="1" t="s">
        <v>23273</v>
      </c>
      <c r="C5040" s="1" t="s">
        <v>23274</v>
      </c>
      <c r="D5040" s="1" t="s">
        <v>221</v>
      </c>
      <c r="E5040">
        <v>70</v>
      </c>
      <c r="F5040">
        <v>70</v>
      </c>
      <c r="G5040">
        <v>525000</v>
      </c>
      <c r="H5040">
        <v>7000</v>
      </c>
      <c r="I5040">
        <v>33</v>
      </c>
      <c r="J5040">
        <v>115530</v>
      </c>
      <c r="K5040" s="1" t="s">
        <v>221</v>
      </c>
      <c r="L5040" s="1" t="s">
        <v>147</v>
      </c>
    </row>
    <row r="5041" spans="1:12" x14ac:dyDescent="0.25">
      <c r="A5041">
        <v>230190</v>
      </c>
      <c r="B5041" s="1" t="s">
        <v>23277</v>
      </c>
      <c r="C5041" s="1" t="s">
        <v>23278</v>
      </c>
      <c r="D5041" s="1" t="s">
        <v>579</v>
      </c>
      <c r="E5041">
        <v>70</v>
      </c>
      <c r="F5041">
        <v>70</v>
      </c>
      <c r="G5041">
        <v>1600000</v>
      </c>
      <c r="H5041">
        <v>12000</v>
      </c>
      <c r="I5041">
        <v>25</v>
      </c>
      <c r="J5041">
        <v>111041</v>
      </c>
      <c r="K5041" s="1" t="s">
        <v>411</v>
      </c>
      <c r="L5041" s="1" t="s">
        <v>118</v>
      </c>
    </row>
    <row r="5042" spans="1:12" x14ac:dyDescent="0.25">
      <c r="A5042">
        <v>230193</v>
      </c>
      <c r="B5042" s="1" t="s">
        <v>23281</v>
      </c>
      <c r="C5042" s="1" t="s">
        <v>23282</v>
      </c>
      <c r="D5042" s="1" t="s">
        <v>596</v>
      </c>
      <c r="E5042">
        <v>70</v>
      </c>
      <c r="F5042">
        <v>70</v>
      </c>
      <c r="G5042">
        <v>1600000</v>
      </c>
      <c r="H5042">
        <v>13000</v>
      </c>
      <c r="I5042">
        <v>25</v>
      </c>
      <c r="J5042">
        <v>1629</v>
      </c>
      <c r="K5042" s="1" t="s">
        <v>411</v>
      </c>
      <c r="L5042" s="1" t="s">
        <v>147</v>
      </c>
    </row>
    <row r="5043" spans="1:12" x14ac:dyDescent="0.25">
      <c r="A5043">
        <v>230194</v>
      </c>
      <c r="B5043" s="1" t="s">
        <v>23285</v>
      </c>
      <c r="C5043" s="1" t="s">
        <v>23286</v>
      </c>
      <c r="D5043" s="1" t="s">
        <v>596</v>
      </c>
      <c r="E5043">
        <v>70</v>
      </c>
      <c r="F5043">
        <v>70</v>
      </c>
      <c r="G5043">
        <v>1700000</v>
      </c>
      <c r="H5043">
        <v>9000</v>
      </c>
      <c r="I5043">
        <v>21</v>
      </c>
      <c r="J5043">
        <v>111041</v>
      </c>
      <c r="K5043" s="1" t="s">
        <v>411</v>
      </c>
      <c r="L5043" s="1" t="s">
        <v>147</v>
      </c>
    </row>
    <row r="5044" spans="1:12" x14ac:dyDescent="0.25">
      <c r="A5044">
        <v>230203</v>
      </c>
      <c r="B5044" s="1" t="s">
        <v>23289</v>
      </c>
      <c r="C5044" s="1" t="s">
        <v>23290</v>
      </c>
      <c r="D5044" s="1" t="s">
        <v>596</v>
      </c>
      <c r="E5044">
        <v>70</v>
      </c>
      <c r="F5044">
        <v>70</v>
      </c>
      <c r="G5044">
        <v>1600000</v>
      </c>
      <c r="H5044">
        <v>13000</v>
      </c>
      <c r="I5044">
        <v>25</v>
      </c>
      <c r="J5044">
        <v>1053</v>
      </c>
      <c r="K5044" s="1" t="s">
        <v>411</v>
      </c>
      <c r="L5044" s="1" t="s">
        <v>147</v>
      </c>
    </row>
    <row r="5045" spans="1:12" x14ac:dyDescent="0.25">
      <c r="A5045">
        <v>230233</v>
      </c>
      <c r="B5045" s="1" t="s">
        <v>23293</v>
      </c>
      <c r="C5045" s="1" t="s">
        <v>23294</v>
      </c>
      <c r="D5045" s="1" t="s">
        <v>2635</v>
      </c>
      <c r="E5045">
        <v>70</v>
      </c>
      <c r="F5045">
        <v>70</v>
      </c>
      <c r="G5045">
        <v>1700000</v>
      </c>
      <c r="H5045">
        <v>12000</v>
      </c>
      <c r="I5045">
        <v>21</v>
      </c>
      <c r="J5045">
        <v>1035</v>
      </c>
      <c r="K5045" s="1" t="s">
        <v>411</v>
      </c>
      <c r="L5045" s="1" t="s">
        <v>147</v>
      </c>
    </row>
    <row r="5046" spans="1:12" x14ac:dyDescent="0.25">
      <c r="A5046">
        <v>230243</v>
      </c>
      <c r="B5046" s="1" t="s">
        <v>23297</v>
      </c>
      <c r="C5046" s="1" t="s">
        <v>23298</v>
      </c>
      <c r="D5046" s="1" t="s">
        <v>294</v>
      </c>
      <c r="E5046">
        <v>70</v>
      </c>
      <c r="F5046">
        <v>70</v>
      </c>
      <c r="G5046">
        <v>1600000</v>
      </c>
      <c r="H5046">
        <v>7000</v>
      </c>
      <c r="I5046">
        <v>25</v>
      </c>
      <c r="J5046">
        <v>111059</v>
      </c>
      <c r="K5046" s="1" t="s">
        <v>411</v>
      </c>
      <c r="L5046" s="1" t="s">
        <v>147</v>
      </c>
    </row>
    <row r="5047" spans="1:12" x14ac:dyDescent="0.25">
      <c r="A5047">
        <v>230249</v>
      </c>
      <c r="B5047" s="1" t="s">
        <v>23301</v>
      </c>
      <c r="C5047" s="1" t="s">
        <v>23302</v>
      </c>
      <c r="D5047" s="1" t="s">
        <v>728</v>
      </c>
      <c r="E5047">
        <v>70</v>
      </c>
      <c r="F5047">
        <v>70</v>
      </c>
      <c r="G5047">
        <v>1600000</v>
      </c>
      <c r="H5047">
        <v>7000</v>
      </c>
      <c r="I5047">
        <v>25</v>
      </c>
      <c r="J5047">
        <v>111052</v>
      </c>
      <c r="K5047" s="1" t="s">
        <v>563</v>
      </c>
      <c r="L5047" s="1" t="s">
        <v>147</v>
      </c>
    </row>
    <row r="5048" spans="1:12" x14ac:dyDescent="0.25">
      <c r="A5048">
        <v>230263</v>
      </c>
      <c r="B5048" s="1" t="s">
        <v>23305</v>
      </c>
      <c r="C5048" s="1" t="s">
        <v>23306</v>
      </c>
      <c r="D5048" s="1" t="s">
        <v>460</v>
      </c>
      <c r="E5048">
        <v>70</v>
      </c>
      <c r="F5048">
        <v>70</v>
      </c>
      <c r="G5048">
        <v>1600000</v>
      </c>
      <c r="H5048">
        <v>9000</v>
      </c>
      <c r="I5048">
        <v>29</v>
      </c>
      <c r="J5048">
        <v>1598</v>
      </c>
      <c r="K5048" s="1" t="s">
        <v>411</v>
      </c>
      <c r="L5048" s="1" t="s">
        <v>118</v>
      </c>
    </row>
    <row r="5049" spans="1:12" x14ac:dyDescent="0.25">
      <c r="A5049">
        <v>230266</v>
      </c>
      <c r="B5049" s="1" t="s">
        <v>23309</v>
      </c>
      <c r="C5049" s="1" t="s">
        <v>23310</v>
      </c>
      <c r="D5049" s="1" t="s">
        <v>23311</v>
      </c>
      <c r="E5049">
        <v>70</v>
      </c>
      <c r="F5049">
        <v>70</v>
      </c>
      <c r="G5049">
        <v>1800000</v>
      </c>
      <c r="H5049">
        <v>9000</v>
      </c>
      <c r="I5049">
        <v>25</v>
      </c>
      <c r="J5049">
        <v>1039</v>
      </c>
      <c r="K5049" s="1" t="s">
        <v>411</v>
      </c>
      <c r="L5049" s="1" t="s">
        <v>147</v>
      </c>
    </row>
    <row r="5050" spans="1:12" x14ac:dyDescent="0.25">
      <c r="A5050">
        <v>230292</v>
      </c>
      <c r="B5050" s="1" t="s">
        <v>23314</v>
      </c>
      <c r="C5050" s="1" t="s">
        <v>23315</v>
      </c>
      <c r="D5050" s="1" t="s">
        <v>15362</v>
      </c>
      <c r="E5050">
        <v>70</v>
      </c>
      <c r="F5050">
        <v>70</v>
      </c>
      <c r="G5050">
        <v>1800000</v>
      </c>
      <c r="H5050">
        <v>9000</v>
      </c>
      <c r="I5050">
        <v>25</v>
      </c>
      <c r="J5050">
        <v>111052</v>
      </c>
      <c r="K5050" s="1" t="s">
        <v>411</v>
      </c>
      <c r="L5050" s="1" t="s">
        <v>118</v>
      </c>
    </row>
    <row r="5051" spans="1:12" x14ac:dyDescent="0.25">
      <c r="A5051">
        <v>230296</v>
      </c>
      <c r="B5051" s="1" t="s">
        <v>23318</v>
      </c>
      <c r="C5051" s="1" t="s">
        <v>23319</v>
      </c>
      <c r="D5051" s="1" t="s">
        <v>142</v>
      </c>
      <c r="E5051">
        <v>70</v>
      </c>
      <c r="F5051">
        <v>70</v>
      </c>
      <c r="G5051">
        <v>1600000</v>
      </c>
      <c r="H5051">
        <v>15000</v>
      </c>
      <c r="I5051">
        <v>29</v>
      </c>
      <c r="J5051">
        <v>111041</v>
      </c>
      <c r="K5051" s="1" t="s">
        <v>471</v>
      </c>
      <c r="L5051" s="1" t="s">
        <v>147</v>
      </c>
    </row>
    <row r="5052" spans="1:12" x14ac:dyDescent="0.25">
      <c r="A5052">
        <v>230299</v>
      </c>
      <c r="B5052" s="1" t="s">
        <v>23322</v>
      </c>
      <c r="C5052" s="1" t="s">
        <v>23323</v>
      </c>
      <c r="D5052" s="1" t="s">
        <v>142</v>
      </c>
      <c r="E5052">
        <v>70</v>
      </c>
      <c r="F5052">
        <v>70</v>
      </c>
      <c r="G5052">
        <v>1800000</v>
      </c>
      <c r="H5052">
        <v>15000</v>
      </c>
      <c r="I5052">
        <v>25</v>
      </c>
      <c r="J5052">
        <v>1053</v>
      </c>
      <c r="K5052" s="1" t="s">
        <v>411</v>
      </c>
      <c r="L5052" s="1" t="s">
        <v>147</v>
      </c>
    </row>
    <row r="5053" spans="1:12" x14ac:dyDescent="0.25">
      <c r="A5053">
        <v>230343</v>
      </c>
      <c r="B5053" s="1" t="s">
        <v>23326</v>
      </c>
      <c r="C5053" s="1" t="s">
        <v>23327</v>
      </c>
      <c r="D5053" s="1" t="s">
        <v>1504</v>
      </c>
      <c r="E5053">
        <v>70</v>
      </c>
      <c r="F5053">
        <v>70</v>
      </c>
      <c r="G5053">
        <v>1700000</v>
      </c>
      <c r="H5053">
        <v>5000</v>
      </c>
      <c r="I5053">
        <v>21</v>
      </c>
      <c r="J5053">
        <v>111052</v>
      </c>
      <c r="K5053" s="1" t="s">
        <v>603</v>
      </c>
      <c r="L5053" s="1" t="s">
        <v>118</v>
      </c>
    </row>
    <row r="5054" spans="1:12" x14ac:dyDescent="0.25">
      <c r="A5054">
        <v>230377</v>
      </c>
      <c r="B5054" s="1" t="s">
        <v>23330</v>
      </c>
      <c r="C5054" s="1" t="s">
        <v>23331</v>
      </c>
      <c r="D5054" s="1" t="s">
        <v>460</v>
      </c>
      <c r="E5054">
        <v>70</v>
      </c>
      <c r="F5054">
        <v>70</v>
      </c>
      <c r="G5054">
        <v>1000000</v>
      </c>
      <c r="H5054">
        <v>19000</v>
      </c>
      <c r="I5054">
        <v>33</v>
      </c>
      <c r="J5054">
        <v>383</v>
      </c>
      <c r="K5054" s="1" t="s">
        <v>411</v>
      </c>
      <c r="L5054" s="1" t="s">
        <v>147</v>
      </c>
    </row>
    <row r="5055" spans="1:12" x14ac:dyDescent="0.25">
      <c r="A5055">
        <v>230380</v>
      </c>
      <c r="B5055" s="1" t="s">
        <v>23334</v>
      </c>
      <c r="C5055" s="1" t="s">
        <v>23335</v>
      </c>
      <c r="D5055" s="1" t="s">
        <v>460</v>
      </c>
      <c r="E5055">
        <v>70</v>
      </c>
      <c r="F5055">
        <v>70</v>
      </c>
      <c r="G5055">
        <v>1900000</v>
      </c>
      <c r="H5055">
        <v>12000</v>
      </c>
      <c r="I5055">
        <v>21</v>
      </c>
      <c r="J5055">
        <v>1041</v>
      </c>
      <c r="K5055" s="1" t="s">
        <v>460</v>
      </c>
      <c r="L5055" s="1" t="s">
        <v>147</v>
      </c>
    </row>
    <row r="5056" spans="1:12" x14ac:dyDescent="0.25">
      <c r="A5056">
        <v>230382</v>
      </c>
      <c r="B5056" s="1" t="s">
        <v>23338</v>
      </c>
      <c r="C5056" s="1" t="s">
        <v>23339</v>
      </c>
      <c r="D5056" s="1" t="s">
        <v>344</v>
      </c>
      <c r="E5056">
        <v>70</v>
      </c>
      <c r="F5056">
        <v>70</v>
      </c>
      <c r="G5056">
        <v>1300000</v>
      </c>
      <c r="H5056">
        <v>8000</v>
      </c>
      <c r="I5056">
        <v>29</v>
      </c>
      <c r="J5056">
        <v>111059</v>
      </c>
      <c r="K5056" s="1" t="s">
        <v>346</v>
      </c>
      <c r="L5056" s="1" t="s">
        <v>147</v>
      </c>
    </row>
    <row r="5057" spans="1:12" x14ac:dyDescent="0.25">
      <c r="A5057">
        <v>230383</v>
      </c>
      <c r="B5057" s="1" t="s">
        <v>23342</v>
      </c>
      <c r="C5057" s="1" t="s">
        <v>23343</v>
      </c>
      <c r="D5057" s="1" t="s">
        <v>344</v>
      </c>
      <c r="E5057">
        <v>70</v>
      </c>
      <c r="F5057">
        <v>70</v>
      </c>
      <c r="G5057">
        <v>1500000</v>
      </c>
      <c r="H5057">
        <v>12000</v>
      </c>
      <c r="I5057">
        <v>25</v>
      </c>
      <c r="J5057">
        <v>111041</v>
      </c>
      <c r="K5057" s="1" t="s">
        <v>555</v>
      </c>
      <c r="L5057" s="1" t="s">
        <v>147</v>
      </c>
    </row>
    <row r="5058" spans="1:12" x14ac:dyDescent="0.25">
      <c r="A5058">
        <v>230387</v>
      </c>
      <c r="B5058" s="1" t="s">
        <v>23346</v>
      </c>
      <c r="C5058" s="1" t="s">
        <v>23347</v>
      </c>
      <c r="D5058" s="1" t="s">
        <v>1061</v>
      </c>
      <c r="E5058">
        <v>70</v>
      </c>
      <c r="F5058">
        <v>70</v>
      </c>
      <c r="G5058">
        <v>1500000</v>
      </c>
      <c r="H5058">
        <v>7000</v>
      </c>
      <c r="I5058">
        <v>25</v>
      </c>
      <c r="J5058">
        <v>1598</v>
      </c>
      <c r="K5058" s="1" t="s">
        <v>346</v>
      </c>
      <c r="L5058" s="1" t="s">
        <v>118</v>
      </c>
    </row>
    <row r="5059" spans="1:12" x14ac:dyDescent="0.25">
      <c r="A5059">
        <v>230394</v>
      </c>
      <c r="B5059" s="1" t="s">
        <v>23350</v>
      </c>
      <c r="C5059" s="1" t="s">
        <v>23351</v>
      </c>
      <c r="D5059" s="1" t="s">
        <v>603</v>
      </c>
      <c r="E5059">
        <v>70</v>
      </c>
      <c r="F5059">
        <v>70</v>
      </c>
      <c r="G5059">
        <v>1800000</v>
      </c>
      <c r="H5059">
        <v>15000</v>
      </c>
      <c r="I5059">
        <v>25</v>
      </c>
      <c r="J5059">
        <v>1041</v>
      </c>
      <c r="K5059" s="1" t="s">
        <v>411</v>
      </c>
      <c r="L5059" s="1" t="s">
        <v>118</v>
      </c>
    </row>
    <row r="5060" spans="1:12" x14ac:dyDescent="0.25">
      <c r="A5060">
        <v>230398</v>
      </c>
      <c r="B5060" s="1" t="s">
        <v>23354</v>
      </c>
      <c r="C5060" s="1" t="s">
        <v>23355</v>
      </c>
      <c r="D5060" s="1" t="s">
        <v>344</v>
      </c>
      <c r="E5060">
        <v>70</v>
      </c>
      <c r="F5060">
        <v>70</v>
      </c>
      <c r="G5060">
        <v>1300000</v>
      </c>
      <c r="H5060">
        <v>14000</v>
      </c>
      <c r="I5060">
        <v>29</v>
      </c>
      <c r="J5060">
        <v>1048</v>
      </c>
      <c r="K5060" s="1" t="s">
        <v>411</v>
      </c>
      <c r="L5060" s="1" t="s">
        <v>147</v>
      </c>
    </row>
    <row r="5061" spans="1:12" x14ac:dyDescent="0.25">
      <c r="A5061">
        <v>230400</v>
      </c>
      <c r="B5061" s="1" t="s">
        <v>23358</v>
      </c>
      <c r="C5061" s="1" t="s">
        <v>23359</v>
      </c>
      <c r="D5061" s="1" t="s">
        <v>344</v>
      </c>
      <c r="E5061">
        <v>70</v>
      </c>
      <c r="F5061">
        <v>70</v>
      </c>
      <c r="G5061">
        <v>1600000</v>
      </c>
      <c r="H5061">
        <v>6000</v>
      </c>
      <c r="I5061">
        <v>21</v>
      </c>
      <c r="J5061">
        <v>112476</v>
      </c>
      <c r="K5061" s="1" t="s">
        <v>344</v>
      </c>
      <c r="L5061" s="1" t="s">
        <v>147</v>
      </c>
    </row>
    <row r="5062" spans="1:12" x14ac:dyDescent="0.25">
      <c r="A5062">
        <v>230410</v>
      </c>
      <c r="B5062" s="1" t="s">
        <v>23362</v>
      </c>
      <c r="C5062" s="1" t="s">
        <v>23363</v>
      </c>
      <c r="D5062" s="1" t="s">
        <v>762</v>
      </c>
      <c r="E5062">
        <v>70</v>
      </c>
      <c r="F5062">
        <v>70</v>
      </c>
      <c r="G5062">
        <v>1600000</v>
      </c>
      <c r="H5062">
        <v>20000</v>
      </c>
      <c r="I5062">
        <v>29</v>
      </c>
      <c r="J5062">
        <v>383</v>
      </c>
      <c r="K5062" s="1" t="s">
        <v>411</v>
      </c>
      <c r="L5062" s="1" t="s">
        <v>147</v>
      </c>
    </row>
    <row r="5063" spans="1:12" x14ac:dyDescent="0.25">
      <c r="A5063">
        <v>230415</v>
      </c>
      <c r="B5063" s="1" t="s">
        <v>23366</v>
      </c>
      <c r="C5063" s="1" t="s">
        <v>23367</v>
      </c>
      <c r="D5063" s="1" t="s">
        <v>344</v>
      </c>
      <c r="E5063">
        <v>70</v>
      </c>
      <c r="F5063">
        <v>70</v>
      </c>
      <c r="G5063">
        <v>1600000</v>
      </c>
      <c r="H5063">
        <v>5000</v>
      </c>
      <c r="I5063">
        <v>21</v>
      </c>
      <c r="J5063">
        <v>111052</v>
      </c>
      <c r="K5063" s="1" t="s">
        <v>411</v>
      </c>
      <c r="L5063" s="1" t="s">
        <v>147</v>
      </c>
    </row>
    <row r="5064" spans="1:12" x14ac:dyDescent="0.25">
      <c r="A5064">
        <v>230443</v>
      </c>
      <c r="B5064" s="1" t="s">
        <v>23370</v>
      </c>
      <c r="C5064" s="1" t="s">
        <v>23371</v>
      </c>
      <c r="D5064" s="1" t="s">
        <v>4537</v>
      </c>
      <c r="E5064">
        <v>70</v>
      </c>
      <c r="F5064">
        <v>70</v>
      </c>
      <c r="G5064">
        <v>1700000</v>
      </c>
      <c r="H5064">
        <v>5000</v>
      </c>
      <c r="I5064">
        <v>21</v>
      </c>
      <c r="J5064">
        <v>111052</v>
      </c>
      <c r="K5064" s="1" t="s">
        <v>411</v>
      </c>
      <c r="L5064" s="1" t="s">
        <v>147</v>
      </c>
    </row>
    <row r="5065" spans="1:12" x14ac:dyDescent="0.25">
      <c r="A5065">
        <v>230444</v>
      </c>
      <c r="B5065" s="1" t="s">
        <v>23374</v>
      </c>
      <c r="C5065" s="1" t="s">
        <v>23375</v>
      </c>
      <c r="D5065" s="1" t="s">
        <v>142</v>
      </c>
      <c r="E5065">
        <v>70</v>
      </c>
      <c r="F5065">
        <v>70</v>
      </c>
      <c r="G5065">
        <v>1800000</v>
      </c>
      <c r="H5065">
        <v>10000</v>
      </c>
      <c r="I5065">
        <v>25</v>
      </c>
      <c r="J5065">
        <v>115530</v>
      </c>
      <c r="K5065" s="1" t="s">
        <v>146</v>
      </c>
      <c r="L5065" s="1" t="s">
        <v>147</v>
      </c>
    </row>
    <row r="5066" spans="1:12" x14ac:dyDescent="0.25">
      <c r="A5066">
        <v>230454</v>
      </c>
      <c r="B5066" s="1" t="s">
        <v>23378</v>
      </c>
      <c r="C5066" s="1" t="s">
        <v>23379</v>
      </c>
      <c r="D5066" s="1" t="s">
        <v>702</v>
      </c>
      <c r="E5066">
        <v>70</v>
      </c>
      <c r="F5066">
        <v>70</v>
      </c>
      <c r="G5066">
        <v>1900000</v>
      </c>
      <c r="H5066">
        <v>16000</v>
      </c>
      <c r="I5066">
        <v>21</v>
      </c>
      <c r="J5066">
        <v>1043</v>
      </c>
      <c r="K5066" s="1" t="s">
        <v>411</v>
      </c>
      <c r="L5066" s="1" t="s">
        <v>147</v>
      </c>
    </row>
    <row r="5067" spans="1:12" x14ac:dyDescent="0.25">
      <c r="A5067">
        <v>230459</v>
      </c>
      <c r="B5067" s="1" t="s">
        <v>23382</v>
      </c>
      <c r="C5067" s="1" t="s">
        <v>23383</v>
      </c>
      <c r="D5067" s="1" t="s">
        <v>460</v>
      </c>
      <c r="E5067">
        <v>70</v>
      </c>
      <c r="F5067">
        <v>70</v>
      </c>
      <c r="G5067">
        <v>1900000</v>
      </c>
      <c r="H5067">
        <v>13000</v>
      </c>
      <c r="I5067">
        <v>21</v>
      </c>
      <c r="J5067">
        <v>1035</v>
      </c>
      <c r="K5067" s="1" t="s">
        <v>2604</v>
      </c>
      <c r="L5067" s="1" t="s">
        <v>118</v>
      </c>
    </row>
    <row r="5068" spans="1:12" x14ac:dyDescent="0.25">
      <c r="A5068">
        <v>230486</v>
      </c>
      <c r="B5068" s="1" t="s">
        <v>23386</v>
      </c>
      <c r="C5068" s="1" t="s">
        <v>23387</v>
      </c>
      <c r="D5068" s="1" t="s">
        <v>521</v>
      </c>
      <c r="E5068">
        <v>70</v>
      </c>
      <c r="F5068">
        <v>70</v>
      </c>
      <c r="G5068">
        <v>1800000</v>
      </c>
      <c r="H5068">
        <v>8000</v>
      </c>
      <c r="I5068">
        <v>25</v>
      </c>
      <c r="J5068">
        <v>111052</v>
      </c>
      <c r="K5068" s="1" t="s">
        <v>460</v>
      </c>
      <c r="L5068" s="1" t="s">
        <v>147</v>
      </c>
    </row>
    <row r="5069" spans="1:12" x14ac:dyDescent="0.25">
      <c r="A5069">
        <v>230522</v>
      </c>
      <c r="B5069" s="1" t="s">
        <v>23390</v>
      </c>
      <c r="C5069" s="1" t="s">
        <v>23391</v>
      </c>
      <c r="D5069" s="1" t="s">
        <v>863</v>
      </c>
      <c r="E5069">
        <v>70</v>
      </c>
      <c r="F5069">
        <v>70</v>
      </c>
      <c r="G5069">
        <v>1900000</v>
      </c>
      <c r="H5069">
        <v>6000</v>
      </c>
      <c r="I5069">
        <v>21</v>
      </c>
      <c r="J5069">
        <v>111059</v>
      </c>
      <c r="K5069" s="1" t="s">
        <v>471</v>
      </c>
      <c r="L5069" s="1" t="s">
        <v>147</v>
      </c>
    </row>
    <row r="5070" spans="1:12" x14ac:dyDescent="0.25">
      <c r="A5070">
        <v>230531</v>
      </c>
      <c r="B5070" s="1" t="s">
        <v>23394</v>
      </c>
      <c r="C5070" s="1" t="s">
        <v>23395</v>
      </c>
      <c r="D5070" s="1" t="s">
        <v>296</v>
      </c>
      <c r="E5070">
        <v>70</v>
      </c>
      <c r="F5070">
        <v>70</v>
      </c>
      <c r="G5070">
        <v>1700000</v>
      </c>
      <c r="H5070">
        <v>6000</v>
      </c>
      <c r="I5070">
        <v>21</v>
      </c>
      <c r="J5070">
        <v>1039</v>
      </c>
      <c r="K5070" s="1" t="s">
        <v>411</v>
      </c>
      <c r="L5070" s="1" t="s">
        <v>147</v>
      </c>
    </row>
    <row r="5071" spans="1:12" x14ac:dyDescent="0.25">
      <c r="A5071">
        <v>230601</v>
      </c>
      <c r="B5071" s="1" t="s">
        <v>23398</v>
      </c>
      <c r="C5071" s="1" t="s">
        <v>23399</v>
      </c>
      <c r="D5071" s="1" t="s">
        <v>165</v>
      </c>
      <c r="E5071">
        <v>70</v>
      </c>
      <c r="F5071">
        <v>75</v>
      </c>
      <c r="G5071">
        <v>2400000</v>
      </c>
      <c r="H5071">
        <v>4000</v>
      </c>
      <c r="I5071">
        <v>24</v>
      </c>
      <c r="J5071">
        <v>1438</v>
      </c>
      <c r="K5071" s="1" t="s">
        <v>116</v>
      </c>
      <c r="L5071" s="1" t="s">
        <v>147</v>
      </c>
    </row>
    <row r="5072" spans="1:12" x14ac:dyDescent="0.25">
      <c r="A5072">
        <v>230686</v>
      </c>
      <c r="B5072" s="1" t="s">
        <v>23402</v>
      </c>
      <c r="C5072" s="1" t="s">
        <v>23403</v>
      </c>
      <c r="D5072" s="1" t="s">
        <v>428</v>
      </c>
      <c r="E5072">
        <v>70</v>
      </c>
      <c r="F5072">
        <v>78</v>
      </c>
      <c r="G5072">
        <v>3500000</v>
      </c>
      <c r="H5072">
        <v>9000</v>
      </c>
      <c r="I5072">
        <v>23</v>
      </c>
      <c r="J5072">
        <v>55</v>
      </c>
      <c r="K5072" s="1" t="s">
        <v>411</v>
      </c>
      <c r="L5072" s="1" t="s">
        <v>118</v>
      </c>
    </row>
    <row r="5073" spans="1:12" x14ac:dyDescent="0.25">
      <c r="A5073">
        <v>230857</v>
      </c>
      <c r="B5073" s="1" t="s">
        <v>23406</v>
      </c>
      <c r="C5073" s="1" t="s">
        <v>23407</v>
      </c>
      <c r="D5073" s="1" t="s">
        <v>142</v>
      </c>
      <c r="E5073">
        <v>70</v>
      </c>
      <c r="F5073">
        <v>70</v>
      </c>
      <c r="G5073">
        <v>1600000</v>
      </c>
      <c r="H5073">
        <v>28000</v>
      </c>
      <c r="I5073">
        <v>30</v>
      </c>
      <c r="J5073">
        <v>210</v>
      </c>
      <c r="K5073" s="1" t="s">
        <v>411</v>
      </c>
      <c r="L5073" s="1" t="s">
        <v>147</v>
      </c>
    </row>
    <row r="5074" spans="1:12" x14ac:dyDescent="0.25">
      <c r="A5074">
        <v>231027</v>
      </c>
      <c r="B5074" s="1" t="s">
        <v>23414</v>
      </c>
      <c r="C5074" s="1" t="s">
        <v>23415</v>
      </c>
      <c r="D5074" s="1" t="s">
        <v>460</v>
      </c>
      <c r="E5074">
        <v>70</v>
      </c>
      <c r="F5074">
        <v>70</v>
      </c>
      <c r="G5074">
        <v>1500000</v>
      </c>
      <c r="H5074">
        <v>11000</v>
      </c>
      <c r="I5074">
        <v>30</v>
      </c>
      <c r="J5074">
        <v>894</v>
      </c>
      <c r="K5074" s="1" t="s">
        <v>460</v>
      </c>
      <c r="L5074" s="1" t="s">
        <v>147</v>
      </c>
    </row>
    <row r="5075" spans="1:12" x14ac:dyDescent="0.25">
      <c r="A5075">
        <v>231098</v>
      </c>
      <c r="B5075" s="1" t="s">
        <v>20657</v>
      </c>
      <c r="C5075" s="1" t="s">
        <v>23418</v>
      </c>
      <c r="D5075" s="1" t="s">
        <v>579</v>
      </c>
      <c r="E5075">
        <v>70</v>
      </c>
      <c r="F5075">
        <v>70</v>
      </c>
      <c r="G5075">
        <v>1400000</v>
      </c>
      <c r="H5075">
        <v>13000</v>
      </c>
      <c r="I5075">
        <v>29</v>
      </c>
      <c r="J5075">
        <v>71</v>
      </c>
      <c r="K5075" s="1" t="s">
        <v>411</v>
      </c>
      <c r="L5075" s="1" t="s">
        <v>118</v>
      </c>
    </row>
    <row r="5076" spans="1:12" x14ac:dyDescent="0.25">
      <c r="A5076">
        <v>231237</v>
      </c>
      <c r="B5076" s="1" t="s">
        <v>23421</v>
      </c>
      <c r="C5076" s="1" t="s">
        <v>23422</v>
      </c>
      <c r="D5076" s="1" t="s">
        <v>221</v>
      </c>
      <c r="E5076">
        <v>70</v>
      </c>
      <c r="F5076">
        <v>75</v>
      </c>
      <c r="G5076">
        <v>1900000</v>
      </c>
      <c r="H5076">
        <v>4000</v>
      </c>
      <c r="I5076">
        <v>23</v>
      </c>
      <c r="J5076">
        <v>1906</v>
      </c>
      <c r="K5076" s="1" t="s">
        <v>411</v>
      </c>
      <c r="L5076" s="1" t="s">
        <v>147</v>
      </c>
    </row>
    <row r="5077" spans="1:12" x14ac:dyDescent="0.25">
      <c r="A5077">
        <v>231433</v>
      </c>
      <c r="B5077" s="1" t="s">
        <v>2233</v>
      </c>
      <c r="C5077" s="1" t="s">
        <v>23425</v>
      </c>
      <c r="D5077" s="1" t="s">
        <v>702</v>
      </c>
      <c r="E5077">
        <v>70</v>
      </c>
      <c r="F5077">
        <v>72</v>
      </c>
      <c r="G5077">
        <v>2000000</v>
      </c>
      <c r="H5077">
        <v>550</v>
      </c>
      <c r="I5077">
        <v>25</v>
      </c>
      <c r="J5077">
        <v>1884</v>
      </c>
      <c r="K5077" s="1" t="s">
        <v>411</v>
      </c>
      <c r="L5077" s="1" t="s">
        <v>118</v>
      </c>
    </row>
    <row r="5078" spans="1:12" x14ac:dyDescent="0.25">
      <c r="A5078">
        <v>231512</v>
      </c>
      <c r="B5078" s="1" t="s">
        <v>23428</v>
      </c>
      <c r="C5078" s="1" t="s">
        <v>23429</v>
      </c>
      <c r="D5078" s="1" t="s">
        <v>1545</v>
      </c>
      <c r="E5078">
        <v>70</v>
      </c>
      <c r="F5078">
        <v>80</v>
      </c>
      <c r="G5078">
        <v>3400000</v>
      </c>
      <c r="H5078">
        <v>15000</v>
      </c>
      <c r="I5078">
        <v>22</v>
      </c>
      <c r="J5078">
        <v>1943</v>
      </c>
      <c r="K5078" s="1" t="s">
        <v>346</v>
      </c>
      <c r="L5078" s="1" t="s">
        <v>118</v>
      </c>
    </row>
    <row r="5079" spans="1:12" x14ac:dyDescent="0.25">
      <c r="A5079">
        <v>231530</v>
      </c>
      <c r="B5079" s="1" t="s">
        <v>23432</v>
      </c>
      <c r="C5079" s="1" t="s">
        <v>23433</v>
      </c>
      <c r="D5079" s="1" t="s">
        <v>3694</v>
      </c>
      <c r="E5079">
        <v>70</v>
      </c>
      <c r="F5079">
        <v>71</v>
      </c>
      <c r="G5079">
        <v>1900000</v>
      </c>
      <c r="H5079">
        <v>7000</v>
      </c>
      <c r="I5079">
        <v>26</v>
      </c>
      <c r="J5079">
        <v>100888</v>
      </c>
      <c r="K5079" s="1" t="s">
        <v>603</v>
      </c>
      <c r="L5079" s="1" t="s">
        <v>147</v>
      </c>
    </row>
    <row r="5080" spans="1:12" x14ac:dyDescent="0.25">
      <c r="A5080">
        <v>231688</v>
      </c>
      <c r="B5080" s="1" t="s">
        <v>23436</v>
      </c>
      <c r="C5080" s="1" t="s">
        <v>23437</v>
      </c>
      <c r="D5080" s="1" t="s">
        <v>10228</v>
      </c>
      <c r="E5080">
        <v>70</v>
      </c>
      <c r="F5080">
        <v>73</v>
      </c>
      <c r="G5080">
        <v>1800000</v>
      </c>
      <c r="H5080">
        <v>4000</v>
      </c>
      <c r="I5080">
        <v>27</v>
      </c>
      <c r="J5080">
        <v>1889</v>
      </c>
      <c r="K5080" s="1" t="s">
        <v>344</v>
      </c>
      <c r="L5080" s="1" t="s">
        <v>147</v>
      </c>
    </row>
    <row r="5081" spans="1:12" x14ac:dyDescent="0.25">
      <c r="A5081">
        <v>231848</v>
      </c>
      <c r="B5081" s="1" t="s">
        <v>23440</v>
      </c>
      <c r="C5081" s="1" t="s">
        <v>23441</v>
      </c>
      <c r="D5081" s="1" t="s">
        <v>1814</v>
      </c>
      <c r="E5081">
        <v>70</v>
      </c>
      <c r="F5081">
        <v>76</v>
      </c>
      <c r="G5081">
        <v>2500000</v>
      </c>
      <c r="H5081">
        <v>9000</v>
      </c>
      <c r="I5081">
        <v>24</v>
      </c>
      <c r="J5081">
        <v>217</v>
      </c>
      <c r="K5081" s="1" t="s">
        <v>411</v>
      </c>
      <c r="L5081" s="1" t="s">
        <v>147</v>
      </c>
    </row>
    <row r="5082" spans="1:12" x14ac:dyDescent="0.25">
      <c r="A5082">
        <v>231868</v>
      </c>
      <c r="B5082" s="1" t="s">
        <v>23444</v>
      </c>
      <c r="C5082" s="1" t="s">
        <v>23445</v>
      </c>
      <c r="D5082" s="1" t="s">
        <v>142</v>
      </c>
      <c r="E5082">
        <v>70</v>
      </c>
      <c r="F5082">
        <v>74</v>
      </c>
      <c r="G5082">
        <v>2200000</v>
      </c>
      <c r="H5082">
        <v>5000</v>
      </c>
      <c r="I5082">
        <v>25</v>
      </c>
      <c r="J5082">
        <v>10020</v>
      </c>
      <c r="K5082" s="1" t="s">
        <v>411</v>
      </c>
      <c r="L5082" s="1" t="s">
        <v>147</v>
      </c>
    </row>
    <row r="5083" spans="1:12" x14ac:dyDescent="0.25">
      <c r="A5083">
        <v>231949</v>
      </c>
      <c r="B5083" s="1" t="s">
        <v>23448</v>
      </c>
      <c r="C5083" s="1" t="s">
        <v>23449</v>
      </c>
      <c r="D5083" s="1" t="s">
        <v>1712</v>
      </c>
      <c r="E5083">
        <v>70</v>
      </c>
      <c r="F5083">
        <v>70</v>
      </c>
      <c r="G5083">
        <v>1700000</v>
      </c>
      <c r="H5083">
        <v>24000</v>
      </c>
      <c r="I5083">
        <v>27</v>
      </c>
      <c r="J5083">
        <v>1925</v>
      </c>
      <c r="K5083" s="1" t="s">
        <v>411</v>
      </c>
      <c r="L5083" s="1" t="s">
        <v>147</v>
      </c>
    </row>
    <row r="5084" spans="1:12" x14ac:dyDescent="0.25">
      <c r="A5084">
        <v>232094</v>
      </c>
      <c r="B5084" s="1" t="s">
        <v>23452</v>
      </c>
      <c r="C5084" s="1" t="s">
        <v>23453</v>
      </c>
      <c r="D5084" s="1" t="s">
        <v>142</v>
      </c>
      <c r="E5084">
        <v>70</v>
      </c>
      <c r="F5084">
        <v>73</v>
      </c>
      <c r="G5084">
        <v>2100000</v>
      </c>
      <c r="H5084">
        <v>6000</v>
      </c>
      <c r="I5084">
        <v>26</v>
      </c>
      <c r="J5084">
        <v>111140</v>
      </c>
      <c r="K5084" s="1" t="s">
        <v>1316</v>
      </c>
      <c r="L5084" s="1" t="s">
        <v>147</v>
      </c>
    </row>
    <row r="5085" spans="1:12" x14ac:dyDescent="0.25">
      <c r="A5085">
        <v>232156</v>
      </c>
      <c r="B5085" s="1" t="s">
        <v>23456</v>
      </c>
      <c r="C5085" s="1" t="s">
        <v>23457</v>
      </c>
      <c r="D5085" s="1" t="s">
        <v>3694</v>
      </c>
      <c r="E5085">
        <v>70</v>
      </c>
      <c r="F5085">
        <v>76</v>
      </c>
      <c r="G5085">
        <v>2500000</v>
      </c>
      <c r="H5085">
        <v>8000</v>
      </c>
      <c r="I5085">
        <v>24</v>
      </c>
      <c r="J5085">
        <v>110502</v>
      </c>
      <c r="K5085" s="1" t="s">
        <v>411</v>
      </c>
      <c r="L5085" s="1" t="s">
        <v>118</v>
      </c>
    </row>
    <row r="5086" spans="1:12" x14ac:dyDescent="0.25">
      <c r="A5086">
        <v>232183</v>
      </c>
      <c r="B5086" s="1" t="s">
        <v>23460</v>
      </c>
      <c r="C5086" s="1" t="s">
        <v>23461</v>
      </c>
      <c r="D5086" s="1" t="s">
        <v>5471</v>
      </c>
      <c r="E5086">
        <v>70</v>
      </c>
      <c r="F5086">
        <v>70</v>
      </c>
      <c r="G5086">
        <v>1400000</v>
      </c>
      <c r="H5086">
        <v>9000</v>
      </c>
      <c r="I5086">
        <v>28</v>
      </c>
      <c r="J5086">
        <v>232</v>
      </c>
      <c r="K5086" s="1" t="s">
        <v>411</v>
      </c>
      <c r="L5086" s="1" t="s">
        <v>147</v>
      </c>
    </row>
    <row r="5087" spans="1:12" x14ac:dyDescent="0.25">
      <c r="A5087">
        <v>232185</v>
      </c>
      <c r="B5087" s="1" t="s">
        <v>23464</v>
      </c>
      <c r="C5087" s="1" t="s">
        <v>23465</v>
      </c>
      <c r="D5087" s="1" t="s">
        <v>2635</v>
      </c>
      <c r="E5087">
        <v>70</v>
      </c>
      <c r="F5087">
        <v>76</v>
      </c>
      <c r="G5087">
        <v>2400000</v>
      </c>
      <c r="H5087">
        <v>18000</v>
      </c>
      <c r="I5087">
        <v>23</v>
      </c>
      <c r="J5087">
        <v>1932</v>
      </c>
      <c r="K5087" s="1" t="s">
        <v>1328</v>
      </c>
      <c r="L5087" s="1" t="s">
        <v>147</v>
      </c>
    </row>
    <row r="5088" spans="1:12" x14ac:dyDescent="0.25">
      <c r="A5088">
        <v>232278</v>
      </c>
      <c r="B5088" s="1" t="s">
        <v>23468</v>
      </c>
      <c r="C5088" s="1" t="s">
        <v>23469</v>
      </c>
      <c r="D5088" s="1" t="s">
        <v>3135</v>
      </c>
      <c r="E5088">
        <v>70</v>
      </c>
      <c r="F5088">
        <v>71</v>
      </c>
      <c r="G5088">
        <v>1900000</v>
      </c>
      <c r="H5088">
        <v>10000</v>
      </c>
      <c r="I5088">
        <v>26</v>
      </c>
      <c r="J5088">
        <v>110147</v>
      </c>
      <c r="K5088" s="1" t="s">
        <v>411</v>
      </c>
      <c r="L5088" s="1" t="s">
        <v>147</v>
      </c>
    </row>
    <row r="5089" spans="1:12" x14ac:dyDescent="0.25">
      <c r="A5089">
        <v>232350</v>
      </c>
      <c r="B5089" s="1" t="s">
        <v>23472</v>
      </c>
      <c r="C5089" s="1" t="s">
        <v>23473</v>
      </c>
      <c r="D5089" s="1" t="s">
        <v>221</v>
      </c>
      <c r="E5089">
        <v>70</v>
      </c>
      <c r="F5089">
        <v>76</v>
      </c>
      <c r="G5089">
        <v>2000000</v>
      </c>
      <c r="H5089">
        <v>500</v>
      </c>
      <c r="I5089">
        <v>25</v>
      </c>
      <c r="J5089">
        <v>263</v>
      </c>
      <c r="K5089" s="1" t="s">
        <v>411</v>
      </c>
      <c r="L5089" s="1" t="s">
        <v>147</v>
      </c>
    </row>
    <row r="5090" spans="1:12" x14ac:dyDescent="0.25">
      <c r="A5090">
        <v>232413</v>
      </c>
      <c r="B5090" s="1" t="s">
        <v>23476</v>
      </c>
      <c r="C5090" s="1" t="s">
        <v>23477</v>
      </c>
      <c r="D5090" s="1" t="s">
        <v>3867</v>
      </c>
      <c r="E5090">
        <v>70</v>
      </c>
      <c r="F5090">
        <v>75</v>
      </c>
      <c r="G5090">
        <v>2200000</v>
      </c>
      <c r="H5090">
        <v>13000</v>
      </c>
      <c r="I5090">
        <v>24</v>
      </c>
      <c r="J5090">
        <v>12</v>
      </c>
      <c r="K5090" s="1" t="s">
        <v>596</v>
      </c>
      <c r="L5090" s="1" t="s">
        <v>147</v>
      </c>
    </row>
    <row r="5091" spans="1:12" x14ac:dyDescent="0.25">
      <c r="A5091">
        <v>232461</v>
      </c>
      <c r="B5091" s="1" t="s">
        <v>23480</v>
      </c>
      <c r="C5091" s="1" t="s">
        <v>23481</v>
      </c>
      <c r="D5091" s="1" t="s">
        <v>344</v>
      </c>
      <c r="E5091">
        <v>70</v>
      </c>
      <c r="F5091">
        <v>71</v>
      </c>
      <c r="G5091">
        <v>1600000</v>
      </c>
      <c r="H5091">
        <v>4000</v>
      </c>
      <c r="I5091">
        <v>27</v>
      </c>
      <c r="J5091">
        <v>112092</v>
      </c>
      <c r="K5091" s="1" t="s">
        <v>346</v>
      </c>
      <c r="L5091" s="1" t="s">
        <v>147</v>
      </c>
    </row>
    <row r="5092" spans="1:12" x14ac:dyDescent="0.25">
      <c r="A5092">
        <v>232593</v>
      </c>
      <c r="B5092" s="1" t="s">
        <v>23484</v>
      </c>
      <c r="C5092" s="1" t="s">
        <v>23485</v>
      </c>
      <c r="D5092" s="1" t="s">
        <v>1437</v>
      </c>
      <c r="E5092">
        <v>70</v>
      </c>
      <c r="F5092">
        <v>70</v>
      </c>
      <c r="G5092">
        <v>1700000</v>
      </c>
      <c r="H5092">
        <v>8000</v>
      </c>
      <c r="I5092">
        <v>27</v>
      </c>
      <c r="J5092">
        <v>675</v>
      </c>
      <c r="K5092" s="1" t="s">
        <v>142</v>
      </c>
      <c r="L5092" s="1" t="s">
        <v>147</v>
      </c>
    </row>
    <row r="5093" spans="1:12" x14ac:dyDescent="0.25">
      <c r="A5093">
        <v>232654</v>
      </c>
      <c r="B5093" s="1" t="s">
        <v>23488</v>
      </c>
      <c r="C5093" s="1" t="s">
        <v>23489</v>
      </c>
      <c r="D5093" s="1" t="s">
        <v>221</v>
      </c>
      <c r="E5093">
        <v>70</v>
      </c>
      <c r="F5093">
        <v>78</v>
      </c>
      <c r="G5093">
        <v>3100000</v>
      </c>
      <c r="H5093">
        <v>5000</v>
      </c>
      <c r="I5093">
        <v>24</v>
      </c>
      <c r="J5093">
        <v>101121</v>
      </c>
      <c r="K5093" s="1" t="s">
        <v>221</v>
      </c>
      <c r="L5093" s="1" t="s">
        <v>147</v>
      </c>
    </row>
    <row r="5094" spans="1:12" x14ac:dyDescent="0.25">
      <c r="A5094">
        <v>232775</v>
      </c>
      <c r="B5094" s="1" t="s">
        <v>23493</v>
      </c>
      <c r="C5094" s="1" t="s">
        <v>23494</v>
      </c>
      <c r="D5094" s="1" t="s">
        <v>14942</v>
      </c>
      <c r="E5094">
        <v>70</v>
      </c>
      <c r="F5094">
        <v>70</v>
      </c>
      <c r="G5094">
        <v>1600000</v>
      </c>
      <c r="H5094">
        <v>8000</v>
      </c>
      <c r="I5094">
        <v>29</v>
      </c>
      <c r="J5094">
        <v>111575</v>
      </c>
      <c r="K5094" s="1" t="s">
        <v>411</v>
      </c>
      <c r="L5094" s="1" t="s">
        <v>147</v>
      </c>
    </row>
    <row r="5095" spans="1:12" x14ac:dyDescent="0.25">
      <c r="A5095">
        <v>232789</v>
      </c>
      <c r="B5095" s="1" t="s">
        <v>23497</v>
      </c>
      <c r="C5095" s="1" t="s">
        <v>23498</v>
      </c>
      <c r="D5095" s="1" t="s">
        <v>1669</v>
      </c>
      <c r="E5095">
        <v>70</v>
      </c>
      <c r="F5095">
        <v>70</v>
      </c>
      <c r="G5095">
        <v>1600000</v>
      </c>
      <c r="H5095">
        <v>8000</v>
      </c>
      <c r="I5095">
        <v>28</v>
      </c>
      <c r="J5095">
        <v>101151</v>
      </c>
      <c r="K5095" s="1" t="s">
        <v>411</v>
      </c>
      <c r="L5095" s="1" t="s">
        <v>147</v>
      </c>
    </row>
    <row r="5096" spans="1:12" x14ac:dyDescent="0.25">
      <c r="A5096">
        <v>232810</v>
      </c>
      <c r="B5096" s="1" t="s">
        <v>23501</v>
      </c>
      <c r="C5096" s="1" t="s">
        <v>23502</v>
      </c>
      <c r="D5096" s="1" t="s">
        <v>294</v>
      </c>
      <c r="E5096">
        <v>70</v>
      </c>
      <c r="F5096">
        <v>72</v>
      </c>
      <c r="G5096">
        <v>1800000</v>
      </c>
      <c r="H5096">
        <v>7000</v>
      </c>
      <c r="I5096">
        <v>26</v>
      </c>
      <c r="J5096">
        <v>101151</v>
      </c>
      <c r="K5096" s="1" t="s">
        <v>411</v>
      </c>
      <c r="L5096" s="1" t="s">
        <v>147</v>
      </c>
    </row>
    <row r="5097" spans="1:12" x14ac:dyDescent="0.25">
      <c r="A5097">
        <v>232875</v>
      </c>
      <c r="B5097" s="1" t="s">
        <v>23505</v>
      </c>
      <c r="C5097" s="1" t="s">
        <v>23506</v>
      </c>
      <c r="D5097" s="1" t="s">
        <v>1001</v>
      </c>
      <c r="E5097">
        <v>70</v>
      </c>
      <c r="F5097">
        <v>70</v>
      </c>
      <c r="G5097">
        <v>825000</v>
      </c>
      <c r="H5097">
        <v>7000</v>
      </c>
      <c r="I5097">
        <v>33</v>
      </c>
      <c r="J5097">
        <v>111575</v>
      </c>
      <c r="K5097" s="1" t="s">
        <v>411</v>
      </c>
      <c r="L5097" s="1" t="s">
        <v>147</v>
      </c>
    </row>
    <row r="5098" spans="1:12" x14ac:dyDescent="0.25">
      <c r="A5098">
        <v>232883</v>
      </c>
      <c r="B5098" s="1" t="s">
        <v>23509</v>
      </c>
      <c r="C5098" s="1" t="s">
        <v>23510</v>
      </c>
      <c r="D5098" s="1" t="s">
        <v>2813</v>
      </c>
      <c r="E5098">
        <v>70</v>
      </c>
      <c r="F5098">
        <v>70</v>
      </c>
      <c r="G5098">
        <v>1600000</v>
      </c>
      <c r="H5098">
        <v>8000</v>
      </c>
      <c r="I5098">
        <v>29</v>
      </c>
      <c r="J5098">
        <v>100888</v>
      </c>
      <c r="K5098" s="1" t="s">
        <v>411</v>
      </c>
      <c r="L5098" s="1" t="s">
        <v>147</v>
      </c>
    </row>
    <row r="5099" spans="1:12" x14ac:dyDescent="0.25">
      <c r="A5099">
        <v>232884</v>
      </c>
      <c r="B5099" s="1" t="s">
        <v>23513</v>
      </c>
      <c r="C5099" s="1" t="s">
        <v>23514</v>
      </c>
      <c r="D5099" s="1" t="s">
        <v>16650</v>
      </c>
      <c r="E5099">
        <v>70</v>
      </c>
      <c r="F5099">
        <v>70</v>
      </c>
      <c r="G5099">
        <v>1600000</v>
      </c>
      <c r="H5099">
        <v>7000</v>
      </c>
      <c r="I5099">
        <v>29</v>
      </c>
      <c r="J5099">
        <v>101147</v>
      </c>
      <c r="K5099" s="1" t="s">
        <v>762</v>
      </c>
      <c r="L5099" s="1" t="s">
        <v>147</v>
      </c>
    </row>
    <row r="5100" spans="1:12" x14ac:dyDescent="0.25">
      <c r="A5100">
        <v>233034</v>
      </c>
      <c r="B5100" s="1" t="s">
        <v>23517</v>
      </c>
      <c r="C5100" s="1" t="s">
        <v>23518</v>
      </c>
      <c r="D5100" s="1" t="s">
        <v>294</v>
      </c>
      <c r="E5100">
        <v>70</v>
      </c>
      <c r="F5100">
        <v>73</v>
      </c>
      <c r="G5100">
        <v>1900000</v>
      </c>
      <c r="H5100">
        <v>6000</v>
      </c>
      <c r="I5100">
        <v>26</v>
      </c>
      <c r="J5100">
        <v>110394</v>
      </c>
      <c r="K5100" s="1" t="s">
        <v>411</v>
      </c>
      <c r="L5100" s="1" t="s">
        <v>147</v>
      </c>
    </row>
    <row r="5101" spans="1:12" x14ac:dyDescent="0.25">
      <c r="A5101">
        <v>233079</v>
      </c>
      <c r="B5101" s="1" t="s">
        <v>23521</v>
      </c>
      <c r="C5101" s="1" t="s">
        <v>23522</v>
      </c>
      <c r="D5101" s="1" t="s">
        <v>2574</v>
      </c>
      <c r="E5101">
        <v>70</v>
      </c>
      <c r="F5101">
        <v>75</v>
      </c>
      <c r="G5101">
        <v>2100000</v>
      </c>
      <c r="H5101">
        <v>11000</v>
      </c>
      <c r="I5101">
        <v>25</v>
      </c>
      <c r="J5101">
        <v>111678</v>
      </c>
      <c r="K5101" s="1" t="s">
        <v>460</v>
      </c>
      <c r="L5101" s="1" t="s">
        <v>147</v>
      </c>
    </row>
    <row r="5102" spans="1:12" x14ac:dyDescent="0.25">
      <c r="A5102">
        <v>233097</v>
      </c>
      <c r="B5102" s="1" t="s">
        <v>23525</v>
      </c>
      <c r="C5102" s="1" t="s">
        <v>23526</v>
      </c>
      <c r="D5102" s="1" t="s">
        <v>344</v>
      </c>
      <c r="E5102">
        <v>70</v>
      </c>
      <c r="F5102">
        <v>77</v>
      </c>
      <c r="G5102">
        <v>3000000</v>
      </c>
      <c r="H5102">
        <v>13000</v>
      </c>
      <c r="I5102">
        <v>22</v>
      </c>
      <c r="J5102">
        <v>1831</v>
      </c>
      <c r="K5102" s="1" t="s">
        <v>411</v>
      </c>
      <c r="L5102" s="1" t="s">
        <v>118</v>
      </c>
    </row>
    <row r="5103" spans="1:12" x14ac:dyDescent="0.25">
      <c r="A5103">
        <v>233207</v>
      </c>
      <c r="B5103" s="1" t="s">
        <v>23529</v>
      </c>
      <c r="C5103" s="1" t="s">
        <v>23530</v>
      </c>
      <c r="D5103" s="1" t="s">
        <v>596</v>
      </c>
      <c r="E5103">
        <v>70</v>
      </c>
      <c r="F5103">
        <v>71</v>
      </c>
      <c r="G5103">
        <v>1700000</v>
      </c>
      <c r="H5103">
        <v>14000</v>
      </c>
      <c r="I5103">
        <v>27</v>
      </c>
      <c r="J5103">
        <v>485</v>
      </c>
      <c r="K5103" s="1" t="s">
        <v>596</v>
      </c>
      <c r="L5103" s="1" t="s">
        <v>147</v>
      </c>
    </row>
    <row r="5104" spans="1:12" x14ac:dyDescent="0.25">
      <c r="A5104">
        <v>233222</v>
      </c>
      <c r="B5104" s="1" t="s">
        <v>23533</v>
      </c>
      <c r="C5104" s="1" t="s">
        <v>23534</v>
      </c>
      <c r="D5104" s="1" t="s">
        <v>1229</v>
      </c>
      <c r="E5104">
        <v>70</v>
      </c>
      <c r="F5104">
        <v>77</v>
      </c>
      <c r="G5104">
        <v>3200000</v>
      </c>
      <c r="H5104">
        <v>8000</v>
      </c>
      <c r="I5104">
        <v>23</v>
      </c>
      <c r="J5104">
        <v>91</v>
      </c>
      <c r="K5104" s="1" t="s">
        <v>411</v>
      </c>
      <c r="L5104" s="1" t="s">
        <v>147</v>
      </c>
    </row>
    <row r="5105" spans="1:12" x14ac:dyDescent="0.25">
      <c r="A5105">
        <v>233437</v>
      </c>
      <c r="B5105" s="1" t="s">
        <v>23537</v>
      </c>
      <c r="C5105" s="1" t="s">
        <v>23538</v>
      </c>
      <c r="D5105" s="1" t="s">
        <v>14174</v>
      </c>
      <c r="E5105">
        <v>70</v>
      </c>
      <c r="F5105">
        <v>70</v>
      </c>
      <c r="G5105">
        <v>1200000</v>
      </c>
      <c r="H5105">
        <v>550</v>
      </c>
      <c r="I5105">
        <v>31</v>
      </c>
      <c r="J5105">
        <v>110929</v>
      </c>
      <c r="K5105" s="1" t="s">
        <v>411</v>
      </c>
      <c r="L5105" s="1" t="s">
        <v>118</v>
      </c>
    </row>
    <row r="5106" spans="1:12" x14ac:dyDescent="0.25">
      <c r="A5106">
        <v>233484</v>
      </c>
      <c r="B5106" s="1" t="s">
        <v>23541</v>
      </c>
      <c r="C5106" s="1" t="s">
        <v>23542</v>
      </c>
      <c r="D5106" s="1" t="s">
        <v>562</v>
      </c>
      <c r="E5106">
        <v>70</v>
      </c>
      <c r="F5106">
        <v>77</v>
      </c>
      <c r="G5106">
        <v>3200000</v>
      </c>
      <c r="H5106">
        <v>7000</v>
      </c>
      <c r="I5106">
        <v>22</v>
      </c>
      <c r="J5106">
        <v>1923</v>
      </c>
      <c r="K5106" s="1" t="s">
        <v>296</v>
      </c>
      <c r="L5106" s="1" t="s">
        <v>147</v>
      </c>
    </row>
    <row r="5107" spans="1:12" x14ac:dyDescent="0.25">
      <c r="A5107">
        <v>233487</v>
      </c>
      <c r="B5107" s="1" t="s">
        <v>23545</v>
      </c>
      <c r="C5107" s="1" t="s">
        <v>23546</v>
      </c>
      <c r="D5107" s="1" t="s">
        <v>6529</v>
      </c>
      <c r="E5107">
        <v>70</v>
      </c>
      <c r="F5107">
        <v>77</v>
      </c>
      <c r="G5107">
        <v>3200000</v>
      </c>
      <c r="H5107">
        <v>11000</v>
      </c>
      <c r="I5107">
        <v>22</v>
      </c>
      <c r="J5107">
        <v>88</v>
      </c>
      <c r="K5107" s="1" t="s">
        <v>411</v>
      </c>
      <c r="L5107" s="1" t="s">
        <v>118</v>
      </c>
    </row>
    <row r="5108" spans="1:12" x14ac:dyDescent="0.25">
      <c r="A5108">
        <v>233510</v>
      </c>
      <c r="B5108" s="1" t="s">
        <v>23549</v>
      </c>
      <c r="C5108" s="1" t="s">
        <v>23550</v>
      </c>
      <c r="D5108" s="1" t="s">
        <v>745</v>
      </c>
      <c r="E5108">
        <v>70</v>
      </c>
      <c r="F5108">
        <v>80</v>
      </c>
      <c r="G5108">
        <v>3600000</v>
      </c>
      <c r="H5108">
        <v>35000</v>
      </c>
      <c r="I5108">
        <v>21</v>
      </c>
      <c r="J5108">
        <v>88</v>
      </c>
      <c r="K5108" s="1" t="s">
        <v>762</v>
      </c>
      <c r="L5108" s="1" t="s">
        <v>118</v>
      </c>
    </row>
    <row r="5109" spans="1:12" x14ac:dyDescent="0.25">
      <c r="A5109">
        <v>233512</v>
      </c>
      <c r="B5109" s="1" t="s">
        <v>23553</v>
      </c>
      <c r="C5109" s="1" t="s">
        <v>23554</v>
      </c>
      <c r="D5109" s="1" t="s">
        <v>1061</v>
      </c>
      <c r="E5109">
        <v>70</v>
      </c>
      <c r="F5109">
        <v>71</v>
      </c>
      <c r="G5109">
        <v>1500000</v>
      </c>
      <c r="H5109">
        <v>8000</v>
      </c>
      <c r="I5109">
        <v>29</v>
      </c>
      <c r="J5109">
        <v>110776</v>
      </c>
      <c r="K5109" s="1" t="s">
        <v>346</v>
      </c>
      <c r="L5109" s="1" t="s">
        <v>118</v>
      </c>
    </row>
    <row r="5110" spans="1:12" x14ac:dyDescent="0.25">
      <c r="A5110">
        <v>233529</v>
      </c>
      <c r="B5110" s="1" t="s">
        <v>23557</v>
      </c>
      <c r="C5110" s="1" t="s">
        <v>23558</v>
      </c>
      <c r="D5110" s="1" t="s">
        <v>2075</v>
      </c>
      <c r="E5110">
        <v>70</v>
      </c>
      <c r="F5110">
        <v>70</v>
      </c>
      <c r="G5110">
        <v>1600000</v>
      </c>
      <c r="H5110">
        <v>700</v>
      </c>
      <c r="I5110">
        <v>29</v>
      </c>
      <c r="J5110">
        <v>112908</v>
      </c>
      <c r="K5110" s="1" t="s">
        <v>411</v>
      </c>
      <c r="L5110" s="1" t="s">
        <v>147</v>
      </c>
    </row>
    <row r="5111" spans="1:12" x14ac:dyDescent="0.25">
      <c r="A5111">
        <v>233532</v>
      </c>
      <c r="B5111" s="1" t="s">
        <v>23561</v>
      </c>
      <c r="C5111" s="1" t="s">
        <v>23562</v>
      </c>
      <c r="D5111" s="1" t="s">
        <v>294</v>
      </c>
      <c r="E5111">
        <v>70</v>
      </c>
      <c r="F5111">
        <v>70</v>
      </c>
      <c r="G5111">
        <v>1300000</v>
      </c>
      <c r="H5111">
        <v>500</v>
      </c>
      <c r="I5111">
        <v>30</v>
      </c>
      <c r="J5111">
        <v>112853</v>
      </c>
      <c r="K5111" s="1" t="s">
        <v>204</v>
      </c>
      <c r="L5111" s="1" t="s">
        <v>147</v>
      </c>
    </row>
    <row r="5112" spans="1:12" x14ac:dyDescent="0.25">
      <c r="A5112">
        <v>233544</v>
      </c>
      <c r="B5112" s="1" t="s">
        <v>23565</v>
      </c>
      <c r="C5112" s="1" t="s">
        <v>23566</v>
      </c>
      <c r="D5112" s="1" t="s">
        <v>294</v>
      </c>
      <c r="E5112">
        <v>70</v>
      </c>
      <c r="F5112">
        <v>73</v>
      </c>
      <c r="G5112">
        <v>1800000</v>
      </c>
      <c r="H5112">
        <v>8000</v>
      </c>
      <c r="I5112">
        <v>27</v>
      </c>
      <c r="J5112">
        <v>100087</v>
      </c>
      <c r="K5112" s="1" t="s">
        <v>429</v>
      </c>
      <c r="L5112" s="1" t="s">
        <v>147</v>
      </c>
    </row>
    <row r="5113" spans="1:12" x14ac:dyDescent="0.25">
      <c r="A5113">
        <v>233642</v>
      </c>
      <c r="B5113" s="1" t="s">
        <v>23571</v>
      </c>
      <c r="C5113" s="1" t="s">
        <v>23572</v>
      </c>
      <c r="D5113" s="1" t="s">
        <v>294</v>
      </c>
      <c r="E5113">
        <v>70</v>
      </c>
      <c r="F5113">
        <v>75</v>
      </c>
      <c r="G5113">
        <v>2200000</v>
      </c>
      <c r="H5113">
        <v>500</v>
      </c>
      <c r="I5113">
        <v>24</v>
      </c>
      <c r="J5113">
        <v>1874</v>
      </c>
      <c r="K5113" s="1" t="s">
        <v>411</v>
      </c>
      <c r="L5113" s="1" t="s">
        <v>147</v>
      </c>
    </row>
    <row r="5114" spans="1:12" x14ac:dyDescent="0.25">
      <c r="A5114">
        <v>233647</v>
      </c>
      <c r="B5114" s="1" t="s">
        <v>23575</v>
      </c>
      <c r="C5114" s="1" t="s">
        <v>23576</v>
      </c>
      <c r="D5114" s="1" t="s">
        <v>344</v>
      </c>
      <c r="E5114">
        <v>70</v>
      </c>
      <c r="F5114">
        <v>70</v>
      </c>
      <c r="G5114">
        <v>1300000</v>
      </c>
      <c r="H5114">
        <v>12000</v>
      </c>
      <c r="I5114">
        <v>29</v>
      </c>
      <c r="J5114">
        <v>113222</v>
      </c>
      <c r="K5114" s="1" t="s">
        <v>346</v>
      </c>
      <c r="L5114" s="1" t="s">
        <v>147</v>
      </c>
    </row>
    <row r="5115" spans="1:12" x14ac:dyDescent="0.25">
      <c r="A5115">
        <v>233705</v>
      </c>
      <c r="B5115" s="1" t="s">
        <v>23579</v>
      </c>
      <c r="C5115" s="1" t="s">
        <v>23580</v>
      </c>
      <c r="D5115" s="1" t="s">
        <v>23581</v>
      </c>
      <c r="E5115">
        <v>70</v>
      </c>
      <c r="F5115">
        <v>76</v>
      </c>
      <c r="G5115">
        <v>2400000</v>
      </c>
      <c r="H5115">
        <v>15000</v>
      </c>
      <c r="I5115">
        <v>23</v>
      </c>
      <c r="J5115">
        <v>1792</v>
      </c>
      <c r="K5115" s="1" t="s">
        <v>411</v>
      </c>
      <c r="L5115" s="1" t="s">
        <v>147</v>
      </c>
    </row>
    <row r="5116" spans="1:12" x14ac:dyDescent="0.25">
      <c r="A5116">
        <v>233732</v>
      </c>
      <c r="B5116" s="1" t="s">
        <v>23584</v>
      </c>
      <c r="C5116" s="1" t="s">
        <v>23585</v>
      </c>
      <c r="D5116" s="1" t="s">
        <v>5141</v>
      </c>
      <c r="E5116">
        <v>70</v>
      </c>
      <c r="F5116">
        <v>76</v>
      </c>
      <c r="G5116">
        <v>2500000</v>
      </c>
      <c r="H5116">
        <v>13000</v>
      </c>
      <c r="I5116">
        <v>23</v>
      </c>
      <c r="J5116">
        <v>205</v>
      </c>
      <c r="K5116" s="1" t="s">
        <v>116</v>
      </c>
      <c r="L5116" s="1" t="s">
        <v>147</v>
      </c>
    </row>
    <row r="5117" spans="1:12" x14ac:dyDescent="0.25">
      <c r="A5117">
        <v>233884</v>
      </c>
      <c r="B5117" s="1" t="s">
        <v>23588</v>
      </c>
      <c r="C5117" s="1" t="s">
        <v>23589</v>
      </c>
      <c r="D5117" s="1" t="s">
        <v>294</v>
      </c>
      <c r="E5117">
        <v>70</v>
      </c>
      <c r="F5117">
        <v>76</v>
      </c>
      <c r="G5117">
        <v>2300000</v>
      </c>
      <c r="H5117">
        <v>5000</v>
      </c>
      <c r="I5117">
        <v>24</v>
      </c>
      <c r="J5117">
        <v>112809</v>
      </c>
      <c r="K5117" s="1" t="s">
        <v>385</v>
      </c>
      <c r="L5117" s="1" t="s">
        <v>147</v>
      </c>
    </row>
    <row r="5118" spans="1:12" x14ac:dyDescent="0.25">
      <c r="A5118">
        <v>233897</v>
      </c>
      <c r="B5118" s="1" t="s">
        <v>21029</v>
      </c>
      <c r="C5118" s="1" t="s">
        <v>23592</v>
      </c>
      <c r="D5118" s="1" t="s">
        <v>7441</v>
      </c>
      <c r="E5118">
        <v>70</v>
      </c>
      <c r="F5118">
        <v>70</v>
      </c>
      <c r="G5118">
        <v>1600000</v>
      </c>
      <c r="H5118">
        <v>9000</v>
      </c>
      <c r="I5118">
        <v>29</v>
      </c>
      <c r="J5118">
        <v>670</v>
      </c>
      <c r="K5118" s="1" t="s">
        <v>411</v>
      </c>
      <c r="L5118" s="1" t="s">
        <v>147</v>
      </c>
    </row>
    <row r="5119" spans="1:12" x14ac:dyDescent="0.25">
      <c r="A5119">
        <v>233926</v>
      </c>
      <c r="B5119" s="1" t="s">
        <v>23595</v>
      </c>
      <c r="C5119" s="1" t="s">
        <v>23596</v>
      </c>
      <c r="D5119" s="1" t="s">
        <v>344</v>
      </c>
      <c r="E5119">
        <v>70</v>
      </c>
      <c r="F5119">
        <v>77</v>
      </c>
      <c r="G5119">
        <v>3000000</v>
      </c>
      <c r="H5119">
        <v>15000</v>
      </c>
      <c r="I5119">
        <v>24</v>
      </c>
      <c r="J5119">
        <v>101014</v>
      </c>
      <c r="K5119" s="1" t="s">
        <v>555</v>
      </c>
      <c r="L5119" s="1" t="s">
        <v>147</v>
      </c>
    </row>
    <row r="5120" spans="1:12" x14ac:dyDescent="0.25">
      <c r="A5120">
        <v>233954</v>
      </c>
      <c r="B5120" s="1" t="s">
        <v>23599</v>
      </c>
      <c r="C5120" s="1" t="s">
        <v>23600</v>
      </c>
      <c r="D5120" s="1" t="s">
        <v>10015</v>
      </c>
      <c r="E5120">
        <v>70</v>
      </c>
      <c r="F5120">
        <v>74</v>
      </c>
      <c r="G5120">
        <v>2100000</v>
      </c>
      <c r="H5120">
        <v>19000</v>
      </c>
      <c r="I5120">
        <v>24</v>
      </c>
      <c r="J5120">
        <v>1880</v>
      </c>
      <c r="K5120" s="1" t="s">
        <v>411</v>
      </c>
      <c r="L5120" s="1" t="s">
        <v>118</v>
      </c>
    </row>
    <row r="5121" spans="1:12" x14ac:dyDescent="0.25">
      <c r="A5121">
        <v>233978</v>
      </c>
      <c r="B5121" s="1" t="s">
        <v>23603</v>
      </c>
      <c r="C5121" s="1" t="s">
        <v>23604</v>
      </c>
      <c r="D5121" s="1" t="s">
        <v>1545</v>
      </c>
      <c r="E5121">
        <v>70</v>
      </c>
      <c r="F5121">
        <v>70</v>
      </c>
      <c r="G5121">
        <v>1600000</v>
      </c>
      <c r="H5121">
        <v>16000</v>
      </c>
      <c r="I5121">
        <v>25</v>
      </c>
      <c r="J5121">
        <v>1035</v>
      </c>
      <c r="K5121" s="1" t="s">
        <v>411</v>
      </c>
      <c r="L5121" s="1" t="s">
        <v>118</v>
      </c>
    </row>
    <row r="5122" spans="1:12" x14ac:dyDescent="0.25">
      <c r="A5122">
        <v>233999</v>
      </c>
      <c r="B5122" s="1" t="s">
        <v>23607</v>
      </c>
      <c r="C5122" s="1" t="s">
        <v>23608</v>
      </c>
      <c r="D5122" s="1" t="s">
        <v>221</v>
      </c>
      <c r="E5122">
        <v>70</v>
      </c>
      <c r="F5122">
        <v>70</v>
      </c>
      <c r="G5122">
        <v>1400000</v>
      </c>
      <c r="H5122">
        <v>7000</v>
      </c>
      <c r="I5122">
        <v>21</v>
      </c>
      <c r="J5122">
        <v>1048</v>
      </c>
      <c r="K5122" s="1" t="s">
        <v>411</v>
      </c>
      <c r="L5122" s="1" t="s">
        <v>118</v>
      </c>
    </row>
    <row r="5123" spans="1:12" x14ac:dyDescent="0.25">
      <c r="A5123">
        <v>234476</v>
      </c>
      <c r="B5123" s="1" t="s">
        <v>23611</v>
      </c>
      <c r="C5123" s="1" t="s">
        <v>23612</v>
      </c>
      <c r="D5123" s="1" t="s">
        <v>142</v>
      </c>
      <c r="E5123">
        <v>70</v>
      </c>
      <c r="F5123">
        <v>70</v>
      </c>
      <c r="G5123">
        <v>1300000</v>
      </c>
      <c r="H5123">
        <v>8000</v>
      </c>
      <c r="I5123">
        <v>31</v>
      </c>
      <c r="J5123">
        <v>543</v>
      </c>
      <c r="K5123" s="1" t="s">
        <v>146</v>
      </c>
      <c r="L5123" s="1" t="s">
        <v>147</v>
      </c>
    </row>
    <row r="5124" spans="1:12" x14ac:dyDescent="0.25">
      <c r="A5124">
        <v>234578</v>
      </c>
      <c r="B5124" s="1" t="s">
        <v>23617</v>
      </c>
      <c r="C5124" s="1" t="s">
        <v>23618</v>
      </c>
      <c r="D5124" s="1" t="s">
        <v>1545</v>
      </c>
      <c r="E5124">
        <v>70</v>
      </c>
      <c r="F5124">
        <v>70</v>
      </c>
      <c r="G5124">
        <v>1400000</v>
      </c>
      <c r="H5124">
        <v>21000</v>
      </c>
      <c r="I5124">
        <v>30</v>
      </c>
      <c r="J5124">
        <v>101114</v>
      </c>
      <c r="K5124" s="1" t="s">
        <v>581</v>
      </c>
      <c r="L5124" s="1" t="s">
        <v>118</v>
      </c>
    </row>
    <row r="5125" spans="1:12" x14ac:dyDescent="0.25">
      <c r="A5125">
        <v>234630</v>
      </c>
      <c r="B5125" s="1" t="s">
        <v>20705</v>
      </c>
      <c r="C5125" s="1" t="s">
        <v>23621</v>
      </c>
      <c r="D5125" s="1" t="s">
        <v>1706</v>
      </c>
      <c r="E5125">
        <v>70</v>
      </c>
      <c r="F5125">
        <v>70</v>
      </c>
      <c r="G5125">
        <v>1500000</v>
      </c>
      <c r="H5125">
        <v>500</v>
      </c>
      <c r="I5125">
        <v>30</v>
      </c>
      <c r="J5125">
        <v>112914</v>
      </c>
      <c r="K5125" s="1" t="s">
        <v>204</v>
      </c>
      <c r="L5125" s="1" t="s">
        <v>147</v>
      </c>
    </row>
    <row r="5126" spans="1:12" x14ac:dyDescent="0.25">
      <c r="A5126">
        <v>234740</v>
      </c>
      <c r="B5126" s="1" t="s">
        <v>23626</v>
      </c>
      <c r="C5126" s="1" t="s">
        <v>23627</v>
      </c>
      <c r="D5126" s="1" t="s">
        <v>1229</v>
      </c>
      <c r="E5126">
        <v>70</v>
      </c>
      <c r="F5126">
        <v>76</v>
      </c>
      <c r="G5126">
        <v>2500000</v>
      </c>
      <c r="H5126">
        <v>6000</v>
      </c>
      <c r="I5126">
        <v>24</v>
      </c>
      <c r="J5126">
        <v>1915</v>
      </c>
      <c r="K5126" s="1" t="s">
        <v>596</v>
      </c>
      <c r="L5126" s="1" t="s">
        <v>147</v>
      </c>
    </row>
    <row r="5127" spans="1:12" x14ac:dyDescent="0.25">
      <c r="A5127">
        <v>234760</v>
      </c>
      <c r="B5127" s="1" t="s">
        <v>23630</v>
      </c>
      <c r="C5127" s="1" t="s">
        <v>23631</v>
      </c>
      <c r="D5127" s="1" t="s">
        <v>2641</v>
      </c>
      <c r="E5127">
        <v>70</v>
      </c>
      <c r="F5127">
        <v>71</v>
      </c>
      <c r="G5127">
        <v>1900000</v>
      </c>
      <c r="H5127">
        <v>23000</v>
      </c>
      <c r="I5127">
        <v>26</v>
      </c>
      <c r="J5127">
        <v>110741</v>
      </c>
      <c r="K5127" s="1" t="s">
        <v>411</v>
      </c>
      <c r="L5127" s="1" t="s">
        <v>118</v>
      </c>
    </row>
    <row r="5128" spans="1:12" x14ac:dyDescent="0.25">
      <c r="A5128">
        <v>234779</v>
      </c>
      <c r="B5128" s="1" t="s">
        <v>23634</v>
      </c>
      <c r="C5128" s="1" t="s">
        <v>23635</v>
      </c>
      <c r="D5128" s="1" t="s">
        <v>221</v>
      </c>
      <c r="E5128">
        <v>70</v>
      </c>
      <c r="F5128">
        <v>73</v>
      </c>
      <c r="G5128">
        <v>1600000</v>
      </c>
      <c r="H5128">
        <v>5000</v>
      </c>
      <c r="I5128">
        <v>27</v>
      </c>
      <c r="J5128">
        <v>10846</v>
      </c>
      <c r="K5128" s="1" t="s">
        <v>411</v>
      </c>
      <c r="L5128" s="1" t="s">
        <v>147</v>
      </c>
    </row>
    <row r="5129" spans="1:12" x14ac:dyDescent="0.25">
      <c r="A5129">
        <v>234790</v>
      </c>
      <c r="B5129" s="1" t="s">
        <v>23638</v>
      </c>
      <c r="C5129" s="1" t="s">
        <v>23639</v>
      </c>
      <c r="D5129" s="1" t="s">
        <v>221</v>
      </c>
      <c r="E5129">
        <v>70</v>
      </c>
      <c r="F5129">
        <v>77</v>
      </c>
      <c r="G5129">
        <v>2700000</v>
      </c>
      <c r="H5129">
        <v>4000</v>
      </c>
      <c r="I5129">
        <v>23</v>
      </c>
      <c r="J5129">
        <v>260</v>
      </c>
      <c r="K5129" s="1" t="s">
        <v>221</v>
      </c>
      <c r="L5129" s="1" t="s">
        <v>118</v>
      </c>
    </row>
    <row r="5130" spans="1:12" x14ac:dyDescent="0.25">
      <c r="A5130">
        <v>234848</v>
      </c>
      <c r="B5130" s="1" t="s">
        <v>23642</v>
      </c>
      <c r="C5130" s="1" t="s">
        <v>23643</v>
      </c>
      <c r="D5130" s="1" t="s">
        <v>579</v>
      </c>
      <c r="E5130">
        <v>70</v>
      </c>
      <c r="F5130">
        <v>77</v>
      </c>
      <c r="G5130">
        <v>3000000</v>
      </c>
      <c r="H5130">
        <v>6000</v>
      </c>
      <c r="I5130">
        <v>23</v>
      </c>
      <c r="J5130">
        <v>634</v>
      </c>
      <c r="K5130" s="1" t="s">
        <v>579</v>
      </c>
      <c r="L5130" s="1" t="s">
        <v>118</v>
      </c>
    </row>
    <row r="5131" spans="1:12" x14ac:dyDescent="0.25">
      <c r="A5131">
        <v>234905</v>
      </c>
      <c r="B5131" s="1" t="s">
        <v>23646</v>
      </c>
      <c r="C5131" s="1" t="s">
        <v>23647</v>
      </c>
      <c r="D5131" s="1" t="s">
        <v>1044</v>
      </c>
      <c r="E5131">
        <v>70</v>
      </c>
      <c r="F5131">
        <v>75</v>
      </c>
      <c r="G5131">
        <v>2400000</v>
      </c>
      <c r="H5131">
        <v>9000</v>
      </c>
      <c r="I5131">
        <v>23</v>
      </c>
      <c r="J5131">
        <v>2014</v>
      </c>
      <c r="K5131" s="1" t="s">
        <v>146</v>
      </c>
      <c r="L5131" s="1" t="s">
        <v>147</v>
      </c>
    </row>
    <row r="5132" spans="1:12" x14ac:dyDescent="0.25">
      <c r="A5132">
        <v>234933</v>
      </c>
      <c r="B5132" s="1" t="s">
        <v>23650</v>
      </c>
      <c r="C5132" s="1" t="s">
        <v>23651</v>
      </c>
      <c r="D5132" s="1" t="s">
        <v>554</v>
      </c>
      <c r="E5132">
        <v>70</v>
      </c>
      <c r="F5132">
        <v>71</v>
      </c>
      <c r="G5132">
        <v>1500000</v>
      </c>
      <c r="H5132">
        <v>13000</v>
      </c>
      <c r="I5132">
        <v>29</v>
      </c>
      <c r="J5132">
        <v>453</v>
      </c>
      <c r="K5132" s="1" t="s">
        <v>1316</v>
      </c>
      <c r="L5132" s="1" t="s">
        <v>147</v>
      </c>
    </row>
    <row r="5133" spans="1:12" x14ac:dyDescent="0.25">
      <c r="A5133">
        <v>235123</v>
      </c>
      <c r="B5133" s="1" t="s">
        <v>23654</v>
      </c>
      <c r="C5133" s="1" t="s">
        <v>23655</v>
      </c>
      <c r="D5133" s="1" t="s">
        <v>562</v>
      </c>
      <c r="E5133">
        <v>70</v>
      </c>
      <c r="F5133">
        <v>75</v>
      </c>
      <c r="G5133">
        <v>2300000</v>
      </c>
      <c r="H5133">
        <v>8000</v>
      </c>
      <c r="I5133">
        <v>25</v>
      </c>
      <c r="J5133">
        <v>113134</v>
      </c>
      <c r="K5133" s="1" t="s">
        <v>411</v>
      </c>
      <c r="L5133" s="1" t="s">
        <v>147</v>
      </c>
    </row>
    <row r="5134" spans="1:12" x14ac:dyDescent="0.25">
      <c r="A5134">
        <v>235135</v>
      </c>
      <c r="B5134" s="1" t="s">
        <v>23658</v>
      </c>
      <c r="C5134" s="1" t="s">
        <v>23659</v>
      </c>
      <c r="D5134" s="1" t="s">
        <v>23660</v>
      </c>
      <c r="E5134">
        <v>70</v>
      </c>
      <c r="F5134">
        <v>73</v>
      </c>
      <c r="G5134">
        <v>2100000</v>
      </c>
      <c r="H5134">
        <v>16000</v>
      </c>
      <c r="I5134">
        <v>25</v>
      </c>
      <c r="J5134">
        <v>252</v>
      </c>
      <c r="K5134" s="1" t="s">
        <v>116</v>
      </c>
      <c r="L5134" s="1" t="s">
        <v>147</v>
      </c>
    </row>
    <row r="5135" spans="1:12" x14ac:dyDescent="0.25">
      <c r="A5135">
        <v>235317</v>
      </c>
      <c r="B5135" s="1" t="s">
        <v>23663</v>
      </c>
      <c r="C5135" s="1" t="s">
        <v>23664</v>
      </c>
      <c r="D5135" s="1" t="s">
        <v>603</v>
      </c>
      <c r="E5135">
        <v>70</v>
      </c>
      <c r="F5135">
        <v>70</v>
      </c>
      <c r="G5135">
        <v>1300000</v>
      </c>
      <c r="H5135">
        <v>650</v>
      </c>
      <c r="I5135">
        <v>31</v>
      </c>
      <c r="J5135">
        <v>110468</v>
      </c>
      <c r="K5135" s="1" t="s">
        <v>411</v>
      </c>
      <c r="L5135" s="1" t="s">
        <v>118</v>
      </c>
    </row>
    <row r="5136" spans="1:12" x14ac:dyDescent="0.25">
      <c r="A5136">
        <v>235515</v>
      </c>
      <c r="B5136" s="1" t="s">
        <v>23667</v>
      </c>
      <c r="C5136" s="1" t="s">
        <v>23668</v>
      </c>
      <c r="D5136" s="1" t="s">
        <v>3301</v>
      </c>
      <c r="E5136">
        <v>70</v>
      </c>
      <c r="F5136">
        <v>71</v>
      </c>
      <c r="G5136">
        <v>1900000</v>
      </c>
      <c r="H5136">
        <v>6000</v>
      </c>
      <c r="I5136">
        <v>25</v>
      </c>
      <c r="J5136">
        <v>472</v>
      </c>
      <c r="K5136" s="1" t="s">
        <v>579</v>
      </c>
      <c r="L5136" s="1" t="s">
        <v>118</v>
      </c>
    </row>
    <row r="5137" spans="1:12" x14ac:dyDescent="0.25">
      <c r="A5137">
        <v>235544</v>
      </c>
      <c r="B5137" s="1" t="s">
        <v>23671</v>
      </c>
      <c r="C5137" s="1" t="s">
        <v>23672</v>
      </c>
      <c r="D5137" s="1" t="s">
        <v>728</v>
      </c>
      <c r="E5137">
        <v>70</v>
      </c>
      <c r="F5137">
        <v>70</v>
      </c>
      <c r="G5137">
        <v>1500000</v>
      </c>
      <c r="H5137">
        <v>8000</v>
      </c>
      <c r="I5137">
        <v>27</v>
      </c>
      <c r="J5137">
        <v>112978</v>
      </c>
      <c r="K5137" s="1" t="s">
        <v>346</v>
      </c>
      <c r="L5137" s="1" t="s">
        <v>147</v>
      </c>
    </row>
    <row r="5138" spans="1:12" x14ac:dyDescent="0.25">
      <c r="A5138">
        <v>235563</v>
      </c>
      <c r="B5138" s="1" t="s">
        <v>23675</v>
      </c>
      <c r="C5138" s="1" t="s">
        <v>23676</v>
      </c>
      <c r="D5138" s="1" t="s">
        <v>3095</v>
      </c>
      <c r="E5138">
        <v>70</v>
      </c>
      <c r="F5138">
        <v>73</v>
      </c>
      <c r="G5138">
        <v>2200000</v>
      </c>
      <c r="H5138">
        <v>3000</v>
      </c>
      <c r="I5138">
        <v>22</v>
      </c>
      <c r="J5138">
        <v>113259</v>
      </c>
      <c r="K5138" s="1" t="s">
        <v>411</v>
      </c>
      <c r="L5138" s="1" t="s">
        <v>147</v>
      </c>
    </row>
    <row r="5139" spans="1:12" x14ac:dyDescent="0.25">
      <c r="A5139">
        <v>235589</v>
      </c>
      <c r="B5139" s="1" t="s">
        <v>23679</v>
      </c>
      <c r="C5139" s="1" t="s">
        <v>23680</v>
      </c>
      <c r="D5139" s="1" t="s">
        <v>344</v>
      </c>
      <c r="E5139">
        <v>70</v>
      </c>
      <c r="F5139">
        <v>77</v>
      </c>
      <c r="G5139">
        <v>2900000</v>
      </c>
      <c r="H5139">
        <v>6000</v>
      </c>
      <c r="I5139">
        <v>25</v>
      </c>
      <c r="J5139">
        <v>1861</v>
      </c>
      <c r="K5139" s="1" t="s">
        <v>411</v>
      </c>
      <c r="L5139" s="1" t="s">
        <v>118</v>
      </c>
    </row>
    <row r="5140" spans="1:12" x14ac:dyDescent="0.25">
      <c r="A5140">
        <v>235623</v>
      </c>
      <c r="B5140" s="1" t="s">
        <v>23683</v>
      </c>
      <c r="C5140" s="1" t="s">
        <v>23684</v>
      </c>
      <c r="D5140" s="1" t="s">
        <v>762</v>
      </c>
      <c r="E5140">
        <v>70</v>
      </c>
      <c r="F5140">
        <v>71</v>
      </c>
      <c r="G5140">
        <v>1900000</v>
      </c>
      <c r="H5140">
        <v>16000</v>
      </c>
      <c r="I5140">
        <v>26</v>
      </c>
      <c r="J5140">
        <v>1968</v>
      </c>
      <c r="K5140" s="1" t="s">
        <v>1316</v>
      </c>
      <c r="L5140" s="1" t="s">
        <v>147</v>
      </c>
    </row>
    <row r="5141" spans="1:12" x14ac:dyDescent="0.25">
      <c r="A5141">
        <v>235642</v>
      </c>
      <c r="B5141" s="1" t="s">
        <v>23687</v>
      </c>
      <c r="C5141" s="1" t="s">
        <v>23688</v>
      </c>
      <c r="D5141" s="1" t="s">
        <v>294</v>
      </c>
      <c r="E5141">
        <v>70</v>
      </c>
      <c r="F5141">
        <v>78</v>
      </c>
      <c r="G5141">
        <v>3300000</v>
      </c>
      <c r="H5141">
        <v>20000</v>
      </c>
      <c r="I5141">
        <v>23</v>
      </c>
      <c r="J5141">
        <v>14</v>
      </c>
      <c r="K5141" s="1" t="s">
        <v>563</v>
      </c>
      <c r="L5141" s="1" t="s">
        <v>147</v>
      </c>
    </row>
    <row r="5142" spans="1:12" x14ac:dyDescent="0.25">
      <c r="A5142">
        <v>235740</v>
      </c>
      <c r="B5142" s="1" t="s">
        <v>23691</v>
      </c>
      <c r="C5142" s="1" t="s">
        <v>23692</v>
      </c>
      <c r="D5142" s="1" t="s">
        <v>221</v>
      </c>
      <c r="E5142">
        <v>70</v>
      </c>
      <c r="F5142">
        <v>72</v>
      </c>
      <c r="G5142">
        <v>1400000</v>
      </c>
      <c r="H5142">
        <v>8000</v>
      </c>
      <c r="I5142">
        <v>28</v>
      </c>
      <c r="J5142">
        <v>112026</v>
      </c>
      <c r="K5142" s="1" t="s">
        <v>221</v>
      </c>
      <c r="L5142" s="1" t="s">
        <v>147</v>
      </c>
    </row>
    <row r="5143" spans="1:12" x14ac:dyDescent="0.25">
      <c r="A5143">
        <v>235782</v>
      </c>
      <c r="B5143" s="1" t="s">
        <v>23695</v>
      </c>
      <c r="C5143" s="1" t="s">
        <v>23696</v>
      </c>
      <c r="D5143" s="1" t="s">
        <v>562</v>
      </c>
      <c r="E5143">
        <v>70</v>
      </c>
      <c r="F5143">
        <v>75</v>
      </c>
      <c r="G5143">
        <v>2300000</v>
      </c>
      <c r="H5143">
        <v>8000</v>
      </c>
      <c r="I5143">
        <v>25</v>
      </c>
      <c r="J5143">
        <v>1896</v>
      </c>
      <c r="K5143" s="1" t="s">
        <v>204</v>
      </c>
      <c r="L5143" s="1" t="s">
        <v>118</v>
      </c>
    </row>
    <row r="5144" spans="1:12" x14ac:dyDescent="0.25">
      <c r="A5144">
        <v>235849</v>
      </c>
      <c r="B5144" s="1" t="s">
        <v>23699</v>
      </c>
      <c r="C5144" s="1" t="s">
        <v>23700</v>
      </c>
      <c r="D5144" s="1" t="s">
        <v>728</v>
      </c>
      <c r="E5144">
        <v>70</v>
      </c>
      <c r="F5144">
        <v>76</v>
      </c>
      <c r="G5144">
        <v>2300000</v>
      </c>
      <c r="H5144">
        <v>3000</v>
      </c>
      <c r="I5144">
        <v>23</v>
      </c>
      <c r="J5144">
        <v>1816</v>
      </c>
      <c r="K5144" s="1" t="s">
        <v>346</v>
      </c>
      <c r="L5144" s="1" t="s">
        <v>147</v>
      </c>
    </row>
    <row r="5145" spans="1:12" x14ac:dyDescent="0.25">
      <c r="A5145">
        <v>235947</v>
      </c>
      <c r="B5145" s="1" t="s">
        <v>23703</v>
      </c>
      <c r="C5145" s="1" t="s">
        <v>23704</v>
      </c>
      <c r="D5145" s="1" t="s">
        <v>4970</v>
      </c>
      <c r="E5145">
        <v>70</v>
      </c>
      <c r="F5145">
        <v>75</v>
      </c>
      <c r="G5145">
        <v>2400000</v>
      </c>
      <c r="H5145">
        <v>15000</v>
      </c>
      <c r="I5145">
        <v>24</v>
      </c>
      <c r="J5145">
        <v>50</v>
      </c>
      <c r="K5145" s="1" t="s">
        <v>188</v>
      </c>
      <c r="L5145" s="1" t="s">
        <v>147</v>
      </c>
    </row>
    <row r="5146" spans="1:12" x14ac:dyDescent="0.25">
      <c r="A5146">
        <v>235950</v>
      </c>
      <c r="B5146" s="1" t="s">
        <v>23707</v>
      </c>
      <c r="C5146" s="1" t="s">
        <v>23708</v>
      </c>
      <c r="D5146" s="1" t="s">
        <v>142</v>
      </c>
      <c r="E5146">
        <v>70</v>
      </c>
      <c r="F5146">
        <v>70</v>
      </c>
      <c r="G5146">
        <v>1600000</v>
      </c>
      <c r="H5146">
        <v>750</v>
      </c>
      <c r="I5146">
        <v>28</v>
      </c>
      <c r="J5146">
        <v>110984</v>
      </c>
      <c r="K5146" s="1" t="s">
        <v>411</v>
      </c>
      <c r="L5146" s="1" t="s">
        <v>147</v>
      </c>
    </row>
    <row r="5147" spans="1:12" x14ac:dyDescent="0.25">
      <c r="A5147">
        <v>235987</v>
      </c>
      <c r="B5147" s="1" t="s">
        <v>23711</v>
      </c>
      <c r="C5147" s="1" t="s">
        <v>23712</v>
      </c>
      <c r="D5147" s="1" t="s">
        <v>294</v>
      </c>
      <c r="E5147">
        <v>70</v>
      </c>
      <c r="F5147">
        <v>76</v>
      </c>
      <c r="G5147">
        <v>2300000</v>
      </c>
      <c r="H5147">
        <v>6000</v>
      </c>
      <c r="I5147">
        <v>24</v>
      </c>
      <c r="J5147">
        <v>112689</v>
      </c>
      <c r="K5147" s="1" t="s">
        <v>204</v>
      </c>
      <c r="L5147" s="1" t="s">
        <v>147</v>
      </c>
    </row>
    <row r="5148" spans="1:12" x14ac:dyDescent="0.25">
      <c r="A5148">
        <v>235989</v>
      </c>
      <c r="B5148" s="1" t="s">
        <v>23715</v>
      </c>
      <c r="C5148" s="1" t="s">
        <v>23716</v>
      </c>
      <c r="D5148" s="1" t="s">
        <v>18665</v>
      </c>
      <c r="E5148">
        <v>70</v>
      </c>
      <c r="F5148">
        <v>75</v>
      </c>
      <c r="G5148">
        <v>2400000</v>
      </c>
      <c r="H5148">
        <v>10000</v>
      </c>
      <c r="I5148">
        <v>25</v>
      </c>
      <c r="J5148">
        <v>1877</v>
      </c>
      <c r="K5148" s="1" t="s">
        <v>471</v>
      </c>
      <c r="L5148" s="1" t="s">
        <v>147</v>
      </c>
    </row>
    <row r="5149" spans="1:12" x14ac:dyDescent="0.25">
      <c r="A5149">
        <v>236113</v>
      </c>
      <c r="B5149" s="1" t="s">
        <v>23719</v>
      </c>
      <c r="C5149" s="1" t="s">
        <v>23720</v>
      </c>
      <c r="D5149" s="1" t="s">
        <v>596</v>
      </c>
      <c r="E5149">
        <v>70</v>
      </c>
      <c r="F5149">
        <v>70</v>
      </c>
      <c r="G5149">
        <v>1400000</v>
      </c>
      <c r="H5149">
        <v>17000</v>
      </c>
      <c r="I5149">
        <v>29</v>
      </c>
      <c r="J5149">
        <v>1035</v>
      </c>
      <c r="K5149" s="1" t="s">
        <v>411</v>
      </c>
      <c r="L5149" s="1" t="s">
        <v>147</v>
      </c>
    </row>
    <row r="5150" spans="1:12" x14ac:dyDescent="0.25">
      <c r="A5150">
        <v>236145</v>
      </c>
      <c r="B5150" s="1" t="s">
        <v>23723</v>
      </c>
      <c r="C5150" s="1" t="s">
        <v>23724</v>
      </c>
      <c r="D5150" s="1" t="s">
        <v>296</v>
      </c>
      <c r="E5150">
        <v>70</v>
      </c>
      <c r="F5150">
        <v>70</v>
      </c>
      <c r="G5150">
        <v>1400000</v>
      </c>
      <c r="H5150">
        <v>14000</v>
      </c>
      <c r="I5150">
        <v>29</v>
      </c>
      <c r="J5150">
        <v>1048</v>
      </c>
      <c r="K5150" s="1" t="s">
        <v>411</v>
      </c>
      <c r="L5150" s="1" t="s">
        <v>147</v>
      </c>
    </row>
    <row r="5151" spans="1:12" x14ac:dyDescent="0.25">
      <c r="A5151">
        <v>236147</v>
      </c>
      <c r="B5151" s="1" t="s">
        <v>23727</v>
      </c>
      <c r="C5151" s="1" t="s">
        <v>23728</v>
      </c>
      <c r="D5151" s="1" t="s">
        <v>428</v>
      </c>
      <c r="E5151">
        <v>70</v>
      </c>
      <c r="F5151">
        <v>70</v>
      </c>
      <c r="G5151">
        <v>1600000</v>
      </c>
      <c r="H5151">
        <v>20000</v>
      </c>
      <c r="I5151">
        <v>29</v>
      </c>
      <c r="J5151">
        <v>383</v>
      </c>
      <c r="K5151" s="1" t="s">
        <v>411</v>
      </c>
      <c r="L5151" s="1" t="s">
        <v>147</v>
      </c>
    </row>
    <row r="5152" spans="1:12" x14ac:dyDescent="0.25">
      <c r="A5152">
        <v>236164</v>
      </c>
      <c r="B5152" s="1" t="s">
        <v>23731</v>
      </c>
      <c r="C5152" s="1" t="s">
        <v>23732</v>
      </c>
      <c r="D5152" s="1" t="s">
        <v>812</v>
      </c>
      <c r="E5152">
        <v>70</v>
      </c>
      <c r="F5152">
        <v>70</v>
      </c>
      <c r="G5152">
        <v>1800000</v>
      </c>
      <c r="H5152">
        <v>14000</v>
      </c>
      <c r="I5152">
        <v>25</v>
      </c>
      <c r="J5152">
        <v>1048</v>
      </c>
      <c r="K5152" s="1" t="s">
        <v>411</v>
      </c>
      <c r="L5152" s="1" t="s">
        <v>147</v>
      </c>
    </row>
    <row r="5153" spans="1:12" x14ac:dyDescent="0.25">
      <c r="A5153">
        <v>236175</v>
      </c>
      <c r="B5153" s="1" t="s">
        <v>23735</v>
      </c>
      <c r="C5153" s="1" t="s">
        <v>23736</v>
      </c>
      <c r="D5153" s="1" t="s">
        <v>460</v>
      </c>
      <c r="E5153">
        <v>70</v>
      </c>
      <c r="F5153">
        <v>70</v>
      </c>
      <c r="G5153">
        <v>1600000</v>
      </c>
      <c r="H5153">
        <v>10000</v>
      </c>
      <c r="I5153">
        <v>29</v>
      </c>
      <c r="J5153">
        <v>112472</v>
      </c>
      <c r="K5153" s="1" t="s">
        <v>411</v>
      </c>
      <c r="L5153" s="1" t="s">
        <v>147</v>
      </c>
    </row>
    <row r="5154" spans="1:12" x14ac:dyDescent="0.25">
      <c r="A5154">
        <v>236189</v>
      </c>
      <c r="B5154" s="1" t="s">
        <v>23739</v>
      </c>
      <c r="C5154" s="1" t="s">
        <v>23740</v>
      </c>
      <c r="D5154" s="1" t="s">
        <v>142</v>
      </c>
      <c r="E5154">
        <v>70</v>
      </c>
      <c r="F5154">
        <v>70</v>
      </c>
      <c r="G5154">
        <v>1800000</v>
      </c>
      <c r="H5154">
        <v>10000</v>
      </c>
      <c r="I5154">
        <v>25</v>
      </c>
      <c r="J5154">
        <v>112476</v>
      </c>
      <c r="K5154" s="1" t="s">
        <v>142</v>
      </c>
      <c r="L5154" s="1" t="s">
        <v>147</v>
      </c>
    </row>
    <row r="5155" spans="1:12" x14ac:dyDescent="0.25">
      <c r="A5155">
        <v>236267</v>
      </c>
      <c r="B5155" s="1" t="s">
        <v>23743</v>
      </c>
      <c r="C5155" s="1" t="s">
        <v>23744</v>
      </c>
      <c r="D5155" s="1" t="s">
        <v>344</v>
      </c>
      <c r="E5155">
        <v>70</v>
      </c>
      <c r="F5155">
        <v>74</v>
      </c>
      <c r="G5155">
        <v>2000000</v>
      </c>
      <c r="H5155">
        <v>700</v>
      </c>
      <c r="I5155">
        <v>26</v>
      </c>
      <c r="J5155">
        <v>110981</v>
      </c>
      <c r="K5155" s="1" t="s">
        <v>1316</v>
      </c>
      <c r="L5155" s="1" t="s">
        <v>147</v>
      </c>
    </row>
    <row r="5156" spans="1:12" x14ac:dyDescent="0.25">
      <c r="A5156">
        <v>236369</v>
      </c>
      <c r="B5156" s="1" t="s">
        <v>23747</v>
      </c>
      <c r="C5156" s="1" t="s">
        <v>23748</v>
      </c>
      <c r="D5156" s="1" t="s">
        <v>1061</v>
      </c>
      <c r="E5156">
        <v>70</v>
      </c>
      <c r="F5156">
        <v>79</v>
      </c>
      <c r="G5156">
        <v>3300000</v>
      </c>
      <c r="H5156">
        <v>8000</v>
      </c>
      <c r="I5156">
        <v>23</v>
      </c>
      <c r="J5156">
        <v>900</v>
      </c>
      <c r="K5156" s="1" t="s">
        <v>411</v>
      </c>
      <c r="L5156" s="1" t="s">
        <v>118</v>
      </c>
    </row>
    <row r="5157" spans="1:12" x14ac:dyDescent="0.25">
      <c r="A5157">
        <v>236529</v>
      </c>
      <c r="B5157" s="1" t="s">
        <v>23751</v>
      </c>
      <c r="C5157" s="1" t="s">
        <v>23752</v>
      </c>
      <c r="D5157" s="1" t="s">
        <v>2801</v>
      </c>
      <c r="E5157">
        <v>70</v>
      </c>
      <c r="F5157">
        <v>79</v>
      </c>
      <c r="G5157">
        <v>3600000</v>
      </c>
      <c r="H5157">
        <v>24000</v>
      </c>
      <c r="I5157">
        <v>22</v>
      </c>
      <c r="J5157">
        <v>1808</v>
      </c>
      <c r="K5157" s="1" t="s">
        <v>411</v>
      </c>
      <c r="L5157" s="1" t="s">
        <v>147</v>
      </c>
    </row>
    <row r="5158" spans="1:12" x14ac:dyDescent="0.25">
      <c r="A5158">
        <v>236530</v>
      </c>
      <c r="B5158" s="1" t="s">
        <v>23755</v>
      </c>
      <c r="C5158" s="1" t="s">
        <v>23756</v>
      </c>
      <c r="D5158" s="1" t="s">
        <v>23757</v>
      </c>
      <c r="E5158">
        <v>70</v>
      </c>
      <c r="F5158">
        <v>78</v>
      </c>
      <c r="G5158">
        <v>3600000</v>
      </c>
      <c r="H5158">
        <v>6000</v>
      </c>
      <c r="I5158">
        <v>22</v>
      </c>
      <c r="J5158">
        <v>1939</v>
      </c>
      <c r="K5158" s="1" t="s">
        <v>429</v>
      </c>
      <c r="L5158" s="1" t="s">
        <v>118</v>
      </c>
    </row>
    <row r="5159" spans="1:12" x14ac:dyDescent="0.25">
      <c r="A5159">
        <v>236630</v>
      </c>
      <c r="B5159" s="1" t="s">
        <v>23761</v>
      </c>
      <c r="C5159" s="1" t="s">
        <v>23762</v>
      </c>
      <c r="D5159" s="1" t="s">
        <v>16878</v>
      </c>
      <c r="E5159">
        <v>70</v>
      </c>
      <c r="F5159">
        <v>71</v>
      </c>
      <c r="G5159">
        <v>1900000</v>
      </c>
      <c r="H5159">
        <v>8000</v>
      </c>
      <c r="I5159">
        <v>26</v>
      </c>
      <c r="J5159">
        <v>1900</v>
      </c>
      <c r="K5159" s="1" t="s">
        <v>762</v>
      </c>
      <c r="L5159" s="1" t="s">
        <v>147</v>
      </c>
    </row>
    <row r="5160" spans="1:12" x14ac:dyDescent="0.25">
      <c r="A5160">
        <v>236649</v>
      </c>
      <c r="B5160" s="1" t="s">
        <v>23765</v>
      </c>
      <c r="C5160" s="1" t="s">
        <v>23766</v>
      </c>
      <c r="D5160" s="1" t="s">
        <v>221</v>
      </c>
      <c r="E5160">
        <v>70</v>
      </c>
      <c r="F5160">
        <v>77</v>
      </c>
      <c r="G5160">
        <v>2700000</v>
      </c>
      <c r="H5160">
        <v>5000</v>
      </c>
      <c r="I5160">
        <v>24</v>
      </c>
      <c r="J5160">
        <v>634</v>
      </c>
      <c r="K5160" s="1" t="s">
        <v>221</v>
      </c>
      <c r="L5160" s="1" t="s">
        <v>147</v>
      </c>
    </row>
    <row r="5161" spans="1:12" x14ac:dyDescent="0.25">
      <c r="A5161">
        <v>236668</v>
      </c>
      <c r="B5161" s="1" t="s">
        <v>23769</v>
      </c>
      <c r="C5161" s="1" t="s">
        <v>23770</v>
      </c>
      <c r="D5161" s="1" t="s">
        <v>579</v>
      </c>
      <c r="E5161">
        <v>70</v>
      </c>
      <c r="F5161">
        <v>75</v>
      </c>
      <c r="G5161">
        <v>2200000</v>
      </c>
      <c r="H5161">
        <v>7000</v>
      </c>
      <c r="I5161">
        <v>24</v>
      </c>
      <c r="J5161">
        <v>1013</v>
      </c>
      <c r="K5161" s="1" t="s">
        <v>411</v>
      </c>
      <c r="L5161" s="1" t="s">
        <v>118</v>
      </c>
    </row>
    <row r="5162" spans="1:12" x14ac:dyDescent="0.25">
      <c r="A5162">
        <v>236747</v>
      </c>
      <c r="B5162" s="1" t="s">
        <v>23773</v>
      </c>
      <c r="C5162" s="1" t="s">
        <v>23774</v>
      </c>
      <c r="D5162" s="1" t="s">
        <v>1175</v>
      </c>
      <c r="E5162">
        <v>70</v>
      </c>
      <c r="F5162">
        <v>70</v>
      </c>
      <c r="G5162">
        <v>1500000</v>
      </c>
      <c r="H5162">
        <v>2000</v>
      </c>
      <c r="I5162">
        <v>30</v>
      </c>
      <c r="J5162">
        <v>101101</v>
      </c>
      <c r="K5162" s="1" t="s">
        <v>460</v>
      </c>
      <c r="L5162" s="1" t="s">
        <v>147</v>
      </c>
    </row>
    <row r="5163" spans="1:12" x14ac:dyDescent="0.25">
      <c r="A5163">
        <v>236758</v>
      </c>
      <c r="B5163" s="1" t="s">
        <v>23777</v>
      </c>
      <c r="C5163" s="1" t="s">
        <v>23778</v>
      </c>
      <c r="D5163" s="1" t="s">
        <v>221</v>
      </c>
      <c r="E5163">
        <v>70</v>
      </c>
      <c r="F5163">
        <v>78</v>
      </c>
      <c r="G5163">
        <v>3100000</v>
      </c>
      <c r="H5163">
        <v>14000</v>
      </c>
      <c r="I5163">
        <v>22</v>
      </c>
      <c r="J5163">
        <v>166</v>
      </c>
      <c r="K5163" s="1" t="s">
        <v>411</v>
      </c>
      <c r="L5163" s="1" t="s">
        <v>147</v>
      </c>
    </row>
    <row r="5164" spans="1:12" x14ac:dyDescent="0.25">
      <c r="A5164">
        <v>236760</v>
      </c>
      <c r="B5164" s="1" t="s">
        <v>23781</v>
      </c>
      <c r="C5164" s="1" t="s">
        <v>23782</v>
      </c>
      <c r="D5164" s="1" t="s">
        <v>2075</v>
      </c>
      <c r="E5164">
        <v>70</v>
      </c>
      <c r="F5164">
        <v>76</v>
      </c>
      <c r="G5164">
        <v>2500000</v>
      </c>
      <c r="H5164">
        <v>6000</v>
      </c>
      <c r="I5164">
        <v>24</v>
      </c>
      <c r="J5164">
        <v>462</v>
      </c>
      <c r="K5164" s="1" t="s">
        <v>411</v>
      </c>
      <c r="L5164" s="1" t="s">
        <v>118</v>
      </c>
    </row>
    <row r="5165" spans="1:12" x14ac:dyDescent="0.25">
      <c r="A5165">
        <v>236823</v>
      </c>
      <c r="B5165" s="1" t="s">
        <v>23785</v>
      </c>
      <c r="C5165" s="1" t="s">
        <v>23786</v>
      </c>
      <c r="D5165" s="1" t="s">
        <v>221</v>
      </c>
      <c r="E5165">
        <v>70</v>
      </c>
      <c r="F5165">
        <v>77</v>
      </c>
      <c r="G5165">
        <v>2700000</v>
      </c>
      <c r="H5165">
        <v>3000</v>
      </c>
      <c r="I5165">
        <v>24</v>
      </c>
      <c r="J5165">
        <v>1809</v>
      </c>
      <c r="K5165" s="1" t="s">
        <v>411</v>
      </c>
      <c r="L5165" s="1" t="s">
        <v>118</v>
      </c>
    </row>
    <row r="5166" spans="1:12" x14ac:dyDescent="0.25">
      <c r="A5166">
        <v>237051</v>
      </c>
      <c r="B5166" s="1" t="s">
        <v>23790</v>
      </c>
      <c r="C5166" s="1" t="s">
        <v>23791</v>
      </c>
      <c r="D5166" s="1" t="s">
        <v>142</v>
      </c>
      <c r="E5166">
        <v>70</v>
      </c>
      <c r="F5166">
        <v>70</v>
      </c>
      <c r="G5166">
        <v>1800000</v>
      </c>
      <c r="H5166">
        <v>9000</v>
      </c>
      <c r="I5166">
        <v>26</v>
      </c>
      <c r="J5166">
        <v>111779</v>
      </c>
      <c r="K5166" s="1" t="s">
        <v>411</v>
      </c>
      <c r="L5166" s="1" t="s">
        <v>147</v>
      </c>
    </row>
    <row r="5167" spans="1:12" x14ac:dyDescent="0.25">
      <c r="A5167">
        <v>237156</v>
      </c>
      <c r="B5167" s="1" t="s">
        <v>23796</v>
      </c>
      <c r="C5167" s="1" t="s">
        <v>23797</v>
      </c>
      <c r="D5167" s="1" t="s">
        <v>5471</v>
      </c>
      <c r="E5167">
        <v>70</v>
      </c>
      <c r="F5167">
        <v>79</v>
      </c>
      <c r="G5167">
        <v>3400000</v>
      </c>
      <c r="H5167">
        <v>44000</v>
      </c>
      <c r="I5167">
        <v>22</v>
      </c>
      <c r="J5167">
        <v>241</v>
      </c>
      <c r="K5167" s="1" t="s">
        <v>411</v>
      </c>
      <c r="L5167" s="1" t="s">
        <v>147</v>
      </c>
    </row>
    <row r="5168" spans="1:12" x14ac:dyDescent="0.25">
      <c r="A5168">
        <v>237245</v>
      </c>
      <c r="B5168" s="1" t="s">
        <v>23800</v>
      </c>
      <c r="C5168" s="1" t="s">
        <v>23801</v>
      </c>
      <c r="D5168" s="1" t="s">
        <v>344</v>
      </c>
      <c r="E5168">
        <v>70</v>
      </c>
      <c r="F5168">
        <v>76</v>
      </c>
      <c r="G5168">
        <v>2300000</v>
      </c>
      <c r="H5168">
        <v>4000</v>
      </c>
      <c r="I5168">
        <v>24</v>
      </c>
      <c r="J5168">
        <v>112996</v>
      </c>
      <c r="K5168" s="1" t="s">
        <v>411</v>
      </c>
      <c r="L5168" s="1" t="s">
        <v>147</v>
      </c>
    </row>
    <row r="5169" spans="1:12" x14ac:dyDescent="0.25">
      <c r="A5169">
        <v>237255</v>
      </c>
      <c r="B5169" s="1" t="s">
        <v>23804</v>
      </c>
      <c r="C5169" s="1" t="s">
        <v>23805</v>
      </c>
      <c r="D5169" s="1" t="s">
        <v>344</v>
      </c>
      <c r="E5169">
        <v>70</v>
      </c>
      <c r="F5169">
        <v>77</v>
      </c>
      <c r="G5169">
        <v>3000000</v>
      </c>
      <c r="H5169">
        <v>4000</v>
      </c>
      <c r="I5169">
        <v>24</v>
      </c>
      <c r="J5169">
        <v>112885</v>
      </c>
      <c r="K5169" s="1" t="s">
        <v>555</v>
      </c>
      <c r="L5169" s="1" t="s">
        <v>147</v>
      </c>
    </row>
    <row r="5170" spans="1:12" x14ac:dyDescent="0.25">
      <c r="A5170">
        <v>237286</v>
      </c>
      <c r="B5170" s="1" t="s">
        <v>23808</v>
      </c>
      <c r="C5170" s="1" t="s">
        <v>23809</v>
      </c>
      <c r="D5170" s="1" t="s">
        <v>142</v>
      </c>
      <c r="E5170">
        <v>70</v>
      </c>
      <c r="F5170">
        <v>77</v>
      </c>
      <c r="G5170">
        <v>3300000</v>
      </c>
      <c r="H5170">
        <v>23000</v>
      </c>
      <c r="I5170">
        <v>21</v>
      </c>
      <c r="J5170">
        <v>1808</v>
      </c>
      <c r="K5170" s="1" t="s">
        <v>411</v>
      </c>
      <c r="L5170" s="1" t="s">
        <v>147</v>
      </c>
    </row>
    <row r="5171" spans="1:12" x14ac:dyDescent="0.25">
      <c r="A5171">
        <v>237376</v>
      </c>
      <c r="B5171" s="1" t="s">
        <v>23812</v>
      </c>
      <c r="C5171" s="1" t="s">
        <v>23813</v>
      </c>
      <c r="D5171" s="1" t="s">
        <v>596</v>
      </c>
      <c r="E5171">
        <v>70</v>
      </c>
      <c r="F5171">
        <v>73</v>
      </c>
      <c r="G5171">
        <v>1900000</v>
      </c>
      <c r="H5171">
        <v>6000</v>
      </c>
      <c r="I5171">
        <v>26</v>
      </c>
      <c r="J5171">
        <v>1861</v>
      </c>
      <c r="K5171" s="1" t="s">
        <v>411</v>
      </c>
      <c r="L5171" s="1" t="s">
        <v>147</v>
      </c>
    </row>
    <row r="5172" spans="1:12" x14ac:dyDescent="0.25">
      <c r="A5172">
        <v>237429</v>
      </c>
      <c r="B5172" s="1" t="s">
        <v>23817</v>
      </c>
      <c r="C5172" s="1" t="s">
        <v>23818</v>
      </c>
      <c r="D5172" s="1" t="s">
        <v>344</v>
      </c>
      <c r="E5172">
        <v>70</v>
      </c>
      <c r="F5172">
        <v>73</v>
      </c>
      <c r="G5172">
        <v>1800000</v>
      </c>
      <c r="H5172">
        <v>7000</v>
      </c>
      <c r="I5172">
        <v>26</v>
      </c>
      <c r="J5172">
        <v>112093</v>
      </c>
      <c r="K5172" s="1" t="s">
        <v>555</v>
      </c>
      <c r="L5172" s="1" t="s">
        <v>147</v>
      </c>
    </row>
    <row r="5173" spans="1:12" x14ac:dyDescent="0.25">
      <c r="A5173">
        <v>237442</v>
      </c>
      <c r="B5173" s="1" t="s">
        <v>23821</v>
      </c>
      <c r="C5173" s="1" t="s">
        <v>23822</v>
      </c>
      <c r="D5173" s="1" t="s">
        <v>1908</v>
      </c>
      <c r="E5173">
        <v>70</v>
      </c>
      <c r="F5173">
        <v>71</v>
      </c>
      <c r="G5173">
        <v>1600000</v>
      </c>
      <c r="H5173">
        <v>6000</v>
      </c>
      <c r="I5173">
        <v>27</v>
      </c>
      <c r="J5173">
        <v>472</v>
      </c>
      <c r="K5173" s="1" t="s">
        <v>555</v>
      </c>
      <c r="L5173" s="1" t="s">
        <v>147</v>
      </c>
    </row>
    <row r="5174" spans="1:12" x14ac:dyDescent="0.25">
      <c r="A5174">
        <v>237453</v>
      </c>
      <c r="B5174" s="1" t="s">
        <v>23825</v>
      </c>
      <c r="C5174" s="1" t="s">
        <v>23826</v>
      </c>
      <c r="D5174" s="1" t="s">
        <v>142</v>
      </c>
      <c r="E5174">
        <v>70</v>
      </c>
      <c r="F5174">
        <v>74</v>
      </c>
      <c r="G5174">
        <v>2200000</v>
      </c>
      <c r="H5174">
        <v>5000</v>
      </c>
      <c r="I5174">
        <v>25</v>
      </c>
      <c r="J5174">
        <v>1809</v>
      </c>
      <c r="K5174" s="1" t="s">
        <v>188</v>
      </c>
      <c r="L5174" s="1" t="s">
        <v>147</v>
      </c>
    </row>
    <row r="5175" spans="1:12" x14ac:dyDescent="0.25">
      <c r="A5175">
        <v>237477</v>
      </c>
      <c r="B5175" s="1" t="s">
        <v>23829</v>
      </c>
      <c r="C5175" s="1" t="s">
        <v>23830</v>
      </c>
      <c r="D5175" s="1" t="s">
        <v>17234</v>
      </c>
      <c r="E5175">
        <v>70</v>
      </c>
      <c r="F5175">
        <v>80</v>
      </c>
      <c r="G5175">
        <v>3600000</v>
      </c>
      <c r="H5175">
        <v>14000</v>
      </c>
      <c r="I5175">
        <v>22</v>
      </c>
      <c r="J5175">
        <v>12</v>
      </c>
      <c r="K5175" s="1" t="s">
        <v>762</v>
      </c>
      <c r="L5175" s="1" t="s">
        <v>118</v>
      </c>
    </row>
    <row r="5176" spans="1:12" x14ac:dyDescent="0.25">
      <c r="A5176">
        <v>237502</v>
      </c>
      <c r="B5176" s="1" t="s">
        <v>23833</v>
      </c>
      <c r="C5176" s="1" t="s">
        <v>23834</v>
      </c>
      <c r="D5176" s="1" t="s">
        <v>188</v>
      </c>
      <c r="E5176">
        <v>70</v>
      </c>
      <c r="F5176">
        <v>74</v>
      </c>
      <c r="G5176">
        <v>2300000</v>
      </c>
      <c r="H5176">
        <v>11000</v>
      </c>
      <c r="I5176">
        <v>23</v>
      </c>
      <c r="J5176">
        <v>205</v>
      </c>
      <c r="K5176" s="1" t="s">
        <v>188</v>
      </c>
      <c r="L5176" s="1" t="s">
        <v>147</v>
      </c>
    </row>
    <row r="5177" spans="1:12" x14ac:dyDescent="0.25">
      <c r="A5177">
        <v>237512</v>
      </c>
      <c r="B5177" s="1" t="s">
        <v>23837</v>
      </c>
      <c r="C5177" s="1" t="s">
        <v>23838</v>
      </c>
      <c r="D5177" s="1" t="s">
        <v>23839</v>
      </c>
      <c r="E5177">
        <v>70</v>
      </c>
      <c r="F5177">
        <v>76</v>
      </c>
      <c r="G5177">
        <v>2400000</v>
      </c>
      <c r="H5177">
        <v>7000</v>
      </c>
      <c r="I5177">
        <v>23</v>
      </c>
      <c r="J5177">
        <v>110093</v>
      </c>
      <c r="K5177" s="1" t="s">
        <v>411</v>
      </c>
      <c r="L5177" s="1" t="s">
        <v>118</v>
      </c>
    </row>
    <row r="5178" spans="1:12" x14ac:dyDescent="0.25">
      <c r="A5178">
        <v>237554</v>
      </c>
      <c r="B5178" s="1" t="s">
        <v>23842</v>
      </c>
      <c r="C5178" s="1" t="s">
        <v>23843</v>
      </c>
      <c r="D5178" s="1" t="s">
        <v>554</v>
      </c>
      <c r="E5178">
        <v>70</v>
      </c>
      <c r="F5178">
        <v>75</v>
      </c>
      <c r="G5178">
        <v>2100000</v>
      </c>
      <c r="H5178">
        <v>8000</v>
      </c>
      <c r="I5178">
        <v>25</v>
      </c>
      <c r="J5178">
        <v>232</v>
      </c>
      <c r="K5178" s="1" t="s">
        <v>1316</v>
      </c>
      <c r="L5178" s="1" t="s">
        <v>147</v>
      </c>
    </row>
    <row r="5179" spans="1:12" x14ac:dyDescent="0.25">
      <c r="A5179">
        <v>237647</v>
      </c>
      <c r="B5179" s="1" t="s">
        <v>23846</v>
      </c>
      <c r="C5179" s="1" t="s">
        <v>23847</v>
      </c>
      <c r="D5179" s="1" t="s">
        <v>17234</v>
      </c>
      <c r="E5179">
        <v>70</v>
      </c>
      <c r="F5179">
        <v>73</v>
      </c>
      <c r="G5179">
        <v>2200000</v>
      </c>
      <c r="H5179">
        <v>13000</v>
      </c>
      <c r="I5179">
        <v>24</v>
      </c>
      <c r="J5179">
        <v>1824</v>
      </c>
      <c r="K5179" s="1" t="s">
        <v>1316</v>
      </c>
      <c r="L5179" s="1" t="s">
        <v>118</v>
      </c>
    </row>
    <row r="5180" spans="1:12" x14ac:dyDescent="0.25">
      <c r="A5180">
        <v>237662</v>
      </c>
      <c r="B5180" s="1" t="s">
        <v>23850</v>
      </c>
      <c r="C5180" s="1" t="s">
        <v>23851</v>
      </c>
      <c r="D5180" s="1" t="s">
        <v>1001</v>
      </c>
      <c r="E5180">
        <v>70</v>
      </c>
      <c r="F5180">
        <v>73</v>
      </c>
      <c r="G5180">
        <v>2000000</v>
      </c>
      <c r="H5180">
        <v>4000</v>
      </c>
      <c r="I5180">
        <v>23</v>
      </c>
      <c r="J5180">
        <v>112885</v>
      </c>
      <c r="K5180" s="1" t="s">
        <v>1328</v>
      </c>
      <c r="L5180" s="1" t="s">
        <v>147</v>
      </c>
    </row>
    <row r="5181" spans="1:12" x14ac:dyDescent="0.25">
      <c r="A5181">
        <v>237670</v>
      </c>
      <c r="B5181" s="1" t="s">
        <v>23854</v>
      </c>
      <c r="C5181" s="1" t="s">
        <v>23855</v>
      </c>
      <c r="D5181" s="1" t="s">
        <v>3363</v>
      </c>
      <c r="E5181">
        <v>70</v>
      </c>
      <c r="F5181">
        <v>75</v>
      </c>
      <c r="G5181">
        <v>2400000</v>
      </c>
      <c r="H5181">
        <v>6000</v>
      </c>
      <c r="I5181">
        <v>23</v>
      </c>
      <c r="J5181">
        <v>1893</v>
      </c>
      <c r="K5181" s="1" t="s">
        <v>460</v>
      </c>
      <c r="L5181" s="1" t="s">
        <v>118</v>
      </c>
    </row>
    <row r="5182" spans="1:12" x14ac:dyDescent="0.25">
      <c r="A5182">
        <v>237712</v>
      </c>
      <c r="B5182" s="1" t="s">
        <v>23859</v>
      </c>
      <c r="C5182" s="1" t="s">
        <v>23860</v>
      </c>
      <c r="D5182" s="1" t="s">
        <v>1044</v>
      </c>
      <c r="E5182">
        <v>70</v>
      </c>
      <c r="F5182">
        <v>78</v>
      </c>
      <c r="G5182">
        <v>3600000</v>
      </c>
      <c r="H5182">
        <v>5000</v>
      </c>
      <c r="I5182">
        <v>22</v>
      </c>
      <c r="J5182">
        <v>112828</v>
      </c>
      <c r="K5182" s="1" t="s">
        <v>142</v>
      </c>
      <c r="L5182" s="1" t="s">
        <v>147</v>
      </c>
    </row>
    <row r="5183" spans="1:12" x14ac:dyDescent="0.25">
      <c r="A5183">
        <v>238097</v>
      </c>
      <c r="B5183" s="1" t="s">
        <v>23863</v>
      </c>
      <c r="C5183" s="1" t="s">
        <v>23864</v>
      </c>
      <c r="D5183" s="1" t="s">
        <v>967</v>
      </c>
      <c r="E5183">
        <v>70</v>
      </c>
      <c r="F5183">
        <v>73</v>
      </c>
      <c r="G5183">
        <v>2200000</v>
      </c>
      <c r="H5183">
        <v>3000</v>
      </c>
      <c r="I5183">
        <v>24</v>
      </c>
      <c r="J5183">
        <v>982</v>
      </c>
      <c r="K5183" s="1" t="s">
        <v>188</v>
      </c>
      <c r="L5183" s="1" t="s">
        <v>147</v>
      </c>
    </row>
    <row r="5184" spans="1:12" x14ac:dyDescent="0.25">
      <c r="A5184">
        <v>238516</v>
      </c>
      <c r="B5184" s="1" t="s">
        <v>23867</v>
      </c>
      <c r="C5184" s="1" t="s">
        <v>23868</v>
      </c>
      <c r="D5184" s="1" t="s">
        <v>344</v>
      </c>
      <c r="E5184">
        <v>70</v>
      </c>
      <c r="F5184">
        <v>80</v>
      </c>
      <c r="G5184">
        <v>3300000</v>
      </c>
      <c r="H5184">
        <v>18000</v>
      </c>
      <c r="I5184">
        <v>21</v>
      </c>
      <c r="J5184">
        <v>1806</v>
      </c>
      <c r="K5184" s="1" t="s">
        <v>555</v>
      </c>
      <c r="L5184" s="1" t="s">
        <v>147</v>
      </c>
    </row>
    <row r="5185" spans="1:12" x14ac:dyDescent="0.25">
      <c r="A5185">
        <v>238593</v>
      </c>
      <c r="B5185" s="1" t="s">
        <v>23871</v>
      </c>
      <c r="C5185" s="1" t="s">
        <v>23872</v>
      </c>
      <c r="D5185" s="1" t="s">
        <v>554</v>
      </c>
      <c r="E5185">
        <v>70</v>
      </c>
      <c r="F5185">
        <v>72</v>
      </c>
      <c r="G5185">
        <v>1700000</v>
      </c>
      <c r="H5185">
        <v>8000</v>
      </c>
      <c r="I5185">
        <v>26</v>
      </c>
      <c r="J5185">
        <v>28</v>
      </c>
      <c r="K5185" s="1" t="s">
        <v>411</v>
      </c>
      <c r="L5185" s="1" t="s">
        <v>147</v>
      </c>
    </row>
    <row r="5186" spans="1:12" x14ac:dyDescent="0.25">
      <c r="A5186">
        <v>238637</v>
      </c>
      <c r="B5186" s="1" t="s">
        <v>23875</v>
      </c>
      <c r="C5186" s="1" t="s">
        <v>23876</v>
      </c>
      <c r="D5186" s="1" t="s">
        <v>562</v>
      </c>
      <c r="E5186">
        <v>70</v>
      </c>
      <c r="F5186">
        <v>75</v>
      </c>
      <c r="G5186">
        <v>2400000</v>
      </c>
      <c r="H5186">
        <v>12000</v>
      </c>
      <c r="I5186">
        <v>23</v>
      </c>
      <c r="J5186">
        <v>159</v>
      </c>
      <c r="K5186" s="1" t="s">
        <v>411</v>
      </c>
      <c r="L5186" s="1" t="s">
        <v>147</v>
      </c>
    </row>
    <row r="5187" spans="1:12" x14ac:dyDescent="0.25">
      <c r="A5187">
        <v>238860</v>
      </c>
      <c r="B5187" s="1" t="s">
        <v>23879</v>
      </c>
      <c r="C5187" s="1" t="s">
        <v>23880</v>
      </c>
      <c r="D5187" s="1" t="s">
        <v>344</v>
      </c>
      <c r="E5187">
        <v>70</v>
      </c>
      <c r="F5187">
        <v>71</v>
      </c>
      <c r="G5187">
        <v>1500000</v>
      </c>
      <c r="H5187">
        <v>5000</v>
      </c>
      <c r="I5187">
        <v>29</v>
      </c>
      <c r="J5187">
        <v>111724</v>
      </c>
      <c r="K5187" s="1" t="s">
        <v>346</v>
      </c>
      <c r="L5187" s="1" t="s">
        <v>147</v>
      </c>
    </row>
    <row r="5188" spans="1:12" x14ac:dyDescent="0.25">
      <c r="A5188">
        <v>238924</v>
      </c>
      <c r="B5188" s="1" t="s">
        <v>23883</v>
      </c>
      <c r="C5188" s="1" t="s">
        <v>23884</v>
      </c>
      <c r="D5188" s="1" t="s">
        <v>142</v>
      </c>
      <c r="E5188">
        <v>70</v>
      </c>
      <c r="F5188">
        <v>70</v>
      </c>
      <c r="G5188">
        <v>1300000</v>
      </c>
      <c r="H5188">
        <v>6000</v>
      </c>
      <c r="I5188">
        <v>31</v>
      </c>
      <c r="J5188">
        <v>110178</v>
      </c>
      <c r="K5188" s="1" t="s">
        <v>142</v>
      </c>
      <c r="L5188" s="1" t="s">
        <v>147</v>
      </c>
    </row>
    <row r="5189" spans="1:12" x14ac:dyDescent="0.25">
      <c r="A5189">
        <v>239049</v>
      </c>
      <c r="B5189" s="1" t="s">
        <v>23887</v>
      </c>
      <c r="C5189" s="1" t="s">
        <v>23888</v>
      </c>
      <c r="D5189" s="1" t="s">
        <v>294</v>
      </c>
      <c r="E5189">
        <v>70</v>
      </c>
      <c r="F5189">
        <v>77</v>
      </c>
      <c r="G5189">
        <v>3000000</v>
      </c>
      <c r="H5189">
        <v>15000</v>
      </c>
      <c r="I5189">
        <v>24</v>
      </c>
      <c r="J5189">
        <v>101041</v>
      </c>
      <c r="K5189" s="1" t="s">
        <v>411</v>
      </c>
      <c r="L5189" s="1" t="s">
        <v>147</v>
      </c>
    </row>
    <row r="5190" spans="1:12" x14ac:dyDescent="0.25">
      <c r="A5190">
        <v>239073</v>
      </c>
      <c r="B5190" s="1" t="s">
        <v>23891</v>
      </c>
      <c r="C5190" s="1" t="s">
        <v>23892</v>
      </c>
      <c r="D5190" s="1" t="s">
        <v>603</v>
      </c>
      <c r="E5190">
        <v>70</v>
      </c>
      <c r="F5190">
        <v>70</v>
      </c>
      <c r="G5190">
        <v>1700000</v>
      </c>
      <c r="H5190">
        <v>13000</v>
      </c>
      <c r="I5190">
        <v>27</v>
      </c>
      <c r="J5190">
        <v>160</v>
      </c>
      <c r="K5190" s="1" t="s">
        <v>411</v>
      </c>
      <c r="L5190" s="1" t="s">
        <v>147</v>
      </c>
    </row>
    <row r="5191" spans="1:12" x14ac:dyDescent="0.25">
      <c r="A5191">
        <v>239096</v>
      </c>
      <c r="B5191" s="1" t="s">
        <v>23896</v>
      </c>
      <c r="C5191" s="1" t="s">
        <v>23897</v>
      </c>
      <c r="D5191" s="1" t="s">
        <v>10228</v>
      </c>
      <c r="E5191">
        <v>70</v>
      </c>
      <c r="F5191">
        <v>73</v>
      </c>
      <c r="G5191">
        <v>1900000</v>
      </c>
      <c r="H5191">
        <v>12000</v>
      </c>
      <c r="I5191">
        <v>24</v>
      </c>
      <c r="J5191">
        <v>36</v>
      </c>
      <c r="K5191" s="1" t="s">
        <v>411</v>
      </c>
      <c r="L5191" s="1" t="s">
        <v>147</v>
      </c>
    </row>
    <row r="5192" spans="1:12" x14ac:dyDescent="0.25">
      <c r="A5192">
        <v>239138</v>
      </c>
      <c r="B5192" s="1" t="s">
        <v>23900</v>
      </c>
      <c r="C5192" s="1" t="s">
        <v>23901</v>
      </c>
      <c r="D5192" s="1" t="s">
        <v>2309</v>
      </c>
      <c r="E5192">
        <v>70</v>
      </c>
      <c r="F5192">
        <v>78</v>
      </c>
      <c r="G5192">
        <v>3600000</v>
      </c>
      <c r="H5192">
        <v>11000</v>
      </c>
      <c r="I5192">
        <v>21</v>
      </c>
      <c r="J5192">
        <v>25</v>
      </c>
      <c r="K5192" s="1" t="s">
        <v>471</v>
      </c>
      <c r="L5192" s="1" t="s">
        <v>147</v>
      </c>
    </row>
    <row r="5193" spans="1:12" x14ac:dyDescent="0.25">
      <c r="A5193">
        <v>239186</v>
      </c>
      <c r="B5193" s="1" t="s">
        <v>23904</v>
      </c>
      <c r="C5193" s="1" t="s">
        <v>23905</v>
      </c>
      <c r="D5193" s="1" t="s">
        <v>504</v>
      </c>
      <c r="E5193">
        <v>70</v>
      </c>
      <c r="F5193">
        <v>70</v>
      </c>
      <c r="G5193">
        <v>1700000</v>
      </c>
      <c r="H5193">
        <v>6000</v>
      </c>
      <c r="I5193">
        <v>27</v>
      </c>
      <c r="J5193">
        <v>10031</v>
      </c>
      <c r="K5193" s="1" t="s">
        <v>116</v>
      </c>
      <c r="L5193" s="1" t="s">
        <v>147</v>
      </c>
    </row>
    <row r="5194" spans="1:12" x14ac:dyDescent="0.25">
      <c r="A5194">
        <v>239200</v>
      </c>
      <c r="B5194" s="1" t="s">
        <v>23908</v>
      </c>
      <c r="C5194" s="1" t="s">
        <v>23909</v>
      </c>
      <c r="D5194" s="1" t="s">
        <v>562</v>
      </c>
      <c r="E5194">
        <v>70</v>
      </c>
      <c r="F5194">
        <v>73</v>
      </c>
      <c r="G5194">
        <v>2100000</v>
      </c>
      <c r="H5194">
        <v>6000</v>
      </c>
      <c r="I5194">
        <v>26</v>
      </c>
      <c r="J5194">
        <v>1913</v>
      </c>
      <c r="K5194" s="1" t="s">
        <v>603</v>
      </c>
      <c r="L5194" s="1" t="s">
        <v>147</v>
      </c>
    </row>
    <row r="5195" spans="1:12" x14ac:dyDescent="0.25">
      <c r="A5195">
        <v>239307</v>
      </c>
      <c r="B5195" s="1" t="s">
        <v>23912</v>
      </c>
      <c r="C5195" s="1" t="s">
        <v>23913</v>
      </c>
      <c r="D5195" s="1" t="s">
        <v>3135</v>
      </c>
      <c r="E5195">
        <v>70</v>
      </c>
      <c r="F5195">
        <v>77</v>
      </c>
      <c r="G5195">
        <v>3200000</v>
      </c>
      <c r="H5195">
        <v>7000</v>
      </c>
      <c r="I5195">
        <v>22</v>
      </c>
      <c r="J5195">
        <v>682</v>
      </c>
      <c r="K5195" s="1" t="s">
        <v>603</v>
      </c>
      <c r="L5195" s="1" t="s">
        <v>147</v>
      </c>
    </row>
    <row r="5196" spans="1:12" x14ac:dyDescent="0.25">
      <c r="A5196">
        <v>239340</v>
      </c>
      <c r="B5196" s="1" t="s">
        <v>23916</v>
      </c>
      <c r="C5196" s="1" t="s">
        <v>23917</v>
      </c>
      <c r="D5196" s="1" t="s">
        <v>344</v>
      </c>
      <c r="E5196">
        <v>70</v>
      </c>
      <c r="F5196">
        <v>76</v>
      </c>
      <c r="G5196">
        <v>2300000</v>
      </c>
      <c r="H5196">
        <v>9000</v>
      </c>
      <c r="I5196">
        <v>23</v>
      </c>
      <c r="J5196">
        <v>1837</v>
      </c>
      <c r="K5196" s="1" t="s">
        <v>411</v>
      </c>
      <c r="L5196" s="1" t="s">
        <v>118</v>
      </c>
    </row>
    <row r="5197" spans="1:12" x14ac:dyDescent="0.25">
      <c r="A5197">
        <v>239432</v>
      </c>
      <c r="B5197" s="1" t="s">
        <v>23920</v>
      </c>
      <c r="C5197" s="1" t="s">
        <v>23921</v>
      </c>
      <c r="D5197" s="1" t="s">
        <v>142</v>
      </c>
      <c r="E5197">
        <v>70</v>
      </c>
      <c r="F5197">
        <v>74</v>
      </c>
      <c r="G5197">
        <v>2300000</v>
      </c>
      <c r="H5197">
        <v>10000</v>
      </c>
      <c r="I5197">
        <v>24</v>
      </c>
      <c r="J5197">
        <v>217</v>
      </c>
      <c r="K5197" s="1" t="s">
        <v>411</v>
      </c>
      <c r="L5197" s="1" t="s">
        <v>147</v>
      </c>
    </row>
    <row r="5198" spans="1:12" x14ac:dyDescent="0.25">
      <c r="A5198">
        <v>239475</v>
      </c>
      <c r="B5198" s="1" t="s">
        <v>17810</v>
      </c>
      <c r="C5198" s="1" t="s">
        <v>23924</v>
      </c>
      <c r="D5198" s="1" t="s">
        <v>562</v>
      </c>
      <c r="E5198">
        <v>70</v>
      </c>
      <c r="F5198">
        <v>75</v>
      </c>
      <c r="G5198">
        <v>2400000</v>
      </c>
      <c r="H5198">
        <v>21000</v>
      </c>
      <c r="I5198">
        <v>22</v>
      </c>
      <c r="J5198">
        <v>101121</v>
      </c>
      <c r="K5198" s="1" t="s">
        <v>563</v>
      </c>
      <c r="L5198" s="1" t="s">
        <v>147</v>
      </c>
    </row>
    <row r="5199" spans="1:12" x14ac:dyDescent="0.25">
      <c r="A5199">
        <v>239575</v>
      </c>
      <c r="B5199" s="1" t="s">
        <v>23927</v>
      </c>
      <c r="C5199" s="1" t="s">
        <v>23928</v>
      </c>
      <c r="D5199" s="1" t="s">
        <v>344</v>
      </c>
      <c r="E5199">
        <v>70</v>
      </c>
      <c r="F5199">
        <v>75</v>
      </c>
      <c r="G5199">
        <v>2200000</v>
      </c>
      <c r="H5199">
        <v>10000</v>
      </c>
      <c r="I5199">
        <v>24</v>
      </c>
      <c r="J5199">
        <v>76</v>
      </c>
      <c r="K5199" s="1" t="s">
        <v>411</v>
      </c>
      <c r="L5199" s="1" t="s">
        <v>147</v>
      </c>
    </row>
    <row r="5200" spans="1:12" x14ac:dyDescent="0.25">
      <c r="A5200">
        <v>239669</v>
      </c>
      <c r="B5200" s="1" t="s">
        <v>23931</v>
      </c>
      <c r="C5200" s="1" t="s">
        <v>23932</v>
      </c>
      <c r="D5200" s="1" t="s">
        <v>702</v>
      </c>
      <c r="E5200">
        <v>70</v>
      </c>
      <c r="F5200">
        <v>73</v>
      </c>
      <c r="G5200">
        <v>2100000</v>
      </c>
      <c r="H5200">
        <v>5000</v>
      </c>
      <c r="I5200">
        <v>25</v>
      </c>
      <c r="J5200">
        <v>702</v>
      </c>
      <c r="K5200" s="1" t="s">
        <v>116</v>
      </c>
      <c r="L5200" s="1" t="s">
        <v>118</v>
      </c>
    </row>
    <row r="5201" spans="1:12" x14ac:dyDescent="0.25">
      <c r="A5201">
        <v>239701</v>
      </c>
      <c r="B5201" s="1" t="s">
        <v>23935</v>
      </c>
      <c r="C5201" s="1" t="s">
        <v>23936</v>
      </c>
      <c r="D5201" s="1" t="s">
        <v>23937</v>
      </c>
      <c r="E5201">
        <v>70</v>
      </c>
      <c r="F5201">
        <v>79</v>
      </c>
      <c r="G5201">
        <v>3600000</v>
      </c>
      <c r="H5201">
        <v>6000</v>
      </c>
      <c r="I5201">
        <v>21</v>
      </c>
      <c r="J5201">
        <v>38</v>
      </c>
      <c r="K5201" s="1" t="s">
        <v>188</v>
      </c>
      <c r="L5201" s="1" t="s">
        <v>147</v>
      </c>
    </row>
    <row r="5202" spans="1:12" x14ac:dyDescent="0.25">
      <c r="A5202">
        <v>239708</v>
      </c>
      <c r="B5202" s="1" t="s">
        <v>23940</v>
      </c>
      <c r="C5202" s="1" t="s">
        <v>23941</v>
      </c>
      <c r="D5202" s="1" t="s">
        <v>142</v>
      </c>
      <c r="E5202">
        <v>70</v>
      </c>
      <c r="F5202">
        <v>76</v>
      </c>
      <c r="G5202">
        <v>2500000</v>
      </c>
      <c r="H5202">
        <v>14000</v>
      </c>
      <c r="I5202">
        <v>23</v>
      </c>
      <c r="J5202">
        <v>252</v>
      </c>
      <c r="K5202" s="1" t="s">
        <v>411</v>
      </c>
      <c r="L5202" s="1" t="s">
        <v>147</v>
      </c>
    </row>
    <row r="5203" spans="1:12" x14ac:dyDescent="0.25">
      <c r="A5203">
        <v>239732</v>
      </c>
      <c r="B5203" s="1" t="s">
        <v>23944</v>
      </c>
      <c r="C5203" s="1" t="s">
        <v>23945</v>
      </c>
      <c r="D5203" s="1" t="s">
        <v>428</v>
      </c>
      <c r="E5203">
        <v>70</v>
      </c>
      <c r="F5203">
        <v>79</v>
      </c>
      <c r="G5203">
        <v>3500000</v>
      </c>
      <c r="H5203">
        <v>22000</v>
      </c>
      <c r="I5203">
        <v>23</v>
      </c>
      <c r="J5203">
        <v>1746</v>
      </c>
      <c r="K5203" s="1" t="s">
        <v>411</v>
      </c>
      <c r="L5203" s="1" t="s">
        <v>147</v>
      </c>
    </row>
    <row r="5204" spans="1:12" x14ac:dyDescent="0.25">
      <c r="A5204">
        <v>239747</v>
      </c>
      <c r="B5204" s="1" t="s">
        <v>7630</v>
      </c>
      <c r="C5204" s="1" t="s">
        <v>23948</v>
      </c>
      <c r="D5204" s="1" t="s">
        <v>142</v>
      </c>
      <c r="E5204">
        <v>70</v>
      </c>
      <c r="F5204">
        <v>77</v>
      </c>
      <c r="G5204">
        <v>3200000</v>
      </c>
      <c r="H5204">
        <v>13000</v>
      </c>
      <c r="I5204">
        <v>23</v>
      </c>
      <c r="J5204">
        <v>100409</v>
      </c>
      <c r="K5204" s="1" t="s">
        <v>411</v>
      </c>
      <c r="L5204" s="1" t="s">
        <v>147</v>
      </c>
    </row>
    <row r="5205" spans="1:12" x14ac:dyDescent="0.25">
      <c r="A5205">
        <v>239778</v>
      </c>
      <c r="B5205" s="1" t="s">
        <v>23951</v>
      </c>
      <c r="C5205" s="1" t="s">
        <v>23952</v>
      </c>
      <c r="D5205" s="1" t="s">
        <v>23953</v>
      </c>
      <c r="E5205">
        <v>70</v>
      </c>
      <c r="F5205">
        <v>82</v>
      </c>
      <c r="G5205">
        <v>3700000</v>
      </c>
      <c r="H5205">
        <v>22000</v>
      </c>
      <c r="I5205">
        <v>22</v>
      </c>
      <c r="J5205">
        <v>1808</v>
      </c>
      <c r="K5205" s="1" t="s">
        <v>411</v>
      </c>
      <c r="L5205" s="1" t="s">
        <v>147</v>
      </c>
    </row>
    <row r="5206" spans="1:12" x14ac:dyDescent="0.25">
      <c r="A5206">
        <v>239816</v>
      </c>
      <c r="B5206" s="1" t="s">
        <v>23956</v>
      </c>
      <c r="C5206" s="1" t="s">
        <v>23957</v>
      </c>
      <c r="D5206" s="1" t="s">
        <v>221</v>
      </c>
      <c r="E5206">
        <v>70</v>
      </c>
      <c r="F5206">
        <v>79</v>
      </c>
      <c r="G5206">
        <v>3100000</v>
      </c>
      <c r="H5206">
        <v>7000</v>
      </c>
      <c r="I5206">
        <v>21</v>
      </c>
      <c r="J5206">
        <v>191</v>
      </c>
      <c r="K5206" s="1" t="s">
        <v>411</v>
      </c>
      <c r="L5206" s="1" t="s">
        <v>147</v>
      </c>
    </row>
    <row r="5207" spans="1:12" x14ac:dyDescent="0.25">
      <c r="A5207">
        <v>239881</v>
      </c>
      <c r="B5207" s="1" t="s">
        <v>2274</v>
      </c>
      <c r="C5207" s="1" t="s">
        <v>23960</v>
      </c>
      <c r="D5207" s="1" t="s">
        <v>142</v>
      </c>
      <c r="E5207">
        <v>70</v>
      </c>
      <c r="F5207">
        <v>78</v>
      </c>
      <c r="G5207">
        <v>3600000</v>
      </c>
      <c r="H5207">
        <v>9000</v>
      </c>
      <c r="I5207">
        <v>22</v>
      </c>
      <c r="J5207">
        <v>245</v>
      </c>
      <c r="K5207" s="1" t="s">
        <v>411</v>
      </c>
      <c r="L5207" s="1" t="s">
        <v>147</v>
      </c>
    </row>
    <row r="5208" spans="1:12" x14ac:dyDescent="0.25">
      <c r="A5208">
        <v>239894</v>
      </c>
      <c r="B5208" s="1" t="s">
        <v>23963</v>
      </c>
      <c r="C5208" s="1" t="s">
        <v>23964</v>
      </c>
      <c r="D5208" s="1" t="s">
        <v>562</v>
      </c>
      <c r="E5208">
        <v>70</v>
      </c>
      <c r="F5208">
        <v>77</v>
      </c>
      <c r="G5208">
        <v>3200000</v>
      </c>
      <c r="H5208">
        <v>9000</v>
      </c>
      <c r="I5208">
        <v>24</v>
      </c>
      <c r="J5208">
        <v>294</v>
      </c>
      <c r="K5208" s="1" t="s">
        <v>204</v>
      </c>
      <c r="L5208" s="1" t="s">
        <v>118</v>
      </c>
    </row>
    <row r="5209" spans="1:12" x14ac:dyDescent="0.25">
      <c r="A5209">
        <v>239945</v>
      </c>
      <c r="B5209" s="1" t="s">
        <v>23967</v>
      </c>
      <c r="C5209" s="1" t="s">
        <v>23968</v>
      </c>
      <c r="D5209" s="1" t="s">
        <v>294</v>
      </c>
      <c r="E5209">
        <v>70</v>
      </c>
      <c r="F5209">
        <v>77</v>
      </c>
      <c r="G5209">
        <v>3000000</v>
      </c>
      <c r="H5209">
        <v>19000</v>
      </c>
      <c r="I5209">
        <v>23</v>
      </c>
      <c r="J5209">
        <v>1880</v>
      </c>
      <c r="K5209" s="1" t="s">
        <v>563</v>
      </c>
      <c r="L5209" s="1" t="s">
        <v>147</v>
      </c>
    </row>
    <row r="5210" spans="1:12" x14ac:dyDescent="0.25">
      <c r="A5210">
        <v>240019</v>
      </c>
      <c r="B5210" s="1" t="s">
        <v>23971</v>
      </c>
      <c r="C5210" s="1" t="s">
        <v>23972</v>
      </c>
      <c r="D5210" s="1" t="s">
        <v>9042</v>
      </c>
      <c r="E5210">
        <v>70</v>
      </c>
      <c r="F5210">
        <v>80</v>
      </c>
      <c r="G5210">
        <v>3600000</v>
      </c>
      <c r="H5210">
        <v>8000</v>
      </c>
      <c r="I5210">
        <v>21</v>
      </c>
      <c r="J5210">
        <v>1909</v>
      </c>
      <c r="K5210" s="1" t="s">
        <v>146</v>
      </c>
      <c r="L5210" s="1" t="s">
        <v>118</v>
      </c>
    </row>
    <row r="5211" spans="1:12" x14ac:dyDescent="0.25">
      <c r="A5211">
        <v>240031</v>
      </c>
      <c r="B5211" s="1" t="s">
        <v>23975</v>
      </c>
      <c r="C5211" s="1" t="s">
        <v>23976</v>
      </c>
      <c r="D5211" s="1" t="s">
        <v>579</v>
      </c>
      <c r="E5211">
        <v>70</v>
      </c>
      <c r="F5211">
        <v>74</v>
      </c>
      <c r="G5211">
        <v>2100000</v>
      </c>
      <c r="H5211">
        <v>550</v>
      </c>
      <c r="I5211">
        <v>25</v>
      </c>
      <c r="J5211">
        <v>1874</v>
      </c>
      <c r="K5211" s="1" t="s">
        <v>579</v>
      </c>
      <c r="L5211" s="1" t="s">
        <v>118</v>
      </c>
    </row>
    <row r="5212" spans="1:12" x14ac:dyDescent="0.25">
      <c r="A5212">
        <v>240045</v>
      </c>
      <c r="B5212" s="1" t="s">
        <v>23979</v>
      </c>
      <c r="C5212" s="1" t="s">
        <v>23980</v>
      </c>
      <c r="D5212" s="1" t="s">
        <v>937</v>
      </c>
      <c r="E5212">
        <v>70</v>
      </c>
      <c r="F5212">
        <v>75</v>
      </c>
      <c r="G5212">
        <v>2400000</v>
      </c>
      <c r="H5212">
        <v>11000</v>
      </c>
      <c r="I5212">
        <v>24</v>
      </c>
      <c r="J5212">
        <v>209</v>
      </c>
      <c r="K5212" s="1" t="s">
        <v>411</v>
      </c>
      <c r="L5212" s="1" t="s">
        <v>147</v>
      </c>
    </row>
    <row r="5213" spans="1:12" x14ac:dyDescent="0.25">
      <c r="A5213">
        <v>240138</v>
      </c>
      <c r="B5213" s="1" t="s">
        <v>23983</v>
      </c>
      <c r="C5213" s="1" t="s">
        <v>23984</v>
      </c>
      <c r="D5213" s="1" t="s">
        <v>344</v>
      </c>
      <c r="E5213">
        <v>70</v>
      </c>
      <c r="F5213">
        <v>72</v>
      </c>
      <c r="G5213">
        <v>1600000</v>
      </c>
      <c r="H5213">
        <v>700</v>
      </c>
      <c r="I5213">
        <v>28</v>
      </c>
      <c r="J5213">
        <v>110981</v>
      </c>
      <c r="K5213" s="1" t="s">
        <v>346</v>
      </c>
      <c r="L5213" s="1" t="s">
        <v>147</v>
      </c>
    </row>
    <row r="5214" spans="1:12" x14ac:dyDescent="0.25">
      <c r="A5214">
        <v>240164</v>
      </c>
      <c r="B5214" s="1" t="s">
        <v>23987</v>
      </c>
      <c r="C5214" s="1" t="s">
        <v>23988</v>
      </c>
      <c r="D5214" s="1" t="s">
        <v>7441</v>
      </c>
      <c r="E5214">
        <v>70</v>
      </c>
      <c r="F5214">
        <v>70</v>
      </c>
      <c r="G5214">
        <v>1700000</v>
      </c>
      <c r="H5214">
        <v>600</v>
      </c>
      <c r="I5214">
        <v>26</v>
      </c>
      <c r="J5214">
        <v>110929</v>
      </c>
      <c r="K5214" s="1" t="s">
        <v>411</v>
      </c>
      <c r="L5214" s="1" t="s">
        <v>147</v>
      </c>
    </row>
    <row r="5215" spans="1:12" x14ac:dyDescent="0.25">
      <c r="A5215">
        <v>240271</v>
      </c>
      <c r="B5215" s="1" t="s">
        <v>23991</v>
      </c>
      <c r="C5215" s="1" t="s">
        <v>23992</v>
      </c>
      <c r="D5215" s="1" t="s">
        <v>504</v>
      </c>
      <c r="E5215">
        <v>70</v>
      </c>
      <c r="F5215">
        <v>76</v>
      </c>
      <c r="G5215">
        <v>2500000</v>
      </c>
      <c r="H5215">
        <v>14000</v>
      </c>
      <c r="I5215">
        <v>23</v>
      </c>
      <c r="J5215">
        <v>1908</v>
      </c>
      <c r="K5215" s="1" t="s">
        <v>411</v>
      </c>
      <c r="L5215" s="1" t="s">
        <v>147</v>
      </c>
    </row>
    <row r="5216" spans="1:12" x14ac:dyDescent="0.25">
      <c r="A5216">
        <v>240311</v>
      </c>
      <c r="B5216" s="1" t="s">
        <v>23999</v>
      </c>
      <c r="C5216" s="1" t="s">
        <v>24000</v>
      </c>
      <c r="D5216" s="1" t="s">
        <v>221</v>
      </c>
      <c r="E5216">
        <v>70</v>
      </c>
      <c r="F5216">
        <v>78</v>
      </c>
      <c r="G5216">
        <v>3100000</v>
      </c>
      <c r="H5216">
        <v>7000</v>
      </c>
      <c r="I5216">
        <v>23</v>
      </c>
      <c r="J5216">
        <v>480</v>
      </c>
      <c r="K5216" s="1" t="s">
        <v>411</v>
      </c>
      <c r="L5216" s="1" t="s">
        <v>147</v>
      </c>
    </row>
    <row r="5217" spans="1:12" x14ac:dyDescent="0.25">
      <c r="A5217">
        <v>240730</v>
      </c>
      <c r="B5217" s="1" t="s">
        <v>24003</v>
      </c>
      <c r="C5217" s="1" t="s">
        <v>24004</v>
      </c>
      <c r="D5217" s="1" t="s">
        <v>967</v>
      </c>
      <c r="E5217">
        <v>70</v>
      </c>
      <c r="F5217">
        <v>76</v>
      </c>
      <c r="G5217">
        <v>2500000</v>
      </c>
      <c r="H5217">
        <v>3000</v>
      </c>
      <c r="I5217">
        <v>24</v>
      </c>
      <c r="J5217">
        <v>111539</v>
      </c>
      <c r="K5217" s="1" t="s">
        <v>411</v>
      </c>
      <c r="L5217" s="1" t="s">
        <v>147</v>
      </c>
    </row>
    <row r="5218" spans="1:12" x14ac:dyDescent="0.25">
      <c r="A5218">
        <v>240783</v>
      </c>
      <c r="B5218" s="1" t="s">
        <v>24007</v>
      </c>
      <c r="C5218" s="1" t="s">
        <v>24008</v>
      </c>
      <c r="D5218" s="1" t="s">
        <v>1522</v>
      </c>
      <c r="E5218">
        <v>70</v>
      </c>
      <c r="F5218">
        <v>82</v>
      </c>
      <c r="G5218">
        <v>3900000</v>
      </c>
      <c r="H5218">
        <v>13000</v>
      </c>
      <c r="I5218">
        <v>21</v>
      </c>
      <c r="J5218">
        <v>1806</v>
      </c>
      <c r="K5218" s="1" t="s">
        <v>411</v>
      </c>
      <c r="L5218" s="1" t="s">
        <v>118</v>
      </c>
    </row>
    <row r="5219" spans="1:12" x14ac:dyDescent="0.25">
      <c r="A5219">
        <v>240944</v>
      </c>
      <c r="B5219" s="1" t="s">
        <v>24011</v>
      </c>
      <c r="C5219" s="1" t="s">
        <v>24012</v>
      </c>
      <c r="D5219" s="1" t="s">
        <v>142</v>
      </c>
      <c r="E5219">
        <v>70</v>
      </c>
      <c r="F5219">
        <v>75</v>
      </c>
      <c r="G5219">
        <v>2400000</v>
      </c>
      <c r="H5219">
        <v>13000</v>
      </c>
      <c r="I5219">
        <v>25</v>
      </c>
      <c r="J5219">
        <v>1882</v>
      </c>
      <c r="K5219" s="1" t="s">
        <v>411</v>
      </c>
      <c r="L5219" s="1" t="s">
        <v>147</v>
      </c>
    </row>
    <row r="5220" spans="1:12" x14ac:dyDescent="0.25">
      <c r="A5220">
        <v>241050</v>
      </c>
      <c r="B5220" s="1" t="s">
        <v>24015</v>
      </c>
      <c r="C5220" s="1" t="s">
        <v>24016</v>
      </c>
      <c r="D5220" s="1" t="s">
        <v>221</v>
      </c>
      <c r="E5220">
        <v>70</v>
      </c>
      <c r="F5220">
        <v>70</v>
      </c>
      <c r="G5220">
        <v>1100000</v>
      </c>
      <c r="H5220">
        <v>5000</v>
      </c>
      <c r="I5220">
        <v>30</v>
      </c>
      <c r="J5220">
        <v>543</v>
      </c>
      <c r="K5220" s="1" t="s">
        <v>221</v>
      </c>
      <c r="L5220" s="1" t="s">
        <v>147</v>
      </c>
    </row>
    <row r="5221" spans="1:12" x14ac:dyDescent="0.25">
      <c r="A5221">
        <v>241071</v>
      </c>
      <c r="B5221" s="1" t="s">
        <v>24019</v>
      </c>
      <c r="C5221" s="1" t="s">
        <v>24020</v>
      </c>
      <c r="D5221" s="1" t="s">
        <v>296</v>
      </c>
      <c r="E5221">
        <v>70</v>
      </c>
      <c r="F5221">
        <v>78</v>
      </c>
      <c r="G5221">
        <v>3300000</v>
      </c>
      <c r="H5221">
        <v>11000</v>
      </c>
      <c r="I5221">
        <v>23</v>
      </c>
      <c r="J5221">
        <v>379</v>
      </c>
      <c r="K5221" s="1" t="s">
        <v>204</v>
      </c>
      <c r="L5221" s="1" t="s">
        <v>147</v>
      </c>
    </row>
    <row r="5222" spans="1:12" x14ac:dyDescent="0.25">
      <c r="A5222">
        <v>241135</v>
      </c>
      <c r="B5222" s="1" t="s">
        <v>21758</v>
      </c>
      <c r="C5222" s="1" t="s">
        <v>24023</v>
      </c>
      <c r="D5222" s="1" t="s">
        <v>579</v>
      </c>
      <c r="E5222">
        <v>70</v>
      </c>
      <c r="F5222">
        <v>70</v>
      </c>
      <c r="G5222">
        <v>1600000</v>
      </c>
      <c r="H5222">
        <v>9000</v>
      </c>
      <c r="I5222">
        <v>26</v>
      </c>
      <c r="J5222">
        <v>10030</v>
      </c>
      <c r="K5222" s="1" t="s">
        <v>579</v>
      </c>
      <c r="L5222" s="1" t="s">
        <v>118</v>
      </c>
    </row>
    <row r="5223" spans="1:12" x14ac:dyDescent="0.25">
      <c r="A5223">
        <v>241238</v>
      </c>
      <c r="B5223" s="1" t="s">
        <v>24026</v>
      </c>
      <c r="C5223" s="1" t="s">
        <v>24027</v>
      </c>
      <c r="D5223" s="1" t="s">
        <v>562</v>
      </c>
      <c r="E5223">
        <v>70</v>
      </c>
      <c r="F5223">
        <v>76</v>
      </c>
      <c r="G5223">
        <v>2500000</v>
      </c>
      <c r="H5223">
        <v>4000</v>
      </c>
      <c r="I5223">
        <v>23</v>
      </c>
      <c r="J5223">
        <v>210</v>
      </c>
      <c r="K5223" s="1" t="s">
        <v>563</v>
      </c>
      <c r="L5223" s="1" t="s">
        <v>118</v>
      </c>
    </row>
    <row r="5224" spans="1:12" x14ac:dyDescent="0.25">
      <c r="A5224">
        <v>241389</v>
      </c>
      <c r="B5224" s="1" t="s">
        <v>24030</v>
      </c>
      <c r="C5224" s="1" t="s">
        <v>24031</v>
      </c>
      <c r="D5224" s="1" t="s">
        <v>116</v>
      </c>
      <c r="E5224">
        <v>70</v>
      </c>
      <c r="F5224">
        <v>77</v>
      </c>
      <c r="G5224">
        <v>3200000</v>
      </c>
      <c r="H5224">
        <v>14000</v>
      </c>
      <c r="I5224">
        <v>22</v>
      </c>
      <c r="J5224">
        <v>436</v>
      </c>
      <c r="K5224" s="1" t="s">
        <v>411</v>
      </c>
      <c r="L5224" s="1" t="s">
        <v>118</v>
      </c>
    </row>
    <row r="5225" spans="1:12" x14ac:dyDescent="0.25">
      <c r="A5225">
        <v>241410</v>
      </c>
      <c r="B5225" s="1" t="s">
        <v>24034</v>
      </c>
      <c r="C5225" s="1" t="s">
        <v>24035</v>
      </c>
      <c r="D5225" s="1" t="s">
        <v>307</v>
      </c>
      <c r="E5225">
        <v>70</v>
      </c>
      <c r="F5225">
        <v>82</v>
      </c>
      <c r="G5225">
        <v>3800000</v>
      </c>
      <c r="H5225">
        <v>27000</v>
      </c>
      <c r="I5225">
        <v>19</v>
      </c>
      <c r="J5225">
        <v>110741</v>
      </c>
      <c r="K5225" s="1" t="s">
        <v>411</v>
      </c>
      <c r="L5225" s="1" t="s">
        <v>147</v>
      </c>
    </row>
    <row r="5226" spans="1:12" x14ac:dyDescent="0.25">
      <c r="A5226">
        <v>241412</v>
      </c>
      <c r="B5226" s="1" t="s">
        <v>24038</v>
      </c>
      <c r="C5226" s="1" t="s">
        <v>24039</v>
      </c>
      <c r="D5226" s="1" t="s">
        <v>603</v>
      </c>
      <c r="E5226">
        <v>70</v>
      </c>
      <c r="F5226">
        <v>70</v>
      </c>
      <c r="G5226">
        <v>1700000</v>
      </c>
      <c r="H5226">
        <v>12000</v>
      </c>
      <c r="I5226">
        <v>26</v>
      </c>
      <c r="J5226">
        <v>110144</v>
      </c>
      <c r="K5226" s="1" t="s">
        <v>411</v>
      </c>
      <c r="L5226" s="1" t="s">
        <v>147</v>
      </c>
    </row>
    <row r="5227" spans="1:12" x14ac:dyDescent="0.25">
      <c r="A5227">
        <v>241474</v>
      </c>
      <c r="B5227" s="1" t="s">
        <v>24042</v>
      </c>
      <c r="C5227" s="1" t="s">
        <v>24043</v>
      </c>
      <c r="D5227" s="1" t="s">
        <v>1967</v>
      </c>
      <c r="E5227">
        <v>70</v>
      </c>
      <c r="F5227">
        <v>78</v>
      </c>
      <c r="G5227">
        <v>3600000</v>
      </c>
      <c r="H5227">
        <v>9000</v>
      </c>
      <c r="I5227">
        <v>22</v>
      </c>
      <c r="J5227">
        <v>271</v>
      </c>
      <c r="K5227" s="1" t="s">
        <v>146</v>
      </c>
      <c r="L5227" s="1" t="s">
        <v>147</v>
      </c>
    </row>
    <row r="5228" spans="1:12" x14ac:dyDescent="0.25">
      <c r="A5228">
        <v>241487</v>
      </c>
      <c r="B5228" s="1" t="s">
        <v>24046</v>
      </c>
      <c r="C5228" s="1" t="s">
        <v>24047</v>
      </c>
      <c r="D5228" s="1" t="s">
        <v>3516</v>
      </c>
      <c r="E5228">
        <v>70</v>
      </c>
      <c r="F5228">
        <v>82</v>
      </c>
      <c r="G5228">
        <v>3800000</v>
      </c>
      <c r="H5228">
        <v>4000</v>
      </c>
      <c r="I5228">
        <v>20</v>
      </c>
      <c r="J5228">
        <v>695</v>
      </c>
      <c r="K5228" s="1" t="s">
        <v>460</v>
      </c>
      <c r="L5228" s="1" t="s">
        <v>147</v>
      </c>
    </row>
    <row r="5229" spans="1:12" x14ac:dyDescent="0.25">
      <c r="A5229">
        <v>241536</v>
      </c>
      <c r="B5229" s="1" t="s">
        <v>24050</v>
      </c>
      <c r="C5229" s="1" t="s">
        <v>24051</v>
      </c>
      <c r="D5229" s="1" t="s">
        <v>3861</v>
      </c>
      <c r="E5229">
        <v>70</v>
      </c>
      <c r="F5229">
        <v>73</v>
      </c>
      <c r="G5229">
        <v>2200000</v>
      </c>
      <c r="H5229">
        <v>11000</v>
      </c>
      <c r="I5229">
        <v>24</v>
      </c>
      <c r="J5229">
        <v>209</v>
      </c>
      <c r="K5229" s="1" t="s">
        <v>411</v>
      </c>
      <c r="L5229" s="1" t="s">
        <v>118</v>
      </c>
    </row>
    <row r="5230" spans="1:12" x14ac:dyDescent="0.25">
      <c r="A5230">
        <v>241568</v>
      </c>
      <c r="B5230" s="1" t="s">
        <v>24054</v>
      </c>
      <c r="C5230" s="1" t="s">
        <v>24055</v>
      </c>
      <c r="D5230" s="1" t="s">
        <v>202</v>
      </c>
      <c r="E5230">
        <v>70</v>
      </c>
      <c r="F5230">
        <v>78</v>
      </c>
      <c r="G5230">
        <v>3600000</v>
      </c>
      <c r="H5230">
        <v>6000</v>
      </c>
      <c r="I5230">
        <v>21</v>
      </c>
      <c r="J5230">
        <v>110406</v>
      </c>
      <c r="K5230" s="1" t="s">
        <v>2604</v>
      </c>
      <c r="L5230" s="1" t="s">
        <v>147</v>
      </c>
    </row>
    <row r="5231" spans="1:12" x14ac:dyDescent="0.25">
      <c r="A5231">
        <v>241588</v>
      </c>
      <c r="B5231" s="1" t="s">
        <v>24058</v>
      </c>
      <c r="C5231" s="1" t="s">
        <v>24059</v>
      </c>
      <c r="D5231" s="1" t="s">
        <v>1334</v>
      </c>
      <c r="E5231">
        <v>70</v>
      </c>
      <c r="F5231">
        <v>78</v>
      </c>
      <c r="G5231">
        <v>3500000</v>
      </c>
      <c r="H5231">
        <v>11000</v>
      </c>
      <c r="I5231">
        <v>23</v>
      </c>
      <c r="J5231">
        <v>463</v>
      </c>
      <c r="K5231" s="1" t="s">
        <v>411</v>
      </c>
      <c r="L5231" s="1" t="s">
        <v>147</v>
      </c>
    </row>
    <row r="5232" spans="1:12" x14ac:dyDescent="0.25">
      <c r="A5232">
        <v>241629</v>
      </c>
      <c r="B5232" s="1" t="s">
        <v>24062</v>
      </c>
      <c r="C5232" s="1" t="s">
        <v>24063</v>
      </c>
      <c r="D5232" s="1" t="s">
        <v>640</v>
      </c>
      <c r="E5232">
        <v>70</v>
      </c>
      <c r="F5232">
        <v>79</v>
      </c>
      <c r="G5232">
        <v>3400000</v>
      </c>
      <c r="H5232">
        <v>13000</v>
      </c>
      <c r="I5232">
        <v>23</v>
      </c>
      <c r="J5232">
        <v>111974</v>
      </c>
      <c r="K5232" s="1" t="s">
        <v>579</v>
      </c>
      <c r="L5232" s="1" t="s">
        <v>118</v>
      </c>
    </row>
    <row r="5233" spans="1:12" x14ac:dyDescent="0.25">
      <c r="A5233">
        <v>241731</v>
      </c>
      <c r="B5233" s="1" t="s">
        <v>24066</v>
      </c>
      <c r="C5233" s="1" t="s">
        <v>24067</v>
      </c>
      <c r="D5233" s="1" t="s">
        <v>2429</v>
      </c>
      <c r="E5233">
        <v>70</v>
      </c>
      <c r="F5233">
        <v>70</v>
      </c>
      <c r="G5233">
        <v>1700000</v>
      </c>
      <c r="H5233">
        <v>12000</v>
      </c>
      <c r="I5233">
        <v>27</v>
      </c>
      <c r="J5233">
        <v>100888</v>
      </c>
      <c r="K5233" s="1" t="s">
        <v>411</v>
      </c>
      <c r="L5233" s="1" t="s">
        <v>147</v>
      </c>
    </row>
    <row r="5234" spans="1:12" x14ac:dyDescent="0.25">
      <c r="A5234">
        <v>241790</v>
      </c>
      <c r="B5234" s="1" t="s">
        <v>24070</v>
      </c>
      <c r="C5234" s="1" t="s">
        <v>24071</v>
      </c>
      <c r="D5234" s="1" t="s">
        <v>221</v>
      </c>
      <c r="E5234">
        <v>70</v>
      </c>
      <c r="F5234">
        <v>72</v>
      </c>
      <c r="G5234">
        <v>1400000</v>
      </c>
      <c r="H5234">
        <v>9000</v>
      </c>
      <c r="I5234">
        <v>28</v>
      </c>
      <c r="J5234">
        <v>1898</v>
      </c>
      <c r="K5234" s="1" t="s">
        <v>411</v>
      </c>
      <c r="L5234" s="1" t="s">
        <v>147</v>
      </c>
    </row>
    <row r="5235" spans="1:12" x14ac:dyDescent="0.25">
      <c r="A5235">
        <v>241933</v>
      </c>
      <c r="B5235" s="1" t="s">
        <v>24075</v>
      </c>
      <c r="C5235" s="1" t="s">
        <v>24076</v>
      </c>
      <c r="D5235" s="1" t="s">
        <v>562</v>
      </c>
      <c r="E5235">
        <v>70</v>
      </c>
      <c r="F5235">
        <v>81</v>
      </c>
      <c r="G5235">
        <v>3600000</v>
      </c>
      <c r="H5235">
        <v>9000</v>
      </c>
      <c r="I5235">
        <v>21</v>
      </c>
      <c r="J5235">
        <v>110832</v>
      </c>
      <c r="K5235" s="1" t="s">
        <v>204</v>
      </c>
      <c r="L5235" s="1" t="s">
        <v>147</v>
      </c>
    </row>
    <row r="5236" spans="1:12" x14ac:dyDescent="0.25">
      <c r="A5236">
        <v>241941</v>
      </c>
      <c r="B5236" s="1" t="s">
        <v>24079</v>
      </c>
      <c r="C5236" s="1" t="s">
        <v>24080</v>
      </c>
      <c r="D5236" s="1" t="s">
        <v>1061</v>
      </c>
      <c r="E5236">
        <v>70</v>
      </c>
      <c r="F5236">
        <v>76</v>
      </c>
      <c r="G5236">
        <v>2300000</v>
      </c>
      <c r="H5236">
        <v>11000</v>
      </c>
      <c r="I5236">
        <v>22</v>
      </c>
      <c r="J5236">
        <v>231</v>
      </c>
      <c r="K5236" s="1" t="s">
        <v>555</v>
      </c>
      <c r="L5236" s="1" t="s">
        <v>118</v>
      </c>
    </row>
    <row r="5237" spans="1:12" x14ac:dyDescent="0.25">
      <c r="A5237">
        <v>241947</v>
      </c>
      <c r="B5237" s="1" t="s">
        <v>24083</v>
      </c>
      <c r="C5237" s="1" t="s">
        <v>24084</v>
      </c>
      <c r="D5237" s="1" t="s">
        <v>504</v>
      </c>
      <c r="E5237">
        <v>70</v>
      </c>
      <c r="F5237">
        <v>79</v>
      </c>
      <c r="G5237">
        <v>3600000</v>
      </c>
      <c r="H5237">
        <v>10000</v>
      </c>
      <c r="I5237">
        <v>21</v>
      </c>
      <c r="J5237">
        <v>229</v>
      </c>
      <c r="K5237" s="1" t="s">
        <v>411</v>
      </c>
      <c r="L5237" s="1" t="s">
        <v>147</v>
      </c>
    </row>
    <row r="5238" spans="1:12" x14ac:dyDescent="0.25">
      <c r="A5238">
        <v>242052</v>
      </c>
      <c r="B5238" s="1" t="s">
        <v>24087</v>
      </c>
      <c r="C5238" s="1" t="s">
        <v>24088</v>
      </c>
      <c r="D5238" s="1" t="s">
        <v>6305</v>
      </c>
      <c r="E5238">
        <v>70</v>
      </c>
      <c r="F5238">
        <v>76</v>
      </c>
      <c r="G5238">
        <v>2500000</v>
      </c>
      <c r="H5238">
        <v>5000</v>
      </c>
      <c r="I5238">
        <v>24</v>
      </c>
      <c r="J5238">
        <v>112828</v>
      </c>
      <c r="K5238" s="1" t="s">
        <v>460</v>
      </c>
      <c r="L5238" s="1" t="s">
        <v>118</v>
      </c>
    </row>
    <row r="5239" spans="1:12" x14ac:dyDescent="0.25">
      <c r="A5239">
        <v>242079</v>
      </c>
      <c r="B5239" s="1" t="s">
        <v>24091</v>
      </c>
      <c r="C5239" s="1" t="s">
        <v>24092</v>
      </c>
      <c r="D5239" s="1" t="s">
        <v>294</v>
      </c>
      <c r="E5239">
        <v>70</v>
      </c>
      <c r="F5239">
        <v>80</v>
      </c>
      <c r="G5239">
        <v>3300000</v>
      </c>
      <c r="H5239">
        <v>17000</v>
      </c>
      <c r="I5239">
        <v>23</v>
      </c>
      <c r="J5239">
        <v>315</v>
      </c>
      <c r="K5239" s="1" t="s">
        <v>411</v>
      </c>
      <c r="L5239" s="1" t="s">
        <v>147</v>
      </c>
    </row>
    <row r="5240" spans="1:12" x14ac:dyDescent="0.25">
      <c r="A5240">
        <v>242143</v>
      </c>
      <c r="B5240" s="1" t="s">
        <v>24095</v>
      </c>
      <c r="C5240" s="1" t="s">
        <v>24096</v>
      </c>
      <c r="D5240" s="1" t="s">
        <v>562</v>
      </c>
      <c r="E5240">
        <v>70</v>
      </c>
      <c r="F5240">
        <v>71</v>
      </c>
      <c r="G5240">
        <v>1800000</v>
      </c>
      <c r="H5240">
        <v>12000</v>
      </c>
      <c r="I5240">
        <v>27</v>
      </c>
      <c r="J5240">
        <v>113057</v>
      </c>
      <c r="K5240" s="1" t="s">
        <v>296</v>
      </c>
      <c r="L5240" s="1" t="s">
        <v>147</v>
      </c>
    </row>
    <row r="5241" spans="1:12" x14ac:dyDescent="0.25">
      <c r="A5241">
        <v>242160</v>
      </c>
      <c r="B5241" s="1" t="s">
        <v>24099</v>
      </c>
      <c r="C5241" s="1" t="s">
        <v>24100</v>
      </c>
      <c r="D5241" s="1" t="s">
        <v>344</v>
      </c>
      <c r="E5241">
        <v>70</v>
      </c>
      <c r="F5241">
        <v>72</v>
      </c>
      <c r="G5241">
        <v>1600000</v>
      </c>
      <c r="H5241">
        <v>3000</v>
      </c>
      <c r="I5241">
        <v>28</v>
      </c>
      <c r="J5241">
        <v>918</v>
      </c>
      <c r="K5241" s="1" t="s">
        <v>346</v>
      </c>
      <c r="L5241" s="1" t="s">
        <v>147</v>
      </c>
    </row>
    <row r="5242" spans="1:12" x14ac:dyDescent="0.25">
      <c r="A5242">
        <v>242195</v>
      </c>
      <c r="B5242" s="1" t="s">
        <v>24103</v>
      </c>
      <c r="C5242" s="1" t="s">
        <v>24104</v>
      </c>
      <c r="D5242" s="1" t="s">
        <v>344</v>
      </c>
      <c r="E5242">
        <v>70</v>
      </c>
      <c r="F5242">
        <v>82</v>
      </c>
      <c r="G5242">
        <v>3700000</v>
      </c>
      <c r="H5242">
        <v>7000</v>
      </c>
      <c r="I5242">
        <v>22</v>
      </c>
      <c r="J5242">
        <v>673</v>
      </c>
      <c r="K5242" s="1" t="s">
        <v>346</v>
      </c>
      <c r="L5242" s="1" t="s">
        <v>147</v>
      </c>
    </row>
    <row r="5243" spans="1:12" x14ac:dyDescent="0.25">
      <c r="A5243">
        <v>242214</v>
      </c>
      <c r="B5243" s="1" t="s">
        <v>24107</v>
      </c>
      <c r="C5243" s="1" t="s">
        <v>24108</v>
      </c>
      <c r="D5243" s="1" t="s">
        <v>728</v>
      </c>
      <c r="E5243">
        <v>70</v>
      </c>
      <c r="F5243">
        <v>79</v>
      </c>
      <c r="G5243">
        <v>3300000</v>
      </c>
      <c r="H5243">
        <v>3000</v>
      </c>
      <c r="I5243">
        <v>20</v>
      </c>
      <c r="J5243">
        <v>112828</v>
      </c>
      <c r="K5243" s="1" t="s">
        <v>411</v>
      </c>
      <c r="L5243" s="1" t="s">
        <v>147</v>
      </c>
    </row>
    <row r="5244" spans="1:12" x14ac:dyDescent="0.25">
      <c r="A5244">
        <v>242238</v>
      </c>
      <c r="B5244" s="1" t="s">
        <v>24111</v>
      </c>
      <c r="C5244" s="1" t="s">
        <v>24112</v>
      </c>
      <c r="D5244" s="1" t="s">
        <v>344</v>
      </c>
      <c r="E5244">
        <v>70</v>
      </c>
      <c r="F5244">
        <v>80</v>
      </c>
      <c r="G5244">
        <v>3300000</v>
      </c>
      <c r="H5244">
        <v>10000</v>
      </c>
      <c r="I5244">
        <v>21</v>
      </c>
      <c r="J5244">
        <v>191</v>
      </c>
      <c r="K5244" s="1" t="s">
        <v>555</v>
      </c>
      <c r="L5244" s="1" t="s">
        <v>147</v>
      </c>
    </row>
    <row r="5245" spans="1:12" x14ac:dyDescent="0.25">
      <c r="A5245">
        <v>242294</v>
      </c>
      <c r="B5245" s="1" t="s">
        <v>24115</v>
      </c>
      <c r="C5245" s="1" t="s">
        <v>24116</v>
      </c>
      <c r="D5245" s="1" t="s">
        <v>4537</v>
      </c>
      <c r="E5245">
        <v>70</v>
      </c>
      <c r="F5245">
        <v>80</v>
      </c>
      <c r="G5245">
        <v>3300000</v>
      </c>
      <c r="H5245">
        <v>7000</v>
      </c>
      <c r="I5245">
        <v>23</v>
      </c>
      <c r="J5245">
        <v>110396</v>
      </c>
      <c r="K5245" s="1" t="s">
        <v>204</v>
      </c>
      <c r="L5245" s="1" t="s">
        <v>147</v>
      </c>
    </row>
    <row r="5246" spans="1:12" x14ac:dyDescent="0.25">
      <c r="A5246">
        <v>242336</v>
      </c>
      <c r="B5246" s="1" t="s">
        <v>24119</v>
      </c>
      <c r="C5246" s="1" t="s">
        <v>24120</v>
      </c>
      <c r="D5246" s="1" t="s">
        <v>937</v>
      </c>
      <c r="E5246">
        <v>70</v>
      </c>
      <c r="F5246">
        <v>75</v>
      </c>
      <c r="G5246">
        <v>2300000</v>
      </c>
      <c r="H5246">
        <v>7000</v>
      </c>
      <c r="I5246">
        <v>25</v>
      </c>
      <c r="J5246">
        <v>462</v>
      </c>
      <c r="K5246" s="1" t="s">
        <v>411</v>
      </c>
      <c r="L5246" s="1" t="s">
        <v>147</v>
      </c>
    </row>
    <row r="5247" spans="1:12" x14ac:dyDescent="0.25">
      <c r="A5247">
        <v>242372</v>
      </c>
      <c r="B5247" s="1" t="s">
        <v>24123</v>
      </c>
      <c r="C5247" s="1" t="s">
        <v>24124</v>
      </c>
      <c r="D5247" s="1" t="s">
        <v>7158</v>
      </c>
      <c r="E5247">
        <v>70</v>
      </c>
      <c r="F5247">
        <v>70</v>
      </c>
      <c r="G5247">
        <v>1700000</v>
      </c>
      <c r="H5247">
        <v>7000</v>
      </c>
      <c r="I5247">
        <v>26</v>
      </c>
      <c r="J5247">
        <v>110150</v>
      </c>
      <c r="K5247" s="1" t="s">
        <v>603</v>
      </c>
      <c r="L5247" s="1" t="s">
        <v>118</v>
      </c>
    </row>
    <row r="5248" spans="1:12" x14ac:dyDescent="0.25">
      <c r="A5248">
        <v>242494</v>
      </c>
      <c r="B5248" s="1" t="s">
        <v>24127</v>
      </c>
      <c r="C5248" s="1" t="s">
        <v>24128</v>
      </c>
      <c r="D5248" s="1" t="s">
        <v>142</v>
      </c>
      <c r="E5248">
        <v>70</v>
      </c>
      <c r="F5248">
        <v>72</v>
      </c>
      <c r="G5248">
        <v>2000000</v>
      </c>
      <c r="H5248">
        <v>10000</v>
      </c>
      <c r="I5248">
        <v>25</v>
      </c>
      <c r="J5248">
        <v>308</v>
      </c>
      <c r="K5248" s="1" t="s">
        <v>142</v>
      </c>
      <c r="L5248" s="1" t="s">
        <v>147</v>
      </c>
    </row>
    <row r="5249" spans="1:12" x14ac:dyDescent="0.25">
      <c r="A5249">
        <v>242573</v>
      </c>
      <c r="B5249" s="1" t="s">
        <v>24131</v>
      </c>
      <c r="C5249" s="1" t="s">
        <v>24132</v>
      </c>
      <c r="D5249" s="1" t="s">
        <v>745</v>
      </c>
      <c r="E5249">
        <v>70</v>
      </c>
      <c r="F5249">
        <v>78</v>
      </c>
      <c r="G5249">
        <v>3600000</v>
      </c>
      <c r="H5249">
        <v>4000</v>
      </c>
      <c r="I5249">
        <v>21</v>
      </c>
      <c r="J5249">
        <v>101112</v>
      </c>
      <c r="K5249" s="1" t="s">
        <v>188</v>
      </c>
      <c r="L5249" s="1" t="s">
        <v>147</v>
      </c>
    </row>
    <row r="5250" spans="1:12" x14ac:dyDescent="0.25">
      <c r="A5250">
        <v>242614</v>
      </c>
      <c r="B5250" s="1" t="s">
        <v>24135</v>
      </c>
      <c r="C5250" s="1" t="s">
        <v>24136</v>
      </c>
      <c r="D5250" s="1" t="s">
        <v>344</v>
      </c>
      <c r="E5250">
        <v>70</v>
      </c>
      <c r="F5250">
        <v>76</v>
      </c>
      <c r="G5250">
        <v>2200000</v>
      </c>
      <c r="H5250">
        <v>7000</v>
      </c>
      <c r="I5250">
        <v>25</v>
      </c>
      <c r="J5250">
        <v>110734</v>
      </c>
      <c r="K5250" s="1" t="s">
        <v>346</v>
      </c>
      <c r="L5250" s="1" t="s">
        <v>147</v>
      </c>
    </row>
    <row r="5251" spans="1:12" x14ac:dyDescent="0.25">
      <c r="A5251">
        <v>242629</v>
      </c>
      <c r="B5251" s="1" t="s">
        <v>2704</v>
      </c>
      <c r="C5251" s="1" t="s">
        <v>24139</v>
      </c>
      <c r="D5251" s="1" t="s">
        <v>579</v>
      </c>
      <c r="E5251">
        <v>70</v>
      </c>
      <c r="F5251">
        <v>77</v>
      </c>
      <c r="G5251">
        <v>3000000</v>
      </c>
      <c r="H5251">
        <v>4000</v>
      </c>
      <c r="I5251">
        <v>23</v>
      </c>
      <c r="J5251">
        <v>112606</v>
      </c>
      <c r="K5251" s="1" t="s">
        <v>579</v>
      </c>
      <c r="L5251" s="1" t="s">
        <v>118</v>
      </c>
    </row>
    <row r="5252" spans="1:12" x14ac:dyDescent="0.25">
      <c r="A5252">
        <v>242660</v>
      </c>
      <c r="B5252" s="1" t="s">
        <v>24142</v>
      </c>
      <c r="C5252" s="1" t="s">
        <v>24143</v>
      </c>
      <c r="D5252" s="1" t="s">
        <v>3867</v>
      </c>
      <c r="E5252">
        <v>70</v>
      </c>
      <c r="F5252">
        <v>79</v>
      </c>
      <c r="G5252">
        <v>3400000</v>
      </c>
      <c r="H5252">
        <v>10000</v>
      </c>
      <c r="I5252">
        <v>21</v>
      </c>
      <c r="J5252">
        <v>23</v>
      </c>
      <c r="K5252" s="1" t="s">
        <v>411</v>
      </c>
      <c r="L5252" s="1" t="s">
        <v>147</v>
      </c>
    </row>
    <row r="5253" spans="1:12" x14ac:dyDescent="0.25">
      <c r="A5253">
        <v>242776</v>
      </c>
      <c r="B5253" s="1" t="s">
        <v>24146</v>
      </c>
      <c r="C5253" s="1" t="s">
        <v>24147</v>
      </c>
      <c r="D5253" s="1" t="s">
        <v>4295</v>
      </c>
      <c r="E5253">
        <v>70</v>
      </c>
      <c r="F5253">
        <v>73</v>
      </c>
      <c r="G5253">
        <v>1900000</v>
      </c>
      <c r="H5253">
        <v>6000</v>
      </c>
      <c r="I5253">
        <v>26</v>
      </c>
      <c r="J5253">
        <v>101147</v>
      </c>
      <c r="K5253" s="1" t="s">
        <v>411</v>
      </c>
      <c r="L5253" s="1" t="s">
        <v>147</v>
      </c>
    </row>
    <row r="5254" spans="1:12" x14ac:dyDescent="0.25">
      <c r="A5254">
        <v>242818</v>
      </c>
      <c r="B5254" s="1" t="s">
        <v>24150</v>
      </c>
      <c r="C5254" s="1" t="s">
        <v>24151</v>
      </c>
      <c r="D5254" s="1" t="s">
        <v>221</v>
      </c>
      <c r="E5254">
        <v>70</v>
      </c>
      <c r="F5254">
        <v>80</v>
      </c>
      <c r="G5254">
        <v>3100000</v>
      </c>
      <c r="H5254">
        <v>8000</v>
      </c>
      <c r="I5254">
        <v>23</v>
      </c>
      <c r="J5254">
        <v>169</v>
      </c>
      <c r="K5254" s="1" t="s">
        <v>411</v>
      </c>
      <c r="L5254" s="1" t="s">
        <v>147</v>
      </c>
    </row>
    <row r="5255" spans="1:12" x14ac:dyDescent="0.25">
      <c r="A5255">
        <v>242865</v>
      </c>
      <c r="B5255" s="1" t="s">
        <v>24154</v>
      </c>
      <c r="C5255" s="1" t="s">
        <v>24155</v>
      </c>
      <c r="D5255" s="1" t="s">
        <v>596</v>
      </c>
      <c r="E5255">
        <v>70</v>
      </c>
      <c r="F5255">
        <v>77</v>
      </c>
      <c r="G5255">
        <v>3000000</v>
      </c>
      <c r="H5255">
        <v>10000</v>
      </c>
      <c r="I5255">
        <v>24</v>
      </c>
      <c r="J5255">
        <v>110144</v>
      </c>
      <c r="K5255" s="1" t="s">
        <v>411</v>
      </c>
      <c r="L5255" s="1" t="s">
        <v>147</v>
      </c>
    </row>
    <row r="5256" spans="1:12" x14ac:dyDescent="0.25">
      <c r="A5256">
        <v>242934</v>
      </c>
      <c r="B5256" s="1" t="s">
        <v>24158</v>
      </c>
      <c r="C5256" s="1" t="s">
        <v>24159</v>
      </c>
      <c r="D5256" s="1" t="s">
        <v>221</v>
      </c>
      <c r="E5256">
        <v>70</v>
      </c>
      <c r="F5256">
        <v>73</v>
      </c>
      <c r="G5256">
        <v>1600000</v>
      </c>
      <c r="H5256">
        <v>500</v>
      </c>
      <c r="I5256">
        <v>27</v>
      </c>
      <c r="J5256">
        <v>110929</v>
      </c>
      <c r="K5256" s="1" t="s">
        <v>411</v>
      </c>
      <c r="L5256" s="1" t="s">
        <v>147</v>
      </c>
    </row>
    <row r="5257" spans="1:12" x14ac:dyDescent="0.25">
      <c r="A5257">
        <v>242958</v>
      </c>
      <c r="B5257" s="1" t="s">
        <v>24162</v>
      </c>
      <c r="C5257" s="1" t="s">
        <v>24163</v>
      </c>
      <c r="D5257" s="1" t="s">
        <v>554</v>
      </c>
      <c r="E5257">
        <v>70</v>
      </c>
      <c r="F5257">
        <v>77</v>
      </c>
      <c r="G5257">
        <v>3000000</v>
      </c>
      <c r="H5257">
        <v>13000</v>
      </c>
      <c r="I5257">
        <v>22</v>
      </c>
      <c r="J5257">
        <v>1831</v>
      </c>
      <c r="K5257" s="1" t="s">
        <v>411</v>
      </c>
      <c r="L5257" s="1" t="s">
        <v>147</v>
      </c>
    </row>
    <row r="5258" spans="1:12" x14ac:dyDescent="0.25">
      <c r="A5258">
        <v>242997</v>
      </c>
      <c r="B5258" s="1" t="s">
        <v>24166</v>
      </c>
      <c r="C5258" s="1" t="s">
        <v>24167</v>
      </c>
      <c r="D5258" s="1" t="s">
        <v>3063</v>
      </c>
      <c r="E5258">
        <v>70</v>
      </c>
      <c r="F5258">
        <v>78</v>
      </c>
      <c r="G5258">
        <v>3600000</v>
      </c>
      <c r="H5258">
        <v>13000</v>
      </c>
      <c r="I5258">
        <v>22</v>
      </c>
      <c r="J5258">
        <v>485</v>
      </c>
      <c r="K5258" s="1" t="s">
        <v>762</v>
      </c>
      <c r="L5258" s="1" t="s">
        <v>147</v>
      </c>
    </row>
    <row r="5259" spans="1:12" x14ac:dyDescent="0.25">
      <c r="A5259">
        <v>243249</v>
      </c>
      <c r="B5259" s="1" t="s">
        <v>24170</v>
      </c>
      <c r="C5259" s="1" t="s">
        <v>24171</v>
      </c>
      <c r="D5259" s="1" t="s">
        <v>812</v>
      </c>
      <c r="E5259">
        <v>70</v>
      </c>
      <c r="F5259">
        <v>79</v>
      </c>
      <c r="G5259">
        <v>3600000</v>
      </c>
      <c r="H5259">
        <v>16000</v>
      </c>
      <c r="I5259">
        <v>21</v>
      </c>
      <c r="J5259">
        <v>166</v>
      </c>
      <c r="K5259" s="1" t="s">
        <v>1316</v>
      </c>
      <c r="L5259" s="1" t="s">
        <v>147</v>
      </c>
    </row>
    <row r="5260" spans="1:12" x14ac:dyDescent="0.25">
      <c r="A5260">
        <v>243270</v>
      </c>
      <c r="B5260" s="1" t="s">
        <v>24174</v>
      </c>
      <c r="C5260" s="1" t="s">
        <v>24175</v>
      </c>
      <c r="D5260" s="1" t="s">
        <v>702</v>
      </c>
      <c r="E5260">
        <v>70</v>
      </c>
      <c r="F5260">
        <v>76</v>
      </c>
      <c r="G5260">
        <v>2500000</v>
      </c>
      <c r="H5260">
        <v>6000</v>
      </c>
      <c r="I5260">
        <v>24</v>
      </c>
      <c r="J5260">
        <v>112809</v>
      </c>
      <c r="K5260" s="1" t="s">
        <v>411</v>
      </c>
      <c r="L5260" s="1" t="s">
        <v>118</v>
      </c>
    </row>
    <row r="5261" spans="1:12" x14ac:dyDescent="0.25">
      <c r="A5261">
        <v>243350</v>
      </c>
      <c r="B5261" s="1" t="s">
        <v>24178</v>
      </c>
      <c r="C5261" s="1" t="s">
        <v>24179</v>
      </c>
      <c r="D5261" s="1" t="s">
        <v>24180</v>
      </c>
      <c r="E5261">
        <v>70</v>
      </c>
      <c r="F5261">
        <v>83</v>
      </c>
      <c r="G5261">
        <v>3800000</v>
      </c>
      <c r="H5261">
        <v>5000</v>
      </c>
      <c r="I5261">
        <v>21</v>
      </c>
      <c r="J5261">
        <v>38</v>
      </c>
      <c r="K5261" s="1" t="s">
        <v>411</v>
      </c>
      <c r="L5261" s="1" t="s">
        <v>147</v>
      </c>
    </row>
    <row r="5262" spans="1:12" x14ac:dyDescent="0.25">
      <c r="A5262">
        <v>243401</v>
      </c>
      <c r="B5262" s="1" t="s">
        <v>24183</v>
      </c>
      <c r="C5262" s="1" t="s">
        <v>24184</v>
      </c>
      <c r="D5262" s="1" t="s">
        <v>454</v>
      </c>
      <c r="E5262">
        <v>70</v>
      </c>
      <c r="F5262">
        <v>78</v>
      </c>
      <c r="G5262">
        <v>3600000</v>
      </c>
      <c r="H5262">
        <v>6000</v>
      </c>
      <c r="I5262">
        <v>22</v>
      </c>
      <c r="J5262">
        <v>1893</v>
      </c>
      <c r="K5262" s="1" t="s">
        <v>471</v>
      </c>
      <c r="L5262" s="1" t="s">
        <v>147</v>
      </c>
    </row>
    <row r="5263" spans="1:12" x14ac:dyDescent="0.25">
      <c r="A5263">
        <v>243538</v>
      </c>
      <c r="B5263" s="1" t="s">
        <v>24187</v>
      </c>
      <c r="C5263" s="1" t="s">
        <v>24188</v>
      </c>
      <c r="D5263" s="1" t="s">
        <v>221</v>
      </c>
      <c r="E5263">
        <v>70</v>
      </c>
      <c r="F5263">
        <v>75</v>
      </c>
      <c r="G5263">
        <v>1900000</v>
      </c>
      <c r="H5263">
        <v>8000</v>
      </c>
      <c r="I5263">
        <v>24</v>
      </c>
      <c r="J5263">
        <v>231</v>
      </c>
      <c r="K5263" s="1" t="s">
        <v>411</v>
      </c>
      <c r="L5263" s="1" t="s">
        <v>147</v>
      </c>
    </row>
    <row r="5264" spans="1:12" x14ac:dyDescent="0.25">
      <c r="A5264">
        <v>243573</v>
      </c>
      <c r="B5264" s="1" t="s">
        <v>24191</v>
      </c>
      <c r="C5264" s="1" t="s">
        <v>24192</v>
      </c>
      <c r="D5264" s="1" t="s">
        <v>221</v>
      </c>
      <c r="E5264">
        <v>70</v>
      </c>
      <c r="F5264">
        <v>75</v>
      </c>
      <c r="G5264">
        <v>2000000</v>
      </c>
      <c r="H5264">
        <v>2000</v>
      </c>
      <c r="I5264">
        <v>22</v>
      </c>
      <c r="J5264">
        <v>110569</v>
      </c>
      <c r="K5264" s="1" t="s">
        <v>411</v>
      </c>
      <c r="L5264" s="1" t="s">
        <v>147</v>
      </c>
    </row>
    <row r="5265" spans="1:12" x14ac:dyDescent="0.25">
      <c r="A5265">
        <v>243716</v>
      </c>
      <c r="B5265" s="1" t="s">
        <v>24195</v>
      </c>
      <c r="C5265" s="1" t="s">
        <v>24196</v>
      </c>
      <c r="D5265" s="1" t="s">
        <v>762</v>
      </c>
      <c r="E5265">
        <v>70</v>
      </c>
      <c r="F5265">
        <v>73</v>
      </c>
      <c r="G5265">
        <v>2200000</v>
      </c>
      <c r="H5265">
        <v>5000</v>
      </c>
      <c r="I5265">
        <v>24</v>
      </c>
      <c r="J5265">
        <v>112606</v>
      </c>
      <c r="K5265" s="1" t="s">
        <v>762</v>
      </c>
      <c r="L5265" s="1" t="s">
        <v>118</v>
      </c>
    </row>
    <row r="5266" spans="1:12" x14ac:dyDescent="0.25">
      <c r="A5266">
        <v>243756</v>
      </c>
      <c r="B5266" s="1" t="s">
        <v>24199</v>
      </c>
      <c r="C5266" s="1" t="s">
        <v>24200</v>
      </c>
      <c r="D5266" s="1" t="s">
        <v>734</v>
      </c>
      <c r="E5266">
        <v>70</v>
      </c>
      <c r="F5266">
        <v>70</v>
      </c>
      <c r="G5266">
        <v>1400000</v>
      </c>
      <c r="H5266">
        <v>6000</v>
      </c>
      <c r="I5266">
        <v>29</v>
      </c>
      <c r="J5266">
        <v>244</v>
      </c>
      <c r="K5266" s="1" t="s">
        <v>596</v>
      </c>
      <c r="L5266" s="1" t="s">
        <v>147</v>
      </c>
    </row>
    <row r="5267" spans="1:12" x14ac:dyDescent="0.25">
      <c r="A5267">
        <v>243792</v>
      </c>
      <c r="B5267" s="1" t="s">
        <v>24203</v>
      </c>
      <c r="C5267" s="1" t="s">
        <v>24204</v>
      </c>
      <c r="D5267" s="1" t="s">
        <v>2126</v>
      </c>
      <c r="E5267">
        <v>70</v>
      </c>
      <c r="F5267">
        <v>78</v>
      </c>
      <c r="G5267">
        <v>3500000</v>
      </c>
      <c r="H5267">
        <v>13000</v>
      </c>
      <c r="I5267">
        <v>23</v>
      </c>
      <c r="J5267">
        <v>110069</v>
      </c>
      <c r="K5267" s="1" t="s">
        <v>603</v>
      </c>
      <c r="L5267" s="1" t="s">
        <v>147</v>
      </c>
    </row>
    <row r="5268" spans="1:12" x14ac:dyDescent="0.25">
      <c r="A5268">
        <v>243821</v>
      </c>
      <c r="B5268" s="1" t="s">
        <v>24209</v>
      </c>
      <c r="C5268" s="1" t="s">
        <v>24210</v>
      </c>
      <c r="D5268" s="1" t="s">
        <v>3542</v>
      </c>
      <c r="E5268">
        <v>70</v>
      </c>
      <c r="F5268">
        <v>70</v>
      </c>
      <c r="G5268">
        <v>1300000</v>
      </c>
      <c r="H5268">
        <v>9000</v>
      </c>
      <c r="I5268">
        <v>32</v>
      </c>
      <c r="J5268">
        <v>101006</v>
      </c>
      <c r="K5268" s="1" t="s">
        <v>411</v>
      </c>
      <c r="L5268" s="1" t="s">
        <v>118</v>
      </c>
    </row>
    <row r="5269" spans="1:12" x14ac:dyDescent="0.25">
      <c r="A5269">
        <v>243977</v>
      </c>
      <c r="B5269" s="1" t="s">
        <v>24214</v>
      </c>
      <c r="C5269" s="1" t="s">
        <v>24215</v>
      </c>
      <c r="D5269" s="1" t="s">
        <v>165</v>
      </c>
      <c r="E5269">
        <v>70</v>
      </c>
      <c r="F5269">
        <v>70</v>
      </c>
      <c r="G5269">
        <v>1600000</v>
      </c>
      <c r="H5269">
        <v>10000</v>
      </c>
      <c r="I5269">
        <v>29</v>
      </c>
      <c r="J5269">
        <v>110093</v>
      </c>
      <c r="K5269" s="1" t="s">
        <v>411</v>
      </c>
      <c r="L5269" s="1" t="s">
        <v>118</v>
      </c>
    </row>
    <row r="5270" spans="1:12" x14ac:dyDescent="0.25">
      <c r="A5270">
        <v>244006</v>
      </c>
      <c r="B5270" s="1" t="s">
        <v>24218</v>
      </c>
      <c r="C5270" s="1" t="s">
        <v>24219</v>
      </c>
      <c r="D5270" s="1" t="s">
        <v>344</v>
      </c>
      <c r="E5270">
        <v>70</v>
      </c>
      <c r="F5270">
        <v>72</v>
      </c>
      <c r="G5270">
        <v>1700000</v>
      </c>
      <c r="H5270">
        <v>5000</v>
      </c>
      <c r="I5270">
        <v>26</v>
      </c>
      <c r="J5270">
        <v>10020</v>
      </c>
      <c r="K5270" s="1" t="s">
        <v>346</v>
      </c>
      <c r="L5270" s="1" t="s">
        <v>118</v>
      </c>
    </row>
    <row r="5271" spans="1:12" x14ac:dyDescent="0.25">
      <c r="A5271">
        <v>244042</v>
      </c>
      <c r="B5271" s="1" t="s">
        <v>24222</v>
      </c>
      <c r="C5271" s="1" t="s">
        <v>24223</v>
      </c>
      <c r="D5271" s="1" t="s">
        <v>142</v>
      </c>
      <c r="E5271">
        <v>70</v>
      </c>
      <c r="F5271">
        <v>79</v>
      </c>
      <c r="G5271">
        <v>3600000</v>
      </c>
      <c r="H5271">
        <v>4000</v>
      </c>
      <c r="I5271">
        <v>21</v>
      </c>
      <c r="J5271">
        <v>114161</v>
      </c>
      <c r="K5271" s="1" t="s">
        <v>1316</v>
      </c>
      <c r="L5271" s="1" t="s">
        <v>147</v>
      </c>
    </row>
    <row r="5272" spans="1:12" x14ac:dyDescent="0.25">
      <c r="A5272">
        <v>244204</v>
      </c>
      <c r="B5272" s="1" t="s">
        <v>24226</v>
      </c>
      <c r="C5272" s="1" t="s">
        <v>24227</v>
      </c>
      <c r="D5272" s="1" t="s">
        <v>344</v>
      </c>
      <c r="E5272">
        <v>70</v>
      </c>
      <c r="F5272">
        <v>76</v>
      </c>
      <c r="G5272">
        <v>2300000</v>
      </c>
      <c r="H5272">
        <v>500</v>
      </c>
      <c r="I5272">
        <v>24</v>
      </c>
      <c r="J5272">
        <v>263</v>
      </c>
      <c r="K5272" s="1" t="s">
        <v>411</v>
      </c>
      <c r="L5272" s="1" t="s">
        <v>147</v>
      </c>
    </row>
    <row r="5273" spans="1:12" x14ac:dyDescent="0.25">
      <c r="A5273">
        <v>244205</v>
      </c>
      <c r="B5273" s="1" t="s">
        <v>24230</v>
      </c>
      <c r="C5273" s="1" t="s">
        <v>24231</v>
      </c>
      <c r="D5273" s="1" t="s">
        <v>1522</v>
      </c>
      <c r="E5273">
        <v>70</v>
      </c>
      <c r="F5273">
        <v>78</v>
      </c>
      <c r="G5273">
        <v>3600000</v>
      </c>
      <c r="H5273">
        <v>8000</v>
      </c>
      <c r="I5273">
        <v>23</v>
      </c>
      <c r="J5273">
        <v>101121</v>
      </c>
      <c r="K5273" s="1" t="s">
        <v>762</v>
      </c>
      <c r="L5273" s="1" t="s">
        <v>118</v>
      </c>
    </row>
    <row r="5274" spans="1:12" x14ac:dyDescent="0.25">
      <c r="A5274">
        <v>244271</v>
      </c>
      <c r="B5274" s="1" t="s">
        <v>24234</v>
      </c>
      <c r="C5274" s="1" t="s">
        <v>24235</v>
      </c>
      <c r="D5274" s="1" t="s">
        <v>294</v>
      </c>
      <c r="E5274">
        <v>70</v>
      </c>
      <c r="F5274">
        <v>73</v>
      </c>
      <c r="G5274">
        <v>2000000</v>
      </c>
      <c r="H5274">
        <v>10000</v>
      </c>
      <c r="I5274">
        <v>24</v>
      </c>
      <c r="J5274">
        <v>88</v>
      </c>
      <c r="K5274" s="1" t="s">
        <v>429</v>
      </c>
      <c r="L5274" s="1" t="s">
        <v>147</v>
      </c>
    </row>
    <row r="5275" spans="1:12" x14ac:dyDescent="0.25">
      <c r="A5275">
        <v>244272</v>
      </c>
      <c r="B5275" s="1" t="s">
        <v>24238</v>
      </c>
      <c r="C5275" s="1" t="s">
        <v>24239</v>
      </c>
      <c r="D5275" s="1" t="s">
        <v>344</v>
      </c>
      <c r="E5275">
        <v>70</v>
      </c>
      <c r="F5275">
        <v>71</v>
      </c>
      <c r="G5275">
        <v>1600000</v>
      </c>
      <c r="H5275">
        <v>500</v>
      </c>
      <c r="I5275">
        <v>26</v>
      </c>
      <c r="J5275">
        <v>211</v>
      </c>
      <c r="K5275" s="1" t="s">
        <v>411</v>
      </c>
      <c r="L5275" s="1" t="s">
        <v>118</v>
      </c>
    </row>
    <row r="5276" spans="1:12" x14ac:dyDescent="0.25">
      <c r="A5276">
        <v>244389</v>
      </c>
      <c r="B5276" s="1" t="s">
        <v>1031</v>
      </c>
      <c r="C5276" s="1" t="s">
        <v>24242</v>
      </c>
      <c r="D5276" s="1" t="s">
        <v>142</v>
      </c>
      <c r="E5276">
        <v>70</v>
      </c>
      <c r="F5276">
        <v>81</v>
      </c>
      <c r="G5276">
        <v>3600000</v>
      </c>
      <c r="H5276">
        <v>550</v>
      </c>
      <c r="I5276">
        <v>22</v>
      </c>
      <c r="J5276">
        <v>101059</v>
      </c>
      <c r="K5276" s="1" t="s">
        <v>411</v>
      </c>
      <c r="L5276" s="1" t="s">
        <v>147</v>
      </c>
    </row>
    <row r="5277" spans="1:12" x14ac:dyDescent="0.25">
      <c r="A5277">
        <v>244390</v>
      </c>
      <c r="B5277" s="1" t="s">
        <v>24245</v>
      </c>
      <c r="C5277" s="1" t="s">
        <v>24246</v>
      </c>
      <c r="D5277" s="1" t="s">
        <v>3322</v>
      </c>
      <c r="E5277">
        <v>70</v>
      </c>
      <c r="F5277">
        <v>70</v>
      </c>
      <c r="G5277">
        <v>1600000</v>
      </c>
      <c r="H5277">
        <v>9000</v>
      </c>
      <c r="I5277">
        <v>28</v>
      </c>
      <c r="J5277">
        <v>34</v>
      </c>
      <c r="K5277" s="1" t="s">
        <v>471</v>
      </c>
      <c r="L5277" s="1" t="s">
        <v>147</v>
      </c>
    </row>
    <row r="5278" spans="1:12" x14ac:dyDescent="0.25">
      <c r="A5278">
        <v>244497</v>
      </c>
      <c r="B5278" s="1" t="s">
        <v>24249</v>
      </c>
      <c r="C5278" s="1" t="s">
        <v>24250</v>
      </c>
      <c r="D5278" s="1" t="s">
        <v>640</v>
      </c>
      <c r="E5278">
        <v>70</v>
      </c>
      <c r="F5278">
        <v>79</v>
      </c>
      <c r="G5278">
        <v>3400000</v>
      </c>
      <c r="H5278">
        <v>500</v>
      </c>
      <c r="I5278">
        <v>22</v>
      </c>
      <c r="J5278">
        <v>110770</v>
      </c>
      <c r="K5278" s="1" t="s">
        <v>579</v>
      </c>
      <c r="L5278" s="1" t="s">
        <v>118</v>
      </c>
    </row>
    <row r="5279" spans="1:12" x14ac:dyDescent="0.25">
      <c r="A5279">
        <v>244523</v>
      </c>
      <c r="B5279" s="1" t="s">
        <v>24253</v>
      </c>
      <c r="C5279" s="1" t="s">
        <v>24254</v>
      </c>
      <c r="D5279" s="1" t="s">
        <v>24255</v>
      </c>
      <c r="E5279">
        <v>70</v>
      </c>
      <c r="F5279">
        <v>79</v>
      </c>
      <c r="G5279">
        <v>3400000</v>
      </c>
      <c r="H5279">
        <v>6000</v>
      </c>
      <c r="I5279">
        <v>23</v>
      </c>
      <c r="J5279">
        <v>100888</v>
      </c>
      <c r="K5279" s="1" t="s">
        <v>579</v>
      </c>
      <c r="L5279" s="1" t="s">
        <v>118</v>
      </c>
    </row>
    <row r="5280" spans="1:12" x14ac:dyDescent="0.25">
      <c r="A5280">
        <v>244582</v>
      </c>
      <c r="B5280" s="1" t="s">
        <v>24258</v>
      </c>
      <c r="C5280" s="1" t="s">
        <v>24259</v>
      </c>
      <c r="D5280" s="1" t="s">
        <v>812</v>
      </c>
      <c r="E5280">
        <v>70</v>
      </c>
      <c r="F5280">
        <v>70</v>
      </c>
      <c r="G5280">
        <v>1700000</v>
      </c>
      <c r="H5280">
        <v>4000</v>
      </c>
      <c r="I5280">
        <v>27</v>
      </c>
      <c r="J5280">
        <v>982</v>
      </c>
      <c r="K5280" s="1" t="s">
        <v>460</v>
      </c>
      <c r="L5280" s="1" t="s">
        <v>118</v>
      </c>
    </row>
    <row r="5281" spans="1:12" x14ac:dyDescent="0.25">
      <c r="A5281">
        <v>244584</v>
      </c>
      <c r="B5281" s="1" t="s">
        <v>24262</v>
      </c>
      <c r="C5281" s="1" t="s">
        <v>24263</v>
      </c>
      <c r="D5281" s="1" t="s">
        <v>221</v>
      </c>
      <c r="E5281">
        <v>70</v>
      </c>
      <c r="F5281">
        <v>72</v>
      </c>
      <c r="G5281">
        <v>1300000</v>
      </c>
      <c r="H5281">
        <v>500</v>
      </c>
      <c r="I5281">
        <v>29</v>
      </c>
      <c r="J5281">
        <v>101059</v>
      </c>
      <c r="K5281" s="1" t="s">
        <v>411</v>
      </c>
      <c r="L5281" s="1" t="s">
        <v>147</v>
      </c>
    </row>
    <row r="5282" spans="1:12" x14ac:dyDescent="0.25">
      <c r="A5282">
        <v>244790</v>
      </c>
      <c r="B5282" s="1" t="s">
        <v>24266</v>
      </c>
      <c r="C5282" s="1" t="s">
        <v>24267</v>
      </c>
      <c r="D5282" s="1" t="s">
        <v>116</v>
      </c>
      <c r="E5282">
        <v>70</v>
      </c>
      <c r="F5282">
        <v>72</v>
      </c>
      <c r="G5282">
        <v>2000000</v>
      </c>
      <c r="H5282">
        <v>600</v>
      </c>
      <c r="I5282">
        <v>25</v>
      </c>
      <c r="J5282">
        <v>266</v>
      </c>
      <c r="K5282" s="1" t="s">
        <v>411</v>
      </c>
      <c r="L5282" s="1" t="s">
        <v>147</v>
      </c>
    </row>
    <row r="5283" spans="1:12" x14ac:dyDescent="0.25">
      <c r="A5283">
        <v>244853</v>
      </c>
      <c r="B5283" s="1" t="s">
        <v>24270</v>
      </c>
      <c r="C5283" s="1" t="s">
        <v>24271</v>
      </c>
      <c r="D5283" s="1" t="s">
        <v>5590</v>
      </c>
      <c r="E5283">
        <v>70</v>
      </c>
      <c r="F5283">
        <v>79</v>
      </c>
      <c r="G5283">
        <v>3600000</v>
      </c>
      <c r="H5283">
        <v>11000</v>
      </c>
      <c r="I5283">
        <v>21</v>
      </c>
      <c r="J5283">
        <v>231</v>
      </c>
      <c r="K5283" s="1" t="s">
        <v>1316</v>
      </c>
      <c r="L5283" s="1" t="s">
        <v>118</v>
      </c>
    </row>
    <row r="5284" spans="1:12" x14ac:dyDescent="0.25">
      <c r="A5284">
        <v>244895</v>
      </c>
      <c r="B5284" s="1" t="s">
        <v>24274</v>
      </c>
      <c r="C5284" s="1" t="s">
        <v>24275</v>
      </c>
      <c r="D5284" s="1" t="s">
        <v>294</v>
      </c>
      <c r="E5284">
        <v>70</v>
      </c>
      <c r="F5284">
        <v>83</v>
      </c>
      <c r="G5284">
        <v>3600000</v>
      </c>
      <c r="H5284">
        <v>8000</v>
      </c>
      <c r="I5284">
        <v>20</v>
      </c>
      <c r="J5284">
        <v>230</v>
      </c>
      <c r="K5284" s="1" t="s">
        <v>411</v>
      </c>
      <c r="L5284" s="1" t="s">
        <v>147</v>
      </c>
    </row>
    <row r="5285" spans="1:12" x14ac:dyDescent="0.25">
      <c r="A5285">
        <v>244938</v>
      </c>
      <c r="B5285" s="1" t="s">
        <v>24279</v>
      </c>
      <c r="C5285" s="1" t="s">
        <v>24280</v>
      </c>
      <c r="D5285" s="1" t="s">
        <v>344</v>
      </c>
      <c r="E5285">
        <v>70</v>
      </c>
      <c r="F5285">
        <v>76</v>
      </c>
      <c r="G5285">
        <v>2300000</v>
      </c>
      <c r="H5285">
        <v>17000</v>
      </c>
      <c r="I5285">
        <v>22</v>
      </c>
      <c r="J5285">
        <v>327</v>
      </c>
      <c r="K5285" s="1" t="s">
        <v>411</v>
      </c>
      <c r="L5285" s="1" t="s">
        <v>118</v>
      </c>
    </row>
    <row r="5286" spans="1:12" x14ac:dyDescent="0.25">
      <c r="A5286">
        <v>244952</v>
      </c>
      <c r="B5286" s="1" t="s">
        <v>24283</v>
      </c>
      <c r="C5286" s="1" t="s">
        <v>24284</v>
      </c>
      <c r="D5286" s="1" t="s">
        <v>973</v>
      </c>
      <c r="E5286">
        <v>70</v>
      </c>
      <c r="F5286">
        <v>79</v>
      </c>
      <c r="G5286">
        <v>3400000</v>
      </c>
      <c r="H5286">
        <v>10000</v>
      </c>
      <c r="I5286">
        <v>22</v>
      </c>
      <c r="J5286">
        <v>111678</v>
      </c>
      <c r="K5286" s="1" t="s">
        <v>596</v>
      </c>
      <c r="L5286" s="1" t="s">
        <v>147</v>
      </c>
    </row>
    <row r="5287" spans="1:12" x14ac:dyDescent="0.25">
      <c r="A5287">
        <v>244987</v>
      </c>
      <c r="B5287" s="1" t="s">
        <v>24287</v>
      </c>
      <c r="C5287" s="1" t="s">
        <v>24288</v>
      </c>
      <c r="D5287" s="1" t="s">
        <v>221</v>
      </c>
      <c r="E5287">
        <v>70</v>
      </c>
      <c r="F5287">
        <v>70</v>
      </c>
      <c r="G5287">
        <v>800000</v>
      </c>
      <c r="H5287">
        <v>6000</v>
      </c>
      <c r="I5287">
        <v>32</v>
      </c>
      <c r="J5287">
        <v>110093</v>
      </c>
      <c r="K5287" s="1" t="s">
        <v>411</v>
      </c>
      <c r="L5287" s="1" t="s">
        <v>118</v>
      </c>
    </row>
    <row r="5288" spans="1:12" x14ac:dyDescent="0.25">
      <c r="A5288">
        <v>245017</v>
      </c>
      <c r="B5288" s="1" t="s">
        <v>24291</v>
      </c>
      <c r="C5288" s="1" t="s">
        <v>24292</v>
      </c>
      <c r="D5288" s="1" t="s">
        <v>296</v>
      </c>
      <c r="E5288">
        <v>70</v>
      </c>
      <c r="F5288">
        <v>76</v>
      </c>
      <c r="G5288">
        <v>2200000</v>
      </c>
      <c r="H5288">
        <v>13000</v>
      </c>
      <c r="I5288">
        <v>25</v>
      </c>
      <c r="J5288">
        <v>485</v>
      </c>
      <c r="K5288" s="1" t="s">
        <v>296</v>
      </c>
      <c r="L5288" s="1" t="s">
        <v>118</v>
      </c>
    </row>
    <row r="5289" spans="1:12" x14ac:dyDescent="0.25">
      <c r="A5289">
        <v>245054</v>
      </c>
      <c r="B5289" s="1" t="s">
        <v>24295</v>
      </c>
      <c r="C5289" s="1" t="s">
        <v>24296</v>
      </c>
      <c r="D5289" s="1" t="s">
        <v>4110</v>
      </c>
      <c r="E5289">
        <v>70</v>
      </c>
      <c r="F5289">
        <v>78</v>
      </c>
      <c r="G5289">
        <v>3500000</v>
      </c>
      <c r="H5289">
        <v>6000</v>
      </c>
      <c r="I5289">
        <v>23</v>
      </c>
      <c r="J5289">
        <v>1473</v>
      </c>
      <c r="K5289" s="1" t="s">
        <v>411</v>
      </c>
      <c r="L5289" s="1" t="s">
        <v>118</v>
      </c>
    </row>
    <row r="5290" spans="1:12" x14ac:dyDescent="0.25">
      <c r="A5290">
        <v>245065</v>
      </c>
      <c r="B5290" s="1" t="s">
        <v>24299</v>
      </c>
      <c r="C5290" s="1" t="s">
        <v>24300</v>
      </c>
      <c r="D5290" s="1" t="s">
        <v>579</v>
      </c>
      <c r="E5290">
        <v>70</v>
      </c>
      <c r="F5290">
        <v>80</v>
      </c>
      <c r="G5290">
        <v>3400000</v>
      </c>
      <c r="H5290">
        <v>3000</v>
      </c>
      <c r="I5290">
        <v>21</v>
      </c>
      <c r="J5290">
        <v>112996</v>
      </c>
      <c r="K5290" s="1" t="s">
        <v>579</v>
      </c>
      <c r="L5290" s="1" t="s">
        <v>118</v>
      </c>
    </row>
    <row r="5291" spans="1:12" x14ac:dyDescent="0.25">
      <c r="A5291">
        <v>245261</v>
      </c>
      <c r="B5291" s="1" t="s">
        <v>24303</v>
      </c>
      <c r="C5291" s="1" t="s">
        <v>24304</v>
      </c>
      <c r="D5291" s="1" t="s">
        <v>812</v>
      </c>
      <c r="E5291">
        <v>70</v>
      </c>
      <c r="F5291">
        <v>71</v>
      </c>
      <c r="G5291">
        <v>1800000</v>
      </c>
      <c r="H5291">
        <v>5000</v>
      </c>
      <c r="I5291">
        <v>27</v>
      </c>
      <c r="J5291">
        <v>2056</v>
      </c>
      <c r="K5291" s="1" t="s">
        <v>460</v>
      </c>
      <c r="L5291" s="1" t="s">
        <v>118</v>
      </c>
    </row>
    <row r="5292" spans="1:12" x14ac:dyDescent="0.25">
      <c r="A5292">
        <v>245336</v>
      </c>
      <c r="B5292" s="1" t="s">
        <v>24307</v>
      </c>
      <c r="C5292" s="1" t="s">
        <v>24308</v>
      </c>
      <c r="D5292" s="1" t="s">
        <v>344</v>
      </c>
      <c r="E5292">
        <v>70</v>
      </c>
      <c r="F5292">
        <v>78</v>
      </c>
      <c r="G5292">
        <v>3300000</v>
      </c>
      <c r="H5292">
        <v>29000</v>
      </c>
      <c r="I5292">
        <v>24</v>
      </c>
      <c r="J5292">
        <v>110</v>
      </c>
      <c r="K5292" s="1" t="s">
        <v>555</v>
      </c>
      <c r="L5292" s="1" t="s">
        <v>118</v>
      </c>
    </row>
    <row r="5293" spans="1:12" x14ac:dyDescent="0.25">
      <c r="A5293">
        <v>245354</v>
      </c>
      <c r="B5293" s="1" t="s">
        <v>24311</v>
      </c>
      <c r="C5293" s="1" t="s">
        <v>24312</v>
      </c>
      <c r="D5293" s="1" t="s">
        <v>5171</v>
      </c>
      <c r="E5293">
        <v>70</v>
      </c>
      <c r="F5293">
        <v>79</v>
      </c>
      <c r="G5293">
        <v>3600000</v>
      </c>
      <c r="H5293">
        <v>8000</v>
      </c>
      <c r="I5293">
        <v>22</v>
      </c>
      <c r="J5293">
        <v>1876</v>
      </c>
      <c r="K5293" s="1" t="s">
        <v>411</v>
      </c>
      <c r="L5293" s="1" t="s">
        <v>118</v>
      </c>
    </row>
    <row r="5294" spans="1:12" x14ac:dyDescent="0.25">
      <c r="A5294">
        <v>245428</v>
      </c>
      <c r="B5294" s="1" t="s">
        <v>24315</v>
      </c>
      <c r="C5294" s="1" t="s">
        <v>24316</v>
      </c>
      <c r="D5294" s="1" t="s">
        <v>579</v>
      </c>
      <c r="E5294">
        <v>70</v>
      </c>
      <c r="F5294">
        <v>76</v>
      </c>
      <c r="G5294">
        <v>2400000</v>
      </c>
      <c r="H5294">
        <v>4000</v>
      </c>
      <c r="I5294">
        <v>24</v>
      </c>
      <c r="J5294">
        <v>110178</v>
      </c>
      <c r="K5294" s="1" t="s">
        <v>579</v>
      </c>
      <c r="L5294" s="1" t="s">
        <v>118</v>
      </c>
    </row>
    <row r="5295" spans="1:12" x14ac:dyDescent="0.25">
      <c r="A5295">
        <v>245429</v>
      </c>
      <c r="B5295" s="1" t="s">
        <v>24319</v>
      </c>
      <c r="C5295" s="1" t="s">
        <v>24320</v>
      </c>
      <c r="D5295" s="1" t="s">
        <v>24321</v>
      </c>
      <c r="E5295">
        <v>70</v>
      </c>
      <c r="F5295">
        <v>78</v>
      </c>
      <c r="G5295">
        <v>3400000</v>
      </c>
      <c r="H5295">
        <v>500</v>
      </c>
      <c r="I5295">
        <v>21</v>
      </c>
      <c r="J5295">
        <v>263</v>
      </c>
      <c r="K5295" s="1" t="s">
        <v>411</v>
      </c>
      <c r="L5295" s="1" t="s">
        <v>147</v>
      </c>
    </row>
    <row r="5296" spans="1:12" x14ac:dyDescent="0.25">
      <c r="A5296">
        <v>245437</v>
      </c>
      <c r="B5296" s="1" t="s">
        <v>24324</v>
      </c>
      <c r="C5296" s="1" t="s">
        <v>24325</v>
      </c>
      <c r="D5296" s="1" t="s">
        <v>142</v>
      </c>
      <c r="E5296">
        <v>70</v>
      </c>
      <c r="F5296">
        <v>81</v>
      </c>
      <c r="G5296">
        <v>3600000</v>
      </c>
      <c r="H5296">
        <v>21000</v>
      </c>
      <c r="I5296">
        <v>22</v>
      </c>
      <c r="J5296">
        <v>110839</v>
      </c>
      <c r="K5296" s="1" t="s">
        <v>411</v>
      </c>
      <c r="L5296" s="1" t="s">
        <v>147</v>
      </c>
    </row>
    <row r="5297" spans="1:12" x14ac:dyDescent="0.25">
      <c r="A5297">
        <v>245540</v>
      </c>
      <c r="B5297" s="1" t="s">
        <v>24328</v>
      </c>
      <c r="C5297" s="1" t="s">
        <v>24329</v>
      </c>
      <c r="D5297" s="1" t="s">
        <v>1908</v>
      </c>
      <c r="E5297">
        <v>70</v>
      </c>
      <c r="F5297">
        <v>77</v>
      </c>
      <c r="G5297">
        <v>3000000</v>
      </c>
      <c r="H5297">
        <v>600</v>
      </c>
      <c r="I5297">
        <v>23</v>
      </c>
      <c r="J5297">
        <v>278</v>
      </c>
      <c r="K5297" s="1" t="s">
        <v>411</v>
      </c>
      <c r="L5297" s="1" t="s">
        <v>147</v>
      </c>
    </row>
    <row r="5298" spans="1:12" x14ac:dyDescent="0.25">
      <c r="A5298">
        <v>245543</v>
      </c>
      <c r="B5298" s="1" t="s">
        <v>24332</v>
      </c>
      <c r="C5298" s="1" t="s">
        <v>24333</v>
      </c>
      <c r="D5298" s="1" t="s">
        <v>9042</v>
      </c>
      <c r="E5298">
        <v>70</v>
      </c>
      <c r="F5298">
        <v>74</v>
      </c>
      <c r="G5298">
        <v>2200000</v>
      </c>
      <c r="H5298">
        <v>14000</v>
      </c>
      <c r="I5298">
        <v>25</v>
      </c>
      <c r="J5298">
        <v>111235</v>
      </c>
      <c r="K5298" s="1" t="s">
        <v>146</v>
      </c>
      <c r="L5298" s="1" t="s">
        <v>147</v>
      </c>
    </row>
    <row r="5299" spans="1:12" x14ac:dyDescent="0.25">
      <c r="A5299">
        <v>245550</v>
      </c>
      <c r="B5299" s="1" t="s">
        <v>24336</v>
      </c>
      <c r="C5299" s="1" t="s">
        <v>24337</v>
      </c>
      <c r="D5299" s="1" t="s">
        <v>142</v>
      </c>
      <c r="E5299">
        <v>70</v>
      </c>
      <c r="F5299">
        <v>73</v>
      </c>
      <c r="G5299">
        <v>2100000</v>
      </c>
      <c r="H5299">
        <v>7000</v>
      </c>
      <c r="I5299">
        <v>26</v>
      </c>
      <c r="J5299">
        <v>573</v>
      </c>
      <c r="K5299" s="1" t="s">
        <v>411</v>
      </c>
      <c r="L5299" s="1" t="s">
        <v>118</v>
      </c>
    </row>
    <row r="5300" spans="1:12" x14ac:dyDescent="0.25">
      <c r="A5300">
        <v>245652</v>
      </c>
      <c r="B5300" s="1" t="s">
        <v>24340</v>
      </c>
      <c r="C5300" s="1" t="s">
        <v>24341</v>
      </c>
      <c r="D5300" s="1" t="s">
        <v>142</v>
      </c>
      <c r="E5300">
        <v>70</v>
      </c>
      <c r="F5300">
        <v>75</v>
      </c>
      <c r="G5300">
        <v>2400000</v>
      </c>
      <c r="H5300">
        <v>7000</v>
      </c>
      <c r="I5300">
        <v>23</v>
      </c>
      <c r="J5300">
        <v>682</v>
      </c>
      <c r="K5300" s="1" t="s">
        <v>146</v>
      </c>
      <c r="L5300" s="1" t="s">
        <v>147</v>
      </c>
    </row>
    <row r="5301" spans="1:12" x14ac:dyDescent="0.25">
      <c r="A5301">
        <v>245714</v>
      </c>
      <c r="B5301" s="1" t="s">
        <v>24344</v>
      </c>
      <c r="C5301" s="1" t="s">
        <v>24345</v>
      </c>
      <c r="D5301" s="1" t="s">
        <v>3542</v>
      </c>
      <c r="E5301">
        <v>70</v>
      </c>
      <c r="F5301">
        <v>78</v>
      </c>
      <c r="G5301">
        <v>3600000</v>
      </c>
      <c r="H5301">
        <v>15000</v>
      </c>
      <c r="I5301">
        <v>22</v>
      </c>
      <c r="J5301">
        <v>461</v>
      </c>
      <c r="K5301" s="1" t="s">
        <v>1316</v>
      </c>
      <c r="L5301" s="1" t="s">
        <v>118</v>
      </c>
    </row>
    <row r="5302" spans="1:12" x14ac:dyDescent="0.25">
      <c r="A5302">
        <v>245785</v>
      </c>
      <c r="B5302" s="1" t="s">
        <v>24348</v>
      </c>
      <c r="C5302" s="1" t="s">
        <v>24349</v>
      </c>
      <c r="D5302" s="1" t="s">
        <v>344</v>
      </c>
      <c r="E5302">
        <v>70</v>
      </c>
      <c r="F5302">
        <v>73</v>
      </c>
      <c r="G5302">
        <v>1900000</v>
      </c>
      <c r="H5302">
        <v>7000</v>
      </c>
      <c r="I5302">
        <v>25</v>
      </c>
      <c r="J5302">
        <v>101151</v>
      </c>
      <c r="K5302" s="1" t="s">
        <v>346</v>
      </c>
      <c r="L5302" s="1" t="s">
        <v>147</v>
      </c>
    </row>
    <row r="5303" spans="1:12" x14ac:dyDescent="0.25">
      <c r="A5303">
        <v>245999</v>
      </c>
      <c r="B5303" s="1" t="s">
        <v>24352</v>
      </c>
      <c r="C5303" s="1" t="s">
        <v>24353</v>
      </c>
      <c r="D5303" s="1" t="s">
        <v>3542</v>
      </c>
      <c r="E5303">
        <v>70</v>
      </c>
      <c r="F5303">
        <v>81</v>
      </c>
      <c r="G5303">
        <v>3500000</v>
      </c>
      <c r="H5303">
        <v>18000</v>
      </c>
      <c r="I5303">
        <v>20</v>
      </c>
      <c r="J5303">
        <v>260</v>
      </c>
      <c r="K5303" s="1" t="s">
        <v>411</v>
      </c>
      <c r="L5303" s="1" t="s">
        <v>118</v>
      </c>
    </row>
    <row r="5304" spans="1:12" x14ac:dyDescent="0.25">
      <c r="A5304">
        <v>246006</v>
      </c>
      <c r="B5304" s="1" t="s">
        <v>24356</v>
      </c>
      <c r="C5304" s="1" t="s">
        <v>24357</v>
      </c>
      <c r="D5304" s="1" t="s">
        <v>294</v>
      </c>
      <c r="E5304">
        <v>70</v>
      </c>
      <c r="F5304">
        <v>77</v>
      </c>
      <c r="G5304">
        <v>3000000</v>
      </c>
      <c r="H5304">
        <v>4000</v>
      </c>
      <c r="I5304">
        <v>23</v>
      </c>
      <c r="J5304">
        <v>80</v>
      </c>
      <c r="K5304" s="1" t="s">
        <v>411</v>
      </c>
      <c r="L5304" s="1" t="s">
        <v>147</v>
      </c>
    </row>
    <row r="5305" spans="1:12" x14ac:dyDescent="0.25">
      <c r="A5305">
        <v>246033</v>
      </c>
      <c r="B5305" s="1" t="s">
        <v>4416</v>
      </c>
      <c r="C5305" s="1" t="s">
        <v>24362</v>
      </c>
      <c r="D5305" s="1" t="s">
        <v>294</v>
      </c>
      <c r="E5305">
        <v>70</v>
      </c>
      <c r="F5305">
        <v>80</v>
      </c>
      <c r="G5305">
        <v>3400000</v>
      </c>
      <c r="H5305">
        <v>4000</v>
      </c>
      <c r="I5305">
        <v>22</v>
      </c>
      <c r="J5305">
        <v>112885</v>
      </c>
      <c r="K5305" s="1" t="s">
        <v>428</v>
      </c>
      <c r="L5305" s="1" t="s">
        <v>147</v>
      </c>
    </row>
    <row r="5306" spans="1:12" x14ac:dyDescent="0.25">
      <c r="A5306">
        <v>246070</v>
      </c>
      <c r="B5306" s="1" t="s">
        <v>24365</v>
      </c>
      <c r="C5306" s="1" t="s">
        <v>24366</v>
      </c>
      <c r="D5306" s="1" t="s">
        <v>5386</v>
      </c>
      <c r="E5306">
        <v>70</v>
      </c>
      <c r="F5306">
        <v>82</v>
      </c>
      <c r="G5306">
        <v>3800000</v>
      </c>
      <c r="H5306">
        <v>5000</v>
      </c>
      <c r="I5306">
        <v>20</v>
      </c>
      <c r="J5306">
        <v>112809</v>
      </c>
      <c r="K5306" s="1" t="s">
        <v>460</v>
      </c>
      <c r="L5306" s="1" t="s">
        <v>147</v>
      </c>
    </row>
    <row r="5307" spans="1:12" x14ac:dyDescent="0.25">
      <c r="A5307">
        <v>246106</v>
      </c>
      <c r="B5307" s="1" t="s">
        <v>24369</v>
      </c>
      <c r="C5307" s="1" t="s">
        <v>24370</v>
      </c>
      <c r="D5307" s="1" t="s">
        <v>973</v>
      </c>
      <c r="E5307">
        <v>70</v>
      </c>
      <c r="F5307">
        <v>78</v>
      </c>
      <c r="G5307">
        <v>3400000</v>
      </c>
      <c r="H5307">
        <v>7000</v>
      </c>
      <c r="I5307">
        <v>22</v>
      </c>
      <c r="J5307">
        <v>1013</v>
      </c>
      <c r="K5307" s="1" t="s">
        <v>411</v>
      </c>
      <c r="L5307" s="1" t="s">
        <v>147</v>
      </c>
    </row>
    <row r="5308" spans="1:12" x14ac:dyDescent="0.25">
      <c r="A5308">
        <v>246155</v>
      </c>
      <c r="B5308" s="1" t="s">
        <v>24373</v>
      </c>
      <c r="C5308" s="1" t="s">
        <v>24374</v>
      </c>
      <c r="D5308" s="1" t="s">
        <v>2009</v>
      </c>
      <c r="E5308">
        <v>70</v>
      </c>
      <c r="F5308">
        <v>80</v>
      </c>
      <c r="G5308">
        <v>3300000</v>
      </c>
      <c r="H5308">
        <v>12000</v>
      </c>
      <c r="I5308">
        <v>20</v>
      </c>
      <c r="J5308">
        <v>15</v>
      </c>
      <c r="K5308" s="1" t="s">
        <v>581</v>
      </c>
      <c r="L5308" s="1" t="s">
        <v>118</v>
      </c>
    </row>
    <row r="5309" spans="1:12" x14ac:dyDescent="0.25">
      <c r="A5309">
        <v>246164</v>
      </c>
      <c r="B5309" s="1" t="s">
        <v>24377</v>
      </c>
      <c r="C5309" s="1" t="s">
        <v>24378</v>
      </c>
      <c r="D5309" s="1" t="s">
        <v>344</v>
      </c>
      <c r="E5309">
        <v>70</v>
      </c>
      <c r="F5309">
        <v>75</v>
      </c>
      <c r="G5309">
        <v>2200000</v>
      </c>
      <c r="H5309">
        <v>13000</v>
      </c>
      <c r="I5309">
        <v>22</v>
      </c>
      <c r="J5309">
        <v>50</v>
      </c>
      <c r="K5309" s="1" t="s">
        <v>411</v>
      </c>
      <c r="L5309" s="1" t="s">
        <v>118</v>
      </c>
    </row>
    <row r="5310" spans="1:12" x14ac:dyDescent="0.25">
      <c r="A5310">
        <v>246169</v>
      </c>
      <c r="B5310" s="1" t="s">
        <v>24381</v>
      </c>
      <c r="C5310" s="1" t="s">
        <v>24382</v>
      </c>
      <c r="D5310" s="1" t="s">
        <v>812</v>
      </c>
      <c r="E5310">
        <v>70</v>
      </c>
      <c r="F5310">
        <v>80</v>
      </c>
      <c r="G5310">
        <v>3600000</v>
      </c>
      <c r="H5310">
        <v>3000</v>
      </c>
      <c r="I5310">
        <v>21</v>
      </c>
      <c r="J5310">
        <v>110711</v>
      </c>
      <c r="K5310" s="1" t="s">
        <v>204</v>
      </c>
      <c r="L5310" s="1" t="s">
        <v>118</v>
      </c>
    </row>
    <row r="5311" spans="1:12" x14ac:dyDescent="0.25">
      <c r="A5311">
        <v>246237</v>
      </c>
      <c r="B5311" s="1" t="s">
        <v>24387</v>
      </c>
      <c r="C5311" s="1" t="s">
        <v>24388</v>
      </c>
      <c r="D5311" s="1" t="s">
        <v>1706</v>
      </c>
      <c r="E5311">
        <v>70</v>
      </c>
      <c r="F5311">
        <v>77</v>
      </c>
      <c r="G5311">
        <v>3200000</v>
      </c>
      <c r="H5311">
        <v>5000</v>
      </c>
      <c r="I5311">
        <v>20</v>
      </c>
      <c r="J5311">
        <v>111706</v>
      </c>
      <c r="K5311" s="1" t="s">
        <v>460</v>
      </c>
      <c r="L5311" s="1" t="s">
        <v>147</v>
      </c>
    </row>
    <row r="5312" spans="1:12" x14ac:dyDescent="0.25">
      <c r="A5312">
        <v>246255</v>
      </c>
      <c r="B5312" s="1" t="s">
        <v>24391</v>
      </c>
      <c r="C5312" s="1" t="s">
        <v>24392</v>
      </c>
      <c r="D5312" s="1" t="s">
        <v>294</v>
      </c>
      <c r="E5312">
        <v>70</v>
      </c>
      <c r="F5312">
        <v>79</v>
      </c>
      <c r="G5312">
        <v>3300000</v>
      </c>
      <c r="H5312">
        <v>19000</v>
      </c>
      <c r="I5312">
        <v>23</v>
      </c>
      <c r="J5312">
        <v>100765</v>
      </c>
      <c r="K5312" s="1" t="s">
        <v>429</v>
      </c>
      <c r="L5312" s="1" t="s">
        <v>147</v>
      </c>
    </row>
    <row r="5313" spans="1:12" x14ac:dyDescent="0.25">
      <c r="A5313">
        <v>246263</v>
      </c>
      <c r="B5313" s="1" t="s">
        <v>24395</v>
      </c>
      <c r="C5313" s="1" t="s">
        <v>24396</v>
      </c>
      <c r="D5313" s="1" t="s">
        <v>596</v>
      </c>
      <c r="E5313">
        <v>70</v>
      </c>
      <c r="F5313">
        <v>80</v>
      </c>
      <c r="G5313">
        <v>3400000</v>
      </c>
      <c r="H5313">
        <v>6000</v>
      </c>
      <c r="I5313">
        <v>21</v>
      </c>
      <c r="J5313">
        <v>1877</v>
      </c>
      <c r="K5313" s="1" t="s">
        <v>411</v>
      </c>
      <c r="L5313" s="1" t="s">
        <v>147</v>
      </c>
    </row>
    <row r="5314" spans="1:12" x14ac:dyDescent="0.25">
      <c r="A5314">
        <v>246279</v>
      </c>
      <c r="B5314" s="1" t="s">
        <v>24399</v>
      </c>
      <c r="C5314" s="1" t="s">
        <v>24400</v>
      </c>
      <c r="D5314" s="1" t="s">
        <v>1545</v>
      </c>
      <c r="E5314">
        <v>70</v>
      </c>
      <c r="F5314">
        <v>76</v>
      </c>
      <c r="G5314">
        <v>2400000</v>
      </c>
      <c r="H5314">
        <v>5000</v>
      </c>
      <c r="I5314">
        <v>24</v>
      </c>
      <c r="J5314">
        <v>1861</v>
      </c>
      <c r="K5314" s="1" t="s">
        <v>411</v>
      </c>
      <c r="L5314" s="1" t="s">
        <v>118</v>
      </c>
    </row>
    <row r="5315" spans="1:12" x14ac:dyDescent="0.25">
      <c r="A5315">
        <v>246316</v>
      </c>
      <c r="B5315" s="1" t="s">
        <v>24403</v>
      </c>
      <c r="C5315" s="1" t="s">
        <v>24404</v>
      </c>
      <c r="D5315" s="1" t="s">
        <v>3542</v>
      </c>
      <c r="E5315">
        <v>70</v>
      </c>
      <c r="F5315">
        <v>74</v>
      </c>
      <c r="G5315">
        <v>2300000</v>
      </c>
      <c r="H5315">
        <v>4000</v>
      </c>
      <c r="I5315">
        <v>24</v>
      </c>
      <c r="J5315">
        <v>112092</v>
      </c>
      <c r="K5315" s="1" t="s">
        <v>411</v>
      </c>
      <c r="L5315" s="1" t="s">
        <v>147</v>
      </c>
    </row>
    <row r="5316" spans="1:12" x14ac:dyDescent="0.25">
      <c r="A5316">
        <v>246321</v>
      </c>
      <c r="B5316" s="1" t="s">
        <v>24407</v>
      </c>
      <c r="C5316" s="1" t="s">
        <v>24408</v>
      </c>
      <c r="D5316" s="1" t="s">
        <v>967</v>
      </c>
      <c r="E5316">
        <v>70</v>
      </c>
      <c r="F5316">
        <v>75</v>
      </c>
      <c r="G5316">
        <v>2400000</v>
      </c>
      <c r="H5316">
        <v>7000</v>
      </c>
      <c r="I5316">
        <v>23</v>
      </c>
      <c r="J5316">
        <v>101151</v>
      </c>
      <c r="K5316" s="1" t="s">
        <v>603</v>
      </c>
      <c r="L5316" s="1" t="s">
        <v>147</v>
      </c>
    </row>
    <row r="5317" spans="1:12" x14ac:dyDescent="0.25">
      <c r="A5317">
        <v>246398</v>
      </c>
      <c r="B5317" s="1" t="s">
        <v>24411</v>
      </c>
      <c r="C5317" s="1" t="s">
        <v>24412</v>
      </c>
      <c r="D5317" s="1" t="s">
        <v>221</v>
      </c>
      <c r="E5317">
        <v>70</v>
      </c>
      <c r="F5317">
        <v>76</v>
      </c>
      <c r="G5317">
        <v>2000000</v>
      </c>
      <c r="H5317">
        <v>500</v>
      </c>
      <c r="I5317">
        <v>25</v>
      </c>
      <c r="J5317">
        <v>112671</v>
      </c>
      <c r="K5317" s="1" t="s">
        <v>221</v>
      </c>
      <c r="L5317" s="1" t="s">
        <v>147</v>
      </c>
    </row>
    <row r="5318" spans="1:12" x14ac:dyDescent="0.25">
      <c r="A5318">
        <v>246403</v>
      </c>
      <c r="B5318" s="1" t="s">
        <v>24415</v>
      </c>
      <c r="C5318" s="1" t="s">
        <v>24416</v>
      </c>
      <c r="D5318" s="1" t="s">
        <v>640</v>
      </c>
      <c r="E5318">
        <v>70</v>
      </c>
      <c r="F5318">
        <v>70</v>
      </c>
      <c r="G5318">
        <v>1400000</v>
      </c>
      <c r="H5318">
        <v>650</v>
      </c>
      <c r="I5318">
        <v>29</v>
      </c>
      <c r="J5318">
        <v>112908</v>
      </c>
      <c r="K5318" s="1" t="s">
        <v>344</v>
      </c>
      <c r="L5318" s="1" t="s">
        <v>118</v>
      </c>
    </row>
    <row r="5319" spans="1:12" x14ac:dyDescent="0.25">
      <c r="A5319">
        <v>246405</v>
      </c>
      <c r="B5319" s="1" t="s">
        <v>15172</v>
      </c>
      <c r="C5319" s="1" t="s">
        <v>24419</v>
      </c>
      <c r="D5319" s="1" t="s">
        <v>142</v>
      </c>
      <c r="E5319">
        <v>70</v>
      </c>
      <c r="F5319">
        <v>74</v>
      </c>
      <c r="G5319">
        <v>2200000</v>
      </c>
      <c r="H5319">
        <v>31000</v>
      </c>
      <c r="I5319">
        <v>25</v>
      </c>
      <c r="J5319">
        <v>1878</v>
      </c>
      <c r="K5319" s="1" t="s">
        <v>411</v>
      </c>
      <c r="L5319" s="1" t="s">
        <v>147</v>
      </c>
    </row>
    <row r="5320" spans="1:12" x14ac:dyDescent="0.25">
      <c r="A5320">
        <v>246431</v>
      </c>
      <c r="B5320" s="1" t="s">
        <v>24422</v>
      </c>
      <c r="C5320" s="1" t="s">
        <v>24423</v>
      </c>
      <c r="D5320" s="1" t="s">
        <v>10580</v>
      </c>
      <c r="E5320">
        <v>70</v>
      </c>
      <c r="F5320">
        <v>82</v>
      </c>
      <c r="G5320">
        <v>3900000</v>
      </c>
      <c r="H5320">
        <v>24000</v>
      </c>
      <c r="I5320">
        <v>22</v>
      </c>
      <c r="J5320">
        <v>110374</v>
      </c>
      <c r="K5320" s="1" t="s">
        <v>411</v>
      </c>
      <c r="L5320" s="1" t="s">
        <v>147</v>
      </c>
    </row>
    <row r="5321" spans="1:12" x14ac:dyDescent="0.25">
      <c r="A5321">
        <v>246444</v>
      </c>
      <c r="B5321" s="1" t="s">
        <v>24426</v>
      </c>
      <c r="C5321" s="1" t="s">
        <v>24427</v>
      </c>
      <c r="D5321" s="1" t="s">
        <v>554</v>
      </c>
      <c r="E5321">
        <v>70</v>
      </c>
      <c r="F5321">
        <v>75</v>
      </c>
      <c r="G5321">
        <v>2200000</v>
      </c>
      <c r="H5321">
        <v>6000</v>
      </c>
      <c r="I5321">
        <v>24</v>
      </c>
      <c r="J5321">
        <v>101151</v>
      </c>
      <c r="K5321" s="1" t="s">
        <v>385</v>
      </c>
      <c r="L5321" s="1" t="s">
        <v>147</v>
      </c>
    </row>
    <row r="5322" spans="1:12" x14ac:dyDescent="0.25">
      <c r="A5322">
        <v>246562</v>
      </c>
      <c r="B5322" s="1" t="s">
        <v>24430</v>
      </c>
      <c r="C5322" s="1" t="s">
        <v>24431</v>
      </c>
      <c r="D5322" s="1" t="s">
        <v>24432</v>
      </c>
      <c r="E5322">
        <v>70</v>
      </c>
      <c r="F5322">
        <v>74</v>
      </c>
      <c r="G5322">
        <v>2100000</v>
      </c>
      <c r="H5322">
        <v>3000</v>
      </c>
      <c r="I5322">
        <v>23</v>
      </c>
      <c r="J5322">
        <v>100757</v>
      </c>
      <c r="K5322" s="1" t="s">
        <v>116</v>
      </c>
      <c r="L5322" s="1" t="s">
        <v>147</v>
      </c>
    </row>
    <row r="5323" spans="1:12" x14ac:dyDescent="0.25">
      <c r="A5323">
        <v>246666</v>
      </c>
      <c r="B5323" s="1" t="s">
        <v>24437</v>
      </c>
      <c r="C5323" s="1" t="s">
        <v>24438</v>
      </c>
      <c r="D5323" s="1" t="s">
        <v>579</v>
      </c>
      <c r="E5323">
        <v>70</v>
      </c>
      <c r="F5323">
        <v>82</v>
      </c>
      <c r="G5323">
        <v>3700000</v>
      </c>
      <c r="H5323">
        <v>10000</v>
      </c>
      <c r="I5323">
        <v>20</v>
      </c>
      <c r="J5323">
        <v>31</v>
      </c>
      <c r="K5323" s="1" t="s">
        <v>411</v>
      </c>
      <c r="L5323" s="1" t="s">
        <v>118</v>
      </c>
    </row>
    <row r="5324" spans="1:12" x14ac:dyDescent="0.25">
      <c r="A5324">
        <v>246690</v>
      </c>
      <c r="B5324" s="1" t="s">
        <v>17698</v>
      </c>
      <c r="C5324" s="1" t="s">
        <v>24441</v>
      </c>
      <c r="D5324" s="1" t="s">
        <v>142</v>
      </c>
      <c r="E5324">
        <v>70</v>
      </c>
      <c r="F5324">
        <v>75</v>
      </c>
      <c r="G5324">
        <v>2400000</v>
      </c>
      <c r="H5324">
        <v>23000</v>
      </c>
      <c r="I5324">
        <v>24</v>
      </c>
      <c r="J5324">
        <v>112678</v>
      </c>
      <c r="K5324" s="1" t="s">
        <v>146</v>
      </c>
      <c r="L5324" s="1" t="s">
        <v>147</v>
      </c>
    </row>
    <row r="5325" spans="1:12" x14ac:dyDescent="0.25">
      <c r="A5325">
        <v>246696</v>
      </c>
      <c r="B5325" s="1" t="s">
        <v>24444</v>
      </c>
      <c r="C5325" s="1" t="s">
        <v>24445</v>
      </c>
      <c r="D5325" s="1" t="s">
        <v>344</v>
      </c>
      <c r="E5325">
        <v>70</v>
      </c>
      <c r="F5325">
        <v>70</v>
      </c>
      <c r="G5325">
        <v>1300000</v>
      </c>
      <c r="H5325">
        <v>6000</v>
      </c>
      <c r="I5325">
        <v>30</v>
      </c>
      <c r="J5325">
        <v>113134</v>
      </c>
      <c r="K5325" s="1" t="s">
        <v>555</v>
      </c>
      <c r="L5325" s="1" t="s">
        <v>147</v>
      </c>
    </row>
    <row r="5326" spans="1:12" x14ac:dyDescent="0.25">
      <c r="A5326">
        <v>246716</v>
      </c>
      <c r="B5326" s="1" t="s">
        <v>24448</v>
      </c>
      <c r="C5326" s="1" t="s">
        <v>24449</v>
      </c>
      <c r="D5326" s="1" t="s">
        <v>1061</v>
      </c>
      <c r="E5326">
        <v>70</v>
      </c>
      <c r="F5326">
        <v>73</v>
      </c>
      <c r="G5326">
        <v>1800000</v>
      </c>
      <c r="H5326">
        <v>7000</v>
      </c>
      <c r="I5326">
        <v>26</v>
      </c>
      <c r="J5326">
        <v>675</v>
      </c>
      <c r="K5326" s="1" t="s">
        <v>555</v>
      </c>
      <c r="L5326" s="1" t="s">
        <v>118</v>
      </c>
    </row>
    <row r="5327" spans="1:12" x14ac:dyDescent="0.25">
      <c r="A5327">
        <v>246732</v>
      </c>
      <c r="B5327" s="1" t="s">
        <v>24452</v>
      </c>
      <c r="C5327" s="1" t="s">
        <v>24453</v>
      </c>
      <c r="D5327" s="1" t="s">
        <v>142</v>
      </c>
      <c r="E5327">
        <v>70</v>
      </c>
      <c r="F5327">
        <v>78</v>
      </c>
      <c r="G5327">
        <v>3600000</v>
      </c>
      <c r="H5327">
        <v>5000</v>
      </c>
      <c r="I5327">
        <v>23</v>
      </c>
      <c r="J5327">
        <v>114162</v>
      </c>
      <c r="K5327" s="1" t="s">
        <v>411</v>
      </c>
      <c r="L5327" s="1" t="s">
        <v>147</v>
      </c>
    </row>
    <row r="5328" spans="1:12" x14ac:dyDescent="0.25">
      <c r="A5328">
        <v>246755</v>
      </c>
      <c r="B5328" s="1" t="s">
        <v>13696</v>
      </c>
      <c r="C5328" s="1" t="s">
        <v>24456</v>
      </c>
      <c r="D5328" s="1" t="s">
        <v>1437</v>
      </c>
      <c r="E5328">
        <v>70</v>
      </c>
      <c r="F5328">
        <v>79</v>
      </c>
      <c r="G5328">
        <v>3600000</v>
      </c>
      <c r="H5328">
        <v>12000</v>
      </c>
      <c r="I5328">
        <v>22</v>
      </c>
      <c r="J5328">
        <v>110144</v>
      </c>
      <c r="K5328" s="1" t="s">
        <v>142</v>
      </c>
      <c r="L5328" s="1" t="s">
        <v>147</v>
      </c>
    </row>
    <row r="5329" spans="1:12" x14ac:dyDescent="0.25">
      <c r="A5329">
        <v>246771</v>
      </c>
      <c r="B5329" s="1" t="s">
        <v>24459</v>
      </c>
      <c r="C5329" s="1" t="s">
        <v>24460</v>
      </c>
      <c r="D5329" s="1" t="s">
        <v>1229</v>
      </c>
      <c r="E5329">
        <v>70</v>
      </c>
      <c r="F5329">
        <v>73</v>
      </c>
      <c r="G5329">
        <v>2100000</v>
      </c>
      <c r="H5329">
        <v>8000</v>
      </c>
      <c r="I5329">
        <v>25</v>
      </c>
      <c r="J5329">
        <v>101083</v>
      </c>
      <c r="K5329" s="1" t="s">
        <v>762</v>
      </c>
      <c r="L5329" s="1" t="s">
        <v>147</v>
      </c>
    </row>
    <row r="5330" spans="1:12" x14ac:dyDescent="0.25">
      <c r="A5330">
        <v>246885</v>
      </c>
      <c r="B5330" s="1" t="s">
        <v>24463</v>
      </c>
      <c r="C5330" s="1" t="s">
        <v>24464</v>
      </c>
      <c r="D5330" s="1" t="s">
        <v>20511</v>
      </c>
      <c r="E5330">
        <v>70</v>
      </c>
      <c r="F5330">
        <v>77</v>
      </c>
      <c r="G5330">
        <v>3200000</v>
      </c>
      <c r="H5330">
        <v>13000</v>
      </c>
      <c r="I5330">
        <v>22</v>
      </c>
      <c r="J5330">
        <v>191</v>
      </c>
      <c r="K5330" s="1" t="s">
        <v>411</v>
      </c>
      <c r="L5330" s="1" t="s">
        <v>147</v>
      </c>
    </row>
    <row r="5331" spans="1:12" x14ac:dyDescent="0.25">
      <c r="A5331">
        <v>246928</v>
      </c>
      <c r="B5331" s="1" t="s">
        <v>24467</v>
      </c>
      <c r="C5331" s="1" t="s">
        <v>24468</v>
      </c>
      <c r="D5331" s="1" t="s">
        <v>11757</v>
      </c>
      <c r="E5331">
        <v>70</v>
      </c>
      <c r="F5331">
        <v>79</v>
      </c>
      <c r="G5331">
        <v>3600000</v>
      </c>
      <c r="H5331">
        <v>14000</v>
      </c>
      <c r="I5331">
        <v>22</v>
      </c>
      <c r="J5331">
        <v>463</v>
      </c>
      <c r="K5331" s="1" t="s">
        <v>411</v>
      </c>
      <c r="L5331" s="1" t="s">
        <v>118</v>
      </c>
    </row>
    <row r="5332" spans="1:12" x14ac:dyDescent="0.25">
      <c r="A5332">
        <v>246947</v>
      </c>
      <c r="B5332" s="1" t="s">
        <v>24471</v>
      </c>
      <c r="C5332" s="1" t="s">
        <v>24472</v>
      </c>
      <c r="D5332" s="1" t="s">
        <v>294</v>
      </c>
      <c r="E5332">
        <v>70</v>
      </c>
      <c r="F5332">
        <v>78</v>
      </c>
      <c r="G5332">
        <v>3300000</v>
      </c>
      <c r="H5332">
        <v>10000</v>
      </c>
      <c r="I5332">
        <v>23</v>
      </c>
      <c r="J5332">
        <v>449</v>
      </c>
      <c r="K5332" s="1" t="s">
        <v>1316</v>
      </c>
      <c r="L5332" s="1" t="s">
        <v>147</v>
      </c>
    </row>
    <row r="5333" spans="1:12" x14ac:dyDescent="0.25">
      <c r="A5333">
        <v>247072</v>
      </c>
      <c r="B5333" s="1" t="s">
        <v>24475</v>
      </c>
      <c r="C5333" s="1" t="s">
        <v>24476</v>
      </c>
      <c r="D5333" s="1" t="s">
        <v>221</v>
      </c>
      <c r="E5333">
        <v>70</v>
      </c>
      <c r="F5333">
        <v>70</v>
      </c>
      <c r="G5333">
        <v>850000</v>
      </c>
      <c r="H5333">
        <v>550</v>
      </c>
      <c r="I5333">
        <v>31</v>
      </c>
      <c r="J5333">
        <v>111701</v>
      </c>
      <c r="K5333" s="1" t="s">
        <v>221</v>
      </c>
      <c r="L5333" s="1" t="s">
        <v>147</v>
      </c>
    </row>
    <row r="5334" spans="1:12" x14ac:dyDescent="0.25">
      <c r="A5334">
        <v>247106</v>
      </c>
      <c r="B5334" s="1" t="s">
        <v>24479</v>
      </c>
      <c r="C5334" s="1" t="s">
        <v>24480</v>
      </c>
      <c r="D5334" s="1" t="s">
        <v>20782</v>
      </c>
      <c r="E5334">
        <v>70</v>
      </c>
      <c r="F5334">
        <v>82</v>
      </c>
      <c r="G5334">
        <v>3700000</v>
      </c>
      <c r="H5334">
        <v>6000</v>
      </c>
      <c r="I5334">
        <v>20</v>
      </c>
      <c r="J5334">
        <v>110395</v>
      </c>
      <c r="K5334" s="1" t="s">
        <v>579</v>
      </c>
      <c r="L5334" s="1" t="s">
        <v>118</v>
      </c>
    </row>
    <row r="5335" spans="1:12" x14ac:dyDescent="0.25">
      <c r="A5335">
        <v>247148</v>
      </c>
      <c r="B5335" s="1" t="s">
        <v>24483</v>
      </c>
      <c r="C5335" s="1" t="s">
        <v>24484</v>
      </c>
      <c r="D5335" s="1" t="s">
        <v>344</v>
      </c>
      <c r="E5335">
        <v>70</v>
      </c>
      <c r="F5335">
        <v>70</v>
      </c>
      <c r="G5335">
        <v>1000000</v>
      </c>
      <c r="H5335">
        <v>5000</v>
      </c>
      <c r="I5335">
        <v>32</v>
      </c>
      <c r="J5335">
        <v>110152</v>
      </c>
      <c r="K5335" s="1" t="s">
        <v>346</v>
      </c>
      <c r="L5335" s="1" t="s">
        <v>118</v>
      </c>
    </row>
    <row r="5336" spans="1:12" x14ac:dyDescent="0.25">
      <c r="A5336">
        <v>247156</v>
      </c>
      <c r="B5336" s="1" t="s">
        <v>24487</v>
      </c>
      <c r="C5336" s="1" t="s">
        <v>24488</v>
      </c>
      <c r="D5336" s="1" t="s">
        <v>734</v>
      </c>
      <c r="E5336">
        <v>70</v>
      </c>
      <c r="F5336">
        <v>77</v>
      </c>
      <c r="G5336">
        <v>3100000</v>
      </c>
      <c r="H5336">
        <v>6000</v>
      </c>
      <c r="I5336">
        <v>22</v>
      </c>
      <c r="J5336">
        <v>110406</v>
      </c>
      <c r="K5336" s="1" t="s">
        <v>596</v>
      </c>
      <c r="L5336" s="1" t="s">
        <v>147</v>
      </c>
    </row>
    <row r="5337" spans="1:12" x14ac:dyDescent="0.25">
      <c r="A5337">
        <v>247185</v>
      </c>
      <c r="B5337" s="1" t="s">
        <v>24491</v>
      </c>
      <c r="C5337" s="1" t="s">
        <v>24492</v>
      </c>
      <c r="D5337" s="1" t="s">
        <v>562</v>
      </c>
      <c r="E5337">
        <v>70</v>
      </c>
      <c r="F5337">
        <v>79</v>
      </c>
      <c r="G5337">
        <v>3600000</v>
      </c>
      <c r="H5337">
        <v>37000</v>
      </c>
      <c r="I5337">
        <v>21</v>
      </c>
      <c r="J5337">
        <v>100081</v>
      </c>
      <c r="K5337" s="1" t="s">
        <v>563</v>
      </c>
      <c r="L5337" s="1" t="s">
        <v>147</v>
      </c>
    </row>
    <row r="5338" spans="1:12" x14ac:dyDescent="0.25">
      <c r="A5338">
        <v>247279</v>
      </c>
      <c r="B5338" s="1" t="s">
        <v>24495</v>
      </c>
      <c r="C5338" s="1" t="s">
        <v>24496</v>
      </c>
      <c r="D5338" s="1" t="s">
        <v>142</v>
      </c>
      <c r="E5338">
        <v>70</v>
      </c>
      <c r="F5338">
        <v>74</v>
      </c>
      <c r="G5338">
        <v>2200000</v>
      </c>
      <c r="H5338">
        <v>11000</v>
      </c>
      <c r="I5338">
        <v>25</v>
      </c>
      <c r="J5338">
        <v>15</v>
      </c>
      <c r="K5338" s="1" t="s">
        <v>411</v>
      </c>
      <c r="L5338" s="1" t="s">
        <v>147</v>
      </c>
    </row>
    <row r="5339" spans="1:12" x14ac:dyDescent="0.25">
      <c r="A5339">
        <v>247361</v>
      </c>
      <c r="B5339" s="1" t="s">
        <v>24499</v>
      </c>
      <c r="C5339" s="1" t="s">
        <v>24500</v>
      </c>
      <c r="D5339" s="1" t="s">
        <v>5171</v>
      </c>
      <c r="E5339">
        <v>70</v>
      </c>
      <c r="F5339">
        <v>81</v>
      </c>
      <c r="G5339">
        <v>3500000</v>
      </c>
      <c r="H5339">
        <v>11000</v>
      </c>
      <c r="I5339">
        <v>20</v>
      </c>
      <c r="J5339">
        <v>191</v>
      </c>
      <c r="K5339" s="1" t="s">
        <v>460</v>
      </c>
      <c r="L5339" s="1" t="s">
        <v>147</v>
      </c>
    </row>
    <row r="5340" spans="1:12" x14ac:dyDescent="0.25">
      <c r="A5340">
        <v>247412</v>
      </c>
      <c r="B5340" s="1" t="s">
        <v>24503</v>
      </c>
      <c r="C5340" s="1" t="s">
        <v>24504</v>
      </c>
      <c r="D5340" s="1" t="s">
        <v>1908</v>
      </c>
      <c r="E5340">
        <v>70</v>
      </c>
      <c r="F5340">
        <v>82</v>
      </c>
      <c r="G5340">
        <v>3700000</v>
      </c>
      <c r="H5340">
        <v>11000</v>
      </c>
      <c r="I5340">
        <v>21</v>
      </c>
      <c r="J5340">
        <v>896</v>
      </c>
      <c r="K5340" s="1" t="s">
        <v>346</v>
      </c>
      <c r="L5340" s="1" t="s">
        <v>147</v>
      </c>
    </row>
    <row r="5341" spans="1:12" x14ac:dyDescent="0.25">
      <c r="A5341">
        <v>247458</v>
      </c>
      <c r="B5341" s="1" t="s">
        <v>24507</v>
      </c>
      <c r="C5341" s="1" t="s">
        <v>24508</v>
      </c>
      <c r="D5341" s="1" t="s">
        <v>19804</v>
      </c>
      <c r="E5341">
        <v>70</v>
      </c>
      <c r="F5341">
        <v>76</v>
      </c>
      <c r="G5341">
        <v>2600000</v>
      </c>
      <c r="H5341">
        <v>4000</v>
      </c>
      <c r="I5341">
        <v>22</v>
      </c>
      <c r="J5341">
        <v>110711</v>
      </c>
      <c r="K5341" s="1" t="s">
        <v>411</v>
      </c>
      <c r="L5341" s="1" t="s">
        <v>147</v>
      </c>
    </row>
    <row r="5342" spans="1:12" x14ac:dyDescent="0.25">
      <c r="A5342">
        <v>247671</v>
      </c>
      <c r="B5342" s="1" t="s">
        <v>24511</v>
      </c>
      <c r="C5342" s="1" t="s">
        <v>24512</v>
      </c>
      <c r="D5342" s="1" t="s">
        <v>1001</v>
      </c>
      <c r="E5342">
        <v>70</v>
      </c>
      <c r="F5342">
        <v>70</v>
      </c>
      <c r="G5342">
        <v>1400000</v>
      </c>
      <c r="H5342">
        <v>700</v>
      </c>
      <c r="I5342">
        <v>30</v>
      </c>
      <c r="J5342">
        <v>111701</v>
      </c>
      <c r="K5342" s="1" t="s">
        <v>762</v>
      </c>
      <c r="L5342" s="1" t="s">
        <v>147</v>
      </c>
    </row>
    <row r="5343" spans="1:12" x14ac:dyDescent="0.25">
      <c r="A5343">
        <v>247723</v>
      </c>
      <c r="B5343" s="1" t="s">
        <v>24515</v>
      </c>
      <c r="C5343" s="1" t="s">
        <v>24516</v>
      </c>
      <c r="D5343" s="1" t="s">
        <v>4649</v>
      </c>
      <c r="E5343">
        <v>70</v>
      </c>
      <c r="F5343">
        <v>78</v>
      </c>
      <c r="G5343">
        <v>3600000</v>
      </c>
      <c r="H5343">
        <v>21000</v>
      </c>
      <c r="I5343">
        <v>22</v>
      </c>
      <c r="J5343">
        <v>100765</v>
      </c>
      <c r="K5343" s="1" t="s">
        <v>603</v>
      </c>
      <c r="L5343" s="1" t="s">
        <v>147</v>
      </c>
    </row>
    <row r="5344" spans="1:12" x14ac:dyDescent="0.25">
      <c r="A5344">
        <v>247870</v>
      </c>
      <c r="B5344" s="1" t="s">
        <v>24519</v>
      </c>
      <c r="C5344" s="1" t="s">
        <v>24520</v>
      </c>
      <c r="D5344" s="1" t="s">
        <v>294</v>
      </c>
      <c r="E5344">
        <v>70</v>
      </c>
      <c r="F5344">
        <v>79</v>
      </c>
      <c r="G5344">
        <v>3400000</v>
      </c>
      <c r="H5344">
        <v>18000</v>
      </c>
      <c r="I5344">
        <v>21</v>
      </c>
      <c r="J5344">
        <v>100767</v>
      </c>
      <c r="K5344" s="1" t="s">
        <v>411</v>
      </c>
      <c r="L5344" s="1" t="s">
        <v>147</v>
      </c>
    </row>
    <row r="5345" spans="1:12" x14ac:dyDescent="0.25">
      <c r="A5345">
        <v>247972</v>
      </c>
      <c r="B5345" s="1" t="s">
        <v>24523</v>
      </c>
      <c r="C5345" s="1" t="s">
        <v>24524</v>
      </c>
      <c r="D5345" s="1" t="s">
        <v>11929</v>
      </c>
      <c r="E5345">
        <v>70</v>
      </c>
      <c r="F5345">
        <v>77</v>
      </c>
      <c r="G5345">
        <v>3200000</v>
      </c>
      <c r="H5345">
        <v>9000</v>
      </c>
      <c r="I5345">
        <v>23</v>
      </c>
      <c r="J5345">
        <v>100761</v>
      </c>
      <c r="K5345" s="1" t="s">
        <v>460</v>
      </c>
      <c r="L5345" s="1" t="s">
        <v>147</v>
      </c>
    </row>
    <row r="5346" spans="1:12" x14ac:dyDescent="0.25">
      <c r="A5346">
        <v>248021</v>
      </c>
      <c r="B5346" s="1" t="s">
        <v>24528</v>
      </c>
      <c r="C5346" s="1" t="s">
        <v>24529</v>
      </c>
      <c r="D5346" s="1" t="s">
        <v>344</v>
      </c>
      <c r="E5346">
        <v>70</v>
      </c>
      <c r="F5346">
        <v>72</v>
      </c>
      <c r="G5346">
        <v>1700000</v>
      </c>
      <c r="H5346">
        <v>9000</v>
      </c>
      <c r="I5346">
        <v>26</v>
      </c>
      <c r="J5346">
        <v>100761</v>
      </c>
      <c r="K5346" s="1" t="s">
        <v>346</v>
      </c>
      <c r="L5346" s="1" t="s">
        <v>147</v>
      </c>
    </row>
    <row r="5347" spans="1:12" x14ac:dyDescent="0.25">
      <c r="A5347">
        <v>248053</v>
      </c>
      <c r="B5347" s="1" t="s">
        <v>24532</v>
      </c>
      <c r="C5347" s="1" t="s">
        <v>24533</v>
      </c>
      <c r="D5347" s="1" t="s">
        <v>579</v>
      </c>
      <c r="E5347">
        <v>70</v>
      </c>
      <c r="F5347">
        <v>78</v>
      </c>
      <c r="G5347">
        <v>3400000</v>
      </c>
      <c r="H5347">
        <v>12000</v>
      </c>
      <c r="I5347">
        <v>23</v>
      </c>
      <c r="J5347">
        <v>1968</v>
      </c>
      <c r="K5347" s="1" t="s">
        <v>411</v>
      </c>
      <c r="L5347" s="1" t="s">
        <v>118</v>
      </c>
    </row>
    <row r="5348" spans="1:12" x14ac:dyDescent="0.25">
      <c r="A5348">
        <v>248060</v>
      </c>
      <c r="B5348" s="1" t="s">
        <v>24536</v>
      </c>
      <c r="C5348" s="1" t="s">
        <v>24537</v>
      </c>
      <c r="D5348" s="1" t="s">
        <v>188</v>
      </c>
      <c r="E5348">
        <v>70</v>
      </c>
      <c r="F5348">
        <v>76</v>
      </c>
      <c r="G5348">
        <v>2600000</v>
      </c>
      <c r="H5348">
        <v>14000</v>
      </c>
      <c r="I5348">
        <v>21</v>
      </c>
      <c r="J5348">
        <v>50</v>
      </c>
      <c r="K5348" s="1" t="s">
        <v>411</v>
      </c>
      <c r="L5348" s="1" t="s">
        <v>147</v>
      </c>
    </row>
    <row r="5349" spans="1:12" x14ac:dyDescent="0.25">
      <c r="A5349">
        <v>248091</v>
      </c>
      <c r="B5349" s="1" t="s">
        <v>24540</v>
      </c>
      <c r="C5349" s="1" t="s">
        <v>24541</v>
      </c>
      <c r="D5349" s="1" t="s">
        <v>221</v>
      </c>
      <c r="E5349">
        <v>70</v>
      </c>
      <c r="F5349">
        <v>70</v>
      </c>
      <c r="G5349">
        <v>1100000</v>
      </c>
      <c r="H5349">
        <v>7000</v>
      </c>
      <c r="I5349">
        <v>29</v>
      </c>
      <c r="J5349">
        <v>308</v>
      </c>
      <c r="K5349" s="1" t="s">
        <v>411</v>
      </c>
      <c r="L5349" s="1" t="s">
        <v>147</v>
      </c>
    </row>
    <row r="5350" spans="1:12" x14ac:dyDescent="0.25">
      <c r="A5350">
        <v>248297</v>
      </c>
      <c r="B5350" s="1" t="s">
        <v>24544</v>
      </c>
      <c r="C5350" s="1" t="s">
        <v>24545</v>
      </c>
      <c r="D5350" s="1" t="s">
        <v>296</v>
      </c>
      <c r="E5350">
        <v>70</v>
      </c>
      <c r="F5350">
        <v>70</v>
      </c>
      <c r="G5350">
        <v>1100000</v>
      </c>
      <c r="H5350">
        <v>2000</v>
      </c>
      <c r="I5350">
        <v>32</v>
      </c>
      <c r="J5350">
        <v>113300</v>
      </c>
      <c r="K5350" s="1" t="s">
        <v>296</v>
      </c>
      <c r="L5350" s="1" t="s">
        <v>147</v>
      </c>
    </row>
    <row r="5351" spans="1:12" x14ac:dyDescent="0.25">
      <c r="A5351">
        <v>248698</v>
      </c>
      <c r="B5351" s="1" t="s">
        <v>24549</v>
      </c>
      <c r="C5351" s="1" t="s">
        <v>24550</v>
      </c>
      <c r="D5351" s="1" t="s">
        <v>344</v>
      </c>
      <c r="E5351">
        <v>70</v>
      </c>
      <c r="F5351">
        <v>80</v>
      </c>
      <c r="G5351">
        <v>3300000</v>
      </c>
      <c r="H5351">
        <v>500</v>
      </c>
      <c r="I5351">
        <v>22</v>
      </c>
      <c r="J5351">
        <v>101059</v>
      </c>
      <c r="K5351" s="1" t="s">
        <v>1316</v>
      </c>
      <c r="L5351" s="1" t="s">
        <v>147</v>
      </c>
    </row>
    <row r="5352" spans="1:12" x14ac:dyDescent="0.25">
      <c r="A5352">
        <v>248775</v>
      </c>
      <c r="B5352" s="1" t="s">
        <v>24553</v>
      </c>
      <c r="C5352" s="1" t="s">
        <v>24554</v>
      </c>
      <c r="D5352" s="1" t="s">
        <v>165</v>
      </c>
      <c r="E5352">
        <v>70</v>
      </c>
      <c r="F5352">
        <v>71</v>
      </c>
      <c r="G5352">
        <v>1900000</v>
      </c>
      <c r="H5352">
        <v>4000</v>
      </c>
      <c r="I5352">
        <v>27</v>
      </c>
      <c r="J5352">
        <v>111659</v>
      </c>
      <c r="K5352" s="1" t="s">
        <v>471</v>
      </c>
      <c r="L5352" s="1" t="s">
        <v>147</v>
      </c>
    </row>
    <row r="5353" spans="1:12" x14ac:dyDescent="0.25">
      <c r="A5353">
        <v>250807</v>
      </c>
      <c r="B5353" s="1" t="s">
        <v>24559</v>
      </c>
      <c r="C5353" s="1" t="s">
        <v>24560</v>
      </c>
      <c r="D5353" s="1" t="s">
        <v>165</v>
      </c>
      <c r="E5353">
        <v>70</v>
      </c>
      <c r="F5353">
        <v>79</v>
      </c>
      <c r="G5353">
        <v>3600000</v>
      </c>
      <c r="H5353">
        <v>20000</v>
      </c>
      <c r="I5353">
        <v>21</v>
      </c>
      <c r="J5353">
        <v>325</v>
      </c>
      <c r="K5353" s="1" t="s">
        <v>142</v>
      </c>
      <c r="L5353" s="1" t="s">
        <v>147</v>
      </c>
    </row>
    <row r="5354" spans="1:12" x14ac:dyDescent="0.25">
      <c r="A5354">
        <v>250858</v>
      </c>
      <c r="B5354" s="1" t="s">
        <v>24563</v>
      </c>
      <c r="C5354" s="1" t="s">
        <v>24564</v>
      </c>
      <c r="D5354" s="1" t="s">
        <v>294</v>
      </c>
      <c r="E5354">
        <v>70</v>
      </c>
      <c r="F5354">
        <v>73</v>
      </c>
      <c r="G5354">
        <v>1800000</v>
      </c>
      <c r="H5354">
        <v>10000</v>
      </c>
      <c r="I5354">
        <v>27</v>
      </c>
      <c r="J5354">
        <v>480</v>
      </c>
      <c r="K5354" s="1" t="s">
        <v>411</v>
      </c>
      <c r="L5354" s="1" t="s">
        <v>147</v>
      </c>
    </row>
    <row r="5355" spans="1:12" x14ac:dyDescent="0.25">
      <c r="A5355">
        <v>250997</v>
      </c>
      <c r="B5355" s="1" t="s">
        <v>24567</v>
      </c>
      <c r="C5355" s="1" t="s">
        <v>24568</v>
      </c>
      <c r="D5355" s="1" t="s">
        <v>294</v>
      </c>
      <c r="E5355">
        <v>70</v>
      </c>
      <c r="F5355">
        <v>80</v>
      </c>
      <c r="G5355">
        <v>3400000</v>
      </c>
      <c r="H5355">
        <v>4000</v>
      </c>
      <c r="I5355">
        <v>21</v>
      </c>
      <c r="J5355">
        <v>459</v>
      </c>
      <c r="K5355" s="1" t="s">
        <v>563</v>
      </c>
      <c r="L5355" s="1" t="s">
        <v>147</v>
      </c>
    </row>
    <row r="5356" spans="1:12" x14ac:dyDescent="0.25">
      <c r="A5356">
        <v>251138</v>
      </c>
      <c r="B5356" s="1" t="s">
        <v>24571</v>
      </c>
      <c r="C5356" s="1" t="s">
        <v>24572</v>
      </c>
      <c r="D5356" s="1" t="s">
        <v>344</v>
      </c>
      <c r="E5356">
        <v>70</v>
      </c>
      <c r="F5356">
        <v>70</v>
      </c>
      <c r="G5356">
        <v>1100000</v>
      </c>
      <c r="H5356">
        <v>500</v>
      </c>
      <c r="I5356">
        <v>31</v>
      </c>
      <c r="J5356">
        <v>111334</v>
      </c>
      <c r="K5356" s="1" t="s">
        <v>555</v>
      </c>
      <c r="L5356" s="1" t="s">
        <v>147</v>
      </c>
    </row>
    <row r="5357" spans="1:12" x14ac:dyDescent="0.25">
      <c r="A5357">
        <v>251287</v>
      </c>
      <c r="B5357" s="1" t="s">
        <v>24575</v>
      </c>
      <c r="C5357" s="1" t="s">
        <v>24576</v>
      </c>
      <c r="D5357" s="1" t="s">
        <v>24577</v>
      </c>
      <c r="E5357">
        <v>70</v>
      </c>
      <c r="F5357">
        <v>78</v>
      </c>
      <c r="G5357">
        <v>3600000</v>
      </c>
      <c r="H5357">
        <v>6000</v>
      </c>
      <c r="I5357">
        <v>21</v>
      </c>
      <c r="J5357">
        <v>171</v>
      </c>
      <c r="K5357" s="1" t="s">
        <v>429</v>
      </c>
      <c r="L5357" s="1" t="s">
        <v>118</v>
      </c>
    </row>
    <row r="5358" spans="1:12" x14ac:dyDescent="0.25">
      <c r="A5358">
        <v>251377</v>
      </c>
      <c r="B5358" s="1" t="s">
        <v>24580</v>
      </c>
      <c r="C5358" s="1" t="s">
        <v>24581</v>
      </c>
      <c r="D5358" s="1" t="s">
        <v>202</v>
      </c>
      <c r="E5358">
        <v>70</v>
      </c>
      <c r="F5358">
        <v>78</v>
      </c>
      <c r="G5358">
        <v>3600000</v>
      </c>
      <c r="H5358">
        <v>11000</v>
      </c>
      <c r="I5358">
        <v>21</v>
      </c>
      <c r="J5358">
        <v>34</v>
      </c>
      <c r="K5358" s="1" t="s">
        <v>204</v>
      </c>
      <c r="L5358" s="1" t="s">
        <v>147</v>
      </c>
    </row>
    <row r="5359" spans="1:12" x14ac:dyDescent="0.25">
      <c r="A5359">
        <v>251401</v>
      </c>
      <c r="B5359" s="1" t="s">
        <v>24584</v>
      </c>
      <c r="C5359" s="1" t="s">
        <v>24585</v>
      </c>
      <c r="D5359" s="1" t="s">
        <v>14191</v>
      </c>
      <c r="E5359">
        <v>70</v>
      </c>
      <c r="F5359">
        <v>81</v>
      </c>
      <c r="G5359">
        <v>3500000</v>
      </c>
      <c r="H5359">
        <v>11000</v>
      </c>
      <c r="I5359">
        <v>20</v>
      </c>
      <c r="J5359">
        <v>36</v>
      </c>
      <c r="K5359" s="1" t="s">
        <v>411</v>
      </c>
      <c r="L5359" s="1" t="s">
        <v>118</v>
      </c>
    </row>
    <row r="5360" spans="1:12" x14ac:dyDescent="0.25">
      <c r="A5360">
        <v>251429</v>
      </c>
      <c r="B5360" s="1" t="s">
        <v>24588</v>
      </c>
      <c r="C5360" s="1" t="s">
        <v>24589</v>
      </c>
      <c r="D5360" s="1" t="s">
        <v>294</v>
      </c>
      <c r="E5360">
        <v>70</v>
      </c>
      <c r="F5360">
        <v>76</v>
      </c>
      <c r="G5360">
        <v>2300000</v>
      </c>
      <c r="H5360">
        <v>11000</v>
      </c>
      <c r="I5360">
        <v>23</v>
      </c>
      <c r="J5360">
        <v>159</v>
      </c>
      <c r="K5360" s="1" t="s">
        <v>204</v>
      </c>
      <c r="L5360" s="1" t="s">
        <v>147</v>
      </c>
    </row>
    <row r="5361" spans="1:12" x14ac:dyDescent="0.25">
      <c r="A5361">
        <v>251438</v>
      </c>
      <c r="B5361" s="1" t="s">
        <v>4737</v>
      </c>
      <c r="C5361" s="1" t="s">
        <v>24592</v>
      </c>
      <c r="D5361" s="1" t="s">
        <v>428</v>
      </c>
      <c r="E5361">
        <v>70</v>
      </c>
      <c r="F5361">
        <v>80</v>
      </c>
      <c r="G5361">
        <v>3600000</v>
      </c>
      <c r="H5361">
        <v>7000</v>
      </c>
      <c r="I5361">
        <v>22</v>
      </c>
      <c r="J5361">
        <v>1892</v>
      </c>
      <c r="K5361" s="1" t="s">
        <v>429</v>
      </c>
      <c r="L5361" s="1" t="s">
        <v>147</v>
      </c>
    </row>
    <row r="5362" spans="1:12" x14ac:dyDescent="0.25">
      <c r="A5362">
        <v>251511</v>
      </c>
      <c r="B5362" s="1" t="s">
        <v>24595</v>
      </c>
      <c r="C5362" s="1" t="s">
        <v>24596</v>
      </c>
      <c r="D5362" s="1" t="s">
        <v>221</v>
      </c>
      <c r="E5362">
        <v>70</v>
      </c>
      <c r="F5362">
        <v>71</v>
      </c>
      <c r="G5362">
        <v>1200000</v>
      </c>
      <c r="H5362">
        <v>9000</v>
      </c>
      <c r="I5362">
        <v>30</v>
      </c>
      <c r="J5362">
        <v>113217</v>
      </c>
      <c r="K5362" s="1" t="s">
        <v>221</v>
      </c>
      <c r="L5362" s="1" t="s">
        <v>118</v>
      </c>
    </row>
    <row r="5363" spans="1:12" x14ac:dyDescent="0.25">
      <c r="A5363">
        <v>251530</v>
      </c>
      <c r="B5363" s="1" t="s">
        <v>24599</v>
      </c>
      <c r="C5363" s="1" t="s">
        <v>24600</v>
      </c>
      <c r="D5363" s="1" t="s">
        <v>579</v>
      </c>
      <c r="E5363">
        <v>70</v>
      </c>
      <c r="F5363">
        <v>80</v>
      </c>
      <c r="G5363">
        <v>3400000</v>
      </c>
      <c r="H5363">
        <v>24000</v>
      </c>
      <c r="I5363">
        <v>21</v>
      </c>
      <c r="J5363">
        <v>1</v>
      </c>
      <c r="K5363" s="1" t="s">
        <v>411</v>
      </c>
      <c r="L5363" s="1" t="s">
        <v>118</v>
      </c>
    </row>
    <row r="5364" spans="1:12" x14ac:dyDescent="0.25">
      <c r="A5364">
        <v>251613</v>
      </c>
      <c r="B5364" s="1" t="s">
        <v>24603</v>
      </c>
      <c r="C5364" s="1" t="s">
        <v>24604</v>
      </c>
      <c r="D5364" s="1" t="s">
        <v>973</v>
      </c>
      <c r="E5364">
        <v>70</v>
      </c>
      <c r="F5364">
        <v>78</v>
      </c>
      <c r="G5364">
        <v>3400000</v>
      </c>
      <c r="H5364">
        <v>7000</v>
      </c>
      <c r="I5364">
        <v>21</v>
      </c>
      <c r="J5364">
        <v>101085</v>
      </c>
      <c r="K5364" s="1" t="s">
        <v>596</v>
      </c>
      <c r="L5364" s="1" t="s">
        <v>147</v>
      </c>
    </row>
    <row r="5365" spans="1:12" x14ac:dyDescent="0.25">
      <c r="A5365">
        <v>251763</v>
      </c>
      <c r="B5365" s="1" t="s">
        <v>24607</v>
      </c>
      <c r="C5365" s="1" t="s">
        <v>24608</v>
      </c>
      <c r="D5365" s="1" t="s">
        <v>1229</v>
      </c>
      <c r="E5365">
        <v>70</v>
      </c>
      <c r="F5365">
        <v>75</v>
      </c>
      <c r="G5365">
        <v>2400000</v>
      </c>
      <c r="H5365">
        <v>700</v>
      </c>
      <c r="I5365">
        <v>23</v>
      </c>
      <c r="J5365">
        <v>100888</v>
      </c>
      <c r="K5365" s="1" t="s">
        <v>411</v>
      </c>
      <c r="L5365" s="1" t="s">
        <v>147</v>
      </c>
    </row>
    <row r="5366" spans="1:12" x14ac:dyDescent="0.25">
      <c r="A5366">
        <v>251873</v>
      </c>
      <c r="B5366" s="1" t="s">
        <v>24611</v>
      </c>
      <c r="C5366" s="1" t="s">
        <v>24612</v>
      </c>
      <c r="D5366" s="1" t="s">
        <v>1581</v>
      </c>
      <c r="E5366">
        <v>70</v>
      </c>
      <c r="F5366">
        <v>85</v>
      </c>
      <c r="G5366">
        <v>3700000</v>
      </c>
      <c r="H5366">
        <v>6000</v>
      </c>
      <c r="I5366">
        <v>18</v>
      </c>
      <c r="J5366">
        <v>241</v>
      </c>
      <c r="K5366" s="1" t="s">
        <v>1316</v>
      </c>
      <c r="L5366" s="1" t="s">
        <v>118</v>
      </c>
    </row>
    <row r="5367" spans="1:12" x14ac:dyDescent="0.25">
      <c r="A5367">
        <v>252001</v>
      </c>
      <c r="B5367" s="1" t="s">
        <v>24615</v>
      </c>
      <c r="C5367" s="1" t="s">
        <v>24616</v>
      </c>
      <c r="D5367" s="1" t="s">
        <v>1061</v>
      </c>
      <c r="E5367">
        <v>70</v>
      </c>
      <c r="F5367">
        <v>77</v>
      </c>
      <c r="G5367">
        <v>2900000</v>
      </c>
      <c r="H5367">
        <v>2000</v>
      </c>
      <c r="I5367">
        <v>20</v>
      </c>
      <c r="J5367">
        <v>110569</v>
      </c>
      <c r="K5367" s="1" t="s">
        <v>411</v>
      </c>
      <c r="L5367" s="1" t="s">
        <v>118</v>
      </c>
    </row>
    <row r="5368" spans="1:12" x14ac:dyDescent="0.25">
      <c r="A5368">
        <v>252037</v>
      </c>
      <c r="B5368" s="1" t="s">
        <v>24619</v>
      </c>
      <c r="C5368" s="1" t="s">
        <v>24620</v>
      </c>
      <c r="D5368" s="1" t="s">
        <v>142</v>
      </c>
      <c r="E5368">
        <v>70</v>
      </c>
      <c r="F5368">
        <v>85</v>
      </c>
      <c r="G5368">
        <v>3700000</v>
      </c>
      <c r="H5368">
        <v>16000</v>
      </c>
      <c r="I5368">
        <v>18</v>
      </c>
      <c r="J5368">
        <v>110</v>
      </c>
      <c r="K5368" s="1" t="s">
        <v>411</v>
      </c>
      <c r="L5368" s="1" t="s">
        <v>147</v>
      </c>
    </row>
    <row r="5369" spans="1:12" x14ac:dyDescent="0.25">
      <c r="A5369">
        <v>252139</v>
      </c>
      <c r="B5369" s="1" t="s">
        <v>24623</v>
      </c>
      <c r="C5369" s="1" t="s">
        <v>24624</v>
      </c>
      <c r="D5369" s="1" t="s">
        <v>202</v>
      </c>
      <c r="E5369">
        <v>70</v>
      </c>
      <c r="F5369">
        <v>78</v>
      </c>
      <c r="G5369">
        <v>3600000</v>
      </c>
      <c r="H5369">
        <v>7000</v>
      </c>
      <c r="I5369">
        <v>22</v>
      </c>
      <c r="J5369">
        <v>1900</v>
      </c>
      <c r="K5369" s="1" t="s">
        <v>204</v>
      </c>
      <c r="L5369" s="1" t="s">
        <v>147</v>
      </c>
    </row>
    <row r="5370" spans="1:12" x14ac:dyDescent="0.25">
      <c r="A5370">
        <v>252146</v>
      </c>
      <c r="B5370" s="1" t="s">
        <v>24627</v>
      </c>
      <c r="C5370" s="1" t="s">
        <v>24628</v>
      </c>
      <c r="D5370" s="1" t="s">
        <v>1878</v>
      </c>
      <c r="E5370">
        <v>70</v>
      </c>
      <c r="F5370">
        <v>77</v>
      </c>
      <c r="G5370">
        <v>3000000</v>
      </c>
      <c r="H5370">
        <v>11000</v>
      </c>
      <c r="I5370">
        <v>24</v>
      </c>
      <c r="J5370">
        <v>1853</v>
      </c>
      <c r="K5370" s="1" t="s">
        <v>1316</v>
      </c>
      <c r="L5370" s="1" t="s">
        <v>118</v>
      </c>
    </row>
    <row r="5371" spans="1:12" x14ac:dyDescent="0.25">
      <c r="A5371">
        <v>252208</v>
      </c>
      <c r="B5371" s="1" t="s">
        <v>24631</v>
      </c>
      <c r="C5371" s="1" t="s">
        <v>24632</v>
      </c>
      <c r="D5371" s="1" t="s">
        <v>579</v>
      </c>
      <c r="E5371">
        <v>70</v>
      </c>
      <c r="F5371">
        <v>81</v>
      </c>
      <c r="G5371">
        <v>3300000</v>
      </c>
      <c r="H5371">
        <v>14000</v>
      </c>
      <c r="I5371">
        <v>20</v>
      </c>
      <c r="J5371">
        <v>327</v>
      </c>
      <c r="K5371" s="1" t="s">
        <v>411</v>
      </c>
      <c r="L5371" s="1" t="s">
        <v>118</v>
      </c>
    </row>
    <row r="5372" spans="1:12" x14ac:dyDescent="0.25">
      <c r="A5372">
        <v>252239</v>
      </c>
      <c r="B5372" s="1" t="s">
        <v>23773</v>
      </c>
      <c r="C5372" s="1" t="s">
        <v>24635</v>
      </c>
      <c r="D5372" s="1" t="s">
        <v>562</v>
      </c>
      <c r="E5372">
        <v>70</v>
      </c>
      <c r="F5372">
        <v>80</v>
      </c>
      <c r="G5372">
        <v>3600000</v>
      </c>
      <c r="H5372">
        <v>6000</v>
      </c>
      <c r="I5372">
        <v>21</v>
      </c>
      <c r="J5372">
        <v>110093</v>
      </c>
      <c r="K5372" s="1" t="s">
        <v>428</v>
      </c>
      <c r="L5372" s="1" t="s">
        <v>147</v>
      </c>
    </row>
    <row r="5373" spans="1:12" x14ac:dyDescent="0.25">
      <c r="A5373">
        <v>252541</v>
      </c>
      <c r="B5373" s="1" t="s">
        <v>24638</v>
      </c>
      <c r="C5373" s="1" t="s">
        <v>24639</v>
      </c>
      <c r="D5373" s="1" t="s">
        <v>562</v>
      </c>
      <c r="E5373">
        <v>70</v>
      </c>
      <c r="F5373">
        <v>80</v>
      </c>
      <c r="G5373">
        <v>3400000</v>
      </c>
      <c r="H5373">
        <v>8000</v>
      </c>
      <c r="I5373">
        <v>19</v>
      </c>
      <c r="J5373">
        <v>70</v>
      </c>
      <c r="K5373" s="1" t="s">
        <v>563</v>
      </c>
      <c r="L5373" s="1" t="s">
        <v>147</v>
      </c>
    </row>
    <row r="5374" spans="1:12" x14ac:dyDescent="0.25">
      <c r="A5374">
        <v>252711</v>
      </c>
      <c r="B5374" s="1" t="s">
        <v>24642</v>
      </c>
      <c r="C5374" s="1" t="s">
        <v>24643</v>
      </c>
      <c r="D5374" s="1" t="s">
        <v>24644</v>
      </c>
      <c r="E5374">
        <v>70</v>
      </c>
      <c r="F5374">
        <v>71</v>
      </c>
      <c r="G5374">
        <v>1700000</v>
      </c>
      <c r="H5374">
        <v>4000</v>
      </c>
      <c r="I5374">
        <v>27</v>
      </c>
      <c r="J5374">
        <v>210</v>
      </c>
      <c r="K5374" s="1" t="s">
        <v>411</v>
      </c>
      <c r="L5374" s="1" t="s">
        <v>118</v>
      </c>
    </row>
    <row r="5375" spans="1:12" x14ac:dyDescent="0.25">
      <c r="A5375">
        <v>252974</v>
      </c>
      <c r="B5375" s="1" t="s">
        <v>24647</v>
      </c>
      <c r="C5375" s="1" t="s">
        <v>24648</v>
      </c>
      <c r="D5375" s="1" t="s">
        <v>3095</v>
      </c>
      <c r="E5375">
        <v>70</v>
      </c>
      <c r="F5375">
        <v>77</v>
      </c>
      <c r="G5375">
        <v>3200000</v>
      </c>
      <c r="H5375">
        <v>3000</v>
      </c>
      <c r="I5375">
        <v>23</v>
      </c>
      <c r="J5375">
        <v>111766</v>
      </c>
      <c r="K5375" s="1" t="s">
        <v>2604</v>
      </c>
      <c r="L5375" s="1" t="s">
        <v>147</v>
      </c>
    </row>
    <row r="5376" spans="1:12" x14ac:dyDescent="0.25">
      <c r="A5376">
        <v>253218</v>
      </c>
      <c r="B5376" s="1" t="s">
        <v>24651</v>
      </c>
      <c r="C5376" s="1" t="s">
        <v>24652</v>
      </c>
      <c r="D5376" s="1" t="s">
        <v>596</v>
      </c>
      <c r="E5376">
        <v>70</v>
      </c>
      <c r="F5376">
        <v>70</v>
      </c>
      <c r="G5376">
        <v>1400000</v>
      </c>
      <c r="H5376">
        <v>600</v>
      </c>
      <c r="I5376">
        <v>30</v>
      </c>
      <c r="J5376">
        <v>112716</v>
      </c>
      <c r="K5376" s="1" t="s">
        <v>596</v>
      </c>
      <c r="L5376" s="1" t="s">
        <v>147</v>
      </c>
    </row>
    <row r="5377" spans="1:12" x14ac:dyDescent="0.25">
      <c r="A5377">
        <v>253251</v>
      </c>
      <c r="B5377" s="1" t="s">
        <v>14960</v>
      </c>
      <c r="C5377" s="1" t="s">
        <v>24655</v>
      </c>
      <c r="D5377" s="1" t="s">
        <v>294</v>
      </c>
      <c r="E5377">
        <v>70</v>
      </c>
      <c r="F5377">
        <v>80</v>
      </c>
      <c r="G5377">
        <v>3300000</v>
      </c>
      <c r="H5377">
        <v>8000</v>
      </c>
      <c r="I5377">
        <v>23</v>
      </c>
      <c r="J5377">
        <v>110395</v>
      </c>
      <c r="K5377" s="1" t="s">
        <v>563</v>
      </c>
      <c r="L5377" s="1" t="s">
        <v>147</v>
      </c>
    </row>
    <row r="5378" spans="1:12" x14ac:dyDescent="0.25">
      <c r="A5378">
        <v>253275</v>
      </c>
      <c r="B5378" s="1" t="s">
        <v>24658</v>
      </c>
      <c r="C5378" s="1" t="s">
        <v>24659</v>
      </c>
      <c r="D5378" s="1" t="s">
        <v>24660</v>
      </c>
      <c r="E5378">
        <v>70</v>
      </c>
      <c r="F5378">
        <v>71</v>
      </c>
      <c r="G5378">
        <v>1600000</v>
      </c>
      <c r="H5378">
        <v>650</v>
      </c>
      <c r="I5378">
        <v>27</v>
      </c>
      <c r="J5378">
        <v>101110</v>
      </c>
      <c r="K5378" s="1" t="s">
        <v>204</v>
      </c>
      <c r="L5378" s="1" t="s">
        <v>147</v>
      </c>
    </row>
    <row r="5379" spans="1:12" x14ac:dyDescent="0.25">
      <c r="A5379">
        <v>253278</v>
      </c>
      <c r="B5379" s="1" t="s">
        <v>1110</v>
      </c>
      <c r="C5379" s="1" t="s">
        <v>24663</v>
      </c>
      <c r="D5379" s="1" t="s">
        <v>344</v>
      </c>
      <c r="E5379">
        <v>70</v>
      </c>
      <c r="F5379">
        <v>79</v>
      </c>
      <c r="G5379">
        <v>3300000</v>
      </c>
      <c r="H5379">
        <v>7000</v>
      </c>
      <c r="I5379">
        <v>23</v>
      </c>
      <c r="J5379">
        <v>101088</v>
      </c>
      <c r="K5379" s="1" t="s">
        <v>411</v>
      </c>
      <c r="L5379" s="1" t="s">
        <v>118</v>
      </c>
    </row>
    <row r="5380" spans="1:12" x14ac:dyDescent="0.25">
      <c r="A5380">
        <v>253283</v>
      </c>
      <c r="B5380" s="1" t="s">
        <v>24666</v>
      </c>
      <c r="C5380" s="1" t="s">
        <v>24667</v>
      </c>
      <c r="D5380" s="1" t="s">
        <v>762</v>
      </c>
      <c r="E5380">
        <v>70</v>
      </c>
      <c r="F5380">
        <v>86</v>
      </c>
      <c r="G5380">
        <v>4100000</v>
      </c>
      <c r="H5380">
        <v>27000</v>
      </c>
      <c r="I5380">
        <v>19</v>
      </c>
      <c r="J5380">
        <v>463</v>
      </c>
      <c r="K5380" s="1" t="s">
        <v>411</v>
      </c>
      <c r="L5380" s="1" t="s">
        <v>147</v>
      </c>
    </row>
    <row r="5381" spans="1:12" x14ac:dyDescent="0.25">
      <c r="A5381">
        <v>253294</v>
      </c>
      <c r="B5381" s="1" t="s">
        <v>24670</v>
      </c>
      <c r="C5381" s="1" t="s">
        <v>24671</v>
      </c>
      <c r="D5381" s="1" t="s">
        <v>734</v>
      </c>
      <c r="E5381">
        <v>70</v>
      </c>
      <c r="F5381">
        <v>73</v>
      </c>
      <c r="G5381">
        <v>1900000</v>
      </c>
      <c r="H5381">
        <v>650</v>
      </c>
      <c r="I5381">
        <v>25</v>
      </c>
      <c r="J5381">
        <v>111325</v>
      </c>
      <c r="K5381" s="1" t="s">
        <v>596</v>
      </c>
      <c r="L5381" s="1" t="s">
        <v>147</v>
      </c>
    </row>
    <row r="5382" spans="1:12" x14ac:dyDescent="0.25">
      <c r="A5382">
        <v>253321</v>
      </c>
      <c r="B5382" s="1" t="s">
        <v>24674</v>
      </c>
      <c r="C5382" s="1" t="s">
        <v>24675</v>
      </c>
      <c r="D5382" s="1" t="s">
        <v>344</v>
      </c>
      <c r="E5382">
        <v>70</v>
      </c>
      <c r="F5382">
        <v>71</v>
      </c>
      <c r="G5382">
        <v>1500000</v>
      </c>
      <c r="H5382">
        <v>700</v>
      </c>
      <c r="I5382">
        <v>28</v>
      </c>
      <c r="J5382">
        <v>110986</v>
      </c>
      <c r="K5382" s="1" t="s">
        <v>346</v>
      </c>
      <c r="L5382" s="1" t="s">
        <v>147</v>
      </c>
    </row>
    <row r="5383" spans="1:12" x14ac:dyDescent="0.25">
      <c r="A5383">
        <v>253322</v>
      </c>
      <c r="B5383" s="1" t="s">
        <v>24679</v>
      </c>
      <c r="C5383" s="1" t="s">
        <v>24680</v>
      </c>
      <c r="D5383" s="1" t="s">
        <v>579</v>
      </c>
      <c r="E5383">
        <v>70</v>
      </c>
      <c r="F5383">
        <v>70</v>
      </c>
      <c r="G5383">
        <v>1400000</v>
      </c>
      <c r="H5383">
        <v>700</v>
      </c>
      <c r="I5383">
        <v>28</v>
      </c>
      <c r="J5383">
        <v>110981</v>
      </c>
      <c r="K5383" s="1" t="s">
        <v>411</v>
      </c>
      <c r="L5383" s="1" t="s">
        <v>118</v>
      </c>
    </row>
    <row r="5384" spans="1:12" x14ac:dyDescent="0.25">
      <c r="A5384">
        <v>253376</v>
      </c>
      <c r="B5384" s="1" t="s">
        <v>24683</v>
      </c>
      <c r="C5384" s="1" t="s">
        <v>24684</v>
      </c>
      <c r="D5384" s="1" t="s">
        <v>344</v>
      </c>
      <c r="E5384">
        <v>70</v>
      </c>
      <c r="F5384">
        <v>80</v>
      </c>
      <c r="G5384">
        <v>3300000</v>
      </c>
      <c r="H5384">
        <v>6000</v>
      </c>
      <c r="I5384">
        <v>21</v>
      </c>
      <c r="J5384">
        <v>1903</v>
      </c>
      <c r="K5384" s="1" t="s">
        <v>1316</v>
      </c>
      <c r="L5384" s="1" t="s">
        <v>147</v>
      </c>
    </row>
    <row r="5385" spans="1:12" x14ac:dyDescent="0.25">
      <c r="A5385">
        <v>253619</v>
      </c>
      <c r="B5385" s="1" t="s">
        <v>24687</v>
      </c>
      <c r="C5385" s="1" t="s">
        <v>24688</v>
      </c>
      <c r="D5385" s="1" t="s">
        <v>562</v>
      </c>
      <c r="E5385">
        <v>70</v>
      </c>
      <c r="F5385">
        <v>80</v>
      </c>
      <c r="G5385">
        <v>3600000</v>
      </c>
      <c r="H5385">
        <v>600</v>
      </c>
      <c r="I5385">
        <v>22</v>
      </c>
      <c r="J5385">
        <v>111013</v>
      </c>
      <c r="K5385" s="1" t="s">
        <v>296</v>
      </c>
      <c r="L5385" s="1" t="s">
        <v>118</v>
      </c>
    </row>
    <row r="5386" spans="1:12" x14ac:dyDescent="0.25">
      <c r="A5386">
        <v>253718</v>
      </c>
      <c r="B5386" s="1" t="s">
        <v>24691</v>
      </c>
      <c r="C5386" s="1" t="s">
        <v>24692</v>
      </c>
      <c r="D5386" s="1" t="s">
        <v>142</v>
      </c>
      <c r="E5386">
        <v>70</v>
      </c>
      <c r="F5386">
        <v>77</v>
      </c>
      <c r="G5386">
        <v>3200000</v>
      </c>
      <c r="H5386">
        <v>16000</v>
      </c>
      <c r="I5386">
        <v>24</v>
      </c>
      <c r="J5386">
        <v>1819</v>
      </c>
      <c r="K5386" s="1" t="s">
        <v>411</v>
      </c>
      <c r="L5386" s="1" t="s">
        <v>147</v>
      </c>
    </row>
    <row r="5387" spans="1:12" x14ac:dyDescent="0.25">
      <c r="A5387">
        <v>253890</v>
      </c>
      <c r="B5387" s="1" t="s">
        <v>24695</v>
      </c>
      <c r="C5387" s="1" t="s">
        <v>24696</v>
      </c>
      <c r="D5387" s="1" t="s">
        <v>1001</v>
      </c>
      <c r="E5387">
        <v>70</v>
      </c>
      <c r="F5387">
        <v>70</v>
      </c>
      <c r="G5387">
        <v>1400000</v>
      </c>
      <c r="H5387">
        <v>700</v>
      </c>
      <c r="I5387">
        <v>30</v>
      </c>
      <c r="J5387">
        <v>110986</v>
      </c>
      <c r="K5387" s="1" t="s">
        <v>411</v>
      </c>
      <c r="L5387" s="1" t="s">
        <v>147</v>
      </c>
    </row>
    <row r="5388" spans="1:12" x14ac:dyDescent="0.25">
      <c r="A5388">
        <v>253929</v>
      </c>
      <c r="B5388" s="1" t="s">
        <v>24699</v>
      </c>
      <c r="C5388" s="1" t="s">
        <v>24700</v>
      </c>
      <c r="D5388" s="1" t="s">
        <v>142</v>
      </c>
      <c r="E5388">
        <v>70</v>
      </c>
      <c r="F5388">
        <v>72</v>
      </c>
      <c r="G5388">
        <v>2100000</v>
      </c>
      <c r="H5388">
        <v>500</v>
      </c>
      <c r="I5388">
        <v>23</v>
      </c>
      <c r="J5388">
        <v>112914</v>
      </c>
      <c r="K5388" s="1" t="s">
        <v>411</v>
      </c>
      <c r="L5388" s="1" t="s">
        <v>147</v>
      </c>
    </row>
    <row r="5389" spans="1:12" x14ac:dyDescent="0.25">
      <c r="A5389">
        <v>254028</v>
      </c>
      <c r="B5389" s="1" t="s">
        <v>24703</v>
      </c>
      <c r="C5389" s="1" t="s">
        <v>24704</v>
      </c>
      <c r="D5389" s="1" t="s">
        <v>344</v>
      </c>
      <c r="E5389">
        <v>70</v>
      </c>
      <c r="F5389">
        <v>70</v>
      </c>
      <c r="G5389">
        <v>1300000</v>
      </c>
      <c r="H5389">
        <v>700</v>
      </c>
      <c r="I5389">
        <v>29</v>
      </c>
      <c r="J5389">
        <v>110986</v>
      </c>
      <c r="K5389" s="1" t="s">
        <v>555</v>
      </c>
      <c r="L5389" s="1" t="s">
        <v>147</v>
      </c>
    </row>
    <row r="5390" spans="1:12" x14ac:dyDescent="0.25">
      <c r="A5390">
        <v>254229</v>
      </c>
      <c r="B5390" s="1" t="s">
        <v>24707</v>
      </c>
      <c r="C5390" s="1" t="s">
        <v>24708</v>
      </c>
      <c r="D5390" s="1" t="s">
        <v>5194</v>
      </c>
      <c r="E5390">
        <v>70</v>
      </c>
      <c r="F5390">
        <v>70</v>
      </c>
      <c r="G5390">
        <v>1200000</v>
      </c>
      <c r="H5390">
        <v>600</v>
      </c>
      <c r="I5390">
        <v>31</v>
      </c>
      <c r="J5390">
        <v>110984</v>
      </c>
      <c r="K5390" s="1" t="s">
        <v>762</v>
      </c>
      <c r="L5390" s="1" t="s">
        <v>147</v>
      </c>
    </row>
    <row r="5391" spans="1:12" x14ac:dyDescent="0.25">
      <c r="A5391">
        <v>254714</v>
      </c>
      <c r="B5391" s="1" t="s">
        <v>24711</v>
      </c>
      <c r="C5391" s="1" t="s">
        <v>24712</v>
      </c>
      <c r="D5391" s="1" t="s">
        <v>221</v>
      </c>
      <c r="E5391">
        <v>70</v>
      </c>
      <c r="F5391">
        <v>74</v>
      </c>
      <c r="G5391">
        <v>1700000</v>
      </c>
      <c r="H5391">
        <v>5000</v>
      </c>
      <c r="I5391">
        <v>26</v>
      </c>
      <c r="J5391">
        <v>111706</v>
      </c>
      <c r="K5391" s="1" t="s">
        <v>221</v>
      </c>
      <c r="L5391" s="1" t="s">
        <v>147</v>
      </c>
    </row>
    <row r="5392" spans="1:12" x14ac:dyDescent="0.25">
      <c r="A5392">
        <v>254894</v>
      </c>
      <c r="B5392" s="1" t="s">
        <v>24715</v>
      </c>
      <c r="C5392" s="1" t="s">
        <v>24716</v>
      </c>
      <c r="D5392" s="1" t="s">
        <v>142</v>
      </c>
      <c r="E5392">
        <v>70</v>
      </c>
      <c r="F5392">
        <v>75</v>
      </c>
      <c r="G5392">
        <v>2400000</v>
      </c>
      <c r="H5392">
        <v>8000</v>
      </c>
      <c r="I5392">
        <v>24</v>
      </c>
      <c r="J5392">
        <v>112978</v>
      </c>
      <c r="K5392" s="1" t="s">
        <v>142</v>
      </c>
      <c r="L5392" s="1" t="s">
        <v>147</v>
      </c>
    </row>
    <row r="5393" spans="1:12" x14ac:dyDescent="0.25">
      <c r="A5393">
        <v>254910</v>
      </c>
      <c r="B5393" s="1" t="s">
        <v>24719</v>
      </c>
      <c r="C5393" s="1" t="s">
        <v>24720</v>
      </c>
      <c r="D5393" s="1" t="s">
        <v>2309</v>
      </c>
      <c r="E5393">
        <v>70</v>
      </c>
      <c r="F5393">
        <v>74</v>
      </c>
      <c r="G5393">
        <v>2300000</v>
      </c>
      <c r="H5393">
        <v>5000</v>
      </c>
      <c r="I5393">
        <v>24</v>
      </c>
      <c r="J5393">
        <v>101148</v>
      </c>
      <c r="K5393" s="1" t="s">
        <v>762</v>
      </c>
      <c r="L5393" s="1" t="s">
        <v>147</v>
      </c>
    </row>
    <row r="5394" spans="1:12" x14ac:dyDescent="0.25">
      <c r="A5394">
        <v>254928</v>
      </c>
      <c r="B5394" s="1" t="s">
        <v>24723</v>
      </c>
      <c r="C5394" s="1" t="s">
        <v>24724</v>
      </c>
      <c r="D5394" s="1" t="s">
        <v>24725</v>
      </c>
      <c r="E5394">
        <v>70</v>
      </c>
      <c r="F5394">
        <v>78</v>
      </c>
      <c r="G5394">
        <v>3400000</v>
      </c>
      <c r="H5394">
        <v>500</v>
      </c>
      <c r="I5394">
        <v>21</v>
      </c>
      <c r="J5394">
        <v>211</v>
      </c>
      <c r="K5394" s="1" t="s">
        <v>579</v>
      </c>
      <c r="L5394" s="1" t="s">
        <v>118</v>
      </c>
    </row>
    <row r="5395" spans="1:12" x14ac:dyDescent="0.25">
      <c r="A5395">
        <v>255001</v>
      </c>
      <c r="B5395" s="1" t="s">
        <v>24728</v>
      </c>
      <c r="C5395" s="1" t="s">
        <v>24729</v>
      </c>
      <c r="D5395" s="1" t="s">
        <v>562</v>
      </c>
      <c r="E5395">
        <v>70</v>
      </c>
      <c r="F5395">
        <v>87</v>
      </c>
      <c r="G5395">
        <v>4100000</v>
      </c>
      <c r="H5395">
        <v>19000</v>
      </c>
      <c r="I5395">
        <v>19</v>
      </c>
      <c r="J5395">
        <v>110556</v>
      </c>
      <c r="K5395" s="1" t="s">
        <v>429</v>
      </c>
      <c r="L5395" s="1" t="s">
        <v>147</v>
      </c>
    </row>
    <row r="5396" spans="1:12" x14ac:dyDescent="0.25">
      <c r="A5396">
        <v>255268</v>
      </c>
      <c r="B5396" s="1" t="s">
        <v>24732</v>
      </c>
      <c r="C5396" s="1" t="s">
        <v>24733</v>
      </c>
      <c r="D5396" s="1" t="s">
        <v>2256</v>
      </c>
      <c r="E5396">
        <v>70</v>
      </c>
      <c r="F5396">
        <v>80</v>
      </c>
      <c r="G5396">
        <v>3600000</v>
      </c>
      <c r="H5396">
        <v>11000</v>
      </c>
      <c r="I5396">
        <v>21</v>
      </c>
      <c r="J5396">
        <v>479</v>
      </c>
      <c r="K5396" s="1" t="s">
        <v>1316</v>
      </c>
      <c r="L5396" s="1" t="s">
        <v>147</v>
      </c>
    </row>
    <row r="5397" spans="1:12" x14ac:dyDescent="0.25">
      <c r="A5397">
        <v>255353</v>
      </c>
      <c r="B5397" s="1" t="s">
        <v>24736</v>
      </c>
      <c r="C5397" s="1" t="s">
        <v>24737</v>
      </c>
      <c r="D5397" s="1" t="s">
        <v>202</v>
      </c>
      <c r="E5397">
        <v>70</v>
      </c>
      <c r="F5397">
        <v>71</v>
      </c>
      <c r="G5397">
        <v>1800000</v>
      </c>
      <c r="H5397">
        <v>5000</v>
      </c>
      <c r="I5397">
        <v>27</v>
      </c>
      <c r="J5397">
        <v>696</v>
      </c>
      <c r="K5397" s="1" t="s">
        <v>429</v>
      </c>
      <c r="L5397" s="1" t="s">
        <v>147</v>
      </c>
    </row>
    <row r="5398" spans="1:12" x14ac:dyDescent="0.25">
      <c r="A5398">
        <v>255409</v>
      </c>
      <c r="B5398" s="1" t="s">
        <v>24741</v>
      </c>
      <c r="C5398" s="1" t="s">
        <v>24742</v>
      </c>
      <c r="D5398" s="1" t="s">
        <v>142</v>
      </c>
      <c r="E5398">
        <v>70</v>
      </c>
      <c r="F5398">
        <v>77</v>
      </c>
      <c r="G5398">
        <v>3300000</v>
      </c>
      <c r="H5398">
        <v>5000</v>
      </c>
      <c r="I5398">
        <v>21</v>
      </c>
      <c r="J5398">
        <v>110636</v>
      </c>
      <c r="K5398" s="1" t="s">
        <v>1316</v>
      </c>
      <c r="L5398" s="1" t="s">
        <v>147</v>
      </c>
    </row>
    <row r="5399" spans="1:12" x14ac:dyDescent="0.25">
      <c r="A5399">
        <v>255487</v>
      </c>
      <c r="B5399" s="1" t="s">
        <v>24745</v>
      </c>
      <c r="C5399" s="1" t="s">
        <v>24746</v>
      </c>
      <c r="D5399" s="1" t="s">
        <v>428</v>
      </c>
      <c r="E5399">
        <v>70</v>
      </c>
      <c r="F5399">
        <v>70</v>
      </c>
      <c r="G5399">
        <v>1600000</v>
      </c>
      <c r="H5399">
        <v>17000</v>
      </c>
      <c r="I5399">
        <v>28</v>
      </c>
      <c r="J5399">
        <v>112390</v>
      </c>
      <c r="K5399" s="1" t="s">
        <v>204</v>
      </c>
      <c r="L5399" s="1" t="s">
        <v>147</v>
      </c>
    </row>
    <row r="5400" spans="1:12" x14ac:dyDescent="0.25">
      <c r="A5400">
        <v>255578</v>
      </c>
      <c r="B5400" s="1" t="s">
        <v>24749</v>
      </c>
      <c r="C5400" s="1" t="s">
        <v>24750</v>
      </c>
      <c r="D5400" s="1" t="s">
        <v>142</v>
      </c>
      <c r="E5400">
        <v>70</v>
      </c>
      <c r="F5400">
        <v>72</v>
      </c>
      <c r="G5400">
        <v>2000000</v>
      </c>
      <c r="H5400">
        <v>7000</v>
      </c>
      <c r="I5400">
        <v>26</v>
      </c>
      <c r="J5400">
        <v>113157</v>
      </c>
      <c r="K5400" s="1" t="s">
        <v>142</v>
      </c>
      <c r="L5400" s="1" t="s">
        <v>147</v>
      </c>
    </row>
    <row r="5401" spans="1:12" x14ac:dyDescent="0.25">
      <c r="A5401">
        <v>255963</v>
      </c>
      <c r="B5401" s="1" t="s">
        <v>24753</v>
      </c>
      <c r="C5401" s="1" t="s">
        <v>24754</v>
      </c>
      <c r="D5401" s="1" t="s">
        <v>428</v>
      </c>
      <c r="E5401">
        <v>70</v>
      </c>
      <c r="F5401">
        <v>72</v>
      </c>
      <c r="G5401">
        <v>2000000</v>
      </c>
      <c r="H5401">
        <v>650</v>
      </c>
      <c r="I5401">
        <v>26</v>
      </c>
      <c r="J5401">
        <v>112716</v>
      </c>
      <c r="K5401" s="1" t="s">
        <v>204</v>
      </c>
      <c r="L5401" s="1" t="s">
        <v>147</v>
      </c>
    </row>
    <row r="5402" spans="1:12" x14ac:dyDescent="0.25">
      <c r="A5402">
        <v>256197</v>
      </c>
      <c r="B5402" s="1" t="s">
        <v>24757</v>
      </c>
      <c r="C5402" s="1" t="s">
        <v>24758</v>
      </c>
      <c r="D5402" s="1" t="s">
        <v>344</v>
      </c>
      <c r="E5402">
        <v>70</v>
      </c>
      <c r="F5402">
        <v>80</v>
      </c>
      <c r="G5402">
        <v>3200000</v>
      </c>
      <c r="H5402">
        <v>12000</v>
      </c>
      <c r="I5402">
        <v>19</v>
      </c>
      <c r="J5402">
        <v>32</v>
      </c>
      <c r="K5402" s="1" t="s">
        <v>1316</v>
      </c>
      <c r="L5402" s="1" t="s">
        <v>118</v>
      </c>
    </row>
    <row r="5403" spans="1:12" x14ac:dyDescent="0.25">
      <c r="A5403">
        <v>256268</v>
      </c>
      <c r="B5403" s="1" t="s">
        <v>24761</v>
      </c>
      <c r="C5403" s="1" t="s">
        <v>24762</v>
      </c>
      <c r="D5403" s="1" t="s">
        <v>142</v>
      </c>
      <c r="E5403">
        <v>70</v>
      </c>
      <c r="F5403">
        <v>84</v>
      </c>
      <c r="G5403">
        <v>3800000</v>
      </c>
      <c r="H5403">
        <v>29000</v>
      </c>
      <c r="I5403">
        <v>19</v>
      </c>
      <c r="J5403">
        <v>17</v>
      </c>
      <c r="K5403" s="1" t="s">
        <v>411</v>
      </c>
      <c r="L5403" s="1" t="s">
        <v>147</v>
      </c>
    </row>
    <row r="5404" spans="1:12" x14ac:dyDescent="0.25">
      <c r="A5404">
        <v>256343</v>
      </c>
      <c r="B5404" s="1" t="s">
        <v>24765</v>
      </c>
      <c r="C5404" s="1" t="s">
        <v>24766</v>
      </c>
      <c r="D5404" s="1" t="s">
        <v>344</v>
      </c>
      <c r="E5404">
        <v>70</v>
      </c>
      <c r="F5404">
        <v>77</v>
      </c>
      <c r="G5404">
        <v>3000000</v>
      </c>
      <c r="H5404">
        <v>13000</v>
      </c>
      <c r="I5404">
        <v>23</v>
      </c>
      <c r="J5404">
        <v>72</v>
      </c>
      <c r="K5404" s="1" t="s">
        <v>411</v>
      </c>
      <c r="L5404" s="1" t="s">
        <v>147</v>
      </c>
    </row>
    <row r="5405" spans="1:12" x14ac:dyDescent="0.25">
      <c r="A5405">
        <v>256675</v>
      </c>
      <c r="B5405" s="1" t="s">
        <v>24769</v>
      </c>
      <c r="C5405" s="1" t="s">
        <v>24770</v>
      </c>
      <c r="D5405" s="1" t="s">
        <v>9042</v>
      </c>
      <c r="E5405">
        <v>70</v>
      </c>
      <c r="F5405">
        <v>79</v>
      </c>
      <c r="G5405">
        <v>3600000</v>
      </c>
      <c r="H5405">
        <v>27000</v>
      </c>
      <c r="I5405">
        <v>22</v>
      </c>
      <c r="J5405">
        <v>36</v>
      </c>
      <c r="K5405" s="1" t="s">
        <v>142</v>
      </c>
      <c r="L5405" s="1" t="s">
        <v>147</v>
      </c>
    </row>
    <row r="5406" spans="1:12" x14ac:dyDescent="0.25">
      <c r="A5406">
        <v>257208</v>
      </c>
      <c r="B5406" s="1" t="s">
        <v>24773</v>
      </c>
      <c r="C5406" s="1" t="s">
        <v>24774</v>
      </c>
      <c r="D5406" s="1" t="s">
        <v>11181</v>
      </c>
      <c r="E5406">
        <v>70</v>
      </c>
      <c r="F5406">
        <v>83</v>
      </c>
      <c r="G5406">
        <v>3800000</v>
      </c>
      <c r="H5406">
        <v>10000</v>
      </c>
      <c r="I5406">
        <v>20</v>
      </c>
      <c r="J5406">
        <v>230</v>
      </c>
      <c r="K5406" s="1" t="s">
        <v>411</v>
      </c>
      <c r="L5406" s="1" t="s">
        <v>147</v>
      </c>
    </row>
    <row r="5407" spans="1:12" x14ac:dyDescent="0.25">
      <c r="A5407">
        <v>257234</v>
      </c>
      <c r="B5407" s="1" t="s">
        <v>24777</v>
      </c>
      <c r="C5407" s="1" t="s">
        <v>24778</v>
      </c>
      <c r="D5407" s="1" t="s">
        <v>579</v>
      </c>
      <c r="E5407">
        <v>70</v>
      </c>
      <c r="F5407">
        <v>80</v>
      </c>
      <c r="G5407">
        <v>3400000</v>
      </c>
      <c r="H5407">
        <v>6000</v>
      </c>
      <c r="I5407">
        <v>21</v>
      </c>
      <c r="J5407">
        <v>1898</v>
      </c>
      <c r="K5407" s="1" t="s">
        <v>581</v>
      </c>
      <c r="L5407" s="1" t="s">
        <v>118</v>
      </c>
    </row>
    <row r="5408" spans="1:12" x14ac:dyDescent="0.25">
      <c r="A5408">
        <v>257271</v>
      </c>
      <c r="B5408" s="1" t="s">
        <v>24781</v>
      </c>
      <c r="C5408" s="1" t="s">
        <v>24782</v>
      </c>
      <c r="D5408" s="1" t="s">
        <v>296</v>
      </c>
      <c r="E5408">
        <v>70</v>
      </c>
      <c r="F5408">
        <v>83</v>
      </c>
      <c r="G5408">
        <v>3400000</v>
      </c>
      <c r="H5408">
        <v>700</v>
      </c>
      <c r="I5408">
        <v>17</v>
      </c>
      <c r="J5408">
        <v>1819</v>
      </c>
      <c r="K5408" s="1" t="s">
        <v>411</v>
      </c>
      <c r="L5408" s="1" t="s">
        <v>147</v>
      </c>
    </row>
    <row r="5409" spans="1:12" x14ac:dyDescent="0.25">
      <c r="A5409">
        <v>257293</v>
      </c>
      <c r="B5409" s="1" t="s">
        <v>24785</v>
      </c>
      <c r="C5409" s="1" t="s">
        <v>24786</v>
      </c>
      <c r="D5409" s="1" t="s">
        <v>294</v>
      </c>
      <c r="E5409">
        <v>70</v>
      </c>
      <c r="F5409">
        <v>78</v>
      </c>
      <c r="G5409">
        <v>3400000</v>
      </c>
      <c r="H5409">
        <v>4000</v>
      </c>
      <c r="I5409">
        <v>22</v>
      </c>
      <c r="J5409">
        <v>1889</v>
      </c>
      <c r="K5409" s="1" t="s">
        <v>411</v>
      </c>
      <c r="L5409" s="1" t="s">
        <v>147</v>
      </c>
    </row>
    <row r="5410" spans="1:12" x14ac:dyDescent="0.25">
      <c r="A5410">
        <v>258027</v>
      </c>
      <c r="B5410" s="1" t="s">
        <v>24789</v>
      </c>
      <c r="C5410" s="1" t="s">
        <v>24790</v>
      </c>
      <c r="D5410" s="1" t="s">
        <v>142</v>
      </c>
      <c r="E5410">
        <v>70</v>
      </c>
      <c r="F5410">
        <v>73</v>
      </c>
      <c r="G5410">
        <v>2100000</v>
      </c>
      <c r="H5410">
        <v>4000</v>
      </c>
      <c r="I5410">
        <v>26</v>
      </c>
      <c r="J5410">
        <v>111811</v>
      </c>
      <c r="K5410" s="1" t="s">
        <v>1015</v>
      </c>
      <c r="L5410" s="1" t="s">
        <v>118</v>
      </c>
    </row>
    <row r="5411" spans="1:12" x14ac:dyDescent="0.25">
      <c r="A5411">
        <v>258090</v>
      </c>
      <c r="B5411" s="1" t="s">
        <v>24793</v>
      </c>
      <c r="C5411" s="1" t="s">
        <v>24794</v>
      </c>
      <c r="D5411" s="1" t="s">
        <v>1328</v>
      </c>
      <c r="E5411">
        <v>70</v>
      </c>
      <c r="F5411">
        <v>76</v>
      </c>
      <c r="G5411">
        <v>2400000</v>
      </c>
      <c r="H5411">
        <v>6000</v>
      </c>
      <c r="I5411">
        <v>22</v>
      </c>
      <c r="J5411">
        <v>110406</v>
      </c>
      <c r="K5411" s="1" t="s">
        <v>411</v>
      </c>
      <c r="L5411" s="1" t="s">
        <v>147</v>
      </c>
    </row>
    <row r="5412" spans="1:12" x14ac:dyDescent="0.25">
      <c r="A5412">
        <v>258128</v>
      </c>
      <c r="B5412" s="1" t="s">
        <v>24797</v>
      </c>
      <c r="C5412" s="1" t="s">
        <v>24798</v>
      </c>
      <c r="D5412" s="1" t="s">
        <v>5364</v>
      </c>
      <c r="E5412">
        <v>70</v>
      </c>
      <c r="F5412">
        <v>79</v>
      </c>
      <c r="G5412">
        <v>3500000</v>
      </c>
      <c r="H5412">
        <v>7000</v>
      </c>
      <c r="I5412">
        <v>20</v>
      </c>
      <c r="J5412">
        <v>110394</v>
      </c>
      <c r="K5412" s="1" t="s">
        <v>762</v>
      </c>
      <c r="L5412" s="1" t="s">
        <v>147</v>
      </c>
    </row>
    <row r="5413" spans="1:12" x14ac:dyDescent="0.25">
      <c r="A5413">
        <v>258332</v>
      </c>
      <c r="B5413" s="1" t="s">
        <v>24801</v>
      </c>
      <c r="C5413" s="1" t="s">
        <v>24802</v>
      </c>
      <c r="D5413" s="1" t="s">
        <v>579</v>
      </c>
      <c r="E5413">
        <v>70</v>
      </c>
      <c r="F5413">
        <v>70</v>
      </c>
      <c r="G5413">
        <v>1400000</v>
      </c>
      <c r="H5413">
        <v>600</v>
      </c>
      <c r="I5413">
        <v>28</v>
      </c>
      <c r="J5413">
        <v>110468</v>
      </c>
      <c r="K5413" s="1" t="s">
        <v>411</v>
      </c>
      <c r="L5413" s="1" t="s">
        <v>118</v>
      </c>
    </row>
    <row r="5414" spans="1:12" x14ac:dyDescent="0.25">
      <c r="A5414">
        <v>258333</v>
      </c>
      <c r="B5414" s="1" t="s">
        <v>24805</v>
      </c>
      <c r="C5414" s="1" t="s">
        <v>24806</v>
      </c>
      <c r="D5414" s="1" t="s">
        <v>344</v>
      </c>
      <c r="E5414">
        <v>70</v>
      </c>
      <c r="F5414">
        <v>72</v>
      </c>
      <c r="G5414">
        <v>1700000</v>
      </c>
      <c r="H5414">
        <v>600</v>
      </c>
      <c r="I5414">
        <v>27</v>
      </c>
      <c r="J5414">
        <v>110468</v>
      </c>
      <c r="K5414" s="1" t="s">
        <v>555</v>
      </c>
      <c r="L5414" s="1" t="s">
        <v>147</v>
      </c>
    </row>
    <row r="5415" spans="1:12" x14ac:dyDescent="0.25">
      <c r="A5415">
        <v>258334</v>
      </c>
      <c r="B5415" s="1" t="s">
        <v>24809</v>
      </c>
      <c r="C5415" s="1" t="s">
        <v>24810</v>
      </c>
      <c r="D5415" s="1" t="s">
        <v>428</v>
      </c>
      <c r="E5415">
        <v>70</v>
      </c>
      <c r="F5415">
        <v>71</v>
      </c>
      <c r="G5415">
        <v>1800000</v>
      </c>
      <c r="H5415">
        <v>650</v>
      </c>
      <c r="I5415">
        <v>27</v>
      </c>
      <c r="J5415">
        <v>110468</v>
      </c>
      <c r="K5415" s="1" t="s">
        <v>411</v>
      </c>
      <c r="L5415" s="1" t="s">
        <v>147</v>
      </c>
    </row>
    <row r="5416" spans="1:12" x14ac:dyDescent="0.25">
      <c r="A5416">
        <v>258433</v>
      </c>
      <c r="B5416" s="1" t="s">
        <v>24813</v>
      </c>
      <c r="C5416" s="1" t="s">
        <v>24814</v>
      </c>
      <c r="D5416" s="1" t="s">
        <v>294</v>
      </c>
      <c r="E5416">
        <v>70</v>
      </c>
      <c r="F5416">
        <v>81</v>
      </c>
      <c r="G5416">
        <v>3200000</v>
      </c>
      <c r="H5416">
        <v>12000</v>
      </c>
      <c r="I5416">
        <v>19</v>
      </c>
      <c r="J5416">
        <v>69</v>
      </c>
      <c r="K5416" s="1" t="s">
        <v>1316</v>
      </c>
      <c r="L5416" s="1" t="s">
        <v>147</v>
      </c>
    </row>
    <row r="5417" spans="1:12" x14ac:dyDescent="0.25">
      <c r="A5417">
        <v>258478</v>
      </c>
      <c r="B5417" s="1" t="s">
        <v>24817</v>
      </c>
      <c r="C5417" s="1" t="s">
        <v>24818</v>
      </c>
      <c r="D5417" s="1" t="s">
        <v>2641</v>
      </c>
      <c r="E5417">
        <v>70</v>
      </c>
      <c r="F5417">
        <v>76</v>
      </c>
      <c r="G5417">
        <v>2500000</v>
      </c>
      <c r="H5417">
        <v>19000</v>
      </c>
      <c r="I5417">
        <v>23</v>
      </c>
      <c r="J5417">
        <v>315</v>
      </c>
      <c r="K5417" s="1" t="s">
        <v>411</v>
      </c>
      <c r="L5417" s="1" t="s">
        <v>118</v>
      </c>
    </row>
    <row r="5418" spans="1:12" x14ac:dyDescent="0.25">
      <c r="A5418">
        <v>258608</v>
      </c>
      <c r="B5418" s="1" t="s">
        <v>24823</v>
      </c>
      <c r="C5418" s="1" t="s">
        <v>24824</v>
      </c>
      <c r="D5418" s="1" t="s">
        <v>3949</v>
      </c>
      <c r="E5418">
        <v>70</v>
      </c>
      <c r="F5418">
        <v>77</v>
      </c>
      <c r="G5418">
        <v>3200000</v>
      </c>
      <c r="H5418">
        <v>11000</v>
      </c>
      <c r="I5418">
        <v>22</v>
      </c>
      <c r="J5418">
        <v>71</v>
      </c>
      <c r="K5418" s="1" t="s">
        <v>762</v>
      </c>
      <c r="L5418" s="1" t="s">
        <v>147</v>
      </c>
    </row>
    <row r="5419" spans="1:12" x14ac:dyDescent="0.25">
      <c r="A5419">
        <v>258685</v>
      </c>
      <c r="B5419" s="1" t="s">
        <v>24827</v>
      </c>
      <c r="C5419" s="1" t="s">
        <v>24828</v>
      </c>
      <c r="D5419" s="1" t="s">
        <v>5141</v>
      </c>
      <c r="E5419">
        <v>70</v>
      </c>
      <c r="F5419">
        <v>79</v>
      </c>
      <c r="G5419">
        <v>3600000</v>
      </c>
      <c r="H5419">
        <v>8000</v>
      </c>
      <c r="I5419">
        <v>21</v>
      </c>
      <c r="J5419">
        <v>232</v>
      </c>
      <c r="K5419" s="1" t="s">
        <v>146</v>
      </c>
      <c r="L5419" s="1" t="s">
        <v>147</v>
      </c>
    </row>
    <row r="5420" spans="1:12" x14ac:dyDescent="0.25">
      <c r="A5420">
        <v>258881</v>
      </c>
      <c r="B5420" s="1" t="s">
        <v>24831</v>
      </c>
      <c r="C5420" s="1" t="s">
        <v>24832</v>
      </c>
      <c r="D5420" s="1" t="s">
        <v>4537</v>
      </c>
      <c r="E5420">
        <v>70</v>
      </c>
      <c r="F5420">
        <v>77</v>
      </c>
      <c r="G5420">
        <v>3000000</v>
      </c>
      <c r="H5420">
        <v>7000</v>
      </c>
      <c r="I5420">
        <v>24</v>
      </c>
      <c r="J5420">
        <v>101026</v>
      </c>
      <c r="K5420" s="1" t="s">
        <v>204</v>
      </c>
      <c r="L5420" s="1" t="s">
        <v>147</v>
      </c>
    </row>
    <row r="5421" spans="1:12" x14ac:dyDescent="0.25">
      <c r="A5421">
        <v>258942</v>
      </c>
      <c r="B5421" s="1" t="s">
        <v>24835</v>
      </c>
      <c r="C5421" s="1" t="s">
        <v>24836</v>
      </c>
      <c r="D5421" s="1" t="s">
        <v>454</v>
      </c>
      <c r="E5421">
        <v>70</v>
      </c>
      <c r="F5421">
        <v>85</v>
      </c>
      <c r="G5421">
        <v>3700000</v>
      </c>
      <c r="H5421">
        <v>4000</v>
      </c>
      <c r="I5421">
        <v>18</v>
      </c>
      <c r="J5421">
        <v>100761</v>
      </c>
      <c r="K5421" s="1" t="s">
        <v>188</v>
      </c>
      <c r="L5421" s="1" t="s">
        <v>147</v>
      </c>
    </row>
    <row r="5422" spans="1:12" x14ac:dyDescent="0.25">
      <c r="A5422">
        <v>259047</v>
      </c>
      <c r="B5422" s="1" t="s">
        <v>24839</v>
      </c>
      <c r="C5422" s="1" t="s">
        <v>24840</v>
      </c>
      <c r="D5422" s="1" t="s">
        <v>640</v>
      </c>
      <c r="E5422">
        <v>70</v>
      </c>
      <c r="F5422">
        <v>76</v>
      </c>
      <c r="G5422">
        <v>2400000</v>
      </c>
      <c r="H5422">
        <v>500</v>
      </c>
      <c r="I5422">
        <v>21</v>
      </c>
      <c r="J5422">
        <v>267</v>
      </c>
      <c r="K5422" s="1" t="s">
        <v>411</v>
      </c>
      <c r="L5422" s="1" t="s">
        <v>118</v>
      </c>
    </row>
    <row r="5423" spans="1:12" x14ac:dyDescent="0.25">
      <c r="A5423">
        <v>259345</v>
      </c>
      <c r="B5423" s="1" t="s">
        <v>24843</v>
      </c>
      <c r="C5423" s="1" t="s">
        <v>24844</v>
      </c>
      <c r="D5423" s="1" t="s">
        <v>142</v>
      </c>
      <c r="E5423">
        <v>70</v>
      </c>
      <c r="F5423">
        <v>75</v>
      </c>
      <c r="G5423">
        <v>2400000</v>
      </c>
      <c r="H5423">
        <v>12000</v>
      </c>
      <c r="I5423">
        <v>25</v>
      </c>
      <c r="J5423">
        <v>112392</v>
      </c>
      <c r="K5423" s="1" t="s">
        <v>142</v>
      </c>
      <c r="L5423" s="1" t="s">
        <v>147</v>
      </c>
    </row>
    <row r="5424" spans="1:12" x14ac:dyDescent="0.25">
      <c r="A5424">
        <v>259675</v>
      </c>
      <c r="B5424" s="1" t="s">
        <v>24847</v>
      </c>
      <c r="C5424" s="1" t="s">
        <v>24848</v>
      </c>
      <c r="D5424" s="1" t="s">
        <v>562</v>
      </c>
      <c r="E5424">
        <v>70</v>
      </c>
      <c r="F5424">
        <v>78</v>
      </c>
      <c r="G5424">
        <v>3500000</v>
      </c>
      <c r="H5424">
        <v>24000</v>
      </c>
      <c r="I5424">
        <v>23</v>
      </c>
      <c r="J5424">
        <v>325</v>
      </c>
      <c r="K5424" s="1" t="s">
        <v>296</v>
      </c>
      <c r="L5424" s="1" t="s">
        <v>118</v>
      </c>
    </row>
    <row r="5425" spans="1:12" x14ac:dyDescent="0.25">
      <c r="A5425">
        <v>259681</v>
      </c>
      <c r="B5425" s="1" t="s">
        <v>766</v>
      </c>
      <c r="C5425" s="1" t="s">
        <v>24851</v>
      </c>
      <c r="D5425" s="1" t="s">
        <v>7337</v>
      </c>
      <c r="E5425">
        <v>70</v>
      </c>
      <c r="F5425">
        <v>82</v>
      </c>
      <c r="G5425">
        <v>3900000</v>
      </c>
      <c r="H5425">
        <v>9000</v>
      </c>
      <c r="I5425">
        <v>21</v>
      </c>
      <c r="J5425">
        <v>449</v>
      </c>
      <c r="K5425" s="1" t="s">
        <v>1316</v>
      </c>
      <c r="L5425" s="1" t="s">
        <v>118</v>
      </c>
    </row>
    <row r="5426" spans="1:12" x14ac:dyDescent="0.25">
      <c r="A5426">
        <v>259788</v>
      </c>
      <c r="B5426" s="1" t="s">
        <v>24854</v>
      </c>
      <c r="C5426" s="1" t="s">
        <v>24855</v>
      </c>
      <c r="D5426" s="1" t="s">
        <v>4455</v>
      </c>
      <c r="E5426">
        <v>70</v>
      </c>
      <c r="F5426">
        <v>78</v>
      </c>
      <c r="G5426">
        <v>3300000</v>
      </c>
      <c r="H5426">
        <v>5000</v>
      </c>
      <c r="I5426">
        <v>21</v>
      </c>
      <c r="J5426">
        <v>111716</v>
      </c>
      <c r="K5426" s="1" t="s">
        <v>411</v>
      </c>
      <c r="L5426" s="1" t="s">
        <v>147</v>
      </c>
    </row>
    <row r="5427" spans="1:12" x14ac:dyDescent="0.25">
      <c r="A5427">
        <v>259868</v>
      </c>
      <c r="B5427" s="1" t="s">
        <v>24858</v>
      </c>
      <c r="C5427" s="1" t="s">
        <v>24859</v>
      </c>
      <c r="D5427" s="1" t="s">
        <v>562</v>
      </c>
      <c r="E5427">
        <v>70</v>
      </c>
      <c r="F5427">
        <v>82</v>
      </c>
      <c r="G5427">
        <v>3700000</v>
      </c>
      <c r="H5427">
        <v>14000</v>
      </c>
      <c r="I5427">
        <v>18</v>
      </c>
      <c r="J5427">
        <v>68</v>
      </c>
      <c r="K5427" s="1" t="s">
        <v>429</v>
      </c>
      <c r="L5427" s="1" t="s">
        <v>147</v>
      </c>
    </row>
    <row r="5428" spans="1:12" x14ac:dyDescent="0.25">
      <c r="A5428">
        <v>259962</v>
      </c>
      <c r="B5428" s="1" t="s">
        <v>24862</v>
      </c>
      <c r="C5428" s="1" t="s">
        <v>24863</v>
      </c>
      <c r="D5428" s="1" t="s">
        <v>1437</v>
      </c>
      <c r="E5428">
        <v>70</v>
      </c>
      <c r="F5428">
        <v>75</v>
      </c>
      <c r="G5428">
        <v>2400000</v>
      </c>
      <c r="H5428">
        <v>8000</v>
      </c>
      <c r="I5428">
        <v>25</v>
      </c>
      <c r="J5428">
        <v>101083</v>
      </c>
      <c r="K5428" s="1" t="s">
        <v>411</v>
      </c>
      <c r="L5428" s="1" t="s">
        <v>118</v>
      </c>
    </row>
    <row r="5429" spans="1:12" x14ac:dyDescent="0.25">
      <c r="A5429">
        <v>260136</v>
      </c>
      <c r="B5429" s="1" t="s">
        <v>24866</v>
      </c>
      <c r="C5429" s="1" t="s">
        <v>24867</v>
      </c>
      <c r="D5429" s="1" t="s">
        <v>344</v>
      </c>
      <c r="E5429">
        <v>70</v>
      </c>
      <c r="F5429">
        <v>80</v>
      </c>
      <c r="G5429">
        <v>3300000</v>
      </c>
      <c r="H5429">
        <v>500</v>
      </c>
      <c r="I5429">
        <v>21</v>
      </c>
      <c r="J5429">
        <v>112716</v>
      </c>
      <c r="K5429" s="1" t="s">
        <v>555</v>
      </c>
      <c r="L5429" s="1" t="s">
        <v>147</v>
      </c>
    </row>
    <row r="5430" spans="1:12" x14ac:dyDescent="0.25">
      <c r="A5430">
        <v>260407</v>
      </c>
      <c r="B5430" s="1" t="s">
        <v>24870</v>
      </c>
      <c r="C5430" s="1" t="s">
        <v>24871</v>
      </c>
      <c r="D5430" s="1" t="s">
        <v>2439</v>
      </c>
      <c r="E5430">
        <v>70</v>
      </c>
      <c r="F5430">
        <v>81</v>
      </c>
      <c r="G5430">
        <v>3400000</v>
      </c>
      <c r="H5430">
        <v>6000</v>
      </c>
      <c r="I5430">
        <v>18</v>
      </c>
      <c r="J5430">
        <v>70</v>
      </c>
      <c r="K5430" s="1" t="s">
        <v>411</v>
      </c>
      <c r="L5430" s="1" t="s">
        <v>147</v>
      </c>
    </row>
    <row r="5431" spans="1:12" x14ac:dyDescent="0.25">
      <c r="A5431">
        <v>261050</v>
      </c>
      <c r="B5431" s="1" t="s">
        <v>24874</v>
      </c>
      <c r="C5431" s="1" t="s">
        <v>24875</v>
      </c>
      <c r="D5431" s="1" t="s">
        <v>762</v>
      </c>
      <c r="E5431">
        <v>70</v>
      </c>
      <c r="F5431">
        <v>86</v>
      </c>
      <c r="G5431">
        <v>4000000</v>
      </c>
      <c r="H5431">
        <v>3000</v>
      </c>
      <c r="I5431">
        <v>18</v>
      </c>
      <c r="J5431">
        <v>236</v>
      </c>
      <c r="K5431" s="1" t="s">
        <v>1316</v>
      </c>
      <c r="L5431" s="1" t="s">
        <v>118</v>
      </c>
    </row>
    <row r="5432" spans="1:12" x14ac:dyDescent="0.25">
      <c r="A5432">
        <v>261082</v>
      </c>
      <c r="B5432" s="1" t="s">
        <v>24878</v>
      </c>
      <c r="C5432" s="1" t="s">
        <v>24879</v>
      </c>
      <c r="D5432" s="1" t="s">
        <v>428</v>
      </c>
      <c r="E5432">
        <v>70</v>
      </c>
      <c r="F5432">
        <v>83</v>
      </c>
      <c r="G5432">
        <v>3800000</v>
      </c>
      <c r="H5432">
        <v>5000</v>
      </c>
      <c r="I5432">
        <v>19</v>
      </c>
      <c r="J5432">
        <v>1877</v>
      </c>
      <c r="K5432" s="1" t="s">
        <v>204</v>
      </c>
      <c r="L5432" s="1" t="s">
        <v>147</v>
      </c>
    </row>
    <row r="5433" spans="1:12" x14ac:dyDescent="0.25">
      <c r="A5433">
        <v>261307</v>
      </c>
      <c r="B5433" s="1" t="s">
        <v>24882</v>
      </c>
      <c r="C5433" s="1" t="s">
        <v>24883</v>
      </c>
      <c r="D5433" s="1" t="s">
        <v>188</v>
      </c>
      <c r="E5433">
        <v>70</v>
      </c>
      <c r="F5433">
        <v>79</v>
      </c>
      <c r="G5433">
        <v>3500000</v>
      </c>
      <c r="H5433">
        <v>5000</v>
      </c>
      <c r="I5433">
        <v>23</v>
      </c>
      <c r="J5433">
        <v>320</v>
      </c>
      <c r="K5433" s="1" t="s">
        <v>188</v>
      </c>
      <c r="L5433" s="1" t="s">
        <v>147</v>
      </c>
    </row>
    <row r="5434" spans="1:12" x14ac:dyDescent="0.25">
      <c r="A5434">
        <v>262081</v>
      </c>
      <c r="B5434" s="1" t="s">
        <v>16453</v>
      </c>
      <c r="C5434" s="1" t="s">
        <v>24886</v>
      </c>
      <c r="D5434" s="1" t="s">
        <v>2429</v>
      </c>
      <c r="E5434">
        <v>70</v>
      </c>
      <c r="F5434">
        <v>80</v>
      </c>
      <c r="G5434">
        <v>3600000</v>
      </c>
      <c r="H5434">
        <v>11000</v>
      </c>
      <c r="I5434">
        <v>21</v>
      </c>
      <c r="J5434">
        <v>1853</v>
      </c>
      <c r="K5434" s="1" t="s">
        <v>411</v>
      </c>
      <c r="L5434" s="1" t="s">
        <v>147</v>
      </c>
    </row>
    <row r="5435" spans="1:12" x14ac:dyDescent="0.25">
      <c r="A5435">
        <v>262430</v>
      </c>
      <c r="B5435" s="1" t="s">
        <v>24889</v>
      </c>
      <c r="C5435" s="1" t="s">
        <v>24890</v>
      </c>
      <c r="D5435" s="1" t="s">
        <v>24891</v>
      </c>
      <c r="E5435">
        <v>70</v>
      </c>
      <c r="F5435">
        <v>73</v>
      </c>
      <c r="G5435">
        <v>2100000</v>
      </c>
      <c r="H5435">
        <v>4000</v>
      </c>
      <c r="I5435">
        <v>25</v>
      </c>
      <c r="J5435">
        <v>111539</v>
      </c>
      <c r="K5435" s="1" t="s">
        <v>116</v>
      </c>
      <c r="L5435" s="1" t="s">
        <v>147</v>
      </c>
    </row>
    <row r="5436" spans="1:12" x14ac:dyDescent="0.25">
      <c r="A5436">
        <v>262435</v>
      </c>
      <c r="B5436" s="1" t="s">
        <v>24894</v>
      </c>
      <c r="C5436" s="1" t="s">
        <v>24895</v>
      </c>
      <c r="D5436" s="1" t="s">
        <v>596</v>
      </c>
      <c r="E5436">
        <v>70</v>
      </c>
      <c r="F5436">
        <v>71</v>
      </c>
      <c r="G5436">
        <v>1700000</v>
      </c>
      <c r="H5436">
        <v>5000</v>
      </c>
      <c r="I5436">
        <v>27</v>
      </c>
      <c r="J5436">
        <v>112513</v>
      </c>
      <c r="K5436" s="1" t="s">
        <v>596</v>
      </c>
      <c r="L5436" s="1" t="s">
        <v>147</v>
      </c>
    </row>
    <row r="5437" spans="1:12" x14ac:dyDescent="0.25">
      <c r="A5437">
        <v>263377</v>
      </c>
      <c r="B5437" s="1" t="s">
        <v>24898</v>
      </c>
      <c r="C5437" s="1" t="s">
        <v>24899</v>
      </c>
      <c r="D5437" s="1" t="s">
        <v>3949</v>
      </c>
      <c r="E5437">
        <v>70</v>
      </c>
      <c r="F5437">
        <v>79</v>
      </c>
      <c r="G5437">
        <v>3400000</v>
      </c>
      <c r="H5437">
        <v>15000</v>
      </c>
      <c r="I5437">
        <v>19</v>
      </c>
      <c r="J5437">
        <v>78</v>
      </c>
      <c r="K5437" s="1" t="s">
        <v>116</v>
      </c>
      <c r="L5437" s="1" t="s">
        <v>147</v>
      </c>
    </row>
    <row r="5438" spans="1:12" x14ac:dyDescent="0.25">
      <c r="A5438">
        <v>264335</v>
      </c>
      <c r="B5438" s="1" t="s">
        <v>24902</v>
      </c>
      <c r="C5438" s="1" t="s">
        <v>24903</v>
      </c>
      <c r="D5438" s="1" t="s">
        <v>562</v>
      </c>
      <c r="E5438">
        <v>70</v>
      </c>
      <c r="F5438">
        <v>81</v>
      </c>
      <c r="G5438">
        <v>3300000</v>
      </c>
      <c r="H5438">
        <v>500</v>
      </c>
      <c r="I5438">
        <v>17</v>
      </c>
      <c r="J5438">
        <v>266</v>
      </c>
      <c r="K5438" s="1" t="s">
        <v>411</v>
      </c>
      <c r="L5438" s="1" t="s">
        <v>147</v>
      </c>
    </row>
    <row r="5439" spans="1:12" x14ac:dyDescent="0.25">
      <c r="A5439">
        <v>18115</v>
      </c>
      <c r="B5439" s="1" t="s">
        <v>24906</v>
      </c>
      <c r="C5439" s="1" t="s">
        <v>24907</v>
      </c>
      <c r="D5439" s="1" t="s">
        <v>344</v>
      </c>
      <c r="E5439">
        <v>69</v>
      </c>
      <c r="F5439">
        <v>69</v>
      </c>
      <c r="G5439">
        <v>375000</v>
      </c>
      <c r="H5439">
        <v>4000</v>
      </c>
      <c r="I5439">
        <v>35</v>
      </c>
      <c r="J5439">
        <v>1888</v>
      </c>
      <c r="K5439" s="1" t="s">
        <v>346</v>
      </c>
      <c r="L5439" s="1" t="s">
        <v>118</v>
      </c>
    </row>
    <row r="5440" spans="1:12" x14ac:dyDescent="0.25">
      <c r="A5440">
        <v>48745</v>
      </c>
      <c r="B5440" s="1" t="s">
        <v>24911</v>
      </c>
      <c r="C5440" s="1" t="s">
        <v>24912</v>
      </c>
      <c r="D5440" s="1" t="s">
        <v>344</v>
      </c>
      <c r="E5440">
        <v>69</v>
      </c>
      <c r="F5440">
        <v>69</v>
      </c>
      <c r="G5440">
        <v>250000</v>
      </c>
      <c r="H5440">
        <v>4000</v>
      </c>
      <c r="I5440">
        <v>39</v>
      </c>
      <c r="J5440">
        <v>111707</v>
      </c>
      <c r="K5440" s="1" t="s">
        <v>555</v>
      </c>
      <c r="L5440" s="1" t="s">
        <v>147</v>
      </c>
    </row>
    <row r="5441" spans="1:12" x14ac:dyDescent="0.25">
      <c r="A5441">
        <v>49674</v>
      </c>
      <c r="B5441" s="1" t="s">
        <v>24915</v>
      </c>
      <c r="C5441" s="1" t="s">
        <v>24916</v>
      </c>
      <c r="D5441" s="1" t="s">
        <v>142</v>
      </c>
      <c r="E5441">
        <v>69</v>
      </c>
      <c r="F5441">
        <v>69</v>
      </c>
      <c r="G5441">
        <v>475000</v>
      </c>
      <c r="H5441">
        <v>6000</v>
      </c>
      <c r="I5441">
        <v>38</v>
      </c>
      <c r="J5441">
        <v>110724</v>
      </c>
      <c r="K5441" s="1" t="s">
        <v>411</v>
      </c>
      <c r="L5441" s="1" t="s">
        <v>147</v>
      </c>
    </row>
    <row r="5442" spans="1:12" x14ac:dyDescent="0.25">
      <c r="A5442">
        <v>108061</v>
      </c>
      <c r="B5442" s="1" t="s">
        <v>24919</v>
      </c>
      <c r="C5442" s="1" t="s">
        <v>24920</v>
      </c>
      <c r="D5442" s="1" t="s">
        <v>344</v>
      </c>
      <c r="E5442">
        <v>69</v>
      </c>
      <c r="F5442">
        <v>69</v>
      </c>
      <c r="G5442">
        <v>375000</v>
      </c>
      <c r="H5442">
        <v>4000</v>
      </c>
      <c r="I5442">
        <v>35</v>
      </c>
      <c r="J5442">
        <v>10032</v>
      </c>
      <c r="K5442" s="1" t="s">
        <v>346</v>
      </c>
      <c r="L5442" s="1" t="s">
        <v>118</v>
      </c>
    </row>
    <row r="5443" spans="1:12" x14ac:dyDescent="0.25">
      <c r="A5443">
        <v>115909</v>
      </c>
      <c r="B5443" s="1" t="s">
        <v>24924</v>
      </c>
      <c r="C5443" s="1" t="s">
        <v>24925</v>
      </c>
      <c r="D5443" s="1" t="s">
        <v>142</v>
      </c>
      <c r="E5443">
        <v>69</v>
      </c>
      <c r="F5443">
        <v>69</v>
      </c>
      <c r="H5443">
        <v>3000</v>
      </c>
      <c r="I5443">
        <v>40</v>
      </c>
      <c r="J5443">
        <v>100851</v>
      </c>
      <c r="K5443" s="1" t="s">
        <v>142</v>
      </c>
      <c r="L5443" s="1" t="s">
        <v>147</v>
      </c>
    </row>
    <row r="5444" spans="1:12" x14ac:dyDescent="0.25">
      <c r="A5444">
        <v>138798</v>
      </c>
      <c r="B5444" s="1" t="s">
        <v>24929</v>
      </c>
      <c r="C5444" s="1" t="s">
        <v>24930</v>
      </c>
      <c r="D5444" s="1" t="s">
        <v>221</v>
      </c>
      <c r="E5444">
        <v>69</v>
      </c>
      <c r="F5444">
        <v>69</v>
      </c>
      <c r="G5444">
        <v>150000</v>
      </c>
      <c r="H5444">
        <v>4000</v>
      </c>
      <c r="I5444">
        <v>39</v>
      </c>
      <c r="J5444">
        <v>1876</v>
      </c>
      <c r="K5444" s="1" t="s">
        <v>411</v>
      </c>
      <c r="L5444" s="1" t="s">
        <v>147</v>
      </c>
    </row>
    <row r="5445" spans="1:12" x14ac:dyDescent="0.25">
      <c r="A5445">
        <v>139668</v>
      </c>
      <c r="B5445" s="1" t="s">
        <v>24934</v>
      </c>
      <c r="C5445" s="1" t="s">
        <v>24935</v>
      </c>
      <c r="D5445" s="1" t="s">
        <v>221</v>
      </c>
      <c r="E5445">
        <v>69</v>
      </c>
      <c r="F5445">
        <v>69</v>
      </c>
      <c r="G5445">
        <v>150000</v>
      </c>
      <c r="H5445">
        <v>4000</v>
      </c>
      <c r="I5445">
        <v>38</v>
      </c>
      <c r="J5445">
        <v>110556</v>
      </c>
      <c r="K5445" s="1" t="s">
        <v>1316</v>
      </c>
      <c r="L5445" s="1" t="s">
        <v>118</v>
      </c>
    </row>
    <row r="5446" spans="1:12" x14ac:dyDescent="0.25">
      <c r="A5446">
        <v>140498</v>
      </c>
      <c r="B5446" s="1" t="s">
        <v>24939</v>
      </c>
      <c r="C5446" s="1" t="s">
        <v>24940</v>
      </c>
      <c r="D5446" s="1" t="s">
        <v>221</v>
      </c>
      <c r="E5446">
        <v>69</v>
      </c>
      <c r="F5446">
        <v>69</v>
      </c>
      <c r="G5446">
        <v>150000</v>
      </c>
      <c r="H5446">
        <v>4000</v>
      </c>
      <c r="I5446">
        <v>36</v>
      </c>
      <c r="J5446">
        <v>91</v>
      </c>
      <c r="K5446" s="1" t="s">
        <v>411</v>
      </c>
      <c r="L5446" s="1" t="s">
        <v>147</v>
      </c>
    </row>
    <row r="5447" spans="1:12" x14ac:dyDescent="0.25">
      <c r="A5447">
        <v>142616</v>
      </c>
      <c r="B5447" s="1" t="s">
        <v>24943</v>
      </c>
      <c r="C5447" s="1" t="s">
        <v>24944</v>
      </c>
      <c r="D5447" s="1" t="s">
        <v>221</v>
      </c>
      <c r="E5447">
        <v>69</v>
      </c>
      <c r="F5447">
        <v>69</v>
      </c>
      <c r="G5447">
        <v>150000</v>
      </c>
      <c r="H5447">
        <v>3000</v>
      </c>
      <c r="I5447">
        <v>38</v>
      </c>
      <c r="J5447">
        <v>112689</v>
      </c>
      <c r="K5447" s="1" t="s">
        <v>221</v>
      </c>
      <c r="L5447" s="1" t="s">
        <v>147</v>
      </c>
    </row>
    <row r="5448" spans="1:12" x14ac:dyDescent="0.25">
      <c r="A5448">
        <v>147846</v>
      </c>
      <c r="B5448" s="1" t="s">
        <v>24948</v>
      </c>
      <c r="C5448" s="1" t="s">
        <v>24949</v>
      </c>
      <c r="D5448" s="1" t="s">
        <v>344</v>
      </c>
      <c r="E5448">
        <v>69</v>
      </c>
      <c r="F5448">
        <v>69</v>
      </c>
      <c r="G5448">
        <v>250000</v>
      </c>
      <c r="H5448">
        <v>5000</v>
      </c>
      <c r="I5448">
        <v>36</v>
      </c>
      <c r="J5448">
        <v>308</v>
      </c>
      <c r="K5448" s="1" t="s">
        <v>411</v>
      </c>
      <c r="L5448" s="1" t="s">
        <v>147</v>
      </c>
    </row>
    <row r="5449" spans="1:12" x14ac:dyDescent="0.25">
      <c r="A5449">
        <v>149064</v>
      </c>
      <c r="B5449" s="1" t="s">
        <v>24953</v>
      </c>
      <c r="C5449" s="1" t="s">
        <v>24954</v>
      </c>
      <c r="D5449" s="1" t="s">
        <v>640</v>
      </c>
      <c r="E5449">
        <v>69</v>
      </c>
      <c r="F5449">
        <v>69</v>
      </c>
      <c r="G5449">
        <v>300000</v>
      </c>
      <c r="H5449">
        <v>7000</v>
      </c>
      <c r="I5449">
        <v>37</v>
      </c>
      <c r="J5449">
        <v>205</v>
      </c>
      <c r="K5449" s="1" t="s">
        <v>411</v>
      </c>
      <c r="L5449" s="1" t="s">
        <v>118</v>
      </c>
    </row>
    <row r="5450" spans="1:12" x14ac:dyDescent="0.25">
      <c r="A5450">
        <v>149309</v>
      </c>
      <c r="B5450" s="1" t="s">
        <v>24957</v>
      </c>
      <c r="C5450" s="1" t="s">
        <v>24958</v>
      </c>
      <c r="D5450" s="1" t="s">
        <v>221</v>
      </c>
      <c r="E5450">
        <v>69</v>
      </c>
      <c r="F5450">
        <v>69</v>
      </c>
      <c r="G5450">
        <v>150000</v>
      </c>
      <c r="H5450">
        <v>10000</v>
      </c>
      <c r="I5450">
        <v>38</v>
      </c>
      <c r="J5450">
        <v>110374</v>
      </c>
      <c r="K5450" s="1" t="s">
        <v>411</v>
      </c>
      <c r="L5450" s="1" t="s">
        <v>147</v>
      </c>
    </row>
    <row r="5451" spans="1:12" x14ac:dyDescent="0.25">
      <c r="A5451">
        <v>152536</v>
      </c>
      <c r="B5451" s="1" t="s">
        <v>24961</v>
      </c>
      <c r="C5451" s="1" t="s">
        <v>24962</v>
      </c>
      <c r="D5451" s="1" t="s">
        <v>294</v>
      </c>
      <c r="E5451">
        <v>69</v>
      </c>
      <c r="F5451">
        <v>69</v>
      </c>
      <c r="G5451">
        <v>475000</v>
      </c>
      <c r="H5451">
        <v>18000</v>
      </c>
      <c r="I5451">
        <v>34</v>
      </c>
      <c r="J5451">
        <v>3</v>
      </c>
      <c r="K5451" s="1" t="s">
        <v>411</v>
      </c>
      <c r="L5451" s="1" t="s">
        <v>118</v>
      </c>
    </row>
    <row r="5452" spans="1:12" x14ac:dyDescent="0.25">
      <c r="A5452">
        <v>152814</v>
      </c>
      <c r="B5452" s="1" t="s">
        <v>24965</v>
      </c>
      <c r="C5452" s="1" t="s">
        <v>24966</v>
      </c>
      <c r="D5452" s="1" t="s">
        <v>142</v>
      </c>
      <c r="E5452">
        <v>69</v>
      </c>
      <c r="F5452">
        <v>69</v>
      </c>
      <c r="G5452">
        <v>475000</v>
      </c>
      <c r="H5452">
        <v>4000</v>
      </c>
      <c r="I5452">
        <v>36</v>
      </c>
      <c r="J5452">
        <v>111400</v>
      </c>
      <c r="K5452" s="1" t="s">
        <v>146</v>
      </c>
      <c r="L5452" s="1" t="s">
        <v>147</v>
      </c>
    </row>
    <row r="5453" spans="1:12" x14ac:dyDescent="0.25">
      <c r="A5453">
        <v>153066</v>
      </c>
      <c r="B5453" s="1" t="s">
        <v>24969</v>
      </c>
      <c r="C5453" s="1" t="s">
        <v>24970</v>
      </c>
      <c r="D5453" s="1" t="s">
        <v>1504</v>
      </c>
      <c r="E5453">
        <v>69</v>
      </c>
      <c r="F5453">
        <v>69</v>
      </c>
      <c r="H5453">
        <v>5000</v>
      </c>
      <c r="I5453">
        <v>40</v>
      </c>
      <c r="J5453">
        <v>101084</v>
      </c>
      <c r="K5453" s="1" t="s">
        <v>411</v>
      </c>
      <c r="L5453" s="1" t="s">
        <v>118</v>
      </c>
    </row>
    <row r="5454" spans="1:12" x14ac:dyDescent="0.25">
      <c r="A5454">
        <v>157515</v>
      </c>
      <c r="B5454" s="1" t="s">
        <v>24974</v>
      </c>
      <c r="C5454" s="1" t="s">
        <v>24975</v>
      </c>
      <c r="D5454" s="1" t="s">
        <v>579</v>
      </c>
      <c r="E5454">
        <v>69</v>
      </c>
      <c r="F5454">
        <v>69</v>
      </c>
      <c r="G5454">
        <v>425000</v>
      </c>
      <c r="H5454">
        <v>5000</v>
      </c>
      <c r="I5454">
        <v>35</v>
      </c>
      <c r="J5454">
        <v>1881</v>
      </c>
      <c r="K5454" s="1" t="s">
        <v>411</v>
      </c>
      <c r="L5454" s="1" t="s">
        <v>118</v>
      </c>
    </row>
    <row r="5455" spans="1:12" x14ac:dyDescent="0.25">
      <c r="A5455">
        <v>162900</v>
      </c>
      <c r="B5455" s="1" t="s">
        <v>24978</v>
      </c>
      <c r="C5455" s="1" t="s">
        <v>24979</v>
      </c>
      <c r="D5455" s="1" t="s">
        <v>562</v>
      </c>
      <c r="E5455">
        <v>69</v>
      </c>
      <c r="F5455">
        <v>69</v>
      </c>
      <c r="G5455">
        <v>550000</v>
      </c>
      <c r="H5455">
        <v>1000</v>
      </c>
      <c r="I5455">
        <v>35</v>
      </c>
      <c r="J5455">
        <v>114023</v>
      </c>
      <c r="K5455" s="1" t="s">
        <v>429</v>
      </c>
      <c r="L5455" s="1" t="s">
        <v>147</v>
      </c>
    </row>
    <row r="5456" spans="1:12" x14ac:dyDescent="0.25">
      <c r="A5456">
        <v>163619</v>
      </c>
      <c r="B5456" s="1" t="s">
        <v>24982</v>
      </c>
      <c r="C5456" s="1" t="s">
        <v>24983</v>
      </c>
      <c r="D5456" s="1" t="s">
        <v>9679</v>
      </c>
      <c r="E5456">
        <v>69</v>
      </c>
      <c r="F5456">
        <v>69</v>
      </c>
      <c r="G5456">
        <v>725000</v>
      </c>
      <c r="H5456">
        <v>4000</v>
      </c>
      <c r="I5456">
        <v>33</v>
      </c>
      <c r="J5456">
        <v>77</v>
      </c>
      <c r="K5456" s="1" t="s">
        <v>603</v>
      </c>
      <c r="L5456" s="1" t="s">
        <v>118</v>
      </c>
    </row>
    <row r="5457" spans="1:12" x14ac:dyDescent="0.25">
      <c r="A5457">
        <v>164470</v>
      </c>
      <c r="B5457" s="1" t="s">
        <v>24987</v>
      </c>
      <c r="C5457" s="1" t="s">
        <v>24988</v>
      </c>
      <c r="D5457" s="1" t="s">
        <v>4450</v>
      </c>
      <c r="E5457">
        <v>69</v>
      </c>
      <c r="F5457">
        <v>69</v>
      </c>
      <c r="G5457">
        <v>275000</v>
      </c>
      <c r="H5457">
        <v>3000</v>
      </c>
      <c r="I5457">
        <v>36</v>
      </c>
      <c r="J5457">
        <v>110831</v>
      </c>
      <c r="K5457" s="1" t="s">
        <v>296</v>
      </c>
      <c r="L5457" s="1" t="s">
        <v>147</v>
      </c>
    </row>
    <row r="5458" spans="1:12" x14ac:dyDescent="0.25">
      <c r="A5458">
        <v>164471</v>
      </c>
      <c r="B5458" s="1" t="s">
        <v>24992</v>
      </c>
      <c r="C5458" s="1" t="s">
        <v>24993</v>
      </c>
      <c r="D5458" s="1" t="s">
        <v>142</v>
      </c>
      <c r="E5458">
        <v>69</v>
      </c>
      <c r="F5458">
        <v>69</v>
      </c>
      <c r="G5458">
        <v>600000</v>
      </c>
      <c r="H5458">
        <v>5000</v>
      </c>
      <c r="I5458">
        <v>35</v>
      </c>
      <c r="J5458">
        <v>100831</v>
      </c>
      <c r="K5458" s="1" t="s">
        <v>471</v>
      </c>
      <c r="L5458" s="1" t="s">
        <v>147</v>
      </c>
    </row>
    <row r="5459" spans="1:12" x14ac:dyDescent="0.25">
      <c r="A5459">
        <v>164505</v>
      </c>
      <c r="B5459" s="1" t="s">
        <v>24996</v>
      </c>
      <c r="C5459" s="1" t="s">
        <v>24997</v>
      </c>
      <c r="D5459" s="1" t="s">
        <v>221</v>
      </c>
      <c r="E5459">
        <v>69</v>
      </c>
      <c r="F5459">
        <v>69</v>
      </c>
      <c r="G5459">
        <v>150000</v>
      </c>
      <c r="H5459">
        <v>2000</v>
      </c>
      <c r="I5459">
        <v>36</v>
      </c>
      <c r="J5459">
        <v>112885</v>
      </c>
      <c r="K5459" s="1" t="s">
        <v>221</v>
      </c>
      <c r="L5459" s="1" t="s">
        <v>118</v>
      </c>
    </row>
    <row r="5460" spans="1:12" x14ac:dyDescent="0.25">
      <c r="A5460">
        <v>164559</v>
      </c>
      <c r="B5460" s="1" t="s">
        <v>25000</v>
      </c>
      <c r="C5460" s="1" t="s">
        <v>25001</v>
      </c>
      <c r="D5460" s="1" t="s">
        <v>142</v>
      </c>
      <c r="E5460">
        <v>69</v>
      </c>
      <c r="F5460">
        <v>69</v>
      </c>
      <c r="G5460">
        <v>475000</v>
      </c>
      <c r="H5460">
        <v>4000</v>
      </c>
      <c r="I5460">
        <v>38</v>
      </c>
      <c r="J5460">
        <v>111928</v>
      </c>
      <c r="K5460" s="1" t="s">
        <v>411</v>
      </c>
      <c r="L5460" s="1" t="s">
        <v>147</v>
      </c>
    </row>
    <row r="5461" spans="1:12" x14ac:dyDescent="0.25">
      <c r="A5461">
        <v>165735</v>
      </c>
      <c r="B5461" s="1" t="s">
        <v>25005</v>
      </c>
      <c r="C5461" s="1" t="s">
        <v>25006</v>
      </c>
      <c r="D5461" s="1" t="s">
        <v>221</v>
      </c>
      <c r="E5461">
        <v>69</v>
      </c>
      <c r="F5461">
        <v>69</v>
      </c>
      <c r="G5461">
        <v>150000</v>
      </c>
      <c r="H5461">
        <v>1000</v>
      </c>
      <c r="I5461">
        <v>39</v>
      </c>
      <c r="J5461">
        <v>111399</v>
      </c>
      <c r="K5461" s="1" t="s">
        <v>221</v>
      </c>
      <c r="L5461" s="1" t="s">
        <v>118</v>
      </c>
    </row>
    <row r="5462" spans="1:12" x14ac:dyDescent="0.25">
      <c r="A5462">
        <v>167931</v>
      </c>
      <c r="B5462" s="1" t="s">
        <v>25009</v>
      </c>
      <c r="C5462" s="1" t="s">
        <v>25010</v>
      </c>
      <c r="D5462" s="1" t="s">
        <v>221</v>
      </c>
      <c r="E5462">
        <v>69</v>
      </c>
      <c r="F5462">
        <v>69</v>
      </c>
      <c r="G5462">
        <v>150000</v>
      </c>
      <c r="H5462">
        <v>11000</v>
      </c>
      <c r="I5462">
        <v>35</v>
      </c>
      <c r="J5462">
        <v>1795</v>
      </c>
      <c r="K5462" s="1" t="s">
        <v>1316</v>
      </c>
      <c r="L5462" s="1" t="s">
        <v>118</v>
      </c>
    </row>
    <row r="5463" spans="1:12" x14ac:dyDescent="0.25">
      <c r="A5463">
        <v>171574</v>
      </c>
      <c r="B5463" s="1" t="s">
        <v>25013</v>
      </c>
      <c r="C5463" s="1" t="s">
        <v>25014</v>
      </c>
      <c r="D5463" s="1" t="s">
        <v>221</v>
      </c>
      <c r="E5463">
        <v>69</v>
      </c>
      <c r="F5463">
        <v>69</v>
      </c>
      <c r="G5463">
        <v>150000</v>
      </c>
      <c r="H5463">
        <v>2000</v>
      </c>
      <c r="I5463">
        <v>36</v>
      </c>
      <c r="J5463">
        <v>113356</v>
      </c>
      <c r="K5463" s="1" t="s">
        <v>221</v>
      </c>
      <c r="L5463" s="1" t="s">
        <v>147</v>
      </c>
    </row>
    <row r="5464" spans="1:12" x14ac:dyDescent="0.25">
      <c r="A5464">
        <v>173040</v>
      </c>
      <c r="B5464" s="1" t="s">
        <v>25017</v>
      </c>
      <c r="C5464" s="1" t="s">
        <v>25018</v>
      </c>
      <c r="D5464" s="1" t="s">
        <v>5879</v>
      </c>
      <c r="E5464">
        <v>69</v>
      </c>
      <c r="F5464">
        <v>69</v>
      </c>
      <c r="G5464">
        <v>650000</v>
      </c>
      <c r="H5464">
        <v>5000</v>
      </c>
      <c r="I5464">
        <v>34</v>
      </c>
      <c r="J5464">
        <v>1738</v>
      </c>
      <c r="K5464" s="1" t="s">
        <v>603</v>
      </c>
      <c r="L5464" s="1" t="s">
        <v>118</v>
      </c>
    </row>
    <row r="5465" spans="1:12" x14ac:dyDescent="0.25">
      <c r="A5465">
        <v>173130</v>
      </c>
      <c r="B5465" s="1" t="s">
        <v>25023</v>
      </c>
      <c r="C5465" s="1" t="s">
        <v>25024</v>
      </c>
      <c r="D5465" s="1" t="s">
        <v>562</v>
      </c>
      <c r="E5465">
        <v>69</v>
      </c>
      <c r="F5465">
        <v>69</v>
      </c>
      <c r="G5465">
        <v>850000</v>
      </c>
      <c r="H5465">
        <v>3000</v>
      </c>
      <c r="I5465">
        <v>33</v>
      </c>
      <c r="J5465">
        <v>111811</v>
      </c>
      <c r="K5465" s="1" t="s">
        <v>411</v>
      </c>
      <c r="L5465" s="1" t="s">
        <v>147</v>
      </c>
    </row>
    <row r="5466" spans="1:12" x14ac:dyDescent="0.25">
      <c r="A5466">
        <v>173450</v>
      </c>
      <c r="B5466" s="1" t="s">
        <v>25027</v>
      </c>
      <c r="C5466" s="1" t="s">
        <v>25028</v>
      </c>
      <c r="D5466" s="1" t="s">
        <v>3995</v>
      </c>
      <c r="E5466">
        <v>69</v>
      </c>
      <c r="F5466">
        <v>69</v>
      </c>
      <c r="G5466">
        <v>725000</v>
      </c>
      <c r="H5466">
        <v>2000</v>
      </c>
      <c r="I5466">
        <v>33</v>
      </c>
      <c r="J5466">
        <v>114604</v>
      </c>
      <c r="K5466" s="1" t="s">
        <v>579</v>
      </c>
      <c r="L5466" s="1" t="s">
        <v>118</v>
      </c>
    </row>
    <row r="5467" spans="1:12" x14ac:dyDescent="0.25">
      <c r="A5467">
        <v>173671</v>
      </c>
      <c r="B5467" s="1" t="s">
        <v>25031</v>
      </c>
      <c r="C5467" s="1" t="s">
        <v>25032</v>
      </c>
      <c r="D5467" s="1" t="s">
        <v>344</v>
      </c>
      <c r="E5467">
        <v>69</v>
      </c>
      <c r="F5467">
        <v>69</v>
      </c>
      <c r="G5467">
        <v>450000</v>
      </c>
      <c r="H5467">
        <v>10000</v>
      </c>
      <c r="I5467">
        <v>34</v>
      </c>
      <c r="J5467">
        <v>1800</v>
      </c>
      <c r="K5467" s="1" t="s">
        <v>344</v>
      </c>
      <c r="L5467" s="1" t="s">
        <v>147</v>
      </c>
    </row>
    <row r="5468" spans="1:12" x14ac:dyDescent="0.25">
      <c r="A5468">
        <v>176062</v>
      </c>
      <c r="B5468" s="1" t="s">
        <v>25035</v>
      </c>
      <c r="C5468" s="1" t="s">
        <v>25036</v>
      </c>
      <c r="D5468" s="1" t="s">
        <v>202</v>
      </c>
      <c r="E5468">
        <v>69</v>
      </c>
      <c r="F5468">
        <v>69</v>
      </c>
      <c r="G5468">
        <v>550000</v>
      </c>
      <c r="H5468">
        <v>3000</v>
      </c>
      <c r="I5468">
        <v>35</v>
      </c>
      <c r="J5468">
        <v>697</v>
      </c>
      <c r="K5468" s="1" t="s">
        <v>411</v>
      </c>
      <c r="L5468" s="1" t="s">
        <v>147</v>
      </c>
    </row>
    <row r="5469" spans="1:12" x14ac:dyDescent="0.25">
      <c r="A5469">
        <v>176389</v>
      </c>
      <c r="B5469" s="1" t="s">
        <v>25039</v>
      </c>
      <c r="C5469" s="1" t="s">
        <v>25040</v>
      </c>
      <c r="D5469" s="1" t="s">
        <v>221</v>
      </c>
      <c r="E5469">
        <v>69</v>
      </c>
      <c r="F5469">
        <v>69</v>
      </c>
      <c r="G5469">
        <v>150000</v>
      </c>
      <c r="H5469">
        <v>3000</v>
      </c>
      <c r="I5469">
        <v>36</v>
      </c>
      <c r="J5469">
        <v>111730</v>
      </c>
      <c r="K5469" s="1" t="s">
        <v>221</v>
      </c>
      <c r="L5469" s="1" t="s">
        <v>147</v>
      </c>
    </row>
    <row r="5470" spans="1:12" x14ac:dyDescent="0.25">
      <c r="A5470">
        <v>176542</v>
      </c>
      <c r="B5470" s="1" t="s">
        <v>25043</v>
      </c>
      <c r="C5470" s="1" t="s">
        <v>25044</v>
      </c>
      <c r="D5470" s="1" t="s">
        <v>142</v>
      </c>
      <c r="E5470">
        <v>69</v>
      </c>
      <c r="F5470">
        <v>69</v>
      </c>
      <c r="G5470">
        <v>475000</v>
      </c>
      <c r="H5470">
        <v>1000</v>
      </c>
      <c r="I5470">
        <v>36</v>
      </c>
      <c r="J5470">
        <v>101101</v>
      </c>
      <c r="K5470" s="1" t="s">
        <v>411</v>
      </c>
      <c r="L5470" s="1" t="s">
        <v>147</v>
      </c>
    </row>
    <row r="5471" spans="1:12" x14ac:dyDescent="0.25">
      <c r="A5471">
        <v>176841</v>
      </c>
      <c r="B5471" s="1" t="s">
        <v>25047</v>
      </c>
      <c r="C5471" s="1" t="s">
        <v>25048</v>
      </c>
      <c r="D5471" s="1" t="s">
        <v>142</v>
      </c>
      <c r="E5471">
        <v>69</v>
      </c>
      <c r="F5471">
        <v>69</v>
      </c>
      <c r="G5471">
        <v>1100000</v>
      </c>
      <c r="H5471">
        <v>12000</v>
      </c>
      <c r="I5471">
        <v>32</v>
      </c>
      <c r="J5471">
        <v>88</v>
      </c>
      <c r="K5471" s="1" t="s">
        <v>471</v>
      </c>
      <c r="L5471" s="1" t="s">
        <v>118</v>
      </c>
    </row>
    <row r="5472" spans="1:12" x14ac:dyDescent="0.25">
      <c r="A5472">
        <v>177129</v>
      </c>
      <c r="B5472" s="1" t="s">
        <v>25051</v>
      </c>
      <c r="C5472" s="1" t="s">
        <v>25052</v>
      </c>
      <c r="D5472" s="1" t="s">
        <v>2516</v>
      </c>
      <c r="E5472">
        <v>69</v>
      </c>
      <c r="F5472">
        <v>69</v>
      </c>
      <c r="G5472">
        <v>400000</v>
      </c>
      <c r="H5472">
        <v>8000</v>
      </c>
      <c r="I5472">
        <v>35</v>
      </c>
      <c r="J5472">
        <v>110636</v>
      </c>
      <c r="K5472" s="1" t="s">
        <v>411</v>
      </c>
      <c r="L5472" s="1" t="s">
        <v>147</v>
      </c>
    </row>
    <row r="5473" spans="1:12" x14ac:dyDescent="0.25">
      <c r="A5473">
        <v>177279</v>
      </c>
      <c r="B5473" s="1" t="s">
        <v>25055</v>
      </c>
      <c r="C5473" s="1" t="s">
        <v>25056</v>
      </c>
      <c r="D5473" s="1" t="s">
        <v>562</v>
      </c>
      <c r="E5473">
        <v>69</v>
      </c>
      <c r="F5473">
        <v>69</v>
      </c>
      <c r="G5473">
        <v>850000</v>
      </c>
      <c r="H5473">
        <v>3000</v>
      </c>
      <c r="I5473">
        <v>33</v>
      </c>
      <c r="J5473">
        <v>418</v>
      </c>
      <c r="K5473" s="1" t="s">
        <v>428</v>
      </c>
      <c r="L5473" s="1" t="s">
        <v>118</v>
      </c>
    </row>
    <row r="5474" spans="1:12" x14ac:dyDescent="0.25">
      <c r="A5474">
        <v>177571</v>
      </c>
      <c r="B5474" s="1" t="s">
        <v>25059</v>
      </c>
      <c r="C5474" s="1" t="s">
        <v>25060</v>
      </c>
      <c r="D5474" s="1" t="s">
        <v>344</v>
      </c>
      <c r="E5474">
        <v>69</v>
      </c>
      <c r="F5474">
        <v>69</v>
      </c>
      <c r="G5474">
        <v>450000</v>
      </c>
      <c r="H5474">
        <v>7000</v>
      </c>
      <c r="I5474">
        <v>34</v>
      </c>
      <c r="J5474">
        <v>100081</v>
      </c>
      <c r="K5474" s="1" t="s">
        <v>346</v>
      </c>
      <c r="L5474" s="1" t="s">
        <v>147</v>
      </c>
    </row>
    <row r="5475" spans="1:12" x14ac:dyDescent="0.25">
      <c r="A5475">
        <v>179731</v>
      </c>
      <c r="B5475" s="1" t="s">
        <v>25063</v>
      </c>
      <c r="C5475" s="1" t="s">
        <v>25064</v>
      </c>
      <c r="D5475" s="1" t="s">
        <v>294</v>
      </c>
      <c r="E5475">
        <v>69</v>
      </c>
      <c r="F5475">
        <v>69</v>
      </c>
      <c r="G5475">
        <v>975000</v>
      </c>
      <c r="H5475">
        <v>5000</v>
      </c>
      <c r="I5475">
        <v>31</v>
      </c>
      <c r="J5475">
        <v>110150</v>
      </c>
      <c r="K5475" s="1" t="s">
        <v>385</v>
      </c>
      <c r="L5475" s="1" t="s">
        <v>118</v>
      </c>
    </row>
    <row r="5476" spans="1:12" x14ac:dyDescent="0.25">
      <c r="A5476">
        <v>179899</v>
      </c>
      <c r="B5476" s="1" t="s">
        <v>25067</v>
      </c>
      <c r="C5476" s="1" t="s">
        <v>25068</v>
      </c>
      <c r="D5476" s="1" t="s">
        <v>1451</v>
      </c>
      <c r="E5476">
        <v>69</v>
      </c>
      <c r="F5476">
        <v>69</v>
      </c>
      <c r="G5476">
        <v>500000</v>
      </c>
      <c r="H5476">
        <v>4000</v>
      </c>
      <c r="I5476">
        <v>34</v>
      </c>
      <c r="J5476">
        <v>702</v>
      </c>
      <c r="K5476" s="1" t="s">
        <v>429</v>
      </c>
      <c r="L5476" s="1" t="s">
        <v>118</v>
      </c>
    </row>
    <row r="5477" spans="1:12" x14ac:dyDescent="0.25">
      <c r="A5477">
        <v>180174</v>
      </c>
      <c r="B5477" s="1" t="s">
        <v>25071</v>
      </c>
      <c r="C5477" s="1" t="s">
        <v>25072</v>
      </c>
      <c r="D5477" s="1" t="s">
        <v>4295</v>
      </c>
      <c r="E5477">
        <v>69</v>
      </c>
      <c r="F5477">
        <v>69</v>
      </c>
      <c r="G5477">
        <v>975000</v>
      </c>
      <c r="H5477">
        <v>7000</v>
      </c>
      <c r="I5477">
        <v>32</v>
      </c>
      <c r="J5477">
        <v>1786</v>
      </c>
      <c r="K5477" s="1" t="s">
        <v>579</v>
      </c>
      <c r="L5477" s="1" t="s">
        <v>147</v>
      </c>
    </row>
    <row r="5478" spans="1:12" x14ac:dyDescent="0.25">
      <c r="A5478">
        <v>180337</v>
      </c>
      <c r="B5478" s="1" t="s">
        <v>25075</v>
      </c>
      <c r="C5478" s="1" t="s">
        <v>25076</v>
      </c>
      <c r="D5478" s="1" t="s">
        <v>221</v>
      </c>
      <c r="E5478">
        <v>69</v>
      </c>
      <c r="F5478">
        <v>69</v>
      </c>
      <c r="G5478">
        <v>750000</v>
      </c>
      <c r="H5478">
        <v>5000</v>
      </c>
      <c r="I5478">
        <v>31</v>
      </c>
      <c r="J5478">
        <v>675</v>
      </c>
      <c r="K5478" s="1" t="s">
        <v>221</v>
      </c>
      <c r="L5478" s="1" t="s">
        <v>147</v>
      </c>
    </row>
    <row r="5479" spans="1:12" x14ac:dyDescent="0.25">
      <c r="A5479">
        <v>180409</v>
      </c>
      <c r="B5479" s="1" t="s">
        <v>25079</v>
      </c>
      <c r="C5479" s="1" t="s">
        <v>25080</v>
      </c>
      <c r="D5479" s="1" t="s">
        <v>294</v>
      </c>
      <c r="E5479">
        <v>69</v>
      </c>
      <c r="F5479">
        <v>69</v>
      </c>
      <c r="G5479">
        <v>700000</v>
      </c>
      <c r="H5479">
        <v>7000</v>
      </c>
      <c r="I5479">
        <v>33</v>
      </c>
      <c r="J5479">
        <v>101006</v>
      </c>
      <c r="K5479" s="1" t="s">
        <v>411</v>
      </c>
      <c r="L5479" s="1" t="s">
        <v>147</v>
      </c>
    </row>
    <row r="5480" spans="1:12" x14ac:dyDescent="0.25">
      <c r="A5480">
        <v>181971</v>
      </c>
      <c r="B5480" s="1" t="s">
        <v>25083</v>
      </c>
      <c r="C5480" s="1" t="s">
        <v>25084</v>
      </c>
      <c r="D5480" s="1" t="s">
        <v>294</v>
      </c>
      <c r="E5480">
        <v>69</v>
      </c>
      <c r="F5480">
        <v>69</v>
      </c>
      <c r="G5480">
        <v>700000</v>
      </c>
      <c r="H5480">
        <v>10000</v>
      </c>
      <c r="I5480">
        <v>33</v>
      </c>
      <c r="J5480">
        <v>111839</v>
      </c>
      <c r="K5480" s="1" t="s">
        <v>411</v>
      </c>
      <c r="L5480" s="1" t="s">
        <v>147</v>
      </c>
    </row>
    <row r="5481" spans="1:12" x14ac:dyDescent="0.25">
      <c r="A5481">
        <v>182091</v>
      </c>
      <c r="B5481" s="1" t="s">
        <v>25087</v>
      </c>
      <c r="C5481" s="1" t="s">
        <v>25088</v>
      </c>
      <c r="D5481" s="1" t="s">
        <v>1044</v>
      </c>
      <c r="E5481">
        <v>69</v>
      </c>
      <c r="F5481">
        <v>69</v>
      </c>
      <c r="G5481">
        <v>1200000</v>
      </c>
      <c r="H5481">
        <v>6000</v>
      </c>
      <c r="I5481">
        <v>31</v>
      </c>
      <c r="J5481">
        <v>111400</v>
      </c>
      <c r="K5481" s="1" t="s">
        <v>4788</v>
      </c>
      <c r="L5481" s="1" t="s">
        <v>147</v>
      </c>
    </row>
    <row r="5482" spans="1:12" x14ac:dyDescent="0.25">
      <c r="A5482">
        <v>182862</v>
      </c>
      <c r="B5482" s="1" t="s">
        <v>25091</v>
      </c>
      <c r="C5482" s="1" t="s">
        <v>25092</v>
      </c>
      <c r="D5482" s="1" t="s">
        <v>596</v>
      </c>
      <c r="E5482">
        <v>69</v>
      </c>
      <c r="F5482">
        <v>69</v>
      </c>
      <c r="G5482">
        <v>300000</v>
      </c>
      <c r="H5482">
        <v>500</v>
      </c>
      <c r="I5482">
        <v>37</v>
      </c>
      <c r="J5482">
        <v>101110</v>
      </c>
      <c r="K5482" s="1" t="s">
        <v>579</v>
      </c>
      <c r="L5482" s="1" t="s">
        <v>147</v>
      </c>
    </row>
    <row r="5483" spans="1:12" x14ac:dyDescent="0.25">
      <c r="A5483">
        <v>183220</v>
      </c>
      <c r="B5483" s="1" t="s">
        <v>25096</v>
      </c>
      <c r="C5483" s="1" t="s">
        <v>25097</v>
      </c>
      <c r="D5483" s="1" t="s">
        <v>202</v>
      </c>
      <c r="E5483">
        <v>69</v>
      </c>
      <c r="F5483">
        <v>69</v>
      </c>
      <c r="G5483">
        <v>1100000</v>
      </c>
      <c r="H5483">
        <v>11000</v>
      </c>
      <c r="I5483">
        <v>31</v>
      </c>
      <c r="J5483">
        <v>100409</v>
      </c>
      <c r="K5483" s="1" t="s">
        <v>1316</v>
      </c>
      <c r="L5483" s="1" t="s">
        <v>147</v>
      </c>
    </row>
    <row r="5484" spans="1:12" x14ac:dyDescent="0.25">
      <c r="A5484">
        <v>183339</v>
      </c>
      <c r="B5484" s="1" t="s">
        <v>25101</v>
      </c>
      <c r="C5484" s="1" t="s">
        <v>25102</v>
      </c>
      <c r="D5484" s="1" t="s">
        <v>116</v>
      </c>
      <c r="E5484">
        <v>69</v>
      </c>
      <c r="F5484">
        <v>69</v>
      </c>
      <c r="G5484">
        <v>1300000</v>
      </c>
      <c r="H5484">
        <v>5000</v>
      </c>
      <c r="I5484">
        <v>30</v>
      </c>
      <c r="J5484">
        <v>320</v>
      </c>
      <c r="K5484" s="1" t="s">
        <v>116</v>
      </c>
      <c r="L5484" s="1" t="s">
        <v>147</v>
      </c>
    </row>
    <row r="5485" spans="1:12" x14ac:dyDescent="0.25">
      <c r="A5485">
        <v>183449</v>
      </c>
      <c r="B5485" s="1" t="s">
        <v>25105</v>
      </c>
      <c r="C5485" s="1" t="s">
        <v>25106</v>
      </c>
      <c r="D5485" s="1" t="s">
        <v>1061</v>
      </c>
      <c r="E5485">
        <v>69</v>
      </c>
      <c r="F5485">
        <v>69</v>
      </c>
      <c r="G5485">
        <v>450000</v>
      </c>
      <c r="H5485">
        <v>5000</v>
      </c>
      <c r="I5485">
        <v>34</v>
      </c>
      <c r="J5485">
        <v>1933</v>
      </c>
      <c r="K5485" s="1" t="s">
        <v>346</v>
      </c>
      <c r="L5485" s="1" t="s">
        <v>118</v>
      </c>
    </row>
    <row r="5486" spans="1:12" x14ac:dyDescent="0.25">
      <c r="A5486">
        <v>183453</v>
      </c>
      <c r="B5486" s="1" t="s">
        <v>25111</v>
      </c>
      <c r="C5486" s="1" t="s">
        <v>25112</v>
      </c>
      <c r="D5486" s="1" t="s">
        <v>2516</v>
      </c>
      <c r="E5486">
        <v>69</v>
      </c>
      <c r="F5486">
        <v>69</v>
      </c>
      <c r="G5486">
        <v>925000</v>
      </c>
      <c r="H5486">
        <v>3000</v>
      </c>
      <c r="I5486">
        <v>32</v>
      </c>
      <c r="J5486">
        <v>210</v>
      </c>
      <c r="K5486" s="1" t="s">
        <v>346</v>
      </c>
      <c r="L5486" s="1" t="s">
        <v>147</v>
      </c>
    </row>
    <row r="5487" spans="1:12" x14ac:dyDescent="0.25">
      <c r="A5487">
        <v>183475</v>
      </c>
      <c r="B5487" s="1" t="s">
        <v>25115</v>
      </c>
      <c r="C5487" s="1" t="s">
        <v>25116</v>
      </c>
      <c r="D5487" s="1" t="s">
        <v>221</v>
      </c>
      <c r="E5487">
        <v>69</v>
      </c>
      <c r="F5487">
        <v>69</v>
      </c>
      <c r="G5487">
        <v>750000</v>
      </c>
      <c r="H5487">
        <v>8000</v>
      </c>
      <c r="I5487">
        <v>31</v>
      </c>
      <c r="J5487">
        <v>822</v>
      </c>
      <c r="K5487" s="1" t="s">
        <v>411</v>
      </c>
      <c r="L5487" s="1" t="s">
        <v>147</v>
      </c>
    </row>
    <row r="5488" spans="1:12" x14ac:dyDescent="0.25">
      <c r="A5488">
        <v>183567</v>
      </c>
      <c r="B5488" s="1" t="s">
        <v>25119</v>
      </c>
      <c r="C5488" s="1" t="s">
        <v>25120</v>
      </c>
      <c r="D5488" s="1" t="s">
        <v>221</v>
      </c>
      <c r="E5488">
        <v>69</v>
      </c>
      <c r="F5488">
        <v>69</v>
      </c>
      <c r="G5488">
        <v>700000</v>
      </c>
      <c r="H5488">
        <v>4000</v>
      </c>
      <c r="I5488">
        <v>32</v>
      </c>
      <c r="J5488">
        <v>1913</v>
      </c>
      <c r="K5488" s="1" t="s">
        <v>221</v>
      </c>
      <c r="L5488" s="1" t="s">
        <v>147</v>
      </c>
    </row>
    <row r="5489" spans="1:12" x14ac:dyDescent="0.25">
      <c r="A5489">
        <v>183578</v>
      </c>
      <c r="B5489" s="1" t="s">
        <v>25123</v>
      </c>
      <c r="C5489" s="1" t="s">
        <v>25124</v>
      </c>
      <c r="D5489" s="1" t="s">
        <v>344</v>
      </c>
      <c r="E5489">
        <v>69</v>
      </c>
      <c r="F5489">
        <v>69</v>
      </c>
      <c r="G5489">
        <v>450000</v>
      </c>
      <c r="H5489">
        <v>5000</v>
      </c>
      <c r="I5489">
        <v>34</v>
      </c>
      <c r="J5489">
        <v>506</v>
      </c>
      <c r="K5489" s="1" t="s">
        <v>344</v>
      </c>
      <c r="L5489" s="1" t="s">
        <v>147</v>
      </c>
    </row>
    <row r="5490" spans="1:12" x14ac:dyDescent="0.25">
      <c r="A5490">
        <v>183706</v>
      </c>
      <c r="B5490" s="1" t="s">
        <v>25127</v>
      </c>
      <c r="C5490" s="1" t="s">
        <v>25128</v>
      </c>
      <c r="D5490" s="1" t="s">
        <v>1522</v>
      </c>
      <c r="E5490">
        <v>69</v>
      </c>
      <c r="F5490">
        <v>69</v>
      </c>
      <c r="G5490">
        <v>1200000</v>
      </c>
      <c r="H5490">
        <v>12000</v>
      </c>
      <c r="I5490">
        <v>31</v>
      </c>
      <c r="J5490">
        <v>1800</v>
      </c>
      <c r="K5490" s="1" t="s">
        <v>146</v>
      </c>
      <c r="L5490" s="1" t="s">
        <v>118</v>
      </c>
    </row>
    <row r="5491" spans="1:12" x14ac:dyDescent="0.25">
      <c r="A5491">
        <v>183743</v>
      </c>
      <c r="B5491" s="1" t="s">
        <v>25131</v>
      </c>
      <c r="C5491" s="1" t="s">
        <v>25132</v>
      </c>
      <c r="D5491" s="1" t="s">
        <v>221</v>
      </c>
      <c r="E5491">
        <v>69</v>
      </c>
      <c r="F5491">
        <v>69</v>
      </c>
      <c r="G5491">
        <v>450000</v>
      </c>
      <c r="H5491">
        <v>9000</v>
      </c>
      <c r="I5491">
        <v>33</v>
      </c>
      <c r="J5491">
        <v>110781</v>
      </c>
      <c r="K5491" s="1" t="s">
        <v>1316</v>
      </c>
      <c r="L5491" s="1" t="s">
        <v>118</v>
      </c>
    </row>
    <row r="5492" spans="1:12" x14ac:dyDescent="0.25">
      <c r="A5492">
        <v>183973</v>
      </c>
      <c r="B5492" s="1" t="s">
        <v>25135</v>
      </c>
      <c r="C5492" s="1" t="s">
        <v>25136</v>
      </c>
      <c r="D5492" s="1" t="s">
        <v>344</v>
      </c>
      <c r="E5492">
        <v>69</v>
      </c>
      <c r="F5492">
        <v>69</v>
      </c>
      <c r="G5492">
        <v>900000</v>
      </c>
      <c r="H5492">
        <v>4000</v>
      </c>
      <c r="I5492">
        <v>32</v>
      </c>
      <c r="J5492">
        <v>1805</v>
      </c>
      <c r="K5492" s="1" t="s">
        <v>346</v>
      </c>
      <c r="L5492" s="1" t="s">
        <v>147</v>
      </c>
    </row>
    <row r="5493" spans="1:12" x14ac:dyDescent="0.25">
      <c r="A5493">
        <v>184084</v>
      </c>
      <c r="B5493" s="1" t="s">
        <v>25139</v>
      </c>
      <c r="C5493" s="1" t="s">
        <v>25140</v>
      </c>
      <c r="D5493" s="1" t="s">
        <v>221</v>
      </c>
      <c r="E5493">
        <v>69</v>
      </c>
      <c r="F5493">
        <v>69</v>
      </c>
      <c r="G5493">
        <v>700000</v>
      </c>
      <c r="H5493">
        <v>7000</v>
      </c>
      <c r="I5493">
        <v>32</v>
      </c>
      <c r="J5493">
        <v>217</v>
      </c>
      <c r="K5493" s="1" t="s">
        <v>411</v>
      </c>
      <c r="L5493" s="1" t="s">
        <v>147</v>
      </c>
    </row>
    <row r="5494" spans="1:12" x14ac:dyDescent="0.25">
      <c r="A5494">
        <v>184167</v>
      </c>
      <c r="B5494" s="1" t="s">
        <v>25143</v>
      </c>
      <c r="C5494" s="1" t="s">
        <v>25144</v>
      </c>
      <c r="D5494" s="1" t="s">
        <v>221</v>
      </c>
      <c r="E5494">
        <v>69</v>
      </c>
      <c r="F5494">
        <v>69</v>
      </c>
      <c r="G5494">
        <v>750000</v>
      </c>
      <c r="H5494">
        <v>6000</v>
      </c>
      <c r="I5494">
        <v>31</v>
      </c>
      <c r="J5494">
        <v>2014</v>
      </c>
      <c r="K5494" s="1" t="s">
        <v>221</v>
      </c>
      <c r="L5494" s="1" t="s">
        <v>118</v>
      </c>
    </row>
    <row r="5495" spans="1:12" x14ac:dyDescent="0.25">
      <c r="A5495">
        <v>184338</v>
      </c>
      <c r="B5495" s="1" t="s">
        <v>25147</v>
      </c>
      <c r="C5495" s="1" t="s">
        <v>25148</v>
      </c>
      <c r="D5495" s="1" t="s">
        <v>344</v>
      </c>
      <c r="E5495">
        <v>69</v>
      </c>
      <c r="F5495">
        <v>69</v>
      </c>
      <c r="G5495">
        <v>950000</v>
      </c>
      <c r="H5495">
        <v>2000</v>
      </c>
      <c r="I5495">
        <v>31</v>
      </c>
      <c r="J5495">
        <v>111811</v>
      </c>
      <c r="K5495" s="1" t="s">
        <v>346</v>
      </c>
      <c r="L5495" s="1" t="s">
        <v>147</v>
      </c>
    </row>
    <row r="5496" spans="1:12" x14ac:dyDescent="0.25">
      <c r="A5496">
        <v>184469</v>
      </c>
      <c r="B5496" s="1" t="s">
        <v>25151</v>
      </c>
      <c r="C5496" s="1" t="s">
        <v>25152</v>
      </c>
      <c r="D5496" s="1" t="s">
        <v>294</v>
      </c>
      <c r="E5496">
        <v>69</v>
      </c>
      <c r="F5496">
        <v>69</v>
      </c>
      <c r="G5496">
        <v>975000</v>
      </c>
      <c r="H5496">
        <v>20000</v>
      </c>
      <c r="I5496">
        <v>31</v>
      </c>
      <c r="J5496">
        <v>89</v>
      </c>
      <c r="K5496" s="1" t="s">
        <v>411</v>
      </c>
      <c r="L5496" s="1" t="s">
        <v>118</v>
      </c>
    </row>
    <row r="5497" spans="1:12" x14ac:dyDescent="0.25">
      <c r="A5497">
        <v>184624</v>
      </c>
      <c r="B5497" s="1" t="s">
        <v>25157</v>
      </c>
      <c r="C5497" s="1" t="s">
        <v>25158</v>
      </c>
      <c r="D5497" s="1" t="s">
        <v>142</v>
      </c>
      <c r="E5497">
        <v>69</v>
      </c>
      <c r="F5497">
        <v>69</v>
      </c>
      <c r="G5497">
        <v>1200000</v>
      </c>
      <c r="H5497">
        <v>6000</v>
      </c>
      <c r="I5497">
        <v>31</v>
      </c>
      <c r="J5497">
        <v>1939</v>
      </c>
      <c r="K5497" s="1" t="s">
        <v>411</v>
      </c>
      <c r="L5497" s="1" t="s">
        <v>147</v>
      </c>
    </row>
    <row r="5498" spans="1:12" x14ac:dyDescent="0.25">
      <c r="A5498">
        <v>184781</v>
      </c>
      <c r="B5498" s="1" t="s">
        <v>25161</v>
      </c>
      <c r="C5498" s="1" t="s">
        <v>25162</v>
      </c>
      <c r="D5498" s="1" t="s">
        <v>221</v>
      </c>
      <c r="E5498">
        <v>69</v>
      </c>
      <c r="F5498">
        <v>69</v>
      </c>
      <c r="G5498">
        <v>450000</v>
      </c>
      <c r="H5498">
        <v>9000</v>
      </c>
      <c r="I5498">
        <v>33</v>
      </c>
      <c r="J5498">
        <v>71</v>
      </c>
      <c r="K5498" s="1" t="s">
        <v>1316</v>
      </c>
      <c r="L5498" s="1" t="s">
        <v>147</v>
      </c>
    </row>
    <row r="5499" spans="1:12" x14ac:dyDescent="0.25">
      <c r="A5499">
        <v>184890</v>
      </c>
      <c r="B5499" s="1" t="s">
        <v>25165</v>
      </c>
      <c r="C5499" s="1" t="s">
        <v>25166</v>
      </c>
      <c r="D5499" s="1" t="s">
        <v>1851</v>
      </c>
      <c r="E5499">
        <v>69</v>
      </c>
      <c r="F5499">
        <v>69</v>
      </c>
      <c r="G5499">
        <v>575000</v>
      </c>
      <c r="H5499">
        <v>500</v>
      </c>
      <c r="I5499">
        <v>35</v>
      </c>
      <c r="J5499">
        <v>110974</v>
      </c>
      <c r="K5499" s="1" t="s">
        <v>1015</v>
      </c>
      <c r="L5499" s="1" t="s">
        <v>147</v>
      </c>
    </row>
    <row r="5500" spans="1:12" x14ac:dyDescent="0.25">
      <c r="A5500">
        <v>184990</v>
      </c>
      <c r="B5500" s="1" t="s">
        <v>25169</v>
      </c>
      <c r="C5500" s="1" t="s">
        <v>25170</v>
      </c>
      <c r="D5500" s="1" t="s">
        <v>6698</v>
      </c>
      <c r="E5500">
        <v>69</v>
      </c>
      <c r="F5500">
        <v>69</v>
      </c>
      <c r="G5500">
        <v>725000</v>
      </c>
      <c r="H5500">
        <v>4000</v>
      </c>
      <c r="I5500">
        <v>33</v>
      </c>
      <c r="J5500">
        <v>100851</v>
      </c>
      <c r="K5500" s="1" t="s">
        <v>596</v>
      </c>
      <c r="L5500" s="1" t="s">
        <v>147</v>
      </c>
    </row>
    <row r="5501" spans="1:12" x14ac:dyDescent="0.25">
      <c r="A5501">
        <v>185260</v>
      </c>
      <c r="B5501" s="1" t="s">
        <v>25173</v>
      </c>
      <c r="C5501" s="1" t="s">
        <v>25174</v>
      </c>
      <c r="D5501" s="1" t="s">
        <v>1532</v>
      </c>
      <c r="E5501">
        <v>69</v>
      </c>
      <c r="F5501">
        <v>69</v>
      </c>
      <c r="G5501">
        <v>600000</v>
      </c>
      <c r="H5501">
        <v>6000</v>
      </c>
      <c r="I5501">
        <v>35</v>
      </c>
      <c r="J5501">
        <v>101006</v>
      </c>
      <c r="K5501" s="1" t="s">
        <v>1316</v>
      </c>
      <c r="L5501" s="1" t="s">
        <v>147</v>
      </c>
    </row>
    <row r="5502" spans="1:12" x14ac:dyDescent="0.25">
      <c r="A5502">
        <v>185405</v>
      </c>
      <c r="B5502" s="1" t="s">
        <v>25177</v>
      </c>
      <c r="C5502" s="1" t="s">
        <v>25178</v>
      </c>
      <c r="D5502" s="1" t="s">
        <v>221</v>
      </c>
      <c r="E5502">
        <v>69</v>
      </c>
      <c r="F5502">
        <v>69</v>
      </c>
      <c r="G5502">
        <v>150000</v>
      </c>
      <c r="H5502">
        <v>2000</v>
      </c>
      <c r="I5502">
        <v>36</v>
      </c>
      <c r="J5502">
        <v>111091</v>
      </c>
      <c r="K5502" s="1" t="s">
        <v>411</v>
      </c>
      <c r="L5502" s="1" t="s">
        <v>147</v>
      </c>
    </row>
    <row r="5503" spans="1:12" x14ac:dyDescent="0.25">
      <c r="A5503">
        <v>186139</v>
      </c>
      <c r="B5503" s="1" t="s">
        <v>25184</v>
      </c>
      <c r="C5503" s="1" t="s">
        <v>25185</v>
      </c>
      <c r="D5503" s="1" t="s">
        <v>294</v>
      </c>
      <c r="E5503">
        <v>69</v>
      </c>
      <c r="F5503">
        <v>69</v>
      </c>
      <c r="G5503">
        <v>1200000</v>
      </c>
      <c r="H5503">
        <v>15000</v>
      </c>
      <c r="I5503">
        <v>29</v>
      </c>
      <c r="J5503">
        <v>1919</v>
      </c>
      <c r="K5503" s="1" t="s">
        <v>563</v>
      </c>
      <c r="L5503" s="1" t="s">
        <v>147</v>
      </c>
    </row>
    <row r="5504" spans="1:12" x14ac:dyDescent="0.25">
      <c r="A5504">
        <v>186267</v>
      </c>
      <c r="B5504" s="1" t="s">
        <v>25188</v>
      </c>
      <c r="C5504" s="1" t="s">
        <v>25189</v>
      </c>
      <c r="D5504" s="1" t="s">
        <v>734</v>
      </c>
      <c r="E5504">
        <v>69</v>
      </c>
      <c r="F5504">
        <v>69</v>
      </c>
      <c r="G5504">
        <v>1200000</v>
      </c>
      <c r="H5504">
        <v>7000</v>
      </c>
      <c r="I5504">
        <v>30</v>
      </c>
      <c r="J5504">
        <v>111117</v>
      </c>
      <c r="K5504" s="1" t="s">
        <v>596</v>
      </c>
      <c r="L5504" s="1" t="s">
        <v>147</v>
      </c>
    </row>
    <row r="5505" spans="1:12" x14ac:dyDescent="0.25">
      <c r="A5505">
        <v>186452</v>
      </c>
      <c r="B5505" s="1" t="s">
        <v>25192</v>
      </c>
      <c r="C5505" s="1" t="s">
        <v>25193</v>
      </c>
      <c r="D5505" s="1" t="s">
        <v>12886</v>
      </c>
      <c r="E5505">
        <v>69</v>
      </c>
      <c r="F5505">
        <v>69</v>
      </c>
      <c r="G5505">
        <v>1100000</v>
      </c>
      <c r="H5505">
        <v>5000</v>
      </c>
      <c r="I5505">
        <v>32</v>
      </c>
      <c r="J5505">
        <v>1913</v>
      </c>
      <c r="K5505" s="1" t="s">
        <v>460</v>
      </c>
      <c r="L5505" s="1" t="s">
        <v>147</v>
      </c>
    </row>
    <row r="5506" spans="1:12" x14ac:dyDescent="0.25">
      <c r="A5506">
        <v>186553</v>
      </c>
      <c r="B5506" s="1" t="s">
        <v>12083</v>
      </c>
      <c r="C5506" s="1" t="s">
        <v>25196</v>
      </c>
      <c r="D5506" s="1" t="s">
        <v>596</v>
      </c>
      <c r="E5506">
        <v>69</v>
      </c>
      <c r="F5506">
        <v>69</v>
      </c>
      <c r="G5506">
        <v>425000</v>
      </c>
      <c r="H5506">
        <v>5000</v>
      </c>
      <c r="I5506">
        <v>35</v>
      </c>
      <c r="J5506">
        <v>111710</v>
      </c>
      <c r="K5506" s="1" t="s">
        <v>411</v>
      </c>
      <c r="L5506" s="1" t="s">
        <v>147</v>
      </c>
    </row>
    <row r="5507" spans="1:12" x14ac:dyDescent="0.25">
      <c r="A5507">
        <v>186562</v>
      </c>
      <c r="B5507" s="1" t="s">
        <v>25199</v>
      </c>
      <c r="C5507" s="1" t="s">
        <v>25200</v>
      </c>
      <c r="D5507" s="1" t="s">
        <v>142</v>
      </c>
      <c r="E5507">
        <v>69</v>
      </c>
      <c r="F5507">
        <v>69</v>
      </c>
      <c r="G5507">
        <v>1400000</v>
      </c>
      <c r="H5507">
        <v>8000</v>
      </c>
      <c r="I5507">
        <v>30</v>
      </c>
      <c r="J5507">
        <v>1952</v>
      </c>
      <c r="K5507" s="1" t="s">
        <v>142</v>
      </c>
      <c r="L5507" s="1" t="s">
        <v>147</v>
      </c>
    </row>
    <row r="5508" spans="1:12" x14ac:dyDescent="0.25">
      <c r="A5508">
        <v>186783</v>
      </c>
      <c r="B5508" s="1" t="s">
        <v>25203</v>
      </c>
      <c r="C5508" s="1" t="s">
        <v>25204</v>
      </c>
      <c r="D5508" s="1" t="s">
        <v>1229</v>
      </c>
      <c r="E5508">
        <v>69</v>
      </c>
      <c r="F5508">
        <v>69</v>
      </c>
      <c r="G5508">
        <v>875000</v>
      </c>
      <c r="H5508">
        <v>9000</v>
      </c>
      <c r="I5508">
        <v>33</v>
      </c>
      <c r="J5508">
        <v>15</v>
      </c>
      <c r="K5508" s="1" t="s">
        <v>411</v>
      </c>
      <c r="L5508" s="1" t="s">
        <v>147</v>
      </c>
    </row>
    <row r="5509" spans="1:12" x14ac:dyDescent="0.25">
      <c r="A5509">
        <v>186982</v>
      </c>
      <c r="B5509" s="1" t="s">
        <v>25207</v>
      </c>
      <c r="C5509" s="1" t="s">
        <v>25208</v>
      </c>
      <c r="D5509" s="1" t="s">
        <v>3155</v>
      </c>
      <c r="E5509">
        <v>69</v>
      </c>
      <c r="F5509">
        <v>69</v>
      </c>
      <c r="G5509">
        <v>975000</v>
      </c>
      <c r="H5509">
        <v>4000</v>
      </c>
      <c r="I5509">
        <v>32</v>
      </c>
      <c r="J5509">
        <v>1905</v>
      </c>
      <c r="K5509" s="1" t="s">
        <v>579</v>
      </c>
      <c r="L5509" s="1" t="s">
        <v>118</v>
      </c>
    </row>
    <row r="5510" spans="1:12" x14ac:dyDescent="0.25">
      <c r="A5510">
        <v>187013</v>
      </c>
      <c r="B5510" s="1" t="s">
        <v>25213</v>
      </c>
      <c r="C5510" s="1" t="s">
        <v>25214</v>
      </c>
      <c r="D5510" s="1" t="s">
        <v>344</v>
      </c>
      <c r="E5510">
        <v>69</v>
      </c>
      <c r="F5510">
        <v>69</v>
      </c>
      <c r="G5510">
        <v>900000</v>
      </c>
      <c r="H5510">
        <v>19000</v>
      </c>
      <c r="I5510">
        <v>32</v>
      </c>
      <c r="J5510">
        <v>111928</v>
      </c>
      <c r="K5510" s="1" t="s">
        <v>346</v>
      </c>
      <c r="L5510" s="1" t="s">
        <v>118</v>
      </c>
    </row>
    <row r="5511" spans="1:12" x14ac:dyDescent="0.25">
      <c r="A5511">
        <v>187157</v>
      </c>
      <c r="B5511" s="1" t="s">
        <v>25218</v>
      </c>
      <c r="C5511" s="1" t="s">
        <v>25219</v>
      </c>
      <c r="D5511" s="1" t="s">
        <v>142</v>
      </c>
      <c r="E5511">
        <v>69</v>
      </c>
      <c r="F5511">
        <v>69</v>
      </c>
      <c r="G5511">
        <v>1400000</v>
      </c>
      <c r="H5511">
        <v>12000</v>
      </c>
      <c r="I5511">
        <v>29</v>
      </c>
      <c r="J5511">
        <v>1800</v>
      </c>
      <c r="K5511" s="1" t="s">
        <v>411</v>
      </c>
      <c r="L5511" s="1" t="s">
        <v>147</v>
      </c>
    </row>
    <row r="5512" spans="1:12" x14ac:dyDescent="0.25">
      <c r="A5512">
        <v>188058</v>
      </c>
      <c r="B5512" s="1" t="s">
        <v>25222</v>
      </c>
      <c r="C5512" s="1" t="s">
        <v>25223</v>
      </c>
      <c r="D5512" s="1" t="s">
        <v>1532</v>
      </c>
      <c r="E5512">
        <v>69</v>
      </c>
      <c r="F5512">
        <v>69</v>
      </c>
      <c r="G5512">
        <v>1100000</v>
      </c>
      <c r="H5512">
        <v>10000</v>
      </c>
      <c r="I5512">
        <v>32</v>
      </c>
      <c r="J5512">
        <v>101033</v>
      </c>
      <c r="K5512" s="1" t="s">
        <v>1316</v>
      </c>
      <c r="L5512" s="1" t="s">
        <v>147</v>
      </c>
    </row>
    <row r="5513" spans="1:12" x14ac:dyDescent="0.25">
      <c r="A5513">
        <v>188094</v>
      </c>
      <c r="B5513" s="1" t="s">
        <v>25226</v>
      </c>
      <c r="C5513" s="1" t="s">
        <v>25227</v>
      </c>
      <c r="D5513" s="1" t="s">
        <v>221</v>
      </c>
      <c r="E5513">
        <v>69</v>
      </c>
      <c r="F5513">
        <v>69</v>
      </c>
      <c r="G5513">
        <v>450000</v>
      </c>
      <c r="H5513">
        <v>17000</v>
      </c>
      <c r="I5513">
        <v>33</v>
      </c>
      <c r="J5513">
        <v>86</v>
      </c>
      <c r="K5513" s="1" t="s">
        <v>411</v>
      </c>
      <c r="L5513" s="1" t="s">
        <v>147</v>
      </c>
    </row>
    <row r="5514" spans="1:12" x14ac:dyDescent="0.25">
      <c r="A5514">
        <v>188168</v>
      </c>
      <c r="B5514" s="1" t="s">
        <v>25230</v>
      </c>
      <c r="C5514" s="1" t="s">
        <v>25231</v>
      </c>
      <c r="D5514" s="1" t="s">
        <v>25232</v>
      </c>
      <c r="E5514">
        <v>69</v>
      </c>
      <c r="F5514">
        <v>69</v>
      </c>
      <c r="G5514">
        <v>675000</v>
      </c>
      <c r="H5514">
        <v>10000</v>
      </c>
      <c r="I5514">
        <v>33</v>
      </c>
      <c r="J5514">
        <v>88</v>
      </c>
      <c r="K5514" s="1" t="s">
        <v>411</v>
      </c>
      <c r="L5514" s="1" t="s">
        <v>118</v>
      </c>
    </row>
    <row r="5515" spans="1:12" x14ac:dyDescent="0.25">
      <c r="A5515">
        <v>188271</v>
      </c>
      <c r="B5515" s="1" t="s">
        <v>25235</v>
      </c>
      <c r="C5515" s="1" t="s">
        <v>25236</v>
      </c>
      <c r="D5515" s="1" t="s">
        <v>5879</v>
      </c>
      <c r="E5515">
        <v>69</v>
      </c>
      <c r="F5515">
        <v>69</v>
      </c>
      <c r="G5515">
        <v>1100000</v>
      </c>
      <c r="H5515">
        <v>4000</v>
      </c>
      <c r="I5515">
        <v>32</v>
      </c>
      <c r="J5515">
        <v>110456</v>
      </c>
      <c r="K5515" s="1" t="s">
        <v>411</v>
      </c>
      <c r="L5515" s="1" t="s">
        <v>147</v>
      </c>
    </row>
    <row r="5516" spans="1:12" x14ac:dyDescent="0.25">
      <c r="A5516">
        <v>188397</v>
      </c>
      <c r="B5516" s="1" t="s">
        <v>25240</v>
      </c>
      <c r="C5516" s="1" t="s">
        <v>25241</v>
      </c>
      <c r="D5516" s="1" t="s">
        <v>187</v>
      </c>
      <c r="E5516">
        <v>69</v>
      </c>
      <c r="F5516">
        <v>69</v>
      </c>
      <c r="G5516">
        <v>1200000</v>
      </c>
      <c r="H5516">
        <v>10000</v>
      </c>
      <c r="I5516">
        <v>31</v>
      </c>
      <c r="J5516">
        <v>324</v>
      </c>
      <c r="K5516" s="1" t="s">
        <v>411</v>
      </c>
      <c r="L5516" s="1" t="s">
        <v>147</v>
      </c>
    </row>
    <row r="5517" spans="1:12" x14ac:dyDescent="0.25">
      <c r="A5517">
        <v>188538</v>
      </c>
      <c r="B5517" s="1" t="s">
        <v>25244</v>
      </c>
      <c r="C5517" s="1" t="s">
        <v>25245</v>
      </c>
      <c r="D5517" s="1" t="s">
        <v>344</v>
      </c>
      <c r="E5517">
        <v>69</v>
      </c>
      <c r="F5517">
        <v>69</v>
      </c>
      <c r="G5517">
        <v>1100000</v>
      </c>
      <c r="H5517">
        <v>8000</v>
      </c>
      <c r="I5517">
        <v>30</v>
      </c>
      <c r="J5517">
        <v>324</v>
      </c>
      <c r="K5517" s="1" t="s">
        <v>346</v>
      </c>
      <c r="L5517" s="1" t="s">
        <v>147</v>
      </c>
    </row>
    <row r="5518" spans="1:12" x14ac:dyDescent="0.25">
      <c r="A5518">
        <v>188607</v>
      </c>
      <c r="B5518" s="1" t="s">
        <v>25248</v>
      </c>
      <c r="C5518" s="1" t="s">
        <v>25249</v>
      </c>
      <c r="D5518" s="1" t="s">
        <v>734</v>
      </c>
      <c r="E5518">
        <v>69</v>
      </c>
      <c r="F5518">
        <v>69</v>
      </c>
      <c r="G5518">
        <v>725000</v>
      </c>
      <c r="H5518">
        <v>9000</v>
      </c>
      <c r="I5518">
        <v>33</v>
      </c>
      <c r="J5518">
        <v>1882</v>
      </c>
      <c r="K5518" s="1" t="s">
        <v>411</v>
      </c>
      <c r="L5518" s="1" t="s">
        <v>147</v>
      </c>
    </row>
    <row r="5519" spans="1:12" x14ac:dyDescent="0.25">
      <c r="A5519">
        <v>188768</v>
      </c>
      <c r="B5519" s="1" t="s">
        <v>25252</v>
      </c>
      <c r="C5519" s="1" t="s">
        <v>25253</v>
      </c>
      <c r="D5519" s="1" t="s">
        <v>294</v>
      </c>
      <c r="E5519">
        <v>69</v>
      </c>
      <c r="F5519">
        <v>69</v>
      </c>
      <c r="G5519">
        <v>275000</v>
      </c>
      <c r="H5519">
        <v>8000</v>
      </c>
      <c r="I5519">
        <v>36</v>
      </c>
      <c r="J5519">
        <v>110770</v>
      </c>
      <c r="K5519" s="1" t="s">
        <v>296</v>
      </c>
      <c r="L5519" s="1" t="s">
        <v>147</v>
      </c>
    </row>
    <row r="5520" spans="1:12" x14ac:dyDescent="0.25">
      <c r="A5520">
        <v>188916</v>
      </c>
      <c r="B5520" s="1" t="s">
        <v>25256</v>
      </c>
      <c r="C5520" s="1" t="s">
        <v>25257</v>
      </c>
      <c r="D5520" s="1" t="s">
        <v>344</v>
      </c>
      <c r="E5520">
        <v>69</v>
      </c>
      <c r="F5520">
        <v>69</v>
      </c>
      <c r="G5520">
        <v>1100000</v>
      </c>
      <c r="H5520">
        <v>4000</v>
      </c>
      <c r="I5520">
        <v>30</v>
      </c>
      <c r="J5520">
        <v>298</v>
      </c>
      <c r="K5520" s="1" t="s">
        <v>555</v>
      </c>
      <c r="L5520" s="1" t="s">
        <v>147</v>
      </c>
    </row>
    <row r="5521" spans="1:12" x14ac:dyDescent="0.25">
      <c r="A5521">
        <v>189003</v>
      </c>
      <c r="B5521" s="1" t="s">
        <v>25260</v>
      </c>
      <c r="C5521" s="1" t="s">
        <v>25261</v>
      </c>
      <c r="D5521" s="1" t="s">
        <v>596</v>
      </c>
      <c r="E5521">
        <v>69</v>
      </c>
      <c r="F5521">
        <v>69</v>
      </c>
      <c r="G5521">
        <v>500000</v>
      </c>
      <c r="H5521">
        <v>4000</v>
      </c>
      <c r="I5521">
        <v>34</v>
      </c>
      <c r="J5521">
        <v>111817</v>
      </c>
      <c r="K5521" s="1" t="s">
        <v>411</v>
      </c>
      <c r="L5521" s="1" t="s">
        <v>147</v>
      </c>
    </row>
    <row r="5522" spans="1:12" x14ac:dyDescent="0.25">
      <c r="A5522">
        <v>189207</v>
      </c>
      <c r="B5522" s="1" t="s">
        <v>25269</v>
      </c>
      <c r="C5522" s="1" t="s">
        <v>25270</v>
      </c>
      <c r="D5522" s="1" t="s">
        <v>4932</v>
      </c>
      <c r="E5522">
        <v>69</v>
      </c>
      <c r="F5522">
        <v>69</v>
      </c>
      <c r="G5522">
        <v>1100000</v>
      </c>
      <c r="H5522">
        <v>7000</v>
      </c>
      <c r="I5522">
        <v>32</v>
      </c>
      <c r="J5522">
        <v>111117</v>
      </c>
      <c r="K5522" s="1" t="s">
        <v>411</v>
      </c>
      <c r="L5522" s="1" t="s">
        <v>118</v>
      </c>
    </row>
    <row r="5523" spans="1:12" x14ac:dyDescent="0.25">
      <c r="A5523">
        <v>189234</v>
      </c>
      <c r="B5523" s="1" t="s">
        <v>25273</v>
      </c>
      <c r="C5523" s="1" t="s">
        <v>25274</v>
      </c>
      <c r="D5523" s="1" t="s">
        <v>4649</v>
      </c>
      <c r="E5523">
        <v>69</v>
      </c>
      <c r="F5523">
        <v>69</v>
      </c>
      <c r="G5523">
        <v>1200000</v>
      </c>
      <c r="H5523">
        <v>3000</v>
      </c>
      <c r="I5523">
        <v>31</v>
      </c>
      <c r="J5523">
        <v>110645</v>
      </c>
      <c r="K5523" s="1" t="s">
        <v>1015</v>
      </c>
      <c r="L5523" s="1" t="s">
        <v>147</v>
      </c>
    </row>
    <row r="5524" spans="1:12" x14ac:dyDescent="0.25">
      <c r="A5524">
        <v>189263</v>
      </c>
      <c r="B5524" s="1" t="s">
        <v>25280</v>
      </c>
      <c r="C5524" s="1" t="s">
        <v>25281</v>
      </c>
      <c r="D5524" s="1" t="s">
        <v>4110</v>
      </c>
      <c r="E5524">
        <v>69</v>
      </c>
      <c r="F5524">
        <v>69</v>
      </c>
      <c r="G5524">
        <v>1200000</v>
      </c>
      <c r="H5524">
        <v>7000</v>
      </c>
      <c r="I5524">
        <v>31</v>
      </c>
      <c r="J5524">
        <v>111117</v>
      </c>
      <c r="K5524" s="1" t="s">
        <v>1316</v>
      </c>
      <c r="L5524" s="1" t="s">
        <v>147</v>
      </c>
    </row>
    <row r="5525" spans="1:12" x14ac:dyDescent="0.25">
      <c r="A5525">
        <v>189514</v>
      </c>
      <c r="B5525" s="1" t="s">
        <v>25284</v>
      </c>
      <c r="C5525" s="1" t="s">
        <v>25285</v>
      </c>
      <c r="D5525" s="1" t="s">
        <v>596</v>
      </c>
      <c r="E5525">
        <v>69</v>
      </c>
      <c r="F5525">
        <v>69</v>
      </c>
      <c r="G5525">
        <v>425000</v>
      </c>
      <c r="H5525">
        <v>3000</v>
      </c>
      <c r="I5525">
        <v>35</v>
      </c>
      <c r="J5525">
        <v>687</v>
      </c>
      <c r="K5525" s="1" t="s">
        <v>596</v>
      </c>
      <c r="L5525" s="1" t="s">
        <v>147</v>
      </c>
    </row>
    <row r="5526" spans="1:12" x14ac:dyDescent="0.25">
      <c r="A5526">
        <v>189530</v>
      </c>
      <c r="B5526" s="1" t="s">
        <v>25288</v>
      </c>
      <c r="C5526" s="1" t="s">
        <v>25289</v>
      </c>
      <c r="D5526" s="1" t="s">
        <v>4295</v>
      </c>
      <c r="E5526">
        <v>69</v>
      </c>
      <c r="F5526">
        <v>69</v>
      </c>
      <c r="G5526">
        <v>725000</v>
      </c>
      <c r="H5526">
        <v>5000</v>
      </c>
      <c r="I5526">
        <v>33</v>
      </c>
      <c r="J5526">
        <v>1887</v>
      </c>
      <c r="K5526" s="1" t="s">
        <v>411</v>
      </c>
      <c r="L5526" s="1" t="s">
        <v>147</v>
      </c>
    </row>
    <row r="5527" spans="1:12" x14ac:dyDescent="0.25">
      <c r="A5527">
        <v>189619</v>
      </c>
      <c r="B5527" s="1" t="s">
        <v>25292</v>
      </c>
      <c r="C5527" s="1" t="s">
        <v>25293</v>
      </c>
      <c r="D5527" s="1" t="s">
        <v>562</v>
      </c>
      <c r="E5527">
        <v>69</v>
      </c>
      <c r="F5527">
        <v>69</v>
      </c>
      <c r="G5527">
        <v>1300000</v>
      </c>
      <c r="H5527">
        <v>14000</v>
      </c>
      <c r="I5527">
        <v>30</v>
      </c>
      <c r="J5527">
        <v>1960</v>
      </c>
      <c r="K5527" s="1" t="s">
        <v>411</v>
      </c>
      <c r="L5527" s="1" t="s">
        <v>147</v>
      </c>
    </row>
    <row r="5528" spans="1:12" x14ac:dyDescent="0.25">
      <c r="A5528">
        <v>189701</v>
      </c>
      <c r="B5528" s="1" t="s">
        <v>25296</v>
      </c>
      <c r="C5528" s="1" t="s">
        <v>25297</v>
      </c>
      <c r="D5528" s="1" t="s">
        <v>344</v>
      </c>
      <c r="E5528">
        <v>69</v>
      </c>
      <c r="F5528">
        <v>69</v>
      </c>
      <c r="G5528">
        <v>450000</v>
      </c>
      <c r="H5528">
        <v>5000</v>
      </c>
      <c r="I5528">
        <v>34</v>
      </c>
      <c r="J5528">
        <v>573</v>
      </c>
      <c r="K5528" s="1" t="s">
        <v>346</v>
      </c>
      <c r="L5528" s="1" t="s">
        <v>147</v>
      </c>
    </row>
    <row r="5529" spans="1:12" x14ac:dyDescent="0.25">
      <c r="A5529">
        <v>189715</v>
      </c>
      <c r="B5529" s="1" t="s">
        <v>25300</v>
      </c>
      <c r="C5529" s="1" t="s">
        <v>25301</v>
      </c>
      <c r="D5529" s="1" t="s">
        <v>562</v>
      </c>
      <c r="E5529">
        <v>69</v>
      </c>
      <c r="F5529">
        <v>69</v>
      </c>
      <c r="G5529">
        <v>1100000</v>
      </c>
      <c r="H5529">
        <v>8000</v>
      </c>
      <c r="I5529">
        <v>31</v>
      </c>
      <c r="J5529">
        <v>111774</v>
      </c>
      <c r="K5529" s="1" t="s">
        <v>428</v>
      </c>
      <c r="L5529" s="1" t="s">
        <v>147</v>
      </c>
    </row>
    <row r="5530" spans="1:12" x14ac:dyDescent="0.25">
      <c r="A5530">
        <v>189824</v>
      </c>
      <c r="B5530" s="1" t="s">
        <v>25304</v>
      </c>
      <c r="C5530" s="1" t="s">
        <v>25305</v>
      </c>
      <c r="D5530" s="1" t="s">
        <v>344</v>
      </c>
      <c r="E5530">
        <v>69</v>
      </c>
      <c r="F5530">
        <v>69</v>
      </c>
      <c r="G5530">
        <v>950000</v>
      </c>
      <c r="H5530">
        <v>8000</v>
      </c>
      <c r="I5530">
        <v>31</v>
      </c>
      <c r="J5530">
        <v>112990</v>
      </c>
      <c r="K5530" s="1" t="s">
        <v>555</v>
      </c>
      <c r="L5530" s="1" t="s">
        <v>147</v>
      </c>
    </row>
    <row r="5531" spans="1:12" x14ac:dyDescent="0.25">
      <c r="A5531">
        <v>190311</v>
      </c>
      <c r="B5531" s="1" t="s">
        <v>25308</v>
      </c>
      <c r="C5531" s="1" t="s">
        <v>25309</v>
      </c>
      <c r="D5531" s="1" t="s">
        <v>142</v>
      </c>
      <c r="E5531">
        <v>69</v>
      </c>
      <c r="F5531">
        <v>69</v>
      </c>
      <c r="G5531">
        <v>1200000</v>
      </c>
      <c r="H5531">
        <v>24000</v>
      </c>
      <c r="I5531">
        <v>31</v>
      </c>
      <c r="J5531">
        <v>14</v>
      </c>
      <c r="K5531" s="1" t="s">
        <v>142</v>
      </c>
      <c r="L5531" s="1" t="s">
        <v>147</v>
      </c>
    </row>
    <row r="5532" spans="1:12" x14ac:dyDescent="0.25">
      <c r="A5532">
        <v>190491</v>
      </c>
      <c r="B5532" s="1" t="s">
        <v>25314</v>
      </c>
      <c r="C5532" s="1" t="s">
        <v>25315</v>
      </c>
      <c r="D5532" s="1" t="s">
        <v>344</v>
      </c>
      <c r="E5532">
        <v>69</v>
      </c>
      <c r="F5532">
        <v>70</v>
      </c>
      <c r="G5532">
        <v>1300000</v>
      </c>
      <c r="H5532">
        <v>4000</v>
      </c>
      <c r="I5532">
        <v>29</v>
      </c>
      <c r="J5532">
        <v>819</v>
      </c>
      <c r="K5532" s="1" t="s">
        <v>411</v>
      </c>
      <c r="L5532" s="1" t="s">
        <v>147</v>
      </c>
    </row>
    <row r="5533" spans="1:12" x14ac:dyDescent="0.25">
      <c r="A5533">
        <v>190557</v>
      </c>
      <c r="B5533" s="1" t="s">
        <v>25318</v>
      </c>
      <c r="C5533" s="1" t="s">
        <v>25319</v>
      </c>
      <c r="D5533" s="1" t="s">
        <v>596</v>
      </c>
      <c r="E5533">
        <v>69</v>
      </c>
      <c r="F5533">
        <v>69</v>
      </c>
      <c r="G5533">
        <v>500000</v>
      </c>
      <c r="H5533">
        <v>4000</v>
      </c>
      <c r="I5533">
        <v>34</v>
      </c>
      <c r="J5533">
        <v>696</v>
      </c>
      <c r="K5533" s="1" t="s">
        <v>596</v>
      </c>
      <c r="L5533" s="1" t="s">
        <v>147</v>
      </c>
    </row>
    <row r="5534" spans="1:12" x14ac:dyDescent="0.25">
      <c r="A5534">
        <v>190592</v>
      </c>
      <c r="B5534" s="1" t="s">
        <v>25323</v>
      </c>
      <c r="C5534" s="1" t="s">
        <v>25324</v>
      </c>
      <c r="D5534" s="1" t="s">
        <v>344</v>
      </c>
      <c r="E5534">
        <v>69</v>
      </c>
      <c r="F5534">
        <v>69</v>
      </c>
      <c r="G5534">
        <v>950000</v>
      </c>
      <c r="H5534">
        <v>8000</v>
      </c>
      <c r="I5534">
        <v>31</v>
      </c>
      <c r="J5534">
        <v>503</v>
      </c>
      <c r="K5534" s="1" t="s">
        <v>555</v>
      </c>
      <c r="L5534" s="1" t="s">
        <v>147</v>
      </c>
    </row>
    <row r="5535" spans="1:12" x14ac:dyDescent="0.25">
      <c r="A5535">
        <v>190772</v>
      </c>
      <c r="B5535" s="1" t="s">
        <v>25329</v>
      </c>
      <c r="C5535" s="1" t="s">
        <v>25330</v>
      </c>
      <c r="D5535" s="1" t="s">
        <v>344</v>
      </c>
      <c r="E5535">
        <v>69</v>
      </c>
      <c r="F5535">
        <v>69</v>
      </c>
      <c r="G5535">
        <v>450000</v>
      </c>
      <c r="H5535">
        <v>4000</v>
      </c>
      <c r="I5535">
        <v>34</v>
      </c>
      <c r="J5535">
        <v>114161</v>
      </c>
      <c r="K5535" s="1" t="s">
        <v>346</v>
      </c>
      <c r="L5535" s="1" t="s">
        <v>118</v>
      </c>
    </row>
    <row r="5536" spans="1:12" x14ac:dyDescent="0.25">
      <c r="A5536">
        <v>190979</v>
      </c>
      <c r="B5536" s="1" t="s">
        <v>25334</v>
      </c>
      <c r="C5536" s="1" t="s">
        <v>25335</v>
      </c>
      <c r="D5536" s="1" t="s">
        <v>296</v>
      </c>
      <c r="E5536">
        <v>69</v>
      </c>
      <c r="F5536">
        <v>70</v>
      </c>
      <c r="G5536">
        <v>1300000</v>
      </c>
      <c r="H5536">
        <v>4000</v>
      </c>
      <c r="I5536">
        <v>28</v>
      </c>
      <c r="J5536">
        <v>417</v>
      </c>
      <c r="K5536" s="1" t="s">
        <v>563</v>
      </c>
      <c r="L5536" s="1" t="s">
        <v>118</v>
      </c>
    </row>
    <row r="5537" spans="1:12" x14ac:dyDescent="0.25">
      <c r="A5537">
        <v>191252</v>
      </c>
      <c r="B5537" s="1" t="s">
        <v>25339</v>
      </c>
      <c r="C5537" s="1" t="s">
        <v>25340</v>
      </c>
      <c r="D5537" s="1" t="s">
        <v>25341</v>
      </c>
      <c r="E5537">
        <v>69</v>
      </c>
      <c r="F5537">
        <v>69</v>
      </c>
      <c r="G5537">
        <v>1000000</v>
      </c>
      <c r="H5537">
        <v>9000</v>
      </c>
      <c r="I5537">
        <v>31</v>
      </c>
      <c r="J5537">
        <v>111239</v>
      </c>
      <c r="K5537" s="1" t="s">
        <v>411</v>
      </c>
      <c r="L5537" s="1" t="s">
        <v>118</v>
      </c>
    </row>
    <row r="5538" spans="1:12" x14ac:dyDescent="0.25">
      <c r="A5538">
        <v>191655</v>
      </c>
      <c r="B5538" s="1" t="s">
        <v>25346</v>
      </c>
      <c r="C5538" s="1" t="s">
        <v>25347</v>
      </c>
      <c r="D5538" s="1" t="s">
        <v>221</v>
      </c>
      <c r="E5538">
        <v>69</v>
      </c>
      <c r="F5538">
        <v>69</v>
      </c>
      <c r="G5538">
        <v>925000</v>
      </c>
      <c r="H5538">
        <v>4000</v>
      </c>
      <c r="I5538">
        <v>30</v>
      </c>
      <c r="J5538">
        <v>101145</v>
      </c>
      <c r="K5538" s="1" t="s">
        <v>221</v>
      </c>
      <c r="L5538" s="1" t="s">
        <v>147</v>
      </c>
    </row>
    <row r="5539" spans="1:12" x14ac:dyDescent="0.25">
      <c r="A5539">
        <v>192071</v>
      </c>
      <c r="B5539" s="1" t="s">
        <v>25350</v>
      </c>
      <c r="C5539" s="1" t="s">
        <v>25351</v>
      </c>
      <c r="D5539" s="1" t="s">
        <v>10680</v>
      </c>
      <c r="E5539">
        <v>69</v>
      </c>
      <c r="F5539">
        <v>69</v>
      </c>
      <c r="G5539">
        <v>1300000</v>
      </c>
      <c r="H5539">
        <v>3000</v>
      </c>
      <c r="I5539">
        <v>30</v>
      </c>
      <c r="J5539">
        <v>111811</v>
      </c>
      <c r="K5539" s="1" t="s">
        <v>411</v>
      </c>
      <c r="L5539" s="1" t="s">
        <v>147</v>
      </c>
    </row>
    <row r="5540" spans="1:12" x14ac:dyDescent="0.25">
      <c r="A5540">
        <v>192320</v>
      </c>
      <c r="B5540" s="1" t="s">
        <v>25354</v>
      </c>
      <c r="C5540" s="1" t="s">
        <v>25355</v>
      </c>
      <c r="D5540" s="1" t="s">
        <v>428</v>
      </c>
      <c r="E5540">
        <v>69</v>
      </c>
      <c r="F5540">
        <v>69</v>
      </c>
      <c r="G5540">
        <v>1400000</v>
      </c>
      <c r="H5540">
        <v>11000</v>
      </c>
      <c r="I5540">
        <v>29</v>
      </c>
      <c r="J5540">
        <v>88</v>
      </c>
      <c r="K5540" s="1" t="s">
        <v>411</v>
      </c>
      <c r="L5540" s="1" t="s">
        <v>147</v>
      </c>
    </row>
    <row r="5541" spans="1:12" x14ac:dyDescent="0.25">
      <c r="A5541">
        <v>192370</v>
      </c>
      <c r="B5541" s="1" t="s">
        <v>25358</v>
      </c>
      <c r="C5541" s="1" t="s">
        <v>25359</v>
      </c>
      <c r="D5541" s="1" t="s">
        <v>812</v>
      </c>
      <c r="E5541">
        <v>69</v>
      </c>
      <c r="F5541">
        <v>69</v>
      </c>
      <c r="G5541">
        <v>875000</v>
      </c>
      <c r="H5541">
        <v>7000</v>
      </c>
      <c r="I5541">
        <v>33</v>
      </c>
      <c r="J5541">
        <v>110406</v>
      </c>
      <c r="K5541" s="1" t="s">
        <v>411</v>
      </c>
      <c r="L5541" s="1" t="s">
        <v>147</v>
      </c>
    </row>
    <row r="5542" spans="1:12" x14ac:dyDescent="0.25">
      <c r="A5542">
        <v>192660</v>
      </c>
      <c r="B5542" s="1" t="s">
        <v>25362</v>
      </c>
      <c r="C5542" s="1" t="s">
        <v>25363</v>
      </c>
      <c r="D5542" s="1" t="s">
        <v>142</v>
      </c>
      <c r="E5542">
        <v>69</v>
      </c>
      <c r="F5542">
        <v>69</v>
      </c>
      <c r="G5542">
        <v>1400000</v>
      </c>
      <c r="H5542">
        <v>12000</v>
      </c>
      <c r="I5542">
        <v>30</v>
      </c>
      <c r="J5542">
        <v>160</v>
      </c>
      <c r="K5542" s="1" t="s">
        <v>142</v>
      </c>
      <c r="L5542" s="1" t="s">
        <v>147</v>
      </c>
    </row>
    <row r="5543" spans="1:12" x14ac:dyDescent="0.25">
      <c r="A5543">
        <v>192715</v>
      </c>
      <c r="B5543" s="1" t="s">
        <v>25366</v>
      </c>
      <c r="C5543" s="1" t="s">
        <v>25367</v>
      </c>
      <c r="D5543" s="1" t="s">
        <v>344</v>
      </c>
      <c r="E5543">
        <v>69</v>
      </c>
      <c r="F5543">
        <v>69</v>
      </c>
      <c r="G5543">
        <v>1100000</v>
      </c>
      <c r="H5543">
        <v>6000</v>
      </c>
      <c r="I5543">
        <v>30</v>
      </c>
      <c r="J5543">
        <v>110062</v>
      </c>
      <c r="K5543" s="1" t="s">
        <v>555</v>
      </c>
      <c r="L5543" s="1" t="s">
        <v>147</v>
      </c>
    </row>
    <row r="5544" spans="1:12" x14ac:dyDescent="0.25">
      <c r="A5544">
        <v>193027</v>
      </c>
      <c r="B5544" s="1" t="s">
        <v>25370</v>
      </c>
      <c r="C5544" s="1" t="s">
        <v>25371</v>
      </c>
      <c r="D5544" s="1" t="s">
        <v>2423</v>
      </c>
      <c r="E5544">
        <v>69</v>
      </c>
      <c r="F5544">
        <v>69</v>
      </c>
      <c r="G5544">
        <v>1100000</v>
      </c>
      <c r="H5544">
        <v>600</v>
      </c>
      <c r="I5544">
        <v>32</v>
      </c>
      <c r="J5544">
        <v>110974</v>
      </c>
      <c r="K5544" s="1" t="s">
        <v>834</v>
      </c>
      <c r="L5544" s="1" t="s">
        <v>147</v>
      </c>
    </row>
    <row r="5545" spans="1:12" x14ac:dyDescent="0.25">
      <c r="A5545">
        <v>193092</v>
      </c>
      <c r="B5545" s="1" t="s">
        <v>11710</v>
      </c>
      <c r="C5545" s="1" t="s">
        <v>25374</v>
      </c>
      <c r="D5545" s="1" t="s">
        <v>7158</v>
      </c>
      <c r="E5545">
        <v>69</v>
      </c>
      <c r="F5545">
        <v>69</v>
      </c>
      <c r="G5545">
        <v>1400000</v>
      </c>
      <c r="H5545">
        <v>5000</v>
      </c>
      <c r="I5545">
        <v>29</v>
      </c>
      <c r="J5545">
        <v>111397</v>
      </c>
      <c r="K5545" s="1" t="s">
        <v>603</v>
      </c>
      <c r="L5545" s="1" t="s">
        <v>147</v>
      </c>
    </row>
    <row r="5546" spans="1:12" x14ac:dyDescent="0.25">
      <c r="A5546">
        <v>193425</v>
      </c>
      <c r="B5546" s="1" t="s">
        <v>25377</v>
      </c>
      <c r="C5546" s="1" t="s">
        <v>25378</v>
      </c>
      <c r="D5546" s="1" t="s">
        <v>202</v>
      </c>
      <c r="E5546">
        <v>69</v>
      </c>
      <c r="F5546">
        <v>69</v>
      </c>
      <c r="G5546">
        <v>1100000</v>
      </c>
      <c r="H5546">
        <v>6000</v>
      </c>
      <c r="I5546">
        <v>31</v>
      </c>
      <c r="J5546">
        <v>27</v>
      </c>
      <c r="K5546" s="1" t="s">
        <v>385</v>
      </c>
      <c r="L5546" s="1" t="s">
        <v>147</v>
      </c>
    </row>
    <row r="5547" spans="1:12" x14ac:dyDescent="0.25">
      <c r="A5547">
        <v>193429</v>
      </c>
      <c r="B5547" s="1" t="s">
        <v>17734</v>
      </c>
      <c r="C5547" s="1" t="s">
        <v>25382</v>
      </c>
      <c r="D5547" s="1" t="s">
        <v>1001</v>
      </c>
      <c r="E5547">
        <v>69</v>
      </c>
      <c r="F5547">
        <v>69</v>
      </c>
      <c r="G5547">
        <v>1200000</v>
      </c>
      <c r="H5547">
        <v>17000</v>
      </c>
      <c r="I5547">
        <v>30</v>
      </c>
      <c r="J5547">
        <v>327</v>
      </c>
      <c r="K5547" s="1" t="s">
        <v>1316</v>
      </c>
      <c r="L5547" s="1" t="s">
        <v>147</v>
      </c>
    </row>
    <row r="5548" spans="1:12" x14ac:dyDescent="0.25">
      <c r="A5548">
        <v>193561</v>
      </c>
      <c r="B5548" s="1" t="s">
        <v>25385</v>
      </c>
      <c r="C5548" s="1" t="s">
        <v>25386</v>
      </c>
      <c r="D5548" s="1" t="s">
        <v>734</v>
      </c>
      <c r="E5548">
        <v>69</v>
      </c>
      <c r="F5548">
        <v>69</v>
      </c>
      <c r="G5548">
        <v>1000000</v>
      </c>
      <c r="H5548">
        <v>4000</v>
      </c>
      <c r="I5548">
        <v>31</v>
      </c>
      <c r="J5548">
        <v>112893</v>
      </c>
      <c r="K5548" s="1" t="s">
        <v>411</v>
      </c>
      <c r="L5548" s="1" t="s">
        <v>147</v>
      </c>
    </row>
    <row r="5549" spans="1:12" x14ac:dyDescent="0.25">
      <c r="A5549">
        <v>193569</v>
      </c>
      <c r="B5549" s="1" t="s">
        <v>25389</v>
      </c>
      <c r="C5549" s="1" t="s">
        <v>25390</v>
      </c>
      <c r="D5549" s="1" t="s">
        <v>344</v>
      </c>
      <c r="E5549">
        <v>69</v>
      </c>
      <c r="F5549">
        <v>69</v>
      </c>
      <c r="G5549">
        <v>1100000</v>
      </c>
      <c r="H5549">
        <v>5000</v>
      </c>
      <c r="I5549">
        <v>30</v>
      </c>
      <c r="J5549">
        <v>1939</v>
      </c>
      <c r="K5549" s="1" t="s">
        <v>344</v>
      </c>
      <c r="L5549" s="1" t="s">
        <v>147</v>
      </c>
    </row>
    <row r="5550" spans="1:12" x14ac:dyDescent="0.25">
      <c r="A5550">
        <v>193602</v>
      </c>
      <c r="B5550" s="1" t="s">
        <v>25393</v>
      </c>
      <c r="C5550" s="1" t="s">
        <v>25394</v>
      </c>
      <c r="D5550" s="1" t="s">
        <v>344</v>
      </c>
      <c r="E5550">
        <v>69</v>
      </c>
      <c r="F5550">
        <v>69</v>
      </c>
      <c r="G5550">
        <v>900000</v>
      </c>
      <c r="H5550">
        <v>8000</v>
      </c>
      <c r="I5550">
        <v>32</v>
      </c>
      <c r="J5550">
        <v>101084</v>
      </c>
      <c r="K5550" s="1" t="s">
        <v>411</v>
      </c>
      <c r="L5550" s="1" t="s">
        <v>147</v>
      </c>
    </row>
    <row r="5551" spans="1:12" x14ac:dyDescent="0.25">
      <c r="A5551">
        <v>193728</v>
      </c>
      <c r="B5551" s="1" t="s">
        <v>25397</v>
      </c>
      <c r="C5551" s="1" t="s">
        <v>25398</v>
      </c>
      <c r="D5551" s="1" t="s">
        <v>25399</v>
      </c>
      <c r="E5551">
        <v>69</v>
      </c>
      <c r="F5551">
        <v>69</v>
      </c>
      <c r="G5551">
        <v>1200000</v>
      </c>
      <c r="H5551">
        <v>5000</v>
      </c>
      <c r="I5551">
        <v>31</v>
      </c>
      <c r="J5551">
        <v>100804</v>
      </c>
      <c r="K5551" s="1" t="s">
        <v>188</v>
      </c>
      <c r="L5551" s="1" t="s">
        <v>147</v>
      </c>
    </row>
    <row r="5552" spans="1:12" x14ac:dyDescent="0.25">
      <c r="A5552">
        <v>193900</v>
      </c>
      <c r="B5552" s="1" t="s">
        <v>25405</v>
      </c>
      <c r="C5552" s="1" t="s">
        <v>25406</v>
      </c>
      <c r="D5552" s="1" t="s">
        <v>973</v>
      </c>
      <c r="E5552">
        <v>69</v>
      </c>
      <c r="F5552">
        <v>69</v>
      </c>
      <c r="G5552">
        <v>1200000</v>
      </c>
      <c r="H5552">
        <v>4000</v>
      </c>
      <c r="I5552">
        <v>30</v>
      </c>
      <c r="J5552">
        <v>1807</v>
      </c>
      <c r="K5552" s="1" t="s">
        <v>596</v>
      </c>
      <c r="L5552" s="1" t="s">
        <v>147</v>
      </c>
    </row>
    <row r="5553" spans="1:12" x14ac:dyDescent="0.25">
      <c r="A5553">
        <v>193945</v>
      </c>
      <c r="B5553" s="1" t="s">
        <v>25409</v>
      </c>
      <c r="C5553" s="1" t="s">
        <v>25410</v>
      </c>
      <c r="D5553" s="1" t="s">
        <v>25411</v>
      </c>
      <c r="E5553">
        <v>69</v>
      </c>
      <c r="F5553">
        <v>69</v>
      </c>
      <c r="G5553">
        <v>1200000</v>
      </c>
      <c r="H5553">
        <v>17000</v>
      </c>
      <c r="I5553">
        <v>30</v>
      </c>
      <c r="J5553">
        <v>327</v>
      </c>
      <c r="K5553" s="1" t="s">
        <v>555</v>
      </c>
      <c r="L5553" s="1" t="s">
        <v>147</v>
      </c>
    </row>
    <row r="5554" spans="1:12" x14ac:dyDescent="0.25">
      <c r="A5554">
        <v>194015</v>
      </c>
      <c r="B5554" s="1" t="s">
        <v>25414</v>
      </c>
      <c r="C5554" s="1" t="s">
        <v>25415</v>
      </c>
      <c r="D5554" s="1" t="s">
        <v>344</v>
      </c>
      <c r="E5554">
        <v>69</v>
      </c>
      <c r="F5554">
        <v>69</v>
      </c>
      <c r="G5554">
        <v>1100000</v>
      </c>
      <c r="H5554">
        <v>12000</v>
      </c>
      <c r="I5554">
        <v>30</v>
      </c>
      <c r="J5554">
        <v>485</v>
      </c>
      <c r="K5554" s="1" t="s">
        <v>346</v>
      </c>
      <c r="L5554" s="1" t="s">
        <v>118</v>
      </c>
    </row>
    <row r="5555" spans="1:12" x14ac:dyDescent="0.25">
      <c r="A5555">
        <v>194082</v>
      </c>
      <c r="B5555" s="1" t="s">
        <v>25418</v>
      </c>
      <c r="C5555" s="1" t="s">
        <v>25419</v>
      </c>
      <c r="D5555" s="1" t="s">
        <v>142</v>
      </c>
      <c r="E5555">
        <v>69</v>
      </c>
      <c r="F5555">
        <v>69</v>
      </c>
      <c r="G5555">
        <v>475000</v>
      </c>
      <c r="H5555">
        <v>4000</v>
      </c>
      <c r="I5555">
        <v>36</v>
      </c>
      <c r="J5555">
        <v>111091</v>
      </c>
      <c r="K5555" s="1" t="s">
        <v>411</v>
      </c>
      <c r="L5555" s="1" t="s">
        <v>147</v>
      </c>
    </row>
    <row r="5556" spans="1:12" x14ac:dyDescent="0.25">
      <c r="A5556">
        <v>194361</v>
      </c>
      <c r="B5556" s="1" t="s">
        <v>25422</v>
      </c>
      <c r="C5556" s="1" t="s">
        <v>25423</v>
      </c>
      <c r="D5556" s="1" t="s">
        <v>344</v>
      </c>
      <c r="E5556">
        <v>69</v>
      </c>
      <c r="F5556">
        <v>69</v>
      </c>
      <c r="G5556">
        <v>450000</v>
      </c>
      <c r="H5556">
        <v>6000</v>
      </c>
      <c r="I5556">
        <v>34</v>
      </c>
      <c r="J5556">
        <v>111575</v>
      </c>
      <c r="K5556" s="1" t="s">
        <v>411</v>
      </c>
      <c r="L5556" s="1" t="s">
        <v>147</v>
      </c>
    </row>
    <row r="5557" spans="1:12" x14ac:dyDescent="0.25">
      <c r="A5557">
        <v>194726</v>
      </c>
      <c r="B5557" s="1" t="s">
        <v>25426</v>
      </c>
      <c r="C5557" s="1" t="s">
        <v>25427</v>
      </c>
      <c r="D5557" s="1" t="s">
        <v>9679</v>
      </c>
      <c r="E5557">
        <v>69</v>
      </c>
      <c r="F5557">
        <v>69</v>
      </c>
      <c r="G5557">
        <v>1200000</v>
      </c>
      <c r="H5557">
        <v>7000</v>
      </c>
      <c r="I5557">
        <v>30</v>
      </c>
      <c r="J5557">
        <v>820</v>
      </c>
      <c r="K5557" s="1" t="s">
        <v>581</v>
      </c>
      <c r="L5557" s="1" t="s">
        <v>118</v>
      </c>
    </row>
    <row r="5558" spans="1:12" x14ac:dyDescent="0.25">
      <c r="A5558">
        <v>194885</v>
      </c>
      <c r="B5558" s="1" t="s">
        <v>25430</v>
      </c>
      <c r="C5558" s="1" t="s">
        <v>25431</v>
      </c>
      <c r="D5558" s="1" t="s">
        <v>294</v>
      </c>
      <c r="E5558">
        <v>69</v>
      </c>
      <c r="F5558">
        <v>69</v>
      </c>
      <c r="G5558">
        <v>975000</v>
      </c>
      <c r="H5558">
        <v>6000</v>
      </c>
      <c r="I5558">
        <v>31</v>
      </c>
      <c r="J5558">
        <v>111708</v>
      </c>
      <c r="K5558" s="1" t="s">
        <v>411</v>
      </c>
      <c r="L5558" s="1" t="s">
        <v>147</v>
      </c>
    </row>
    <row r="5559" spans="1:12" x14ac:dyDescent="0.25">
      <c r="A5559">
        <v>194956</v>
      </c>
      <c r="B5559" s="1" t="s">
        <v>25438</v>
      </c>
      <c r="C5559" s="1" t="s">
        <v>25439</v>
      </c>
      <c r="D5559" s="1" t="s">
        <v>2649</v>
      </c>
      <c r="E5559">
        <v>69</v>
      </c>
      <c r="F5559">
        <v>69</v>
      </c>
      <c r="G5559">
        <v>650000</v>
      </c>
      <c r="H5559">
        <v>6000</v>
      </c>
      <c r="I5559">
        <v>34</v>
      </c>
      <c r="J5559">
        <v>1893</v>
      </c>
      <c r="K5559" s="1" t="s">
        <v>411</v>
      </c>
      <c r="L5559" s="1" t="s">
        <v>147</v>
      </c>
    </row>
    <row r="5560" spans="1:12" x14ac:dyDescent="0.25">
      <c r="A5560">
        <v>195313</v>
      </c>
      <c r="B5560" s="1" t="s">
        <v>25442</v>
      </c>
      <c r="C5560" s="1" t="s">
        <v>25443</v>
      </c>
      <c r="D5560" s="1" t="s">
        <v>344</v>
      </c>
      <c r="E5560">
        <v>69</v>
      </c>
      <c r="F5560">
        <v>69</v>
      </c>
      <c r="G5560">
        <v>1100000</v>
      </c>
      <c r="H5560">
        <v>5000</v>
      </c>
      <c r="I5560">
        <v>30</v>
      </c>
      <c r="J5560">
        <v>573</v>
      </c>
      <c r="K5560" s="1" t="s">
        <v>555</v>
      </c>
      <c r="L5560" s="1" t="s">
        <v>147</v>
      </c>
    </row>
    <row r="5561" spans="1:12" x14ac:dyDescent="0.25">
      <c r="A5561">
        <v>195838</v>
      </c>
      <c r="B5561" s="1" t="s">
        <v>25446</v>
      </c>
      <c r="C5561" s="1" t="s">
        <v>25447</v>
      </c>
      <c r="D5561" s="1" t="s">
        <v>460</v>
      </c>
      <c r="E5561">
        <v>69</v>
      </c>
      <c r="F5561">
        <v>69</v>
      </c>
      <c r="G5561">
        <v>1100000</v>
      </c>
      <c r="H5561">
        <v>1000</v>
      </c>
      <c r="I5561">
        <v>32</v>
      </c>
      <c r="J5561">
        <v>113297</v>
      </c>
      <c r="K5561" s="1" t="s">
        <v>460</v>
      </c>
      <c r="L5561" s="1" t="s">
        <v>118</v>
      </c>
    </row>
    <row r="5562" spans="1:12" x14ac:dyDescent="0.25">
      <c r="A5562">
        <v>196857</v>
      </c>
      <c r="B5562" s="1" t="s">
        <v>25452</v>
      </c>
      <c r="C5562" s="1" t="s">
        <v>25453</v>
      </c>
      <c r="D5562" s="1" t="s">
        <v>640</v>
      </c>
      <c r="E5562">
        <v>69</v>
      </c>
      <c r="F5562">
        <v>69</v>
      </c>
      <c r="G5562">
        <v>1200000</v>
      </c>
      <c r="H5562">
        <v>500</v>
      </c>
      <c r="I5562">
        <v>30</v>
      </c>
      <c r="J5562">
        <v>114617</v>
      </c>
      <c r="K5562" s="1" t="s">
        <v>411</v>
      </c>
      <c r="L5562" s="1" t="s">
        <v>118</v>
      </c>
    </row>
    <row r="5563" spans="1:12" x14ac:dyDescent="0.25">
      <c r="A5563">
        <v>196881</v>
      </c>
      <c r="B5563" s="1" t="s">
        <v>13168</v>
      </c>
      <c r="C5563" s="1" t="s">
        <v>25458</v>
      </c>
      <c r="D5563" s="1" t="s">
        <v>344</v>
      </c>
      <c r="E5563">
        <v>69</v>
      </c>
      <c r="F5563">
        <v>69</v>
      </c>
      <c r="G5563">
        <v>1100000</v>
      </c>
      <c r="H5563">
        <v>4000</v>
      </c>
      <c r="I5563">
        <v>30</v>
      </c>
      <c r="J5563">
        <v>112513</v>
      </c>
      <c r="K5563" s="1" t="s">
        <v>346</v>
      </c>
      <c r="L5563" s="1" t="s">
        <v>147</v>
      </c>
    </row>
    <row r="5564" spans="1:12" x14ac:dyDescent="0.25">
      <c r="A5564">
        <v>197062</v>
      </c>
      <c r="B5564" s="1" t="s">
        <v>25461</v>
      </c>
      <c r="C5564" s="1" t="s">
        <v>25462</v>
      </c>
      <c r="D5564" s="1" t="s">
        <v>554</v>
      </c>
      <c r="E5564">
        <v>69</v>
      </c>
      <c r="F5564">
        <v>69</v>
      </c>
      <c r="G5564">
        <v>1100000</v>
      </c>
      <c r="H5564">
        <v>6000</v>
      </c>
      <c r="I5564">
        <v>30</v>
      </c>
      <c r="J5564">
        <v>112224</v>
      </c>
      <c r="K5564" s="1" t="s">
        <v>555</v>
      </c>
      <c r="L5564" s="1" t="s">
        <v>147</v>
      </c>
    </row>
    <row r="5565" spans="1:12" x14ac:dyDescent="0.25">
      <c r="A5565">
        <v>197238</v>
      </c>
      <c r="B5565" s="1" t="s">
        <v>25465</v>
      </c>
      <c r="C5565" s="1" t="s">
        <v>25466</v>
      </c>
      <c r="D5565" s="1" t="s">
        <v>142</v>
      </c>
      <c r="E5565">
        <v>69</v>
      </c>
      <c r="F5565">
        <v>69</v>
      </c>
      <c r="G5565">
        <v>1100000</v>
      </c>
      <c r="H5565">
        <v>8000</v>
      </c>
      <c r="I5565">
        <v>32</v>
      </c>
      <c r="J5565">
        <v>112120</v>
      </c>
      <c r="K5565" s="1" t="s">
        <v>142</v>
      </c>
      <c r="L5565" s="1" t="s">
        <v>147</v>
      </c>
    </row>
    <row r="5566" spans="1:12" x14ac:dyDescent="0.25">
      <c r="A5566">
        <v>197240</v>
      </c>
      <c r="B5566" s="1" t="s">
        <v>25469</v>
      </c>
      <c r="C5566" s="1" t="s">
        <v>25470</v>
      </c>
      <c r="D5566" s="1" t="s">
        <v>307</v>
      </c>
      <c r="E5566">
        <v>69</v>
      </c>
      <c r="F5566">
        <v>69</v>
      </c>
      <c r="G5566">
        <v>1400000</v>
      </c>
      <c r="H5566">
        <v>3000</v>
      </c>
      <c r="I5566">
        <v>30</v>
      </c>
      <c r="J5566">
        <v>705</v>
      </c>
      <c r="K5566" s="1" t="s">
        <v>471</v>
      </c>
      <c r="L5566" s="1" t="s">
        <v>147</v>
      </c>
    </row>
    <row r="5567" spans="1:12" x14ac:dyDescent="0.25">
      <c r="A5567">
        <v>197376</v>
      </c>
      <c r="B5567" s="1" t="s">
        <v>25476</v>
      </c>
      <c r="C5567" s="1" t="s">
        <v>25477</v>
      </c>
      <c r="D5567" s="1" t="s">
        <v>2813</v>
      </c>
      <c r="E5567">
        <v>69</v>
      </c>
      <c r="F5567">
        <v>69</v>
      </c>
      <c r="G5567">
        <v>1300000</v>
      </c>
      <c r="H5567">
        <v>5000</v>
      </c>
      <c r="I5567">
        <v>30</v>
      </c>
      <c r="J5567">
        <v>506</v>
      </c>
      <c r="K5567" s="1" t="s">
        <v>204</v>
      </c>
      <c r="L5567" s="1" t="s">
        <v>147</v>
      </c>
    </row>
    <row r="5568" spans="1:12" x14ac:dyDescent="0.25">
      <c r="A5568">
        <v>197851</v>
      </c>
      <c r="B5568" s="1" t="s">
        <v>25480</v>
      </c>
      <c r="C5568" s="1" t="s">
        <v>25481</v>
      </c>
      <c r="D5568" s="1" t="s">
        <v>221</v>
      </c>
      <c r="E5568">
        <v>69</v>
      </c>
      <c r="F5568">
        <v>69</v>
      </c>
      <c r="G5568">
        <v>240000</v>
      </c>
      <c r="H5568">
        <v>4000</v>
      </c>
      <c r="I5568">
        <v>34</v>
      </c>
      <c r="J5568">
        <v>101150</v>
      </c>
      <c r="K5568" s="1" t="s">
        <v>1316</v>
      </c>
      <c r="L5568" s="1" t="s">
        <v>147</v>
      </c>
    </row>
    <row r="5569" spans="1:12" x14ac:dyDescent="0.25">
      <c r="A5569">
        <v>197860</v>
      </c>
      <c r="B5569" s="1" t="s">
        <v>25484</v>
      </c>
      <c r="C5569" s="1" t="s">
        <v>25485</v>
      </c>
      <c r="D5569" s="1" t="s">
        <v>596</v>
      </c>
      <c r="E5569">
        <v>69</v>
      </c>
      <c r="F5569">
        <v>69</v>
      </c>
      <c r="G5569">
        <v>1000000</v>
      </c>
      <c r="H5569">
        <v>500</v>
      </c>
      <c r="I5569">
        <v>31</v>
      </c>
      <c r="J5569">
        <v>634</v>
      </c>
      <c r="K5569" s="1" t="s">
        <v>411</v>
      </c>
      <c r="L5569" s="1" t="s">
        <v>147</v>
      </c>
    </row>
    <row r="5570" spans="1:12" x14ac:dyDescent="0.25">
      <c r="A5570">
        <v>197975</v>
      </c>
      <c r="B5570" s="1" t="s">
        <v>25488</v>
      </c>
      <c r="C5570" s="1" t="s">
        <v>25489</v>
      </c>
      <c r="D5570" s="1" t="s">
        <v>294</v>
      </c>
      <c r="E5570">
        <v>69</v>
      </c>
      <c r="F5570">
        <v>69</v>
      </c>
      <c r="G5570">
        <v>1200000</v>
      </c>
      <c r="H5570">
        <v>7000</v>
      </c>
      <c r="I5570">
        <v>29</v>
      </c>
      <c r="J5570">
        <v>94</v>
      </c>
      <c r="K5570" s="1" t="s">
        <v>411</v>
      </c>
      <c r="L5570" s="1" t="s">
        <v>147</v>
      </c>
    </row>
    <row r="5571" spans="1:12" x14ac:dyDescent="0.25">
      <c r="A5571">
        <v>198046</v>
      </c>
      <c r="B5571" s="1" t="s">
        <v>25492</v>
      </c>
      <c r="C5571" s="1" t="s">
        <v>25493</v>
      </c>
      <c r="D5571" s="1" t="s">
        <v>296</v>
      </c>
      <c r="E5571">
        <v>69</v>
      </c>
      <c r="F5571">
        <v>69</v>
      </c>
      <c r="G5571">
        <v>1200000</v>
      </c>
      <c r="H5571">
        <v>5000</v>
      </c>
      <c r="I5571">
        <v>28</v>
      </c>
      <c r="J5571">
        <v>110746</v>
      </c>
      <c r="K5571" s="1" t="s">
        <v>296</v>
      </c>
      <c r="L5571" s="1" t="s">
        <v>147</v>
      </c>
    </row>
    <row r="5572" spans="1:12" x14ac:dyDescent="0.25">
      <c r="A5572">
        <v>198113</v>
      </c>
      <c r="B5572" s="1" t="s">
        <v>25496</v>
      </c>
      <c r="C5572" s="1" t="s">
        <v>25497</v>
      </c>
      <c r="D5572" s="1" t="s">
        <v>294</v>
      </c>
      <c r="E5572">
        <v>69</v>
      </c>
      <c r="F5572">
        <v>69</v>
      </c>
      <c r="G5572">
        <v>975000</v>
      </c>
      <c r="H5572">
        <v>2000</v>
      </c>
      <c r="I5572">
        <v>31</v>
      </c>
      <c r="J5572">
        <v>110532</v>
      </c>
      <c r="K5572" s="1" t="s">
        <v>563</v>
      </c>
      <c r="L5572" s="1" t="s">
        <v>147</v>
      </c>
    </row>
    <row r="5573" spans="1:12" x14ac:dyDescent="0.25">
      <c r="A5573">
        <v>198150</v>
      </c>
      <c r="B5573" s="1" t="s">
        <v>25502</v>
      </c>
      <c r="C5573" s="1" t="s">
        <v>25503</v>
      </c>
      <c r="D5573" s="1" t="s">
        <v>142</v>
      </c>
      <c r="E5573">
        <v>69</v>
      </c>
      <c r="F5573">
        <v>69</v>
      </c>
      <c r="G5573">
        <v>1400000</v>
      </c>
      <c r="H5573">
        <v>5000</v>
      </c>
      <c r="I5573">
        <v>30</v>
      </c>
      <c r="J5573">
        <v>113981</v>
      </c>
      <c r="K5573" s="1" t="s">
        <v>142</v>
      </c>
      <c r="L5573" s="1" t="s">
        <v>147</v>
      </c>
    </row>
    <row r="5574" spans="1:12" x14ac:dyDescent="0.25">
      <c r="A5574">
        <v>198261</v>
      </c>
      <c r="B5574" s="1" t="s">
        <v>25506</v>
      </c>
      <c r="C5574" s="1" t="s">
        <v>25507</v>
      </c>
      <c r="D5574" s="1" t="s">
        <v>344</v>
      </c>
      <c r="E5574">
        <v>69</v>
      </c>
      <c r="F5574">
        <v>69</v>
      </c>
      <c r="G5574">
        <v>675000</v>
      </c>
      <c r="H5574">
        <v>22000</v>
      </c>
      <c r="I5574">
        <v>33</v>
      </c>
      <c r="J5574">
        <v>144</v>
      </c>
      <c r="K5574" s="1" t="s">
        <v>346</v>
      </c>
      <c r="L5574" s="1" t="s">
        <v>118</v>
      </c>
    </row>
    <row r="5575" spans="1:12" x14ac:dyDescent="0.25">
      <c r="A5575">
        <v>198437</v>
      </c>
      <c r="B5575" s="1" t="s">
        <v>25510</v>
      </c>
      <c r="C5575" s="1" t="s">
        <v>25511</v>
      </c>
      <c r="D5575" s="1" t="s">
        <v>142</v>
      </c>
      <c r="E5575">
        <v>69</v>
      </c>
      <c r="F5575">
        <v>69</v>
      </c>
      <c r="G5575">
        <v>1400000</v>
      </c>
      <c r="H5575">
        <v>9000</v>
      </c>
      <c r="I5575">
        <v>28</v>
      </c>
      <c r="J5575">
        <v>97</v>
      </c>
      <c r="K5575" s="1" t="s">
        <v>411</v>
      </c>
      <c r="L5575" s="1" t="s">
        <v>147</v>
      </c>
    </row>
    <row r="5576" spans="1:12" x14ac:dyDescent="0.25">
      <c r="A5576">
        <v>198489</v>
      </c>
      <c r="B5576" s="1" t="s">
        <v>25514</v>
      </c>
      <c r="C5576" s="1" t="s">
        <v>25515</v>
      </c>
      <c r="D5576" s="1" t="s">
        <v>2185</v>
      </c>
      <c r="E5576">
        <v>69</v>
      </c>
      <c r="F5576">
        <v>69</v>
      </c>
      <c r="G5576">
        <v>1100000</v>
      </c>
      <c r="H5576">
        <v>3000</v>
      </c>
      <c r="I5576">
        <v>32</v>
      </c>
      <c r="J5576">
        <v>1917</v>
      </c>
      <c r="K5576" s="1" t="s">
        <v>411</v>
      </c>
      <c r="L5576" s="1" t="s">
        <v>118</v>
      </c>
    </row>
    <row r="5577" spans="1:12" x14ac:dyDescent="0.25">
      <c r="A5577">
        <v>198538</v>
      </c>
      <c r="B5577" s="1" t="s">
        <v>25518</v>
      </c>
      <c r="C5577" s="1" t="s">
        <v>25519</v>
      </c>
      <c r="D5577" s="1" t="s">
        <v>344</v>
      </c>
      <c r="E5577">
        <v>69</v>
      </c>
      <c r="F5577">
        <v>69</v>
      </c>
      <c r="G5577">
        <v>1200000</v>
      </c>
      <c r="H5577">
        <v>3000</v>
      </c>
      <c r="I5577">
        <v>29</v>
      </c>
      <c r="J5577">
        <v>708</v>
      </c>
      <c r="K5577" s="1" t="s">
        <v>344</v>
      </c>
      <c r="L5577" s="1" t="s">
        <v>147</v>
      </c>
    </row>
    <row r="5578" spans="1:12" x14ac:dyDescent="0.25">
      <c r="A5578">
        <v>198625</v>
      </c>
      <c r="B5578" s="1" t="s">
        <v>25522</v>
      </c>
      <c r="C5578" s="1" t="s">
        <v>25523</v>
      </c>
      <c r="D5578" s="1" t="s">
        <v>221</v>
      </c>
      <c r="E5578">
        <v>69</v>
      </c>
      <c r="F5578">
        <v>69</v>
      </c>
      <c r="G5578">
        <v>950000</v>
      </c>
      <c r="H5578">
        <v>18000</v>
      </c>
      <c r="I5578">
        <v>29</v>
      </c>
      <c r="J5578">
        <v>78</v>
      </c>
      <c r="K5578" s="1" t="s">
        <v>411</v>
      </c>
      <c r="L5578" s="1" t="s">
        <v>147</v>
      </c>
    </row>
    <row r="5579" spans="1:12" x14ac:dyDescent="0.25">
      <c r="A5579">
        <v>198632</v>
      </c>
      <c r="B5579" s="1" t="s">
        <v>25526</v>
      </c>
      <c r="C5579" s="1" t="s">
        <v>25527</v>
      </c>
      <c r="D5579" s="1" t="s">
        <v>2641</v>
      </c>
      <c r="E5579">
        <v>69</v>
      </c>
      <c r="F5579">
        <v>69</v>
      </c>
      <c r="G5579">
        <v>1400000</v>
      </c>
      <c r="H5579">
        <v>7000</v>
      </c>
      <c r="I5579">
        <v>29</v>
      </c>
      <c r="J5579">
        <v>114899</v>
      </c>
      <c r="K5579" s="1" t="s">
        <v>411</v>
      </c>
      <c r="L5579" s="1" t="s">
        <v>118</v>
      </c>
    </row>
    <row r="5580" spans="1:12" x14ac:dyDescent="0.25">
      <c r="A5580">
        <v>198635</v>
      </c>
      <c r="B5580" s="1" t="s">
        <v>25530</v>
      </c>
      <c r="C5580" s="1" t="s">
        <v>25531</v>
      </c>
      <c r="D5580" s="1" t="s">
        <v>6175</v>
      </c>
      <c r="E5580">
        <v>69</v>
      </c>
      <c r="F5580">
        <v>69</v>
      </c>
      <c r="G5580">
        <v>1400000</v>
      </c>
      <c r="H5580">
        <v>7000</v>
      </c>
      <c r="I5580">
        <v>28</v>
      </c>
      <c r="J5580">
        <v>112093</v>
      </c>
      <c r="K5580" s="1" t="s">
        <v>411</v>
      </c>
      <c r="L5580" s="1" t="s">
        <v>147</v>
      </c>
    </row>
    <row r="5581" spans="1:12" x14ac:dyDescent="0.25">
      <c r="A5581">
        <v>198641</v>
      </c>
      <c r="B5581" s="1" t="s">
        <v>25534</v>
      </c>
      <c r="C5581" s="1" t="s">
        <v>25535</v>
      </c>
      <c r="D5581" s="1" t="s">
        <v>142</v>
      </c>
      <c r="E5581">
        <v>69</v>
      </c>
      <c r="F5581">
        <v>69</v>
      </c>
      <c r="G5581">
        <v>1500000</v>
      </c>
      <c r="H5581">
        <v>21000</v>
      </c>
      <c r="I5581">
        <v>27</v>
      </c>
      <c r="J5581">
        <v>109</v>
      </c>
      <c r="K5581" s="1" t="s">
        <v>411</v>
      </c>
      <c r="L5581" s="1" t="s">
        <v>118</v>
      </c>
    </row>
    <row r="5582" spans="1:12" x14ac:dyDescent="0.25">
      <c r="A5582">
        <v>198731</v>
      </c>
      <c r="B5582" s="1" t="s">
        <v>25538</v>
      </c>
      <c r="C5582" s="1" t="s">
        <v>25539</v>
      </c>
      <c r="D5582" s="1" t="s">
        <v>1982</v>
      </c>
      <c r="E5582">
        <v>69</v>
      </c>
      <c r="F5582">
        <v>69</v>
      </c>
      <c r="G5582">
        <v>1400000</v>
      </c>
      <c r="H5582">
        <v>10000</v>
      </c>
      <c r="I5582">
        <v>28</v>
      </c>
      <c r="J5582">
        <v>1815</v>
      </c>
      <c r="K5582" s="1" t="s">
        <v>411</v>
      </c>
      <c r="L5582" s="1" t="s">
        <v>118</v>
      </c>
    </row>
    <row r="5583" spans="1:12" x14ac:dyDescent="0.25">
      <c r="A5583">
        <v>198749</v>
      </c>
      <c r="B5583" s="1" t="s">
        <v>1753</v>
      </c>
      <c r="C5583" s="1" t="s">
        <v>25542</v>
      </c>
      <c r="D5583" s="1" t="s">
        <v>294</v>
      </c>
      <c r="E5583">
        <v>69</v>
      </c>
      <c r="F5583">
        <v>69</v>
      </c>
      <c r="G5583">
        <v>1200000</v>
      </c>
      <c r="H5583">
        <v>4000</v>
      </c>
      <c r="I5583">
        <v>30</v>
      </c>
      <c r="J5583">
        <v>698</v>
      </c>
      <c r="K5583" s="1" t="s">
        <v>429</v>
      </c>
      <c r="L5583" s="1" t="s">
        <v>147</v>
      </c>
    </row>
    <row r="5584" spans="1:12" x14ac:dyDescent="0.25">
      <c r="A5584">
        <v>198914</v>
      </c>
      <c r="B5584" s="1" t="s">
        <v>25545</v>
      </c>
      <c r="C5584" s="1" t="s">
        <v>25546</v>
      </c>
      <c r="D5584" s="1" t="s">
        <v>4970</v>
      </c>
      <c r="E5584">
        <v>69</v>
      </c>
      <c r="F5584">
        <v>69</v>
      </c>
      <c r="G5584">
        <v>875000</v>
      </c>
      <c r="H5584">
        <v>5000</v>
      </c>
      <c r="I5584">
        <v>33</v>
      </c>
      <c r="J5584">
        <v>506</v>
      </c>
      <c r="K5584" s="1" t="s">
        <v>411</v>
      </c>
      <c r="L5584" s="1" t="s">
        <v>147</v>
      </c>
    </row>
    <row r="5585" spans="1:12" x14ac:dyDescent="0.25">
      <c r="A5585">
        <v>199051</v>
      </c>
      <c r="B5585" s="1" t="s">
        <v>25549</v>
      </c>
      <c r="C5585" s="1" t="s">
        <v>25549</v>
      </c>
      <c r="D5585" s="1" t="s">
        <v>344</v>
      </c>
      <c r="E5585">
        <v>69</v>
      </c>
      <c r="F5585">
        <v>69</v>
      </c>
      <c r="G5585">
        <v>675000</v>
      </c>
      <c r="H5585">
        <v>4000</v>
      </c>
      <c r="I5585">
        <v>33</v>
      </c>
      <c r="J5585">
        <v>1889</v>
      </c>
      <c r="K5585" s="1" t="s">
        <v>555</v>
      </c>
      <c r="L5585" s="1" t="s">
        <v>147</v>
      </c>
    </row>
    <row r="5586" spans="1:12" x14ac:dyDescent="0.25">
      <c r="A5586">
        <v>199101</v>
      </c>
      <c r="B5586" s="1" t="s">
        <v>25552</v>
      </c>
      <c r="C5586" s="1" t="s">
        <v>25553</v>
      </c>
      <c r="D5586" s="1" t="s">
        <v>221</v>
      </c>
      <c r="E5586">
        <v>69</v>
      </c>
      <c r="F5586">
        <v>69</v>
      </c>
      <c r="G5586">
        <v>925000</v>
      </c>
      <c r="H5586">
        <v>3000</v>
      </c>
      <c r="I5586">
        <v>30</v>
      </c>
      <c r="J5586">
        <v>110069</v>
      </c>
      <c r="K5586" s="1" t="s">
        <v>221</v>
      </c>
      <c r="L5586" s="1" t="s">
        <v>118</v>
      </c>
    </row>
    <row r="5587" spans="1:12" x14ac:dyDescent="0.25">
      <c r="A5587">
        <v>199159</v>
      </c>
      <c r="B5587" s="1" t="s">
        <v>25556</v>
      </c>
      <c r="C5587" s="1" t="s">
        <v>25557</v>
      </c>
      <c r="D5587" s="1" t="s">
        <v>294</v>
      </c>
      <c r="E5587">
        <v>69</v>
      </c>
      <c r="F5587">
        <v>69</v>
      </c>
      <c r="G5587">
        <v>975000</v>
      </c>
      <c r="H5587">
        <v>5000</v>
      </c>
      <c r="I5587">
        <v>31</v>
      </c>
      <c r="J5587">
        <v>111400</v>
      </c>
      <c r="K5587" s="1" t="s">
        <v>385</v>
      </c>
      <c r="L5587" s="1" t="s">
        <v>147</v>
      </c>
    </row>
    <row r="5588" spans="1:12" x14ac:dyDescent="0.25">
      <c r="A5588">
        <v>199266</v>
      </c>
      <c r="B5588" s="1" t="s">
        <v>25560</v>
      </c>
      <c r="C5588" s="1" t="s">
        <v>25561</v>
      </c>
      <c r="D5588" s="1" t="s">
        <v>2439</v>
      </c>
      <c r="E5588">
        <v>69</v>
      </c>
      <c r="F5588">
        <v>69</v>
      </c>
      <c r="G5588">
        <v>1400000</v>
      </c>
      <c r="H5588">
        <v>4000</v>
      </c>
      <c r="I5588">
        <v>30</v>
      </c>
      <c r="J5588">
        <v>982</v>
      </c>
      <c r="K5588" s="1" t="s">
        <v>142</v>
      </c>
      <c r="L5588" s="1" t="s">
        <v>147</v>
      </c>
    </row>
    <row r="5589" spans="1:12" x14ac:dyDescent="0.25">
      <c r="A5589">
        <v>199283</v>
      </c>
      <c r="B5589" s="1" t="s">
        <v>25564</v>
      </c>
      <c r="C5589" s="1" t="s">
        <v>25565</v>
      </c>
      <c r="D5589" s="1" t="s">
        <v>640</v>
      </c>
      <c r="E5589">
        <v>69</v>
      </c>
      <c r="F5589">
        <v>69</v>
      </c>
      <c r="G5589">
        <v>1000000</v>
      </c>
      <c r="H5589">
        <v>6000</v>
      </c>
      <c r="I5589">
        <v>31</v>
      </c>
      <c r="J5589">
        <v>322</v>
      </c>
      <c r="K5589" s="1" t="s">
        <v>581</v>
      </c>
      <c r="L5589" s="1" t="s">
        <v>118</v>
      </c>
    </row>
    <row r="5590" spans="1:12" x14ac:dyDescent="0.25">
      <c r="A5590">
        <v>199285</v>
      </c>
      <c r="B5590" s="1" t="s">
        <v>25568</v>
      </c>
      <c r="C5590" s="1" t="s">
        <v>25569</v>
      </c>
      <c r="D5590" s="1" t="s">
        <v>562</v>
      </c>
      <c r="E5590">
        <v>69</v>
      </c>
      <c r="F5590">
        <v>69</v>
      </c>
      <c r="G5590">
        <v>1100000</v>
      </c>
      <c r="H5590">
        <v>8000</v>
      </c>
      <c r="I5590">
        <v>32</v>
      </c>
      <c r="J5590">
        <v>1862</v>
      </c>
      <c r="K5590" s="1" t="s">
        <v>296</v>
      </c>
      <c r="L5590" s="1" t="s">
        <v>118</v>
      </c>
    </row>
    <row r="5591" spans="1:12" x14ac:dyDescent="0.25">
      <c r="A5591">
        <v>199574</v>
      </c>
      <c r="B5591" s="1" t="s">
        <v>25573</v>
      </c>
      <c r="C5591" s="1" t="s">
        <v>25574</v>
      </c>
      <c r="D5591" s="1" t="s">
        <v>221</v>
      </c>
      <c r="E5591">
        <v>69</v>
      </c>
      <c r="F5591">
        <v>70</v>
      </c>
      <c r="G5591">
        <v>1000000</v>
      </c>
      <c r="H5591">
        <v>21000</v>
      </c>
      <c r="I5591">
        <v>30</v>
      </c>
      <c r="J5591">
        <v>73</v>
      </c>
      <c r="K5591" s="1" t="s">
        <v>1316</v>
      </c>
      <c r="L5591" s="1" t="s">
        <v>147</v>
      </c>
    </row>
    <row r="5592" spans="1:12" x14ac:dyDescent="0.25">
      <c r="A5592">
        <v>199665</v>
      </c>
      <c r="B5592" s="1" t="s">
        <v>25577</v>
      </c>
      <c r="C5592" s="1" t="s">
        <v>25578</v>
      </c>
      <c r="D5592" s="1" t="s">
        <v>294</v>
      </c>
      <c r="E5592">
        <v>69</v>
      </c>
      <c r="F5592">
        <v>69</v>
      </c>
      <c r="G5592">
        <v>1200000</v>
      </c>
      <c r="H5592">
        <v>6000</v>
      </c>
      <c r="I5592">
        <v>30</v>
      </c>
      <c r="J5592">
        <v>2013</v>
      </c>
      <c r="K5592" s="1" t="s">
        <v>385</v>
      </c>
      <c r="L5592" s="1" t="s">
        <v>147</v>
      </c>
    </row>
    <row r="5593" spans="1:12" x14ac:dyDescent="0.25">
      <c r="A5593">
        <v>199748</v>
      </c>
      <c r="B5593" s="1" t="s">
        <v>25581</v>
      </c>
      <c r="C5593" s="1" t="s">
        <v>25582</v>
      </c>
      <c r="D5593" s="1" t="s">
        <v>1545</v>
      </c>
      <c r="E5593">
        <v>69</v>
      </c>
      <c r="F5593">
        <v>69</v>
      </c>
      <c r="G5593">
        <v>1300000</v>
      </c>
      <c r="H5593">
        <v>4000</v>
      </c>
      <c r="I5593">
        <v>28</v>
      </c>
      <c r="J5593">
        <v>320</v>
      </c>
      <c r="K5593" s="1" t="s">
        <v>1316</v>
      </c>
      <c r="L5593" s="1" t="s">
        <v>118</v>
      </c>
    </row>
    <row r="5594" spans="1:12" x14ac:dyDescent="0.25">
      <c r="A5594">
        <v>199761</v>
      </c>
      <c r="B5594" s="1" t="s">
        <v>25585</v>
      </c>
      <c r="C5594" s="1" t="s">
        <v>25586</v>
      </c>
      <c r="D5594" s="1" t="s">
        <v>344</v>
      </c>
      <c r="E5594">
        <v>69</v>
      </c>
      <c r="F5594">
        <v>69</v>
      </c>
      <c r="G5594">
        <v>1200000</v>
      </c>
      <c r="H5594">
        <v>6000</v>
      </c>
      <c r="I5594">
        <v>29</v>
      </c>
      <c r="J5594">
        <v>34</v>
      </c>
      <c r="K5594" s="1" t="s">
        <v>346</v>
      </c>
      <c r="L5594" s="1" t="s">
        <v>118</v>
      </c>
    </row>
    <row r="5595" spans="1:12" x14ac:dyDescent="0.25">
      <c r="A5595">
        <v>200228</v>
      </c>
      <c r="B5595" s="1" t="s">
        <v>25589</v>
      </c>
      <c r="C5595" s="1" t="s">
        <v>25590</v>
      </c>
      <c r="D5595" s="1" t="s">
        <v>344</v>
      </c>
      <c r="E5595">
        <v>69</v>
      </c>
      <c r="F5595">
        <v>69</v>
      </c>
      <c r="G5595">
        <v>950000</v>
      </c>
      <c r="H5595">
        <v>6000</v>
      </c>
      <c r="I5595">
        <v>31</v>
      </c>
      <c r="J5595">
        <v>100888</v>
      </c>
      <c r="K5595" s="1" t="s">
        <v>411</v>
      </c>
      <c r="L5595" s="1" t="s">
        <v>147</v>
      </c>
    </row>
    <row r="5596" spans="1:12" x14ac:dyDescent="0.25">
      <c r="A5596">
        <v>200424</v>
      </c>
      <c r="B5596" s="1" t="s">
        <v>25593</v>
      </c>
      <c r="C5596" s="1" t="s">
        <v>25594</v>
      </c>
      <c r="D5596" s="1" t="s">
        <v>1858</v>
      </c>
      <c r="E5596">
        <v>69</v>
      </c>
      <c r="F5596">
        <v>69</v>
      </c>
      <c r="G5596">
        <v>1100000</v>
      </c>
      <c r="H5596">
        <v>7000</v>
      </c>
      <c r="I5596">
        <v>31</v>
      </c>
      <c r="J5596">
        <v>634</v>
      </c>
      <c r="K5596" s="1" t="s">
        <v>411</v>
      </c>
      <c r="L5596" s="1" t="s">
        <v>147</v>
      </c>
    </row>
    <row r="5597" spans="1:12" x14ac:dyDescent="0.25">
      <c r="A5597">
        <v>200425</v>
      </c>
      <c r="B5597" s="1" t="s">
        <v>25597</v>
      </c>
      <c r="C5597" s="1" t="s">
        <v>25598</v>
      </c>
      <c r="D5597" s="1" t="s">
        <v>1908</v>
      </c>
      <c r="E5597">
        <v>69</v>
      </c>
      <c r="F5597">
        <v>69</v>
      </c>
      <c r="G5597">
        <v>1200000</v>
      </c>
      <c r="H5597">
        <v>5000</v>
      </c>
      <c r="I5597">
        <v>29</v>
      </c>
      <c r="J5597">
        <v>1915</v>
      </c>
      <c r="K5597" s="1" t="s">
        <v>555</v>
      </c>
      <c r="L5597" s="1" t="s">
        <v>147</v>
      </c>
    </row>
    <row r="5598" spans="1:12" x14ac:dyDescent="0.25">
      <c r="A5598">
        <v>200433</v>
      </c>
      <c r="B5598" s="1" t="s">
        <v>25601</v>
      </c>
      <c r="C5598" s="1" t="s">
        <v>25602</v>
      </c>
      <c r="D5598" s="1" t="s">
        <v>142</v>
      </c>
      <c r="E5598">
        <v>69</v>
      </c>
      <c r="F5598">
        <v>69</v>
      </c>
      <c r="G5598">
        <v>1400000</v>
      </c>
      <c r="H5598">
        <v>14000</v>
      </c>
      <c r="I5598">
        <v>30</v>
      </c>
      <c r="J5598">
        <v>485</v>
      </c>
      <c r="K5598" s="1" t="s">
        <v>142</v>
      </c>
      <c r="L5598" s="1" t="s">
        <v>147</v>
      </c>
    </row>
    <row r="5599" spans="1:12" x14ac:dyDescent="0.25">
      <c r="A5599">
        <v>200473</v>
      </c>
      <c r="B5599" s="1" t="s">
        <v>25605</v>
      </c>
      <c r="C5599" s="1" t="s">
        <v>25606</v>
      </c>
      <c r="D5599" s="1" t="s">
        <v>1522</v>
      </c>
      <c r="E5599">
        <v>69</v>
      </c>
      <c r="F5599">
        <v>69</v>
      </c>
      <c r="G5599">
        <v>1400000</v>
      </c>
      <c r="H5599">
        <v>13000</v>
      </c>
      <c r="I5599">
        <v>28</v>
      </c>
      <c r="J5599">
        <v>576</v>
      </c>
      <c r="K5599" s="1" t="s">
        <v>142</v>
      </c>
      <c r="L5599" s="1" t="s">
        <v>147</v>
      </c>
    </row>
    <row r="5600" spans="1:12" x14ac:dyDescent="0.25">
      <c r="A5600">
        <v>201013</v>
      </c>
      <c r="B5600" s="1" t="s">
        <v>25609</v>
      </c>
      <c r="C5600" s="1" t="s">
        <v>25610</v>
      </c>
      <c r="D5600" s="1" t="s">
        <v>142</v>
      </c>
      <c r="E5600">
        <v>69</v>
      </c>
      <c r="F5600">
        <v>69</v>
      </c>
      <c r="G5600">
        <v>1400000</v>
      </c>
      <c r="H5600">
        <v>9000</v>
      </c>
      <c r="I5600">
        <v>30</v>
      </c>
      <c r="J5600">
        <v>55</v>
      </c>
      <c r="K5600" s="1" t="s">
        <v>411</v>
      </c>
      <c r="L5600" s="1" t="s">
        <v>147</v>
      </c>
    </row>
    <row r="5601" spans="1:12" x14ac:dyDescent="0.25">
      <c r="A5601">
        <v>201243</v>
      </c>
      <c r="B5601" s="1" t="s">
        <v>25613</v>
      </c>
      <c r="C5601" s="1" t="s">
        <v>25614</v>
      </c>
      <c r="D5601" s="1" t="s">
        <v>142</v>
      </c>
      <c r="E5601">
        <v>69</v>
      </c>
      <c r="F5601">
        <v>69</v>
      </c>
      <c r="G5601">
        <v>1400000</v>
      </c>
      <c r="H5601">
        <v>22000</v>
      </c>
      <c r="I5601">
        <v>30</v>
      </c>
      <c r="J5601">
        <v>1746</v>
      </c>
      <c r="K5601" s="1" t="s">
        <v>411</v>
      </c>
      <c r="L5601" s="1" t="s">
        <v>147</v>
      </c>
    </row>
    <row r="5602" spans="1:12" x14ac:dyDescent="0.25">
      <c r="A5602">
        <v>201438</v>
      </c>
      <c r="B5602" s="1" t="s">
        <v>25617</v>
      </c>
      <c r="C5602" s="1" t="s">
        <v>25618</v>
      </c>
      <c r="D5602" s="1" t="s">
        <v>562</v>
      </c>
      <c r="E5602">
        <v>69</v>
      </c>
      <c r="F5602">
        <v>69</v>
      </c>
      <c r="G5602">
        <v>1400000</v>
      </c>
      <c r="H5602">
        <v>7000</v>
      </c>
      <c r="I5602">
        <v>28</v>
      </c>
      <c r="J5602">
        <v>1750</v>
      </c>
      <c r="K5602" s="1" t="s">
        <v>411</v>
      </c>
      <c r="L5602" s="1" t="s">
        <v>147</v>
      </c>
    </row>
    <row r="5603" spans="1:12" x14ac:dyDescent="0.25">
      <c r="A5603">
        <v>201841</v>
      </c>
      <c r="B5603" s="1" t="s">
        <v>25625</v>
      </c>
      <c r="C5603" s="1" t="s">
        <v>25626</v>
      </c>
      <c r="D5603" s="1" t="s">
        <v>344</v>
      </c>
      <c r="E5603">
        <v>69</v>
      </c>
      <c r="F5603">
        <v>70</v>
      </c>
      <c r="G5603">
        <v>1300000</v>
      </c>
      <c r="H5603">
        <v>8000</v>
      </c>
      <c r="I5603">
        <v>29</v>
      </c>
      <c r="J5603">
        <v>232</v>
      </c>
      <c r="K5603" s="1" t="s">
        <v>1316</v>
      </c>
      <c r="L5603" s="1" t="s">
        <v>147</v>
      </c>
    </row>
    <row r="5604" spans="1:12" x14ac:dyDescent="0.25">
      <c r="A5604">
        <v>201890</v>
      </c>
      <c r="B5604" s="1" t="s">
        <v>25629</v>
      </c>
      <c r="C5604" s="1" t="s">
        <v>25630</v>
      </c>
      <c r="D5604" s="1" t="s">
        <v>14508</v>
      </c>
      <c r="E5604">
        <v>69</v>
      </c>
      <c r="F5604">
        <v>69</v>
      </c>
      <c r="G5604">
        <v>1400000</v>
      </c>
      <c r="H5604">
        <v>3000</v>
      </c>
      <c r="I5604">
        <v>29</v>
      </c>
      <c r="J5604">
        <v>110765</v>
      </c>
      <c r="K5604" s="1" t="s">
        <v>204</v>
      </c>
      <c r="L5604" s="1" t="s">
        <v>147</v>
      </c>
    </row>
    <row r="5605" spans="1:12" x14ac:dyDescent="0.25">
      <c r="A5605">
        <v>201895</v>
      </c>
      <c r="B5605" s="1" t="s">
        <v>25633</v>
      </c>
      <c r="C5605" s="1" t="s">
        <v>25634</v>
      </c>
      <c r="D5605" s="1" t="s">
        <v>5171</v>
      </c>
      <c r="E5605">
        <v>69</v>
      </c>
      <c r="F5605">
        <v>72</v>
      </c>
      <c r="G5605">
        <v>1800000</v>
      </c>
      <c r="H5605">
        <v>4000</v>
      </c>
      <c r="I5605">
        <v>26</v>
      </c>
      <c r="J5605">
        <v>114161</v>
      </c>
      <c r="K5605" s="1" t="s">
        <v>762</v>
      </c>
      <c r="L5605" s="1" t="s">
        <v>147</v>
      </c>
    </row>
    <row r="5606" spans="1:12" x14ac:dyDescent="0.25">
      <c r="A5606">
        <v>201938</v>
      </c>
      <c r="B5606" s="1" t="s">
        <v>25637</v>
      </c>
      <c r="C5606" s="1" t="s">
        <v>25638</v>
      </c>
      <c r="D5606" s="1" t="s">
        <v>745</v>
      </c>
      <c r="E5606">
        <v>69</v>
      </c>
      <c r="F5606">
        <v>69</v>
      </c>
      <c r="G5606">
        <v>1500000</v>
      </c>
      <c r="H5606">
        <v>12000</v>
      </c>
      <c r="I5606">
        <v>26</v>
      </c>
      <c r="J5606">
        <v>71</v>
      </c>
      <c r="K5606" s="1" t="s">
        <v>411</v>
      </c>
      <c r="L5606" s="1" t="s">
        <v>147</v>
      </c>
    </row>
    <row r="5607" spans="1:12" x14ac:dyDescent="0.25">
      <c r="A5607">
        <v>201965</v>
      </c>
      <c r="B5607" s="1" t="s">
        <v>25641</v>
      </c>
      <c r="C5607" s="1" t="s">
        <v>25642</v>
      </c>
      <c r="D5607" s="1" t="s">
        <v>428</v>
      </c>
      <c r="E5607">
        <v>69</v>
      </c>
      <c r="F5607">
        <v>69</v>
      </c>
      <c r="G5607">
        <v>1400000</v>
      </c>
      <c r="H5607">
        <v>3000</v>
      </c>
      <c r="I5607">
        <v>28</v>
      </c>
      <c r="J5607">
        <v>319</v>
      </c>
      <c r="K5607" s="1" t="s">
        <v>411</v>
      </c>
      <c r="L5607" s="1" t="s">
        <v>147</v>
      </c>
    </row>
    <row r="5608" spans="1:12" x14ac:dyDescent="0.25">
      <c r="A5608">
        <v>201966</v>
      </c>
      <c r="B5608" s="1" t="s">
        <v>25645</v>
      </c>
      <c r="C5608" s="1" t="s">
        <v>25646</v>
      </c>
      <c r="D5608" s="1" t="s">
        <v>142</v>
      </c>
      <c r="E5608">
        <v>69</v>
      </c>
      <c r="F5608">
        <v>69</v>
      </c>
      <c r="G5608">
        <v>900000</v>
      </c>
      <c r="H5608">
        <v>3000</v>
      </c>
      <c r="I5608">
        <v>33</v>
      </c>
      <c r="J5608">
        <v>1463</v>
      </c>
      <c r="K5608" s="1" t="s">
        <v>142</v>
      </c>
      <c r="L5608" s="1" t="s">
        <v>147</v>
      </c>
    </row>
    <row r="5609" spans="1:12" x14ac:dyDescent="0.25">
      <c r="A5609">
        <v>201967</v>
      </c>
      <c r="B5609" s="1" t="s">
        <v>25651</v>
      </c>
      <c r="C5609" s="1" t="s">
        <v>25652</v>
      </c>
      <c r="D5609" s="1" t="s">
        <v>2126</v>
      </c>
      <c r="E5609">
        <v>69</v>
      </c>
      <c r="F5609">
        <v>69</v>
      </c>
      <c r="G5609">
        <v>1400000</v>
      </c>
      <c r="H5609">
        <v>15000</v>
      </c>
      <c r="I5609">
        <v>28</v>
      </c>
      <c r="J5609">
        <v>112390</v>
      </c>
      <c r="K5609" s="1" t="s">
        <v>188</v>
      </c>
      <c r="L5609" s="1" t="s">
        <v>147</v>
      </c>
    </row>
    <row r="5610" spans="1:12" x14ac:dyDescent="0.25">
      <c r="A5610">
        <v>202056</v>
      </c>
      <c r="B5610" s="1" t="s">
        <v>25655</v>
      </c>
      <c r="C5610" s="1" t="s">
        <v>25656</v>
      </c>
      <c r="D5610" s="1" t="s">
        <v>142</v>
      </c>
      <c r="E5610">
        <v>69</v>
      </c>
      <c r="F5610">
        <v>69</v>
      </c>
      <c r="G5610">
        <v>900000</v>
      </c>
      <c r="H5610">
        <v>7000</v>
      </c>
      <c r="I5610">
        <v>33</v>
      </c>
      <c r="J5610">
        <v>101083</v>
      </c>
      <c r="K5610" s="1" t="s">
        <v>146</v>
      </c>
      <c r="L5610" s="1" t="s">
        <v>147</v>
      </c>
    </row>
    <row r="5611" spans="1:12" x14ac:dyDescent="0.25">
      <c r="A5611">
        <v>202113</v>
      </c>
      <c r="B5611" s="1" t="s">
        <v>25659</v>
      </c>
      <c r="C5611" s="1" t="s">
        <v>25660</v>
      </c>
      <c r="D5611" s="1" t="s">
        <v>15279</v>
      </c>
      <c r="E5611">
        <v>69</v>
      </c>
      <c r="F5611">
        <v>69</v>
      </c>
      <c r="G5611">
        <v>1300000</v>
      </c>
      <c r="H5611">
        <v>8000</v>
      </c>
      <c r="I5611">
        <v>27</v>
      </c>
      <c r="J5611">
        <v>15</v>
      </c>
      <c r="K5611" s="1" t="s">
        <v>1328</v>
      </c>
      <c r="L5611" s="1" t="s">
        <v>147</v>
      </c>
    </row>
    <row r="5612" spans="1:12" x14ac:dyDescent="0.25">
      <c r="A5612">
        <v>202157</v>
      </c>
      <c r="B5612" s="1" t="s">
        <v>25663</v>
      </c>
      <c r="C5612" s="1" t="s">
        <v>25664</v>
      </c>
      <c r="D5612" s="1" t="s">
        <v>640</v>
      </c>
      <c r="E5612">
        <v>69</v>
      </c>
      <c r="F5612">
        <v>69</v>
      </c>
      <c r="G5612">
        <v>1200000</v>
      </c>
      <c r="H5612">
        <v>7000</v>
      </c>
      <c r="I5612">
        <v>30</v>
      </c>
      <c r="J5612">
        <v>112120</v>
      </c>
      <c r="K5612" s="1" t="s">
        <v>411</v>
      </c>
      <c r="L5612" s="1" t="s">
        <v>118</v>
      </c>
    </row>
    <row r="5613" spans="1:12" x14ac:dyDescent="0.25">
      <c r="A5613">
        <v>202170</v>
      </c>
      <c r="B5613" s="1" t="s">
        <v>25667</v>
      </c>
      <c r="C5613" s="1" t="s">
        <v>25668</v>
      </c>
      <c r="D5613" s="1" t="s">
        <v>344</v>
      </c>
      <c r="E5613">
        <v>69</v>
      </c>
      <c r="F5613">
        <v>69</v>
      </c>
      <c r="G5613">
        <v>900000</v>
      </c>
      <c r="H5613">
        <v>4000</v>
      </c>
      <c r="I5613">
        <v>32</v>
      </c>
      <c r="J5613">
        <v>111138</v>
      </c>
      <c r="K5613" s="1" t="s">
        <v>411</v>
      </c>
      <c r="L5613" s="1" t="s">
        <v>147</v>
      </c>
    </row>
    <row r="5614" spans="1:12" x14ac:dyDescent="0.25">
      <c r="A5614">
        <v>202208</v>
      </c>
      <c r="B5614" s="1" t="s">
        <v>25671</v>
      </c>
      <c r="C5614" s="1" t="s">
        <v>25672</v>
      </c>
      <c r="D5614" s="1" t="s">
        <v>460</v>
      </c>
      <c r="E5614">
        <v>69</v>
      </c>
      <c r="F5614">
        <v>69</v>
      </c>
      <c r="G5614">
        <v>1400000</v>
      </c>
      <c r="H5614">
        <v>5000</v>
      </c>
      <c r="I5614">
        <v>28</v>
      </c>
      <c r="J5614">
        <v>112427</v>
      </c>
      <c r="K5614" s="1" t="s">
        <v>460</v>
      </c>
      <c r="L5614" s="1" t="s">
        <v>147</v>
      </c>
    </row>
    <row r="5615" spans="1:12" x14ac:dyDescent="0.25">
      <c r="A5615">
        <v>202271</v>
      </c>
      <c r="B5615" s="1" t="s">
        <v>25676</v>
      </c>
      <c r="C5615" s="1" t="s">
        <v>25677</v>
      </c>
      <c r="D5615" s="1" t="s">
        <v>9293</v>
      </c>
      <c r="E5615">
        <v>69</v>
      </c>
      <c r="F5615">
        <v>69</v>
      </c>
      <c r="G5615">
        <v>1400000</v>
      </c>
      <c r="H5615">
        <v>9000</v>
      </c>
      <c r="I5615">
        <v>29</v>
      </c>
      <c r="J5615">
        <v>894</v>
      </c>
      <c r="K5615" s="1" t="s">
        <v>411</v>
      </c>
      <c r="L5615" s="1" t="s">
        <v>147</v>
      </c>
    </row>
    <row r="5616" spans="1:12" x14ac:dyDescent="0.25">
      <c r="A5616">
        <v>202350</v>
      </c>
      <c r="B5616" s="1" t="s">
        <v>25680</v>
      </c>
      <c r="C5616" s="1" t="s">
        <v>25681</v>
      </c>
      <c r="D5616" s="1" t="s">
        <v>165</v>
      </c>
      <c r="E5616">
        <v>69</v>
      </c>
      <c r="F5616">
        <v>69</v>
      </c>
      <c r="G5616">
        <v>1200000</v>
      </c>
      <c r="H5616">
        <v>5000</v>
      </c>
      <c r="I5616">
        <v>31</v>
      </c>
      <c r="J5616">
        <v>10031</v>
      </c>
      <c r="K5616" s="1" t="s">
        <v>142</v>
      </c>
      <c r="L5616" s="1" t="s">
        <v>147</v>
      </c>
    </row>
    <row r="5617" spans="1:12" x14ac:dyDescent="0.25">
      <c r="A5617">
        <v>202535</v>
      </c>
      <c r="B5617" s="1" t="s">
        <v>25684</v>
      </c>
      <c r="C5617" s="1" t="s">
        <v>25685</v>
      </c>
      <c r="D5617" s="1" t="s">
        <v>3063</v>
      </c>
      <c r="E5617">
        <v>69</v>
      </c>
      <c r="F5617">
        <v>69</v>
      </c>
      <c r="G5617">
        <v>1300000</v>
      </c>
      <c r="H5617">
        <v>9000</v>
      </c>
      <c r="I5617">
        <v>30</v>
      </c>
      <c r="J5617">
        <v>111822</v>
      </c>
      <c r="K5617" s="1" t="s">
        <v>146</v>
      </c>
      <c r="L5617" s="1" t="s">
        <v>118</v>
      </c>
    </row>
    <row r="5618" spans="1:12" x14ac:dyDescent="0.25">
      <c r="A5618">
        <v>202693</v>
      </c>
      <c r="B5618" s="1" t="s">
        <v>25688</v>
      </c>
      <c r="C5618" s="1" t="s">
        <v>25689</v>
      </c>
      <c r="D5618" s="1" t="s">
        <v>25690</v>
      </c>
      <c r="E5618">
        <v>69</v>
      </c>
      <c r="F5618">
        <v>70</v>
      </c>
      <c r="G5618">
        <v>1600000</v>
      </c>
      <c r="H5618">
        <v>14000</v>
      </c>
      <c r="I5618">
        <v>27</v>
      </c>
      <c r="J5618">
        <v>12</v>
      </c>
      <c r="K5618" s="1" t="s">
        <v>429</v>
      </c>
      <c r="L5618" s="1" t="s">
        <v>147</v>
      </c>
    </row>
    <row r="5619" spans="1:12" x14ac:dyDescent="0.25">
      <c r="A5619">
        <v>202771</v>
      </c>
      <c r="B5619" s="1" t="s">
        <v>25693</v>
      </c>
      <c r="C5619" s="1" t="s">
        <v>25694</v>
      </c>
      <c r="D5619" s="1" t="s">
        <v>428</v>
      </c>
      <c r="E5619">
        <v>69</v>
      </c>
      <c r="F5619">
        <v>69</v>
      </c>
      <c r="G5619">
        <v>1400000</v>
      </c>
      <c r="H5619">
        <v>5000</v>
      </c>
      <c r="I5619">
        <v>28</v>
      </c>
      <c r="J5619">
        <v>81</v>
      </c>
      <c r="K5619" s="1" t="s">
        <v>563</v>
      </c>
      <c r="L5619" s="1" t="s">
        <v>118</v>
      </c>
    </row>
    <row r="5620" spans="1:12" x14ac:dyDescent="0.25">
      <c r="A5620">
        <v>202778</v>
      </c>
      <c r="B5620" s="1" t="s">
        <v>25698</v>
      </c>
      <c r="C5620" s="1" t="s">
        <v>25699</v>
      </c>
      <c r="D5620" s="1" t="s">
        <v>221</v>
      </c>
      <c r="E5620">
        <v>69</v>
      </c>
      <c r="F5620">
        <v>69</v>
      </c>
      <c r="G5620">
        <v>750000</v>
      </c>
      <c r="H5620">
        <v>6000</v>
      </c>
      <c r="I5620">
        <v>31</v>
      </c>
      <c r="J5620">
        <v>113259</v>
      </c>
      <c r="K5620" s="1" t="s">
        <v>221</v>
      </c>
      <c r="L5620" s="1" t="s">
        <v>147</v>
      </c>
    </row>
    <row r="5621" spans="1:12" x14ac:dyDescent="0.25">
      <c r="A5621">
        <v>202799</v>
      </c>
      <c r="B5621" s="1" t="s">
        <v>25702</v>
      </c>
      <c r="C5621" s="1" t="s">
        <v>25703</v>
      </c>
      <c r="D5621" s="1" t="s">
        <v>762</v>
      </c>
      <c r="E5621">
        <v>69</v>
      </c>
      <c r="F5621">
        <v>70</v>
      </c>
      <c r="G5621">
        <v>1600000</v>
      </c>
      <c r="H5621">
        <v>11000</v>
      </c>
      <c r="I5621">
        <v>26</v>
      </c>
      <c r="J5621">
        <v>88</v>
      </c>
      <c r="K5621" s="1" t="s">
        <v>411</v>
      </c>
      <c r="L5621" s="1" t="s">
        <v>147</v>
      </c>
    </row>
    <row r="5622" spans="1:12" x14ac:dyDescent="0.25">
      <c r="A5622">
        <v>202827</v>
      </c>
      <c r="B5622" s="1" t="s">
        <v>25707</v>
      </c>
      <c r="C5622" s="1" t="s">
        <v>25708</v>
      </c>
      <c r="D5622" s="1" t="s">
        <v>937</v>
      </c>
      <c r="E5622">
        <v>69</v>
      </c>
      <c r="F5622">
        <v>69</v>
      </c>
      <c r="G5622">
        <v>1400000</v>
      </c>
      <c r="H5622">
        <v>7000</v>
      </c>
      <c r="I5622">
        <v>29</v>
      </c>
      <c r="J5622">
        <v>1881</v>
      </c>
      <c r="K5622" s="1" t="s">
        <v>411</v>
      </c>
      <c r="L5622" s="1" t="s">
        <v>147</v>
      </c>
    </row>
    <row r="5623" spans="1:12" x14ac:dyDescent="0.25">
      <c r="A5623">
        <v>202910</v>
      </c>
      <c r="B5623" s="1" t="s">
        <v>25711</v>
      </c>
      <c r="C5623" s="1" t="s">
        <v>25712</v>
      </c>
      <c r="D5623" s="1" t="s">
        <v>221</v>
      </c>
      <c r="E5623">
        <v>69</v>
      </c>
      <c r="F5623">
        <v>69</v>
      </c>
      <c r="G5623">
        <v>925000</v>
      </c>
      <c r="H5623">
        <v>2000</v>
      </c>
      <c r="I5623">
        <v>30</v>
      </c>
      <c r="J5623">
        <v>113458</v>
      </c>
      <c r="K5623" s="1" t="s">
        <v>221</v>
      </c>
      <c r="L5623" s="1" t="s">
        <v>147</v>
      </c>
    </row>
    <row r="5624" spans="1:12" x14ac:dyDescent="0.25">
      <c r="A5624">
        <v>202978</v>
      </c>
      <c r="B5624" s="1" t="s">
        <v>25717</v>
      </c>
      <c r="C5624" s="1" t="s">
        <v>25718</v>
      </c>
      <c r="D5624" s="1" t="s">
        <v>344</v>
      </c>
      <c r="E5624">
        <v>69</v>
      </c>
      <c r="F5624">
        <v>69</v>
      </c>
      <c r="G5624">
        <v>1200000</v>
      </c>
      <c r="H5624">
        <v>3000</v>
      </c>
      <c r="I5624">
        <v>29</v>
      </c>
      <c r="J5624">
        <v>983</v>
      </c>
      <c r="K5624" s="1" t="s">
        <v>344</v>
      </c>
      <c r="L5624" s="1" t="s">
        <v>147</v>
      </c>
    </row>
    <row r="5625" spans="1:12" x14ac:dyDescent="0.25">
      <c r="A5625">
        <v>203002</v>
      </c>
      <c r="B5625" s="1" t="s">
        <v>25721</v>
      </c>
      <c r="C5625" s="1" t="s">
        <v>25722</v>
      </c>
      <c r="D5625" s="1" t="s">
        <v>1908</v>
      </c>
      <c r="E5625">
        <v>69</v>
      </c>
      <c r="F5625">
        <v>69</v>
      </c>
      <c r="G5625">
        <v>950000</v>
      </c>
      <c r="H5625">
        <v>5000</v>
      </c>
      <c r="I5625">
        <v>31</v>
      </c>
      <c r="J5625">
        <v>1473</v>
      </c>
      <c r="K5625" s="1" t="s">
        <v>555</v>
      </c>
      <c r="L5625" s="1" t="s">
        <v>147</v>
      </c>
    </row>
    <row r="5626" spans="1:12" x14ac:dyDescent="0.25">
      <c r="A5626">
        <v>203004</v>
      </c>
      <c r="B5626" s="1" t="s">
        <v>25725</v>
      </c>
      <c r="C5626" s="1" t="s">
        <v>25726</v>
      </c>
      <c r="D5626" s="1" t="s">
        <v>221</v>
      </c>
      <c r="E5626">
        <v>69</v>
      </c>
      <c r="F5626">
        <v>70</v>
      </c>
      <c r="G5626">
        <v>1100000</v>
      </c>
      <c r="H5626">
        <v>3000</v>
      </c>
      <c r="I5626">
        <v>29</v>
      </c>
      <c r="J5626">
        <v>982</v>
      </c>
      <c r="K5626" s="1" t="s">
        <v>221</v>
      </c>
      <c r="L5626" s="1" t="s">
        <v>147</v>
      </c>
    </row>
    <row r="5627" spans="1:12" x14ac:dyDescent="0.25">
      <c r="A5627">
        <v>203026</v>
      </c>
      <c r="B5627" s="1" t="s">
        <v>25729</v>
      </c>
      <c r="C5627" s="1" t="s">
        <v>25730</v>
      </c>
      <c r="D5627" s="1" t="s">
        <v>344</v>
      </c>
      <c r="E5627">
        <v>69</v>
      </c>
      <c r="F5627">
        <v>69</v>
      </c>
      <c r="G5627">
        <v>1100000</v>
      </c>
      <c r="H5627">
        <v>12000</v>
      </c>
      <c r="I5627">
        <v>30</v>
      </c>
      <c r="J5627">
        <v>252</v>
      </c>
      <c r="K5627" s="1" t="s">
        <v>346</v>
      </c>
      <c r="L5627" s="1" t="s">
        <v>118</v>
      </c>
    </row>
    <row r="5628" spans="1:12" x14ac:dyDescent="0.25">
      <c r="A5628">
        <v>203137</v>
      </c>
      <c r="B5628" s="1" t="s">
        <v>25733</v>
      </c>
      <c r="C5628" s="1" t="s">
        <v>25734</v>
      </c>
      <c r="D5628" s="1" t="s">
        <v>344</v>
      </c>
      <c r="E5628">
        <v>69</v>
      </c>
      <c r="F5628">
        <v>69</v>
      </c>
      <c r="G5628">
        <v>1200000</v>
      </c>
      <c r="H5628">
        <v>4000</v>
      </c>
      <c r="I5628">
        <v>29</v>
      </c>
      <c r="J5628">
        <v>112606</v>
      </c>
      <c r="K5628" s="1" t="s">
        <v>346</v>
      </c>
      <c r="L5628" s="1" t="s">
        <v>118</v>
      </c>
    </row>
    <row r="5629" spans="1:12" x14ac:dyDescent="0.25">
      <c r="A5629">
        <v>203139</v>
      </c>
      <c r="B5629" s="1" t="s">
        <v>25737</v>
      </c>
      <c r="C5629" s="1" t="s">
        <v>25738</v>
      </c>
      <c r="D5629" s="1" t="s">
        <v>344</v>
      </c>
      <c r="E5629">
        <v>69</v>
      </c>
      <c r="F5629">
        <v>70</v>
      </c>
      <c r="G5629">
        <v>1300000</v>
      </c>
      <c r="H5629">
        <v>5000</v>
      </c>
      <c r="I5629">
        <v>28</v>
      </c>
      <c r="J5629">
        <v>1933</v>
      </c>
      <c r="K5629" s="1" t="s">
        <v>344</v>
      </c>
      <c r="L5629" s="1" t="s">
        <v>147</v>
      </c>
    </row>
    <row r="5630" spans="1:12" x14ac:dyDescent="0.25">
      <c r="A5630">
        <v>203224</v>
      </c>
      <c r="B5630" s="1" t="s">
        <v>25741</v>
      </c>
      <c r="C5630" s="1" t="s">
        <v>25742</v>
      </c>
      <c r="D5630" s="1" t="s">
        <v>344</v>
      </c>
      <c r="E5630">
        <v>69</v>
      </c>
      <c r="F5630">
        <v>69</v>
      </c>
      <c r="G5630">
        <v>1200000</v>
      </c>
      <c r="H5630">
        <v>6000</v>
      </c>
      <c r="I5630">
        <v>28</v>
      </c>
      <c r="J5630">
        <v>112224</v>
      </c>
      <c r="K5630" s="1" t="s">
        <v>346</v>
      </c>
      <c r="L5630" s="1" t="s">
        <v>118</v>
      </c>
    </row>
    <row r="5631" spans="1:12" x14ac:dyDescent="0.25">
      <c r="A5631">
        <v>203398</v>
      </c>
      <c r="B5631" s="1" t="s">
        <v>25745</v>
      </c>
      <c r="C5631" s="1" t="s">
        <v>25746</v>
      </c>
      <c r="D5631" s="1" t="s">
        <v>344</v>
      </c>
      <c r="E5631">
        <v>69</v>
      </c>
      <c r="F5631">
        <v>70</v>
      </c>
      <c r="G5631">
        <v>1300000</v>
      </c>
      <c r="H5631">
        <v>4000</v>
      </c>
      <c r="I5631">
        <v>28</v>
      </c>
      <c r="J5631">
        <v>697</v>
      </c>
      <c r="K5631" s="1" t="s">
        <v>346</v>
      </c>
      <c r="L5631" s="1" t="s">
        <v>118</v>
      </c>
    </row>
    <row r="5632" spans="1:12" x14ac:dyDescent="0.25">
      <c r="A5632">
        <v>203423</v>
      </c>
      <c r="B5632" s="1" t="s">
        <v>21157</v>
      </c>
      <c r="C5632" s="1" t="s">
        <v>25749</v>
      </c>
      <c r="D5632" s="1" t="s">
        <v>221</v>
      </c>
      <c r="E5632">
        <v>69</v>
      </c>
      <c r="F5632">
        <v>69</v>
      </c>
      <c r="G5632">
        <v>950000</v>
      </c>
      <c r="H5632">
        <v>6000</v>
      </c>
      <c r="I5632">
        <v>29</v>
      </c>
      <c r="J5632">
        <v>1447</v>
      </c>
      <c r="K5632" s="1" t="s">
        <v>221</v>
      </c>
      <c r="L5632" s="1" t="s">
        <v>147</v>
      </c>
    </row>
    <row r="5633" spans="1:12" x14ac:dyDescent="0.25">
      <c r="A5633">
        <v>203544</v>
      </c>
      <c r="B5633" s="1" t="s">
        <v>25754</v>
      </c>
      <c r="C5633" s="1" t="s">
        <v>25755</v>
      </c>
      <c r="D5633" s="1" t="s">
        <v>1504</v>
      </c>
      <c r="E5633">
        <v>69</v>
      </c>
      <c r="F5633">
        <v>69</v>
      </c>
      <c r="G5633">
        <v>975000</v>
      </c>
      <c r="H5633">
        <v>8000</v>
      </c>
      <c r="I5633">
        <v>32</v>
      </c>
      <c r="J5633">
        <v>503</v>
      </c>
      <c r="K5633" s="1" t="s">
        <v>579</v>
      </c>
      <c r="L5633" s="1" t="s">
        <v>118</v>
      </c>
    </row>
    <row r="5634" spans="1:12" x14ac:dyDescent="0.25">
      <c r="A5634">
        <v>203699</v>
      </c>
      <c r="B5634" s="1" t="s">
        <v>25758</v>
      </c>
      <c r="C5634" s="1" t="s">
        <v>25759</v>
      </c>
      <c r="D5634" s="1" t="s">
        <v>142</v>
      </c>
      <c r="E5634">
        <v>69</v>
      </c>
      <c r="F5634">
        <v>69</v>
      </c>
      <c r="G5634">
        <v>1100000</v>
      </c>
      <c r="H5634">
        <v>4000</v>
      </c>
      <c r="I5634">
        <v>32</v>
      </c>
      <c r="J5634">
        <v>614</v>
      </c>
      <c r="K5634" s="1" t="s">
        <v>471</v>
      </c>
      <c r="L5634" s="1" t="s">
        <v>147</v>
      </c>
    </row>
    <row r="5635" spans="1:12" x14ac:dyDescent="0.25">
      <c r="A5635">
        <v>203780</v>
      </c>
      <c r="B5635" s="1" t="s">
        <v>25763</v>
      </c>
      <c r="C5635" s="1" t="s">
        <v>25764</v>
      </c>
      <c r="D5635" s="1" t="s">
        <v>3867</v>
      </c>
      <c r="E5635">
        <v>69</v>
      </c>
      <c r="F5635">
        <v>69</v>
      </c>
      <c r="G5635">
        <v>1300000</v>
      </c>
      <c r="H5635">
        <v>18000</v>
      </c>
      <c r="I5635">
        <v>28</v>
      </c>
      <c r="J5635">
        <v>110373</v>
      </c>
      <c r="K5635" s="1" t="s">
        <v>411</v>
      </c>
      <c r="L5635" s="1" t="s">
        <v>147</v>
      </c>
    </row>
    <row r="5636" spans="1:12" x14ac:dyDescent="0.25">
      <c r="A5636">
        <v>203979</v>
      </c>
      <c r="B5636" s="1" t="s">
        <v>25767</v>
      </c>
      <c r="C5636" s="1" t="s">
        <v>25768</v>
      </c>
      <c r="D5636" s="1" t="s">
        <v>294</v>
      </c>
      <c r="E5636">
        <v>69</v>
      </c>
      <c r="F5636">
        <v>69</v>
      </c>
      <c r="G5636">
        <v>975000</v>
      </c>
      <c r="H5636">
        <v>4000</v>
      </c>
      <c r="I5636">
        <v>31</v>
      </c>
      <c r="J5636">
        <v>1825</v>
      </c>
      <c r="K5636" s="1" t="s">
        <v>385</v>
      </c>
      <c r="L5636" s="1" t="s">
        <v>147</v>
      </c>
    </row>
    <row r="5637" spans="1:12" x14ac:dyDescent="0.25">
      <c r="A5637">
        <v>204043</v>
      </c>
      <c r="B5637" s="1" t="s">
        <v>25773</v>
      </c>
      <c r="C5637" s="1" t="s">
        <v>25774</v>
      </c>
      <c r="D5637" s="1" t="s">
        <v>1908</v>
      </c>
      <c r="E5637">
        <v>69</v>
      </c>
      <c r="F5637">
        <v>69</v>
      </c>
      <c r="G5637">
        <v>1100000</v>
      </c>
      <c r="H5637">
        <v>500</v>
      </c>
      <c r="I5637">
        <v>30</v>
      </c>
      <c r="J5637">
        <v>211</v>
      </c>
      <c r="K5637" s="1" t="s">
        <v>411</v>
      </c>
      <c r="L5637" s="1" t="s">
        <v>147</v>
      </c>
    </row>
    <row r="5638" spans="1:12" x14ac:dyDescent="0.25">
      <c r="A5638">
        <v>204084</v>
      </c>
      <c r="B5638" s="1" t="s">
        <v>25777</v>
      </c>
      <c r="C5638" s="1" t="s">
        <v>25778</v>
      </c>
      <c r="D5638" s="1" t="s">
        <v>596</v>
      </c>
      <c r="E5638">
        <v>69</v>
      </c>
      <c r="F5638">
        <v>69</v>
      </c>
      <c r="G5638">
        <v>725000</v>
      </c>
      <c r="H5638">
        <v>4000</v>
      </c>
      <c r="I5638">
        <v>33</v>
      </c>
      <c r="J5638">
        <v>110065</v>
      </c>
      <c r="K5638" s="1" t="s">
        <v>596</v>
      </c>
      <c r="L5638" s="1" t="s">
        <v>147</v>
      </c>
    </row>
    <row r="5639" spans="1:12" x14ac:dyDescent="0.25">
      <c r="A5639">
        <v>204102</v>
      </c>
      <c r="B5639" s="1" t="s">
        <v>25781</v>
      </c>
      <c r="C5639" s="1" t="s">
        <v>25782</v>
      </c>
      <c r="D5639" s="1" t="s">
        <v>4911</v>
      </c>
      <c r="E5639">
        <v>69</v>
      </c>
      <c r="F5639">
        <v>70</v>
      </c>
      <c r="G5639">
        <v>1600000</v>
      </c>
      <c r="H5639">
        <v>500</v>
      </c>
      <c r="I5639">
        <v>27</v>
      </c>
      <c r="J5639">
        <v>1884</v>
      </c>
      <c r="K5639" s="1" t="s">
        <v>411</v>
      </c>
      <c r="L5639" s="1" t="s">
        <v>118</v>
      </c>
    </row>
    <row r="5640" spans="1:12" x14ac:dyDescent="0.25">
      <c r="A5640">
        <v>204276</v>
      </c>
      <c r="B5640" s="1" t="s">
        <v>25785</v>
      </c>
      <c r="C5640" s="1" t="s">
        <v>25786</v>
      </c>
      <c r="D5640" s="1" t="s">
        <v>142</v>
      </c>
      <c r="E5640">
        <v>69</v>
      </c>
      <c r="F5640">
        <v>69</v>
      </c>
      <c r="G5640">
        <v>675000</v>
      </c>
      <c r="H5640">
        <v>6000</v>
      </c>
      <c r="I5640">
        <v>34</v>
      </c>
      <c r="J5640">
        <v>112427</v>
      </c>
      <c r="K5640" s="1" t="s">
        <v>146</v>
      </c>
      <c r="L5640" s="1" t="s">
        <v>147</v>
      </c>
    </row>
    <row r="5641" spans="1:12" x14ac:dyDescent="0.25">
      <c r="A5641">
        <v>204350</v>
      </c>
      <c r="B5641" s="1" t="s">
        <v>25789</v>
      </c>
      <c r="C5641" s="1" t="s">
        <v>25790</v>
      </c>
      <c r="D5641" s="1" t="s">
        <v>14211</v>
      </c>
      <c r="E5641">
        <v>69</v>
      </c>
      <c r="F5641">
        <v>69</v>
      </c>
      <c r="G5641">
        <v>1400000</v>
      </c>
      <c r="H5641">
        <v>13000</v>
      </c>
      <c r="I5641">
        <v>28</v>
      </c>
      <c r="J5641">
        <v>820</v>
      </c>
      <c r="K5641" s="1" t="s">
        <v>411</v>
      </c>
      <c r="L5641" s="1" t="s">
        <v>147</v>
      </c>
    </row>
    <row r="5642" spans="1:12" x14ac:dyDescent="0.25">
      <c r="A5642">
        <v>204652</v>
      </c>
      <c r="B5642" s="1" t="s">
        <v>25793</v>
      </c>
      <c r="C5642" s="1" t="s">
        <v>25794</v>
      </c>
      <c r="D5642" s="1" t="s">
        <v>10542</v>
      </c>
      <c r="E5642">
        <v>69</v>
      </c>
      <c r="F5642">
        <v>69</v>
      </c>
      <c r="G5642">
        <v>1300000</v>
      </c>
      <c r="H5642">
        <v>19000</v>
      </c>
      <c r="I5642">
        <v>28</v>
      </c>
      <c r="J5642">
        <v>101121</v>
      </c>
      <c r="K5642" s="1" t="s">
        <v>411</v>
      </c>
      <c r="L5642" s="1" t="s">
        <v>118</v>
      </c>
    </row>
    <row r="5643" spans="1:12" x14ac:dyDescent="0.25">
      <c r="A5643">
        <v>204677</v>
      </c>
      <c r="B5643" s="1" t="s">
        <v>25797</v>
      </c>
      <c r="C5643" s="1" t="s">
        <v>25798</v>
      </c>
      <c r="D5643" s="1" t="s">
        <v>294</v>
      </c>
      <c r="E5643">
        <v>69</v>
      </c>
      <c r="F5643">
        <v>69</v>
      </c>
      <c r="G5643">
        <v>1200000</v>
      </c>
      <c r="H5643">
        <v>4000</v>
      </c>
      <c r="I5643">
        <v>28</v>
      </c>
      <c r="J5643">
        <v>112606</v>
      </c>
      <c r="K5643" s="1" t="s">
        <v>411</v>
      </c>
      <c r="L5643" s="1" t="s">
        <v>147</v>
      </c>
    </row>
    <row r="5644" spans="1:12" x14ac:dyDescent="0.25">
      <c r="A5644">
        <v>204761</v>
      </c>
      <c r="B5644" s="1" t="s">
        <v>25801</v>
      </c>
      <c r="C5644" s="1" t="s">
        <v>25802</v>
      </c>
      <c r="D5644" s="1" t="s">
        <v>344</v>
      </c>
      <c r="E5644">
        <v>69</v>
      </c>
      <c r="F5644">
        <v>69</v>
      </c>
      <c r="G5644">
        <v>1200000</v>
      </c>
      <c r="H5644">
        <v>13000</v>
      </c>
      <c r="I5644">
        <v>29</v>
      </c>
      <c r="J5644">
        <v>12</v>
      </c>
      <c r="K5644" s="1" t="s">
        <v>555</v>
      </c>
      <c r="L5644" s="1" t="s">
        <v>147</v>
      </c>
    </row>
    <row r="5645" spans="1:12" x14ac:dyDescent="0.25">
      <c r="A5645">
        <v>204763</v>
      </c>
      <c r="B5645" s="1" t="s">
        <v>25805</v>
      </c>
      <c r="C5645" s="1" t="s">
        <v>25806</v>
      </c>
      <c r="D5645" s="1" t="s">
        <v>640</v>
      </c>
      <c r="E5645">
        <v>69</v>
      </c>
      <c r="F5645">
        <v>69</v>
      </c>
      <c r="G5645">
        <v>1300000</v>
      </c>
      <c r="H5645">
        <v>2000</v>
      </c>
      <c r="I5645">
        <v>28</v>
      </c>
      <c r="J5645">
        <v>33</v>
      </c>
      <c r="K5645" s="1" t="s">
        <v>579</v>
      </c>
      <c r="L5645" s="1" t="s">
        <v>118</v>
      </c>
    </row>
    <row r="5646" spans="1:12" x14ac:dyDescent="0.25">
      <c r="A5646">
        <v>204846</v>
      </c>
      <c r="B5646" s="1" t="s">
        <v>25811</v>
      </c>
      <c r="C5646" s="1" t="s">
        <v>25812</v>
      </c>
      <c r="D5646" s="1" t="s">
        <v>221</v>
      </c>
      <c r="E5646">
        <v>69</v>
      </c>
      <c r="F5646">
        <v>72</v>
      </c>
      <c r="G5646">
        <v>1400000</v>
      </c>
      <c r="H5646">
        <v>3000</v>
      </c>
      <c r="I5646">
        <v>27</v>
      </c>
      <c r="J5646">
        <v>112996</v>
      </c>
      <c r="K5646" s="1" t="s">
        <v>1316</v>
      </c>
      <c r="L5646" s="1" t="s">
        <v>147</v>
      </c>
    </row>
    <row r="5647" spans="1:12" x14ac:dyDescent="0.25">
      <c r="A5647">
        <v>204847</v>
      </c>
      <c r="B5647" s="1" t="s">
        <v>25815</v>
      </c>
      <c r="C5647" s="1" t="s">
        <v>25816</v>
      </c>
      <c r="D5647" s="1" t="s">
        <v>2635</v>
      </c>
      <c r="E5647">
        <v>69</v>
      </c>
      <c r="F5647">
        <v>70</v>
      </c>
      <c r="G5647">
        <v>1500000</v>
      </c>
      <c r="H5647">
        <v>10000</v>
      </c>
      <c r="I5647">
        <v>27</v>
      </c>
      <c r="J5647">
        <v>1800</v>
      </c>
      <c r="K5647" s="1" t="s">
        <v>411</v>
      </c>
      <c r="L5647" s="1" t="s">
        <v>147</v>
      </c>
    </row>
    <row r="5648" spans="1:12" x14ac:dyDescent="0.25">
      <c r="A5648">
        <v>204895</v>
      </c>
      <c r="B5648" s="1" t="s">
        <v>25819</v>
      </c>
      <c r="C5648" s="1" t="s">
        <v>25820</v>
      </c>
      <c r="D5648" s="1" t="s">
        <v>165</v>
      </c>
      <c r="E5648">
        <v>69</v>
      </c>
      <c r="F5648">
        <v>69</v>
      </c>
      <c r="G5648">
        <v>1500000</v>
      </c>
      <c r="H5648">
        <v>9000</v>
      </c>
      <c r="I5648">
        <v>27</v>
      </c>
      <c r="J5648">
        <v>110816</v>
      </c>
      <c r="K5648" s="1" t="s">
        <v>188</v>
      </c>
      <c r="L5648" s="1" t="s">
        <v>118</v>
      </c>
    </row>
    <row r="5649" spans="1:12" x14ac:dyDescent="0.25">
      <c r="A5649">
        <v>204956</v>
      </c>
      <c r="B5649" s="1" t="s">
        <v>12943</v>
      </c>
      <c r="C5649" s="1" t="s">
        <v>25823</v>
      </c>
      <c r="D5649" s="1" t="s">
        <v>702</v>
      </c>
      <c r="E5649">
        <v>69</v>
      </c>
      <c r="F5649">
        <v>69</v>
      </c>
      <c r="G5649">
        <v>1400000</v>
      </c>
      <c r="H5649">
        <v>600</v>
      </c>
      <c r="I5649">
        <v>29</v>
      </c>
      <c r="J5649">
        <v>263</v>
      </c>
      <c r="K5649" s="1" t="s">
        <v>411</v>
      </c>
      <c r="L5649" s="1" t="s">
        <v>147</v>
      </c>
    </row>
    <row r="5650" spans="1:12" x14ac:dyDescent="0.25">
      <c r="A5650">
        <v>205089</v>
      </c>
      <c r="B5650" s="1" t="s">
        <v>25826</v>
      </c>
      <c r="C5650" s="1" t="s">
        <v>25827</v>
      </c>
      <c r="D5650" s="1" t="s">
        <v>11929</v>
      </c>
      <c r="E5650">
        <v>69</v>
      </c>
      <c r="F5650">
        <v>69</v>
      </c>
      <c r="G5650">
        <v>1500000</v>
      </c>
      <c r="H5650">
        <v>3000</v>
      </c>
      <c r="I5650">
        <v>27</v>
      </c>
      <c r="J5650">
        <v>111811</v>
      </c>
      <c r="K5650" s="1" t="s">
        <v>429</v>
      </c>
      <c r="L5650" s="1" t="s">
        <v>147</v>
      </c>
    </row>
    <row r="5651" spans="1:12" x14ac:dyDescent="0.25">
      <c r="A5651">
        <v>205188</v>
      </c>
      <c r="B5651" s="1" t="s">
        <v>25830</v>
      </c>
      <c r="C5651" s="1" t="s">
        <v>25831</v>
      </c>
      <c r="D5651" s="1" t="s">
        <v>142</v>
      </c>
      <c r="E5651">
        <v>69</v>
      </c>
      <c r="F5651">
        <v>69</v>
      </c>
      <c r="G5651">
        <v>1400000</v>
      </c>
      <c r="H5651">
        <v>12000</v>
      </c>
      <c r="I5651">
        <v>29</v>
      </c>
      <c r="J5651">
        <v>100081</v>
      </c>
      <c r="K5651" s="1" t="s">
        <v>146</v>
      </c>
      <c r="L5651" s="1" t="s">
        <v>147</v>
      </c>
    </row>
    <row r="5652" spans="1:12" x14ac:dyDescent="0.25">
      <c r="A5652">
        <v>205210</v>
      </c>
      <c r="B5652" s="1" t="s">
        <v>25834</v>
      </c>
      <c r="C5652" s="1" t="s">
        <v>25835</v>
      </c>
      <c r="D5652" s="1" t="s">
        <v>294</v>
      </c>
      <c r="E5652">
        <v>69</v>
      </c>
      <c r="F5652">
        <v>69</v>
      </c>
      <c r="G5652">
        <v>1200000</v>
      </c>
      <c r="H5652">
        <v>4000</v>
      </c>
      <c r="I5652">
        <v>28</v>
      </c>
      <c r="J5652">
        <v>320</v>
      </c>
      <c r="K5652" s="1" t="s">
        <v>429</v>
      </c>
      <c r="L5652" s="1" t="s">
        <v>147</v>
      </c>
    </row>
    <row r="5653" spans="1:12" x14ac:dyDescent="0.25">
      <c r="A5653">
        <v>205243</v>
      </c>
      <c r="B5653" s="1" t="s">
        <v>23796</v>
      </c>
      <c r="C5653" s="1" t="s">
        <v>25838</v>
      </c>
      <c r="D5653" s="1" t="s">
        <v>344</v>
      </c>
      <c r="E5653">
        <v>69</v>
      </c>
      <c r="F5653">
        <v>69</v>
      </c>
      <c r="G5653">
        <v>1100000</v>
      </c>
      <c r="H5653">
        <v>11000</v>
      </c>
      <c r="I5653">
        <v>30</v>
      </c>
      <c r="J5653">
        <v>71</v>
      </c>
      <c r="K5653" s="1" t="s">
        <v>1316</v>
      </c>
      <c r="L5653" s="1" t="s">
        <v>147</v>
      </c>
    </row>
    <row r="5654" spans="1:12" x14ac:dyDescent="0.25">
      <c r="A5654">
        <v>205347</v>
      </c>
      <c r="B5654" s="1" t="s">
        <v>25841</v>
      </c>
      <c r="C5654" s="1" t="s">
        <v>25842</v>
      </c>
      <c r="D5654" s="1" t="s">
        <v>294</v>
      </c>
      <c r="E5654">
        <v>69</v>
      </c>
      <c r="F5654">
        <v>70</v>
      </c>
      <c r="G5654">
        <v>1300000</v>
      </c>
      <c r="H5654">
        <v>4000</v>
      </c>
      <c r="I5654">
        <v>28</v>
      </c>
      <c r="J5654">
        <v>1807</v>
      </c>
      <c r="K5654" s="1" t="s">
        <v>411</v>
      </c>
      <c r="L5654" s="1" t="s">
        <v>147</v>
      </c>
    </row>
    <row r="5655" spans="1:12" x14ac:dyDescent="0.25">
      <c r="A5655">
        <v>205351</v>
      </c>
      <c r="B5655" s="1" t="s">
        <v>25845</v>
      </c>
      <c r="C5655" s="1" t="s">
        <v>25846</v>
      </c>
      <c r="D5655" s="1" t="s">
        <v>460</v>
      </c>
      <c r="E5655">
        <v>69</v>
      </c>
      <c r="F5655">
        <v>69</v>
      </c>
      <c r="G5655">
        <v>1400000</v>
      </c>
      <c r="H5655">
        <v>7000</v>
      </c>
      <c r="I5655">
        <v>28</v>
      </c>
      <c r="J5655">
        <v>106</v>
      </c>
      <c r="K5655" s="1" t="s">
        <v>411</v>
      </c>
      <c r="L5655" s="1" t="s">
        <v>147</v>
      </c>
    </row>
    <row r="5656" spans="1:12" x14ac:dyDescent="0.25">
      <c r="A5656">
        <v>205386</v>
      </c>
      <c r="B5656" s="1" t="s">
        <v>25849</v>
      </c>
      <c r="C5656" s="1" t="s">
        <v>25850</v>
      </c>
      <c r="D5656" s="1" t="s">
        <v>221</v>
      </c>
      <c r="E5656">
        <v>69</v>
      </c>
      <c r="F5656">
        <v>72</v>
      </c>
      <c r="G5656">
        <v>1400000</v>
      </c>
      <c r="H5656">
        <v>5000</v>
      </c>
      <c r="I5656">
        <v>27</v>
      </c>
      <c r="J5656">
        <v>682</v>
      </c>
      <c r="K5656" s="1" t="s">
        <v>221</v>
      </c>
      <c r="L5656" s="1" t="s">
        <v>147</v>
      </c>
    </row>
    <row r="5657" spans="1:12" x14ac:dyDescent="0.25">
      <c r="A5657">
        <v>205559</v>
      </c>
      <c r="B5657" s="1" t="s">
        <v>25853</v>
      </c>
      <c r="C5657" s="1" t="s">
        <v>25854</v>
      </c>
      <c r="D5657" s="1" t="s">
        <v>142</v>
      </c>
      <c r="E5657">
        <v>69</v>
      </c>
      <c r="F5657">
        <v>69</v>
      </c>
      <c r="G5657">
        <v>1400000</v>
      </c>
      <c r="H5657">
        <v>8000</v>
      </c>
      <c r="I5657">
        <v>29</v>
      </c>
      <c r="J5657">
        <v>110776</v>
      </c>
      <c r="K5657" s="1" t="s">
        <v>411</v>
      </c>
      <c r="L5657" s="1" t="s">
        <v>147</v>
      </c>
    </row>
    <row r="5658" spans="1:12" x14ac:dyDescent="0.25">
      <c r="A5658">
        <v>205584</v>
      </c>
      <c r="B5658" s="1" t="s">
        <v>25857</v>
      </c>
      <c r="C5658" s="1" t="s">
        <v>25858</v>
      </c>
      <c r="D5658" s="1" t="s">
        <v>344</v>
      </c>
      <c r="E5658">
        <v>69</v>
      </c>
      <c r="F5658">
        <v>69</v>
      </c>
      <c r="G5658">
        <v>1200000</v>
      </c>
      <c r="H5658">
        <v>6000</v>
      </c>
      <c r="I5658">
        <v>28</v>
      </c>
      <c r="J5658">
        <v>1797</v>
      </c>
      <c r="K5658" s="1" t="s">
        <v>555</v>
      </c>
      <c r="L5658" s="1" t="s">
        <v>147</v>
      </c>
    </row>
    <row r="5659" spans="1:12" x14ac:dyDescent="0.25">
      <c r="A5659">
        <v>205588</v>
      </c>
      <c r="B5659" s="1" t="s">
        <v>25863</v>
      </c>
      <c r="C5659" s="1" t="s">
        <v>25864</v>
      </c>
      <c r="D5659" s="1" t="s">
        <v>1908</v>
      </c>
      <c r="E5659">
        <v>69</v>
      </c>
      <c r="F5659">
        <v>69</v>
      </c>
      <c r="G5659">
        <v>1200000</v>
      </c>
      <c r="H5659">
        <v>4000</v>
      </c>
      <c r="I5659">
        <v>29</v>
      </c>
      <c r="J5659">
        <v>110178</v>
      </c>
      <c r="K5659" s="1" t="s">
        <v>555</v>
      </c>
      <c r="L5659" s="1" t="s">
        <v>147</v>
      </c>
    </row>
    <row r="5660" spans="1:12" x14ac:dyDescent="0.25">
      <c r="A5660">
        <v>205618</v>
      </c>
      <c r="B5660" s="1" t="s">
        <v>25867</v>
      </c>
      <c r="C5660" s="1" t="s">
        <v>25868</v>
      </c>
      <c r="D5660" s="1" t="s">
        <v>25869</v>
      </c>
      <c r="E5660">
        <v>69</v>
      </c>
      <c r="F5660">
        <v>71</v>
      </c>
      <c r="G5660">
        <v>1600000</v>
      </c>
      <c r="H5660">
        <v>7000</v>
      </c>
      <c r="I5660">
        <v>26</v>
      </c>
      <c r="J5660">
        <v>110724</v>
      </c>
      <c r="K5660" s="1" t="s">
        <v>596</v>
      </c>
      <c r="L5660" s="1" t="s">
        <v>147</v>
      </c>
    </row>
    <row r="5661" spans="1:12" x14ac:dyDescent="0.25">
      <c r="A5661">
        <v>205630</v>
      </c>
      <c r="B5661" s="1" t="s">
        <v>25872</v>
      </c>
      <c r="C5661" s="1" t="s">
        <v>25873</v>
      </c>
      <c r="D5661" s="1" t="s">
        <v>596</v>
      </c>
      <c r="E5661">
        <v>69</v>
      </c>
      <c r="F5661">
        <v>69</v>
      </c>
      <c r="G5661">
        <v>1000000</v>
      </c>
      <c r="H5661">
        <v>4000</v>
      </c>
      <c r="I5661">
        <v>31</v>
      </c>
      <c r="J5661">
        <v>111928</v>
      </c>
      <c r="K5661" s="1" t="s">
        <v>596</v>
      </c>
      <c r="L5661" s="1" t="s">
        <v>147</v>
      </c>
    </row>
    <row r="5662" spans="1:12" x14ac:dyDescent="0.25">
      <c r="A5662">
        <v>205759</v>
      </c>
      <c r="B5662" s="1" t="s">
        <v>25876</v>
      </c>
      <c r="C5662" s="1" t="s">
        <v>25877</v>
      </c>
      <c r="D5662" s="1" t="s">
        <v>221</v>
      </c>
      <c r="E5662">
        <v>69</v>
      </c>
      <c r="F5662">
        <v>70</v>
      </c>
      <c r="G5662">
        <v>1200000</v>
      </c>
      <c r="H5662">
        <v>10000</v>
      </c>
      <c r="I5662">
        <v>27</v>
      </c>
      <c r="J5662">
        <v>12</v>
      </c>
      <c r="K5662" s="1" t="s">
        <v>411</v>
      </c>
      <c r="L5662" s="1" t="s">
        <v>118</v>
      </c>
    </row>
    <row r="5663" spans="1:12" x14ac:dyDescent="0.25">
      <c r="A5663">
        <v>205857</v>
      </c>
      <c r="B5663" s="1" t="s">
        <v>25880</v>
      </c>
      <c r="C5663" s="1" t="s">
        <v>25881</v>
      </c>
      <c r="D5663" s="1" t="s">
        <v>344</v>
      </c>
      <c r="E5663">
        <v>69</v>
      </c>
      <c r="F5663">
        <v>69</v>
      </c>
      <c r="G5663">
        <v>950000</v>
      </c>
      <c r="H5663">
        <v>500</v>
      </c>
      <c r="I5663">
        <v>31</v>
      </c>
      <c r="J5663">
        <v>110929</v>
      </c>
      <c r="K5663" s="1" t="s">
        <v>555</v>
      </c>
      <c r="L5663" s="1" t="s">
        <v>147</v>
      </c>
    </row>
    <row r="5664" spans="1:12" x14ac:dyDescent="0.25">
      <c r="A5664">
        <v>206065</v>
      </c>
      <c r="B5664" s="1" t="s">
        <v>25884</v>
      </c>
      <c r="C5664" s="1" t="s">
        <v>25885</v>
      </c>
      <c r="D5664" s="1" t="s">
        <v>221</v>
      </c>
      <c r="E5664">
        <v>69</v>
      </c>
      <c r="F5664">
        <v>72</v>
      </c>
      <c r="G5664">
        <v>1300000</v>
      </c>
      <c r="H5664">
        <v>6000</v>
      </c>
      <c r="I5664">
        <v>28</v>
      </c>
      <c r="J5664">
        <v>1923</v>
      </c>
      <c r="K5664" s="1" t="s">
        <v>221</v>
      </c>
      <c r="L5664" s="1" t="s">
        <v>147</v>
      </c>
    </row>
    <row r="5665" spans="1:12" x14ac:dyDescent="0.25">
      <c r="A5665">
        <v>206083</v>
      </c>
      <c r="B5665" s="1" t="s">
        <v>15930</v>
      </c>
      <c r="C5665" s="1" t="s">
        <v>25888</v>
      </c>
      <c r="D5665" s="1" t="s">
        <v>967</v>
      </c>
      <c r="E5665">
        <v>69</v>
      </c>
      <c r="F5665">
        <v>70</v>
      </c>
      <c r="G5665">
        <v>1600000</v>
      </c>
      <c r="H5665">
        <v>16000</v>
      </c>
      <c r="I5665">
        <v>26</v>
      </c>
      <c r="J5665">
        <v>1801</v>
      </c>
      <c r="K5665" s="1" t="s">
        <v>411</v>
      </c>
      <c r="L5665" s="1" t="s">
        <v>147</v>
      </c>
    </row>
    <row r="5666" spans="1:12" x14ac:dyDescent="0.25">
      <c r="A5666">
        <v>206167</v>
      </c>
      <c r="B5666" s="1" t="s">
        <v>25891</v>
      </c>
      <c r="C5666" s="1" t="s">
        <v>25892</v>
      </c>
      <c r="D5666" s="1" t="s">
        <v>562</v>
      </c>
      <c r="E5666">
        <v>69</v>
      </c>
      <c r="F5666">
        <v>69</v>
      </c>
      <c r="G5666">
        <v>1500000</v>
      </c>
      <c r="H5666">
        <v>11000</v>
      </c>
      <c r="I5666">
        <v>27</v>
      </c>
      <c r="J5666">
        <v>76</v>
      </c>
      <c r="K5666" s="1" t="s">
        <v>411</v>
      </c>
      <c r="L5666" s="1" t="s">
        <v>147</v>
      </c>
    </row>
    <row r="5667" spans="1:12" x14ac:dyDescent="0.25">
      <c r="A5667">
        <v>206269</v>
      </c>
      <c r="B5667" s="1" t="s">
        <v>25895</v>
      </c>
      <c r="C5667" s="1" t="s">
        <v>25896</v>
      </c>
      <c r="D5667" s="1" t="s">
        <v>596</v>
      </c>
      <c r="E5667">
        <v>69</v>
      </c>
      <c r="F5667">
        <v>69</v>
      </c>
      <c r="G5667">
        <v>1300000</v>
      </c>
      <c r="H5667">
        <v>5000</v>
      </c>
      <c r="I5667">
        <v>28</v>
      </c>
      <c r="J5667">
        <v>100646</v>
      </c>
      <c r="K5667" s="1" t="s">
        <v>411</v>
      </c>
      <c r="L5667" s="1" t="s">
        <v>147</v>
      </c>
    </row>
    <row r="5668" spans="1:12" x14ac:dyDescent="0.25">
      <c r="A5668">
        <v>206272</v>
      </c>
      <c r="B5668" s="1" t="s">
        <v>25899</v>
      </c>
      <c r="C5668" s="1" t="s">
        <v>25900</v>
      </c>
      <c r="D5668" s="1" t="s">
        <v>221</v>
      </c>
      <c r="E5668">
        <v>69</v>
      </c>
      <c r="F5668">
        <v>69</v>
      </c>
      <c r="G5668">
        <v>450000</v>
      </c>
      <c r="H5668">
        <v>6000</v>
      </c>
      <c r="I5668">
        <v>33</v>
      </c>
      <c r="J5668">
        <v>110816</v>
      </c>
      <c r="K5668" s="1" t="s">
        <v>221</v>
      </c>
      <c r="L5668" s="1" t="s">
        <v>147</v>
      </c>
    </row>
    <row r="5669" spans="1:12" x14ac:dyDescent="0.25">
      <c r="A5669">
        <v>206317</v>
      </c>
      <c r="B5669" s="1" t="s">
        <v>25903</v>
      </c>
      <c r="C5669" s="1" t="s">
        <v>25904</v>
      </c>
      <c r="D5669" s="1" t="s">
        <v>554</v>
      </c>
      <c r="E5669">
        <v>69</v>
      </c>
      <c r="F5669">
        <v>69</v>
      </c>
      <c r="G5669">
        <v>1200000</v>
      </c>
      <c r="H5669">
        <v>22000</v>
      </c>
      <c r="I5669">
        <v>29</v>
      </c>
      <c r="J5669">
        <v>78</v>
      </c>
      <c r="K5669" s="1" t="s">
        <v>411</v>
      </c>
      <c r="L5669" s="1" t="s">
        <v>147</v>
      </c>
    </row>
    <row r="5670" spans="1:12" x14ac:dyDescent="0.25">
      <c r="A5670">
        <v>206485</v>
      </c>
      <c r="B5670" s="1" t="s">
        <v>25907</v>
      </c>
      <c r="C5670" s="1" t="s">
        <v>25908</v>
      </c>
      <c r="D5670" s="1" t="s">
        <v>344</v>
      </c>
      <c r="E5670">
        <v>69</v>
      </c>
      <c r="F5670">
        <v>69</v>
      </c>
      <c r="G5670">
        <v>1100000</v>
      </c>
      <c r="H5670">
        <v>4000</v>
      </c>
      <c r="I5670">
        <v>30</v>
      </c>
      <c r="J5670">
        <v>111139</v>
      </c>
      <c r="K5670" s="1" t="s">
        <v>344</v>
      </c>
      <c r="L5670" s="1" t="s">
        <v>147</v>
      </c>
    </row>
    <row r="5671" spans="1:12" x14ac:dyDescent="0.25">
      <c r="A5671">
        <v>206601</v>
      </c>
      <c r="B5671" s="1" t="s">
        <v>25911</v>
      </c>
      <c r="C5671" s="1" t="s">
        <v>25912</v>
      </c>
      <c r="D5671" s="1" t="s">
        <v>1001</v>
      </c>
      <c r="E5671">
        <v>69</v>
      </c>
      <c r="F5671">
        <v>69</v>
      </c>
      <c r="G5671">
        <v>1300000</v>
      </c>
      <c r="H5671">
        <v>3000</v>
      </c>
      <c r="I5671">
        <v>28</v>
      </c>
      <c r="J5671">
        <v>111811</v>
      </c>
      <c r="K5671" s="1" t="s">
        <v>596</v>
      </c>
      <c r="L5671" s="1" t="s">
        <v>147</v>
      </c>
    </row>
    <row r="5672" spans="1:12" x14ac:dyDescent="0.25">
      <c r="A5672">
        <v>207622</v>
      </c>
      <c r="B5672" s="1" t="s">
        <v>25915</v>
      </c>
      <c r="C5672" s="1" t="s">
        <v>25916</v>
      </c>
      <c r="D5672" s="1" t="s">
        <v>344</v>
      </c>
      <c r="E5672">
        <v>69</v>
      </c>
      <c r="F5672">
        <v>70</v>
      </c>
      <c r="G5672">
        <v>1300000</v>
      </c>
      <c r="H5672">
        <v>4000</v>
      </c>
      <c r="I5672">
        <v>29</v>
      </c>
      <c r="J5672">
        <v>417</v>
      </c>
      <c r="K5672" s="1" t="s">
        <v>555</v>
      </c>
      <c r="L5672" s="1" t="s">
        <v>147</v>
      </c>
    </row>
    <row r="5673" spans="1:12" x14ac:dyDescent="0.25">
      <c r="A5673">
        <v>207916</v>
      </c>
      <c r="B5673" s="1" t="s">
        <v>25919</v>
      </c>
      <c r="C5673" s="1" t="s">
        <v>25920</v>
      </c>
      <c r="D5673" s="1" t="s">
        <v>428</v>
      </c>
      <c r="E5673">
        <v>69</v>
      </c>
      <c r="F5673">
        <v>70</v>
      </c>
      <c r="G5673">
        <v>1600000</v>
      </c>
      <c r="H5673">
        <v>8000</v>
      </c>
      <c r="I5673">
        <v>26</v>
      </c>
      <c r="J5673">
        <v>15005</v>
      </c>
      <c r="K5673" s="1" t="s">
        <v>204</v>
      </c>
      <c r="L5673" s="1" t="s">
        <v>147</v>
      </c>
    </row>
    <row r="5674" spans="1:12" x14ac:dyDescent="0.25">
      <c r="A5674">
        <v>207954</v>
      </c>
      <c r="B5674" s="1" t="s">
        <v>25923</v>
      </c>
      <c r="C5674" s="1" t="s">
        <v>25924</v>
      </c>
      <c r="D5674" s="1" t="s">
        <v>554</v>
      </c>
      <c r="E5674">
        <v>69</v>
      </c>
      <c r="F5674">
        <v>69</v>
      </c>
      <c r="G5674">
        <v>1200000</v>
      </c>
      <c r="H5674">
        <v>4000</v>
      </c>
      <c r="I5674">
        <v>29</v>
      </c>
      <c r="J5674">
        <v>110500</v>
      </c>
      <c r="K5674" s="1" t="s">
        <v>555</v>
      </c>
      <c r="L5674" s="1" t="s">
        <v>147</v>
      </c>
    </row>
    <row r="5675" spans="1:12" x14ac:dyDescent="0.25">
      <c r="A5675">
        <v>208005</v>
      </c>
      <c r="B5675" s="1" t="s">
        <v>25929</v>
      </c>
      <c r="C5675" s="1" t="s">
        <v>25930</v>
      </c>
      <c r="D5675" s="1" t="s">
        <v>1522</v>
      </c>
      <c r="E5675">
        <v>69</v>
      </c>
      <c r="F5675">
        <v>69</v>
      </c>
      <c r="G5675">
        <v>1200000</v>
      </c>
      <c r="H5675">
        <v>4000</v>
      </c>
      <c r="I5675">
        <v>31</v>
      </c>
      <c r="J5675">
        <v>1889</v>
      </c>
      <c r="K5675" s="1" t="s">
        <v>411</v>
      </c>
      <c r="L5675" s="1" t="s">
        <v>147</v>
      </c>
    </row>
    <row r="5676" spans="1:12" x14ac:dyDescent="0.25">
      <c r="A5676">
        <v>208024</v>
      </c>
      <c r="B5676" s="1" t="s">
        <v>25933</v>
      </c>
      <c r="C5676" s="1" t="s">
        <v>25934</v>
      </c>
      <c r="D5676" s="1" t="s">
        <v>25935</v>
      </c>
      <c r="E5676">
        <v>69</v>
      </c>
      <c r="F5676">
        <v>69</v>
      </c>
      <c r="G5676">
        <v>1200000</v>
      </c>
      <c r="H5676">
        <v>7000</v>
      </c>
      <c r="I5676">
        <v>28</v>
      </c>
      <c r="J5676">
        <v>97</v>
      </c>
      <c r="K5676" s="1" t="s">
        <v>411</v>
      </c>
      <c r="L5676" s="1" t="s">
        <v>118</v>
      </c>
    </row>
    <row r="5677" spans="1:12" x14ac:dyDescent="0.25">
      <c r="A5677">
        <v>208158</v>
      </c>
      <c r="B5677" s="1" t="s">
        <v>25938</v>
      </c>
      <c r="C5677" s="1" t="s">
        <v>25939</v>
      </c>
      <c r="D5677" s="1" t="s">
        <v>142</v>
      </c>
      <c r="E5677">
        <v>69</v>
      </c>
      <c r="F5677">
        <v>70</v>
      </c>
      <c r="G5677">
        <v>1600000</v>
      </c>
      <c r="H5677">
        <v>7000</v>
      </c>
      <c r="I5677">
        <v>27</v>
      </c>
      <c r="J5677">
        <v>111707</v>
      </c>
      <c r="K5677" s="1" t="s">
        <v>188</v>
      </c>
      <c r="L5677" s="1" t="s">
        <v>147</v>
      </c>
    </row>
    <row r="5678" spans="1:12" x14ac:dyDescent="0.25">
      <c r="A5678">
        <v>208422</v>
      </c>
      <c r="B5678" s="1" t="s">
        <v>25942</v>
      </c>
      <c r="C5678" s="1" t="s">
        <v>25943</v>
      </c>
      <c r="D5678" s="1" t="s">
        <v>562</v>
      </c>
      <c r="E5678">
        <v>69</v>
      </c>
      <c r="F5678">
        <v>69</v>
      </c>
      <c r="G5678">
        <v>1400000</v>
      </c>
      <c r="H5678">
        <v>7000</v>
      </c>
      <c r="I5678">
        <v>29</v>
      </c>
      <c r="J5678">
        <v>675</v>
      </c>
      <c r="K5678" s="1" t="s">
        <v>563</v>
      </c>
      <c r="L5678" s="1" t="s">
        <v>147</v>
      </c>
    </row>
    <row r="5679" spans="1:12" x14ac:dyDescent="0.25">
      <c r="A5679">
        <v>208437</v>
      </c>
      <c r="B5679" s="1" t="s">
        <v>25946</v>
      </c>
      <c r="C5679" s="1" t="s">
        <v>25947</v>
      </c>
      <c r="D5679" s="1" t="s">
        <v>812</v>
      </c>
      <c r="E5679">
        <v>69</v>
      </c>
      <c r="F5679">
        <v>69</v>
      </c>
      <c r="G5679">
        <v>1200000</v>
      </c>
      <c r="H5679">
        <v>5000</v>
      </c>
      <c r="I5679">
        <v>31</v>
      </c>
      <c r="J5679">
        <v>710</v>
      </c>
      <c r="K5679" s="1" t="s">
        <v>429</v>
      </c>
      <c r="L5679" s="1" t="s">
        <v>118</v>
      </c>
    </row>
    <row r="5680" spans="1:12" x14ac:dyDescent="0.25">
      <c r="A5680">
        <v>208455</v>
      </c>
      <c r="B5680" s="1" t="s">
        <v>25950</v>
      </c>
      <c r="C5680" s="1" t="s">
        <v>25951</v>
      </c>
      <c r="D5680" s="1" t="s">
        <v>294</v>
      </c>
      <c r="E5680">
        <v>69</v>
      </c>
      <c r="F5680">
        <v>69</v>
      </c>
      <c r="G5680">
        <v>1200000</v>
      </c>
      <c r="H5680">
        <v>3000</v>
      </c>
      <c r="I5680">
        <v>29</v>
      </c>
      <c r="J5680">
        <v>983</v>
      </c>
      <c r="K5680" s="1" t="s">
        <v>296</v>
      </c>
      <c r="L5680" s="1" t="s">
        <v>147</v>
      </c>
    </row>
    <row r="5681" spans="1:12" x14ac:dyDescent="0.25">
      <c r="A5681">
        <v>208480</v>
      </c>
      <c r="B5681" s="1" t="s">
        <v>25954</v>
      </c>
      <c r="C5681" s="1" t="s">
        <v>25955</v>
      </c>
      <c r="D5681" s="1" t="s">
        <v>428</v>
      </c>
      <c r="E5681">
        <v>69</v>
      </c>
      <c r="F5681">
        <v>70</v>
      </c>
      <c r="G5681">
        <v>1600000</v>
      </c>
      <c r="H5681">
        <v>7000</v>
      </c>
      <c r="I5681">
        <v>27</v>
      </c>
      <c r="J5681">
        <v>111779</v>
      </c>
      <c r="K5681" s="1" t="s">
        <v>428</v>
      </c>
      <c r="L5681" s="1" t="s">
        <v>147</v>
      </c>
    </row>
    <row r="5682" spans="1:12" x14ac:dyDescent="0.25">
      <c r="A5682">
        <v>208806</v>
      </c>
      <c r="B5682" s="1" t="s">
        <v>25964</v>
      </c>
      <c r="C5682" s="1" t="s">
        <v>25965</v>
      </c>
      <c r="D5682" s="1" t="s">
        <v>7262</v>
      </c>
      <c r="E5682">
        <v>69</v>
      </c>
      <c r="F5682">
        <v>70</v>
      </c>
      <c r="G5682">
        <v>1500000</v>
      </c>
      <c r="H5682">
        <v>12000</v>
      </c>
      <c r="I5682">
        <v>27</v>
      </c>
      <c r="J5682">
        <v>1806</v>
      </c>
      <c r="K5682" s="1" t="s">
        <v>411</v>
      </c>
      <c r="L5682" s="1" t="s">
        <v>118</v>
      </c>
    </row>
    <row r="5683" spans="1:12" x14ac:dyDescent="0.25">
      <c r="A5683">
        <v>209232</v>
      </c>
      <c r="B5683" s="1" t="s">
        <v>25968</v>
      </c>
      <c r="C5683" s="1" t="s">
        <v>25969</v>
      </c>
      <c r="D5683" s="1" t="s">
        <v>344</v>
      </c>
      <c r="E5683">
        <v>69</v>
      </c>
      <c r="F5683">
        <v>72</v>
      </c>
      <c r="G5683">
        <v>1600000</v>
      </c>
      <c r="H5683">
        <v>5000</v>
      </c>
      <c r="I5683">
        <v>25</v>
      </c>
      <c r="J5683">
        <v>873</v>
      </c>
      <c r="K5683" s="1" t="s">
        <v>346</v>
      </c>
      <c r="L5683" s="1" t="s">
        <v>147</v>
      </c>
    </row>
    <row r="5684" spans="1:12" x14ac:dyDescent="0.25">
      <c r="A5684">
        <v>209304</v>
      </c>
      <c r="B5684" s="1" t="s">
        <v>25972</v>
      </c>
      <c r="C5684" s="1" t="s">
        <v>25973</v>
      </c>
      <c r="D5684" s="1" t="s">
        <v>1669</v>
      </c>
      <c r="E5684">
        <v>69</v>
      </c>
      <c r="F5684">
        <v>69</v>
      </c>
      <c r="G5684">
        <v>1400000</v>
      </c>
      <c r="H5684">
        <v>8000</v>
      </c>
      <c r="I5684">
        <v>29</v>
      </c>
      <c r="J5684">
        <v>111774</v>
      </c>
      <c r="K5684" s="1" t="s">
        <v>116</v>
      </c>
      <c r="L5684" s="1" t="s">
        <v>147</v>
      </c>
    </row>
    <row r="5685" spans="1:12" x14ac:dyDescent="0.25">
      <c r="A5685">
        <v>209333</v>
      </c>
      <c r="B5685" s="1" t="s">
        <v>25976</v>
      </c>
      <c r="C5685" s="1" t="s">
        <v>25977</v>
      </c>
      <c r="D5685" s="1" t="s">
        <v>221</v>
      </c>
      <c r="E5685">
        <v>69</v>
      </c>
      <c r="F5685">
        <v>69</v>
      </c>
      <c r="G5685">
        <v>925000</v>
      </c>
      <c r="H5685">
        <v>5000</v>
      </c>
      <c r="I5685">
        <v>30</v>
      </c>
      <c r="J5685">
        <v>1926</v>
      </c>
      <c r="K5685" s="1" t="s">
        <v>221</v>
      </c>
      <c r="L5685" s="1" t="s">
        <v>147</v>
      </c>
    </row>
    <row r="5686" spans="1:12" x14ac:dyDescent="0.25">
      <c r="A5686">
        <v>209359</v>
      </c>
      <c r="B5686" s="1" t="s">
        <v>25982</v>
      </c>
      <c r="C5686" s="1" t="s">
        <v>25983</v>
      </c>
      <c r="D5686" s="1" t="s">
        <v>294</v>
      </c>
      <c r="E5686">
        <v>69</v>
      </c>
      <c r="F5686">
        <v>70</v>
      </c>
      <c r="G5686">
        <v>1400000</v>
      </c>
      <c r="H5686">
        <v>3000</v>
      </c>
      <c r="I5686">
        <v>27</v>
      </c>
      <c r="J5686">
        <v>111399</v>
      </c>
      <c r="K5686" s="1" t="s">
        <v>204</v>
      </c>
      <c r="L5686" s="1" t="s">
        <v>147</v>
      </c>
    </row>
    <row r="5687" spans="1:12" x14ac:dyDescent="0.25">
      <c r="A5687">
        <v>209423</v>
      </c>
      <c r="B5687" s="1" t="s">
        <v>25986</v>
      </c>
      <c r="C5687" s="1" t="s">
        <v>25987</v>
      </c>
      <c r="D5687" s="1" t="s">
        <v>221</v>
      </c>
      <c r="E5687">
        <v>69</v>
      </c>
      <c r="F5687">
        <v>70</v>
      </c>
      <c r="G5687">
        <v>1100000</v>
      </c>
      <c r="H5687">
        <v>3000</v>
      </c>
      <c r="I5687">
        <v>29</v>
      </c>
      <c r="J5687">
        <v>1813</v>
      </c>
      <c r="K5687" s="1" t="s">
        <v>1316</v>
      </c>
      <c r="L5687" s="1" t="s">
        <v>147</v>
      </c>
    </row>
    <row r="5688" spans="1:12" x14ac:dyDescent="0.25">
      <c r="A5688">
        <v>209701</v>
      </c>
      <c r="B5688" s="1" t="s">
        <v>25992</v>
      </c>
      <c r="C5688" s="1" t="s">
        <v>25993</v>
      </c>
      <c r="D5688" s="1" t="s">
        <v>294</v>
      </c>
      <c r="E5688">
        <v>69</v>
      </c>
      <c r="F5688">
        <v>70</v>
      </c>
      <c r="G5688">
        <v>1300000</v>
      </c>
      <c r="H5688">
        <v>7000</v>
      </c>
      <c r="I5688">
        <v>28</v>
      </c>
      <c r="J5688">
        <v>112120</v>
      </c>
      <c r="K5688" s="1" t="s">
        <v>296</v>
      </c>
      <c r="L5688" s="1" t="s">
        <v>147</v>
      </c>
    </row>
    <row r="5689" spans="1:12" x14ac:dyDescent="0.25">
      <c r="A5689">
        <v>209711</v>
      </c>
      <c r="B5689" s="1" t="s">
        <v>25996</v>
      </c>
      <c r="C5689" s="1" t="s">
        <v>25997</v>
      </c>
      <c r="D5689" s="1" t="s">
        <v>344</v>
      </c>
      <c r="E5689">
        <v>69</v>
      </c>
      <c r="F5689">
        <v>69</v>
      </c>
      <c r="G5689">
        <v>1200000</v>
      </c>
      <c r="H5689">
        <v>7000</v>
      </c>
      <c r="I5689">
        <v>29</v>
      </c>
      <c r="J5689">
        <v>820</v>
      </c>
      <c r="K5689" s="1" t="s">
        <v>344</v>
      </c>
      <c r="L5689" s="1" t="s">
        <v>147</v>
      </c>
    </row>
    <row r="5690" spans="1:12" x14ac:dyDescent="0.25">
      <c r="A5690">
        <v>209758</v>
      </c>
      <c r="B5690" s="1" t="s">
        <v>26000</v>
      </c>
      <c r="C5690" s="1" t="s">
        <v>26001</v>
      </c>
      <c r="D5690" s="1" t="s">
        <v>1908</v>
      </c>
      <c r="E5690">
        <v>69</v>
      </c>
      <c r="F5690">
        <v>70</v>
      </c>
      <c r="G5690">
        <v>1300000</v>
      </c>
      <c r="H5690">
        <v>4000</v>
      </c>
      <c r="I5690">
        <v>28</v>
      </c>
      <c r="J5690">
        <v>112893</v>
      </c>
      <c r="K5690" s="1" t="s">
        <v>411</v>
      </c>
      <c r="L5690" s="1" t="s">
        <v>147</v>
      </c>
    </row>
    <row r="5691" spans="1:12" x14ac:dyDescent="0.25">
      <c r="A5691">
        <v>209800</v>
      </c>
      <c r="B5691" s="1" t="s">
        <v>26004</v>
      </c>
      <c r="C5691" s="1" t="s">
        <v>26005</v>
      </c>
      <c r="D5691" s="1" t="s">
        <v>344</v>
      </c>
      <c r="E5691">
        <v>69</v>
      </c>
      <c r="F5691">
        <v>69</v>
      </c>
      <c r="G5691">
        <v>900000</v>
      </c>
      <c r="H5691">
        <v>8000</v>
      </c>
      <c r="I5691">
        <v>32</v>
      </c>
      <c r="J5691">
        <v>110147</v>
      </c>
      <c r="K5691" s="1" t="s">
        <v>411</v>
      </c>
      <c r="L5691" s="1" t="s">
        <v>147</v>
      </c>
    </row>
    <row r="5692" spans="1:12" x14ac:dyDescent="0.25">
      <c r="A5692">
        <v>209984</v>
      </c>
      <c r="B5692" s="1" t="s">
        <v>26008</v>
      </c>
      <c r="C5692" s="1" t="s">
        <v>26009</v>
      </c>
      <c r="D5692" s="1" t="s">
        <v>296</v>
      </c>
      <c r="E5692">
        <v>69</v>
      </c>
      <c r="F5692">
        <v>70</v>
      </c>
      <c r="G5692">
        <v>1300000</v>
      </c>
      <c r="H5692">
        <v>5000</v>
      </c>
      <c r="I5692">
        <v>28</v>
      </c>
      <c r="J5692">
        <v>1887</v>
      </c>
      <c r="K5692" s="1" t="s">
        <v>1316</v>
      </c>
      <c r="L5692" s="1" t="s">
        <v>147</v>
      </c>
    </row>
    <row r="5693" spans="1:12" x14ac:dyDescent="0.25">
      <c r="A5693">
        <v>209997</v>
      </c>
      <c r="B5693" s="1" t="s">
        <v>26012</v>
      </c>
      <c r="C5693" s="1" t="s">
        <v>26013</v>
      </c>
      <c r="D5693" s="1" t="s">
        <v>26014</v>
      </c>
      <c r="E5693">
        <v>69</v>
      </c>
      <c r="F5693">
        <v>69</v>
      </c>
      <c r="G5693">
        <v>1200000</v>
      </c>
      <c r="H5693">
        <v>13000</v>
      </c>
      <c r="I5693">
        <v>28</v>
      </c>
      <c r="J5693">
        <v>254</v>
      </c>
      <c r="K5693" s="1" t="s">
        <v>411</v>
      </c>
      <c r="L5693" s="1" t="s">
        <v>118</v>
      </c>
    </row>
    <row r="5694" spans="1:12" x14ac:dyDescent="0.25">
      <c r="A5694">
        <v>210380</v>
      </c>
      <c r="B5694" s="1" t="s">
        <v>26017</v>
      </c>
      <c r="C5694" s="1" t="s">
        <v>26018</v>
      </c>
      <c r="D5694" s="1" t="s">
        <v>142</v>
      </c>
      <c r="E5694">
        <v>69</v>
      </c>
      <c r="F5694">
        <v>69</v>
      </c>
      <c r="G5694">
        <v>1400000</v>
      </c>
      <c r="H5694">
        <v>600</v>
      </c>
      <c r="I5694">
        <v>28</v>
      </c>
      <c r="J5694">
        <v>263</v>
      </c>
      <c r="K5694" s="1" t="s">
        <v>411</v>
      </c>
      <c r="L5694" s="1" t="s">
        <v>118</v>
      </c>
    </row>
    <row r="5695" spans="1:12" x14ac:dyDescent="0.25">
      <c r="A5695">
        <v>210404</v>
      </c>
      <c r="B5695" s="1" t="s">
        <v>26021</v>
      </c>
      <c r="C5695" s="1" t="s">
        <v>26022</v>
      </c>
      <c r="D5695" s="1" t="s">
        <v>1706</v>
      </c>
      <c r="E5695">
        <v>69</v>
      </c>
      <c r="F5695">
        <v>69</v>
      </c>
      <c r="G5695">
        <v>1400000</v>
      </c>
      <c r="H5695">
        <v>8000</v>
      </c>
      <c r="I5695">
        <v>29</v>
      </c>
      <c r="J5695">
        <v>112120</v>
      </c>
      <c r="K5695" s="1" t="s">
        <v>411</v>
      </c>
      <c r="L5695" s="1" t="s">
        <v>147</v>
      </c>
    </row>
    <row r="5696" spans="1:12" x14ac:dyDescent="0.25">
      <c r="A5696">
        <v>210434</v>
      </c>
      <c r="B5696" s="1" t="s">
        <v>26025</v>
      </c>
      <c r="C5696" s="1" t="s">
        <v>26026</v>
      </c>
      <c r="D5696" s="1" t="s">
        <v>596</v>
      </c>
      <c r="E5696">
        <v>69</v>
      </c>
      <c r="F5696">
        <v>69</v>
      </c>
      <c r="G5696">
        <v>500000</v>
      </c>
      <c r="H5696">
        <v>7000</v>
      </c>
      <c r="I5696">
        <v>34</v>
      </c>
      <c r="J5696">
        <v>1862</v>
      </c>
      <c r="K5696" s="1" t="s">
        <v>596</v>
      </c>
      <c r="L5696" s="1" t="s">
        <v>147</v>
      </c>
    </row>
    <row r="5697" spans="1:12" x14ac:dyDescent="0.25">
      <c r="A5697">
        <v>210484</v>
      </c>
      <c r="B5697" s="1" t="s">
        <v>26029</v>
      </c>
      <c r="C5697" s="1" t="s">
        <v>26030</v>
      </c>
      <c r="D5697" s="1" t="s">
        <v>11871</v>
      </c>
      <c r="E5697">
        <v>69</v>
      </c>
      <c r="F5697">
        <v>70</v>
      </c>
      <c r="G5697">
        <v>1600000</v>
      </c>
      <c r="H5697">
        <v>10000</v>
      </c>
      <c r="I5697">
        <v>26</v>
      </c>
      <c r="J5697">
        <v>209</v>
      </c>
      <c r="K5697" s="1" t="s">
        <v>603</v>
      </c>
      <c r="L5697" s="1" t="s">
        <v>118</v>
      </c>
    </row>
    <row r="5698" spans="1:12" x14ac:dyDescent="0.25">
      <c r="A5698">
        <v>210521</v>
      </c>
      <c r="B5698" s="1" t="s">
        <v>26033</v>
      </c>
      <c r="C5698" s="1" t="s">
        <v>26034</v>
      </c>
      <c r="D5698" s="1" t="s">
        <v>9042</v>
      </c>
      <c r="E5698">
        <v>69</v>
      </c>
      <c r="F5698">
        <v>69</v>
      </c>
      <c r="G5698">
        <v>1400000</v>
      </c>
      <c r="H5698">
        <v>10000</v>
      </c>
      <c r="I5698">
        <v>30</v>
      </c>
      <c r="J5698">
        <v>101033</v>
      </c>
      <c r="K5698" s="1" t="s">
        <v>142</v>
      </c>
      <c r="L5698" s="1" t="s">
        <v>147</v>
      </c>
    </row>
    <row r="5699" spans="1:12" x14ac:dyDescent="0.25">
      <c r="A5699">
        <v>210583</v>
      </c>
      <c r="B5699" s="1" t="s">
        <v>26037</v>
      </c>
      <c r="C5699" s="1" t="s">
        <v>26038</v>
      </c>
      <c r="D5699" s="1" t="s">
        <v>1334</v>
      </c>
      <c r="E5699">
        <v>69</v>
      </c>
      <c r="F5699">
        <v>72</v>
      </c>
      <c r="G5699">
        <v>1800000</v>
      </c>
      <c r="H5699">
        <v>9000</v>
      </c>
      <c r="I5699">
        <v>25</v>
      </c>
      <c r="J5699">
        <v>111239</v>
      </c>
      <c r="K5699" s="1" t="s">
        <v>204</v>
      </c>
      <c r="L5699" s="1" t="s">
        <v>147</v>
      </c>
    </row>
    <row r="5700" spans="1:12" x14ac:dyDescent="0.25">
      <c r="A5700">
        <v>210646</v>
      </c>
      <c r="B5700" s="1" t="s">
        <v>26042</v>
      </c>
      <c r="C5700" s="1" t="s">
        <v>26043</v>
      </c>
      <c r="D5700" s="1" t="s">
        <v>294</v>
      </c>
      <c r="E5700">
        <v>69</v>
      </c>
      <c r="F5700">
        <v>70</v>
      </c>
      <c r="G5700">
        <v>1400000</v>
      </c>
      <c r="H5700">
        <v>3000</v>
      </c>
      <c r="I5700">
        <v>27</v>
      </c>
      <c r="J5700">
        <v>700</v>
      </c>
      <c r="K5700" s="1" t="s">
        <v>296</v>
      </c>
      <c r="L5700" s="1" t="s">
        <v>147</v>
      </c>
    </row>
    <row r="5701" spans="1:12" x14ac:dyDescent="0.25">
      <c r="A5701">
        <v>210688</v>
      </c>
      <c r="B5701" s="1" t="s">
        <v>26046</v>
      </c>
      <c r="C5701" s="1" t="s">
        <v>26047</v>
      </c>
      <c r="D5701" s="1" t="s">
        <v>14016</v>
      </c>
      <c r="E5701">
        <v>69</v>
      </c>
      <c r="F5701">
        <v>72</v>
      </c>
      <c r="G5701">
        <v>1800000</v>
      </c>
      <c r="H5701">
        <v>12000</v>
      </c>
      <c r="I5701">
        <v>26</v>
      </c>
      <c r="J5701">
        <v>436</v>
      </c>
      <c r="K5701" s="1" t="s">
        <v>411</v>
      </c>
      <c r="L5701" s="1" t="s">
        <v>118</v>
      </c>
    </row>
    <row r="5702" spans="1:12" x14ac:dyDescent="0.25">
      <c r="A5702">
        <v>210723</v>
      </c>
      <c r="B5702" s="1" t="s">
        <v>26050</v>
      </c>
      <c r="C5702" s="1" t="s">
        <v>26051</v>
      </c>
      <c r="D5702" s="1" t="s">
        <v>3995</v>
      </c>
      <c r="E5702">
        <v>69</v>
      </c>
      <c r="F5702">
        <v>69</v>
      </c>
      <c r="G5702">
        <v>1200000</v>
      </c>
      <c r="H5702">
        <v>13000</v>
      </c>
      <c r="I5702">
        <v>29</v>
      </c>
      <c r="J5702">
        <v>1831</v>
      </c>
      <c r="K5702" s="1" t="s">
        <v>581</v>
      </c>
      <c r="L5702" s="1" t="s">
        <v>118</v>
      </c>
    </row>
    <row r="5703" spans="1:12" x14ac:dyDescent="0.25">
      <c r="A5703">
        <v>210724</v>
      </c>
      <c r="B5703" s="1" t="s">
        <v>26054</v>
      </c>
      <c r="C5703" s="1" t="s">
        <v>26055</v>
      </c>
      <c r="D5703" s="1" t="s">
        <v>26056</v>
      </c>
      <c r="E5703">
        <v>69</v>
      </c>
      <c r="F5703">
        <v>71</v>
      </c>
      <c r="G5703">
        <v>1700000</v>
      </c>
      <c r="H5703">
        <v>4000</v>
      </c>
      <c r="I5703">
        <v>26</v>
      </c>
      <c r="J5703">
        <v>1807</v>
      </c>
      <c r="K5703" s="1" t="s">
        <v>116</v>
      </c>
      <c r="L5703" s="1" t="s">
        <v>147</v>
      </c>
    </row>
    <row r="5704" spans="1:12" x14ac:dyDescent="0.25">
      <c r="A5704">
        <v>210739</v>
      </c>
      <c r="B5704" s="1" t="s">
        <v>26060</v>
      </c>
      <c r="C5704" s="1" t="s">
        <v>26061</v>
      </c>
      <c r="D5704" s="1" t="s">
        <v>1334</v>
      </c>
      <c r="E5704">
        <v>69</v>
      </c>
      <c r="F5704">
        <v>70</v>
      </c>
      <c r="G5704">
        <v>1600000</v>
      </c>
      <c r="H5704">
        <v>8000</v>
      </c>
      <c r="I5704">
        <v>27</v>
      </c>
      <c r="J5704">
        <v>2014</v>
      </c>
      <c r="K5704" s="1" t="s">
        <v>296</v>
      </c>
      <c r="L5704" s="1" t="s">
        <v>147</v>
      </c>
    </row>
    <row r="5705" spans="1:12" x14ac:dyDescent="0.25">
      <c r="A5705">
        <v>211240</v>
      </c>
      <c r="B5705" s="1" t="s">
        <v>26064</v>
      </c>
      <c r="C5705" s="1" t="s">
        <v>26065</v>
      </c>
      <c r="D5705" s="1" t="s">
        <v>26066</v>
      </c>
      <c r="E5705">
        <v>69</v>
      </c>
      <c r="F5705">
        <v>69</v>
      </c>
      <c r="G5705">
        <v>1400000</v>
      </c>
      <c r="H5705">
        <v>5000</v>
      </c>
      <c r="I5705">
        <v>29</v>
      </c>
      <c r="J5705">
        <v>111817</v>
      </c>
      <c r="K5705" s="1" t="s">
        <v>603</v>
      </c>
      <c r="L5705" s="1" t="s">
        <v>147</v>
      </c>
    </row>
    <row r="5706" spans="1:12" x14ac:dyDescent="0.25">
      <c r="A5706">
        <v>211270</v>
      </c>
      <c r="B5706" s="1" t="s">
        <v>26069</v>
      </c>
      <c r="C5706" s="1" t="s">
        <v>26070</v>
      </c>
      <c r="D5706" s="1" t="s">
        <v>344</v>
      </c>
      <c r="E5706">
        <v>69</v>
      </c>
      <c r="F5706">
        <v>69</v>
      </c>
      <c r="G5706">
        <v>1100000</v>
      </c>
      <c r="H5706">
        <v>9000</v>
      </c>
      <c r="I5706">
        <v>30</v>
      </c>
      <c r="J5706">
        <v>480</v>
      </c>
      <c r="K5706" s="1" t="s">
        <v>555</v>
      </c>
      <c r="L5706" s="1" t="s">
        <v>147</v>
      </c>
    </row>
    <row r="5707" spans="1:12" x14ac:dyDescent="0.25">
      <c r="A5707">
        <v>211299</v>
      </c>
      <c r="B5707" s="1" t="s">
        <v>26073</v>
      </c>
      <c r="C5707" s="1" t="s">
        <v>26074</v>
      </c>
      <c r="D5707" s="1" t="s">
        <v>221</v>
      </c>
      <c r="E5707">
        <v>69</v>
      </c>
      <c r="F5707">
        <v>69</v>
      </c>
      <c r="G5707">
        <v>950000</v>
      </c>
      <c r="H5707">
        <v>6000</v>
      </c>
      <c r="I5707">
        <v>29</v>
      </c>
      <c r="J5707">
        <v>91</v>
      </c>
      <c r="K5707" s="1" t="s">
        <v>221</v>
      </c>
      <c r="L5707" s="1" t="s">
        <v>147</v>
      </c>
    </row>
    <row r="5708" spans="1:12" x14ac:dyDescent="0.25">
      <c r="A5708">
        <v>211323</v>
      </c>
      <c r="B5708" s="1" t="s">
        <v>26077</v>
      </c>
      <c r="C5708" s="1" t="s">
        <v>26078</v>
      </c>
      <c r="D5708" s="1" t="s">
        <v>1061</v>
      </c>
      <c r="E5708">
        <v>69</v>
      </c>
      <c r="F5708">
        <v>73</v>
      </c>
      <c r="G5708">
        <v>1700000</v>
      </c>
      <c r="H5708">
        <v>5000</v>
      </c>
      <c r="I5708">
        <v>26</v>
      </c>
      <c r="J5708">
        <v>113134</v>
      </c>
      <c r="K5708" s="1" t="s">
        <v>411</v>
      </c>
      <c r="L5708" s="1" t="s">
        <v>118</v>
      </c>
    </row>
    <row r="5709" spans="1:12" x14ac:dyDescent="0.25">
      <c r="A5709">
        <v>211325</v>
      </c>
      <c r="B5709" s="1" t="s">
        <v>26081</v>
      </c>
      <c r="C5709" s="1" t="s">
        <v>26082</v>
      </c>
      <c r="D5709" s="1" t="s">
        <v>562</v>
      </c>
      <c r="E5709">
        <v>69</v>
      </c>
      <c r="F5709">
        <v>69</v>
      </c>
      <c r="G5709">
        <v>1400000</v>
      </c>
      <c r="H5709">
        <v>19000</v>
      </c>
      <c r="I5709">
        <v>28</v>
      </c>
      <c r="J5709">
        <v>110373</v>
      </c>
      <c r="K5709" s="1" t="s">
        <v>411</v>
      </c>
      <c r="L5709" s="1" t="s">
        <v>147</v>
      </c>
    </row>
    <row r="5710" spans="1:12" x14ac:dyDescent="0.25">
      <c r="A5710">
        <v>211363</v>
      </c>
      <c r="B5710" s="1" t="s">
        <v>26085</v>
      </c>
      <c r="C5710" s="1" t="s">
        <v>26086</v>
      </c>
      <c r="D5710" s="1" t="s">
        <v>344</v>
      </c>
      <c r="E5710">
        <v>69</v>
      </c>
      <c r="F5710">
        <v>73</v>
      </c>
      <c r="G5710">
        <v>1700000</v>
      </c>
      <c r="H5710">
        <v>7000</v>
      </c>
      <c r="I5710">
        <v>26</v>
      </c>
      <c r="J5710">
        <v>1923</v>
      </c>
      <c r="K5710" s="1" t="s">
        <v>555</v>
      </c>
      <c r="L5710" s="1" t="s">
        <v>147</v>
      </c>
    </row>
    <row r="5711" spans="1:12" x14ac:dyDescent="0.25">
      <c r="A5711">
        <v>211398</v>
      </c>
      <c r="B5711" s="1" t="s">
        <v>26089</v>
      </c>
      <c r="C5711" s="1" t="s">
        <v>26090</v>
      </c>
      <c r="D5711" s="1" t="s">
        <v>221</v>
      </c>
      <c r="E5711">
        <v>69</v>
      </c>
      <c r="F5711">
        <v>72</v>
      </c>
      <c r="G5711">
        <v>1400000</v>
      </c>
      <c r="H5711">
        <v>7000</v>
      </c>
      <c r="I5711">
        <v>27</v>
      </c>
      <c r="J5711">
        <v>68</v>
      </c>
      <c r="K5711" s="1" t="s">
        <v>411</v>
      </c>
      <c r="L5711" s="1" t="s">
        <v>147</v>
      </c>
    </row>
    <row r="5712" spans="1:12" x14ac:dyDescent="0.25">
      <c r="A5712">
        <v>211595</v>
      </c>
      <c r="B5712" s="1" t="s">
        <v>26093</v>
      </c>
      <c r="C5712" s="1" t="s">
        <v>26094</v>
      </c>
      <c r="D5712" s="1" t="s">
        <v>2516</v>
      </c>
      <c r="E5712">
        <v>69</v>
      </c>
      <c r="F5712">
        <v>72</v>
      </c>
      <c r="G5712">
        <v>1600000</v>
      </c>
      <c r="H5712">
        <v>7000</v>
      </c>
      <c r="I5712">
        <v>26</v>
      </c>
      <c r="J5712">
        <v>97</v>
      </c>
      <c r="K5712" s="1" t="s">
        <v>411</v>
      </c>
      <c r="L5712" s="1" t="s">
        <v>147</v>
      </c>
    </row>
    <row r="5713" spans="1:12" x14ac:dyDescent="0.25">
      <c r="A5713">
        <v>211745</v>
      </c>
      <c r="B5713" s="1" t="s">
        <v>26097</v>
      </c>
      <c r="C5713" s="1" t="s">
        <v>26098</v>
      </c>
      <c r="D5713" s="1" t="s">
        <v>294</v>
      </c>
      <c r="E5713">
        <v>69</v>
      </c>
      <c r="F5713">
        <v>69</v>
      </c>
      <c r="G5713">
        <v>975000</v>
      </c>
      <c r="H5713">
        <v>5000</v>
      </c>
      <c r="I5713">
        <v>31</v>
      </c>
      <c r="J5713">
        <v>506</v>
      </c>
      <c r="K5713" s="1" t="s">
        <v>411</v>
      </c>
      <c r="L5713" s="1" t="s">
        <v>118</v>
      </c>
    </row>
    <row r="5714" spans="1:12" x14ac:dyDescent="0.25">
      <c r="A5714">
        <v>211746</v>
      </c>
      <c r="B5714" s="1" t="s">
        <v>26101</v>
      </c>
      <c r="C5714" s="1" t="s">
        <v>26102</v>
      </c>
      <c r="D5714" s="1" t="s">
        <v>294</v>
      </c>
      <c r="E5714">
        <v>69</v>
      </c>
      <c r="F5714">
        <v>69</v>
      </c>
      <c r="G5714">
        <v>1200000</v>
      </c>
      <c r="H5714">
        <v>9000</v>
      </c>
      <c r="I5714">
        <v>29</v>
      </c>
      <c r="J5714">
        <v>110329</v>
      </c>
      <c r="K5714" s="1" t="s">
        <v>411</v>
      </c>
      <c r="L5714" s="1" t="s">
        <v>147</v>
      </c>
    </row>
    <row r="5715" spans="1:12" x14ac:dyDescent="0.25">
      <c r="A5715">
        <v>211783</v>
      </c>
      <c r="B5715" s="1" t="s">
        <v>26105</v>
      </c>
      <c r="C5715" s="1" t="s">
        <v>26106</v>
      </c>
      <c r="D5715" s="1" t="s">
        <v>142</v>
      </c>
      <c r="E5715">
        <v>69</v>
      </c>
      <c r="F5715">
        <v>70</v>
      </c>
      <c r="G5715">
        <v>1700000</v>
      </c>
      <c r="H5715">
        <v>3000</v>
      </c>
      <c r="I5715">
        <v>26</v>
      </c>
      <c r="J5715">
        <v>113186</v>
      </c>
      <c r="K5715" s="1" t="s">
        <v>146</v>
      </c>
      <c r="L5715" s="1" t="s">
        <v>147</v>
      </c>
    </row>
    <row r="5716" spans="1:12" x14ac:dyDescent="0.25">
      <c r="A5716">
        <v>211872</v>
      </c>
      <c r="B5716" s="1" t="s">
        <v>26109</v>
      </c>
      <c r="C5716" s="1" t="s">
        <v>26110</v>
      </c>
      <c r="D5716" s="1" t="s">
        <v>579</v>
      </c>
      <c r="E5716">
        <v>69</v>
      </c>
      <c r="F5716">
        <v>69</v>
      </c>
      <c r="G5716">
        <v>1200000</v>
      </c>
      <c r="H5716">
        <v>7000</v>
      </c>
      <c r="I5716">
        <v>30</v>
      </c>
      <c r="J5716">
        <v>1832</v>
      </c>
      <c r="K5716" s="1" t="s">
        <v>579</v>
      </c>
      <c r="L5716" s="1" t="s">
        <v>118</v>
      </c>
    </row>
    <row r="5717" spans="1:12" x14ac:dyDescent="0.25">
      <c r="A5717">
        <v>211982</v>
      </c>
      <c r="B5717" s="1" t="s">
        <v>26113</v>
      </c>
      <c r="C5717" s="1" t="s">
        <v>26114</v>
      </c>
      <c r="D5717" s="1" t="s">
        <v>596</v>
      </c>
      <c r="E5717">
        <v>69</v>
      </c>
      <c r="F5717">
        <v>70</v>
      </c>
      <c r="G5717">
        <v>1500000</v>
      </c>
      <c r="H5717">
        <v>6000</v>
      </c>
      <c r="I5717">
        <v>26</v>
      </c>
      <c r="J5717">
        <v>27</v>
      </c>
      <c r="K5717" s="1" t="s">
        <v>596</v>
      </c>
      <c r="L5717" s="1" t="s">
        <v>147</v>
      </c>
    </row>
    <row r="5718" spans="1:12" x14ac:dyDescent="0.25">
      <c r="A5718">
        <v>212048</v>
      </c>
      <c r="B5718" s="1" t="s">
        <v>26117</v>
      </c>
      <c r="C5718" s="1" t="s">
        <v>26118</v>
      </c>
      <c r="D5718" s="1" t="s">
        <v>116</v>
      </c>
      <c r="E5718">
        <v>69</v>
      </c>
      <c r="F5718">
        <v>69</v>
      </c>
      <c r="G5718">
        <v>1100000</v>
      </c>
      <c r="H5718">
        <v>9000</v>
      </c>
      <c r="I5718">
        <v>32</v>
      </c>
      <c r="J5718">
        <v>110816</v>
      </c>
      <c r="K5718" s="1" t="s">
        <v>1316</v>
      </c>
      <c r="L5718" s="1" t="s">
        <v>147</v>
      </c>
    </row>
    <row r="5719" spans="1:12" x14ac:dyDescent="0.25">
      <c r="A5719">
        <v>212231</v>
      </c>
      <c r="B5719" s="1" t="s">
        <v>26121</v>
      </c>
      <c r="C5719" s="1" t="s">
        <v>26122</v>
      </c>
      <c r="D5719" s="1" t="s">
        <v>344</v>
      </c>
      <c r="E5719">
        <v>69</v>
      </c>
      <c r="F5719">
        <v>70</v>
      </c>
      <c r="G5719">
        <v>1400000</v>
      </c>
      <c r="H5719">
        <v>20000</v>
      </c>
      <c r="I5719">
        <v>27</v>
      </c>
      <c r="J5719">
        <v>14</v>
      </c>
      <c r="K5719" s="1" t="s">
        <v>411</v>
      </c>
      <c r="L5719" s="1" t="s">
        <v>147</v>
      </c>
    </row>
    <row r="5720" spans="1:12" x14ac:dyDescent="0.25">
      <c r="A5720">
        <v>212439</v>
      </c>
      <c r="B5720" s="1" t="s">
        <v>26125</v>
      </c>
      <c r="C5720" s="1" t="s">
        <v>26126</v>
      </c>
      <c r="D5720" s="1" t="s">
        <v>344</v>
      </c>
      <c r="E5720">
        <v>69</v>
      </c>
      <c r="F5720">
        <v>69</v>
      </c>
      <c r="G5720">
        <v>1100000</v>
      </c>
      <c r="H5720">
        <v>4000</v>
      </c>
      <c r="I5720">
        <v>30</v>
      </c>
      <c r="J5720">
        <v>112115</v>
      </c>
      <c r="K5720" s="1" t="s">
        <v>344</v>
      </c>
      <c r="L5720" s="1" t="s">
        <v>147</v>
      </c>
    </row>
    <row r="5721" spans="1:12" x14ac:dyDescent="0.25">
      <c r="A5721">
        <v>212592</v>
      </c>
      <c r="B5721" s="1" t="s">
        <v>26131</v>
      </c>
      <c r="C5721" s="1" t="s">
        <v>26132</v>
      </c>
      <c r="D5721" s="1" t="s">
        <v>344</v>
      </c>
      <c r="E5721">
        <v>69</v>
      </c>
      <c r="F5721">
        <v>69</v>
      </c>
      <c r="G5721">
        <v>1200000</v>
      </c>
      <c r="H5721">
        <v>4000</v>
      </c>
      <c r="I5721">
        <v>29</v>
      </c>
      <c r="J5721">
        <v>691</v>
      </c>
      <c r="K5721" s="1" t="s">
        <v>555</v>
      </c>
      <c r="L5721" s="1" t="s">
        <v>147</v>
      </c>
    </row>
    <row r="5722" spans="1:12" x14ac:dyDescent="0.25">
      <c r="A5722">
        <v>212613</v>
      </c>
      <c r="B5722" s="1" t="s">
        <v>26135</v>
      </c>
      <c r="C5722" s="1" t="s">
        <v>26136</v>
      </c>
      <c r="D5722" s="1" t="s">
        <v>5141</v>
      </c>
      <c r="E5722">
        <v>69</v>
      </c>
      <c r="F5722">
        <v>71</v>
      </c>
      <c r="G5722">
        <v>1700000</v>
      </c>
      <c r="H5722">
        <v>14000</v>
      </c>
      <c r="I5722">
        <v>26</v>
      </c>
      <c r="J5722">
        <v>64</v>
      </c>
      <c r="K5722" s="1" t="s">
        <v>1316</v>
      </c>
      <c r="L5722" s="1" t="s">
        <v>147</v>
      </c>
    </row>
    <row r="5723" spans="1:12" x14ac:dyDescent="0.25">
      <c r="A5723">
        <v>212735</v>
      </c>
      <c r="B5723" s="1" t="s">
        <v>26139</v>
      </c>
      <c r="C5723" s="1" t="s">
        <v>26140</v>
      </c>
      <c r="D5723" s="1" t="s">
        <v>221</v>
      </c>
      <c r="E5723">
        <v>69</v>
      </c>
      <c r="F5723">
        <v>74</v>
      </c>
      <c r="G5723">
        <v>1600000</v>
      </c>
      <c r="H5723">
        <v>4000</v>
      </c>
      <c r="I5723">
        <v>26</v>
      </c>
      <c r="J5723">
        <v>62</v>
      </c>
      <c r="K5723" s="1" t="s">
        <v>221</v>
      </c>
      <c r="L5723" s="1" t="s">
        <v>147</v>
      </c>
    </row>
    <row r="5724" spans="1:12" x14ac:dyDescent="0.25">
      <c r="A5724">
        <v>212747</v>
      </c>
      <c r="B5724" s="1" t="s">
        <v>26143</v>
      </c>
      <c r="C5724" s="1" t="s">
        <v>26144</v>
      </c>
      <c r="D5724" s="1" t="s">
        <v>17234</v>
      </c>
      <c r="E5724">
        <v>69</v>
      </c>
      <c r="F5724">
        <v>70</v>
      </c>
      <c r="G5724">
        <v>1600000</v>
      </c>
      <c r="H5724">
        <v>8000</v>
      </c>
      <c r="I5724">
        <v>26</v>
      </c>
      <c r="J5724">
        <v>111710</v>
      </c>
      <c r="K5724" s="1" t="s">
        <v>411</v>
      </c>
      <c r="L5724" s="1" t="s">
        <v>118</v>
      </c>
    </row>
    <row r="5725" spans="1:12" x14ac:dyDescent="0.25">
      <c r="A5725">
        <v>212790</v>
      </c>
      <c r="B5725" s="1" t="s">
        <v>26147</v>
      </c>
      <c r="C5725" s="1" t="s">
        <v>26148</v>
      </c>
      <c r="D5725" s="1" t="s">
        <v>142</v>
      </c>
      <c r="E5725">
        <v>69</v>
      </c>
      <c r="F5725">
        <v>69</v>
      </c>
      <c r="G5725">
        <v>1400000</v>
      </c>
      <c r="H5725">
        <v>6000</v>
      </c>
      <c r="I5725">
        <v>28</v>
      </c>
      <c r="J5725">
        <v>1738</v>
      </c>
      <c r="K5725" s="1" t="s">
        <v>146</v>
      </c>
      <c r="L5725" s="1" t="s">
        <v>147</v>
      </c>
    </row>
    <row r="5726" spans="1:12" x14ac:dyDescent="0.25">
      <c r="A5726">
        <v>212830</v>
      </c>
      <c r="B5726" s="1" t="s">
        <v>26151</v>
      </c>
      <c r="C5726" s="1" t="s">
        <v>26152</v>
      </c>
      <c r="D5726" s="1" t="s">
        <v>504</v>
      </c>
      <c r="E5726">
        <v>69</v>
      </c>
      <c r="F5726">
        <v>70</v>
      </c>
      <c r="G5726">
        <v>1700000</v>
      </c>
      <c r="H5726">
        <v>13000</v>
      </c>
      <c r="I5726">
        <v>25</v>
      </c>
      <c r="J5726">
        <v>1516</v>
      </c>
      <c r="K5726" s="1" t="s">
        <v>411</v>
      </c>
      <c r="L5726" s="1" t="s">
        <v>147</v>
      </c>
    </row>
    <row r="5727" spans="1:12" x14ac:dyDescent="0.25">
      <c r="A5727">
        <v>212939</v>
      </c>
      <c r="B5727" s="1" t="s">
        <v>26155</v>
      </c>
      <c r="C5727" s="1" t="s">
        <v>26156</v>
      </c>
      <c r="D5727" s="1" t="s">
        <v>294</v>
      </c>
      <c r="E5727">
        <v>69</v>
      </c>
      <c r="F5727">
        <v>69</v>
      </c>
      <c r="G5727">
        <v>1200000</v>
      </c>
      <c r="H5727">
        <v>9000</v>
      </c>
      <c r="I5727">
        <v>28</v>
      </c>
      <c r="J5727">
        <v>324</v>
      </c>
      <c r="K5727" s="1" t="s">
        <v>411</v>
      </c>
      <c r="L5727" s="1" t="s">
        <v>147</v>
      </c>
    </row>
    <row r="5728" spans="1:12" x14ac:dyDescent="0.25">
      <c r="A5728">
        <v>213010</v>
      </c>
      <c r="B5728" s="1" t="s">
        <v>26159</v>
      </c>
      <c r="C5728" s="1" t="s">
        <v>26160</v>
      </c>
      <c r="D5728" s="1" t="s">
        <v>1038</v>
      </c>
      <c r="E5728">
        <v>69</v>
      </c>
      <c r="F5728">
        <v>69</v>
      </c>
      <c r="G5728">
        <v>1200000</v>
      </c>
      <c r="H5728">
        <v>4000</v>
      </c>
      <c r="I5728">
        <v>30</v>
      </c>
      <c r="J5728">
        <v>113981</v>
      </c>
      <c r="K5728" s="1" t="s">
        <v>762</v>
      </c>
      <c r="L5728" s="1" t="s">
        <v>147</v>
      </c>
    </row>
    <row r="5729" spans="1:12" x14ac:dyDescent="0.25">
      <c r="A5729">
        <v>213030</v>
      </c>
      <c r="B5729" s="1" t="s">
        <v>26163</v>
      </c>
      <c r="C5729" s="1" t="s">
        <v>26164</v>
      </c>
      <c r="D5729" s="1" t="s">
        <v>562</v>
      </c>
      <c r="E5729">
        <v>69</v>
      </c>
      <c r="F5729">
        <v>69</v>
      </c>
      <c r="G5729">
        <v>1400000</v>
      </c>
      <c r="H5729">
        <v>3000</v>
      </c>
      <c r="I5729">
        <v>29</v>
      </c>
      <c r="J5729">
        <v>110569</v>
      </c>
      <c r="K5729" s="1" t="s">
        <v>1316</v>
      </c>
      <c r="L5729" s="1" t="s">
        <v>147</v>
      </c>
    </row>
    <row r="5730" spans="1:12" x14ac:dyDescent="0.25">
      <c r="A5730">
        <v>213102</v>
      </c>
      <c r="B5730" s="1" t="s">
        <v>26167</v>
      </c>
      <c r="C5730" s="1" t="s">
        <v>26168</v>
      </c>
      <c r="D5730" s="1" t="s">
        <v>3694</v>
      </c>
      <c r="E5730">
        <v>69</v>
      </c>
      <c r="F5730">
        <v>69</v>
      </c>
      <c r="G5730">
        <v>1400000</v>
      </c>
      <c r="H5730">
        <v>5000</v>
      </c>
      <c r="I5730">
        <v>29</v>
      </c>
      <c r="J5730">
        <v>101147</v>
      </c>
      <c r="K5730" s="1" t="s">
        <v>411</v>
      </c>
      <c r="L5730" s="1" t="s">
        <v>147</v>
      </c>
    </row>
    <row r="5731" spans="1:12" x14ac:dyDescent="0.25">
      <c r="A5731">
        <v>213189</v>
      </c>
      <c r="B5731" s="1" t="s">
        <v>26171</v>
      </c>
      <c r="C5731" s="1" t="s">
        <v>26172</v>
      </c>
      <c r="D5731" s="1" t="s">
        <v>142</v>
      </c>
      <c r="E5731">
        <v>69</v>
      </c>
      <c r="F5731">
        <v>69</v>
      </c>
      <c r="G5731">
        <v>1200000</v>
      </c>
      <c r="H5731">
        <v>4000</v>
      </c>
      <c r="I5731">
        <v>31</v>
      </c>
      <c r="J5731">
        <v>1478</v>
      </c>
      <c r="K5731" s="1" t="s">
        <v>142</v>
      </c>
      <c r="L5731" s="1" t="s">
        <v>147</v>
      </c>
    </row>
    <row r="5732" spans="1:12" x14ac:dyDescent="0.25">
      <c r="A5732">
        <v>213228</v>
      </c>
      <c r="B5732" s="1" t="s">
        <v>26175</v>
      </c>
      <c r="C5732" s="1" t="s">
        <v>26176</v>
      </c>
      <c r="D5732" s="1" t="s">
        <v>562</v>
      </c>
      <c r="E5732">
        <v>69</v>
      </c>
      <c r="F5732">
        <v>70</v>
      </c>
      <c r="G5732">
        <v>1600000</v>
      </c>
      <c r="H5732">
        <v>6000</v>
      </c>
      <c r="I5732">
        <v>27</v>
      </c>
      <c r="J5732">
        <v>115716</v>
      </c>
      <c r="K5732" s="1" t="s">
        <v>204</v>
      </c>
      <c r="L5732" s="1" t="s">
        <v>147</v>
      </c>
    </row>
    <row r="5733" spans="1:12" x14ac:dyDescent="0.25">
      <c r="A5733">
        <v>213325</v>
      </c>
      <c r="B5733" s="1" t="s">
        <v>26182</v>
      </c>
      <c r="C5733" s="1" t="s">
        <v>26183</v>
      </c>
      <c r="D5733" s="1" t="s">
        <v>296</v>
      </c>
      <c r="E5733">
        <v>69</v>
      </c>
      <c r="F5733">
        <v>69</v>
      </c>
      <c r="G5733">
        <v>975000</v>
      </c>
      <c r="H5733">
        <v>550</v>
      </c>
      <c r="I5733">
        <v>31</v>
      </c>
      <c r="J5733">
        <v>111325</v>
      </c>
      <c r="K5733" s="1" t="s">
        <v>204</v>
      </c>
      <c r="L5733" s="1" t="s">
        <v>147</v>
      </c>
    </row>
    <row r="5734" spans="1:12" x14ac:dyDescent="0.25">
      <c r="A5734">
        <v>213433</v>
      </c>
      <c r="B5734" s="1" t="s">
        <v>26186</v>
      </c>
      <c r="C5734" s="1" t="s">
        <v>26187</v>
      </c>
      <c r="D5734" s="1" t="s">
        <v>344</v>
      </c>
      <c r="E5734">
        <v>69</v>
      </c>
      <c r="F5734">
        <v>69</v>
      </c>
      <c r="G5734">
        <v>950000</v>
      </c>
      <c r="H5734">
        <v>6000</v>
      </c>
      <c r="I5734">
        <v>31</v>
      </c>
      <c r="J5734">
        <v>101083</v>
      </c>
      <c r="K5734" s="1" t="s">
        <v>411</v>
      </c>
      <c r="L5734" s="1" t="s">
        <v>147</v>
      </c>
    </row>
    <row r="5735" spans="1:12" x14ac:dyDescent="0.25">
      <c r="A5735">
        <v>213445</v>
      </c>
      <c r="B5735" s="1" t="s">
        <v>26190</v>
      </c>
      <c r="C5735" s="1" t="s">
        <v>26191</v>
      </c>
      <c r="D5735" s="1" t="s">
        <v>1581</v>
      </c>
      <c r="E5735">
        <v>69</v>
      </c>
      <c r="F5735">
        <v>71</v>
      </c>
      <c r="G5735">
        <v>1700000</v>
      </c>
      <c r="H5735">
        <v>20000</v>
      </c>
      <c r="I5735">
        <v>26</v>
      </c>
      <c r="J5735">
        <v>111928</v>
      </c>
      <c r="K5735" s="1" t="s">
        <v>411</v>
      </c>
      <c r="L5735" s="1" t="s">
        <v>118</v>
      </c>
    </row>
    <row r="5736" spans="1:12" x14ac:dyDescent="0.25">
      <c r="A5736">
        <v>213693</v>
      </c>
      <c r="B5736" s="1" t="s">
        <v>26194</v>
      </c>
      <c r="C5736" s="1" t="s">
        <v>26195</v>
      </c>
      <c r="D5736" s="1" t="s">
        <v>202</v>
      </c>
      <c r="E5736">
        <v>69</v>
      </c>
      <c r="F5736">
        <v>72</v>
      </c>
      <c r="G5736">
        <v>1800000</v>
      </c>
      <c r="H5736">
        <v>20000</v>
      </c>
      <c r="I5736">
        <v>26</v>
      </c>
      <c r="J5736">
        <v>3</v>
      </c>
      <c r="K5736" s="1" t="s">
        <v>429</v>
      </c>
      <c r="L5736" s="1" t="s">
        <v>147</v>
      </c>
    </row>
    <row r="5737" spans="1:12" x14ac:dyDescent="0.25">
      <c r="A5737">
        <v>213694</v>
      </c>
      <c r="B5737" s="1" t="s">
        <v>26198</v>
      </c>
      <c r="C5737" s="1" t="s">
        <v>26199</v>
      </c>
      <c r="D5737" s="1" t="s">
        <v>188</v>
      </c>
      <c r="E5737">
        <v>69</v>
      </c>
      <c r="F5737">
        <v>70</v>
      </c>
      <c r="G5737">
        <v>1600000</v>
      </c>
      <c r="H5737">
        <v>8000</v>
      </c>
      <c r="I5737">
        <v>26</v>
      </c>
      <c r="J5737">
        <v>1898</v>
      </c>
      <c r="K5737" s="1" t="s">
        <v>188</v>
      </c>
      <c r="L5737" s="1" t="s">
        <v>147</v>
      </c>
    </row>
    <row r="5738" spans="1:12" x14ac:dyDescent="0.25">
      <c r="A5738">
        <v>213699</v>
      </c>
      <c r="B5738" s="1" t="s">
        <v>26202</v>
      </c>
      <c r="C5738" s="1" t="s">
        <v>26203</v>
      </c>
      <c r="D5738" s="1" t="s">
        <v>142</v>
      </c>
      <c r="E5738">
        <v>69</v>
      </c>
      <c r="F5738">
        <v>73</v>
      </c>
      <c r="G5738">
        <v>2000000</v>
      </c>
      <c r="H5738">
        <v>24000</v>
      </c>
      <c r="I5738">
        <v>25</v>
      </c>
      <c r="J5738">
        <v>1795</v>
      </c>
      <c r="K5738" s="1" t="s">
        <v>411</v>
      </c>
      <c r="L5738" s="1" t="s">
        <v>147</v>
      </c>
    </row>
    <row r="5739" spans="1:12" x14ac:dyDescent="0.25">
      <c r="A5739">
        <v>213905</v>
      </c>
      <c r="B5739" s="1" t="s">
        <v>26206</v>
      </c>
      <c r="C5739" s="1" t="s">
        <v>26207</v>
      </c>
      <c r="D5739" s="1" t="s">
        <v>891</v>
      </c>
      <c r="E5739">
        <v>69</v>
      </c>
      <c r="F5739">
        <v>71</v>
      </c>
      <c r="G5739">
        <v>1800000</v>
      </c>
      <c r="H5739">
        <v>20000</v>
      </c>
      <c r="I5739">
        <v>25</v>
      </c>
      <c r="J5739">
        <v>3</v>
      </c>
      <c r="K5739" s="1" t="s">
        <v>142</v>
      </c>
      <c r="L5739" s="1" t="s">
        <v>147</v>
      </c>
    </row>
    <row r="5740" spans="1:12" x14ac:dyDescent="0.25">
      <c r="A5740">
        <v>213948</v>
      </c>
      <c r="B5740" s="1" t="s">
        <v>26210</v>
      </c>
      <c r="C5740" s="1" t="s">
        <v>26211</v>
      </c>
      <c r="D5740" s="1" t="s">
        <v>26212</v>
      </c>
      <c r="E5740">
        <v>69</v>
      </c>
      <c r="F5740">
        <v>69</v>
      </c>
      <c r="G5740">
        <v>1500000</v>
      </c>
      <c r="H5740">
        <v>6000</v>
      </c>
      <c r="I5740">
        <v>26</v>
      </c>
      <c r="J5740">
        <v>1939</v>
      </c>
      <c r="K5740" s="1" t="s">
        <v>204</v>
      </c>
      <c r="L5740" s="1" t="s">
        <v>147</v>
      </c>
    </row>
    <row r="5741" spans="1:12" x14ac:dyDescent="0.25">
      <c r="A5741">
        <v>214038</v>
      </c>
      <c r="B5741" s="1" t="s">
        <v>23468</v>
      </c>
      <c r="C5741" s="1" t="s">
        <v>26215</v>
      </c>
      <c r="D5741" s="1" t="s">
        <v>1908</v>
      </c>
      <c r="E5741">
        <v>69</v>
      </c>
      <c r="F5741">
        <v>72</v>
      </c>
      <c r="G5741">
        <v>1600000</v>
      </c>
      <c r="H5741">
        <v>1000</v>
      </c>
      <c r="I5741">
        <v>27</v>
      </c>
      <c r="J5741">
        <v>111722</v>
      </c>
      <c r="K5741" s="1" t="s">
        <v>346</v>
      </c>
      <c r="L5741" s="1" t="s">
        <v>147</v>
      </c>
    </row>
    <row r="5742" spans="1:12" x14ac:dyDescent="0.25">
      <c r="A5742">
        <v>214193</v>
      </c>
      <c r="B5742" s="1" t="s">
        <v>26218</v>
      </c>
      <c r="C5742" s="1" t="s">
        <v>26219</v>
      </c>
      <c r="D5742" s="1" t="s">
        <v>640</v>
      </c>
      <c r="E5742">
        <v>69</v>
      </c>
      <c r="F5742">
        <v>69</v>
      </c>
      <c r="G5742">
        <v>1200000</v>
      </c>
      <c r="H5742">
        <v>2000</v>
      </c>
      <c r="I5742">
        <v>29</v>
      </c>
      <c r="J5742">
        <v>101104</v>
      </c>
      <c r="K5742" s="1" t="s">
        <v>579</v>
      </c>
      <c r="L5742" s="1" t="s">
        <v>118</v>
      </c>
    </row>
    <row r="5743" spans="1:12" x14ac:dyDescent="0.25">
      <c r="A5743">
        <v>214194</v>
      </c>
      <c r="B5743" s="1" t="s">
        <v>26222</v>
      </c>
      <c r="C5743" s="1" t="s">
        <v>26223</v>
      </c>
      <c r="D5743" s="1" t="s">
        <v>640</v>
      </c>
      <c r="E5743">
        <v>69</v>
      </c>
      <c r="F5743">
        <v>70</v>
      </c>
      <c r="G5743">
        <v>1500000</v>
      </c>
      <c r="H5743">
        <v>1000</v>
      </c>
      <c r="I5743">
        <v>27</v>
      </c>
      <c r="J5743">
        <v>112523</v>
      </c>
      <c r="K5743" s="1" t="s">
        <v>603</v>
      </c>
      <c r="L5743" s="1" t="s">
        <v>118</v>
      </c>
    </row>
    <row r="5744" spans="1:12" x14ac:dyDescent="0.25">
      <c r="A5744">
        <v>214208</v>
      </c>
      <c r="B5744" s="1" t="s">
        <v>26226</v>
      </c>
      <c r="C5744" s="1" t="s">
        <v>26227</v>
      </c>
      <c r="D5744" s="1" t="s">
        <v>294</v>
      </c>
      <c r="E5744">
        <v>69</v>
      </c>
      <c r="F5744">
        <v>69</v>
      </c>
      <c r="G5744">
        <v>1200000</v>
      </c>
      <c r="H5744">
        <v>2000</v>
      </c>
      <c r="I5744">
        <v>29</v>
      </c>
      <c r="J5744">
        <v>101104</v>
      </c>
      <c r="K5744" s="1" t="s">
        <v>428</v>
      </c>
      <c r="L5744" s="1" t="s">
        <v>147</v>
      </c>
    </row>
    <row r="5745" spans="1:12" x14ac:dyDescent="0.25">
      <c r="A5745">
        <v>214323</v>
      </c>
      <c r="B5745" s="1" t="s">
        <v>26230</v>
      </c>
      <c r="C5745" s="1" t="s">
        <v>26231</v>
      </c>
      <c r="D5745" s="1" t="s">
        <v>296</v>
      </c>
      <c r="E5745">
        <v>69</v>
      </c>
      <c r="F5745">
        <v>69</v>
      </c>
      <c r="G5745">
        <v>1200000</v>
      </c>
      <c r="H5745">
        <v>1000</v>
      </c>
      <c r="I5745">
        <v>28</v>
      </c>
      <c r="J5745">
        <v>111722</v>
      </c>
      <c r="K5745" s="1" t="s">
        <v>385</v>
      </c>
      <c r="L5745" s="1" t="s">
        <v>147</v>
      </c>
    </row>
    <row r="5746" spans="1:12" x14ac:dyDescent="0.25">
      <c r="A5746">
        <v>214326</v>
      </c>
      <c r="B5746" s="1" t="s">
        <v>26234</v>
      </c>
      <c r="C5746" s="1" t="s">
        <v>26235</v>
      </c>
      <c r="D5746" s="1" t="s">
        <v>344</v>
      </c>
      <c r="E5746">
        <v>69</v>
      </c>
      <c r="F5746">
        <v>69</v>
      </c>
      <c r="G5746">
        <v>250000</v>
      </c>
      <c r="H5746">
        <v>1000</v>
      </c>
      <c r="I5746">
        <v>37</v>
      </c>
      <c r="J5746">
        <v>112535</v>
      </c>
      <c r="K5746" s="1" t="s">
        <v>555</v>
      </c>
      <c r="L5746" s="1" t="s">
        <v>147</v>
      </c>
    </row>
    <row r="5747" spans="1:12" x14ac:dyDescent="0.25">
      <c r="A5747">
        <v>214343</v>
      </c>
      <c r="B5747" s="1" t="s">
        <v>26238</v>
      </c>
      <c r="C5747" s="1" t="s">
        <v>26239</v>
      </c>
      <c r="D5747" s="1" t="s">
        <v>294</v>
      </c>
      <c r="E5747">
        <v>69</v>
      </c>
      <c r="F5747">
        <v>69</v>
      </c>
      <c r="G5747">
        <v>1200000</v>
      </c>
      <c r="H5747">
        <v>2000</v>
      </c>
      <c r="I5747">
        <v>29</v>
      </c>
      <c r="J5747">
        <v>101101</v>
      </c>
      <c r="K5747" s="1" t="s">
        <v>563</v>
      </c>
      <c r="L5747" s="1" t="s">
        <v>147</v>
      </c>
    </row>
    <row r="5748" spans="1:12" x14ac:dyDescent="0.25">
      <c r="A5748">
        <v>214358</v>
      </c>
      <c r="B5748" s="1" t="s">
        <v>26242</v>
      </c>
      <c r="C5748" s="1" t="s">
        <v>26243</v>
      </c>
      <c r="D5748" s="1" t="s">
        <v>202</v>
      </c>
      <c r="E5748">
        <v>69</v>
      </c>
      <c r="F5748">
        <v>69</v>
      </c>
      <c r="G5748">
        <v>1400000</v>
      </c>
      <c r="H5748">
        <v>1000</v>
      </c>
      <c r="I5748">
        <v>28</v>
      </c>
      <c r="J5748">
        <v>111722</v>
      </c>
      <c r="K5748" s="1" t="s">
        <v>411</v>
      </c>
      <c r="L5748" s="1" t="s">
        <v>147</v>
      </c>
    </row>
    <row r="5749" spans="1:12" x14ac:dyDescent="0.25">
      <c r="A5749">
        <v>214386</v>
      </c>
      <c r="B5749" s="1" t="s">
        <v>26246</v>
      </c>
      <c r="C5749" s="1" t="s">
        <v>26247</v>
      </c>
      <c r="D5749" s="1" t="s">
        <v>296</v>
      </c>
      <c r="E5749">
        <v>69</v>
      </c>
      <c r="F5749">
        <v>69</v>
      </c>
      <c r="G5749">
        <v>400000</v>
      </c>
      <c r="H5749">
        <v>800</v>
      </c>
      <c r="I5749">
        <v>35</v>
      </c>
      <c r="J5749">
        <v>111723</v>
      </c>
      <c r="K5749" s="1" t="s">
        <v>204</v>
      </c>
      <c r="L5749" s="1" t="s">
        <v>147</v>
      </c>
    </row>
    <row r="5750" spans="1:12" x14ac:dyDescent="0.25">
      <c r="A5750">
        <v>214567</v>
      </c>
      <c r="B5750" s="1" t="s">
        <v>26252</v>
      </c>
      <c r="C5750" s="1" t="s">
        <v>26253</v>
      </c>
      <c r="D5750" s="1" t="s">
        <v>142</v>
      </c>
      <c r="E5750">
        <v>69</v>
      </c>
      <c r="F5750">
        <v>69</v>
      </c>
      <c r="G5750">
        <v>475000</v>
      </c>
      <c r="H5750">
        <v>500</v>
      </c>
      <c r="I5750">
        <v>36</v>
      </c>
      <c r="J5750">
        <v>110969</v>
      </c>
      <c r="K5750" s="1" t="s">
        <v>146</v>
      </c>
      <c r="L5750" s="1" t="s">
        <v>147</v>
      </c>
    </row>
    <row r="5751" spans="1:12" x14ac:dyDescent="0.25">
      <c r="A5751">
        <v>214603</v>
      </c>
      <c r="B5751" s="1" t="s">
        <v>26256</v>
      </c>
      <c r="C5751" s="1" t="s">
        <v>26257</v>
      </c>
      <c r="D5751" s="1" t="s">
        <v>1545</v>
      </c>
      <c r="E5751">
        <v>69</v>
      </c>
      <c r="F5751">
        <v>69</v>
      </c>
      <c r="G5751">
        <v>300000</v>
      </c>
      <c r="H5751">
        <v>500</v>
      </c>
      <c r="I5751">
        <v>37</v>
      </c>
      <c r="J5751">
        <v>112671</v>
      </c>
      <c r="K5751" s="1" t="s">
        <v>346</v>
      </c>
      <c r="L5751" s="1" t="s">
        <v>118</v>
      </c>
    </row>
    <row r="5752" spans="1:12" x14ac:dyDescent="0.25">
      <c r="A5752">
        <v>214606</v>
      </c>
      <c r="B5752" s="1" t="s">
        <v>26260</v>
      </c>
      <c r="C5752" s="1" t="s">
        <v>26261</v>
      </c>
      <c r="D5752" s="1" t="s">
        <v>562</v>
      </c>
      <c r="E5752">
        <v>69</v>
      </c>
      <c r="F5752">
        <v>69</v>
      </c>
      <c r="G5752">
        <v>1400000</v>
      </c>
      <c r="H5752">
        <v>8000</v>
      </c>
      <c r="I5752">
        <v>28</v>
      </c>
      <c r="J5752">
        <v>1898</v>
      </c>
      <c r="K5752" s="1" t="s">
        <v>429</v>
      </c>
      <c r="L5752" s="1" t="s">
        <v>147</v>
      </c>
    </row>
    <row r="5753" spans="1:12" x14ac:dyDescent="0.25">
      <c r="A5753">
        <v>214658</v>
      </c>
      <c r="B5753" s="1" t="s">
        <v>26264</v>
      </c>
      <c r="C5753" s="1" t="s">
        <v>26265</v>
      </c>
      <c r="D5753" s="1" t="s">
        <v>294</v>
      </c>
      <c r="E5753">
        <v>69</v>
      </c>
      <c r="F5753">
        <v>72</v>
      </c>
      <c r="G5753">
        <v>1600000</v>
      </c>
      <c r="H5753">
        <v>5000</v>
      </c>
      <c r="I5753">
        <v>26</v>
      </c>
      <c r="J5753">
        <v>873</v>
      </c>
      <c r="K5753" s="1" t="s">
        <v>385</v>
      </c>
      <c r="L5753" s="1" t="s">
        <v>147</v>
      </c>
    </row>
    <row r="5754" spans="1:12" x14ac:dyDescent="0.25">
      <c r="A5754">
        <v>214718</v>
      </c>
      <c r="B5754" s="1" t="s">
        <v>12083</v>
      </c>
      <c r="C5754" s="1" t="s">
        <v>26268</v>
      </c>
      <c r="D5754" s="1" t="s">
        <v>2621</v>
      </c>
      <c r="E5754">
        <v>69</v>
      </c>
      <c r="F5754">
        <v>69</v>
      </c>
      <c r="G5754">
        <v>1500000</v>
      </c>
      <c r="H5754">
        <v>7000</v>
      </c>
      <c r="I5754">
        <v>26</v>
      </c>
      <c r="J5754">
        <v>101006</v>
      </c>
      <c r="K5754" s="1" t="s">
        <v>188</v>
      </c>
      <c r="L5754" s="1" t="s">
        <v>147</v>
      </c>
    </row>
    <row r="5755" spans="1:12" x14ac:dyDescent="0.25">
      <c r="A5755">
        <v>214727</v>
      </c>
      <c r="B5755" s="1" t="s">
        <v>26271</v>
      </c>
      <c r="C5755" s="1" t="s">
        <v>26272</v>
      </c>
      <c r="D5755" s="1" t="s">
        <v>2439</v>
      </c>
      <c r="E5755">
        <v>69</v>
      </c>
      <c r="F5755">
        <v>70</v>
      </c>
      <c r="G5755">
        <v>1600000</v>
      </c>
      <c r="H5755">
        <v>22000</v>
      </c>
      <c r="I5755">
        <v>27</v>
      </c>
      <c r="J5755">
        <v>1880</v>
      </c>
      <c r="K5755" s="1" t="s">
        <v>142</v>
      </c>
      <c r="L5755" s="1" t="s">
        <v>118</v>
      </c>
    </row>
    <row r="5756" spans="1:12" x14ac:dyDescent="0.25">
      <c r="A5756">
        <v>214730</v>
      </c>
      <c r="B5756" s="1" t="s">
        <v>26275</v>
      </c>
      <c r="C5756" s="1" t="s">
        <v>26276</v>
      </c>
      <c r="D5756" s="1" t="s">
        <v>221</v>
      </c>
      <c r="E5756">
        <v>69</v>
      </c>
      <c r="F5756">
        <v>69</v>
      </c>
      <c r="G5756">
        <v>750000</v>
      </c>
      <c r="H5756">
        <v>2000</v>
      </c>
      <c r="I5756">
        <v>31</v>
      </c>
      <c r="J5756">
        <v>112533</v>
      </c>
      <c r="K5756" s="1" t="s">
        <v>221</v>
      </c>
      <c r="L5756" s="1" t="s">
        <v>147</v>
      </c>
    </row>
    <row r="5757" spans="1:12" x14ac:dyDescent="0.25">
      <c r="A5757">
        <v>214784</v>
      </c>
      <c r="B5757" s="1" t="s">
        <v>26279</v>
      </c>
      <c r="C5757" s="1" t="s">
        <v>26280</v>
      </c>
      <c r="D5757" s="1" t="s">
        <v>3063</v>
      </c>
      <c r="E5757">
        <v>69</v>
      </c>
      <c r="F5757">
        <v>69</v>
      </c>
      <c r="G5757">
        <v>1300000</v>
      </c>
      <c r="H5757">
        <v>7000</v>
      </c>
      <c r="I5757">
        <v>30</v>
      </c>
      <c r="J5757">
        <v>113299</v>
      </c>
      <c r="K5757" s="1" t="s">
        <v>762</v>
      </c>
      <c r="L5757" s="1" t="s">
        <v>147</v>
      </c>
    </row>
    <row r="5758" spans="1:12" x14ac:dyDescent="0.25">
      <c r="A5758">
        <v>214906</v>
      </c>
      <c r="B5758" s="1" t="s">
        <v>26285</v>
      </c>
      <c r="C5758" s="1" t="s">
        <v>26286</v>
      </c>
      <c r="D5758" s="1" t="s">
        <v>25935</v>
      </c>
      <c r="E5758">
        <v>69</v>
      </c>
      <c r="F5758">
        <v>69</v>
      </c>
      <c r="G5758">
        <v>1200000</v>
      </c>
      <c r="H5758">
        <v>15000</v>
      </c>
      <c r="I5758">
        <v>29</v>
      </c>
      <c r="J5758">
        <v>1801</v>
      </c>
      <c r="K5758" s="1" t="s">
        <v>346</v>
      </c>
      <c r="L5758" s="1" t="s">
        <v>118</v>
      </c>
    </row>
    <row r="5759" spans="1:12" x14ac:dyDescent="0.25">
      <c r="A5759">
        <v>215066</v>
      </c>
      <c r="B5759" s="1" t="s">
        <v>26289</v>
      </c>
      <c r="C5759" s="1" t="s">
        <v>26290</v>
      </c>
      <c r="D5759" s="1" t="s">
        <v>14174</v>
      </c>
      <c r="E5759">
        <v>69</v>
      </c>
      <c r="F5759">
        <v>69</v>
      </c>
      <c r="G5759">
        <v>1200000</v>
      </c>
      <c r="H5759">
        <v>6000</v>
      </c>
      <c r="I5759">
        <v>29</v>
      </c>
      <c r="J5759">
        <v>111707</v>
      </c>
      <c r="K5759" s="1" t="s">
        <v>411</v>
      </c>
      <c r="L5759" s="1" t="s">
        <v>118</v>
      </c>
    </row>
    <row r="5760" spans="1:12" x14ac:dyDescent="0.25">
      <c r="A5760">
        <v>215067</v>
      </c>
      <c r="B5760" s="1" t="s">
        <v>26293</v>
      </c>
      <c r="C5760" s="1" t="s">
        <v>26294</v>
      </c>
      <c r="D5760" s="1" t="s">
        <v>344</v>
      </c>
      <c r="E5760">
        <v>69</v>
      </c>
      <c r="F5760">
        <v>71</v>
      </c>
      <c r="G5760">
        <v>1500000</v>
      </c>
      <c r="H5760">
        <v>2000</v>
      </c>
      <c r="I5760">
        <v>27</v>
      </c>
      <c r="J5760">
        <v>101101</v>
      </c>
      <c r="K5760" s="1" t="s">
        <v>555</v>
      </c>
      <c r="L5760" s="1" t="s">
        <v>147</v>
      </c>
    </row>
    <row r="5761" spans="1:12" x14ac:dyDescent="0.25">
      <c r="A5761">
        <v>215074</v>
      </c>
      <c r="B5761" s="1" t="s">
        <v>26297</v>
      </c>
      <c r="C5761" s="1" t="s">
        <v>26298</v>
      </c>
      <c r="D5761" s="1" t="s">
        <v>202</v>
      </c>
      <c r="E5761">
        <v>69</v>
      </c>
      <c r="F5761">
        <v>69</v>
      </c>
      <c r="G5761">
        <v>850000</v>
      </c>
      <c r="H5761">
        <v>500</v>
      </c>
      <c r="I5761">
        <v>33</v>
      </c>
      <c r="J5761">
        <v>111334</v>
      </c>
      <c r="K5761" s="1" t="s">
        <v>411</v>
      </c>
      <c r="L5761" s="1" t="s">
        <v>147</v>
      </c>
    </row>
    <row r="5762" spans="1:12" x14ac:dyDescent="0.25">
      <c r="A5762">
        <v>215168</v>
      </c>
      <c r="B5762" s="1" t="s">
        <v>26301</v>
      </c>
      <c r="C5762" s="1" t="s">
        <v>26302</v>
      </c>
      <c r="D5762" s="1" t="s">
        <v>3694</v>
      </c>
      <c r="E5762">
        <v>69</v>
      </c>
      <c r="F5762">
        <v>69</v>
      </c>
      <c r="G5762">
        <v>1400000</v>
      </c>
      <c r="H5762">
        <v>7000</v>
      </c>
      <c r="I5762">
        <v>28</v>
      </c>
      <c r="J5762">
        <v>110396</v>
      </c>
      <c r="K5762" s="1" t="s">
        <v>411</v>
      </c>
      <c r="L5762" s="1" t="s">
        <v>147</v>
      </c>
    </row>
    <row r="5763" spans="1:12" x14ac:dyDescent="0.25">
      <c r="A5763">
        <v>215177</v>
      </c>
      <c r="B5763" s="1" t="s">
        <v>26305</v>
      </c>
      <c r="C5763" s="1" t="s">
        <v>26306</v>
      </c>
      <c r="D5763" s="1" t="s">
        <v>562</v>
      </c>
      <c r="E5763">
        <v>69</v>
      </c>
      <c r="F5763">
        <v>69</v>
      </c>
      <c r="G5763">
        <v>850000</v>
      </c>
      <c r="H5763">
        <v>6000</v>
      </c>
      <c r="I5763">
        <v>33</v>
      </c>
      <c r="J5763">
        <v>111707</v>
      </c>
      <c r="K5763" s="1" t="s">
        <v>204</v>
      </c>
      <c r="L5763" s="1" t="s">
        <v>147</v>
      </c>
    </row>
    <row r="5764" spans="1:12" x14ac:dyDescent="0.25">
      <c r="A5764">
        <v>215266</v>
      </c>
      <c r="B5764" s="1" t="s">
        <v>26309</v>
      </c>
      <c r="C5764" s="1" t="s">
        <v>26310</v>
      </c>
      <c r="D5764" s="1" t="s">
        <v>3063</v>
      </c>
      <c r="E5764">
        <v>69</v>
      </c>
      <c r="F5764">
        <v>69</v>
      </c>
      <c r="G5764">
        <v>1400000</v>
      </c>
      <c r="H5764">
        <v>7000</v>
      </c>
      <c r="I5764">
        <v>28</v>
      </c>
      <c r="J5764">
        <v>112965</v>
      </c>
      <c r="K5764" s="1" t="s">
        <v>411</v>
      </c>
      <c r="L5764" s="1" t="s">
        <v>147</v>
      </c>
    </row>
    <row r="5765" spans="1:12" x14ac:dyDescent="0.25">
      <c r="A5765">
        <v>215358</v>
      </c>
      <c r="B5765" s="1" t="s">
        <v>26313</v>
      </c>
      <c r="C5765" s="1" t="s">
        <v>26314</v>
      </c>
      <c r="D5765" s="1" t="s">
        <v>2256</v>
      </c>
      <c r="E5765">
        <v>69</v>
      </c>
      <c r="F5765">
        <v>69</v>
      </c>
      <c r="G5765">
        <v>1400000</v>
      </c>
      <c r="H5765">
        <v>9000</v>
      </c>
      <c r="I5765">
        <v>29</v>
      </c>
      <c r="J5765">
        <v>101085</v>
      </c>
      <c r="K5765" s="1" t="s">
        <v>411</v>
      </c>
      <c r="L5765" s="1" t="s">
        <v>147</v>
      </c>
    </row>
    <row r="5766" spans="1:12" x14ac:dyDescent="0.25">
      <c r="A5766">
        <v>215370</v>
      </c>
      <c r="B5766" s="1" t="s">
        <v>26317</v>
      </c>
      <c r="C5766" s="1" t="s">
        <v>26318</v>
      </c>
      <c r="D5766" s="1" t="s">
        <v>344</v>
      </c>
      <c r="E5766">
        <v>69</v>
      </c>
      <c r="F5766">
        <v>71</v>
      </c>
      <c r="G5766">
        <v>1500000</v>
      </c>
      <c r="H5766">
        <v>13000</v>
      </c>
      <c r="I5766">
        <v>27</v>
      </c>
      <c r="J5766">
        <v>254</v>
      </c>
      <c r="K5766" s="1" t="s">
        <v>346</v>
      </c>
      <c r="L5766" s="1" t="s">
        <v>147</v>
      </c>
    </row>
    <row r="5767" spans="1:12" x14ac:dyDescent="0.25">
      <c r="A5767">
        <v>215374</v>
      </c>
      <c r="B5767" s="1" t="s">
        <v>26321</v>
      </c>
      <c r="C5767" s="1" t="s">
        <v>26322</v>
      </c>
      <c r="D5767" s="1" t="s">
        <v>142</v>
      </c>
      <c r="E5767">
        <v>69</v>
      </c>
      <c r="F5767">
        <v>69</v>
      </c>
      <c r="G5767">
        <v>1400000</v>
      </c>
      <c r="H5767">
        <v>12000</v>
      </c>
      <c r="I5767">
        <v>29</v>
      </c>
      <c r="J5767">
        <v>88</v>
      </c>
      <c r="K5767" s="1" t="s">
        <v>146</v>
      </c>
      <c r="L5767" s="1" t="s">
        <v>147</v>
      </c>
    </row>
    <row r="5768" spans="1:12" x14ac:dyDescent="0.25">
      <c r="A5768">
        <v>215412</v>
      </c>
      <c r="B5768" s="1" t="s">
        <v>26325</v>
      </c>
      <c r="C5768" s="1" t="s">
        <v>26326</v>
      </c>
      <c r="D5768" s="1" t="s">
        <v>579</v>
      </c>
      <c r="E5768">
        <v>69</v>
      </c>
      <c r="F5768">
        <v>71</v>
      </c>
      <c r="G5768">
        <v>1600000</v>
      </c>
      <c r="H5768">
        <v>7000</v>
      </c>
      <c r="I5768">
        <v>26</v>
      </c>
      <c r="J5768">
        <v>1952</v>
      </c>
      <c r="K5768" s="1" t="s">
        <v>579</v>
      </c>
      <c r="L5768" s="1" t="s">
        <v>118</v>
      </c>
    </row>
    <row r="5769" spans="1:12" x14ac:dyDescent="0.25">
      <c r="A5769">
        <v>215480</v>
      </c>
      <c r="B5769" s="1" t="s">
        <v>26329</v>
      </c>
      <c r="C5769" s="1" t="s">
        <v>26330</v>
      </c>
      <c r="D5769" s="1" t="s">
        <v>116</v>
      </c>
      <c r="E5769">
        <v>69</v>
      </c>
      <c r="F5769">
        <v>71</v>
      </c>
      <c r="G5769">
        <v>1700000</v>
      </c>
      <c r="H5769">
        <v>8000</v>
      </c>
      <c r="I5769">
        <v>25</v>
      </c>
      <c r="J5769">
        <v>232</v>
      </c>
      <c r="K5769" s="1" t="s">
        <v>411</v>
      </c>
      <c r="L5769" s="1" t="s">
        <v>147</v>
      </c>
    </row>
    <row r="5770" spans="1:12" x14ac:dyDescent="0.25">
      <c r="A5770">
        <v>215487</v>
      </c>
      <c r="B5770" s="1" t="s">
        <v>26333</v>
      </c>
      <c r="C5770" s="1" t="s">
        <v>26334</v>
      </c>
      <c r="D5770" s="1" t="s">
        <v>3451</v>
      </c>
      <c r="E5770">
        <v>69</v>
      </c>
      <c r="F5770">
        <v>73</v>
      </c>
      <c r="G5770">
        <v>2000000</v>
      </c>
      <c r="H5770">
        <v>8000</v>
      </c>
      <c r="I5770">
        <v>25</v>
      </c>
      <c r="J5770">
        <v>110724</v>
      </c>
      <c r="K5770" s="1" t="s">
        <v>411</v>
      </c>
      <c r="L5770" s="1" t="s">
        <v>147</v>
      </c>
    </row>
    <row r="5771" spans="1:12" x14ac:dyDescent="0.25">
      <c r="A5771">
        <v>215570</v>
      </c>
      <c r="B5771" s="1" t="s">
        <v>26337</v>
      </c>
      <c r="C5771" s="1" t="s">
        <v>26338</v>
      </c>
      <c r="D5771" s="1" t="s">
        <v>728</v>
      </c>
      <c r="E5771">
        <v>69</v>
      </c>
      <c r="F5771">
        <v>72</v>
      </c>
      <c r="G5771">
        <v>1600000</v>
      </c>
      <c r="H5771">
        <v>7000</v>
      </c>
      <c r="I5771">
        <v>26</v>
      </c>
      <c r="J5771">
        <v>1923</v>
      </c>
      <c r="K5771" s="1" t="s">
        <v>411</v>
      </c>
      <c r="L5771" s="1" t="s">
        <v>147</v>
      </c>
    </row>
    <row r="5772" spans="1:12" x14ac:dyDescent="0.25">
      <c r="A5772">
        <v>215735</v>
      </c>
      <c r="B5772" s="1" t="s">
        <v>26341</v>
      </c>
      <c r="C5772" s="1" t="s">
        <v>26342</v>
      </c>
      <c r="D5772" s="1" t="s">
        <v>1532</v>
      </c>
      <c r="E5772">
        <v>69</v>
      </c>
      <c r="F5772">
        <v>69</v>
      </c>
      <c r="G5772">
        <v>1400000</v>
      </c>
      <c r="H5772">
        <v>650</v>
      </c>
      <c r="I5772">
        <v>28</v>
      </c>
      <c r="J5772">
        <v>110969</v>
      </c>
      <c r="K5772" s="1" t="s">
        <v>429</v>
      </c>
      <c r="L5772" s="1" t="s">
        <v>147</v>
      </c>
    </row>
    <row r="5773" spans="1:12" x14ac:dyDescent="0.25">
      <c r="A5773">
        <v>215750</v>
      </c>
      <c r="B5773" s="1" t="s">
        <v>26345</v>
      </c>
      <c r="C5773" s="1" t="s">
        <v>26346</v>
      </c>
      <c r="D5773" s="1" t="s">
        <v>1581</v>
      </c>
      <c r="E5773">
        <v>69</v>
      </c>
      <c r="F5773">
        <v>69</v>
      </c>
      <c r="G5773">
        <v>1100000</v>
      </c>
      <c r="H5773">
        <v>650</v>
      </c>
      <c r="I5773">
        <v>32</v>
      </c>
      <c r="J5773">
        <v>101108</v>
      </c>
      <c r="K5773" s="1" t="s">
        <v>411</v>
      </c>
      <c r="L5773" s="1" t="s">
        <v>147</v>
      </c>
    </row>
    <row r="5774" spans="1:12" x14ac:dyDescent="0.25">
      <c r="A5774">
        <v>215927</v>
      </c>
      <c r="B5774" s="1" t="s">
        <v>26349</v>
      </c>
      <c r="C5774" s="1" t="s">
        <v>26350</v>
      </c>
      <c r="D5774" s="1" t="s">
        <v>142</v>
      </c>
      <c r="E5774">
        <v>69</v>
      </c>
      <c r="F5774">
        <v>69</v>
      </c>
      <c r="G5774">
        <v>1400000</v>
      </c>
      <c r="H5774">
        <v>13000</v>
      </c>
      <c r="I5774">
        <v>29</v>
      </c>
      <c r="J5774">
        <v>71</v>
      </c>
      <c r="K5774" s="1" t="s">
        <v>411</v>
      </c>
      <c r="L5774" s="1" t="s">
        <v>147</v>
      </c>
    </row>
    <row r="5775" spans="1:12" x14ac:dyDescent="0.25">
      <c r="A5775">
        <v>215938</v>
      </c>
      <c r="B5775" s="1" t="s">
        <v>26353</v>
      </c>
      <c r="C5775" s="1" t="s">
        <v>26354</v>
      </c>
      <c r="D5775" s="1" t="s">
        <v>9679</v>
      </c>
      <c r="E5775">
        <v>69</v>
      </c>
      <c r="F5775">
        <v>69</v>
      </c>
      <c r="G5775">
        <v>1200000</v>
      </c>
      <c r="H5775">
        <v>7000</v>
      </c>
      <c r="I5775">
        <v>30</v>
      </c>
      <c r="J5775">
        <v>1447</v>
      </c>
      <c r="K5775" s="1" t="s">
        <v>579</v>
      </c>
      <c r="L5775" s="1" t="s">
        <v>118</v>
      </c>
    </row>
    <row r="5776" spans="1:12" x14ac:dyDescent="0.25">
      <c r="A5776">
        <v>215969</v>
      </c>
      <c r="B5776" s="1" t="s">
        <v>26357</v>
      </c>
      <c r="C5776" s="1" t="s">
        <v>26358</v>
      </c>
      <c r="D5776" s="1" t="s">
        <v>15279</v>
      </c>
      <c r="E5776">
        <v>69</v>
      </c>
      <c r="F5776">
        <v>69</v>
      </c>
      <c r="G5776">
        <v>1300000</v>
      </c>
      <c r="H5776">
        <v>3000</v>
      </c>
      <c r="I5776">
        <v>28</v>
      </c>
      <c r="J5776">
        <v>110456</v>
      </c>
      <c r="K5776" s="1" t="s">
        <v>411</v>
      </c>
      <c r="L5776" s="1" t="s">
        <v>147</v>
      </c>
    </row>
    <row r="5777" spans="1:12" x14ac:dyDescent="0.25">
      <c r="A5777">
        <v>216055</v>
      </c>
      <c r="B5777" s="1" t="s">
        <v>26361</v>
      </c>
      <c r="C5777" s="1" t="s">
        <v>26362</v>
      </c>
      <c r="D5777" s="1" t="s">
        <v>2429</v>
      </c>
      <c r="E5777">
        <v>69</v>
      </c>
      <c r="F5777">
        <v>69</v>
      </c>
      <c r="G5777">
        <v>1300000</v>
      </c>
      <c r="H5777">
        <v>550</v>
      </c>
      <c r="I5777">
        <v>30</v>
      </c>
      <c r="J5777">
        <v>112716</v>
      </c>
      <c r="K5777" s="1" t="s">
        <v>411</v>
      </c>
      <c r="L5777" s="1" t="s">
        <v>147</v>
      </c>
    </row>
    <row r="5778" spans="1:12" x14ac:dyDescent="0.25">
      <c r="A5778">
        <v>216105</v>
      </c>
      <c r="B5778" s="1" t="s">
        <v>26365</v>
      </c>
      <c r="C5778" s="1" t="s">
        <v>26366</v>
      </c>
      <c r="D5778" s="1" t="s">
        <v>1001</v>
      </c>
      <c r="E5778">
        <v>69</v>
      </c>
      <c r="F5778">
        <v>73</v>
      </c>
      <c r="G5778">
        <v>1800000</v>
      </c>
      <c r="H5778">
        <v>7000</v>
      </c>
      <c r="I5778">
        <v>25</v>
      </c>
      <c r="J5778">
        <v>100081</v>
      </c>
      <c r="K5778" s="1" t="s">
        <v>411</v>
      </c>
      <c r="L5778" s="1" t="s">
        <v>147</v>
      </c>
    </row>
    <row r="5779" spans="1:12" x14ac:dyDescent="0.25">
      <c r="A5779">
        <v>216155</v>
      </c>
      <c r="B5779" s="1" t="s">
        <v>26369</v>
      </c>
      <c r="C5779" s="1" t="s">
        <v>26370</v>
      </c>
      <c r="D5779" s="1" t="s">
        <v>2091</v>
      </c>
      <c r="E5779">
        <v>69</v>
      </c>
      <c r="F5779">
        <v>70</v>
      </c>
      <c r="G5779">
        <v>1600000</v>
      </c>
      <c r="H5779">
        <v>8000</v>
      </c>
      <c r="I5779">
        <v>26</v>
      </c>
      <c r="J5779">
        <v>1923</v>
      </c>
      <c r="K5779" s="1" t="s">
        <v>116</v>
      </c>
      <c r="L5779" s="1" t="s">
        <v>147</v>
      </c>
    </row>
    <row r="5780" spans="1:12" x14ac:dyDescent="0.25">
      <c r="A5780">
        <v>216260</v>
      </c>
      <c r="B5780" s="1" t="s">
        <v>26373</v>
      </c>
      <c r="C5780" s="1" t="s">
        <v>26374</v>
      </c>
      <c r="D5780" s="1" t="s">
        <v>2091</v>
      </c>
      <c r="E5780">
        <v>69</v>
      </c>
      <c r="F5780">
        <v>69</v>
      </c>
      <c r="G5780">
        <v>1400000</v>
      </c>
      <c r="H5780">
        <v>9000</v>
      </c>
      <c r="I5780">
        <v>28</v>
      </c>
      <c r="J5780">
        <v>1832</v>
      </c>
      <c r="K5780" s="1" t="s">
        <v>411</v>
      </c>
      <c r="L5780" s="1" t="s">
        <v>147</v>
      </c>
    </row>
    <row r="5781" spans="1:12" x14ac:dyDescent="0.25">
      <c r="A5781">
        <v>216376</v>
      </c>
      <c r="B5781" s="1" t="s">
        <v>26377</v>
      </c>
      <c r="C5781" s="1" t="s">
        <v>26378</v>
      </c>
      <c r="D5781" s="1" t="s">
        <v>5364</v>
      </c>
      <c r="E5781">
        <v>69</v>
      </c>
      <c r="F5781">
        <v>69</v>
      </c>
      <c r="G5781">
        <v>1400000</v>
      </c>
      <c r="H5781">
        <v>6000</v>
      </c>
      <c r="I5781">
        <v>29</v>
      </c>
      <c r="J5781">
        <v>110827</v>
      </c>
      <c r="K5781" s="1" t="s">
        <v>429</v>
      </c>
      <c r="L5781" s="1" t="s">
        <v>147</v>
      </c>
    </row>
    <row r="5782" spans="1:12" x14ac:dyDescent="0.25">
      <c r="A5782">
        <v>216580</v>
      </c>
      <c r="B5782" s="1" t="s">
        <v>26381</v>
      </c>
      <c r="C5782" s="1" t="s">
        <v>26382</v>
      </c>
      <c r="D5782" s="1" t="s">
        <v>596</v>
      </c>
      <c r="E5782">
        <v>69</v>
      </c>
      <c r="F5782">
        <v>70</v>
      </c>
      <c r="G5782">
        <v>1500000</v>
      </c>
      <c r="H5782">
        <v>5000</v>
      </c>
      <c r="I5782">
        <v>27</v>
      </c>
      <c r="J5782">
        <v>1893</v>
      </c>
      <c r="K5782" s="1" t="s">
        <v>1328</v>
      </c>
      <c r="L5782" s="1" t="s">
        <v>147</v>
      </c>
    </row>
    <row r="5783" spans="1:12" x14ac:dyDescent="0.25">
      <c r="A5783">
        <v>216633</v>
      </c>
      <c r="B5783" s="1" t="s">
        <v>26385</v>
      </c>
      <c r="C5783" s="1" t="s">
        <v>26386</v>
      </c>
      <c r="D5783" s="1" t="s">
        <v>221</v>
      </c>
      <c r="E5783">
        <v>69</v>
      </c>
      <c r="F5783">
        <v>69</v>
      </c>
      <c r="G5783">
        <v>700000</v>
      </c>
      <c r="H5783">
        <v>500</v>
      </c>
      <c r="I5783">
        <v>32</v>
      </c>
      <c r="J5783">
        <v>280</v>
      </c>
      <c r="K5783" s="1" t="s">
        <v>411</v>
      </c>
      <c r="L5783" s="1" t="s">
        <v>147</v>
      </c>
    </row>
    <row r="5784" spans="1:12" x14ac:dyDescent="0.25">
      <c r="A5784">
        <v>217054</v>
      </c>
      <c r="B5784" s="1" t="s">
        <v>26389</v>
      </c>
      <c r="C5784" s="1" t="s">
        <v>26390</v>
      </c>
      <c r="D5784" s="1" t="s">
        <v>344</v>
      </c>
      <c r="E5784">
        <v>69</v>
      </c>
      <c r="F5784">
        <v>70</v>
      </c>
      <c r="G5784">
        <v>1300000</v>
      </c>
      <c r="H5784">
        <v>500</v>
      </c>
      <c r="I5784">
        <v>29</v>
      </c>
      <c r="J5784">
        <v>114577</v>
      </c>
      <c r="K5784" s="1" t="s">
        <v>555</v>
      </c>
      <c r="L5784" s="1" t="s">
        <v>147</v>
      </c>
    </row>
    <row r="5785" spans="1:12" x14ac:dyDescent="0.25">
      <c r="A5785">
        <v>217061</v>
      </c>
      <c r="B5785" s="1" t="s">
        <v>26395</v>
      </c>
      <c r="C5785" s="1" t="s">
        <v>26396</v>
      </c>
      <c r="D5785" s="1" t="s">
        <v>142</v>
      </c>
      <c r="E5785">
        <v>69</v>
      </c>
      <c r="F5785">
        <v>69</v>
      </c>
      <c r="G5785">
        <v>1200000</v>
      </c>
      <c r="H5785">
        <v>600</v>
      </c>
      <c r="I5785">
        <v>31</v>
      </c>
      <c r="J5785">
        <v>110969</v>
      </c>
      <c r="K5785" s="1" t="s">
        <v>471</v>
      </c>
      <c r="L5785" s="1" t="s">
        <v>147</v>
      </c>
    </row>
    <row r="5786" spans="1:12" x14ac:dyDescent="0.25">
      <c r="A5786">
        <v>217167</v>
      </c>
      <c r="B5786" s="1" t="s">
        <v>26399</v>
      </c>
      <c r="C5786" s="1" t="s">
        <v>26400</v>
      </c>
      <c r="D5786" s="1" t="s">
        <v>3542</v>
      </c>
      <c r="E5786">
        <v>69</v>
      </c>
      <c r="F5786">
        <v>72</v>
      </c>
      <c r="G5786">
        <v>1800000</v>
      </c>
      <c r="H5786">
        <v>20000</v>
      </c>
      <c r="I5786">
        <v>25</v>
      </c>
      <c r="J5786">
        <v>114899</v>
      </c>
      <c r="K5786" s="1" t="s">
        <v>411</v>
      </c>
      <c r="L5786" s="1" t="s">
        <v>147</v>
      </c>
    </row>
    <row r="5787" spans="1:12" x14ac:dyDescent="0.25">
      <c r="A5787">
        <v>217217</v>
      </c>
      <c r="B5787" s="1" t="s">
        <v>26403</v>
      </c>
      <c r="C5787" s="1" t="s">
        <v>26404</v>
      </c>
      <c r="D5787" s="1" t="s">
        <v>294</v>
      </c>
      <c r="E5787">
        <v>69</v>
      </c>
      <c r="F5787">
        <v>69</v>
      </c>
      <c r="G5787">
        <v>975000</v>
      </c>
      <c r="H5787">
        <v>4000</v>
      </c>
      <c r="I5787">
        <v>31</v>
      </c>
      <c r="J5787">
        <v>698</v>
      </c>
      <c r="K5787" s="1" t="s">
        <v>204</v>
      </c>
      <c r="L5787" s="1" t="s">
        <v>147</v>
      </c>
    </row>
    <row r="5788" spans="1:12" x14ac:dyDescent="0.25">
      <c r="A5788">
        <v>217646</v>
      </c>
      <c r="B5788" s="1" t="s">
        <v>26409</v>
      </c>
      <c r="C5788" s="1" t="s">
        <v>26410</v>
      </c>
      <c r="D5788" s="1" t="s">
        <v>221</v>
      </c>
      <c r="E5788">
        <v>69</v>
      </c>
      <c r="F5788">
        <v>69</v>
      </c>
      <c r="G5788">
        <v>150000</v>
      </c>
      <c r="H5788">
        <v>3000</v>
      </c>
      <c r="I5788">
        <v>35</v>
      </c>
      <c r="J5788">
        <v>111575</v>
      </c>
      <c r="K5788" s="1" t="s">
        <v>221</v>
      </c>
      <c r="L5788" s="1" t="s">
        <v>118</v>
      </c>
    </row>
    <row r="5789" spans="1:12" x14ac:dyDescent="0.25">
      <c r="A5789">
        <v>218013</v>
      </c>
      <c r="B5789" s="1" t="s">
        <v>26414</v>
      </c>
      <c r="C5789" s="1" t="s">
        <v>26415</v>
      </c>
      <c r="D5789" s="1" t="s">
        <v>3063</v>
      </c>
      <c r="E5789">
        <v>69</v>
      </c>
      <c r="F5789">
        <v>69</v>
      </c>
      <c r="G5789">
        <v>1500000</v>
      </c>
      <c r="H5789">
        <v>10000</v>
      </c>
      <c r="I5789">
        <v>27</v>
      </c>
      <c r="J5789">
        <v>113057</v>
      </c>
      <c r="K5789" s="1" t="s">
        <v>603</v>
      </c>
      <c r="L5789" s="1" t="s">
        <v>147</v>
      </c>
    </row>
    <row r="5790" spans="1:12" x14ac:dyDescent="0.25">
      <c r="A5790">
        <v>218298</v>
      </c>
      <c r="B5790" s="1" t="s">
        <v>26420</v>
      </c>
      <c r="C5790" s="1" t="s">
        <v>26421</v>
      </c>
      <c r="D5790" s="1" t="s">
        <v>221</v>
      </c>
      <c r="E5790">
        <v>69</v>
      </c>
      <c r="F5790">
        <v>70</v>
      </c>
      <c r="G5790">
        <v>1200000</v>
      </c>
      <c r="H5790">
        <v>2000</v>
      </c>
      <c r="I5790">
        <v>27</v>
      </c>
      <c r="J5790">
        <v>110456</v>
      </c>
      <c r="K5790" s="1" t="s">
        <v>221</v>
      </c>
      <c r="L5790" s="1" t="s">
        <v>147</v>
      </c>
    </row>
    <row r="5791" spans="1:12" x14ac:dyDescent="0.25">
      <c r="A5791">
        <v>218343</v>
      </c>
      <c r="B5791" s="1" t="s">
        <v>26425</v>
      </c>
      <c r="C5791" s="1" t="s">
        <v>26426</v>
      </c>
      <c r="D5791" s="1" t="s">
        <v>26427</v>
      </c>
      <c r="E5791">
        <v>69</v>
      </c>
      <c r="F5791">
        <v>70</v>
      </c>
      <c r="G5791">
        <v>1700000</v>
      </c>
      <c r="H5791">
        <v>5000</v>
      </c>
      <c r="I5791">
        <v>25</v>
      </c>
      <c r="J5791">
        <v>77</v>
      </c>
      <c r="K5791" s="1" t="s">
        <v>762</v>
      </c>
      <c r="L5791" s="1" t="s">
        <v>118</v>
      </c>
    </row>
    <row r="5792" spans="1:12" x14ac:dyDescent="0.25">
      <c r="A5792">
        <v>218353</v>
      </c>
      <c r="B5792" s="1" t="s">
        <v>26430</v>
      </c>
      <c r="C5792" s="1" t="s">
        <v>26431</v>
      </c>
      <c r="D5792" s="1" t="s">
        <v>344</v>
      </c>
      <c r="E5792">
        <v>69</v>
      </c>
      <c r="F5792">
        <v>69</v>
      </c>
      <c r="G5792">
        <v>1200000</v>
      </c>
      <c r="H5792">
        <v>8000</v>
      </c>
      <c r="I5792">
        <v>29</v>
      </c>
      <c r="J5792">
        <v>101041</v>
      </c>
      <c r="K5792" s="1" t="s">
        <v>411</v>
      </c>
      <c r="L5792" s="1" t="s">
        <v>147</v>
      </c>
    </row>
    <row r="5793" spans="1:12" x14ac:dyDescent="0.25">
      <c r="A5793">
        <v>218471</v>
      </c>
      <c r="B5793" s="1" t="s">
        <v>26434</v>
      </c>
      <c r="C5793" s="1" t="s">
        <v>26435</v>
      </c>
      <c r="D5793" s="1" t="s">
        <v>26436</v>
      </c>
      <c r="E5793">
        <v>69</v>
      </c>
      <c r="F5793">
        <v>69</v>
      </c>
      <c r="G5793">
        <v>1100000</v>
      </c>
      <c r="H5793">
        <v>4000</v>
      </c>
      <c r="I5793">
        <v>31</v>
      </c>
      <c r="J5793">
        <v>983</v>
      </c>
      <c r="K5793" s="1" t="s">
        <v>429</v>
      </c>
      <c r="L5793" s="1" t="s">
        <v>118</v>
      </c>
    </row>
    <row r="5794" spans="1:12" x14ac:dyDescent="0.25">
      <c r="A5794">
        <v>218623</v>
      </c>
      <c r="B5794" s="1" t="s">
        <v>26439</v>
      </c>
      <c r="C5794" s="1" t="s">
        <v>26440</v>
      </c>
      <c r="D5794" s="1" t="s">
        <v>21268</v>
      </c>
      <c r="E5794">
        <v>69</v>
      </c>
      <c r="F5794">
        <v>70</v>
      </c>
      <c r="G5794">
        <v>1300000</v>
      </c>
      <c r="H5794">
        <v>21000</v>
      </c>
      <c r="I5794">
        <v>28</v>
      </c>
      <c r="J5794">
        <v>14</v>
      </c>
      <c r="K5794" s="1" t="s">
        <v>411</v>
      </c>
      <c r="L5794" s="1" t="s">
        <v>147</v>
      </c>
    </row>
    <row r="5795" spans="1:12" x14ac:dyDescent="0.25">
      <c r="A5795">
        <v>218743</v>
      </c>
      <c r="B5795" s="1" t="s">
        <v>26443</v>
      </c>
      <c r="C5795" s="1" t="s">
        <v>26444</v>
      </c>
      <c r="D5795" s="1" t="s">
        <v>5171</v>
      </c>
      <c r="E5795">
        <v>69</v>
      </c>
      <c r="F5795">
        <v>71</v>
      </c>
      <c r="G5795">
        <v>1700000</v>
      </c>
      <c r="H5795">
        <v>550</v>
      </c>
      <c r="I5795">
        <v>26</v>
      </c>
      <c r="J5795">
        <v>110984</v>
      </c>
      <c r="K5795" s="1" t="s">
        <v>411</v>
      </c>
      <c r="L5795" s="1" t="s">
        <v>118</v>
      </c>
    </row>
    <row r="5796" spans="1:12" x14ac:dyDescent="0.25">
      <c r="A5796">
        <v>218747</v>
      </c>
      <c r="B5796" s="1" t="s">
        <v>26447</v>
      </c>
      <c r="C5796" s="1" t="s">
        <v>26448</v>
      </c>
      <c r="D5796" s="1" t="s">
        <v>5171</v>
      </c>
      <c r="E5796">
        <v>69</v>
      </c>
      <c r="F5796">
        <v>69</v>
      </c>
      <c r="G5796">
        <v>1300000</v>
      </c>
      <c r="H5796">
        <v>7000</v>
      </c>
      <c r="I5796">
        <v>30</v>
      </c>
      <c r="J5796">
        <v>101006</v>
      </c>
      <c r="K5796" s="1" t="s">
        <v>429</v>
      </c>
      <c r="L5796" s="1" t="s">
        <v>118</v>
      </c>
    </row>
    <row r="5797" spans="1:12" x14ac:dyDescent="0.25">
      <c r="A5797">
        <v>219461</v>
      </c>
      <c r="B5797" s="1" t="s">
        <v>26451</v>
      </c>
      <c r="C5797" s="1" t="s">
        <v>26452</v>
      </c>
      <c r="D5797" s="1" t="s">
        <v>344</v>
      </c>
      <c r="E5797">
        <v>69</v>
      </c>
      <c r="F5797">
        <v>77</v>
      </c>
      <c r="G5797">
        <v>2900000</v>
      </c>
      <c r="H5797">
        <v>34000</v>
      </c>
      <c r="I5797">
        <v>24</v>
      </c>
      <c r="J5797">
        <v>294</v>
      </c>
      <c r="K5797" s="1" t="s">
        <v>1316</v>
      </c>
      <c r="L5797" s="1" t="s">
        <v>147</v>
      </c>
    </row>
    <row r="5798" spans="1:12" x14ac:dyDescent="0.25">
      <c r="A5798">
        <v>219510</v>
      </c>
      <c r="B5798" s="1" t="s">
        <v>26455</v>
      </c>
      <c r="C5798" s="1" t="s">
        <v>26456</v>
      </c>
      <c r="D5798" s="1" t="s">
        <v>562</v>
      </c>
      <c r="E5798">
        <v>69</v>
      </c>
      <c r="F5798">
        <v>69</v>
      </c>
      <c r="G5798">
        <v>1500000</v>
      </c>
      <c r="H5798">
        <v>5000</v>
      </c>
      <c r="I5798">
        <v>26</v>
      </c>
      <c r="J5798">
        <v>433</v>
      </c>
      <c r="K5798" s="1" t="s">
        <v>411</v>
      </c>
      <c r="L5798" s="1" t="s">
        <v>118</v>
      </c>
    </row>
    <row r="5799" spans="1:12" x14ac:dyDescent="0.25">
      <c r="A5799">
        <v>219553</v>
      </c>
      <c r="B5799" s="1" t="s">
        <v>26459</v>
      </c>
      <c r="C5799" s="1" t="s">
        <v>26460</v>
      </c>
      <c r="D5799" s="1" t="s">
        <v>1344</v>
      </c>
      <c r="E5799">
        <v>69</v>
      </c>
      <c r="F5799">
        <v>69</v>
      </c>
      <c r="G5799">
        <v>1400000</v>
      </c>
      <c r="H5799">
        <v>550</v>
      </c>
      <c r="I5799">
        <v>29</v>
      </c>
      <c r="J5799">
        <v>112716</v>
      </c>
      <c r="K5799" s="1" t="s">
        <v>603</v>
      </c>
      <c r="L5799" s="1" t="s">
        <v>147</v>
      </c>
    </row>
    <row r="5800" spans="1:12" x14ac:dyDescent="0.25">
      <c r="A5800">
        <v>219594</v>
      </c>
      <c r="B5800" s="1" t="s">
        <v>26463</v>
      </c>
      <c r="C5800" s="1" t="s">
        <v>26464</v>
      </c>
      <c r="D5800" s="1" t="s">
        <v>294</v>
      </c>
      <c r="E5800">
        <v>69</v>
      </c>
      <c r="F5800">
        <v>72</v>
      </c>
      <c r="G5800">
        <v>1600000</v>
      </c>
      <c r="H5800">
        <v>2000</v>
      </c>
      <c r="I5800">
        <v>27</v>
      </c>
      <c r="J5800">
        <v>111811</v>
      </c>
      <c r="K5800" s="1" t="s">
        <v>428</v>
      </c>
      <c r="L5800" s="1" t="s">
        <v>147</v>
      </c>
    </row>
    <row r="5801" spans="1:12" x14ac:dyDescent="0.25">
      <c r="A5801">
        <v>219670</v>
      </c>
      <c r="B5801" s="1" t="s">
        <v>26467</v>
      </c>
      <c r="C5801" s="1" t="s">
        <v>26468</v>
      </c>
      <c r="D5801" s="1" t="s">
        <v>25232</v>
      </c>
      <c r="E5801">
        <v>69</v>
      </c>
      <c r="F5801">
        <v>72</v>
      </c>
      <c r="G5801">
        <v>1600000</v>
      </c>
      <c r="H5801">
        <v>8000</v>
      </c>
      <c r="I5801">
        <v>26</v>
      </c>
      <c r="J5801">
        <v>110406</v>
      </c>
      <c r="K5801" s="1" t="s">
        <v>579</v>
      </c>
      <c r="L5801" s="1" t="s">
        <v>118</v>
      </c>
    </row>
    <row r="5802" spans="1:12" x14ac:dyDescent="0.25">
      <c r="A5802">
        <v>219918</v>
      </c>
      <c r="B5802" s="1" t="s">
        <v>26471</v>
      </c>
      <c r="C5802" s="1" t="s">
        <v>26472</v>
      </c>
      <c r="D5802" s="1" t="s">
        <v>221</v>
      </c>
      <c r="E5802">
        <v>69</v>
      </c>
      <c r="F5802">
        <v>69</v>
      </c>
      <c r="G5802">
        <v>150000</v>
      </c>
      <c r="H5802">
        <v>500</v>
      </c>
      <c r="I5802">
        <v>36</v>
      </c>
      <c r="J5802">
        <v>111007</v>
      </c>
      <c r="K5802" s="1" t="s">
        <v>411</v>
      </c>
      <c r="L5802" s="1" t="s">
        <v>147</v>
      </c>
    </row>
    <row r="5803" spans="1:12" x14ac:dyDescent="0.25">
      <c r="A5803">
        <v>219979</v>
      </c>
      <c r="B5803" s="1" t="s">
        <v>26475</v>
      </c>
      <c r="C5803" s="1" t="s">
        <v>26476</v>
      </c>
      <c r="D5803" s="1" t="s">
        <v>294</v>
      </c>
      <c r="E5803">
        <v>69</v>
      </c>
      <c r="F5803">
        <v>73</v>
      </c>
      <c r="G5803">
        <v>1700000</v>
      </c>
      <c r="H5803">
        <v>4000</v>
      </c>
      <c r="I5803">
        <v>26</v>
      </c>
      <c r="J5803">
        <v>101112</v>
      </c>
      <c r="K5803" s="1" t="s">
        <v>204</v>
      </c>
      <c r="L5803" s="1" t="s">
        <v>147</v>
      </c>
    </row>
    <row r="5804" spans="1:12" x14ac:dyDescent="0.25">
      <c r="A5804">
        <v>219988</v>
      </c>
      <c r="B5804" s="1" t="s">
        <v>26479</v>
      </c>
      <c r="C5804" s="1" t="s">
        <v>26480</v>
      </c>
      <c r="D5804" s="1" t="s">
        <v>1532</v>
      </c>
      <c r="E5804">
        <v>69</v>
      </c>
      <c r="F5804">
        <v>69</v>
      </c>
      <c r="G5804">
        <v>1400000</v>
      </c>
      <c r="H5804">
        <v>9000</v>
      </c>
      <c r="I5804">
        <v>28</v>
      </c>
      <c r="J5804">
        <v>2014</v>
      </c>
      <c r="K5804" s="1" t="s">
        <v>411</v>
      </c>
      <c r="L5804" s="1" t="s">
        <v>118</v>
      </c>
    </row>
    <row r="5805" spans="1:12" x14ac:dyDescent="0.25">
      <c r="A5805">
        <v>219990</v>
      </c>
      <c r="B5805" s="1" t="s">
        <v>26483</v>
      </c>
      <c r="C5805" s="1" t="s">
        <v>26484</v>
      </c>
      <c r="D5805" s="1" t="s">
        <v>428</v>
      </c>
      <c r="E5805">
        <v>69</v>
      </c>
      <c r="F5805">
        <v>73</v>
      </c>
      <c r="G5805">
        <v>1900000</v>
      </c>
      <c r="H5805">
        <v>4000</v>
      </c>
      <c r="I5805">
        <v>25</v>
      </c>
      <c r="J5805">
        <v>298</v>
      </c>
      <c r="K5805" s="1" t="s">
        <v>411</v>
      </c>
      <c r="L5805" s="1" t="s">
        <v>147</v>
      </c>
    </row>
    <row r="5806" spans="1:12" x14ac:dyDescent="0.25">
      <c r="A5806">
        <v>220045</v>
      </c>
      <c r="B5806" s="1" t="s">
        <v>26487</v>
      </c>
      <c r="C5806" s="1" t="s">
        <v>26488</v>
      </c>
      <c r="D5806" s="1" t="s">
        <v>504</v>
      </c>
      <c r="E5806">
        <v>69</v>
      </c>
      <c r="F5806">
        <v>74</v>
      </c>
      <c r="G5806">
        <v>2100000</v>
      </c>
      <c r="H5806">
        <v>7000</v>
      </c>
      <c r="I5806">
        <v>24</v>
      </c>
      <c r="J5806">
        <v>97</v>
      </c>
      <c r="K5806" s="1" t="s">
        <v>411</v>
      </c>
      <c r="L5806" s="1" t="s">
        <v>118</v>
      </c>
    </row>
    <row r="5807" spans="1:12" x14ac:dyDescent="0.25">
      <c r="A5807">
        <v>220230</v>
      </c>
      <c r="B5807" s="1" t="s">
        <v>26491</v>
      </c>
      <c r="C5807" s="1" t="s">
        <v>26492</v>
      </c>
      <c r="D5807" s="1" t="s">
        <v>344</v>
      </c>
      <c r="E5807">
        <v>69</v>
      </c>
      <c r="F5807">
        <v>74</v>
      </c>
      <c r="G5807">
        <v>1800000</v>
      </c>
      <c r="H5807">
        <v>4000</v>
      </c>
      <c r="I5807">
        <v>25</v>
      </c>
      <c r="J5807">
        <v>1913</v>
      </c>
      <c r="K5807" s="1" t="s">
        <v>1316</v>
      </c>
      <c r="L5807" s="1" t="s">
        <v>118</v>
      </c>
    </row>
    <row r="5808" spans="1:12" x14ac:dyDescent="0.25">
      <c r="A5808">
        <v>220386</v>
      </c>
      <c r="B5808" s="1" t="s">
        <v>26495</v>
      </c>
      <c r="C5808" s="1" t="s">
        <v>26496</v>
      </c>
      <c r="D5808" s="1" t="s">
        <v>734</v>
      </c>
      <c r="E5808">
        <v>69</v>
      </c>
      <c r="F5808">
        <v>74</v>
      </c>
      <c r="G5808">
        <v>1900000</v>
      </c>
      <c r="H5808">
        <v>4000</v>
      </c>
      <c r="I5808">
        <v>25</v>
      </c>
      <c r="J5808">
        <v>2023</v>
      </c>
      <c r="K5808" s="1" t="s">
        <v>596</v>
      </c>
      <c r="L5808" s="1" t="s">
        <v>147</v>
      </c>
    </row>
    <row r="5809" spans="1:12" x14ac:dyDescent="0.25">
      <c r="A5809">
        <v>220395</v>
      </c>
      <c r="B5809" s="1" t="s">
        <v>26499</v>
      </c>
      <c r="C5809" s="1" t="s">
        <v>26500</v>
      </c>
      <c r="D5809" s="1" t="s">
        <v>3542</v>
      </c>
      <c r="E5809">
        <v>69</v>
      </c>
      <c r="F5809">
        <v>72</v>
      </c>
      <c r="G5809">
        <v>1900000</v>
      </c>
      <c r="H5809">
        <v>4000</v>
      </c>
      <c r="I5809">
        <v>24</v>
      </c>
      <c r="J5809">
        <v>110065</v>
      </c>
      <c r="K5809" s="1" t="s">
        <v>603</v>
      </c>
      <c r="L5809" s="1" t="s">
        <v>147</v>
      </c>
    </row>
    <row r="5810" spans="1:12" x14ac:dyDescent="0.25">
      <c r="A5810">
        <v>220429</v>
      </c>
      <c r="B5810" s="1" t="s">
        <v>26503</v>
      </c>
      <c r="C5810" s="1" t="s">
        <v>26504</v>
      </c>
      <c r="D5810" s="1" t="s">
        <v>344</v>
      </c>
      <c r="E5810">
        <v>69</v>
      </c>
      <c r="F5810">
        <v>69</v>
      </c>
      <c r="G5810">
        <v>1100000</v>
      </c>
      <c r="H5810">
        <v>4000</v>
      </c>
      <c r="I5810">
        <v>30</v>
      </c>
      <c r="J5810">
        <v>112513</v>
      </c>
      <c r="K5810" s="1" t="s">
        <v>411</v>
      </c>
      <c r="L5810" s="1" t="s">
        <v>118</v>
      </c>
    </row>
    <row r="5811" spans="1:12" x14ac:dyDescent="0.25">
      <c r="A5811">
        <v>220479</v>
      </c>
      <c r="B5811" s="1" t="s">
        <v>26507</v>
      </c>
      <c r="C5811" s="1" t="s">
        <v>26508</v>
      </c>
      <c r="D5811" s="1" t="s">
        <v>562</v>
      </c>
      <c r="E5811">
        <v>69</v>
      </c>
      <c r="F5811">
        <v>70</v>
      </c>
      <c r="G5811">
        <v>1600000</v>
      </c>
      <c r="H5811">
        <v>8000</v>
      </c>
      <c r="I5811">
        <v>27</v>
      </c>
      <c r="J5811">
        <v>271</v>
      </c>
      <c r="K5811" s="1" t="s">
        <v>429</v>
      </c>
      <c r="L5811" s="1" t="s">
        <v>147</v>
      </c>
    </row>
    <row r="5812" spans="1:12" x14ac:dyDescent="0.25">
      <c r="A5812">
        <v>220521</v>
      </c>
      <c r="B5812" s="1" t="s">
        <v>26511</v>
      </c>
      <c r="C5812" s="1" t="s">
        <v>26512</v>
      </c>
      <c r="D5812" s="1" t="s">
        <v>344</v>
      </c>
      <c r="E5812">
        <v>69</v>
      </c>
      <c r="F5812">
        <v>71</v>
      </c>
      <c r="G5812">
        <v>1500000</v>
      </c>
      <c r="H5812">
        <v>7000</v>
      </c>
      <c r="I5812">
        <v>26</v>
      </c>
      <c r="J5812">
        <v>308</v>
      </c>
      <c r="K5812" s="1" t="s">
        <v>411</v>
      </c>
      <c r="L5812" s="1" t="s">
        <v>147</v>
      </c>
    </row>
    <row r="5813" spans="1:12" x14ac:dyDescent="0.25">
      <c r="A5813">
        <v>220638</v>
      </c>
      <c r="B5813" s="1" t="s">
        <v>26516</v>
      </c>
      <c r="C5813" s="1" t="s">
        <v>26517</v>
      </c>
      <c r="D5813" s="1" t="s">
        <v>2516</v>
      </c>
      <c r="E5813">
        <v>69</v>
      </c>
      <c r="F5813">
        <v>69</v>
      </c>
      <c r="G5813">
        <v>1200000</v>
      </c>
      <c r="H5813">
        <v>5000</v>
      </c>
      <c r="I5813">
        <v>29</v>
      </c>
      <c r="J5813">
        <v>110827</v>
      </c>
      <c r="K5813" s="1" t="s">
        <v>411</v>
      </c>
      <c r="L5813" s="1" t="s">
        <v>147</v>
      </c>
    </row>
    <row r="5814" spans="1:12" x14ac:dyDescent="0.25">
      <c r="A5814">
        <v>220685</v>
      </c>
      <c r="B5814" s="1" t="s">
        <v>26520</v>
      </c>
      <c r="C5814" s="1" t="s">
        <v>26521</v>
      </c>
      <c r="D5814" s="1" t="s">
        <v>142</v>
      </c>
      <c r="E5814">
        <v>69</v>
      </c>
      <c r="F5814">
        <v>69</v>
      </c>
      <c r="G5814">
        <v>1500000</v>
      </c>
      <c r="H5814">
        <v>34000</v>
      </c>
      <c r="I5814">
        <v>27</v>
      </c>
      <c r="J5814">
        <v>322</v>
      </c>
      <c r="K5814" s="1" t="s">
        <v>411</v>
      </c>
      <c r="L5814" s="1" t="s">
        <v>147</v>
      </c>
    </row>
    <row r="5815" spans="1:12" x14ac:dyDescent="0.25">
      <c r="A5815">
        <v>220821</v>
      </c>
      <c r="B5815" s="1" t="s">
        <v>26524</v>
      </c>
      <c r="C5815" s="1" t="s">
        <v>26525</v>
      </c>
      <c r="D5815" s="1" t="s">
        <v>344</v>
      </c>
      <c r="E5815">
        <v>69</v>
      </c>
      <c r="F5815">
        <v>73</v>
      </c>
      <c r="G5815">
        <v>1700000</v>
      </c>
      <c r="H5815">
        <v>21000</v>
      </c>
      <c r="I5815">
        <v>26</v>
      </c>
      <c r="J5815">
        <v>78</v>
      </c>
      <c r="K5815" s="1" t="s">
        <v>346</v>
      </c>
      <c r="L5815" s="1" t="s">
        <v>147</v>
      </c>
    </row>
    <row r="5816" spans="1:12" x14ac:dyDescent="0.25">
      <c r="A5816">
        <v>220847</v>
      </c>
      <c r="B5816" s="1" t="s">
        <v>26528</v>
      </c>
      <c r="C5816" s="1" t="s">
        <v>26529</v>
      </c>
      <c r="D5816" s="1" t="s">
        <v>1814</v>
      </c>
      <c r="E5816">
        <v>69</v>
      </c>
      <c r="F5816">
        <v>71</v>
      </c>
      <c r="G5816">
        <v>1700000</v>
      </c>
      <c r="H5816">
        <v>8000</v>
      </c>
      <c r="I5816">
        <v>26</v>
      </c>
      <c r="J5816">
        <v>100087</v>
      </c>
      <c r="K5816" s="1" t="s">
        <v>1015</v>
      </c>
      <c r="L5816" s="1" t="s">
        <v>147</v>
      </c>
    </row>
    <row r="5817" spans="1:12" x14ac:dyDescent="0.25">
      <c r="A5817">
        <v>220895</v>
      </c>
      <c r="B5817" s="1" t="s">
        <v>26532</v>
      </c>
      <c r="C5817" s="1" t="s">
        <v>26533</v>
      </c>
      <c r="D5817" s="1" t="s">
        <v>562</v>
      </c>
      <c r="E5817">
        <v>69</v>
      </c>
      <c r="F5817">
        <v>70</v>
      </c>
      <c r="G5817">
        <v>1600000</v>
      </c>
      <c r="H5817">
        <v>17000</v>
      </c>
      <c r="I5817">
        <v>27</v>
      </c>
      <c r="J5817">
        <v>112139</v>
      </c>
      <c r="K5817" s="1" t="s">
        <v>411</v>
      </c>
      <c r="L5817" s="1" t="s">
        <v>147</v>
      </c>
    </row>
    <row r="5818" spans="1:12" x14ac:dyDescent="0.25">
      <c r="A5818">
        <v>220915</v>
      </c>
      <c r="B5818" s="1" t="s">
        <v>26536</v>
      </c>
      <c r="C5818" s="1" t="s">
        <v>26537</v>
      </c>
      <c r="D5818" s="1" t="s">
        <v>142</v>
      </c>
      <c r="E5818">
        <v>69</v>
      </c>
      <c r="F5818">
        <v>73</v>
      </c>
      <c r="G5818">
        <v>2000000</v>
      </c>
      <c r="H5818">
        <v>9000</v>
      </c>
      <c r="I5818">
        <v>25</v>
      </c>
      <c r="J5818">
        <v>112026</v>
      </c>
      <c r="K5818" s="1" t="s">
        <v>411</v>
      </c>
      <c r="L5818" s="1" t="s">
        <v>147</v>
      </c>
    </row>
    <row r="5819" spans="1:12" x14ac:dyDescent="0.25">
      <c r="A5819">
        <v>221281</v>
      </c>
      <c r="B5819" s="1" t="s">
        <v>26540</v>
      </c>
      <c r="C5819" s="1" t="s">
        <v>26541</v>
      </c>
      <c r="D5819" s="1" t="s">
        <v>344</v>
      </c>
      <c r="E5819">
        <v>69</v>
      </c>
      <c r="F5819">
        <v>74</v>
      </c>
      <c r="G5819">
        <v>1800000</v>
      </c>
      <c r="H5819">
        <v>10000</v>
      </c>
      <c r="I5819">
        <v>25</v>
      </c>
      <c r="J5819">
        <v>1800</v>
      </c>
      <c r="K5819" s="1" t="s">
        <v>555</v>
      </c>
      <c r="L5819" s="1" t="s">
        <v>147</v>
      </c>
    </row>
    <row r="5820" spans="1:12" x14ac:dyDescent="0.25">
      <c r="A5820">
        <v>221434</v>
      </c>
      <c r="B5820" s="1" t="s">
        <v>26544</v>
      </c>
      <c r="C5820" s="1" t="s">
        <v>26545</v>
      </c>
      <c r="D5820" s="1" t="s">
        <v>562</v>
      </c>
      <c r="E5820">
        <v>69</v>
      </c>
      <c r="F5820">
        <v>69</v>
      </c>
      <c r="G5820">
        <v>1400000</v>
      </c>
      <c r="H5820">
        <v>5000</v>
      </c>
      <c r="I5820">
        <v>29</v>
      </c>
      <c r="J5820">
        <v>110152</v>
      </c>
      <c r="K5820" s="1" t="s">
        <v>1316</v>
      </c>
      <c r="L5820" s="1" t="s">
        <v>147</v>
      </c>
    </row>
    <row r="5821" spans="1:12" x14ac:dyDescent="0.25">
      <c r="A5821">
        <v>221452</v>
      </c>
      <c r="B5821" s="1" t="s">
        <v>26548</v>
      </c>
      <c r="C5821" s="1" t="s">
        <v>26549</v>
      </c>
      <c r="D5821" s="1" t="s">
        <v>2439</v>
      </c>
      <c r="E5821">
        <v>69</v>
      </c>
      <c r="F5821">
        <v>71</v>
      </c>
      <c r="G5821">
        <v>1700000</v>
      </c>
      <c r="H5821">
        <v>14000</v>
      </c>
      <c r="I5821">
        <v>26</v>
      </c>
      <c r="J5821">
        <v>244</v>
      </c>
      <c r="K5821" s="1" t="s">
        <v>411</v>
      </c>
      <c r="L5821" s="1" t="s">
        <v>147</v>
      </c>
    </row>
    <row r="5822" spans="1:12" x14ac:dyDescent="0.25">
      <c r="A5822">
        <v>221467</v>
      </c>
      <c r="B5822" s="1" t="s">
        <v>26552</v>
      </c>
      <c r="C5822" s="1" t="s">
        <v>26553</v>
      </c>
      <c r="D5822" s="1" t="s">
        <v>428</v>
      </c>
      <c r="E5822">
        <v>69</v>
      </c>
      <c r="F5822">
        <v>69</v>
      </c>
      <c r="G5822">
        <v>1500000</v>
      </c>
      <c r="H5822">
        <v>4000</v>
      </c>
      <c r="I5822">
        <v>27</v>
      </c>
      <c r="J5822">
        <v>1478</v>
      </c>
      <c r="K5822" s="1" t="s">
        <v>204</v>
      </c>
      <c r="L5822" s="1" t="s">
        <v>147</v>
      </c>
    </row>
    <row r="5823" spans="1:12" x14ac:dyDescent="0.25">
      <c r="A5823">
        <v>221552</v>
      </c>
      <c r="B5823" s="1" t="s">
        <v>26556</v>
      </c>
      <c r="C5823" s="1" t="s">
        <v>26557</v>
      </c>
      <c r="D5823" s="1" t="s">
        <v>2516</v>
      </c>
      <c r="E5823">
        <v>69</v>
      </c>
      <c r="F5823">
        <v>69</v>
      </c>
      <c r="G5823">
        <v>1200000</v>
      </c>
      <c r="H5823">
        <v>3000</v>
      </c>
      <c r="I5823">
        <v>29</v>
      </c>
      <c r="J5823">
        <v>919</v>
      </c>
      <c r="K5823" s="1" t="s">
        <v>296</v>
      </c>
      <c r="L5823" s="1" t="s">
        <v>147</v>
      </c>
    </row>
    <row r="5824" spans="1:12" x14ac:dyDescent="0.25">
      <c r="A5824">
        <v>221767</v>
      </c>
      <c r="B5824" s="1" t="s">
        <v>26562</v>
      </c>
      <c r="C5824" s="1" t="s">
        <v>26563</v>
      </c>
      <c r="D5824" s="1" t="s">
        <v>4713</v>
      </c>
      <c r="E5824">
        <v>69</v>
      </c>
      <c r="F5824">
        <v>70</v>
      </c>
      <c r="G5824">
        <v>1600000</v>
      </c>
      <c r="H5824">
        <v>8000</v>
      </c>
      <c r="I5824">
        <v>26</v>
      </c>
      <c r="J5824">
        <v>1832</v>
      </c>
      <c r="K5824" s="1" t="s">
        <v>204</v>
      </c>
      <c r="L5824" s="1" t="s">
        <v>147</v>
      </c>
    </row>
    <row r="5825" spans="1:12" x14ac:dyDescent="0.25">
      <c r="A5825">
        <v>221793</v>
      </c>
      <c r="B5825" s="1" t="s">
        <v>26566</v>
      </c>
      <c r="C5825" s="1" t="s">
        <v>26567</v>
      </c>
      <c r="D5825" s="1" t="s">
        <v>4970</v>
      </c>
      <c r="E5825">
        <v>69</v>
      </c>
      <c r="F5825">
        <v>69</v>
      </c>
      <c r="G5825">
        <v>1500000</v>
      </c>
      <c r="H5825">
        <v>13000</v>
      </c>
      <c r="I5825">
        <v>27</v>
      </c>
      <c r="J5825">
        <v>485</v>
      </c>
      <c r="K5825" s="1" t="s">
        <v>1316</v>
      </c>
      <c r="L5825" s="1" t="s">
        <v>147</v>
      </c>
    </row>
    <row r="5826" spans="1:12" x14ac:dyDescent="0.25">
      <c r="A5826">
        <v>221855</v>
      </c>
      <c r="B5826" s="1" t="s">
        <v>26570</v>
      </c>
      <c r="C5826" s="1" t="s">
        <v>26571</v>
      </c>
      <c r="D5826" s="1" t="s">
        <v>3542</v>
      </c>
      <c r="E5826">
        <v>69</v>
      </c>
      <c r="F5826">
        <v>69</v>
      </c>
      <c r="G5826">
        <v>1400000</v>
      </c>
      <c r="H5826">
        <v>10000</v>
      </c>
      <c r="I5826">
        <v>28</v>
      </c>
      <c r="J5826">
        <v>111724</v>
      </c>
      <c r="K5826" s="1" t="s">
        <v>603</v>
      </c>
      <c r="L5826" s="1" t="s">
        <v>147</v>
      </c>
    </row>
    <row r="5827" spans="1:12" x14ac:dyDescent="0.25">
      <c r="A5827">
        <v>222079</v>
      </c>
      <c r="B5827" s="1" t="s">
        <v>26574</v>
      </c>
      <c r="C5827" s="1" t="s">
        <v>26575</v>
      </c>
      <c r="D5827" s="1" t="s">
        <v>202</v>
      </c>
      <c r="E5827">
        <v>69</v>
      </c>
      <c r="F5827">
        <v>76</v>
      </c>
      <c r="G5827">
        <v>2800000</v>
      </c>
      <c r="H5827">
        <v>21000</v>
      </c>
      <c r="I5827">
        <v>24</v>
      </c>
      <c r="J5827">
        <v>144</v>
      </c>
      <c r="K5827" s="1" t="s">
        <v>411</v>
      </c>
      <c r="L5827" s="1" t="s">
        <v>147</v>
      </c>
    </row>
    <row r="5828" spans="1:12" x14ac:dyDescent="0.25">
      <c r="A5828">
        <v>222154</v>
      </c>
      <c r="B5828" s="1" t="s">
        <v>26578</v>
      </c>
      <c r="C5828" s="1" t="s">
        <v>26579</v>
      </c>
      <c r="D5828" s="1" t="s">
        <v>3095</v>
      </c>
      <c r="E5828">
        <v>69</v>
      </c>
      <c r="F5828">
        <v>72</v>
      </c>
      <c r="G5828">
        <v>1900000</v>
      </c>
      <c r="H5828">
        <v>6000</v>
      </c>
      <c r="I5828">
        <v>24</v>
      </c>
      <c r="J5828">
        <v>101121</v>
      </c>
      <c r="K5828" s="1" t="s">
        <v>411</v>
      </c>
      <c r="L5828" s="1" t="s">
        <v>147</v>
      </c>
    </row>
    <row r="5829" spans="1:12" x14ac:dyDescent="0.25">
      <c r="A5829">
        <v>222165</v>
      </c>
      <c r="B5829" s="1" t="s">
        <v>26582</v>
      </c>
      <c r="C5829" s="1" t="s">
        <v>26583</v>
      </c>
      <c r="D5829" s="1" t="s">
        <v>3542</v>
      </c>
      <c r="E5829">
        <v>69</v>
      </c>
      <c r="F5829">
        <v>76</v>
      </c>
      <c r="G5829">
        <v>2800000</v>
      </c>
      <c r="H5829">
        <v>6000</v>
      </c>
      <c r="I5829">
        <v>23</v>
      </c>
      <c r="J5829">
        <v>634</v>
      </c>
      <c r="K5829" s="1" t="s">
        <v>762</v>
      </c>
      <c r="L5829" s="1" t="s">
        <v>147</v>
      </c>
    </row>
    <row r="5830" spans="1:12" x14ac:dyDescent="0.25">
      <c r="A5830">
        <v>222225</v>
      </c>
      <c r="B5830" s="1" t="s">
        <v>26586</v>
      </c>
      <c r="C5830" s="1" t="s">
        <v>26587</v>
      </c>
      <c r="D5830" s="1" t="s">
        <v>596</v>
      </c>
      <c r="E5830">
        <v>69</v>
      </c>
      <c r="F5830">
        <v>69</v>
      </c>
      <c r="G5830">
        <v>1200000</v>
      </c>
      <c r="H5830">
        <v>7000</v>
      </c>
      <c r="I5830">
        <v>30</v>
      </c>
      <c r="J5830">
        <v>101028</v>
      </c>
      <c r="K5830" s="1" t="s">
        <v>411</v>
      </c>
      <c r="L5830" s="1" t="s">
        <v>147</v>
      </c>
    </row>
    <row r="5831" spans="1:12" x14ac:dyDescent="0.25">
      <c r="A5831">
        <v>222240</v>
      </c>
      <c r="B5831" s="1" t="s">
        <v>26590</v>
      </c>
      <c r="C5831" s="1" t="s">
        <v>26591</v>
      </c>
      <c r="D5831" s="1" t="s">
        <v>1001</v>
      </c>
      <c r="E5831">
        <v>69</v>
      </c>
      <c r="F5831">
        <v>69</v>
      </c>
      <c r="G5831">
        <v>1000000</v>
      </c>
      <c r="H5831">
        <v>9000</v>
      </c>
      <c r="I5831">
        <v>31</v>
      </c>
      <c r="J5831">
        <v>111724</v>
      </c>
      <c r="K5831" s="1" t="s">
        <v>596</v>
      </c>
      <c r="L5831" s="1" t="s">
        <v>147</v>
      </c>
    </row>
    <row r="5832" spans="1:12" x14ac:dyDescent="0.25">
      <c r="A5832">
        <v>222273</v>
      </c>
      <c r="B5832" s="1" t="s">
        <v>26594</v>
      </c>
      <c r="C5832" s="1" t="s">
        <v>26595</v>
      </c>
      <c r="D5832" s="1" t="s">
        <v>1878</v>
      </c>
      <c r="E5832">
        <v>69</v>
      </c>
      <c r="F5832">
        <v>69</v>
      </c>
      <c r="G5832">
        <v>975000</v>
      </c>
      <c r="H5832">
        <v>6000</v>
      </c>
      <c r="I5832">
        <v>32</v>
      </c>
      <c r="J5832">
        <v>111773</v>
      </c>
      <c r="K5832" s="1" t="s">
        <v>603</v>
      </c>
      <c r="L5832" s="1" t="s">
        <v>118</v>
      </c>
    </row>
    <row r="5833" spans="1:12" x14ac:dyDescent="0.25">
      <c r="A5833">
        <v>222286</v>
      </c>
      <c r="B5833" s="1" t="s">
        <v>26598</v>
      </c>
      <c r="C5833" s="1" t="s">
        <v>26599</v>
      </c>
      <c r="D5833" s="1" t="s">
        <v>344</v>
      </c>
      <c r="E5833">
        <v>69</v>
      </c>
      <c r="F5833">
        <v>72</v>
      </c>
      <c r="G5833">
        <v>1600000</v>
      </c>
      <c r="H5833">
        <v>3000</v>
      </c>
      <c r="I5833">
        <v>25</v>
      </c>
      <c r="J5833">
        <v>57</v>
      </c>
      <c r="K5833" s="1" t="s">
        <v>411</v>
      </c>
      <c r="L5833" s="1" t="s">
        <v>118</v>
      </c>
    </row>
    <row r="5834" spans="1:12" x14ac:dyDescent="0.25">
      <c r="A5834">
        <v>222382</v>
      </c>
      <c r="B5834" s="1" t="s">
        <v>26602</v>
      </c>
      <c r="C5834" s="1" t="s">
        <v>26603</v>
      </c>
      <c r="D5834" s="1" t="s">
        <v>2256</v>
      </c>
      <c r="E5834">
        <v>69</v>
      </c>
      <c r="F5834">
        <v>74</v>
      </c>
      <c r="G5834">
        <v>2000000</v>
      </c>
      <c r="H5834">
        <v>8000</v>
      </c>
      <c r="I5834">
        <v>25</v>
      </c>
      <c r="J5834">
        <v>110147</v>
      </c>
      <c r="K5834" s="1" t="s">
        <v>411</v>
      </c>
      <c r="L5834" s="1" t="s">
        <v>118</v>
      </c>
    </row>
    <row r="5835" spans="1:12" x14ac:dyDescent="0.25">
      <c r="A5835">
        <v>222573</v>
      </c>
      <c r="B5835" s="1" t="s">
        <v>26606</v>
      </c>
      <c r="C5835" s="1" t="s">
        <v>26607</v>
      </c>
      <c r="D5835" s="1" t="s">
        <v>538</v>
      </c>
      <c r="E5835">
        <v>69</v>
      </c>
      <c r="F5835">
        <v>74</v>
      </c>
      <c r="G5835">
        <v>2100000</v>
      </c>
      <c r="H5835">
        <v>8000</v>
      </c>
      <c r="I5835">
        <v>24</v>
      </c>
      <c r="J5835">
        <v>112026</v>
      </c>
      <c r="K5835" s="1" t="s">
        <v>204</v>
      </c>
      <c r="L5835" s="1" t="s">
        <v>147</v>
      </c>
    </row>
    <row r="5836" spans="1:12" x14ac:dyDescent="0.25">
      <c r="A5836">
        <v>222692</v>
      </c>
      <c r="B5836" s="1" t="s">
        <v>26610</v>
      </c>
      <c r="C5836" s="1" t="s">
        <v>26611</v>
      </c>
      <c r="D5836" s="1" t="s">
        <v>3867</v>
      </c>
      <c r="E5836">
        <v>69</v>
      </c>
      <c r="F5836">
        <v>72</v>
      </c>
      <c r="G5836">
        <v>1700000</v>
      </c>
      <c r="H5836">
        <v>12000</v>
      </c>
      <c r="I5836">
        <v>26</v>
      </c>
      <c r="J5836">
        <v>31</v>
      </c>
      <c r="K5836" s="1" t="s">
        <v>596</v>
      </c>
      <c r="L5836" s="1" t="s">
        <v>147</v>
      </c>
    </row>
    <row r="5837" spans="1:12" x14ac:dyDescent="0.25">
      <c r="A5837">
        <v>222697</v>
      </c>
      <c r="B5837" s="1" t="s">
        <v>26614</v>
      </c>
      <c r="C5837" s="1" t="s">
        <v>26615</v>
      </c>
      <c r="D5837" s="1" t="s">
        <v>294</v>
      </c>
      <c r="E5837">
        <v>69</v>
      </c>
      <c r="F5837">
        <v>69</v>
      </c>
      <c r="G5837">
        <v>1200000</v>
      </c>
      <c r="H5837">
        <v>3000</v>
      </c>
      <c r="I5837">
        <v>28</v>
      </c>
      <c r="J5837">
        <v>983</v>
      </c>
      <c r="K5837" s="1" t="s">
        <v>411</v>
      </c>
      <c r="L5837" s="1" t="s">
        <v>147</v>
      </c>
    </row>
    <row r="5838" spans="1:12" x14ac:dyDescent="0.25">
      <c r="A5838">
        <v>222881</v>
      </c>
      <c r="B5838" s="1" t="s">
        <v>26618</v>
      </c>
      <c r="C5838" s="1" t="s">
        <v>26619</v>
      </c>
      <c r="D5838" s="1" t="s">
        <v>26620</v>
      </c>
      <c r="E5838">
        <v>69</v>
      </c>
      <c r="F5838">
        <v>71</v>
      </c>
      <c r="G5838">
        <v>1600000</v>
      </c>
      <c r="H5838">
        <v>4000</v>
      </c>
      <c r="I5838">
        <v>25</v>
      </c>
      <c r="J5838">
        <v>111651</v>
      </c>
      <c r="K5838" s="1" t="s">
        <v>411</v>
      </c>
      <c r="L5838" s="1" t="s">
        <v>147</v>
      </c>
    </row>
    <row r="5839" spans="1:12" x14ac:dyDescent="0.25">
      <c r="A5839">
        <v>222900</v>
      </c>
      <c r="B5839" s="1" t="s">
        <v>26623</v>
      </c>
      <c r="C5839" s="1" t="s">
        <v>26624</v>
      </c>
      <c r="D5839" s="1" t="s">
        <v>221</v>
      </c>
      <c r="E5839">
        <v>69</v>
      </c>
      <c r="F5839">
        <v>71</v>
      </c>
      <c r="G5839">
        <v>1200000</v>
      </c>
      <c r="H5839">
        <v>4000</v>
      </c>
      <c r="I5839">
        <v>29</v>
      </c>
      <c r="J5839">
        <v>100632</v>
      </c>
      <c r="K5839" s="1" t="s">
        <v>221</v>
      </c>
      <c r="L5839" s="1" t="s">
        <v>147</v>
      </c>
    </row>
    <row r="5840" spans="1:12" x14ac:dyDescent="0.25">
      <c r="A5840">
        <v>223030</v>
      </c>
      <c r="B5840" s="1" t="s">
        <v>26627</v>
      </c>
      <c r="C5840" s="1" t="s">
        <v>26628</v>
      </c>
      <c r="D5840" s="1" t="s">
        <v>294</v>
      </c>
      <c r="E5840">
        <v>69</v>
      </c>
      <c r="F5840">
        <v>70</v>
      </c>
      <c r="G5840">
        <v>1300000</v>
      </c>
      <c r="H5840">
        <v>22000</v>
      </c>
      <c r="I5840">
        <v>28</v>
      </c>
      <c r="J5840">
        <v>325</v>
      </c>
      <c r="K5840" s="1" t="s">
        <v>1316</v>
      </c>
      <c r="L5840" s="1" t="s">
        <v>147</v>
      </c>
    </row>
    <row r="5841" spans="1:12" x14ac:dyDescent="0.25">
      <c r="A5841">
        <v>223122</v>
      </c>
      <c r="B5841" s="1" t="s">
        <v>26636</v>
      </c>
      <c r="C5841" s="1" t="s">
        <v>26637</v>
      </c>
      <c r="D5841" s="1" t="s">
        <v>344</v>
      </c>
      <c r="E5841">
        <v>69</v>
      </c>
      <c r="F5841">
        <v>69</v>
      </c>
      <c r="G5841">
        <v>675000</v>
      </c>
      <c r="H5841">
        <v>8000</v>
      </c>
      <c r="I5841">
        <v>33</v>
      </c>
      <c r="J5841">
        <v>101041</v>
      </c>
      <c r="K5841" s="1" t="s">
        <v>411</v>
      </c>
      <c r="L5841" s="1" t="s">
        <v>147</v>
      </c>
    </row>
    <row r="5842" spans="1:12" x14ac:dyDescent="0.25">
      <c r="A5842">
        <v>223137</v>
      </c>
      <c r="B5842" s="1" t="s">
        <v>26640</v>
      </c>
      <c r="C5842" s="1" t="s">
        <v>26641</v>
      </c>
      <c r="D5842" s="1" t="s">
        <v>142</v>
      </c>
      <c r="E5842">
        <v>69</v>
      </c>
      <c r="F5842">
        <v>76</v>
      </c>
      <c r="G5842">
        <v>2800000</v>
      </c>
      <c r="H5842">
        <v>9000</v>
      </c>
      <c r="I5842">
        <v>24</v>
      </c>
      <c r="J5842">
        <v>110373</v>
      </c>
      <c r="K5842" s="1" t="s">
        <v>411</v>
      </c>
      <c r="L5842" s="1" t="s">
        <v>118</v>
      </c>
    </row>
    <row r="5843" spans="1:12" x14ac:dyDescent="0.25">
      <c r="A5843">
        <v>223147</v>
      </c>
      <c r="B5843" s="1" t="s">
        <v>26644</v>
      </c>
      <c r="C5843" s="1" t="s">
        <v>26645</v>
      </c>
      <c r="D5843" s="1" t="s">
        <v>1706</v>
      </c>
      <c r="E5843">
        <v>69</v>
      </c>
      <c r="F5843">
        <v>69</v>
      </c>
      <c r="G5843">
        <v>1400000</v>
      </c>
      <c r="H5843">
        <v>5000</v>
      </c>
      <c r="I5843">
        <v>28</v>
      </c>
      <c r="J5843">
        <v>110178</v>
      </c>
      <c r="K5843" s="1" t="s">
        <v>411</v>
      </c>
      <c r="L5843" s="1" t="s">
        <v>147</v>
      </c>
    </row>
    <row r="5844" spans="1:12" x14ac:dyDescent="0.25">
      <c r="A5844">
        <v>223175</v>
      </c>
      <c r="B5844" s="1" t="s">
        <v>26648</v>
      </c>
      <c r="C5844" s="1" t="s">
        <v>26649</v>
      </c>
      <c r="D5844" s="1" t="s">
        <v>221</v>
      </c>
      <c r="E5844">
        <v>69</v>
      </c>
      <c r="F5844">
        <v>72</v>
      </c>
      <c r="G5844">
        <v>1400000</v>
      </c>
      <c r="H5844">
        <v>16000</v>
      </c>
      <c r="I5844">
        <v>25</v>
      </c>
      <c r="J5844">
        <v>112120</v>
      </c>
      <c r="K5844" s="1" t="s">
        <v>221</v>
      </c>
      <c r="L5844" s="1" t="s">
        <v>147</v>
      </c>
    </row>
    <row r="5845" spans="1:12" x14ac:dyDescent="0.25">
      <c r="A5845">
        <v>223223</v>
      </c>
      <c r="B5845" s="1" t="s">
        <v>26652</v>
      </c>
      <c r="C5845" s="1" t="s">
        <v>26653</v>
      </c>
      <c r="D5845" s="1" t="s">
        <v>562</v>
      </c>
      <c r="E5845">
        <v>69</v>
      </c>
      <c r="F5845">
        <v>69</v>
      </c>
      <c r="G5845">
        <v>1100000</v>
      </c>
      <c r="H5845">
        <v>8000</v>
      </c>
      <c r="I5845">
        <v>31</v>
      </c>
      <c r="J5845">
        <v>100081</v>
      </c>
      <c r="K5845" s="1" t="s">
        <v>385</v>
      </c>
      <c r="L5845" s="1" t="s">
        <v>147</v>
      </c>
    </row>
    <row r="5846" spans="1:12" x14ac:dyDescent="0.25">
      <c r="A5846">
        <v>223240</v>
      </c>
      <c r="B5846" s="1" t="s">
        <v>26656</v>
      </c>
      <c r="C5846" s="1" t="s">
        <v>26657</v>
      </c>
      <c r="D5846" s="1" t="s">
        <v>973</v>
      </c>
      <c r="E5846">
        <v>69</v>
      </c>
      <c r="F5846">
        <v>69</v>
      </c>
      <c r="G5846">
        <v>1300000</v>
      </c>
      <c r="H5846">
        <v>7000</v>
      </c>
      <c r="I5846">
        <v>28</v>
      </c>
      <c r="J5846">
        <v>112965</v>
      </c>
      <c r="K5846" s="1" t="s">
        <v>596</v>
      </c>
      <c r="L5846" s="1" t="s">
        <v>147</v>
      </c>
    </row>
    <row r="5847" spans="1:12" x14ac:dyDescent="0.25">
      <c r="A5847">
        <v>223283</v>
      </c>
      <c r="B5847" s="1" t="s">
        <v>26660</v>
      </c>
      <c r="C5847" s="1" t="s">
        <v>26661</v>
      </c>
      <c r="D5847" s="1" t="s">
        <v>142</v>
      </c>
      <c r="E5847">
        <v>69</v>
      </c>
      <c r="F5847">
        <v>69</v>
      </c>
      <c r="G5847">
        <v>1400000</v>
      </c>
      <c r="H5847">
        <v>8000</v>
      </c>
      <c r="I5847">
        <v>28</v>
      </c>
      <c r="J5847">
        <v>113142</v>
      </c>
      <c r="K5847" s="1" t="s">
        <v>142</v>
      </c>
      <c r="L5847" s="1" t="s">
        <v>147</v>
      </c>
    </row>
    <row r="5848" spans="1:12" x14ac:dyDescent="0.25">
      <c r="A5848">
        <v>223358</v>
      </c>
      <c r="B5848" s="1" t="s">
        <v>3917</v>
      </c>
      <c r="C5848" s="1" t="s">
        <v>26664</v>
      </c>
      <c r="D5848" s="1" t="s">
        <v>344</v>
      </c>
      <c r="E5848">
        <v>69</v>
      </c>
      <c r="F5848">
        <v>72</v>
      </c>
      <c r="G5848">
        <v>1600000</v>
      </c>
      <c r="H5848">
        <v>2000</v>
      </c>
      <c r="I5848">
        <v>26</v>
      </c>
      <c r="J5848">
        <v>113197</v>
      </c>
      <c r="K5848" s="1" t="s">
        <v>346</v>
      </c>
      <c r="L5848" s="1" t="s">
        <v>147</v>
      </c>
    </row>
    <row r="5849" spans="1:12" x14ac:dyDescent="0.25">
      <c r="A5849">
        <v>223402</v>
      </c>
      <c r="B5849" s="1" t="s">
        <v>26667</v>
      </c>
      <c r="C5849" s="1" t="s">
        <v>26668</v>
      </c>
      <c r="D5849" s="1" t="s">
        <v>640</v>
      </c>
      <c r="E5849">
        <v>69</v>
      </c>
      <c r="F5849">
        <v>71</v>
      </c>
      <c r="G5849">
        <v>1600000</v>
      </c>
      <c r="H5849">
        <v>20000</v>
      </c>
      <c r="I5849">
        <v>25</v>
      </c>
      <c r="J5849">
        <v>112120</v>
      </c>
      <c r="K5849" s="1" t="s">
        <v>579</v>
      </c>
      <c r="L5849" s="1" t="s">
        <v>118</v>
      </c>
    </row>
    <row r="5850" spans="1:12" x14ac:dyDescent="0.25">
      <c r="A5850">
        <v>223581</v>
      </c>
      <c r="B5850" s="1" t="s">
        <v>26671</v>
      </c>
      <c r="C5850" s="1" t="s">
        <v>26672</v>
      </c>
      <c r="D5850" s="1" t="s">
        <v>21268</v>
      </c>
      <c r="E5850">
        <v>69</v>
      </c>
      <c r="F5850">
        <v>69</v>
      </c>
      <c r="G5850">
        <v>925000</v>
      </c>
      <c r="H5850">
        <v>8000</v>
      </c>
      <c r="I5850">
        <v>32</v>
      </c>
      <c r="J5850">
        <v>1815</v>
      </c>
      <c r="K5850" s="1" t="s">
        <v>385</v>
      </c>
      <c r="L5850" s="1" t="s">
        <v>147</v>
      </c>
    </row>
    <row r="5851" spans="1:12" x14ac:dyDescent="0.25">
      <c r="A5851">
        <v>223676</v>
      </c>
      <c r="B5851" s="1" t="s">
        <v>26675</v>
      </c>
      <c r="C5851" s="1" t="s">
        <v>26676</v>
      </c>
      <c r="D5851" s="1" t="s">
        <v>603</v>
      </c>
      <c r="E5851">
        <v>69</v>
      </c>
      <c r="F5851">
        <v>69</v>
      </c>
      <c r="G5851">
        <v>1500000</v>
      </c>
      <c r="H5851">
        <v>13000</v>
      </c>
      <c r="I5851">
        <v>27</v>
      </c>
      <c r="J5851">
        <v>252</v>
      </c>
      <c r="K5851" s="1" t="s">
        <v>603</v>
      </c>
      <c r="L5851" s="1" t="s">
        <v>118</v>
      </c>
    </row>
    <row r="5852" spans="1:12" x14ac:dyDescent="0.25">
      <c r="A5852">
        <v>223709</v>
      </c>
      <c r="B5852" s="1" t="s">
        <v>26679</v>
      </c>
      <c r="C5852" s="1" t="s">
        <v>26680</v>
      </c>
      <c r="D5852" s="1" t="s">
        <v>221</v>
      </c>
      <c r="E5852">
        <v>69</v>
      </c>
      <c r="F5852">
        <v>69</v>
      </c>
      <c r="G5852">
        <v>925000</v>
      </c>
      <c r="H5852">
        <v>7000</v>
      </c>
      <c r="I5852">
        <v>30</v>
      </c>
      <c r="J5852">
        <v>101041</v>
      </c>
      <c r="K5852" s="1" t="s">
        <v>221</v>
      </c>
      <c r="L5852" s="1" t="s">
        <v>147</v>
      </c>
    </row>
    <row r="5853" spans="1:12" x14ac:dyDescent="0.25">
      <c r="A5853">
        <v>223734</v>
      </c>
      <c r="B5853" s="1" t="s">
        <v>26683</v>
      </c>
      <c r="C5853" s="1" t="s">
        <v>26684</v>
      </c>
      <c r="D5853" s="1" t="s">
        <v>344</v>
      </c>
      <c r="E5853">
        <v>69</v>
      </c>
      <c r="F5853">
        <v>69</v>
      </c>
      <c r="G5853">
        <v>950000</v>
      </c>
      <c r="H5853">
        <v>7000</v>
      </c>
      <c r="I5853">
        <v>31</v>
      </c>
      <c r="J5853">
        <v>110581</v>
      </c>
      <c r="K5853" s="1" t="s">
        <v>555</v>
      </c>
      <c r="L5853" s="1" t="s">
        <v>147</v>
      </c>
    </row>
    <row r="5854" spans="1:12" x14ac:dyDescent="0.25">
      <c r="A5854">
        <v>223793</v>
      </c>
      <c r="B5854" s="1" t="s">
        <v>26687</v>
      </c>
      <c r="C5854" s="1" t="s">
        <v>26688</v>
      </c>
      <c r="D5854" s="1" t="s">
        <v>294</v>
      </c>
      <c r="E5854">
        <v>69</v>
      </c>
      <c r="F5854">
        <v>70</v>
      </c>
      <c r="G5854">
        <v>1300000</v>
      </c>
      <c r="H5854">
        <v>13000</v>
      </c>
      <c r="I5854">
        <v>28</v>
      </c>
      <c r="J5854">
        <v>254</v>
      </c>
      <c r="K5854" s="1" t="s">
        <v>385</v>
      </c>
      <c r="L5854" s="1" t="s">
        <v>147</v>
      </c>
    </row>
    <row r="5855" spans="1:12" x14ac:dyDescent="0.25">
      <c r="A5855">
        <v>223962</v>
      </c>
      <c r="B5855" s="1" t="s">
        <v>26691</v>
      </c>
      <c r="C5855" s="1" t="s">
        <v>26692</v>
      </c>
      <c r="D5855" s="1" t="s">
        <v>294</v>
      </c>
      <c r="E5855">
        <v>69</v>
      </c>
      <c r="F5855">
        <v>75</v>
      </c>
      <c r="G5855">
        <v>2000000</v>
      </c>
      <c r="H5855">
        <v>4000</v>
      </c>
      <c r="I5855">
        <v>23</v>
      </c>
      <c r="J5855">
        <v>1913</v>
      </c>
      <c r="K5855" s="1" t="s">
        <v>385</v>
      </c>
      <c r="L5855" s="1" t="s">
        <v>147</v>
      </c>
    </row>
    <row r="5856" spans="1:12" x14ac:dyDescent="0.25">
      <c r="A5856">
        <v>224045</v>
      </c>
      <c r="B5856" s="1" t="s">
        <v>26695</v>
      </c>
      <c r="C5856" s="1" t="s">
        <v>26696</v>
      </c>
      <c r="D5856" s="1" t="s">
        <v>1532</v>
      </c>
      <c r="E5856">
        <v>69</v>
      </c>
      <c r="F5856">
        <v>74</v>
      </c>
      <c r="G5856">
        <v>2100000</v>
      </c>
      <c r="H5856">
        <v>7000</v>
      </c>
      <c r="I5856">
        <v>25</v>
      </c>
      <c r="J5856">
        <v>100888</v>
      </c>
      <c r="K5856" s="1" t="s">
        <v>411</v>
      </c>
      <c r="L5856" s="1" t="s">
        <v>147</v>
      </c>
    </row>
    <row r="5857" spans="1:12" x14ac:dyDescent="0.25">
      <c r="A5857">
        <v>224049</v>
      </c>
      <c r="B5857" s="1" t="s">
        <v>26699</v>
      </c>
      <c r="C5857" s="1" t="s">
        <v>26700</v>
      </c>
      <c r="D5857" s="1" t="s">
        <v>1908</v>
      </c>
      <c r="E5857">
        <v>69</v>
      </c>
      <c r="F5857">
        <v>72</v>
      </c>
      <c r="G5857">
        <v>1600000</v>
      </c>
      <c r="H5857">
        <v>5000</v>
      </c>
      <c r="I5857">
        <v>25</v>
      </c>
      <c r="J5857">
        <v>111706</v>
      </c>
      <c r="K5857" s="1" t="s">
        <v>346</v>
      </c>
      <c r="L5857" s="1" t="s">
        <v>147</v>
      </c>
    </row>
    <row r="5858" spans="1:12" x14ac:dyDescent="0.25">
      <c r="A5858">
        <v>224137</v>
      </c>
      <c r="B5858" s="1" t="s">
        <v>26703</v>
      </c>
      <c r="C5858" s="1" t="s">
        <v>26704</v>
      </c>
      <c r="D5858" s="1" t="s">
        <v>165</v>
      </c>
      <c r="E5858">
        <v>69</v>
      </c>
      <c r="F5858">
        <v>69</v>
      </c>
      <c r="G5858">
        <v>1100000</v>
      </c>
      <c r="H5858">
        <v>600</v>
      </c>
      <c r="I5858">
        <v>32</v>
      </c>
      <c r="J5858">
        <v>111013</v>
      </c>
      <c r="K5858" s="1" t="s">
        <v>471</v>
      </c>
      <c r="L5858" s="1" t="s">
        <v>147</v>
      </c>
    </row>
    <row r="5859" spans="1:12" x14ac:dyDescent="0.25">
      <c r="A5859">
        <v>224201</v>
      </c>
      <c r="B5859" s="1" t="s">
        <v>26708</v>
      </c>
      <c r="C5859" s="1" t="s">
        <v>26709</v>
      </c>
      <c r="D5859" s="1" t="s">
        <v>5141</v>
      </c>
      <c r="E5859">
        <v>69</v>
      </c>
      <c r="F5859">
        <v>72</v>
      </c>
      <c r="G5859">
        <v>1800000</v>
      </c>
      <c r="H5859">
        <v>8000</v>
      </c>
      <c r="I5859">
        <v>26</v>
      </c>
      <c r="J5859">
        <v>101121</v>
      </c>
      <c r="K5859" s="1" t="s">
        <v>146</v>
      </c>
      <c r="L5859" s="1" t="s">
        <v>118</v>
      </c>
    </row>
    <row r="5860" spans="1:12" x14ac:dyDescent="0.25">
      <c r="A5860">
        <v>224213</v>
      </c>
      <c r="B5860" s="1" t="s">
        <v>26712</v>
      </c>
      <c r="C5860" s="1" t="s">
        <v>26713</v>
      </c>
      <c r="D5860" s="1" t="s">
        <v>596</v>
      </c>
      <c r="E5860">
        <v>69</v>
      </c>
      <c r="F5860">
        <v>72</v>
      </c>
      <c r="G5860">
        <v>1700000</v>
      </c>
      <c r="H5860">
        <v>6000</v>
      </c>
      <c r="I5860">
        <v>25</v>
      </c>
      <c r="J5860">
        <v>205</v>
      </c>
      <c r="K5860" s="1" t="s">
        <v>411</v>
      </c>
      <c r="L5860" s="1" t="s">
        <v>147</v>
      </c>
    </row>
    <row r="5861" spans="1:12" x14ac:dyDescent="0.25">
      <c r="A5861">
        <v>224315</v>
      </c>
      <c r="B5861" s="1" t="s">
        <v>26716</v>
      </c>
      <c r="C5861" s="1" t="s">
        <v>26717</v>
      </c>
      <c r="D5861" s="1" t="s">
        <v>2256</v>
      </c>
      <c r="E5861">
        <v>69</v>
      </c>
      <c r="F5861">
        <v>69</v>
      </c>
      <c r="G5861">
        <v>1400000</v>
      </c>
      <c r="H5861">
        <v>3000</v>
      </c>
      <c r="I5861">
        <v>28</v>
      </c>
      <c r="J5861">
        <v>347</v>
      </c>
      <c r="K5861" s="1" t="s">
        <v>411</v>
      </c>
      <c r="L5861" s="1" t="s">
        <v>147</v>
      </c>
    </row>
    <row r="5862" spans="1:12" x14ac:dyDescent="0.25">
      <c r="A5862">
        <v>224330</v>
      </c>
      <c r="B5862" s="1" t="s">
        <v>26720</v>
      </c>
      <c r="C5862" s="1" t="s">
        <v>26721</v>
      </c>
      <c r="D5862" s="1" t="s">
        <v>22694</v>
      </c>
      <c r="E5862">
        <v>69</v>
      </c>
      <c r="F5862">
        <v>71</v>
      </c>
      <c r="G5862">
        <v>1700000</v>
      </c>
      <c r="H5862">
        <v>5000</v>
      </c>
      <c r="I5862">
        <v>26</v>
      </c>
      <c r="J5862">
        <v>433</v>
      </c>
      <c r="K5862" s="1" t="s">
        <v>460</v>
      </c>
      <c r="L5862" s="1" t="s">
        <v>147</v>
      </c>
    </row>
    <row r="5863" spans="1:12" x14ac:dyDescent="0.25">
      <c r="A5863">
        <v>224336</v>
      </c>
      <c r="B5863" s="1" t="s">
        <v>26724</v>
      </c>
      <c r="C5863" s="1" t="s">
        <v>26725</v>
      </c>
      <c r="D5863" s="1" t="s">
        <v>296</v>
      </c>
      <c r="E5863">
        <v>69</v>
      </c>
      <c r="F5863">
        <v>69</v>
      </c>
      <c r="G5863">
        <v>1200000</v>
      </c>
      <c r="H5863">
        <v>5000</v>
      </c>
      <c r="I5863">
        <v>29</v>
      </c>
      <c r="J5863">
        <v>110745</v>
      </c>
      <c r="K5863" s="1" t="s">
        <v>429</v>
      </c>
      <c r="L5863" s="1" t="s">
        <v>118</v>
      </c>
    </row>
    <row r="5864" spans="1:12" x14ac:dyDescent="0.25">
      <c r="A5864">
        <v>224344</v>
      </c>
      <c r="B5864" s="1" t="s">
        <v>26729</v>
      </c>
      <c r="C5864" s="1" t="s">
        <v>26730</v>
      </c>
      <c r="D5864" s="1" t="s">
        <v>165</v>
      </c>
      <c r="E5864">
        <v>69</v>
      </c>
      <c r="F5864">
        <v>69</v>
      </c>
      <c r="G5864">
        <v>1400000</v>
      </c>
      <c r="H5864">
        <v>2000</v>
      </c>
      <c r="I5864">
        <v>29</v>
      </c>
      <c r="J5864">
        <v>112535</v>
      </c>
      <c r="K5864" s="1" t="s">
        <v>471</v>
      </c>
      <c r="L5864" s="1" t="s">
        <v>147</v>
      </c>
    </row>
    <row r="5865" spans="1:12" x14ac:dyDescent="0.25">
      <c r="A5865">
        <v>224424</v>
      </c>
      <c r="B5865" s="1" t="s">
        <v>26733</v>
      </c>
      <c r="C5865" s="1" t="s">
        <v>26734</v>
      </c>
      <c r="D5865" s="1" t="s">
        <v>11929</v>
      </c>
      <c r="E5865">
        <v>69</v>
      </c>
      <c r="F5865">
        <v>73</v>
      </c>
      <c r="G5865">
        <v>2000000</v>
      </c>
      <c r="H5865">
        <v>2000</v>
      </c>
      <c r="I5865">
        <v>24</v>
      </c>
      <c r="J5865">
        <v>33</v>
      </c>
      <c r="K5865" s="1" t="s">
        <v>429</v>
      </c>
      <c r="L5865" s="1" t="s">
        <v>118</v>
      </c>
    </row>
    <row r="5866" spans="1:12" x14ac:dyDescent="0.25">
      <c r="A5866">
        <v>224489</v>
      </c>
      <c r="B5866" s="1" t="s">
        <v>26737</v>
      </c>
      <c r="C5866" s="1" t="s">
        <v>26738</v>
      </c>
      <c r="D5866" s="1" t="s">
        <v>344</v>
      </c>
      <c r="E5866">
        <v>69</v>
      </c>
      <c r="F5866">
        <v>76</v>
      </c>
      <c r="G5866">
        <v>2600000</v>
      </c>
      <c r="H5866">
        <v>4000</v>
      </c>
      <c r="I5866">
        <v>24</v>
      </c>
      <c r="J5866">
        <v>110776</v>
      </c>
      <c r="K5866" s="1" t="s">
        <v>411</v>
      </c>
      <c r="L5866" s="1" t="s">
        <v>147</v>
      </c>
    </row>
    <row r="5867" spans="1:12" x14ac:dyDescent="0.25">
      <c r="A5867">
        <v>224648</v>
      </c>
      <c r="B5867" s="1" t="s">
        <v>26741</v>
      </c>
      <c r="C5867" s="1" t="s">
        <v>26742</v>
      </c>
      <c r="D5867" s="1" t="s">
        <v>579</v>
      </c>
      <c r="E5867">
        <v>69</v>
      </c>
      <c r="F5867">
        <v>69</v>
      </c>
      <c r="G5867">
        <v>1200000</v>
      </c>
      <c r="H5867">
        <v>10000</v>
      </c>
      <c r="I5867">
        <v>29</v>
      </c>
      <c r="J5867">
        <v>111768</v>
      </c>
      <c r="K5867" s="1" t="s">
        <v>581</v>
      </c>
      <c r="L5867" s="1" t="s">
        <v>118</v>
      </c>
    </row>
    <row r="5868" spans="1:12" x14ac:dyDescent="0.25">
      <c r="A5868">
        <v>224794</v>
      </c>
      <c r="B5868" s="1" t="s">
        <v>26745</v>
      </c>
      <c r="C5868" s="1" t="s">
        <v>26746</v>
      </c>
      <c r="D5868" s="1" t="s">
        <v>3095</v>
      </c>
      <c r="E5868">
        <v>69</v>
      </c>
      <c r="F5868">
        <v>69</v>
      </c>
      <c r="G5868">
        <v>1500000</v>
      </c>
      <c r="H5868">
        <v>3000</v>
      </c>
      <c r="I5868">
        <v>26</v>
      </c>
      <c r="J5868">
        <v>112558</v>
      </c>
      <c r="K5868" s="1" t="s">
        <v>460</v>
      </c>
      <c r="L5868" s="1" t="s">
        <v>147</v>
      </c>
    </row>
    <row r="5869" spans="1:12" x14ac:dyDescent="0.25">
      <c r="A5869">
        <v>224890</v>
      </c>
      <c r="B5869" s="1" t="s">
        <v>26751</v>
      </c>
      <c r="C5869" s="1" t="s">
        <v>26752</v>
      </c>
      <c r="D5869" s="1" t="s">
        <v>3775</v>
      </c>
      <c r="E5869">
        <v>69</v>
      </c>
      <c r="F5869">
        <v>69</v>
      </c>
      <c r="G5869">
        <v>1500000</v>
      </c>
      <c r="H5869">
        <v>8000</v>
      </c>
      <c r="I5869">
        <v>27</v>
      </c>
      <c r="J5869">
        <v>101020</v>
      </c>
      <c r="K5869" s="1" t="s">
        <v>411</v>
      </c>
      <c r="L5869" s="1" t="s">
        <v>147</v>
      </c>
    </row>
    <row r="5870" spans="1:12" x14ac:dyDescent="0.25">
      <c r="A5870">
        <v>224975</v>
      </c>
      <c r="B5870" s="1" t="s">
        <v>26755</v>
      </c>
      <c r="C5870" s="1" t="s">
        <v>26756</v>
      </c>
      <c r="D5870" s="1" t="s">
        <v>344</v>
      </c>
      <c r="E5870">
        <v>69</v>
      </c>
      <c r="F5870">
        <v>69</v>
      </c>
      <c r="G5870">
        <v>950000</v>
      </c>
      <c r="H5870">
        <v>4000</v>
      </c>
      <c r="I5870">
        <v>31</v>
      </c>
      <c r="J5870">
        <v>101148</v>
      </c>
      <c r="K5870" s="1" t="s">
        <v>555</v>
      </c>
      <c r="L5870" s="1" t="s">
        <v>147</v>
      </c>
    </row>
    <row r="5871" spans="1:12" x14ac:dyDescent="0.25">
      <c r="A5871">
        <v>225203</v>
      </c>
      <c r="B5871" s="1" t="s">
        <v>23428</v>
      </c>
      <c r="C5871" s="1" t="s">
        <v>26759</v>
      </c>
      <c r="D5871" s="1" t="s">
        <v>221</v>
      </c>
      <c r="E5871">
        <v>69</v>
      </c>
      <c r="F5871">
        <v>74</v>
      </c>
      <c r="G5871">
        <v>1600000</v>
      </c>
      <c r="H5871">
        <v>3000</v>
      </c>
      <c r="I5871">
        <v>25</v>
      </c>
      <c r="J5871">
        <v>83</v>
      </c>
      <c r="K5871" s="1" t="s">
        <v>221</v>
      </c>
      <c r="L5871" s="1" t="s">
        <v>147</v>
      </c>
    </row>
    <row r="5872" spans="1:12" x14ac:dyDescent="0.25">
      <c r="A5872">
        <v>225206</v>
      </c>
      <c r="B5872" s="1" t="s">
        <v>26764</v>
      </c>
      <c r="C5872" s="1" t="s">
        <v>26765</v>
      </c>
      <c r="D5872" s="1" t="s">
        <v>1001</v>
      </c>
      <c r="E5872">
        <v>69</v>
      </c>
      <c r="F5872">
        <v>69</v>
      </c>
      <c r="G5872">
        <v>1400000</v>
      </c>
      <c r="H5872">
        <v>11000</v>
      </c>
      <c r="I5872">
        <v>26</v>
      </c>
      <c r="J5872">
        <v>110636</v>
      </c>
      <c r="K5872" s="1" t="s">
        <v>411</v>
      </c>
      <c r="L5872" s="1" t="s">
        <v>147</v>
      </c>
    </row>
    <row r="5873" spans="1:12" x14ac:dyDescent="0.25">
      <c r="A5873">
        <v>225273</v>
      </c>
      <c r="B5873" s="1" t="s">
        <v>26768</v>
      </c>
      <c r="C5873" s="1" t="s">
        <v>26769</v>
      </c>
      <c r="D5873" s="1" t="s">
        <v>3867</v>
      </c>
      <c r="E5873">
        <v>69</v>
      </c>
      <c r="F5873">
        <v>73</v>
      </c>
      <c r="G5873">
        <v>1900000</v>
      </c>
      <c r="H5873">
        <v>5000</v>
      </c>
      <c r="I5873">
        <v>24</v>
      </c>
      <c r="J5873">
        <v>1788</v>
      </c>
      <c r="K5873" s="1" t="s">
        <v>555</v>
      </c>
      <c r="L5873" s="1" t="s">
        <v>147</v>
      </c>
    </row>
    <row r="5874" spans="1:12" x14ac:dyDescent="0.25">
      <c r="A5874">
        <v>225310</v>
      </c>
      <c r="B5874" s="1" t="s">
        <v>26772</v>
      </c>
      <c r="C5874" s="1" t="s">
        <v>26773</v>
      </c>
      <c r="D5874" s="1" t="s">
        <v>202</v>
      </c>
      <c r="E5874">
        <v>69</v>
      </c>
      <c r="F5874">
        <v>72</v>
      </c>
      <c r="G5874">
        <v>1800000</v>
      </c>
      <c r="H5874">
        <v>7000</v>
      </c>
      <c r="I5874">
        <v>25</v>
      </c>
      <c r="J5874">
        <v>97</v>
      </c>
      <c r="K5874" s="1" t="s">
        <v>411</v>
      </c>
      <c r="L5874" s="1" t="s">
        <v>147</v>
      </c>
    </row>
    <row r="5875" spans="1:12" x14ac:dyDescent="0.25">
      <c r="A5875">
        <v>225316</v>
      </c>
      <c r="B5875" s="1" t="s">
        <v>26776</v>
      </c>
      <c r="C5875" s="1" t="s">
        <v>26777</v>
      </c>
      <c r="D5875" s="1" t="s">
        <v>344</v>
      </c>
      <c r="E5875">
        <v>69</v>
      </c>
      <c r="F5875">
        <v>73</v>
      </c>
      <c r="G5875">
        <v>1700000</v>
      </c>
      <c r="H5875">
        <v>11000</v>
      </c>
      <c r="I5875">
        <v>26</v>
      </c>
      <c r="J5875">
        <v>231</v>
      </c>
      <c r="K5875" s="1" t="s">
        <v>1316</v>
      </c>
      <c r="L5875" s="1" t="s">
        <v>147</v>
      </c>
    </row>
    <row r="5876" spans="1:12" x14ac:dyDescent="0.25">
      <c r="A5876">
        <v>225441</v>
      </c>
      <c r="B5876" s="1" t="s">
        <v>26780</v>
      </c>
      <c r="C5876" s="1" t="s">
        <v>26781</v>
      </c>
      <c r="D5876" s="1" t="s">
        <v>3721</v>
      </c>
      <c r="E5876">
        <v>69</v>
      </c>
      <c r="F5876">
        <v>74</v>
      </c>
      <c r="G5876">
        <v>2100000</v>
      </c>
      <c r="H5876">
        <v>14000</v>
      </c>
      <c r="I5876">
        <v>24</v>
      </c>
      <c r="J5876">
        <v>1919</v>
      </c>
      <c r="K5876" s="1" t="s">
        <v>411</v>
      </c>
      <c r="L5876" s="1" t="s">
        <v>147</v>
      </c>
    </row>
    <row r="5877" spans="1:12" x14ac:dyDescent="0.25">
      <c r="A5877">
        <v>225533</v>
      </c>
      <c r="B5877" s="1" t="s">
        <v>26784</v>
      </c>
      <c r="C5877" s="1" t="s">
        <v>26785</v>
      </c>
      <c r="D5877" s="1" t="s">
        <v>142</v>
      </c>
      <c r="E5877">
        <v>69</v>
      </c>
      <c r="F5877">
        <v>74</v>
      </c>
      <c r="G5877">
        <v>2100000</v>
      </c>
      <c r="H5877">
        <v>8000</v>
      </c>
      <c r="I5877">
        <v>25</v>
      </c>
      <c r="J5877">
        <v>670</v>
      </c>
      <c r="K5877" s="1" t="s">
        <v>411</v>
      </c>
      <c r="L5877" s="1" t="s">
        <v>118</v>
      </c>
    </row>
    <row r="5878" spans="1:12" x14ac:dyDescent="0.25">
      <c r="A5878">
        <v>225572</v>
      </c>
      <c r="B5878" s="1" t="s">
        <v>26788</v>
      </c>
      <c r="C5878" s="1" t="s">
        <v>26789</v>
      </c>
      <c r="D5878" s="1" t="s">
        <v>16796</v>
      </c>
      <c r="E5878">
        <v>69</v>
      </c>
      <c r="F5878">
        <v>72</v>
      </c>
      <c r="G5878">
        <v>1800000</v>
      </c>
      <c r="H5878">
        <v>1000</v>
      </c>
      <c r="I5878">
        <v>25</v>
      </c>
      <c r="J5878">
        <v>111722</v>
      </c>
      <c r="K5878" s="1" t="s">
        <v>411</v>
      </c>
      <c r="L5878" s="1" t="s">
        <v>118</v>
      </c>
    </row>
    <row r="5879" spans="1:12" x14ac:dyDescent="0.25">
      <c r="A5879">
        <v>225692</v>
      </c>
      <c r="B5879" s="1" t="s">
        <v>26792</v>
      </c>
      <c r="C5879" s="1" t="s">
        <v>26793</v>
      </c>
      <c r="D5879" s="1" t="s">
        <v>1001</v>
      </c>
      <c r="E5879">
        <v>69</v>
      </c>
      <c r="F5879">
        <v>74</v>
      </c>
      <c r="G5879">
        <v>2000000</v>
      </c>
      <c r="H5879">
        <v>6000</v>
      </c>
      <c r="I5879">
        <v>24</v>
      </c>
      <c r="J5879">
        <v>110502</v>
      </c>
      <c r="K5879" s="1" t="s">
        <v>596</v>
      </c>
      <c r="L5879" s="1" t="s">
        <v>147</v>
      </c>
    </row>
    <row r="5880" spans="1:12" x14ac:dyDescent="0.25">
      <c r="A5880">
        <v>225812</v>
      </c>
      <c r="B5880" s="1" t="s">
        <v>26796</v>
      </c>
      <c r="C5880" s="1" t="s">
        <v>26797</v>
      </c>
      <c r="D5880" s="1" t="s">
        <v>296</v>
      </c>
      <c r="E5880">
        <v>69</v>
      </c>
      <c r="F5880">
        <v>73</v>
      </c>
      <c r="G5880">
        <v>1800000</v>
      </c>
      <c r="H5880">
        <v>1000</v>
      </c>
      <c r="I5880">
        <v>24</v>
      </c>
      <c r="J5880">
        <v>101100</v>
      </c>
      <c r="K5880" s="1" t="s">
        <v>385</v>
      </c>
      <c r="L5880" s="1" t="s">
        <v>147</v>
      </c>
    </row>
    <row r="5881" spans="1:12" x14ac:dyDescent="0.25">
      <c r="A5881">
        <v>225853</v>
      </c>
      <c r="B5881" s="1" t="s">
        <v>26800</v>
      </c>
      <c r="C5881" s="1" t="s">
        <v>26801</v>
      </c>
      <c r="D5881" s="1" t="s">
        <v>5522</v>
      </c>
      <c r="E5881">
        <v>69</v>
      </c>
      <c r="F5881">
        <v>73</v>
      </c>
      <c r="G5881">
        <v>2000000</v>
      </c>
      <c r="H5881">
        <v>4000</v>
      </c>
      <c r="I5881">
        <v>24</v>
      </c>
      <c r="J5881">
        <v>697</v>
      </c>
      <c r="K5881" s="1" t="s">
        <v>385</v>
      </c>
      <c r="L5881" s="1" t="s">
        <v>147</v>
      </c>
    </row>
    <row r="5882" spans="1:12" x14ac:dyDescent="0.25">
      <c r="A5882">
        <v>225877</v>
      </c>
      <c r="B5882" s="1" t="s">
        <v>26804</v>
      </c>
      <c r="C5882" s="1" t="s">
        <v>26805</v>
      </c>
      <c r="D5882" s="1" t="s">
        <v>221</v>
      </c>
      <c r="E5882">
        <v>69</v>
      </c>
      <c r="F5882">
        <v>69</v>
      </c>
      <c r="G5882">
        <v>450000</v>
      </c>
      <c r="H5882">
        <v>500</v>
      </c>
      <c r="I5882">
        <v>33</v>
      </c>
      <c r="J5882">
        <v>112671</v>
      </c>
      <c r="K5882" s="1" t="s">
        <v>411</v>
      </c>
      <c r="L5882" s="1" t="s">
        <v>147</v>
      </c>
    </row>
    <row r="5883" spans="1:12" x14ac:dyDescent="0.25">
      <c r="A5883">
        <v>225915</v>
      </c>
      <c r="B5883" s="1" t="s">
        <v>26808</v>
      </c>
      <c r="C5883" s="1" t="s">
        <v>26809</v>
      </c>
      <c r="D5883" s="1" t="s">
        <v>142</v>
      </c>
      <c r="E5883">
        <v>69</v>
      </c>
      <c r="F5883">
        <v>74</v>
      </c>
      <c r="G5883">
        <v>2100000</v>
      </c>
      <c r="H5883">
        <v>8000</v>
      </c>
      <c r="I5883">
        <v>25</v>
      </c>
      <c r="J5883">
        <v>1876</v>
      </c>
      <c r="K5883" s="1" t="s">
        <v>1316</v>
      </c>
      <c r="L5883" s="1" t="s">
        <v>147</v>
      </c>
    </row>
    <row r="5884" spans="1:12" x14ac:dyDescent="0.25">
      <c r="A5884">
        <v>225931</v>
      </c>
      <c r="B5884" s="1" t="s">
        <v>26812</v>
      </c>
      <c r="C5884" s="1" t="s">
        <v>26813</v>
      </c>
      <c r="D5884" s="1" t="s">
        <v>2931</v>
      </c>
      <c r="E5884">
        <v>69</v>
      </c>
      <c r="F5884">
        <v>75</v>
      </c>
      <c r="G5884">
        <v>2200000</v>
      </c>
      <c r="H5884">
        <v>500</v>
      </c>
      <c r="I5884">
        <v>24</v>
      </c>
      <c r="J5884">
        <v>1910</v>
      </c>
      <c r="K5884" s="1" t="s">
        <v>460</v>
      </c>
      <c r="L5884" s="1" t="s">
        <v>147</v>
      </c>
    </row>
    <row r="5885" spans="1:12" x14ac:dyDescent="0.25">
      <c r="A5885">
        <v>226108</v>
      </c>
      <c r="B5885" s="1" t="s">
        <v>26816</v>
      </c>
      <c r="C5885" s="1" t="s">
        <v>26817</v>
      </c>
      <c r="D5885" s="1" t="s">
        <v>344</v>
      </c>
      <c r="E5885">
        <v>69</v>
      </c>
      <c r="F5885">
        <v>76</v>
      </c>
      <c r="G5885">
        <v>2600000</v>
      </c>
      <c r="H5885">
        <v>11000</v>
      </c>
      <c r="I5885">
        <v>24</v>
      </c>
      <c r="J5885">
        <v>111974</v>
      </c>
      <c r="K5885" s="1" t="s">
        <v>411</v>
      </c>
      <c r="L5885" s="1" t="s">
        <v>147</v>
      </c>
    </row>
    <row r="5886" spans="1:12" x14ac:dyDescent="0.25">
      <c r="A5886">
        <v>226157</v>
      </c>
      <c r="B5886" s="1" t="s">
        <v>26820</v>
      </c>
      <c r="C5886" s="1" t="s">
        <v>26821</v>
      </c>
      <c r="D5886" s="1" t="s">
        <v>1334</v>
      </c>
      <c r="E5886">
        <v>69</v>
      </c>
      <c r="F5886">
        <v>72</v>
      </c>
      <c r="G5886">
        <v>1800000</v>
      </c>
      <c r="H5886">
        <v>6000</v>
      </c>
      <c r="I5886">
        <v>26</v>
      </c>
      <c r="J5886">
        <v>467</v>
      </c>
      <c r="K5886" s="1" t="s">
        <v>411</v>
      </c>
      <c r="L5886" s="1" t="s">
        <v>147</v>
      </c>
    </row>
    <row r="5887" spans="1:12" x14ac:dyDescent="0.25">
      <c r="A5887">
        <v>226167</v>
      </c>
      <c r="B5887" s="1" t="s">
        <v>26824</v>
      </c>
      <c r="C5887" s="1" t="s">
        <v>26825</v>
      </c>
      <c r="D5887" s="1" t="s">
        <v>1001</v>
      </c>
      <c r="E5887">
        <v>69</v>
      </c>
      <c r="F5887">
        <v>72</v>
      </c>
      <c r="G5887">
        <v>1700000</v>
      </c>
      <c r="H5887">
        <v>11000</v>
      </c>
      <c r="I5887">
        <v>25</v>
      </c>
      <c r="J5887">
        <v>485</v>
      </c>
      <c r="K5887" s="1" t="s">
        <v>411</v>
      </c>
      <c r="L5887" s="1" t="s">
        <v>147</v>
      </c>
    </row>
    <row r="5888" spans="1:12" x14ac:dyDescent="0.25">
      <c r="A5888">
        <v>226203</v>
      </c>
      <c r="B5888" s="1" t="s">
        <v>26829</v>
      </c>
      <c r="C5888" s="1" t="s">
        <v>26830</v>
      </c>
      <c r="D5888" s="1" t="s">
        <v>640</v>
      </c>
      <c r="E5888">
        <v>69</v>
      </c>
      <c r="F5888">
        <v>69</v>
      </c>
      <c r="G5888">
        <v>1200000</v>
      </c>
      <c r="H5888">
        <v>4000</v>
      </c>
      <c r="I5888">
        <v>29</v>
      </c>
      <c r="J5888">
        <v>112893</v>
      </c>
      <c r="K5888" s="1" t="s">
        <v>411</v>
      </c>
      <c r="L5888" s="1" t="s">
        <v>118</v>
      </c>
    </row>
    <row r="5889" spans="1:12" x14ac:dyDescent="0.25">
      <c r="A5889">
        <v>226273</v>
      </c>
      <c r="B5889" s="1" t="s">
        <v>6292</v>
      </c>
      <c r="C5889" s="1" t="s">
        <v>26833</v>
      </c>
      <c r="D5889" s="1" t="s">
        <v>937</v>
      </c>
      <c r="E5889">
        <v>69</v>
      </c>
      <c r="F5889">
        <v>69</v>
      </c>
      <c r="G5889">
        <v>1400000</v>
      </c>
      <c r="H5889">
        <v>5000</v>
      </c>
      <c r="I5889">
        <v>28</v>
      </c>
      <c r="J5889">
        <v>689</v>
      </c>
      <c r="K5889" s="1" t="s">
        <v>385</v>
      </c>
      <c r="L5889" s="1" t="s">
        <v>147</v>
      </c>
    </row>
    <row r="5890" spans="1:12" x14ac:dyDescent="0.25">
      <c r="A5890">
        <v>226434</v>
      </c>
      <c r="B5890" s="1" t="s">
        <v>26836</v>
      </c>
      <c r="C5890" s="1" t="s">
        <v>26837</v>
      </c>
      <c r="D5890" s="1" t="s">
        <v>344</v>
      </c>
      <c r="E5890">
        <v>69</v>
      </c>
      <c r="F5890">
        <v>69</v>
      </c>
      <c r="G5890">
        <v>900000</v>
      </c>
      <c r="H5890">
        <v>550</v>
      </c>
      <c r="I5890">
        <v>32</v>
      </c>
      <c r="J5890">
        <v>111325</v>
      </c>
      <c r="K5890" s="1" t="s">
        <v>555</v>
      </c>
      <c r="L5890" s="1" t="s">
        <v>147</v>
      </c>
    </row>
    <row r="5891" spans="1:12" x14ac:dyDescent="0.25">
      <c r="A5891">
        <v>226668</v>
      </c>
      <c r="B5891" s="1" t="s">
        <v>26840</v>
      </c>
      <c r="C5891" s="1" t="s">
        <v>26841</v>
      </c>
      <c r="D5891" s="1" t="s">
        <v>142</v>
      </c>
      <c r="E5891">
        <v>69</v>
      </c>
      <c r="F5891">
        <v>69</v>
      </c>
      <c r="G5891">
        <v>1200000</v>
      </c>
      <c r="H5891">
        <v>6000</v>
      </c>
      <c r="I5891">
        <v>31</v>
      </c>
      <c r="J5891">
        <v>110394</v>
      </c>
      <c r="K5891" s="1" t="s">
        <v>411</v>
      </c>
      <c r="L5891" s="1" t="s">
        <v>147</v>
      </c>
    </row>
    <row r="5892" spans="1:12" x14ac:dyDescent="0.25">
      <c r="A5892">
        <v>226793</v>
      </c>
      <c r="B5892" s="1" t="s">
        <v>26844</v>
      </c>
      <c r="C5892" s="1" t="s">
        <v>26845</v>
      </c>
      <c r="D5892" s="1" t="s">
        <v>384</v>
      </c>
      <c r="E5892">
        <v>69</v>
      </c>
      <c r="F5892">
        <v>69</v>
      </c>
      <c r="G5892">
        <v>1200000</v>
      </c>
      <c r="H5892">
        <v>4000</v>
      </c>
      <c r="I5892">
        <v>28</v>
      </c>
      <c r="J5892">
        <v>691</v>
      </c>
      <c r="K5892" s="1" t="s">
        <v>563</v>
      </c>
      <c r="L5892" s="1" t="s">
        <v>147</v>
      </c>
    </row>
    <row r="5893" spans="1:12" x14ac:dyDescent="0.25">
      <c r="A5893">
        <v>226803</v>
      </c>
      <c r="B5893" s="1" t="s">
        <v>26848</v>
      </c>
      <c r="C5893" s="1" t="s">
        <v>26849</v>
      </c>
      <c r="D5893" s="1" t="s">
        <v>344</v>
      </c>
      <c r="E5893">
        <v>69</v>
      </c>
      <c r="F5893">
        <v>70</v>
      </c>
      <c r="G5893">
        <v>1300000</v>
      </c>
      <c r="H5893">
        <v>4000</v>
      </c>
      <c r="I5893">
        <v>28</v>
      </c>
      <c r="J5893">
        <v>698</v>
      </c>
      <c r="K5893" s="1" t="s">
        <v>555</v>
      </c>
      <c r="L5893" s="1" t="s">
        <v>147</v>
      </c>
    </row>
    <row r="5894" spans="1:12" x14ac:dyDescent="0.25">
      <c r="A5894">
        <v>227511</v>
      </c>
      <c r="B5894" s="1" t="s">
        <v>26852</v>
      </c>
      <c r="C5894" s="1" t="s">
        <v>26853</v>
      </c>
      <c r="D5894" s="1" t="s">
        <v>728</v>
      </c>
      <c r="E5894">
        <v>69</v>
      </c>
      <c r="F5894">
        <v>76</v>
      </c>
      <c r="G5894">
        <v>2600000</v>
      </c>
      <c r="H5894">
        <v>5000</v>
      </c>
      <c r="I5894">
        <v>24</v>
      </c>
      <c r="J5894">
        <v>38</v>
      </c>
      <c r="K5894" s="1" t="s">
        <v>204</v>
      </c>
      <c r="L5894" s="1" t="s">
        <v>147</v>
      </c>
    </row>
    <row r="5895" spans="1:12" x14ac:dyDescent="0.25">
      <c r="A5895">
        <v>227513</v>
      </c>
      <c r="B5895" s="1" t="s">
        <v>26856</v>
      </c>
      <c r="C5895" s="1" t="s">
        <v>26857</v>
      </c>
      <c r="D5895" s="1" t="s">
        <v>596</v>
      </c>
      <c r="E5895">
        <v>69</v>
      </c>
      <c r="F5895">
        <v>73</v>
      </c>
      <c r="G5895">
        <v>1800000</v>
      </c>
      <c r="H5895">
        <v>2000</v>
      </c>
      <c r="I5895">
        <v>25</v>
      </c>
      <c r="J5895">
        <v>101099</v>
      </c>
      <c r="K5895" s="1" t="s">
        <v>411</v>
      </c>
      <c r="L5895" s="1" t="s">
        <v>147</v>
      </c>
    </row>
    <row r="5896" spans="1:12" x14ac:dyDescent="0.25">
      <c r="A5896">
        <v>227622</v>
      </c>
      <c r="B5896" s="1" t="s">
        <v>26860</v>
      </c>
      <c r="C5896" s="1" t="s">
        <v>26861</v>
      </c>
      <c r="D5896" s="1" t="s">
        <v>202</v>
      </c>
      <c r="E5896">
        <v>69</v>
      </c>
      <c r="F5896">
        <v>73</v>
      </c>
      <c r="G5896">
        <v>1900000</v>
      </c>
      <c r="H5896">
        <v>4000</v>
      </c>
      <c r="I5896">
        <v>25</v>
      </c>
      <c r="J5896">
        <v>1809</v>
      </c>
      <c r="K5896" s="1" t="s">
        <v>204</v>
      </c>
      <c r="L5896" s="1" t="s">
        <v>147</v>
      </c>
    </row>
    <row r="5897" spans="1:12" x14ac:dyDescent="0.25">
      <c r="A5897">
        <v>227732</v>
      </c>
      <c r="B5897" s="1" t="s">
        <v>26864</v>
      </c>
      <c r="C5897" s="1" t="s">
        <v>26865</v>
      </c>
      <c r="D5897" s="1" t="s">
        <v>1522</v>
      </c>
      <c r="E5897">
        <v>69</v>
      </c>
      <c r="F5897">
        <v>72</v>
      </c>
      <c r="G5897">
        <v>1900000</v>
      </c>
      <c r="H5897">
        <v>11000</v>
      </c>
      <c r="I5897">
        <v>24</v>
      </c>
      <c r="J5897">
        <v>379</v>
      </c>
      <c r="K5897" s="1" t="s">
        <v>411</v>
      </c>
      <c r="L5897" s="1" t="s">
        <v>147</v>
      </c>
    </row>
    <row r="5898" spans="1:12" x14ac:dyDescent="0.25">
      <c r="A5898">
        <v>227788</v>
      </c>
      <c r="B5898" s="1" t="s">
        <v>26868</v>
      </c>
      <c r="C5898" s="1" t="s">
        <v>26869</v>
      </c>
      <c r="D5898" s="1" t="s">
        <v>4649</v>
      </c>
      <c r="E5898">
        <v>69</v>
      </c>
      <c r="F5898">
        <v>70</v>
      </c>
      <c r="G5898">
        <v>1600000</v>
      </c>
      <c r="H5898">
        <v>4000</v>
      </c>
      <c r="I5898">
        <v>26</v>
      </c>
      <c r="J5898">
        <v>1478</v>
      </c>
      <c r="K5898" s="1" t="s">
        <v>762</v>
      </c>
      <c r="L5898" s="1" t="s">
        <v>147</v>
      </c>
    </row>
    <row r="5899" spans="1:12" x14ac:dyDescent="0.25">
      <c r="A5899">
        <v>227806</v>
      </c>
      <c r="B5899" s="1" t="s">
        <v>26872</v>
      </c>
      <c r="C5899" s="1" t="s">
        <v>26873</v>
      </c>
      <c r="D5899" s="1" t="s">
        <v>562</v>
      </c>
      <c r="E5899">
        <v>69</v>
      </c>
      <c r="F5899">
        <v>74</v>
      </c>
      <c r="G5899">
        <v>2100000</v>
      </c>
      <c r="H5899">
        <v>6000</v>
      </c>
      <c r="I5899">
        <v>24</v>
      </c>
      <c r="J5899">
        <v>1797</v>
      </c>
      <c r="K5899" s="1" t="s">
        <v>411</v>
      </c>
      <c r="L5899" s="1" t="s">
        <v>147</v>
      </c>
    </row>
    <row r="5900" spans="1:12" x14ac:dyDescent="0.25">
      <c r="A5900">
        <v>227835</v>
      </c>
      <c r="B5900" s="1" t="s">
        <v>26876</v>
      </c>
      <c r="C5900" s="1" t="s">
        <v>26877</v>
      </c>
      <c r="D5900" s="1" t="s">
        <v>562</v>
      </c>
      <c r="E5900">
        <v>69</v>
      </c>
      <c r="F5900">
        <v>73</v>
      </c>
      <c r="G5900">
        <v>2000000</v>
      </c>
      <c r="H5900">
        <v>6000</v>
      </c>
      <c r="I5900">
        <v>24</v>
      </c>
      <c r="J5900">
        <v>634</v>
      </c>
      <c r="K5900" s="1" t="s">
        <v>204</v>
      </c>
      <c r="L5900" s="1" t="s">
        <v>147</v>
      </c>
    </row>
    <row r="5901" spans="1:12" x14ac:dyDescent="0.25">
      <c r="A5901">
        <v>227921</v>
      </c>
      <c r="B5901" s="1" t="s">
        <v>26880</v>
      </c>
      <c r="C5901" s="1" t="s">
        <v>26881</v>
      </c>
      <c r="D5901" s="1" t="s">
        <v>10228</v>
      </c>
      <c r="E5901">
        <v>69</v>
      </c>
      <c r="F5901">
        <v>69</v>
      </c>
      <c r="G5901">
        <v>1200000</v>
      </c>
      <c r="H5901">
        <v>6000</v>
      </c>
      <c r="I5901">
        <v>29</v>
      </c>
      <c r="J5901">
        <v>111773</v>
      </c>
      <c r="K5901" s="1" t="s">
        <v>346</v>
      </c>
      <c r="L5901" s="1" t="s">
        <v>147</v>
      </c>
    </row>
    <row r="5902" spans="1:12" x14ac:dyDescent="0.25">
      <c r="A5902">
        <v>227995</v>
      </c>
      <c r="B5902" s="1" t="s">
        <v>26884</v>
      </c>
      <c r="C5902" s="1" t="s">
        <v>26885</v>
      </c>
      <c r="D5902" s="1" t="s">
        <v>562</v>
      </c>
      <c r="E5902">
        <v>69</v>
      </c>
      <c r="F5902">
        <v>76</v>
      </c>
      <c r="G5902">
        <v>2800000</v>
      </c>
      <c r="H5902">
        <v>12000</v>
      </c>
      <c r="I5902">
        <v>23</v>
      </c>
      <c r="J5902">
        <v>1960</v>
      </c>
      <c r="K5902" s="1" t="s">
        <v>411</v>
      </c>
      <c r="L5902" s="1" t="s">
        <v>147</v>
      </c>
    </row>
    <row r="5903" spans="1:12" x14ac:dyDescent="0.25">
      <c r="A5903">
        <v>228174</v>
      </c>
      <c r="B5903" s="1" t="s">
        <v>26888</v>
      </c>
      <c r="C5903" s="1" t="s">
        <v>26889</v>
      </c>
      <c r="D5903" s="1" t="s">
        <v>344</v>
      </c>
      <c r="E5903">
        <v>69</v>
      </c>
      <c r="F5903">
        <v>78</v>
      </c>
      <c r="G5903">
        <v>2900000</v>
      </c>
      <c r="H5903">
        <v>26000</v>
      </c>
      <c r="I5903">
        <v>23</v>
      </c>
      <c r="J5903">
        <v>78</v>
      </c>
      <c r="K5903" s="1" t="s">
        <v>1316</v>
      </c>
      <c r="L5903" s="1" t="s">
        <v>147</v>
      </c>
    </row>
    <row r="5904" spans="1:12" x14ac:dyDescent="0.25">
      <c r="A5904">
        <v>228205</v>
      </c>
      <c r="B5904" s="1" t="s">
        <v>26892</v>
      </c>
      <c r="C5904" s="1" t="s">
        <v>26893</v>
      </c>
      <c r="D5904" s="1" t="s">
        <v>344</v>
      </c>
      <c r="E5904">
        <v>69</v>
      </c>
      <c r="F5904">
        <v>69</v>
      </c>
      <c r="G5904">
        <v>900000</v>
      </c>
      <c r="H5904">
        <v>500</v>
      </c>
      <c r="I5904">
        <v>32</v>
      </c>
      <c r="J5904">
        <v>110929</v>
      </c>
      <c r="K5904" s="1" t="s">
        <v>346</v>
      </c>
      <c r="L5904" s="1" t="s">
        <v>118</v>
      </c>
    </row>
    <row r="5905" spans="1:12" x14ac:dyDescent="0.25">
      <c r="A5905">
        <v>228456</v>
      </c>
      <c r="B5905" s="1" t="s">
        <v>26896</v>
      </c>
      <c r="C5905" s="1" t="s">
        <v>26897</v>
      </c>
      <c r="D5905" s="1" t="s">
        <v>221</v>
      </c>
      <c r="E5905">
        <v>69</v>
      </c>
      <c r="F5905">
        <v>75</v>
      </c>
      <c r="G5905">
        <v>1800000</v>
      </c>
      <c r="H5905">
        <v>8000</v>
      </c>
      <c r="I5905">
        <v>24</v>
      </c>
      <c r="J5905">
        <v>479</v>
      </c>
      <c r="K5905" s="1" t="s">
        <v>411</v>
      </c>
      <c r="L5905" s="1" t="s">
        <v>147</v>
      </c>
    </row>
    <row r="5906" spans="1:12" x14ac:dyDescent="0.25">
      <c r="A5906">
        <v>228589</v>
      </c>
      <c r="B5906" s="1" t="s">
        <v>26900</v>
      </c>
      <c r="C5906" s="1" t="s">
        <v>26901</v>
      </c>
      <c r="D5906" s="1" t="s">
        <v>538</v>
      </c>
      <c r="E5906">
        <v>69</v>
      </c>
      <c r="F5906">
        <v>72</v>
      </c>
      <c r="G5906">
        <v>1800000</v>
      </c>
      <c r="H5906">
        <v>3000</v>
      </c>
      <c r="I5906">
        <v>26</v>
      </c>
      <c r="J5906">
        <v>111539</v>
      </c>
      <c r="K5906" s="1" t="s">
        <v>411</v>
      </c>
      <c r="L5906" s="1" t="s">
        <v>147</v>
      </c>
    </row>
    <row r="5907" spans="1:12" x14ac:dyDescent="0.25">
      <c r="A5907">
        <v>228600</v>
      </c>
      <c r="B5907" s="1" t="s">
        <v>26904</v>
      </c>
      <c r="C5907" s="1" t="s">
        <v>26905</v>
      </c>
      <c r="D5907" s="1" t="s">
        <v>1504</v>
      </c>
      <c r="E5907">
        <v>69</v>
      </c>
      <c r="F5907">
        <v>74</v>
      </c>
      <c r="G5907">
        <v>1900000</v>
      </c>
      <c r="H5907">
        <v>5000</v>
      </c>
      <c r="I5907">
        <v>25</v>
      </c>
      <c r="J5907">
        <v>573</v>
      </c>
      <c r="K5907" s="1" t="s">
        <v>579</v>
      </c>
      <c r="L5907" s="1" t="s">
        <v>118</v>
      </c>
    </row>
    <row r="5908" spans="1:12" x14ac:dyDescent="0.25">
      <c r="A5908">
        <v>228699</v>
      </c>
      <c r="B5908" s="1" t="s">
        <v>26908</v>
      </c>
      <c r="C5908" s="1" t="s">
        <v>26909</v>
      </c>
      <c r="D5908" s="1" t="s">
        <v>8021</v>
      </c>
      <c r="E5908">
        <v>69</v>
      </c>
      <c r="F5908">
        <v>74</v>
      </c>
      <c r="G5908">
        <v>1900000</v>
      </c>
      <c r="H5908">
        <v>5000</v>
      </c>
      <c r="I5908">
        <v>24</v>
      </c>
      <c r="J5908">
        <v>34</v>
      </c>
      <c r="K5908" s="1" t="s">
        <v>411</v>
      </c>
      <c r="L5908" s="1" t="s">
        <v>118</v>
      </c>
    </row>
    <row r="5909" spans="1:12" x14ac:dyDescent="0.25">
      <c r="A5909">
        <v>229064</v>
      </c>
      <c r="B5909" s="1" t="s">
        <v>26912</v>
      </c>
      <c r="C5909" s="1" t="s">
        <v>26913</v>
      </c>
      <c r="D5909" s="1" t="s">
        <v>8398</v>
      </c>
      <c r="E5909">
        <v>69</v>
      </c>
      <c r="F5909">
        <v>74</v>
      </c>
      <c r="G5909">
        <v>1800000</v>
      </c>
      <c r="H5909">
        <v>8000</v>
      </c>
      <c r="I5909">
        <v>25</v>
      </c>
      <c r="J5909">
        <v>101016</v>
      </c>
      <c r="K5909" s="1" t="s">
        <v>346</v>
      </c>
      <c r="L5909" s="1" t="s">
        <v>147</v>
      </c>
    </row>
    <row r="5910" spans="1:12" x14ac:dyDescent="0.25">
      <c r="A5910">
        <v>229209</v>
      </c>
      <c r="B5910" s="1" t="s">
        <v>26916</v>
      </c>
      <c r="C5910" s="1" t="s">
        <v>26917</v>
      </c>
      <c r="D5910" s="1" t="s">
        <v>2126</v>
      </c>
      <c r="E5910">
        <v>69</v>
      </c>
      <c r="F5910">
        <v>69</v>
      </c>
      <c r="G5910">
        <v>1400000</v>
      </c>
      <c r="H5910">
        <v>3000</v>
      </c>
      <c r="I5910">
        <v>29</v>
      </c>
      <c r="J5910">
        <v>111328</v>
      </c>
      <c r="K5910" s="1" t="s">
        <v>603</v>
      </c>
      <c r="L5910" s="1" t="s">
        <v>118</v>
      </c>
    </row>
    <row r="5911" spans="1:12" x14ac:dyDescent="0.25">
      <c r="A5911">
        <v>229271</v>
      </c>
      <c r="B5911" s="1" t="s">
        <v>26920</v>
      </c>
      <c r="C5911" s="1" t="s">
        <v>26921</v>
      </c>
      <c r="D5911" s="1" t="s">
        <v>5141</v>
      </c>
      <c r="E5911">
        <v>69</v>
      </c>
      <c r="F5911">
        <v>72</v>
      </c>
      <c r="G5911">
        <v>1900000</v>
      </c>
      <c r="H5911">
        <v>7000</v>
      </c>
      <c r="I5911">
        <v>25</v>
      </c>
      <c r="J5911">
        <v>171</v>
      </c>
      <c r="K5911" s="1" t="s">
        <v>1316</v>
      </c>
      <c r="L5911" s="1" t="s">
        <v>147</v>
      </c>
    </row>
    <row r="5912" spans="1:12" x14ac:dyDescent="0.25">
      <c r="A5912">
        <v>229286</v>
      </c>
      <c r="B5912" s="1" t="s">
        <v>26924</v>
      </c>
      <c r="C5912" s="1" t="s">
        <v>26925</v>
      </c>
      <c r="D5912" s="1" t="s">
        <v>26926</v>
      </c>
      <c r="E5912">
        <v>69</v>
      </c>
      <c r="F5912">
        <v>72</v>
      </c>
      <c r="G5912">
        <v>1900000</v>
      </c>
      <c r="H5912">
        <v>7000</v>
      </c>
      <c r="I5912">
        <v>24</v>
      </c>
      <c r="J5912">
        <v>110502</v>
      </c>
      <c r="K5912" s="1" t="s">
        <v>411</v>
      </c>
      <c r="L5912" s="1" t="s">
        <v>147</v>
      </c>
    </row>
    <row r="5913" spans="1:12" x14ac:dyDescent="0.25">
      <c r="A5913">
        <v>229294</v>
      </c>
      <c r="B5913" s="1" t="s">
        <v>26929</v>
      </c>
      <c r="C5913" s="1" t="s">
        <v>26930</v>
      </c>
      <c r="D5913" s="1" t="s">
        <v>344</v>
      </c>
      <c r="E5913">
        <v>69</v>
      </c>
      <c r="F5913">
        <v>69</v>
      </c>
      <c r="G5913">
        <v>1100000</v>
      </c>
      <c r="H5913">
        <v>4000</v>
      </c>
      <c r="I5913">
        <v>30</v>
      </c>
      <c r="J5913">
        <v>110178</v>
      </c>
      <c r="K5913" s="1" t="s">
        <v>346</v>
      </c>
      <c r="L5913" s="1" t="s">
        <v>118</v>
      </c>
    </row>
    <row r="5914" spans="1:12" x14ac:dyDescent="0.25">
      <c r="A5914">
        <v>229436</v>
      </c>
      <c r="B5914" s="1" t="s">
        <v>26933</v>
      </c>
      <c r="C5914" s="1" t="s">
        <v>26934</v>
      </c>
      <c r="D5914" s="1" t="s">
        <v>344</v>
      </c>
      <c r="E5914">
        <v>69</v>
      </c>
      <c r="F5914">
        <v>74</v>
      </c>
      <c r="G5914">
        <v>1900000</v>
      </c>
      <c r="H5914">
        <v>6000</v>
      </c>
      <c r="I5914">
        <v>24</v>
      </c>
      <c r="J5914">
        <v>1447</v>
      </c>
      <c r="K5914" s="1" t="s">
        <v>346</v>
      </c>
      <c r="L5914" s="1" t="s">
        <v>147</v>
      </c>
    </row>
    <row r="5915" spans="1:12" x14ac:dyDescent="0.25">
      <c r="A5915">
        <v>229466</v>
      </c>
      <c r="B5915" s="1" t="s">
        <v>26937</v>
      </c>
      <c r="C5915" s="1" t="s">
        <v>26938</v>
      </c>
      <c r="D5915" s="1" t="s">
        <v>7536</v>
      </c>
      <c r="E5915">
        <v>69</v>
      </c>
      <c r="F5915">
        <v>69</v>
      </c>
      <c r="G5915">
        <v>1400000</v>
      </c>
      <c r="H5915">
        <v>5000</v>
      </c>
      <c r="I5915">
        <v>28</v>
      </c>
      <c r="J5915">
        <v>111327</v>
      </c>
      <c r="K5915" s="1" t="s">
        <v>603</v>
      </c>
      <c r="L5915" s="1" t="s">
        <v>118</v>
      </c>
    </row>
    <row r="5916" spans="1:12" x14ac:dyDescent="0.25">
      <c r="A5916">
        <v>229574</v>
      </c>
      <c r="B5916" s="1" t="s">
        <v>26943</v>
      </c>
      <c r="C5916" s="1" t="s">
        <v>26944</v>
      </c>
      <c r="D5916" s="1" t="s">
        <v>3867</v>
      </c>
      <c r="E5916">
        <v>69</v>
      </c>
      <c r="F5916">
        <v>73</v>
      </c>
      <c r="G5916">
        <v>1800000</v>
      </c>
      <c r="H5916">
        <v>2000</v>
      </c>
      <c r="I5916">
        <v>25</v>
      </c>
      <c r="J5916">
        <v>347</v>
      </c>
      <c r="K5916" s="1" t="s">
        <v>596</v>
      </c>
      <c r="L5916" s="1" t="s">
        <v>147</v>
      </c>
    </row>
    <row r="5917" spans="1:12" x14ac:dyDescent="0.25">
      <c r="A5917">
        <v>229594</v>
      </c>
      <c r="B5917" s="1" t="s">
        <v>26947</v>
      </c>
      <c r="C5917" s="1" t="s">
        <v>26948</v>
      </c>
      <c r="D5917" s="1" t="s">
        <v>812</v>
      </c>
      <c r="E5917">
        <v>69</v>
      </c>
      <c r="F5917">
        <v>74</v>
      </c>
      <c r="G5917">
        <v>2100000</v>
      </c>
      <c r="H5917">
        <v>18000</v>
      </c>
      <c r="I5917">
        <v>24</v>
      </c>
      <c r="J5917">
        <v>894</v>
      </c>
      <c r="K5917" s="1" t="s">
        <v>411</v>
      </c>
      <c r="L5917" s="1" t="s">
        <v>147</v>
      </c>
    </row>
    <row r="5918" spans="1:12" x14ac:dyDescent="0.25">
      <c r="A5918">
        <v>229818</v>
      </c>
      <c r="B5918" s="1" t="s">
        <v>26951</v>
      </c>
      <c r="C5918" s="1" t="s">
        <v>26952</v>
      </c>
      <c r="D5918" s="1" t="s">
        <v>1908</v>
      </c>
      <c r="E5918">
        <v>69</v>
      </c>
      <c r="F5918">
        <v>73</v>
      </c>
      <c r="G5918">
        <v>1800000</v>
      </c>
      <c r="H5918">
        <v>7000</v>
      </c>
      <c r="I5918">
        <v>24</v>
      </c>
      <c r="J5918">
        <v>111822</v>
      </c>
      <c r="K5918" s="1" t="s">
        <v>555</v>
      </c>
      <c r="L5918" s="1" t="s">
        <v>147</v>
      </c>
    </row>
    <row r="5919" spans="1:12" x14ac:dyDescent="0.25">
      <c r="A5919">
        <v>229831</v>
      </c>
      <c r="B5919" s="1" t="s">
        <v>26955</v>
      </c>
      <c r="C5919" s="1" t="s">
        <v>26956</v>
      </c>
      <c r="D5919" s="1" t="s">
        <v>579</v>
      </c>
      <c r="E5919">
        <v>69</v>
      </c>
      <c r="F5919">
        <v>74</v>
      </c>
      <c r="G5919">
        <v>2000000</v>
      </c>
      <c r="H5919">
        <v>9000</v>
      </c>
      <c r="I5919">
        <v>24</v>
      </c>
      <c r="J5919">
        <v>110781</v>
      </c>
      <c r="K5919" s="1" t="s">
        <v>411</v>
      </c>
      <c r="L5919" s="1" t="s">
        <v>118</v>
      </c>
    </row>
    <row r="5920" spans="1:12" x14ac:dyDescent="0.25">
      <c r="A5920">
        <v>229889</v>
      </c>
      <c r="B5920" s="1" t="s">
        <v>26959</v>
      </c>
      <c r="C5920" s="1" t="s">
        <v>26960</v>
      </c>
      <c r="D5920" s="1" t="s">
        <v>967</v>
      </c>
      <c r="E5920">
        <v>69</v>
      </c>
      <c r="F5920">
        <v>70</v>
      </c>
      <c r="G5920">
        <v>1600000</v>
      </c>
      <c r="H5920">
        <v>4000</v>
      </c>
      <c r="I5920">
        <v>26</v>
      </c>
      <c r="J5920">
        <v>112513</v>
      </c>
      <c r="K5920" s="1" t="s">
        <v>116</v>
      </c>
      <c r="L5920" s="1" t="s">
        <v>118</v>
      </c>
    </row>
    <row r="5921" spans="1:12" x14ac:dyDescent="0.25">
      <c r="A5921">
        <v>229905</v>
      </c>
      <c r="B5921" s="1" t="s">
        <v>26963</v>
      </c>
      <c r="C5921" s="1" t="s">
        <v>26964</v>
      </c>
      <c r="D5921" s="1" t="s">
        <v>1061</v>
      </c>
      <c r="E5921">
        <v>69</v>
      </c>
      <c r="F5921">
        <v>70</v>
      </c>
      <c r="G5921">
        <v>1400000</v>
      </c>
      <c r="H5921">
        <v>8000</v>
      </c>
      <c r="I5921">
        <v>26</v>
      </c>
      <c r="J5921">
        <v>101033</v>
      </c>
      <c r="K5921" s="1" t="s">
        <v>346</v>
      </c>
      <c r="L5921" s="1" t="s">
        <v>118</v>
      </c>
    </row>
    <row r="5922" spans="1:12" x14ac:dyDescent="0.25">
      <c r="A5922">
        <v>229923</v>
      </c>
      <c r="B5922" s="1" t="s">
        <v>26967</v>
      </c>
      <c r="C5922" s="1" t="s">
        <v>26968</v>
      </c>
      <c r="D5922" s="1" t="s">
        <v>1851</v>
      </c>
      <c r="E5922">
        <v>69</v>
      </c>
      <c r="F5922">
        <v>72</v>
      </c>
      <c r="G5922">
        <v>1800000</v>
      </c>
      <c r="H5922">
        <v>13000</v>
      </c>
      <c r="I5922">
        <v>26</v>
      </c>
      <c r="J5922">
        <v>485</v>
      </c>
      <c r="K5922" s="1" t="s">
        <v>411</v>
      </c>
      <c r="L5922" s="1" t="s">
        <v>147</v>
      </c>
    </row>
    <row r="5923" spans="1:12" x14ac:dyDescent="0.25">
      <c r="A5923">
        <v>229949</v>
      </c>
      <c r="B5923" s="1" t="s">
        <v>26971</v>
      </c>
      <c r="C5923" s="1" t="s">
        <v>26972</v>
      </c>
      <c r="D5923" s="1" t="s">
        <v>26973</v>
      </c>
      <c r="E5923">
        <v>69</v>
      </c>
      <c r="F5923">
        <v>69</v>
      </c>
      <c r="G5923">
        <v>1500000</v>
      </c>
      <c r="H5923">
        <v>7000</v>
      </c>
      <c r="I5923">
        <v>27</v>
      </c>
      <c r="J5923">
        <v>112541</v>
      </c>
      <c r="K5923" s="1" t="s">
        <v>142</v>
      </c>
      <c r="L5923" s="1" t="s">
        <v>118</v>
      </c>
    </row>
    <row r="5924" spans="1:12" x14ac:dyDescent="0.25">
      <c r="A5924">
        <v>230027</v>
      </c>
      <c r="B5924" s="1" t="s">
        <v>26976</v>
      </c>
      <c r="C5924" s="1" t="s">
        <v>26977</v>
      </c>
      <c r="D5924" s="1" t="s">
        <v>562</v>
      </c>
      <c r="E5924">
        <v>69</v>
      </c>
      <c r="F5924">
        <v>70</v>
      </c>
      <c r="G5924">
        <v>1600000</v>
      </c>
      <c r="H5924">
        <v>4000</v>
      </c>
      <c r="I5924">
        <v>27</v>
      </c>
      <c r="J5924">
        <v>112513</v>
      </c>
      <c r="K5924" s="1" t="s">
        <v>385</v>
      </c>
      <c r="L5924" s="1" t="s">
        <v>147</v>
      </c>
    </row>
    <row r="5925" spans="1:12" x14ac:dyDescent="0.25">
      <c r="A5925">
        <v>230092</v>
      </c>
      <c r="B5925" s="1" t="s">
        <v>26980</v>
      </c>
      <c r="C5925" s="1" t="s">
        <v>26981</v>
      </c>
      <c r="D5925" s="1" t="s">
        <v>344</v>
      </c>
      <c r="E5925">
        <v>69</v>
      </c>
      <c r="F5925">
        <v>73</v>
      </c>
      <c r="G5925">
        <v>1700000</v>
      </c>
      <c r="H5925">
        <v>5000</v>
      </c>
      <c r="I5925">
        <v>26</v>
      </c>
      <c r="J5925">
        <v>101145</v>
      </c>
      <c r="K5925" s="1" t="s">
        <v>411</v>
      </c>
      <c r="L5925" s="1" t="s">
        <v>147</v>
      </c>
    </row>
    <row r="5926" spans="1:12" x14ac:dyDescent="0.25">
      <c r="A5926">
        <v>230164</v>
      </c>
      <c r="B5926" s="1" t="s">
        <v>26984</v>
      </c>
      <c r="C5926" s="1" t="s">
        <v>26985</v>
      </c>
      <c r="D5926" s="1" t="s">
        <v>221</v>
      </c>
      <c r="E5926">
        <v>69</v>
      </c>
      <c r="F5926">
        <v>69</v>
      </c>
      <c r="G5926">
        <v>1100000</v>
      </c>
      <c r="H5926">
        <v>5000</v>
      </c>
      <c r="I5926">
        <v>25</v>
      </c>
      <c r="J5926">
        <v>111052</v>
      </c>
      <c r="K5926" s="1" t="s">
        <v>411</v>
      </c>
      <c r="L5926" s="1" t="s">
        <v>147</v>
      </c>
    </row>
    <row r="5927" spans="1:12" x14ac:dyDescent="0.25">
      <c r="A5927">
        <v>230178</v>
      </c>
      <c r="B5927" s="1" t="s">
        <v>26988</v>
      </c>
      <c r="C5927" s="1" t="s">
        <v>26989</v>
      </c>
      <c r="D5927" s="1" t="s">
        <v>579</v>
      </c>
      <c r="E5927">
        <v>69</v>
      </c>
      <c r="F5927">
        <v>69</v>
      </c>
      <c r="G5927">
        <v>1200000</v>
      </c>
      <c r="H5927">
        <v>7000</v>
      </c>
      <c r="I5927">
        <v>29</v>
      </c>
      <c r="J5927">
        <v>1598</v>
      </c>
      <c r="K5927" s="1" t="s">
        <v>411</v>
      </c>
      <c r="L5927" s="1" t="s">
        <v>118</v>
      </c>
    </row>
    <row r="5928" spans="1:12" x14ac:dyDescent="0.25">
      <c r="A5928">
        <v>230196</v>
      </c>
      <c r="B5928" s="1" t="s">
        <v>26992</v>
      </c>
      <c r="C5928" s="1" t="s">
        <v>26993</v>
      </c>
      <c r="D5928" s="1" t="s">
        <v>596</v>
      </c>
      <c r="E5928">
        <v>69</v>
      </c>
      <c r="F5928">
        <v>69</v>
      </c>
      <c r="G5928">
        <v>1400000</v>
      </c>
      <c r="H5928">
        <v>6000</v>
      </c>
      <c r="I5928">
        <v>25</v>
      </c>
      <c r="J5928">
        <v>1598</v>
      </c>
      <c r="K5928" s="1" t="s">
        <v>411</v>
      </c>
      <c r="L5928" s="1" t="s">
        <v>147</v>
      </c>
    </row>
    <row r="5929" spans="1:12" x14ac:dyDescent="0.25">
      <c r="A5929">
        <v>230205</v>
      </c>
      <c r="B5929" s="1" t="s">
        <v>26996</v>
      </c>
      <c r="C5929" s="1" t="s">
        <v>26997</v>
      </c>
      <c r="D5929" s="1" t="s">
        <v>1038</v>
      </c>
      <c r="E5929">
        <v>69</v>
      </c>
      <c r="F5929">
        <v>69</v>
      </c>
      <c r="G5929">
        <v>1400000</v>
      </c>
      <c r="H5929">
        <v>6000</v>
      </c>
      <c r="I5929">
        <v>25</v>
      </c>
      <c r="J5929">
        <v>112119</v>
      </c>
      <c r="K5929" s="1" t="s">
        <v>762</v>
      </c>
      <c r="L5929" s="1" t="s">
        <v>147</v>
      </c>
    </row>
    <row r="5930" spans="1:12" x14ac:dyDescent="0.25">
      <c r="A5930">
        <v>230226</v>
      </c>
      <c r="B5930" s="1" t="s">
        <v>27000</v>
      </c>
      <c r="C5930" s="1" t="s">
        <v>27001</v>
      </c>
      <c r="D5930" s="1" t="s">
        <v>562</v>
      </c>
      <c r="E5930">
        <v>69</v>
      </c>
      <c r="F5930">
        <v>69</v>
      </c>
      <c r="G5930">
        <v>850000</v>
      </c>
      <c r="H5930">
        <v>8000</v>
      </c>
      <c r="I5930">
        <v>33</v>
      </c>
      <c r="J5930">
        <v>115530</v>
      </c>
      <c r="K5930" s="1" t="s">
        <v>411</v>
      </c>
      <c r="L5930" s="1" t="s">
        <v>147</v>
      </c>
    </row>
    <row r="5931" spans="1:12" x14ac:dyDescent="0.25">
      <c r="A5931">
        <v>230253</v>
      </c>
      <c r="B5931" s="1" t="s">
        <v>27004</v>
      </c>
      <c r="C5931" s="1" t="s">
        <v>27005</v>
      </c>
      <c r="D5931" s="1" t="s">
        <v>296</v>
      </c>
      <c r="E5931">
        <v>69</v>
      </c>
      <c r="F5931">
        <v>69</v>
      </c>
      <c r="G5931">
        <v>1500000</v>
      </c>
      <c r="H5931">
        <v>6000</v>
      </c>
      <c r="I5931">
        <v>21</v>
      </c>
      <c r="J5931">
        <v>112472</v>
      </c>
      <c r="K5931" s="1" t="s">
        <v>411</v>
      </c>
      <c r="L5931" s="1" t="s">
        <v>147</v>
      </c>
    </row>
    <row r="5932" spans="1:12" x14ac:dyDescent="0.25">
      <c r="A5932">
        <v>230314</v>
      </c>
      <c r="B5932" s="1" t="s">
        <v>27008</v>
      </c>
      <c r="C5932" s="1" t="s">
        <v>27009</v>
      </c>
      <c r="D5932" s="1" t="s">
        <v>221</v>
      </c>
      <c r="E5932">
        <v>69</v>
      </c>
      <c r="F5932">
        <v>69</v>
      </c>
      <c r="G5932">
        <v>950000</v>
      </c>
      <c r="H5932">
        <v>7000</v>
      </c>
      <c r="I5932">
        <v>29</v>
      </c>
      <c r="J5932">
        <v>112472</v>
      </c>
      <c r="K5932" s="1" t="s">
        <v>411</v>
      </c>
      <c r="L5932" s="1" t="s">
        <v>147</v>
      </c>
    </row>
    <row r="5933" spans="1:12" x14ac:dyDescent="0.25">
      <c r="A5933">
        <v>230334</v>
      </c>
      <c r="B5933" s="1" t="s">
        <v>27012</v>
      </c>
      <c r="C5933" s="1" t="s">
        <v>27013</v>
      </c>
      <c r="D5933" s="1" t="s">
        <v>579</v>
      </c>
      <c r="E5933">
        <v>69</v>
      </c>
      <c r="F5933">
        <v>69</v>
      </c>
      <c r="G5933">
        <v>1200000</v>
      </c>
      <c r="H5933">
        <v>8000</v>
      </c>
      <c r="I5933">
        <v>29</v>
      </c>
      <c r="J5933">
        <v>112476</v>
      </c>
      <c r="K5933" s="1" t="s">
        <v>411</v>
      </c>
      <c r="L5933" s="1" t="s">
        <v>118</v>
      </c>
    </row>
    <row r="5934" spans="1:12" x14ac:dyDescent="0.25">
      <c r="A5934">
        <v>230356</v>
      </c>
      <c r="B5934" s="1" t="s">
        <v>27016</v>
      </c>
      <c r="C5934" s="1" t="s">
        <v>27017</v>
      </c>
      <c r="D5934" s="1" t="s">
        <v>596</v>
      </c>
      <c r="E5934">
        <v>69</v>
      </c>
      <c r="F5934">
        <v>69</v>
      </c>
      <c r="G5934">
        <v>1200000</v>
      </c>
      <c r="H5934">
        <v>8000</v>
      </c>
      <c r="I5934">
        <v>29</v>
      </c>
      <c r="J5934">
        <v>112476</v>
      </c>
      <c r="K5934" s="1" t="s">
        <v>1328</v>
      </c>
      <c r="L5934" s="1" t="s">
        <v>147</v>
      </c>
    </row>
    <row r="5935" spans="1:12" x14ac:dyDescent="0.25">
      <c r="A5935">
        <v>230376</v>
      </c>
      <c r="B5935" s="1" t="s">
        <v>27020</v>
      </c>
      <c r="C5935" s="1" t="s">
        <v>27021</v>
      </c>
      <c r="D5935" s="1" t="s">
        <v>812</v>
      </c>
      <c r="E5935">
        <v>69</v>
      </c>
      <c r="F5935">
        <v>69</v>
      </c>
      <c r="G5935">
        <v>1600000</v>
      </c>
      <c r="H5935">
        <v>6000</v>
      </c>
      <c r="I5935">
        <v>21</v>
      </c>
      <c r="J5935">
        <v>115530</v>
      </c>
      <c r="K5935" s="1" t="s">
        <v>460</v>
      </c>
      <c r="L5935" s="1" t="s">
        <v>147</v>
      </c>
    </row>
    <row r="5936" spans="1:12" x14ac:dyDescent="0.25">
      <c r="A5936">
        <v>230378</v>
      </c>
      <c r="B5936" s="1" t="s">
        <v>27024</v>
      </c>
      <c r="C5936" s="1" t="s">
        <v>27025</v>
      </c>
      <c r="D5936" s="1" t="s">
        <v>1908</v>
      </c>
      <c r="E5936">
        <v>69</v>
      </c>
      <c r="F5936">
        <v>69</v>
      </c>
      <c r="G5936">
        <v>1300000</v>
      </c>
      <c r="H5936">
        <v>7000</v>
      </c>
      <c r="I5936">
        <v>25</v>
      </c>
      <c r="J5936">
        <v>112472</v>
      </c>
      <c r="K5936" s="1" t="s">
        <v>411</v>
      </c>
      <c r="L5936" s="1" t="s">
        <v>147</v>
      </c>
    </row>
    <row r="5937" spans="1:12" x14ac:dyDescent="0.25">
      <c r="A5937">
        <v>230386</v>
      </c>
      <c r="B5937" s="1" t="s">
        <v>27028</v>
      </c>
      <c r="C5937" s="1" t="s">
        <v>27029</v>
      </c>
      <c r="D5937" s="1" t="s">
        <v>344</v>
      </c>
      <c r="E5937">
        <v>69</v>
      </c>
      <c r="F5937">
        <v>69</v>
      </c>
      <c r="G5937">
        <v>1300000</v>
      </c>
      <c r="H5937">
        <v>14000</v>
      </c>
      <c r="I5937">
        <v>25</v>
      </c>
      <c r="J5937">
        <v>598</v>
      </c>
      <c r="K5937" s="1" t="s">
        <v>344</v>
      </c>
      <c r="L5937" s="1" t="s">
        <v>118</v>
      </c>
    </row>
    <row r="5938" spans="1:12" x14ac:dyDescent="0.25">
      <c r="A5938">
        <v>230396</v>
      </c>
      <c r="B5938" s="1" t="s">
        <v>27032</v>
      </c>
      <c r="C5938" s="1" t="s">
        <v>27033</v>
      </c>
      <c r="D5938" s="1" t="s">
        <v>3095</v>
      </c>
      <c r="E5938">
        <v>69</v>
      </c>
      <c r="F5938">
        <v>69</v>
      </c>
      <c r="G5938">
        <v>875000</v>
      </c>
      <c r="H5938">
        <v>8000</v>
      </c>
      <c r="I5938">
        <v>33</v>
      </c>
      <c r="J5938">
        <v>115530</v>
      </c>
      <c r="K5938" s="1" t="s">
        <v>411</v>
      </c>
      <c r="L5938" s="1" t="s">
        <v>118</v>
      </c>
    </row>
    <row r="5939" spans="1:12" x14ac:dyDescent="0.25">
      <c r="A5939">
        <v>230439</v>
      </c>
      <c r="B5939" s="1" t="s">
        <v>27036</v>
      </c>
      <c r="C5939" s="1" t="s">
        <v>27037</v>
      </c>
      <c r="D5939" s="1" t="s">
        <v>728</v>
      </c>
      <c r="E5939">
        <v>69</v>
      </c>
      <c r="F5939">
        <v>69</v>
      </c>
      <c r="G5939">
        <v>1200000</v>
      </c>
      <c r="H5939">
        <v>13000</v>
      </c>
      <c r="I5939">
        <v>29</v>
      </c>
      <c r="J5939">
        <v>1629</v>
      </c>
      <c r="K5939" s="1" t="s">
        <v>411</v>
      </c>
      <c r="L5939" s="1" t="s">
        <v>147</v>
      </c>
    </row>
    <row r="5940" spans="1:12" x14ac:dyDescent="0.25">
      <c r="A5940">
        <v>230473</v>
      </c>
      <c r="B5940" s="1" t="s">
        <v>27040</v>
      </c>
      <c r="C5940" s="1" t="s">
        <v>27041</v>
      </c>
      <c r="D5940" s="1" t="s">
        <v>1146</v>
      </c>
      <c r="E5940">
        <v>69</v>
      </c>
      <c r="F5940">
        <v>69</v>
      </c>
      <c r="G5940">
        <v>1500000</v>
      </c>
      <c r="H5940">
        <v>9000</v>
      </c>
      <c r="I5940">
        <v>25</v>
      </c>
      <c r="J5940">
        <v>112476</v>
      </c>
      <c r="K5940" s="1" t="s">
        <v>603</v>
      </c>
      <c r="L5940" s="1" t="s">
        <v>118</v>
      </c>
    </row>
    <row r="5941" spans="1:12" x14ac:dyDescent="0.25">
      <c r="A5941">
        <v>230489</v>
      </c>
      <c r="B5941" s="1" t="s">
        <v>27044</v>
      </c>
      <c r="C5941" s="1" t="s">
        <v>27045</v>
      </c>
      <c r="D5941" s="1" t="s">
        <v>1706</v>
      </c>
      <c r="E5941">
        <v>69</v>
      </c>
      <c r="F5941">
        <v>69</v>
      </c>
      <c r="G5941">
        <v>1600000</v>
      </c>
      <c r="H5941">
        <v>5000</v>
      </c>
      <c r="I5941">
        <v>21</v>
      </c>
      <c r="J5941">
        <v>112119</v>
      </c>
      <c r="K5941" s="1" t="s">
        <v>411</v>
      </c>
      <c r="L5941" s="1" t="s">
        <v>147</v>
      </c>
    </row>
    <row r="5942" spans="1:12" x14ac:dyDescent="0.25">
      <c r="A5942">
        <v>230490</v>
      </c>
      <c r="B5942" s="1" t="s">
        <v>27048</v>
      </c>
      <c r="C5942" s="1" t="s">
        <v>27049</v>
      </c>
      <c r="D5942" s="1" t="s">
        <v>460</v>
      </c>
      <c r="E5942">
        <v>69</v>
      </c>
      <c r="F5942">
        <v>69</v>
      </c>
      <c r="G5942">
        <v>1400000</v>
      </c>
      <c r="H5942">
        <v>8000</v>
      </c>
      <c r="I5942">
        <v>29</v>
      </c>
      <c r="J5942">
        <v>1039</v>
      </c>
      <c r="K5942" s="1" t="s">
        <v>411</v>
      </c>
      <c r="L5942" s="1" t="s">
        <v>147</v>
      </c>
    </row>
    <row r="5943" spans="1:12" x14ac:dyDescent="0.25">
      <c r="A5943">
        <v>230506</v>
      </c>
      <c r="B5943" s="1" t="s">
        <v>27052</v>
      </c>
      <c r="C5943" s="1" t="s">
        <v>27053</v>
      </c>
      <c r="D5943" s="1" t="s">
        <v>165</v>
      </c>
      <c r="E5943">
        <v>69</v>
      </c>
      <c r="F5943">
        <v>72</v>
      </c>
      <c r="G5943">
        <v>1900000</v>
      </c>
      <c r="H5943">
        <v>8000</v>
      </c>
      <c r="I5943">
        <v>25</v>
      </c>
      <c r="J5943">
        <v>1039</v>
      </c>
      <c r="K5943" s="1" t="s">
        <v>411</v>
      </c>
      <c r="L5943" s="1" t="s">
        <v>118</v>
      </c>
    </row>
    <row r="5944" spans="1:12" x14ac:dyDescent="0.25">
      <c r="A5944">
        <v>230520</v>
      </c>
      <c r="B5944" s="1" t="s">
        <v>27056</v>
      </c>
      <c r="C5944" s="1" t="s">
        <v>27057</v>
      </c>
      <c r="D5944" s="1" t="s">
        <v>1437</v>
      </c>
      <c r="E5944">
        <v>69</v>
      </c>
      <c r="F5944">
        <v>69</v>
      </c>
      <c r="G5944">
        <v>1700000</v>
      </c>
      <c r="H5944">
        <v>6000</v>
      </c>
      <c r="I5944">
        <v>21</v>
      </c>
      <c r="J5944">
        <v>111052</v>
      </c>
      <c r="K5944" s="1" t="s">
        <v>411</v>
      </c>
      <c r="L5944" s="1" t="s">
        <v>147</v>
      </c>
    </row>
    <row r="5945" spans="1:12" x14ac:dyDescent="0.25">
      <c r="A5945">
        <v>230526</v>
      </c>
      <c r="B5945" s="1" t="s">
        <v>27060</v>
      </c>
      <c r="C5945" s="1" t="s">
        <v>27061</v>
      </c>
      <c r="D5945" s="1" t="s">
        <v>640</v>
      </c>
      <c r="E5945">
        <v>69</v>
      </c>
      <c r="F5945">
        <v>69</v>
      </c>
      <c r="G5945">
        <v>1200000</v>
      </c>
      <c r="H5945">
        <v>7000</v>
      </c>
      <c r="I5945">
        <v>29</v>
      </c>
      <c r="J5945">
        <v>1039</v>
      </c>
      <c r="K5945" s="1" t="s">
        <v>411</v>
      </c>
      <c r="L5945" s="1" t="s">
        <v>118</v>
      </c>
    </row>
    <row r="5946" spans="1:12" x14ac:dyDescent="0.25">
      <c r="A5946">
        <v>230713</v>
      </c>
      <c r="B5946" s="1" t="s">
        <v>27064</v>
      </c>
      <c r="C5946" s="1" t="s">
        <v>27065</v>
      </c>
      <c r="D5946" s="1" t="s">
        <v>562</v>
      </c>
      <c r="E5946">
        <v>69</v>
      </c>
      <c r="F5946">
        <v>72</v>
      </c>
      <c r="G5946">
        <v>1800000</v>
      </c>
      <c r="H5946">
        <v>17000</v>
      </c>
      <c r="I5946">
        <v>26</v>
      </c>
      <c r="J5946">
        <v>607</v>
      </c>
      <c r="K5946" s="1" t="s">
        <v>385</v>
      </c>
      <c r="L5946" s="1" t="s">
        <v>147</v>
      </c>
    </row>
    <row r="5947" spans="1:12" x14ac:dyDescent="0.25">
      <c r="A5947">
        <v>230747</v>
      </c>
      <c r="B5947" s="1" t="s">
        <v>27068</v>
      </c>
      <c r="C5947" s="1" t="s">
        <v>27069</v>
      </c>
      <c r="D5947" s="1" t="s">
        <v>596</v>
      </c>
      <c r="E5947">
        <v>69</v>
      </c>
      <c r="F5947">
        <v>72</v>
      </c>
      <c r="G5947">
        <v>1700000</v>
      </c>
      <c r="H5947">
        <v>600</v>
      </c>
      <c r="I5947">
        <v>26</v>
      </c>
      <c r="J5947">
        <v>393</v>
      </c>
      <c r="K5947" s="1" t="s">
        <v>1316</v>
      </c>
      <c r="L5947" s="1" t="s">
        <v>147</v>
      </c>
    </row>
    <row r="5948" spans="1:12" x14ac:dyDescent="0.25">
      <c r="A5948">
        <v>230774</v>
      </c>
      <c r="B5948" s="1" t="s">
        <v>27072</v>
      </c>
      <c r="C5948" s="1" t="s">
        <v>27073</v>
      </c>
      <c r="D5948" s="1" t="s">
        <v>344</v>
      </c>
      <c r="E5948">
        <v>69</v>
      </c>
      <c r="F5948">
        <v>76</v>
      </c>
      <c r="G5948">
        <v>2600000</v>
      </c>
      <c r="H5948">
        <v>30000</v>
      </c>
      <c r="I5948">
        <v>23</v>
      </c>
      <c r="J5948">
        <v>1800</v>
      </c>
      <c r="K5948" s="1" t="s">
        <v>346</v>
      </c>
      <c r="L5948" s="1" t="s">
        <v>118</v>
      </c>
    </row>
    <row r="5949" spans="1:12" x14ac:dyDescent="0.25">
      <c r="A5949">
        <v>230817</v>
      </c>
      <c r="B5949" s="1" t="s">
        <v>27076</v>
      </c>
      <c r="C5949" s="1" t="s">
        <v>27077</v>
      </c>
      <c r="D5949" s="1" t="s">
        <v>3841</v>
      </c>
      <c r="E5949">
        <v>69</v>
      </c>
      <c r="F5949">
        <v>74</v>
      </c>
      <c r="G5949">
        <v>2100000</v>
      </c>
      <c r="H5949">
        <v>2000</v>
      </c>
      <c r="I5949">
        <v>24</v>
      </c>
      <c r="J5949">
        <v>111811</v>
      </c>
      <c r="K5949" s="1" t="s">
        <v>834</v>
      </c>
      <c r="L5949" s="1" t="s">
        <v>147</v>
      </c>
    </row>
    <row r="5950" spans="1:12" x14ac:dyDescent="0.25">
      <c r="A5950">
        <v>230824</v>
      </c>
      <c r="B5950" s="1" t="s">
        <v>27080</v>
      </c>
      <c r="C5950" s="1" t="s">
        <v>27081</v>
      </c>
      <c r="D5950" s="1" t="s">
        <v>762</v>
      </c>
      <c r="E5950">
        <v>69</v>
      </c>
      <c r="F5950">
        <v>77</v>
      </c>
      <c r="G5950">
        <v>3100000</v>
      </c>
      <c r="H5950">
        <v>2000</v>
      </c>
      <c r="I5950">
        <v>23</v>
      </c>
      <c r="J5950">
        <v>111811</v>
      </c>
      <c r="K5950" s="1" t="s">
        <v>411</v>
      </c>
      <c r="L5950" s="1" t="s">
        <v>147</v>
      </c>
    </row>
    <row r="5951" spans="1:12" x14ac:dyDescent="0.25">
      <c r="A5951">
        <v>230871</v>
      </c>
      <c r="B5951" s="1" t="s">
        <v>27084</v>
      </c>
      <c r="C5951" s="1" t="s">
        <v>27085</v>
      </c>
      <c r="D5951" s="1" t="s">
        <v>142</v>
      </c>
      <c r="E5951">
        <v>69</v>
      </c>
      <c r="F5951">
        <v>72</v>
      </c>
      <c r="G5951">
        <v>1800000</v>
      </c>
      <c r="H5951">
        <v>9000</v>
      </c>
      <c r="I5951">
        <v>26</v>
      </c>
      <c r="J5951">
        <v>101084</v>
      </c>
      <c r="K5951" s="1" t="s">
        <v>142</v>
      </c>
      <c r="L5951" s="1" t="s">
        <v>147</v>
      </c>
    </row>
    <row r="5952" spans="1:12" x14ac:dyDescent="0.25">
      <c r="A5952">
        <v>230912</v>
      </c>
      <c r="B5952" s="1" t="s">
        <v>27088</v>
      </c>
      <c r="C5952" s="1" t="s">
        <v>27089</v>
      </c>
      <c r="D5952" s="1" t="s">
        <v>4649</v>
      </c>
      <c r="E5952">
        <v>69</v>
      </c>
      <c r="F5952">
        <v>75</v>
      </c>
      <c r="G5952">
        <v>2200000</v>
      </c>
      <c r="H5952">
        <v>7000</v>
      </c>
      <c r="I5952">
        <v>24</v>
      </c>
      <c r="J5952">
        <v>110556</v>
      </c>
      <c r="K5952" s="1" t="s">
        <v>411</v>
      </c>
      <c r="L5952" s="1" t="s">
        <v>147</v>
      </c>
    </row>
    <row r="5953" spans="1:12" x14ac:dyDescent="0.25">
      <c r="A5953">
        <v>230991</v>
      </c>
      <c r="B5953" s="1" t="s">
        <v>27092</v>
      </c>
      <c r="C5953" s="1" t="s">
        <v>27093</v>
      </c>
      <c r="D5953" s="1" t="s">
        <v>3694</v>
      </c>
      <c r="E5953">
        <v>69</v>
      </c>
      <c r="F5953">
        <v>69</v>
      </c>
      <c r="G5953">
        <v>1300000</v>
      </c>
      <c r="H5953">
        <v>4000</v>
      </c>
      <c r="I5953">
        <v>30</v>
      </c>
      <c r="J5953">
        <v>698</v>
      </c>
      <c r="K5953" s="1" t="s">
        <v>142</v>
      </c>
      <c r="L5953" s="1" t="s">
        <v>147</v>
      </c>
    </row>
    <row r="5954" spans="1:12" x14ac:dyDescent="0.25">
      <c r="A5954">
        <v>231110</v>
      </c>
      <c r="B5954" s="1" t="s">
        <v>27096</v>
      </c>
      <c r="C5954" s="1" t="s">
        <v>27097</v>
      </c>
      <c r="D5954" s="1" t="s">
        <v>728</v>
      </c>
      <c r="E5954">
        <v>69</v>
      </c>
      <c r="F5954">
        <v>72</v>
      </c>
      <c r="G5954">
        <v>1600000</v>
      </c>
      <c r="H5954">
        <v>11000</v>
      </c>
      <c r="I5954">
        <v>26</v>
      </c>
      <c r="J5954">
        <v>576</v>
      </c>
      <c r="K5954" s="1" t="s">
        <v>296</v>
      </c>
      <c r="L5954" s="1" t="s">
        <v>147</v>
      </c>
    </row>
    <row r="5955" spans="1:12" x14ac:dyDescent="0.25">
      <c r="A5955">
        <v>231137</v>
      </c>
      <c r="B5955" s="1" t="s">
        <v>27100</v>
      </c>
      <c r="C5955" s="1" t="s">
        <v>27101</v>
      </c>
      <c r="D5955" s="1" t="s">
        <v>930</v>
      </c>
      <c r="E5955">
        <v>69</v>
      </c>
      <c r="F5955">
        <v>71</v>
      </c>
      <c r="G5955">
        <v>1700000</v>
      </c>
      <c r="H5955">
        <v>10000</v>
      </c>
      <c r="I5955">
        <v>25</v>
      </c>
      <c r="J5955">
        <v>205</v>
      </c>
      <c r="K5955" s="1" t="s">
        <v>429</v>
      </c>
      <c r="L5955" s="1" t="s">
        <v>147</v>
      </c>
    </row>
    <row r="5956" spans="1:12" x14ac:dyDescent="0.25">
      <c r="A5956">
        <v>231301</v>
      </c>
      <c r="B5956" s="1" t="s">
        <v>27104</v>
      </c>
      <c r="C5956" s="1" t="s">
        <v>27105</v>
      </c>
      <c r="D5956" s="1" t="s">
        <v>27106</v>
      </c>
      <c r="E5956">
        <v>69</v>
      </c>
      <c r="F5956">
        <v>73</v>
      </c>
      <c r="G5956">
        <v>1800000</v>
      </c>
      <c r="H5956">
        <v>550</v>
      </c>
      <c r="I5956">
        <v>25</v>
      </c>
      <c r="J5956">
        <v>110968</v>
      </c>
      <c r="K5956" s="1" t="s">
        <v>428</v>
      </c>
      <c r="L5956" s="1" t="s">
        <v>147</v>
      </c>
    </row>
    <row r="5957" spans="1:12" x14ac:dyDescent="0.25">
      <c r="A5957">
        <v>231320</v>
      </c>
      <c r="B5957" s="1" t="s">
        <v>27109</v>
      </c>
      <c r="C5957" s="1" t="s">
        <v>27110</v>
      </c>
      <c r="D5957" s="1" t="s">
        <v>554</v>
      </c>
      <c r="E5957">
        <v>69</v>
      </c>
      <c r="F5957">
        <v>78</v>
      </c>
      <c r="G5957">
        <v>2900000</v>
      </c>
      <c r="H5957">
        <v>4000</v>
      </c>
      <c r="I5957">
        <v>23</v>
      </c>
      <c r="J5957">
        <v>2023</v>
      </c>
      <c r="K5957" s="1" t="s">
        <v>555</v>
      </c>
      <c r="L5957" s="1" t="s">
        <v>147</v>
      </c>
    </row>
    <row r="5958" spans="1:12" x14ac:dyDescent="0.25">
      <c r="A5958">
        <v>231413</v>
      </c>
      <c r="B5958" s="1" t="s">
        <v>27113</v>
      </c>
      <c r="C5958" s="1" t="s">
        <v>27114</v>
      </c>
      <c r="D5958" s="1" t="s">
        <v>221</v>
      </c>
      <c r="E5958">
        <v>69</v>
      </c>
      <c r="F5958">
        <v>75</v>
      </c>
      <c r="G5958">
        <v>1800000</v>
      </c>
      <c r="H5958">
        <v>8000</v>
      </c>
      <c r="I5958">
        <v>24</v>
      </c>
      <c r="J5958">
        <v>1794</v>
      </c>
      <c r="K5958" s="1" t="s">
        <v>1316</v>
      </c>
      <c r="L5958" s="1" t="s">
        <v>147</v>
      </c>
    </row>
    <row r="5959" spans="1:12" x14ac:dyDescent="0.25">
      <c r="A5959">
        <v>231428</v>
      </c>
      <c r="B5959" s="1" t="s">
        <v>27117</v>
      </c>
      <c r="C5959" s="1" t="s">
        <v>27118</v>
      </c>
      <c r="D5959" s="1" t="s">
        <v>428</v>
      </c>
      <c r="E5959">
        <v>69</v>
      </c>
      <c r="F5959">
        <v>72</v>
      </c>
      <c r="G5959">
        <v>1800000</v>
      </c>
      <c r="H5959">
        <v>20000</v>
      </c>
      <c r="I5959">
        <v>26</v>
      </c>
      <c r="J5959">
        <v>1746</v>
      </c>
      <c r="K5959" s="1" t="s">
        <v>411</v>
      </c>
      <c r="L5959" s="1" t="s">
        <v>118</v>
      </c>
    </row>
    <row r="5960" spans="1:12" x14ac:dyDescent="0.25">
      <c r="A5960">
        <v>231489</v>
      </c>
      <c r="B5960" s="1" t="s">
        <v>27121</v>
      </c>
      <c r="C5960" s="1" t="s">
        <v>27122</v>
      </c>
      <c r="D5960" s="1" t="s">
        <v>221</v>
      </c>
      <c r="E5960">
        <v>69</v>
      </c>
      <c r="F5960">
        <v>69</v>
      </c>
      <c r="G5960">
        <v>240000</v>
      </c>
      <c r="H5960">
        <v>2000</v>
      </c>
      <c r="I5960">
        <v>34</v>
      </c>
      <c r="J5960">
        <v>113173</v>
      </c>
      <c r="K5960" s="1" t="s">
        <v>221</v>
      </c>
      <c r="L5960" s="1" t="s">
        <v>147</v>
      </c>
    </row>
    <row r="5961" spans="1:12" x14ac:dyDescent="0.25">
      <c r="A5961">
        <v>231507</v>
      </c>
      <c r="B5961" s="1" t="s">
        <v>27128</v>
      </c>
      <c r="C5961" s="1" t="s">
        <v>27129</v>
      </c>
      <c r="D5961" s="1" t="s">
        <v>1545</v>
      </c>
      <c r="E5961">
        <v>69</v>
      </c>
      <c r="F5961">
        <v>69</v>
      </c>
      <c r="G5961">
        <v>1300000</v>
      </c>
      <c r="H5961">
        <v>8000</v>
      </c>
      <c r="I5961">
        <v>27</v>
      </c>
      <c r="J5961">
        <v>111710</v>
      </c>
      <c r="K5961" s="1" t="s">
        <v>346</v>
      </c>
      <c r="L5961" s="1" t="s">
        <v>118</v>
      </c>
    </row>
    <row r="5962" spans="1:12" x14ac:dyDescent="0.25">
      <c r="A5962">
        <v>231614</v>
      </c>
      <c r="B5962" s="1" t="s">
        <v>27132</v>
      </c>
      <c r="C5962" s="1" t="s">
        <v>27133</v>
      </c>
      <c r="D5962" s="1" t="s">
        <v>3775</v>
      </c>
      <c r="E5962">
        <v>69</v>
      </c>
      <c r="F5962">
        <v>74</v>
      </c>
      <c r="G5962">
        <v>2100000</v>
      </c>
      <c r="H5962">
        <v>11000</v>
      </c>
      <c r="I5962">
        <v>23</v>
      </c>
      <c r="J5962">
        <v>576</v>
      </c>
      <c r="K5962" s="1" t="s">
        <v>188</v>
      </c>
      <c r="L5962" s="1" t="s">
        <v>147</v>
      </c>
    </row>
    <row r="5963" spans="1:12" x14ac:dyDescent="0.25">
      <c r="A5963">
        <v>231638</v>
      </c>
      <c r="B5963" s="1" t="s">
        <v>27137</v>
      </c>
      <c r="C5963" s="1" t="s">
        <v>27138</v>
      </c>
      <c r="D5963" s="1" t="s">
        <v>2439</v>
      </c>
      <c r="E5963">
        <v>69</v>
      </c>
      <c r="F5963">
        <v>74</v>
      </c>
      <c r="G5963">
        <v>2100000</v>
      </c>
      <c r="H5963">
        <v>22000</v>
      </c>
      <c r="I5963">
        <v>24</v>
      </c>
      <c r="J5963">
        <v>472</v>
      </c>
      <c r="K5963" s="1" t="s">
        <v>603</v>
      </c>
      <c r="L5963" s="1" t="s">
        <v>147</v>
      </c>
    </row>
    <row r="5964" spans="1:12" x14ac:dyDescent="0.25">
      <c r="A5964">
        <v>231743</v>
      </c>
      <c r="B5964" s="1" t="s">
        <v>27141</v>
      </c>
      <c r="C5964" s="1" t="s">
        <v>27142</v>
      </c>
      <c r="D5964" s="1" t="s">
        <v>142</v>
      </c>
      <c r="E5964">
        <v>69</v>
      </c>
      <c r="F5964">
        <v>75</v>
      </c>
      <c r="G5964">
        <v>2200000</v>
      </c>
      <c r="H5964">
        <v>25000</v>
      </c>
      <c r="I5964">
        <v>23</v>
      </c>
      <c r="J5964">
        <v>2</v>
      </c>
      <c r="K5964" s="1" t="s">
        <v>1316</v>
      </c>
      <c r="L5964" s="1" t="s">
        <v>118</v>
      </c>
    </row>
    <row r="5965" spans="1:12" x14ac:dyDescent="0.25">
      <c r="A5965">
        <v>231823</v>
      </c>
      <c r="B5965" s="1" t="s">
        <v>27145</v>
      </c>
      <c r="C5965" s="1" t="s">
        <v>27146</v>
      </c>
      <c r="D5965" s="1" t="s">
        <v>344</v>
      </c>
      <c r="E5965">
        <v>69</v>
      </c>
      <c r="F5965">
        <v>76</v>
      </c>
      <c r="G5965">
        <v>2600000</v>
      </c>
      <c r="H5965">
        <v>12000</v>
      </c>
      <c r="I5965">
        <v>23</v>
      </c>
      <c r="J5965">
        <v>165</v>
      </c>
      <c r="K5965" s="1" t="s">
        <v>411</v>
      </c>
      <c r="L5965" s="1" t="s">
        <v>118</v>
      </c>
    </row>
    <row r="5966" spans="1:12" x14ac:dyDescent="0.25">
      <c r="A5966">
        <v>231828</v>
      </c>
      <c r="B5966" s="1" t="s">
        <v>27149</v>
      </c>
      <c r="C5966" s="1" t="s">
        <v>27150</v>
      </c>
      <c r="D5966" s="1" t="s">
        <v>344</v>
      </c>
      <c r="E5966">
        <v>69</v>
      </c>
      <c r="F5966">
        <v>70</v>
      </c>
      <c r="G5966">
        <v>1300000</v>
      </c>
      <c r="H5966">
        <v>7000</v>
      </c>
      <c r="I5966">
        <v>28</v>
      </c>
      <c r="J5966">
        <v>271</v>
      </c>
      <c r="K5966" s="1" t="s">
        <v>344</v>
      </c>
      <c r="L5966" s="1" t="s">
        <v>147</v>
      </c>
    </row>
    <row r="5967" spans="1:12" x14ac:dyDescent="0.25">
      <c r="A5967">
        <v>231841</v>
      </c>
      <c r="B5967" s="1" t="s">
        <v>27153</v>
      </c>
      <c r="C5967" s="1" t="s">
        <v>27154</v>
      </c>
      <c r="D5967" s="1" t="s">
        <v>221</v>
      </c>
      <c r="E5967">
        <v>69</v>
      </c>
      <c r="F5967">
        <v>74</v>
      </c>
      <c r="G5967">
        <v>1700000</v>
      </c>
      <c r="H5967">
        <v>2000</v>
      </c>
      <c r="I5967">
        <v>24</v>
      </c>
      <c r="J5967">
        <v>226</v>
      </c>
      <c r="K5967" s="1" t="s">
        <v>221</v>
      </c>
      <c r="L5967" s="1" t="s">
        <v>147</v>
      </c>
    </row>
    <row r="5968" spans="1:12" x14ac:dyDescent="0.25">
      <c r="A5968">
        <v>231910</v>
      </c>
      <c r="B5968" s="1" t="s">
        <v>27157</v>
      </c>
      <c r="C5968" s="1" t="s">
        <v>27158</v>
      </c>
      <c r="D5968" s="1" t="s">
        <v>1044</v>
      </c>
      <c r="E5968">
        <v>69</v>
      </c>
      <c r="F5968">
        <v>72</v>
      </c>
      <c r="G5968">
        <v>1800000</v>
      </c>
      <c r="H5968">
        <v>4000</v>
      </c>
      <c r="I5968">
        <v>26</v>
      </c>
      <c r="J5968">
        <v>983</v>
      </c>
      <c r="K5968" s="1" t="s">
        <v>471</v>
      </c>
      <c r="L5968" s="1" t="s">
        <v>147</v>
      </c>
    </row>
    <row r="5969" spans="1:12" x14ac:dyDescent="0.25">
      <c r="A5969">
        <v>232107</v>
      </c>
      <c r="B5969" s="1" t="s">
        <v>27161</v>
      </c>
      <c r="C5969" s="1" t="s">
        <v>27162</v>
      </c>
      <c r="D5969" s="1" t="s">
        <v>221</v>
      </c>
      <c r="E5969">
        <v>69</v>
      </c>
      <c r="F5969">
        <v>74</v>
      </c>
      <c r="G5969">
        <v>1600000</v>
      </c>
      <c r="H5969">
        <v>6000</v>
      </c>
      <c r="I5969">
        <v>25</v>
      </c>
      <c r="J5969">
        <v>1903</v>
      </c>
      <c r="K5969" s="1" t="s">
        <v>411</v>
      </c>
      <c r="L5969" s="1" t="s">
        <v>147</v>
      </c>
    </row>
    <row r="5970" spans="1:12" x14ac:dyDescent="0.25">
      <c r="A5970">
        <v>232136</v>
      </c>
      <c r="B5970" s="1" t="s">
        <v>27165</v>
      </c>
      <c r="C5970" s="1" t="s">
        <v>27166</v>
      </c>
      <c r="D5970" s="1" t="s">
        <v>344</v>
      </c>
      <c r="E5970">
        <v>69</v>
      </c>
      <c r="F5970">
        <v>73</v>
      </c>
      <c r="G5970">
        <v>1700000</v>
      </c>
      <c r="H5970">
        <v>4000</v>
      </c>
      <c r="I5970">
        <v>25</v>
      </c>
      <c r="J5970">
        <v>1738</v>
      </c>
      <c r="K5970" s="1" t="s">
        <v>555</v>
      </c>
      <c r="L5970" s="1" t="s">
        <v>147</v>
      </c>
    </row>
    <row r="5971" spans="1:12" x14ac:dyDescent="0.25">
      <c r="A5971">
        <v>232162</v>
      </c>
      <c r="B5971" s="1" t="s">
        <v>27169</v>
      </c>
      <c r="C5971" s="1" t="s">
        <v>27170</v>
      </c>
      <c r="D5971" s="1" t="s">
        <v>294</v>
      </c>
      <c r="E5971">
        <v>69</v>
      </c>
      <c r="F5971">
        <v>70</v>
      </c>
      <c r="G5971">
        <v>1500000</v>
      </c>
      <c r="H5971">
        <v>5000</v>
      </c>
      <c r="I5971">
        <v>26</v>
      </c>
      <c r="J5971">
        <v>112427</v>
      </c>
      <c r="K5971" s="1" t="s">
        <v>429</v>
      </c>
      <c r="L5971" s="1" t="s">
        <v>147</v>
      </c>
    </row>
    <row r="5972" spans="1:12" x14ac:dyDescent="0.25">
      <c r="A5972">
        <v>232189</v>
      </c>
      <c r="B5972" s="1" t="s">
        <v>27173</v>
      </c>
      <c r="C5972" s="1" t="s">
        <v>27174</v>
      </c>
      <c r="D5972" s="1" t="s">
        <v>344</v>
      </c>
      <c r="E5972">
        <v>69</v>
      </c>
      <c r="F5972">
        <v>78</v>
      </c>
      <c r="G5972">
        <v>2900000</v>
      </c>
      <c r="H5972">
        <v>3000</v>
      </c>
      <c r="I5972">
        <v>24</v>
      </c>
      <c r="J5972">
        <v>111327</v>
      </c>
      <c r="K5972" s="1" t="s">
        <v>555</v>
      </c>
      <c r="L5972" s="1" t="s">
        <v>147</v>
      </c>
    </row>
    <row r="5973" spans="1:12" x14ac:dyDescent="0.25">
      <c r="A5973">
        <v>232192</v>
      </c>
      <c r="B5973" s="1" t="s">
        <v>27177</v>
      </c>
      <c r="C5973" s="1" t="s">
        <v>27178</v>
      </c>
      <c r="D5973" s="1" t="s">
        <v>294</v>
      </c>
      <c r="E5973">
        <v>69</v>
      </c>
      <c r="F5973">
        <v>75</v>
      </c>
      <c r="G5973">
        <v>2000000</v>
      </c>
      <c r="H5973">
        <v>7000</v>
      </c>
      <c r="I5973">
        <v>24</v>
      </c>
      <c r="J5973">
        <v>900</v>
      </c>
      <c r="K5973" s="1" t="s">
        <v>429</v>
      </c>
      <c r="L5973" s="1" t="s">
        <v>147</v>
      </c>
    </row>
    <row r="5974" spans="1:12" x14ac:dyDescent="0.25">
      <c r="A5974">
        <v>232195</v>
      </c>
      <c r="B5974" s="1" t="s">
        <v>27181</v>
      </c>
      <c r="C5974" s="1" t="s">
        <v>27182</v>
      </c>
      <c r="D5974" s="1" t="s">
        <v>294</v>
      </c>
      <c r="E5974">
        <v>69</v>
      </c>
      <c r="F5974">
        <v>69</v>
      </c>
      <c r="G5974">
        <v>1200000</v>
      </c>
      <c r="H5974">
        <v>1000</v>
      </c>
      <c r="I5974">
        <v>29</v>
      </c>
      <c r="J5974">
        <v>111722</v>
      </c>
      <c r="K5974" s="1" t="s">
        <v>411</v>
      </c>
      <c r="L5974" s="1" t="s">
        <v>147</v>
      </c>
    </row>
    <row r="5975" spans="1:12" x14ac:dyDescent="0.25">
      <c r="A5975">
        <v>232228</v>
      </c>
      <c r="B5975" s="1" t="s">
        <v>27185</v>
      </c>
      <c r="C5975" s="1" t="s">
        <v>27186</v>
      </c>
      <c r="D5975" s="1" t="s">
        <v>142</v>
      </c>
      <c r="E5975">
        <v>69</v>
      </c>
      <c r="F5975">
        <v>74</v>
      </c>
      <c r="G5975">
        <v>2100000</v>
      </c>
      <c r="H5975">
        <v>4000</v>
      </c>
      <c r="I5975">
        <v>25</v>
      </c>
      <c r="J5975">
        <v>112516</v>
      </c>
      <c r="K5975" s="1" t="s">
        <v>142</v>
      </c>
      <c r="L5975" s="1" t="s">
        <v>147</v>
      </c>
    </row>
    <row r="5976" spans="1:12" x14ac:dyDescent="0.25">
      <c r="A5976">
        <v>232452</v>
      </c>
      <c r="B5976" s="1" t="s">
        <v>27189</v>
      </c>
      <c r="C5976" s="1" t="s">
        <v>27190</v>
      </c>
      <c r="D5976" s="1" t="s">
        <v>3702</v>
      </c>
      <c r="E5976">
        <v>69</v>
      </c>
      <c r="F5976">
        <v>69</v>
      </c>
      <c r="G5976">
        <v>1200000</v>
      </c>
      <c r="H5976">
        <v>3000</v>
      </c>
      <c r="I5976">
        <v>30</v>
      </c>
      <c r="J5976">
        <v>112836</v>
      </c>
      <c r="K5976" s="1" t="s">
        <v>596</v>
      </c>
      <c r="L5976" s="1" t="s">
        <v>147</v>
      </c>
    </row>
    <row r="5977" spans="1:12" x14ac:dyDescent="0.25">
      <c r="A5977">
        <v>232462</v>
      </c>
      <c r="B5977" s="1" t="s">
        <v>27195</v>
      </c>
      <c r="C5977" s="1" t="s">
        <v>27196</v>
      </c>
      <c r="D5977" s="1" t="s">
        <v>27197</v>
      </c>
      <c r="E5977">
        <v>69</v>
      </c>
      <c r="F5977">
        <v>69</v>
      </c>
      <c r="G5977">
        <v>1100000</v>
      </c>
      <c r="H5977">
        <v>5000</v>
      </c>
      <c r="I5977">
        <v>31</v>
      </c>
      <c r="J5977">
        <v>101148</v>
      </c>
      <c r="K5977" s="1" t="s">
        <v>411</v>
      </c>
      <c r="L5977" s="1" t="s">
        <v>147</v>
      </c>
    </row>
    <row r="5978" spans="1:12" x14ac:dyDescent="0.25">
      <c r="A5978">
        <v>232623</v>
      </c>
      <c r="B5978" s="1" t="s">
        <v>27200</v>
      </c>
      <c r="C5978" s="1" t="s">
        <v>27201</v>
      </c>
      <c r="D5978" s="1" t="s">
        <v>562</v>
      </c>
      <c r="E5978">
        <v>69</v>
      </c>
      <c r="F5978">
        <v>73</v>
      </c>
      <c r="G5978">
        <v>2000000</v>
      </c>
      <c r="H5978">
        <v>6000</v>
      </c>
      <c r="I5978">
        <v>24</v>
      </c>
      <c r="J5978">
        <v>112093</v>
      </c>
      <c r="K5978" s="1" t="s">
        <v>204</v>
      </c>
      <c r="L5978" s="1" t="s">
        <v>147</v>
      </c>
    </row>
    <row r="5979" spans="1:12" x14ac:dyDescent="0.25">
      <c r="A5979">
        <v>232626</v>
      </c>
      <c r="B5979" s="1" t="s">
        <v>27204</v>
      </c>
      <c r="C5979" s="1" t="s">
        <v>27205</v>
      </c>
      <c r="D5979" s="1" t="s">
        <v>734</v>
      </c>
      <c r="E5979">
        <v>69</v>
      </c>
      <c r="F5979">
        <v>69</v>
      </c>
      <c r="G5979">
        <v>1000000</v>
      </c>
      <c r="H5979">
        <v>3000</v>
      </c>
      <c r="I5979">
        <v>31</v>
      </c>
      <c r="J5979">
        <v>110765</v>
      </c>
      <c r="K5979" s="1" t="s">
        <v>581</v>
      </c>
      <c r="L5979" s="1" t="s">
        <v>147</v>
      </c>
    </row>
    <row r="5980" spans="1:12" x14ac:dyDescent="0.25">
      <c r="A5980">
        <v>232699</v>
      </c>
      <c r="B5980" s="1" t="s">
        <v>27208</v>
      </c>
      <c r="C5980" s="1" t="s">
        <v>27209</v>
      </c>
      <c r="D5980" s="1" t="s">
        <v>27210</v>
      </c>
      <c r="E5980">
        <v>69</v>
      </c>
      <c r="F5980">
        <v>70</v>
      </c>
      <c r="G5980">
        <v>1600000</v>
      </c>
      <c r="H5980">
        <v>8000</v>
      </c>
      <c r="I5980">
        <v>26</v>
      </c>
      <c r="J5980">
        <v>110581</v>
      </c>
      <c r="K5980" s="1" t="s">
        <v>411</v>
      </c>
      <c r="L5980" s="1" t="s">
        <v>147</v>
      </c>
    </row>
    <row r="5981" spans="1:12" x14ac:dyDescent="0.25">
      <c r="A5981">
        <v>232711</v>
      </c>
      <c r="B5981" s="1" t="s">
        <v>27213</v>
      </c>
      <c r="C5981" s="1" t="s">
        <v>27214</v>
      </c>
      <c r="D5981" s="1" t="s">
        <v>428</v>
      </c>
      <c r="E5981">
        <v>69</v>
      </c>
      <c r="F5981">
        <v>73</v>
      </c>
      <c r="G5981">
        <v>2000000</v>
      </c>
      <c r="H5981">
        <v>9000</v>
      </c>
      <c r="I5981">
        <v>24</v>
      </c>
      <c r="J5981">
        <v>819</v>
      </c>
      <c r="K5981" s="1" t="s">
        <v>762</v>
      </c>
      <c r="L5981" s="1" t="s">
        <v>147</v>
      </c>
    </row>
    <row r="5982" spans="1:12" x14ac:dyDescent="0.25">
      <c r="A5982">
        <v>232713</v>
      </c>
      <c r="B5982" s="1" t="s">
        <v>27217</v>
      </c>
      <c r="C5982" s="1" t="s">
        <v>27218</v>
      </c>
      <c r="D5982" s="1" t="s">
        <v>221</v>
      </c>
      <c r="E5982">
        <v>69</v>
      </c>
      <c r="F5982">
        <v>74</v>
      </c>
      <c r="G5982">
        <v>1600000</v>
      </c>
      <c r="H5982">
        <v>5000</v>
      </c>
      <c r="I5982">
        <v>26</v>
      </c>
      <c r="J5982">
        <v>110394</v>
      </c>
      <c r="K5982" s="1" t="s">
        <v>411</v>
      </c>
      <c r="L5982" s="1" t="s">
        <v>147</v>
      </c>
    </row>
    <row r="5983" spans="1:12" x14ac:dyDescent="0.25">
      <c r="A5983">
        <v>232728</v>
      </c>
      <c r="B5983" s="1" t="s">
        <v>27221</v>
      </c>
      <c r="C5983" s="1" t="s">
        <v>27222</v>
      </c>
      <c r="D5983" s="1" t="s">
        <v>4295</v>
      </c>
      <c r="E5983">
        <v>69</v>
      </c>
      <c r="F5983">
        <v>69</v>
      </c>
      <c r="G5983">
        <v>1000000</v>
      </c>
      <c r="H5983">
        <v>3000</v>
      </c>
      <c r="I5983">
        <v>31</v>
      </c>
      <c r="J5983">
        <v>112092</v>
      </c>
      <c r="K5983" s="1" t="s">
        <v>579</v>
      </c>
      <c r="L5983" s="1" t="s">
        <v>147</v>
      </c>
    </row>
    <row r="5984" spans="1:12" x14ac:dyDescent="0.25">
      <c r="A5984">
        <v>232770</v>
      </c>
      <c r="B5984" s="1" t="s">
        <v>27225</v>
      </c>
      <c r="C5984" s="1" t="s">
        <v>27226</v>
      </c>
      <c r="D5984" s="1" t="s">
        <v>562</v>
      </c>
      <c r="E5984">
        <v>69</v>
      </c>
      <c r="F5984">
        <v>74</v>
      </c>
      <c r="G5984">
        <v>2100000</v>
      </c>
      <c r="H5984">
        <v>10000</v>
      </c>
      <c r="I5984">
        <v>24</v>
      </c>
      <c r="J5984">
        <v>110781</v>
      </c>
      <c r="K5984" s="1" t="s">
        <v>204</v>
      </c>
      <c r="L5984" s="1" t="s">
        <v>118</v>
      </c>
    </row>
    <row r="5985" spans="1:12" x14ac:dyDescent="0.25">
      <c r="A5985">
        <v>232786</v>
      </c>
      <c r="B5985" s="1" t="s">
        <v>27229</v>
      </c>
      <c r="C5985" s="1" t="s">
        <v>27230</v>
      </c>
      <c r="D5985" s="1" t="s">
        <v>2621</v>
      </c>
      <c r="E5985">
        <v>69</v>
      </c>
      <c r="F5985">
        <v>74</v>
      </c>
      <c r="G5985">
        <v>2100000</v>
      </c>
      <c r="H5985">
        <v>12000</v>
      </c>
      <c r="I5985">
        <v>23</v>
      </c>
      <c r="J5985">
        <v>1831</v>
      </c>
      <c r="K5985" s="1" t="s">
        <v>411</v>
      </c>
      <c r="L5985" s="1" t="s">
        <v>147</v>
      </c>
    </row>
    <row r="5986" spans="1:12" x14ac:dyDescent="0.25">
      <c r="A5986">
        <v>232823</v>
      </c>
      <c r="B5986" s="1" t="s">
        <v>27233</v>
      </c>
      <c r="C5986" s="1" t="s">
        <v>27234</v>
      </c>
      <c r="D5986" s="1" t="s">
        <v>562</v>
      </c>
      <c r="E5986">
        <v>69</v>
      </c>
      <c r="F5986">
        <v>72</v>
      </c>
      <c r="G5986">
        <v>1800000</v>
      </c>
      <c r="H5986">
        <v>7000</v>
      </c>
      <c r="I5986">
        <v>25</v>
      </c>
      <c r="J5986">
        <v>322</v>
      </c>
      <c r="K5986" s="1" t="s">
        <v>204</v>
      </c>
      <c r="L5986" s="1" t="s">
        <v>147</v>
      </c>
    </row>
    <row r="5987" spans="1:12" x14ac:dyDescent="0.25">
      <c r="A5987">
        <v>232826</v>
      </c>
      <c r="B5987" s="1" t="s">
        <v>27237</v>
      </c>
      <c r="C5987" s="1" t="s">
        <v>27238</v>
      </c>
      <c r="D5987" s="1" t="s">
        <v>294</v>
      </c>
      <c r="E5987">
        <v>69</v>
      </c>
      <c r="F5987">
        <v>74</v>
      </c>
      <c r="G5987">
        <v>1900000</v>
      </c>
      <c r="H5987">
        <v>7000</v>
      </c>
      <c r="I5987">
        <v>25</v>
      </c>
      <c r="J5987">
        <v>112670</v>
      </c>
      <c r="K5987" s="1" t="s">
        <v>411</v>
      </c>
      <c r="L5987" s="1" t="s">
        <v>147</v>
      </c>
    </row>
    <row r="5988" spans="1:12" x14ac:dyDescent="0.25">
      <c r="A5988">
        <v>232832</v>
      </c>
      <c r="B5988" s="1" t="s">
        <v>27241</v>
      </c>
      <c r="C5988" s="1" t="s">
        <v>27242</v>
      </c>
      <c r="D5988" s="1" t="s">
        <v>2281</v>
      </c>
      <c r="E5988">
        <v>69</v>
      </c>
      <c r="F5988">
        <v>74</v>
      </c>
      <c r="G5988">
        <v>1900000</v>
      </c>
      <c r="H5988">
        <v>7000</v>
      </c>
      <c r="I5988">
        <v>25</v>
      </c>
      <c r="J5988">
        <v>111019</v>
      </c>
      <c r="K5988" s="1" t="s">
        <v>411</v>
      </c>
      <c r="L5988" s="1" t="s">
        <v>147</v>
      </c>
    </row>
    <row r="5989" spans="1:12" x14ac:dyDescent="0.25">
      <c r="A5989">
        <v>232839</v>
      </c>
      <c r="B5989" s="1" t="s">
        <v>27245</v>
      </c>
      <c r="C5989" s="1" t="s">
        <v>27246</v>
      </c>
      <c r="D5989" s="1" t="s">
        <v>640</v>
      </c>
      <c r="E5989">
        <v>69</v>
      </c>
      <c r="F5989">
        <v>76</v>
      </c>
      <c r="G5989">
        <v>2700000</v>
      </c>
      <c r="H5989">
        <v>5000</v>
      </c>
      <c r="I5989">
        <v>23</v>
      </c>
      <c r="J5989">
        <v>28</v>
      </c>
      <c r="K5989" s="1" t="s">
        <v>411</v>
      </c>
      <c r="L5989" s="1" t="s">
        <v>118</v>
      </c>
    </row>
    <row r="5990" spans="1:12" x14ac:dyDescent="0.25">
      <c r="A5990">
        <v>232849</v>
      </c>
      <c r="B5990" s="1" t="s">
        <v>27249</v>
      </c>
      <c r="C5990" s="1" t="s">
        <v>27250</v>
      </c>
      <c r="D5990" s="1" t="s">
        <v>4295</v>
      </c>
      <c r="E5990">
        <v>69</v>
      </c>
      <c r="F5990">
        <v>74</v>
      </c>
      <c r="G5990">
        <v>2000000</v>
      </c>
      <c r="H5990">
        <v>5000</v>
      </c>
      <c r="I5990">
        <v>24</v>
      </c>
      <c r="J5990">
        <v>101150</v>
      </c>
      <c r="K5990" s="1" t="s">
        <v>579</v>
      </c>
      <c r="L5990" s="1" t="s">
        <v>118</v>
      </c>
    </row>
    <row r="5991" spans="1:12" x14ac:dyDescent="0.25">
      <c r="A5991">
        <v>232852</v>
      </c>
      <c r="B5991" s="1" t="s">
        <v>27253</v>
      </c>
      <c r="C5991" s="1" t="s">
        <v>27254</v>
      </c>
      <c r="D5991" s="1" t="s">
        <v>294</v>
      </c>
      <c r="E5991">
        <v>69</v>
      </c>
      <c r="F5991">
        <v>69</v>
      </c>
      <c r="G5991">
        <v>1200000</v>
      </c>
      <c r="H5991">
        <v>3000</v>
      </c>
      <c r="I5991">
        <v>30</v>
      </c>
      <c r="J5991">
        <v>112092</v>
      </c>
      <c r="K5991" s="1" t="s">
        <v>563</v>
      </c>
      <c r="L5991" s="1" t="s">
        <v>147</v>
      </c>
    </row>
    <row r="5992" spans="1:12" x14ac:dyDescent="0.25">
      <c r="A5992">
        <v>232861</v>
      </c>
      <c r="B5992" s="1" t="s">
        <v>27257</v>
      </c>
      <c r="C5992" s="1" t="s">
        <v>27258</v>
      </c>
      <c r="D5992" s="1" t="s">
        <v>762</v>
      </c>
      <c r="E5992">
        <v>69</v>
      </c>
      <c r="F5992">
        <v>69</v>
      </c>
      <c r="G5992">
        <v>1200000</v>
      </c>
      <c r="H5992">
        <v>7000</v>
      </c>
      <c r="I5992">
        <v>31</v>
      </c>
      <c r="J5992">
        <v>101151</v>
      </c>
      <c r="K5992" s="1" t="s">
        <v>411</v>
      </c>
      <c r="L5992" s="1" t="s">
        <v>147</v>
      </c>
    </row>
    <row r="5993" spans="1:12" x14ac:dyDescent="0.25">
      <c r="A5993">
        <v>232879</v>
      </c>
      <c r="B5993" s="1" t="s">
        <v>27261</v>
      </c>
      <c r="C5993" s="1" t="s">
        <v>27262</v>
      </c>
      <c r="D5993" s="1" t="s">
        <v>2528</v>
      </c>
      <c r="E5993">
        <v>69</v>
      </c>
      <c r="F5993">
        <v>69</v>
      </c>
      <c r="G5993">
        <v>700000</v>
      </c>
      <c r="H5993">
        <v>5000</v>
      </c>
      <c r="I5993">
        <v>33</v>
      </c>
      <c r="J5993">
        <v>101147</v>
      </c>
      <c r="K5993" s="1" t="s">
        <v>411</v>
      </c>
      <c r="L5993" s="1" t="s">
        <v>147</v>
      </c>
    </row>
    <row r="5994" spans="1:12" x14ac:dyDescent="0.25">
      <c r="A5994">
        <v>232894</v>
      </c>
      <c r="B5994" s="1" t="s">
        <v>27265</v>
      </c>
      <c r="C5994" s="1" t="s">
        <v>27266</v>
      </c>
      <c r="D5994" s="1" t="s">
        <v>344</v>
      </c>
      <c r="E5994">
        <v>69</v>
      </c>
      <c r="F5994">
        <v>71</v>
      </c>
      <c r="G5994">
        <v>1500000</v>
      </c>
      <c r="H5994">
        <v>6000</v>
      </c>
      <c r="I5994">
        <v>27</v>
      </c>
      <c r="J5994">
        <v>111575</v>
      </c>
      <c r="K5994" s="1" t="s">
        <v>555</v>
      </c>
      <c r="L5994" s="1" t="s">
        <v>147</v>
      </c>
    </row>
    <row r="5995" spans="1:12" x14ac:dyDescent="0.25">
      <c r="A5995">
        <v>232900</v>
      </c>
      <c r="B5995" s="1" t="s">
        <v>27269</v>
      </c>
      <c r="C5995" s="1" t="s">
        <v>27270</v>
      </c>
      <c r="D5995" s="1" t="s">
        <v>142</v>
      </c>
      <c r="E5995">
        <v>69</v>
      </c>
      <c r="F5995">
        <v>69</v>
      </c>
      <c r="G5995">
        <v>1400000</v>
      </c>
      <c r="H5995">
        <v>14000</v>
      </c>
      <c r="I5995">
        <v>28</v>
      </c>
      <c r="J5995">
        <v>252</v>
      </c>
      <c r="K5995" s="1" t="s">
        <v>1316</v>
      </c>
      <c r="L5995" s="1" t="s">
        <v>147</v>
      </c>
    </row>
    <row r="5996" spans="1:12" x14ac:dyDescent="0.25">
      <c r="A5996">
        <v>232919</v>
      </c>
      <c r="B5996" s="1" t="s">
        <v>27273</v>
      </c>
      <c r="C5996" s="1" t="s">
        <v>27274</v>
      </c>
      <c r="D5996" s="1" t="s">
        <v>562</v>
      </c>
      <c r="E5996">
        <v>69</v>
      </c>
      <c r="F5996">
        <v>69</v>
      </c>
      <c r="G5996">
        <v>650000</v>
      </c>
      <c r="H5996">
        <v>5000</v>
      </c>
      <c r="I5996">
        <v>34</v>
      </c>
      <c r="J5996">
        <v>101148</v>
      </c>
      <c r="K5996" s="1" t="s">
        <v>429</v>
      </c>
      <c r="L5996" s="1" t="s">
        <v>147</v>
      </c>
    </row>
    <row r="5997" spans="1:12" x14ac:dyDescent="0.25">
      <c r="A5997">
        <v>232985</v>
      </c>
      <c r="B5997" s="1" t="s">
        <v>27277</v>
      </c>
      <c r="C5997" s="1" t="s">
        <v>27278</v>
      </c>
      <c r="D5997" s="1" t="s">
        <v>27279</v>
      </c>
      <c r="E5997">
        <v>69</v>
      </c>
      <c r="F5997">
        <v>76</v>
      </c>
      <c r="G5997">
        <v>2800000</v>
      </c>
      <c r="H5997">
        <v>5000</v>
      </c>
      <c r="I5997">
        <v>23</v>
      </c>
      <c r="J5997">
        <v>1477</v>
      </c>
      <c r="K5997" s="1" t="s">
        <v>411</v>
      </c>
      <c r="L5997" s="1" t="s">
        <v>118</v>
      </c>
    </row>
    <row r="5998" spans="1:12" x14ac:dyDescent="0.25">
      <c r="A5998">
        <v>232991</v>
      </c>
      <c r="B5998" s="1" t="s">
        <v>27282</v>
      </c>
      <c r="C5998" s="1" t="s">
        <v>27283</v>
      </c>
      <c r="D5998" s="1" t="s">
        <v>294</v>
      </c>
      <c r="E5998">
        <v>69</v>
      </c>
      <c r="F5998">
        <v>69</v>
      </c>
      <c r="G5998">
        <v>1200000</v>
      </c>
      <c r="H5998">
        <v>3000</v>
      </c>
      <c r="I5998">
        <v>29</v>
      </c>
      <c r="J5998">
        <v>112092</v>
      </c>
      <c r="K5998" s="1" t="s">
        <v>385</v>
      </c>
      <c r="L5998" s="1" t="s">
        <v>147</v>
      </c>
    </row>
    <row r="5999" spans="1:12" x14ac:dyDescent="0.25">
      <c r="A5999">
        <v>233090</v>
      </c>
      <c r="B5999" s="1" t="s">
        <v>27286</v>
      </c>
      <c r="C5999" s="1" t="s">
        <v>27287</v>
      </c>
      <c r="D5999" s="1" t="s">
        <v>21141</v>
      </c>
      <c r="E5999">
        <v>69</v>
      </c>
      <c r="F5999">
        <v>74</v>
      </c>
      <c r="G5999">
        <v>2100000</v>
      </c>
      <c r="H5999">
        <v>7000</v>
      </c>
      <c r="I5999">
        <v>24</v>
      </c>
      <c r="J5999">
        <v>111139</v>
      </c>
      <c r="K5999" s="1" t="s">
        <v>146</v>
      </c>
      <c r="L5999" s="1" t="s">
        <v>118</v>
      </c>
    </row>
    <row r="6000" spans="1:12" x14ac:dyDescent="0.25">
      <c r="A6000">
        <v>233125</v>
      </c>
      <c r="B6000" s="1" t="s">
        <v>27290</v>
      </c>
      <c r="C6000" s="1" t="s">
        <v>27291</v>
      </c>
      <c r="D6000" s="1" t="s">
        <v>428</v>
      </c>
      <c r="E6000">
        <v>69</v>
      </c>
      <c r="F6000">
        <v>72</v>
      </c>
      <c r="G6000">
        <v>1800000</v>
      </c>
      <c r="H6000">
        <v>9000</v>
      </c>
      <c r="I6000">
        <v>25</v>
      </c>
      <c r="J6000">
        <v>110329</v>
      </c>
      <c r="K6000" s="1" t="s">
        <v>429</v>
      </c>
      <c r="L6000" s="1" t="s">
        <v>147</v>
      </c>
    </row>
    <row r="6001" spans="1:12" x14ac:dyDescent="0.25">
      <c r="A6001">
        <v>233140</v>
      </c>
      <c r="B6001" s="1" t="s">
        <v>27294</v>
      </c>
      <c r="C6001" s="1" t="s">
        <v>27295</v>
      </c>
      <c r="D6001" s="1" t="s">
        <v>428</v>
      </c>
      <c r="E6001">
        <v>69</v>
      </c>
      <c r="F6001">
        <v>69</v>
      </c>
      <c r="G6001">
        <v>1500000</v>
      </c>
      <c r="H6001">
        <v>5000</v>
      </c>
      <c r="I6001">
        <v>27</v>
      </c>
      <c r="J6001">
        <v>101148</v>
      </c>
      <c r="K6001" s="1" t="s">
        <v>204</v>
      </c>
      <c r="L6001" s="1" t="s">
        <v>147</v>
      </c>
    </row>
    <row r="6002" spans="1:12" x14ac:dyDescent="0.25">
      <c r="A6002">
        <v>233146</v>
      </c>
      <c r="B6002" s="1" t="s">
        <v>27298</v>
      </c>
      <c r="C6002" s="1" t="s">
        <v>27299</v>
      </c>
      <c r="D6002" s="1" t="s">
        <v>27300</v>
      </c>
      <c r="E6002">
        <v>69</v>
      </c>
      <c r="F6002">
        <v>69</v>
      </c>
      <c r="G6002">
        <v>1200000</v>
      </c>
      <c r="H6002">
        <v>6000</v>
      </c>
      <c r="I6002">
        <v>29</v>
      </c>
      <c r="J6002">
        <v>111730</v>
      </c>
      <c r="K6002" s="1" t="s">
        <v>411</v>
      </c>
      <c r="L6002" s="1" t="s">
        <v>118</v>
      </c>
    </row>
    <row r="6003" spans="1:12" x14ac:dyDescent="0.25">
      <c r="A6003">
        <v>233366</v>
      </c>
      <c r="B6003" s="1" t="s">
        <v>27303</v>
      </c>
      <c r="C6003" s="1" t="s">
        <v>27304</v>
      </c>
      <c r="D6003" s="1" t="s">
        <v>2635</v>
      </c>
      <c r="E6003">
        <v>69</v>
      </c>
      <c r="F6003">
        <v>70</v>
      </c>
      <c r="G6003">
        <v>1500000</v>
      </c>
      <c r="H6003">
        <v>4000</v>
      </c>
      <c r="I6003">
        <v>27</v>
      </c>
      <c r="J6003">
        <v>226</v>
      </c>
      <c r="K6003" s="1" t="s">
        <v>596</v>
      </c>
      <c r="L6003" s="1" t="s">
        <v>147</v>
      </c>
    </row>
    <row r="6004" spans="1:12" x14ac:dyDescent="0.25">
      <c r="A6004">
        <v>233400</v>
      </c>
      <c r="B6004" s="1" t="s">
        <v>27307</v>
      </c>
      <c r="C6004" s="1" t="s">
        <v>27308</v>
      </c>
      <c r="D6004" s="1" t="s">
        <v>344</v>
      </c>
      <c r="E6004">
        <v>69</v>
      </c>
      <c r="F6004">
        <v>72</v>
      </c>
      <c r="G6004">
        <v>1600000</v>
      </c>
      <c r="H6004">
        <v>4000</v>
      </c>
      <c r="I6004">
        <v>27</v>
      </c>
      <c r="J6004">
        <v>112134</v>
      </c>
      <c r="K6004" s="1" t="s">
        <v>346</v>
      </c>
      <c r="L6004" s="1" t="s">
        <v>147</v>
      </c>
    </row>
    <row r="6005" spans="1:12" x14ac:dyDescent="0.25">
      <c r="A6005">
        <v>233472</v>
      </c>
      <c r="B6005" s="1" t="s">
        <v>27311</v>
      </c>
      <c r="C6005" s="1" t="s">
        <v>27312</v>
      </c>
      <c r="D6005" s="1" t="s">
        <v>762</v>
      </c>
      <c r="E6005">
        <v>69</v>
      </c>
      <c r="F6005">
        <v>72</v>
      </c>
      <c r="G6005">
        <v>1900000</v>
      </c>
      <c r="H6005">
        <v>10000</v>
      </c>
      <c r="I6005">
        <v>24</v>
      </c>
      <c r="J6005">
        <v>100409</v>
      </c>
      <c r="K6005" s="1" t="s">
        <v>411</v>
      </c>
      <c r="L6005" s="1" t="s">
        <v>147</v>
      </c>
    </row>
    <row r="6006" spans="1:12" x14ac:dyDescent="0.25">
      <c r="A6006">
        <v>233520</v>
      </c>
      <c r="B6006" s="1" t="s">
        <v>27315</v>
      </c>
      <c r="C6006" s="1" t="s">
        <v>27316</v>
      </c>
      <c r="D6006" s="1" t="s">
        <v>15097</v>
      </c>
      <c r="E6006">
        <v>69</v>
      </c>
      <c r="F6006">
        <v>71</v>
      </c>
      <c r="G6006">
        <v>1700000</v>
      </c>
      <c r="H6006">
        <v>3000</v>
      </c>
      <c r="I6006">
        <v>26</v>
      </c>
      <c r="J6006">
        <v>110588</v>
      </c>
      <c r="K6006" s="1" t="s">
        <v>188</v>
      </c>
      <c r="L6006" s="1" t="s">
        <v>147</v>
      </c>
    </row>
    <row r="6007" spans="1:12" x14ac:dyDescent="0.25">
      <c r="A6007">
        <v>233591</v>
      </c>
      <c r="B6007" s="1" t="s">
        <v>27321</v>
      </c>
      <c r="C6007" s="1" t="s">
        <v>27322</v>
      </c>
      <c r="D6007" s="1" t="s">
        <v>640</v>
      </c>
      <c r="E6007">
        <v>69</v>
      </c>
      <c r="F6007">
        <v>69</v>
      </c>
      <c r="G6007">
        <v>1300000</v>
      </c>
      <c r="H6007">
        <v>5000</v>
      </c>
      <c r="I6007">
        <v>28</v>
      </c>
      <c r="J6007">
        <v>260</v>
      </c>
      <c r="K6007" s="1" t="s">
        <v>579</v>
      </c>
      <c r="L6007" s="1" t="s">
        <v>118</v>
      </c>
    </row>
    <row r="6008" spans="1:12" x14ac:dyDescent="0.25">
      <c r="A6008">
        <v>233785</v>
      </c>
      <c r="B6008" s="1" t="s">
        <v>27325</v>
      </c>
      <c r="C6008" s="1" t="s">
        <v>27326</v>
      </c>
      <c r="D6008" s="1" t="s">
        <v>344</v>
      </c>
      <c r="E6008">
        <v>69</v>
      </c>
      <c r="F6008">
        <v>73</v>
      </c>
      <c r="G6008">
        <v>1700000</v>
      </c>
      <c r="H6008">
        <v>7000</v>
      </c>
      <c r="I6008">
        <v>25</v>
      </c>
      <c r="J6008">
        <v>1832</v>
      </c>
      <c r="K6008" s="1" t="s">
        <v>555</v>
      </c>
      <c r="L6008" s="1" t="s">
        <v>147</v>
      </c>
    </row>
    <row r="6009" spans="1:12" x14ac:dyDescent="0.25">
      <c r="A6009">
        <v>233790</v>
      </c>
      <c r="B6009" s="1" t="s">
        <v>27329</v>
      </c>
      <c r="C6009" s="1" t="s">
        <v>27330</v>
      </c>
      <c r="D6009" s="1" t="s">
        <v>344</v>
      </c>
      <c r="E6009">
        <v>69</v>
      </c>
      <c r="F6009">
        <v>72</v>
      </c>
      <c r="G6009">
        <v>1600000</v>
      </c>
      <c r="H6009">
        <v>6000</v>
      </c>
      <c r="I6009">
        <v>26</v>
      </c>
      <c r="J6009">
        <v>101151</v>
      </c>
      <c r="K6009" s="1" t="s">
        <v>555</v>
      </c>
      <c r="L6009" s="1" t="s">
        <v>147</v>
      </c>
    </row>
    <row r="6010" spans="1:12" x14ac:dyDescent="0.25">
      <c r="A6010">
        <v>233825</v>
      </c>
      <c r="B6010" s="1" t="s">
        <v>27333</v>
      </c>
      <c r="C6010" s="1" t="s">
        <v>27334</v>
      </c>
      <c r="D6010" s="1" t="s">
        <v>142</v>
      </c>
      <c r="E6010">
        <v>69</v>
      </c>
      <c r="F6010">
        <v>72</v>
      </c>
      <c r="G6010">
        <v>1800000</v>
      </c>
      <c r="H6010">
        <v>7000</v>
      </c>
      <c r="I6010">
        <v>26</v>
      </c>
      <c r="J6010">
        <v>110406</v>
      </c>
      <c r="K6010" s="1" t="s">
        <v>411</v>
      </c>
      <c r="L6010" s="1" t="s">
        <v>147</v>
      </c>
    </row>
    <row r="6011" spans="1:12" x14ac:dyDescent="0.25">
      <c r="A6011">
        <v>233871</v>
      </c>
      <c r="B6011" s="1" t="s">
        <v>27337</v>
      </c>
      <c r="C6011" s="1" t="s">
        <v>27338</v>
      </c>
      <c r="D6011" s="1" t="s">
        <v>3995</v>
      </c>
      <c r="E6011">
        <v>69</v>
      </c>
      <c r="F6011">
        <v>69</v>
      </c>
      <c r="G6011">
        <v>500000</v>
      </c>
      <c r="H6011">
        <v>5000</v>
      </c>
      <c r="I6011">
        <v>34</v>
      </c>
      <c r="J6011">
        <v>310</v>
      </c>
      <c r="K6011" s="1" t="s">
        <v>579</v>
      </c>
      <c r="L6011" s="1" t="s">
        <v>118</v>
      </c>
    </row>
    <row r="6012" spans="1:12" x14ac:dyDescent="0.25">
      <c r="A6012">
        <v>233960</v>
      </c>
      <c r="B6012" s="1" t="s">
        <v>27343</v>
      </c>
      <c r="C6012" s="1" t="s">
        <v>27344</v>
      </c>
      <c r="D6012" s="1" t="s">
        <v>344</v>
      </c>
      <c r="E6012">
        <v>69</v>
      </c>
      <c r="F6012">
        <v>75</v>
      </c>
      <c r="G6012">
        <v>2000000</v>
      </c>
      <c r="H6012">
        <v>8000</v>
      </c>
      <c r="I6012">
        <v>24</v>
      </c>
      <c r="J6012">
        <v>256</v>
      </c>
      <c r="K6012" s="1" t="s">
        <v>555</v>
      </c>
      <c r="L6012" s="1" t="s">
        <v>147</v>
      </c>
    </row>
    <row r="6013" spans="1:12" x14ac:dyDescent="0.25">
      <c r="A6013">
        <v>233975</v>
      </c>
      <c r="B6013" s="1" t="s">
        <v>27347</v>
      </c>
      <c r="C6013" s="1" t="s">
        <v>27348</v>
      </c>
      <c r="D6013" s="1" t="s">
        <v>221</v>
      </c>
      <c r="E6013">
        <v>69</v>
      </c>
      <c r="F6013">
        <v>69</v>
      </c>
      <c r="G6013">
        <v>950000</v>
      </c>
      <c r="H6013">
        <v>6000</v>
      </c>
      <c r="I6013">
        <v>29</v>
      </c>
      <c r="J6013">
        <v>112119</v>
      </c>
      <c r="K6013" s="1" t="s">
        <v>221</v>
      </c>
      <c r="L6013" s="1" t="s">
        <v>147</v>
      </c>
    </row>
    <row r="6014" spans="1:12" x14ac:dyDescent="0.25">
      <c r="A6014">
        <v>234002</v>
      </c>
      <c r="B6014" s="1" t="s">
        <v>27351</v>
      </c>
      <c r="C6014" s="1" t="s">
        <v>27352</v>
      </c>
      <c r="D6014" s="1" t="s">
        <v>296</v>
      </c>
      <c r="E6014">
        <v>69</v>
      </c>
      <c r="F6014">
        <v>69</v>
      </c>
      <c r="G6014">
        <v>1200000</v>
      </c>
      <c r="H6014">
        <v>11000</v>
      </c>
      <c r="I6014">
        <v>29</v>
      </c>
      <c r="J6014">
        <v>111041</v>
      </c>
      <c r="K6014" s="1" t="s">
        <v>563</v>
      </c>
      <c r="L6014" s="1" t="s">
        <v>147</v>
      </c>
    </row>
    <row r="6015" spans="1:12" x14ac:dyDescent="0.25">
      <c r="A6015">
        <v>234017</v>
      </c>
      <c r="B6015" s="1" t="s">
        <v>27355</v>
      </c>
      <c r="C6015" s="1" t="s">
        <v>27356</v>
      </c>
      <c r="D6015" s="1" t="s">
        <v>460</v>
      </c>
      <c r="E6015">
        <v>69</v>
      </c>
      <c r="F6015">
        <v>69</v>
      </c>
      <c r="G6015">
        <v>875000</v>
      </c>
      <c r="H6015">
        <v>8000</v>
      </c>
      <c r="I6015">
        <v>33</v>
      </c>
      <c r="J6015">
        <v>112476</v>
      </c>
      <c r="K6015" s="1" t="s">
        <v>411</v>
      </c>
      <c r="L6015" s="1" t="s">
        <v>147</v>
      </c>
    </row>
    <row r="6016" spans="1:12" x14ac:dyDescent="0.25">
      <c r="A6016">
        <v>234020</v>
      </c>
      <c r="B6016" s="1" t="s">
        <v>27359</v>
      </c>
      <c r="C6016" s="1" t="s">
        <v>27360</v>
      </c>
      <c r="D6016" s="1" t="s">
        <v>762</v>
      </c>
      <c r="E6016">
        <v>69</v>
      </c>
      <c r="F6016">
        <v>69</v>
      </c>
      <c r="G6016">
        <v>1500000</v>
      </c>
      <c r="H6016">
        <v>7000</v>
      </c>
      <c r="I6016">
        <v>25</v>
      </c>
      <c r="J6016">
        <v>112119</v>
      </c>
      <c r="K6016" s="1" t="s">
        <v>411</v>
      </c>
      <c r="L6016" s="1" t="s">
        <v>147</v>
      </c>
    </row>
    <row r="6017" spans="1:12" x14ac:dyDescent="0.25">
      <c r="A6017">
        <v>234108</v>
      </c>
      <c r="B6017" s="1" t="s">
        <v>27363</v>
      </c>
      <c r="C6017" s="1" t="s">
        <v>27364</v>
      </c>
      <c r="D6017" s="1" t="s">
        <v>4821</v>
      </c>
      <c r="E6017">
        <v>69</v>
      </c>
      <c r="F6017">
        <v>79</v>
      </c>
      <c r="G6017">
        <v>3100000</v>
      </c>
      <c r="H6017">
        <v>6000</v>
      </c>
      <c r="I6017">
        <v>22</v>
      </c>
      <c r="J6017">
        <v>101114</v>
      </c>
      <c r="K6017" s="1" t="s">
        <v>411</v>
      </c>
      <c r="L6017" s="1" t="s">
        <v>147</v>
      </c>
    </row>
    <row r="6018" spans="1:12" x14ac:dyDescent="0.25">
      <c r="A6018">
        <v>234172</v>
      </c>
      <c r="B6018" s="1" t="s">
        <v>27367</v>
      </c>
      <c r="C6018" s="1" t="s">
        <v>27368</v>
      </c>
      <c r="D6018" s="1" t="s">
        <v>1001</v>
      </c>
      <c r="E6018">
        <v>69</v>
      </c>
      <c r="F6018">
        <v>69</v>
      </c>
      <c r="G6018">
        <v>1300000</v>
      </c>
      <c r="H6018">
        <v>7000</v>
      </c>
      <c r="I6018">
        <v>27</v>
      </c>
      <c r="J6018">
        <v>100087</v>
      </c>
      <c r="K6018" s="1" t="s">
        <v>762</v>
      </c>
      <c r="L6018" s="1" t="s">
        <v>147</v>
      </c>
    </row>
    <row r="6019" spans="1:12" x14ac:dyDescent="0.25">
      <c r="A6019">
        <v>234383</v>
      </c>
      <c r="B6019" s="1" t="s">
        <v>27371</v>
      </c>
      <c r="C6019" s="1" t="s">
        <v>27372</v>
      </c>
      <c r="D6019" s="1" t="s">
        <v>221</v>
      </c>
      <c r="E6019">
        <v>69</v>
      </c>
      <c r="F6019">
        <v>76</v>
      </c>
      <c r="G6019">
        <v>2400000</v>
      </c>
      <c r="H6019">
        <v>5000</v>
      </c>
      <c r="I6019">
        <v>23</v>
      </c>
      <c r="J6019">
        <v>1909</v>
      </c>
      <c r="K6019" s="1" t="s">
        <v>221</v>
      </c>
      <c r="L6019" s="1" t="s">
        <v>147</v>
      </c>
    </row>
    <row r="6020" spans="1:12" x14ac:dyDescent="0.25">
      <c r="A6020">
        <v>234627</v>
      </c>
      <c r="B6020" s="1" t="s">
        <v>27375</v>
      </c>
      <c r="C6020" s="1" t="s">
        <v>27376</v>
      </c>
      <c r="D6020" s="1" t="s">
        <v>1669</v>
      </c>
      <c r="E6020">
        <v>69</v>
      </c>
      <c r="F6020">
        <v>78</v>
      </c>
      <c r="G6020">
        <v>3100000</v>
      </c>
      <c r="H6020">
        <v>6000</v>
      </c>
      <c r="I6020">
        <v>22</v>
      </c>
      <c r="J6020">
        <v>1900</v>
      </c>
      <c r="K6020" s="1" t="s">
        <v>146</v>
      </c>
      <c r="L6020" s="1" t="s">
        <v>147</v>
      </c>
    </row>
    <row r="6021" spans="1:12" x14ac:dyDescent="0.25">
      <c r="A6021">
        <v>234660</v>
      </c>
      <c r="B6021" s="1" t="s">
        <v>27379</v>
      </c>
      <c r="C6021" s="1" t="s">
        <v>27380</v>
      </c>
      <c r="D6021" s="1" t="s">
        <v>554</v>
      </c>
      <c r="E6021">
        <v>69</v>
      </c>
      <c r="F6021">
        <v>72</v>
      </c>
      <c r="G6021">
        <v>1600000</v>
      </c>
      <c r="H6021">
        <v>7000</v>
      </c>
      <c r="I6021">
        <v>25</v>
      </c>
      <c r="J6021">
        <v>112378</v>
      </c>
      <c r="K6021" s="1" t="s">
        <v>411</v>
      </c>
      <c r="L6021" s="1" t="s">
        <v>147</v>
      </c>
    </row>
    <row r="6022" spans="1:12" x14ac:dyDescent="0.25">
      <c r="A6022">
        <v>234679</v>
      </c>
      <c r="B6022" s="1" t="s">
        <v>27383</v>
      </c>
      <c r="C6022" s="1" t="s">
        <v>27384</v>
      </c>
      <c r="D6022" s="1" t="s">
        <v>344</v>
      </c>
      <c r="E6022">
        <v>69</v>
      </c>
      <c r="F6022">
        <v>77</v>
      </c>
      <c r="G6022">
        <v>2900000</v>
      </c>
      <c r="H6022">
        <v>34000</v>
      </c>
      <c r="I6022">
        <v>24</v>
      </c>
      <c r="J6022">
        <v>294</v>
      </c>
      <c r="K6022" s="1" t="s">
        <v>1316</v>
      </c>
      <c r="L6022" s="1" t="s">
        <v>147</v>
      </c>
    </row>
    <row r="6023" spans="1:12" x14ac:dyDescent="0.25">
      <c r="A6023">
        <v>234688</v>
      </c>
      <c r="B6023" s="1" t="s">
        <v>27387</v>
      </c>
      <c r="C6023" s="1" t="s">
        <v>27388</v>
      </c>
      <c r="D6023" s="1" t="s">
        <v>460</v>
      </c>
      <c r="E6023">
        <v>69</v>
      </c>
      <c r="F6023">
        <v>72</v>
      </c>
      <c r="G6023">
        <v>1800000</v>
      </c>
      <c r="H6023">
        <v>8000</v>
      </c>
      <c r="I6023">
        <v>25</v>
      </c>
      <c r="J6023">
        <v>897</v>
      </c>
      <c r="K6023" s="1" t="s">
        <v>411</v>
      </c>
      <c r="L6023" s="1" t="s">
        <v>118</v>
      </c>
    </row>
    <row r="6024" spans="1:12" x14ac:dyDescent="0.25">
      <c r="A6024">
        <v>234716</v>
      </c>
      <c r="B6024" s="1" t="s">
        <v>27391</v>
      </c>
      <c r="C6024" s="1" t="s">
        <v>27392</v>
      </c>
      <c r="D6024" s="1" t="s">
        <v>728</v>
      </c>
      <c r="E6024">
        <v>69</v>
      </c>
      <c r="F6024">
        <v>72</v>
      </c>
      <c r="G6024">
        <v>1600000</v>
      </c>
      <c r="H6024">
        <v>7000</v>
      </c>
      <c r="I6024">
        <v>27</v>
      </c>
      <c r="J6024">
        <v>101020</v>
      </c>
      <c r="K6024" s="1" t="s">
        <v>563</v>
      </c>
      <c r="L6024" s="1" t="s">
        <v>147</v>
      </c>
    </row>
    <row r="6025" spans="1:12" x14ac:dyDescent="0.25">
      <c r="A6025">
        <v>234717</v>
      </c>
      <c r="B6025" s="1" t="s">
        <v>26260</v>
      </c>
      <c r="C6025" s="1" t="s">
        <v>27395</v>
      </c>
      <c r="D6025" s="1" t="s">
        <v>221</v>
      </c>
      <c r="E6025">
        <v>69</v>
      </c>
      <c r="F6025">
        <v>69</v>
      </c>
      <c r="G6025">
        <v>925000</v>
      </c>
      <c r="H6025">
        <v>5000</v>
      </c>
      <c r="I6025">
        <v>30</v>
      </c>
      <c r="J6025">
        <v>110975</v>
      </c>
      <c r="K6025" s="1" t="s">
        <v>221</v>
      </c>
      <c r="L6025" s="1" t="s">
        <v>147</v>
      </c>
    </row>
    <row r="6026" spans="1:12" x14ac:dyDescent="0.25">
      <c r="A6026">
        <v>234781</v>
      </c>
      <c r="B6026" s="1" t="s">
        <v>27398</v>
      </c>
      <c r="C6026" s="1" t="s">
        <v>27399</v>
      </c>
      <c r="D6026" s="1" t="s">
        <v>344</v>
      </c>
      <c r="E6026">
        <v>69</v>
      </c>
      <c r="F6026">
        <v>70</v>
      </c>
      <c r="G6026">
        <v>1300000</v>
      </c>
      <c r="H6026">
        <v>4000</v>
      </c>
      <c r="I6026">
        <v>28</v>
      </c>
      <c r="J6026">
        <v>695</v>
      </c>
      <c r="K6026" s="1" t="s">
        <v>411</v>
      </c>
      <c r="L6026" s="1" t="s">
        <v>118</v>
      </c>
    </row>
    <row r="6027" spans="1:12" x14ac:dyDescent="0.25">
      <c r="A6027">
        <v>234894</v>
      </c>
      <c r="B6027" s="1" t="s">
        <v>27402</v>
      </c>
      <c r="C6027" s="1" t="s">
        <v>27403</v>
      </c>
      <c r="D6027" s="1" t="s">
        <v>428</v>
      </c>
      <c r="E6027">
        <v>69</v>
      </c>
      <c r="F6027">
        <v>79</v>
      </c>
      <c r="G6027">
        <v>3100000</v>
      </c>
      <c r="H6027">
        <v>16000</v>
      </c>
      <c r="I6027">
        <v>22</v>
      </c>
      <c r="J6027">
        <v>315</v>
      </c>
      <c r="K6027" s="1" t="s">
        <v>411</v>
      </c>
      <c r="L6027" s="1" t="s">
        <v>118</v>
      </c>
    </row>
    <row r="6028" spans="1:12" x14ac:dyDescent="0.25">
      <c r="A6028">
        <v>234901</v>
      </c>
      <c r="B6028" s="1" t="s">
        <v>27406</v>
      </c>
      <c r="C6028" s="1" t="s">
        <v>27407</v>
      </c>
      <c r="D6028" s="1" t="s">
        <v>762</v>
      </c>
      <c r="E6028">
        <v>69</v>
      </c>
      <c r="F6028">
        <v>75</v>
      </c>
      <c r="G6028">
        <v>2200000</v>
      </c>
      <c r="H6028">
        <v>10000</v>
      </c>
      <c r="I6028">
        <v>23</v>
      </c>
      <c r="J6028">
        <v>110636</v>
      </c>
      <c r="K6028" s="1" t="s">
        <v>411</v>
      </c>
      <c r="L6028" s="1" t="s">
        <v>147</v>
      </c>
    </row>
    <row r="6029" spans="1:12" x14ac:dyDescent="0.25">
      <c r="A6029">
        <v>234916</v>
      </c>
      <c r="B6029" s="1" t="s">
        <v>27410</v>
      </c>
      <c r="C6029" s="1" t="s">
        <v>27411</v>
      </c>
      <c r="D6029" s="1" t="s">
        <v>1229</v>
      </c>
      <c r="E6029">
        <v>69</v>
      </c>
      <c r="F6029">
        <v>72</v>
      </c>
      <c r="G6029">
        <v>1800000</v>
      </c>
      <c r="H6029">
        <v>10000</v>
      </c>
      <c r="I6029">
        <v>25</v>
      </c>
      <c r="J6029">
        <v>113057</v>
      </c>
      <c r="K6029" s="1" t="s">
        <v>762</v>
      </c>
      <c r="L6029" s="1" t="s">
        <v>118</v>
      </c>
    </row>
    <row r="6030" spans="1:12" x14ac:dyDescent="0.25">
      <c r="A6030">
        <v>234924</v>
      </c>
      <c r="B6030" s="1" t="s">
        <v>27414</v>
      </c>
      <c r="C6030" s="1" t="s">
        <v>27415</v>
      </c>
      <c r="D6030" s="1" t="s">
        <v>1669</v>
      </c>
      <c r="E6030">
        <v>69</v>
      </c>
      <c r="F6030">
        <v>72</v>
      </c>
      <c r="G6030">
        <v>1900000</v>
      </c>
      <c r="H6030">
        <v>3000</v>
      </c>
      <c r="I6030">
        <v>24</v>
      </c>
      <c r="J6030">
        <v>1816</v>
      </c>
      <c r="K6030" s="1" t="s">
        <v>411</v>
      </c>
      <c r="L6030" s="1" t="s">
        <v>118</v>
      </c>
    </row>
    <row r="6031" spans="1:12" x14ac:dyDescent="0.25">
      <c r="A6031">
        <v>234945</v>
      </c>
      <c r="B6031" s="1" t="s">
        <v>27418</v>
      </c>
      <c r="C6031" s="1" t="s">
        <v>27419</v>
      </c>
      <c r="D6031" s="1" t="s">
        <v>294</v>
      </c>
      <c r="E6031">
        <v>69</v>
      </c>
      <c r="F6031">
        <v>74</v>
      </c>
      <c r="G6031">
        <v>1900000</v>
      </c>
      <c r="H6031">
        <v>5000</v>
      </c>
      <c r="I6031">
        <v>24</v>
      </c>
      <c r="J6031">
        <v>543</v>
      </c>
      <c r="K6031" s="1" t="s">
        <v>563</v>
      </c>
      <c r="L6031" s="1" t="s">
        <v>147</v>
      </c>
    </row>
    <row r="6032" spans="1:12" x14ac:dyDescent="0.25">
      <c r="A6032">
        <v>234949</v>
      </c>
      <c r="B6032" s="1" t="s">
        <v>27422</v>
      </c>
      <c r="C6032" s="1" t="s">
        <v>27423</v>
      </c>
      <c r="D6032" s="1" t="s">
        <v>521</v>
      </c>
      <c r="E6032">
        <v>69</v>
      </c>
      <c r="F6032">
        <v>69</v>
      </c>
      <c r="G6032">
        <v>1400000</v>
      </c>
      <c r="H6032">
        <v>6000</v>
      </c>
      <c r="I6032">
        <v>29</v>
      </c>
      <c r="J6032">
        <v>873</v>
      </c>
      <c r="K6032" s="1" t="s">
        <v>460</v>
      </c>
      <c r="L6032" s="1" t="s">
        <v>118</v>
      </c>
    </row>
    <row r="6033" spans="1:12" x14ac:dyDescent="0.25">
      <c r="A6033">
        <v>234972</v>
      </c>
      <c r="B6033" s="1" t="s">
        <v>27426</v>
      </c>
      <c r="C6033" s="1" t="s">
        <v>27427</v>
      </c>
      <c r="D6033" s="1" t="s">
        <v>1522</v>
      </c>
      <c r="E6033">
        <v>69</v>
      </c>
      <c r="F6033">
        <v>69</v>
      </c>
      <c r="G6033">
        <v>1400000</v>
      </c>
      <c r="H6033">
        <v>6000</v>
      </c>
      <c r="I6033">
        <v>29</v>
      </c>
      <c r="J6033">
        <v>62</v>
      </c>
      <c r="K6033" s="1" t="s">
        <v>142</v>
      </c>
      <c r="L6033" s="1" t="s">
        <v>147</v>
      </c>
    </row>
    <row r="6034" spans="1:12" x14ac:dyDescent="0.25">
      <c r="A6034">
        <v>234987</v>
      </c>
      <c r="B6034" s="1" t="s">
        <v>27430</v>
      </c>
      <c r="C6034" s="1" t="s">
        <v>27431</v>
      </c>
      <c r="D6034" s="1" t="s">
        <v>27432</v>
      </c>
      <c r="E6034">
        <v>69</v>
      </c>
      <c r="F6034">
        <v>76</v>
      </c>
      <c r="G6034">
        <v>2700000</v>
      </c>
      <c r="H6034">
        <v>550</v>
      </c>
      <c r="I6034">
        <v>24</v>
      </c>
      <c r="J6034">
        <v>280</v>
      </c>
      <c r="K6034" s="1" t="s">
        <v>411</v>
      </c>
      <c r="L6034" s="1" t="s">
        <v>147</v>
      </c>
    </row>
    <row r="6035" spans="1:12" x14ac:dyDescent="0.25">
      <c r="A6035">
        <v>235028</v>
      </c>
      <c r="B6035" s="1" t="s">
        <v>27435</v>
      </c>
      <c r="C6035" s="1" t="s">
        <v>27436</v>
      </c>
      <c r="D6035" s="1" t="s">
        <v>4001</v>
      </c>
      <c r="E6035">
        <v>69</v>
      </c>
      <c r="F6035">
        <v>77</v>
      </c>
      <c r="G6035">
        <v>2900000</v>
      </c>
      <c r="H6035">
        <v>11000</v>
      </c>
      <c r="I6035">
        <v>22</v>
      </c>
      <c r="J6035">
        <v>1793</v>
      </c>
      <c r="K6035" s="1" t="s">
        <v>411</v>
      </c>
      <c r="L6035" s="1" t="s">
        <v>118</v>
      </c>
    </row>
    <row r="6036" spans="1:12" x14ac:dyDescent="0.25">
      <c r="A6036">
        <v>235089</v>
      </c>
      <c r="B6036" s="1" t="s">
        <v>27439</v>
      </c>
      <c r="C6036" s="1" t="s">
        <v>27440</v>
      </c>
      <c r="D6036" s="1" t="s">
        <v>1908</v>
      </c>
      <c r="E6036">
        <v>69</v>
      </c>
      <c r="F6036">
        <v>69</v>
      </c>
      <c r="G6036">
        <v>1100000</v>
      </c>
      <c r="H6036">
        <v>5000</v>
      </c>
      <c r="I6036">
        <v>30</v>
      </c>
      <c r="J6036">
        <v>113157</v>
      </c>
      <c r="K6036" s="1" t="s">
        <v>555</v>
      </c>
      <c r="L6036" s="1" t="s">
        <v>147</v>
      </c>
    </row>
    <row r="6037" spans="1:12" x14ac:dyDescent="0.25">
      <c r="A6037">
        <v>235151</v>
      </c>
      <c r="B6037" s="1" t="s">
        <v>27443</v>
      </c>
      <c r="C6037" s="1" t="s">
        <v>27444</v>
      </c>
      <c r="D6037" s="1" t="s">
        <v>294</v>
      </c>
      <c r="E6037">
        <v>69</v>
      </c>
      <c r="F6037">
        <v>69</v>
      </c>
      <c r="G6037">
        <v>1200000</v>
      </c>
      <c r="H6037">
        <v>6000</v>
      </c>
      <c r="I6037">
        <v>29</v>
      </c>
      <c r="J6037">
        <v>101151</v>
      </c>
      <c r="K6037" s="1" t="s">
        <v>563</v>
      </c>
      <c r="L6037" s="1" t="s">
        <v>118</v>
      </c>
    </row>
    <row r="6038" spans="1:12" x14ac:dyDescent="0.25">
      <c r="A6038">
        <v>235279</v>
      </c>
      <c r="B6038" s="1" t="s">
        <v>27447</v>
      </c>
      <c r="C6038" s="1" t="s">
        <v>27448</v>
      </c>
      <c r="D6038" s="1" t="s">
        <v>5879</v>
      </c>
      <c r="E6038">
        <v>69</v>
      </c>
      <c r="F6038">
        <v>69</v>
      </c>
      <c r="G6038">
        <v>1500000</v>
      </c>
      <c r="H6038">
        <v>10000</v>
      </c>
      <c r="I6038">
        <v>27</v>
      </c>
      <c r="J6038">
        <v>113222</v>
      </c>
      <c r="K6038" s="1" t="s">
        <v>411</v>
      </c>
      <c r="L6038" s="1" t="s">
        <v>147</v>
      </c>
    </row>
    <row r="6039" spans="1:12" x14ac:dyDescent="0.25">
      <c r="A6039">
        <v>235507</v>
      </c>
      <c r="B6039" s="1" t="s">
        <v>27451</v>
      </c>
      <c r="C6039" s="1" t="s">
        <v>27452</v>
      </c>
      <c r="D6039" s="1" t="s">
        <v>16759</v>
      </c>
      <c r="E6039">
        <v>69</v>
      </c>
      <c r="F6039">
        <v>72</v>
      </c>
      <c r="G6039">
        <v>1800000</v>
      </c>
      <c r="H6039">
        <v>4000</v>
      </c>
      <c r="I6039">
        <v>25</v>
      </c>
      <c r="J6039">
        <v>110065</v>
      </c>
      <c r="K6039" s="1" t="s">
        <v>411</v>
      </c>
      <c r="L6039" s="1" t="s">
        <v>118</v>
      </c>
    </row>
    <row r="6040" spans="1:12" x14ac:dyDescent="0.25">
      <c r="A6040">
        <v>235511</v>
      </c>
      <c r="B6040" s="1" t="s">
        <v>27455</v>
      </c>
      <c r="C6040" s="1" t="s">
        <v>27456</v>
      </c>
      <c r="D6040" s="1" t="s">
        <v>640</v>
      </c>
      <c r="E6040">
        <v>69</v>
      </c>
      <c r="F6040">
        <v>69</v>
      </c>
      <c r="G6040">
        <v>1200000</v>
      </c>
      <c r="H6040">
        <v>600</v>
      </c>
      <c r="I6040">
        <v>30</v>
      </c>
      <c r="J6040">
        <v>101108</v>
      </c>
      <c r="K6040" s="1" t="s">
        <v>579</v>
      </c>
      <c r="L6040" s="1" t="s">
        <v>118</v>
      </c>
    </row>
    <row r="6041" spans="1:12" x14ac:dyDescent="0.25">
      <c r="A6041">
        <v>235536</v>
      </c>
      <c r="B6041" s="1" t="s">
        <v>27459</v>
      </c>
      <c r="C6041" s="1" t="s">
        <v>27460</v>
      </c>
      <c r="D6041" s="1" t="s">
        <v>1545</v>
      </c>
      <c r="E6041">
        <v>69</v>
      </c>
      <c r="F6041">
        <v>78</v>
      </c>
      <c r="G6041">
        <v>3000000</v>
      </c>
      <c r="H6041">
        <v>16000</v>
      </c>
      <c r="I6041">
        <v>22</v>
      </c>
      <c r="J6041">
        <v>1970</v>
      </c>
      <c r="K6041" s="1" t="s">
        <v>579</v>
      </c>
      <c r="L6041" s="1" t="s">
        <v>118</v>
      </c>
    </row>
    <row r="6042" spans="1:12" x14ac:dyDescent="0.25">
      <c r="A6042">
        <v>235629</v>
      </c>
      <c r="B6042" s="1" t="s">
        <v>27463</v>
      </c>
      <c r="C6042" s="1" t="s">
        <v>27464</v>
      </c>
      <c r="D6042" s="1" t="s">
        <v>221</v>
      </c>
      <c r="E6042">
        <v>69</v>
      </c>
      <c r="F6042">
        <v>74</v>
      </c>
      <c r="G6042">
        <v>1700000</v>
      </c>
      <c r="H6042">
        <v>6000</v>
      </c>
      <c r="I6042">
        <v>24</v>
      </c>
      <c r="J6042">
        <v>230</v>
      </c>
      <c r="K6042" s="1" t="s">
        <v>411</v>
      </c>
      <c r="L6042" s="1" t="s">
        <v>118</v>
      </c>
    </row>
    <row r="6043" spans="1:12" x14ac:dyDescent="0.25">
      <c r="A6043">
        <v>235673</v>
      </c>
      <c r="B6043" s="1" t="s">
        <v>27467</v>
      </c>
      <c r="C6043" s="1" t="s">
        <v>27468</v>
      </c>
      <c r="D6043" s="1" t="s">
        <v>344</v>
      </c>
      <c r="E6043">
        <v>69</v>
      </c>
      <c r="F6043">
        <v>77</v>
      </c>
      <c r="G6043">
        <v>2900000</v>
      </c>
      <c r="H6043">
        <v>8000</v>
      </c>
      <c r="I6043">
        <v>21</v>
      </c>
      <c r="J6043">
        <v>252</v>
      </c>
      <c r="K6043" s="1" t="s">
        <v>344</v>
      </c>
      <c r="L6043" s="1" t="s">
        <v>147</v>
      </c>
    </row>
    <row r="6044" spans="1:12" x14ac:dyDescent="0.25">
      <c r="A6044">
        <v>235799</v>
      </c>
      <c r="B6044" s="1" t="s">
        <v>27471</v>
      </c>
      <c r="C6044" s="1" t="s">
        <v>27472</v>
      </c>
      <c r="D6044" s="1" t="s">
        <v>294</v>
      </c>
      <c r="E6044">
        <v>69</v>
      </c>
      <c r="F6044">
        <v>75</v>
      </c>
      <c r="G6044">
        <v>2000000</v>
      </c>
      <c r="H6044">
        <v>6000</v>
      </c>
      <c r="I6044">
        <v>23</v>
      </c>
      <c r="J6044">
        <v>15005</v>
      </c>
      <c r="K6044" s="1" t="s">
        <v>429</v>
      </c>
      <c r="L6044" s="1" t="s">
        <v>147</v>
      </c>
    </row>
    <row r="6045" spans="1:12" x14ac:dyDescent="0.25">
      <c r="A6045">
        <v>235827</v>
      </c>
      <c r="B6045" s="1" t="s">
        <v>27475</v>
      </c>
      <c r="C6045" s="1" t="s">
        <v>27476</v>
      </c>
      <c r="D6045" s="1" t="s">
        <v>5364</v>
      </c>
      <c r="E6045">
        <v>69</v>
      </c>
      <c r="F6045">
        <v>69</v>
      </c>
      <c r="G6045">
        <v>1400000</v>
      </c>
      <c r="H6045">
        <v>8000</v>
      </c>
      <c r="I6045">
        <v>28</v>
      </c>
      <c r="J6045">
        <v>110581</v>
      </c>
      <c r="K6045" s="1" t="s">
        <v>762</v>
      </c>
      <c r="L6045" s="1" t="s">
        <v>147</v>
      </c>
    </row>
    <row r="6046" spans="1:12" x14ac:dyDescent="0.25">
      <c r="A6046">
        <v>235840</v>
      </c>
      <c r="B6046" s="1" t="s">
        <v>27479</v>
      </c>
      <c r="C6046" s="1" t="s">
        <v>27480</v>
      </c>
      <c r="D6046" s="1" t="s">
        <v>221</v>
      </c>
      <c r="E6046">
        <v>69</v>
      </c>
      <c r="F6046">
        <v>74</v>
      </c>
      <c r="G6046">
        <v>1700000</v>
      </c>
      <c r="H6046">
        <v>2000</v>
      </c>
      <c r="I6046">
        <v>23</v>
      </c>
      <c r="J6046">
        <v>111811</v>
      </c>
      <c r="K6046" s="1" t="s">
        <v>411</v>
      </c>
      <c r="L6046" s="1" t="s">
        <v>147</v>
      </c>
    </row>
    <row r="6047" spans="1:12" x14ac:dyDescent="0.25">
      <c r="A6047">
        <v>235890</v>
      </c>
      <c r="B6047" s="1" t="s">
        <v>27483</v>
      </c>
      <c r="C6047" s="1" t="s">
        <v>27484</v>
      </c>
      <c r="D6047" s="1" t="s">
        <v>554</v>
      </c>
      <c r="E6047">
        <v>69</v>
      </c>
      <c r="F6047">
        <v>70</v>
      </c>
      <c r="G6047">
        <v>1300000</v>
      </c>
      <c r="H6047">
        <v>13000</v>
      </c>
      <c r="I6047">
        <v>29</v>
      </c>
      <c r="J6047">
        <v>112390</v>
      </c>
      <c r="K6047" s="1" t="s">
        <v>346</v>
      </c>
      <c r="L6047" s="1" t="s">
        <v>147</v>
      </c>
    </row>
    <row r="6048" spans="1:12" x14ac:dyDescent="0.25">
      <c r="A6048">
        <v>235925</v>
      </c>
      <c r="B6048" s="1" t="s">
        <v>27487</v>
      </c>
      <c r="C6048" s="1" t="s">
        <v>27488</v>
      </c>
      <c r="D6048" s="1" t="s">
        <v>221</v>
      </c>
      <c r="E6048">
        <v>69</v>
      </c>
      <c r="F6048">
        <v>74</v>
      </c>
      <c r="G6048">
        <v>1600000</v>
      </c>
      <c r="H6048">
        <v>6000</v>
      </c>
      <c r="I6048">
        <v>25</v>
      </c>
      <c r="J6048">
        <v>101085</v>
      </c>
      <c r="K6048" s="1" t="s">
        <v>411</v>
      </c>
      <c r="L6048" s="1" t="s">
        <v>147</v>
      </c>
    </row>
    <row r="6049" spans="1:12" x14ac:dyDescent="0.25">
      <c r="A6049">
        <v>235999</v>
      </c>
      <c r="B6049" s="1" t="s">
        <v>9372</v>
      </c>
      <c r="C6049" s="1" t="s">
        <v>27491</v>
      </c>
      <c r="D6049" s="1" t="s">
        <v>221</v>
      </c>
      <c r="E6049">
        <v>69</v>
      </c>
      <c r="F6049">
        <v>77</v>
      </c>
      <c r="G6049">
        <v>2700000</v>
      </c>
      <c r="H6049">
        <v>3000</v>
      </c>
      <c r="I6049">
        <v>23</v>
      </c>
      <c r="J6049">
        <v>2023</v>
      </c>
      <c r="K6049" s="1" t="s">
        <v>411</v>
      </c>
      <c r="L6049" s="1" t="s">
        <v>147</v>
      </c>
    </row>
    <row r="6050" spans="1:12" x14ac:dyDescent="0.25">
      <c r="A6050">
        <v>236072</v>
      </c>
      <c r="B6050" s="1" t="s">
        <v>27494</v>
      </c>
      <c r="C6050" s="1" t="s">
        <v>27495</v>
      </c>
      <c r="D6050" s="1" t="s">
        <v>640</v>
      </c>
      <c r="E6050">
        <v>69</v>
      </c>
      <c r="F6050">
        <v>69</v>
      </c>
      <c r="G6050">
        <v>1400000</v>
      </c>
      <c r="H6050">
        <v>6000</v>
      </c>
      <c r="I6050">
        <v>25</v>
      </c>
      <c r="J6050">
        <v>112119</v>
      </c>
      <c r="K6050" s="1" t="s">
        <v>603</v>
      </c>
      <c r="L6050" s="1" t="s">
        <v>118</v>
      </c>
    </row>
    <row r="6051" spans="1:12" x14ac:dyDescent="0.25">
      <c r="A6051">
        <v>236255</v>
      </c>
      <c r="B6051" s="1" t="s">
        <v>27498</v>
      </c>
      <c r="C6051" s="1" t="s">
        <v>27499</v>
      </c>
      <c r="D6051" s="1" t="s">
        <v>554</v>
      </c>
      <c r="E6051">
        <v>69</v>
      </c>
      <c r="F6051">
        <v>78</v>
      </c>
      <c r="G6051">
        <v>2900000</v>
      </c>
      <c r="H6051">
        <v>3000</v>
      </c>
      <c r="I6051">
        <v>24</v>
      </c>
      <c r="J6051">
        <v>112513</v>
      </c>
      <c r="K6051" s="1" t="s">
        <v>555</v>
      </c>
      <c r="L6051" s="1" t="s">
        <v>147</v>
      </c>
    </row>
    <row r="6052" spans="1:12" x14ac:dyDescent="0.25">
      <c r="A6052">
        <v>236260</v>
      </c>
      <c r="B6052" s="1" t="s">
        <v>27502</v>
      </c>
      <c r="C6052" s="1" t="s">
        <v>27503</v>
      </c>
      <c r="D6052" s="1" t="s">
        <v>344</v>
      </c>
      <c r="E6052">
        <v>69</v>
      </c>
      <c r="F6052">
        <v>69</v>
      </c>
      <c r="G6052">
        <v>1200000</v>
      </c>
      <c r="H6052">
        <v>7000</v>
      </c>
      <c r="I6052">
        <v>29</v>
      </c>
      <c r="J6052">
        <v>101114</v>
      </c>
      <c r="K6052" s="1" t="s">
        <v>555</v>
      </c>
      <c r="L6052" s="1" t="s">
        <v>147</v>
      </c>
    </row>
    <row r="6053" spans="1:12" x14ac:dyDescent="0.25">
      <c r="A6053">
        <v>236265</v>
      </c>
      <c r="B6053" s="1" t="s">
        <v>27506</v>
      </c>
      <c r="C6053" s="1" t="s">
        <v>27507</v>
      </c>
      <c r="D6053" s="1" t="s">
        <v>10680</v>
      </c>
      <c r="E6053">
        <v>69</v>
      </c>
      <c r="F6053">
        <v>70</v>
      </c>
      <c r="G6053">
        <v>1600000</v>
      </c>
      <c r="H6053">
        <v>500</v>
      </c>
      <c r="I6053">
        <v>26</v>
      </c>
      <c r="J6053">
        <v>114617</v>
      </c>
      <c r="K6053" s="1" t="s">
        <v>411</v>
      </c>
      <c r="L6053" s="1" t="s">
        <v>147</v>
      </c>
    </row>
    <row r="6054" spans="1:12" x14ac:dyDescent="0.25">
      <c r="A6054">
        <v>236304</v>
      </c>
      <c r="B6054" s="1" t="s">
        <v>27510</v>
      </c>
      <c r="C6054" s="1" t="s">
        <v>27511</v>
      </c>
      <c r="D6054" s="1" t="s">
        <v>1061</v>
      </c>
      <c r="E6054">
        <v>69</v>
      </c>
      <c r="F6054">
        <v>76</v>
      </c>
      <c r="G6054">
        <v>2500000</v>
      </c>
      <c r="H6054">
        <v>8000</v>
      </c>
      <c r="I6054">
        <v>25</v>
      </c>
      <c r="J6054">
        <v>468</v>
      </c>
      <c r="K6054" s="1" t="s">
        <v>1316</v>
      </c>
      <c r="L6054" s="1" t="s">
        <v>118</v>
      </c>
    </row>
    <row r="6055" spans="1:12" x14ac:dyDescent="0.25">
      <c r="A6055">
        <v>236405</v>
      </c>
      <c r="B6055" s="1" t="s">
        <v>27514</v>
      </c>
      <c r="C6055" s="1" t="s">
        <v>27515</v>
      </c>
      <c r="D6055" s="1" t="s">
        <v>640</v>
      </c>
      <c r="E6055">
        <v>69</v>
      </c>
      <c r="F6055">
        <v>70</v>
      </c>
      <c r="G6055">
        <v>1500000</v>
      </c>
      <c r="H6055">
        <v>5000</v>
      </c>
      <c r="I6055">
        <v>27</v>
      </c>
      <c r="J6055">
        <v>244</v>
      </c>
      <c r="K6055" s="1" t="s">
        <v>411</v>
      </c>
      <c r="L6055" s="1" t="s">
        <v>118</v>
      </c>
    </row>
    <row r="6056" spans="1:12" x14ac:dyDescent="0.25">
      <c r="A6056">
        <v>236474</v>
      </c>
      <c r="B6056" s="1" t="s">
        <v>27518</v>
      </c>
      <c r="C6056" s="1" t="s">
        <v>27519</v>
      </c>
      <c r="D6056" s="1" t="s">
        <v>10647</v>
      </c>
      <c r="E6056">
        <v>69</v>
      </c>
      <c r="F6056">
        <v>73</v>
      </c>
      <c r="G6056">
        <v>2000000</v>
      </c>
      <c r="H6056">
        <v>10000</v>
      </c>
      <c r="I6056">
        <v>24</v>
      </c>
      <c r="J6056">
        <v>271</v>
      </c>
      <c r="K6056" s="1" t="s">
        <v>411</v>
      </c>
      <c r="L6056" s="1" t="s">
        <v>147</v>
      </c>
    </row>
    <row r="6057" spans="1:12" x14ac:dyDescent="0.25">
      <c r="A6057">
        <v>236533</v>
      </c>
      <c r="B6057" s="1" t="s">
        <v>27522</v>
      </c>
      <c r="C6057" s="1" t="s">
        <v>27523</v>
      </c>
      <c r="D6057" s="1" t="s">
        <v>142</v>
      </c>
      <c r="E6057">
        <v>69</v>
      </c>
      <c r="F6057">
        <v>70</v>
      </c>
      <c r="G6057">
        <v>1600000</v>
      </c>
      <c r="H6057">
        <v>8000</v>
      </c>
      <c r="I6057">
        <v>27</v>
      </c>
      <c r="J6057">
        <v>28</v>
      </c>
      <c r="K6057" s="1" t="s">
        <v>142</v>
      </c>
      <c r="L6057" s="1" t="s">
        <v>147</v>
      </c>
    </row>
    <row r="6058" spans="1:12" x14ac:dyDescent="0.25">
      <c r="A6058">
        <v>236599</v>
      </c>
      <c r="B6058" s="1" t="s">
        <v>27526</v>
      </c>
      <c r="C6058" s="1" t="s">
        <v>27527</v>
      </c>
      <c r="D6058" s="1" t="s">
        <v>11899</v>
      </c>
      <c r="E6058">
        <v>69</v>
      </c>
      <c r="F6058">
        <v>79</v>
      </c>
      <c r="G6058">
        <v>3200000</v>
      </c>
      <c r="H6058">
        <v>5000</v>
      </c>
      <c r="I6058">
        <v>22</v>
      </c>
      <c r="J6058">
        <v>260</v>
      </c>
      <c r="K6058" s="1" t="s">
        <v>460</v>
      </c>
      <c r="L6058" s="1" t="s">
        <v>147</v>
      </c>
    </row>
    <row r="6059" spans="1:12" x14ac:dyDescent="0.25">
      <c r="A6059">
        <v>236613</v>
      </c>
      <c r="B6059" s="1" t="s">
        <v>27530</v>
      </c>
      <c r="C6059" s="1" t="s">
        <v>27531</v>
      </c>
      <c r="D6059" s="1" t="s">
        <v>221</v>
      </c>
      <c r="E6059">
        <v>69</v>
      </c>
      <c r="F6059">
        <v>76</v>
      </c>
      <c r="G6059">
        <v>2400000</v>
      </c>
      <c r="H6059">
        <v>13000</v>
      </c>
      <c r="I6059">
        <v>22</v>
      </c>
      <c r="J6059">
        <v>919</v>
      </c>
      <c r="K6059" s="1" t="s">
        <v>411</v>
      </c>
      <c r="L6059" s="1" t="s">
        <v>147</v>
      </c>
    </row>
    <row r="6060" spans="1:12" x14ac:dyDescent="0.25">
      <c r="A6060">
        <v>236673</v>
      </c>
      <c r="B6060" s="1" t="s">
        <v>27534</v>
      </c>
      <c r="C6060" s="1" t="s">
        <v>27535</v>
      </c>
      <c r="D6060" s="1" t="s">
        <v>142</v>
      </c>
      <c r="E6060">
        <v>69</v>
      </c>
      <c r="F6060">
        <v>78</v>
      </c>
      <c r="G6060">
        <v>3100000</v>
      </c>
      <c r="H6060">
        <v>6000</v>
      </c>
      <c r="I6060">
        <v>23</v>
      </c>
      <c r="J6060">
        <v>112809</v>
      </c>
      <c r="K6060" s="1" t="s">
        <v>411</v>
      </c>
      <c r="L6060" s="1" t="s">
        <v>147</v>
      </c>
    </row>
    <row r="6061" spans="1:12" x14ac:dyDescent="0.25">
      <c r="A6061">
        <v>236744</v>
      </c>
      <c r="B6061" s="1" t="s">
        <v>27538</v>
      </c>
      <c r="C6061" s="1" t="s">
        <v>27539</v>
      </c>
      <c r="D6061" s="1" t="s">
        <v>116</v>
      </c>
      <c r="E6061">
        <v>69</v>
      </c>
      <c r="F6061">
        <v>78</v>
      </c>
      <c r="G6061">
        <v>3100000</v>
      </c>
      <c r="H6061">
        <v>550</v>
      </c>
      <c r="I6061">
        <v>23</v>
      </c>
      <c r="J6061">
        <v>110969</v>
      </c>
      <c r="K6061" s="1" t="s">
        <v>411</v>
      </c>
      <c r="L6061" s="1" t="s">
        <v>147</v>
      </c>
    </row>
    <row r="6062" spans="1:12" x14ac:dyDescent="0.25">
      <c r="A6062">
        <v>236752</v>
      </c>
      <c r="B6062" s="1" t="s">
        <v>27542</v>
      </c>
      <c r="C6062" s="1" t="s">
        <v>27543</v>
      </c>
      <c r="D6062" s="1" t="s">
        <v>142</v>
      </c>
      <c r="E6062">
        <v>69</v>
      </c>
      <c r="F6062">
        <v>72</v>
      </c>
      <c r="G6062">
        <v>1800000</v>
      </c>
      <c r="H6062">
        <v>8000</v>
      </c>
      <c r="I6062">
        <v>26</v>
      </c>
      <c r="J6062">
        <v>101006</v>
      </c>
      <c r="K6062" s="1" t="s">
        <v>142</v>
      </c>
      <c r="L6062" s="1" t="s">
        <v>147</v>
      </c>
    </row>
    <row r="6063" spans="1:12" x14ac:dyDescent="0.25">
      <c r="A6063">
        <v>236838</v>
      </c>
      <c r="B6063" s="1" t="s">
        <v>27546</v>
      </c>
      <c r="C6063" s="1" t="s">
        <v>27547</v>
      </c>
      <c r="D6063" s="1" t="s">
        <v>428</v>
      </c>
      <c r="E6063">
        <v>69</v>
      </c>
      <c r="F6063">
        <v>78</v>
      </c>
      <c r="G6063">
        <v>3100000</v>
      </c>
      <c r="H6063">
        <v>19000</v>
      </c>
      <c r="I6063">
        <v>22</v>
      </c>
      <c r="J6063">
        <v>110374</v>
      </c>
      <c r="K6063" s="1" t="s">
        <v>411</v>
      </c>
      <c r="L6063" s="1" t="s">
        <v>118</v>
      </c>
    </row>
    <row r="6064" spans="1:12" x14ac:dyDescent="0.25">
      <c r="A6064">
        <v>236924</v>
      </c>
      <c r="B6064" s="1" t="s">
        <v>27550</v>
      </c>
      <c r="C6064" s="1" t="s">
        <v>27551</v>
      </c>
      <c r="D6064" s="1" t="s">
        <v>344</v>
      </c>
      <c r="E6064">
        <v>69</v>
      </c>
      <c r="F6064">
        <v>77</v>
      </c>
      <c r="G6064">
        <v>2900000</v>
      </c>
      <c r="H6064">
        <v>3000</v>
      </c>
      <c r="I6064">
        <v>24</v>
      </c>
      <c r="J6064">
        <v>111539</v>
      </c>
      <c r="K6064" s="1" t="s">
        <v>555</v>
      </c>
      <c r="L6064" s="1" t="s">
        <v>147</v>
      </c>
    </row>
    <row r="6065" spans="1:12" x14ac:dyDescent="0.25">
      <c r="A6065">
        <v>236938</v>
      </c>
      <c r="B6065" s="1" t="s">
        <v>27554</v>
      </c>
      <c r="C6065" s="1" t="s">
        <v>27555</v>
      </c>
      <c r="D6065" s="1" t="s">
        <v>1669</v>
      </c>
      <c r="E6065">
        <v>69</v>
      </c>
      <c r="F6065">
        <v>77</v>
      </c>
      <c r="G6065">
        <v>3100000</v>
      </c>
      <c r="H6065">
        <v>6000</v>
      </c>
      <c r="I6065">
        <v>22</v>
      </c>
      <c r="J6065">
        <v>1952</v>
      </c>
      <c r="K6065" s="1" t="s">
        <v>762</v>
      </c>
      <c r="L6065" s="1" t="s">
        <v>118</v>
      </c>
    </row>
    <row r="6066" spans="1:12" x14ac:dyDescent="0.25">
      <c r="A6066">
        <v>236944</v>
      </c>
      <c r="B6066" s="1" t="s">
        <v>27558</v>
      </c>
      <c r="C6066" s="1" t="s">
        <v>27559</v>
      </c>
      <c r="D6066" s="1" t="s">
        <v>1280</v>
      </c>
      <c r="E6066">
        <v>69</v>
      </c>
      <c r="F6066">
        <v>72</v>
      </c>
      <c r="G6066">
        <v>1800000</v>
      </c>
      <c r="H6066">
        <v>13000</v>
      </c>
      <c r="I6066">
        <v>25</v>
      </c>
      <c r="J6066">
        <v>112120</v>
      </c>
      <c r="K6066" s="1" t="s">
        <v>603</v>
      </c>
      <c r="L6066" s="1" t="s">
        <v>118</v>
      </c>
    </row>
    <row r="6067" spans="1:12" x14ac:dyDescent="0.25">
      <c r="A6067">
        <v>236993</v>
      </c>
      <c r="B6067" s="1" t="s">
        <v>27562</v>
      </c>
      <c r="C6067" s="1" t="s">
        <v>27563</v>
      </c>
      <c r="D6067" s="1" t="s">
        <v>734</v>
      </c>
      <c r="E6067">
        <v>69</v>
      </c>
      <c r="F6067">
        <v>71</v>
      </c>
      <c r="G6067">
        <v>1600000</v>
      </c>
      <c r="H6067">
        <v>4000</v>
      </c>
      <c r="I6067">
        <v>26</v>
      </c>
      <c r="J6067">
        <v>114161</v>
      </c>
      <c r="K6067" s="1" t="s">
        <v>596</v>
      </c>
      <c r="L6067" s="1" t="s">
        <v>147</v>
      </c>
    </row>
    <row r="6068" spans="1:12" x14ac:dyDescent="0.25">
      <c r="A6068">
        <v>236997</v>
      </c>
      <c r="B6068" s="1" t="s">
        <v>27566</v>
      </c>
      <c r="C6068" s="1" t="s">
        <v>27567</v>
      </c>
      <c r="D6068" s="1" t="s">
        <v>2516</v>
      </c>
      <c r="E6068">
        <v>69</v>
      </c>
      <c r="F6068">
        <v>74</v>
      </c>
      <c r="G6068">
        <v>1800000</v>
      </c>
      <c r="H6068">
        <v>6000</v>
      </c>
      <c r="I6068">
        <v>26</v>
      </c>
      <c r="J6068">
        <v>110839</v>
      </c>
      <c r="K6068" s="1" t="s">
        <v>411</v>
      </c>
      <c r="L6068" s="1" t="s">
        <v>147</v>
      </c>
    </row>
    <row r="6069" spans="1:12" x14ac:dyDescent="0.25">
      <c r="A6069">
        <v>237005</v>
      </c>
      <c r="B6069" s="1" t="s">
        <v>27570</v>
      </c>
      <c r="C6069" s="1" t="s">
        <v>27571</v>
      </c>
      <c r="D6069" s="1" t="s">
        <v>294</v>
      </c>
      <c r="E6069">
        <v>69</v>
      </c>
      <c r="F6069">
        <v>72</v>
      </c>
      <c r="G6069">
        <v>1700000</v>
      </c>
      <c r="H6069">
        <v>4000</v>
      </c>
      <c r="I6069">
        <v>23</v>
      </c>
      <c r="J6069">
        <v>112427</v>
      </c>
      <c r="K6069" s="1" t="s">
        <v>204</v>
      </c>
      <c r="L6069" s="1" t="s">
        <v>147</v>
      </c>
    </row>
    <row r="6070" spans="1:12" x14ac:dyDescent="0.25">
      <c r="A6070">
        <v>237075</v>
      </c>
      <c r="B6070" s="1" t="s">
        <v>27574</v>
      </c>
      <c r="C6070" s="1" t="s">
        <v>27575</v>
      </c>
      <c r="D6070" s="1" t="s">
        <v>1532</v>
      </c>
      <c r="E6070">
        <v>69</v>
      </c>
      <c r="F6070">
        <v>69</v>
      </c>
      <c r="G6070">
        <v>1400000</v>
      </c>
      <c r="H6070">
        <v>5000</v>
      </c>
      <c r="I6070">
        <v>30</v>
      </c>
      <c r="J6070">
        <v>77</v>
      </c>
      <c r="K6070" s="1" t="s">
        <v>471</v>
      </c>
      <c r="L6070" s="1" t="s">
        <v>147</v>
      </c>
    </row>
    <row r="6071" spans="1:12" x14ac:dyDescent="0.25">
      <c r="A6071">
        <v>237077</v>
      </c>
      <c r="B6071" s="1" t="s">
        <v>27578</v>
      </c>
      <c r="C6071" s="1" t="s">
        <v>27579</v>
      </c>
      <c r="D6071" s="1" t="s">
        <v>2516</v>
      </c>
      <c r="E6071">
        <v>69</v>
      </c>
      <c r="F6071">
        <v>75</v>
      </c>
      <c r="G6071">
        <v>2000000</v>
      </c>
      <c r="H6071">
        <v>9000</v>
      </c>
      <c r="I6071">
        <v>25</v>
      </c>
      <c r="J6071">
        <v>15005</v>
      </c>
      <c r="K6071" s="1" t="s">
        <v>411</v>
      </c>
      <c r="L6071" s="1" t="s">
        <v>147</v>
      </c>
    </row>
    <row r="6072" spans="1:12" x14ac:dyDescent="0.25">
      <c r="A6072">
        <v>237152</v>
      </c>
      <c r="B6072" s="1" t="s">
        <v>27582</v>
      </c>
      <c r="C6072" s="1" t="s">
        <v>27583</v>
      </c>
      <c r="D6072" s="1" t="s">
        <v>1581</v>
      </c>
      <c r="E6072">
        <v>69</v>
      </c>
      <c r="F6072">
        <v>73</v>
      </c>
      <c r="G6072">
        <v>2000000</v>
      </c>
      <c r="H6072">
        <v>5000</v>
      </c>
      <c r="I6072">
        <v>23</v>
      </c>
      <c r="J6072">
        <v>1915</v>
      </c>
      <c r="K6072" s="1" t="s">
        <v>411</v>
      </c>
      <c r="L6072" s="1" t="s">
        <v>118</v>
      </c>
    </row>
    <row r="6073" spans="1:12" x14ac:dyDescent="0.25">
      <c r="A6073">
        <v>237179</v>
      </c>
      <c r="B6073" s="1" t="s">
        <v>27586</v>
      </c>
      <c r="C6073" s="1" t="s">
        <v>27587</v>
      </c>
      <c r="D6073" s="1" t="s">
        <v>165</v>
      </c>
      <c r="E6073">
        <v>69</v>
      </c>
      <c r="F6073">
        <v>74</v>
      </c>
      <c r="G6073">
        <v>2100000</v>
      </c>
      <c r="H6073">
        <v>8000</v>
      </c>
      <c r="I6073">
        <v>25</v>
      </c>
      <c r="J6073">
        <v>101026</v>
      </c>
      <c r="K6073" s="1" t="s">
        <v>411</v>
      </c>
      <c r="L6073" s="1" t="s">
        <v>147</v>
      </c>
    </row>
    <row r="6074" spans="1:12" x14ac:dyDescent="0.25">
      <c r="A6074">
        <v>237214</v>
      </c>
      <c r="B6074" s="1" t="s">
        <v>27590</v>
      </c>
      <c r="C6074" s="1" t="s">
        <v>27591</v>
      </c>
      <c r="D6074" s="1" t="s">
        <v>344</v>
      </c>
      <c r="E6074">
        <v>69</v>
      </c>
      <c r="F6074">
        <v>74</v>
      </c>
      <c r="G6074">
        <v>1800000</v>
      </c>
      <c r="H6074">
        <v>4000</v>
      </c>
      <c r="I6074">
        <v>26</v>
      </c>
      <c r="J6074">
        <v>694</v>
      </c>
      <c r="K6074" s="1" t="s">
        <v>555</v>
      </c>
      <c r="L6074" s="1" t="s">
        <v>147</v>
      </c>
    </row>
    <row r="6075" spans="1:12" x14ac:dyDescent="0.25">
      <c r="A6075">
        <v>237331</v>
      </c>
      <c r="B6075" s="1" t="s">
        <v>27594</v>
      </c>
      <c r="C6075" s="1" t="s">
        <v>27595</v>
      </c>
      <c r="D6075" s="1" t="s">
        <v>14174</v>
      </c>
      <c r="E6075">
        <v>69</v>
      </c>
      <c r="F6075">
        <v>77</v>
      </c>
      <c r="G6075">
        <v>3000000</v>
      </c>
      <c r="H6075">
        <v>9000</v>
      </c>
      <c r="I6075">
        <v>23</v>
      </c>
      <c r="J6075">
        <v>675</v>
      </c>
      <c r="K6075" s="1" t="s">
        <v>579</v>
      </c>
      <c r="L6075" s="1" t="s">
        <v>118</v>
      </c>
    </row>
    <row r="6076" spans="1:12" x14ac:dyDescent="0.25">
      <c r="A6076">
        <v>237339</v>
      </c>
      <c r="B6076" s="1" t="s">
        <v>27598</v>
      </c>
      <c r="C6076" s="1" t="s">
        <v>27599</v>
      </c>
      <c r="D6076" s="1" t="s">
        <v>3702</v>
      </c>
      <c r="E6076">
        <v>69</v>
      </c>
      <c r="F6076">
        <v>72</v>
      </c>
      <c r="G6076">
        <v>1700000</v>
      </c>
      <c r="H6076">
        <v>6000</v>
      </c>
      <c r="I6076">
        <v>25</v>
      </c>
      <c r="J6076">
        <v>101151</v>
      </c>
      <c r="K6076" s="1" t="s">
        <v>411</v>
      </c>
      <c r="L6076" s="1" t="s">
        <v>147</v>
      </c>
    </row>
    <row r="6077" spans="1:12" x14ac:dyDescent="0.25">
      <c r="A6077">
        <v>237340</v>
      </c>
      <c r="B6077" s="1" t="s">
        <v>27602</v>
      </c>
      <c r="C6077" s="1" t="s">
        <v>27603</v>
      </c>
      <c r="D6077" s="1" t="s">
        <v>15362</v>
      </c>
      <c r="E6077">
        <v>69</v>
      </c>
      <c r="F6077">
        <v>70</v>
      </c>
      <c r="G6077">
        <v>1700000</v>
      </c>
      <c r="H6077">
        <v>3000</v>
      </c>
      <c r="I6077">
        <v>26</v>
      </c>
      <c r="J6077">
        <v>101149</v>
      </c>
      <c r="K6077" s="1" t="s">
        <v>411</v>
      </c>
      <c r="L6077" s="1" t="s">
        <v>147</v>
      </c>
    </row>
    <row r="6078" spans="1:12" x14ac:dyDescent="0.25">
      <c r="A6078">
        <v>237424</v>
      </c>
      <c r="B6078" s="1" t="s">
        <v>27606</v>
      </c>
      <c r="C6078" s="1" t="s">
        <v>27607</v>
      </c>
      <c r="D6078" s="1" t="s">
        <v>9666</v>
      </c>
      <c r="E6078">
        <v>69</v>
      </c>
      <c r="F6078">
        <v>75</v>
      </c>
      <c r="G6078">
        <v>2200000</v>
      </c>
      <c r="H6078">
        <v>5000</v>
      </c>
      <c r="I6078">
        <v>24</v>
      </c>
      <c r="J6078">
        <v>1477</v>
      </c>
      <c r="K6078" s="1" t="s">
        <v>411</v>
      </c>
      <c r="L6078" s="1" t="s">
        <v>147</v>
      </c>
    </row>
    <row r="6079" spans="1:12" x14ac:dyDescent="0.25">
      <c r="A6079">
        <v>237461</v>
      </c>
      <c r="B6079" s="1" t="s">
        <v>27610</v>
      </c>
      <c r="C6079" s="1" t="s">
        <v>27611</v>
      </c>
      <c r="D6079" s="1" t="s">
        <v>142</v>
      </c>
      <c r="E6079">
        <v>69</v>
      </c>
      <c r="F6079">
        <v>70</v>
      </c>
      <c r="G6079">
        <v>1600000</v>
      </c>
      <c r="H6079">
        <v>5000</v>
      </c>
      <c r="I6079">
        <v>27</v>
      </c>
      <c r="J6079">
        <v>111706</v>
      </c>
      <c r="K6079" s="1" t="s">
        <v>411</v>
      </c>
      <c r="L6079" s="1" t="s">
        <v>147</v>
      </c>
    </row>
    <row r="6080" spans="1:12" x14ac:dyDescent="0.25">
      <c r="A6080">
        <v>237580</v>
      </c>
      <c r="B6080" s="1" t="s">
        <v>27614</v>
      </c>
      <c r="C6080" s="1" t="s">
        <v>27615</v>
      </c>
      <c r="D6080" s="1" t="s">
        <v>221</v>
      </c>
      <c r="E6080">
        <v>69</v>
      </c>
      <c r="F6080">
        <v>70</v>
      </c>
      <c r="G6080">
        <v>1100000</v>
      </c>
      <c r="H6080">
        <v>6000</v>
      </c>
      <c r="I6080">
        <v>29</v>
      </c>
      <c r="J6080">
        <v>680</v>
      </c>
      <c r="K6080" s="1" t="s">
        <v>221</v>
      </c>
      <c r="L6080" s="1" t="s">
        <v>147</v>
      </c>
    </row>
    <row r="6081" spans="1:12" x14ac:dyDescent="0.25">
      <c r="A6081">
        <v>237582</v>
      </c>
      <c r="B6081" s="1" t="s">
        <v>27618</v>
      </c>
      <c r="C6081" s="1" t="s">
        <v>27619</v>
      </c>
      <c r="D6081" s="1" t="s">
        <v>579</v>
      </c>
      <c r="E6081">
        <v>69</v>
      </c>
      <c r="F6081">
        <v>71</v>
      </c>
      <c r="G6081">
        <v>1600000</v>
      </c>
      <c r="H6081">
        <v>5000</v>
      </c>
      <c r="I6081">
        <v>26</v>
      </c>
      <c r="J6081">
        <v>101147</v>
      </c>
      <c r="K6081" s="1" t="s">
        <v>579</v>
      </c>
      <c r="L6081" s="1" t="s">
        <v>118</v>
      </c>
    </row>
    <row r="6082" spans="1:12" x14ac:dyDescent="0.25">
      <c r="A6082">
        <v>237640</v>
      </c>
      <c r="B6082" s="1" t="s">
        <v>27622</v>
      </c>
      <c r="C6082" s="1" t="s">
        <v>27623</v>
      </c>
      <c r="D6082" s="1" t="s">
        <v>812</v>
      </c>
      <c r="E6082">
        <v>69</v>
      </c>
      <c r="F6082">
        <v>80</v>
      </c>
      <c r="G6082">
        <v>3100000</v>
      </c>
      <c r="H6082">
        <v>18000</v>
      </c>
      <c r="I6082">
        <v>22</v>
      </c>
      <c r="J6082">
        <v>1746</v>
      </c>
      <c r="K6082" s="1" t="s">
        <v>460</v>
      </c>
      <c r="L6082" s="1" t="s">
        <v>147</v>
      </c>
    </row>
    <row r="6083" spans="1:12" x14ac:dyDescent="0.25">
      <c r="A6083">
        <v>237745</v>
      </c>
      <c r="B6083" s="1" t="s">
        <v>27626</v>
      </c>
      <c r="C6083" s="1" t="s">
        <v>27627</v>
      </c>
      <c r="D6083" s="1" t="s">
        <v>4450</v>
      </c>
      <c r="E6083">
        <v>69</v>
      </c>
      <c r="F6083">
        <v>69</v>
      </c>
      <c r="G6083">
        <v>925000</v>
      </c>
      <c r="H6083">
        <v>3000</v>
      </c>
      <c r="I6083">
        <v>32</v>
      </c>
      <c r="J6083">
        <v>112444</v>
      </c>
      <c r="K6083" s="1" t="s">
        <v>344</v>
      </c>
      <c r="L6083" s="1" t="s">
        <v>147</v>
      </c>
    </row>
    <row r="6084" spans="1:12" x14ac:dyDescent="0.25">
      <c r="A6084">
        <v>237754</v>
      </c>
      <c r="B6084" s="1" t="s">
        <v>27630</v>
      </c>
      <c r="C6084" s="1" t="s">
        <v>27631</v>
      </c>
      <c r="D6084" s="1" t="s">
        <v>344</v>
      </c>
      <c r="E6084">
        <v>69</v>
      </c>
      <c r="F6084">
        <v>71</v>
      </c>
      <c r="G6084">
        <v>1400000</v>
      </c>
      <c r="H6084">
        <v>5000</v>
      </c>
      <c r="I6084">
        <v>28</v>
      </c>
      <c r="J6084">
        <v>101147</v>
      </c>
      <c r="K6084" s="1" t="s">
        <v>1316</v>
      </c>
      <c r="L6084" s="1" t="s">
        <v>147</v>
      </c>
    </row>
    <row r="6085" spans="1:12" x14ac:dyDescent="0.25">
      <c r="A6085">
        <v>237895</v>
      </c>
      <c r="B6085" s="1" t="s">
        <v>27634</v>
      </c>
      <c r="C6085" s="1" t="s">
        <v>27635</v>
      </c>
      <c r="D6085" s="1" t="s">
        <v>7441</v>
      </c>
      <c r="E6085">
        <v>69</v>
      </c>
      <c r="F6085">
        <v>72</v>
      </c>
      <c r="G6085">
        <v>1800000</v>
      </c>
      <c r="H6085">
        <v>5000</v>
      </c>
      <c r="I6085">
        <v>25</v>
      </c>
      <c r="J6085">
        <v>100646</v>
      </c>
      <c r="K6085" s="1" t="s">
        <v>603</v>
      </c>
      <c r="L6085" s="1" t="s">
        <v>147</v>
      </c>
    </row>
    <row r="6086" spans="1:12" x14ac:dyDescent="0.25">
      <c r="A6086">
        <v>237936</v>
      </c>
      <c r="B6086" s="1" t="s">
        <v>27638</v>
      </c>
      <c r="C6086" s="1" t="s">
        <v>27639</v>
      </c>
      <c r="D6086" s="1" t="s">
        <v>116</v>
      </c>
      <c r="E6086">
        <v>69</v>
      </c>
      <c r="F6086">
        <v>78</v>
      </c>
      <c r="G6086">
        <v>3100000</v>
      </c>
      <c r="H6086">
        <v>8000</v>
      </c>
      <c r="I6086">
        <v>23</v>
      </c>
      <c r="J6086">
        <v>232</v>
      </c>
      <c r="K6086" s="1" t="s">
        <v>411</v>
      </c>
      <c r="L6086" s="1" t="s">
        <v>118</v>
      </c>
    </row>
    <row r="6087" spans="1:12" x14ac:dyDescent="0.25">
      <c r="A6087">
        <v>238137</v>
      </c>
      <c r="B6087" s="1" t="s">
        <v>27642</v>
      </c>
      <c r="C6087" s="1" t="s">
        <v>27643</v>
      </c>
      <c r="D6087" s="1" t="s">
        <v>1001</v>
      </c>
      <c r="E6087">
        <v>69</v>
      </c>
      <c r="F6087">
        <v>69</v>
      </c>
      <c r="G6087">
        <v>1200000</v>
      </c>
      <c r="H6087">
        <v>5000</v>
      </c>
      <c r="I6087">
        <v>29</v>
      </c>
      <c r="J6087">
        <v>101148</v>
      </c>
      <c r="K6087" s="1" t="s">
        <v>596</v>
      </c>
      <c r="L6087" s="1" t="s">
        <v>147</v>
      </c>
    </row>
    <row r="6088" spans="1:12" x14ac:dyDescent="0.25">
      <c r="A6088">
        <v>238223</v>
      </c>
      <c r="B6088" s="1" t="s">
        <v>27646</v>
      </c>
      <c r="C6088" s="1" t="s">
        <v>27647</v>
      </c>
      <c r="D6088" s="1" t="s">
        <v>221</v>
      </c>
      <c r="E6088">
        <v>69</v>
      </c>
      <c r="F6088">
        <v>73</v>
      </c>
      <c r="G6088">
        <v>1500000</v>
      </c>
      <c r="H6088">
        <v>500</v>
      </c>
      <c r="I6088">
        <v>26</v>
      </c>
      <c r="J6088">
        <v>110929</v>
      </c>
      <c r="K6088" s="1" t="s">
        <v>411</v>
      </c>
      <c r="L6088" s="1" t="s">
        <v>147</v>
      </c>
    </row>
    <row r="6089" spans="1:12" x14ac:dyDescent="0.25">
      <c r="A6089">
        <v>238319</v>
      </c>
      <c r="B6089" s="1" t="s">
        <v>27650</v>
      </c>
      <c r="C6089" s="1" t="s">
        <v>27651</v>
      </c>
      <c r="D6089" s="1" t="s">
        <v>7563</v>
      </c>
      <c r="E6089">
        <v>69</v>
      </c>
      <c r="F6089">
        <v>77</v>
      </c>
      <c r="G6089">
        <v>3000000</v>
      </c>
      <c r="H6089">
        <v>11000</v>
      </c>
      <c r="I6089">
        <v>22</v>
      </c>
      <c r="J6089">
        <v>689</v>
      </c>
      <c r="K6089" s="1" t="s">
        <v>555</v>
      </c>
      <c r="L6089" s="1" t="s">
        <v>147</v>
      </c>
    </row>
    <row r="6090" spans="1:12" x14ac:dyDescent="0.25">
      <c r="A6090">
        <v>238460</v>
      </c>
      <c r="B6090" s="1" t="s">
        <v>27654</v>
      </c>
      <c r="C6090" s="1" t="s">
        <v>27655</v>
      </c>
      <c r="D6090" s="1" t="s">
        <v>142</v>
      </c>
      <c r="E6090">
        <v>69</v>
      </c>
      <c r="F6090">
        <v>80</v>
      </c>
      <c r="G6090">
        <v>3200000</v>
      </c>
      <c r="H6090">
        <v>11000</v>
      </c>
      <c r="I6090">
        <v>21</v>
      </c>
      <c r="J6090">
        <v>1794</v>
      </c>
      <c r="K6090" s="1" t="s">
        <v>1316</v>
      </c>
      <c r="L6090" s="1" t="s">
        <v>147</v>
      </c>
    </row>
    <row r="6091" spans="1:12" x14ac:dyDescent="0.25">
      <c r="A6091">
        <v>238497</v>
      </c>
      <c r="B6091" s="1" t="s">
        <v>27658</v>
      </c>
      <c r="C6091" s="1" t="s">
        <v>27659</v>
      </c>
      <c r="D6091" s="1" t="s">
        <v>603</v>
      </c>
      <c r="E6091">
        <v>69</v>
      </c>
      <c r="F6091">
        <v>72</v>
      </c>
      <c r="G6091">
        <v>1800000</v>
      </c>
      <c r="H6091">
        <v>8000</v>
      </c>
      <c r="I6091">
        <v>25</v>
      </c>
      <c r="J6091">
        <v>900</v>
      </c>
      <c r="K6091" s="1" t="s">
        <v>411</v>
      </c>
      <c r="L6091" s="1" t="s">
        <v>147</v>
      </c>
    </row>
    <row r="6092" spans="1:12" x14ac:dyDescent="0.25">
      <c r="A6092">
        <v>238503</v>
      </c>
      <c r="B6092" s="1" t="s">
        <v>27662</v>
      </c>
      <c r="C6092" s="1" t="s">
        <v>27663</v>
      </c>
      <c r="D6092" s="1" t="s">
        <v>221</v>
      </c>
      <c r="E6092">
        <v>69</v>
      </c>
      <c r="F6092">
        <v>73</v>
      </c>
      <c r="G6092">
        <v>1600000</v>
      </c>
      <c r="H6092">
        <v>8000</v>
      </c>
      <c r="I6092">
        <v>24</v>
      </c>
      <c r="J6092">
        <v>1825</v>
      </c>
      <c r="K6092" s="1" t="s">
        <v>221</v>
      </c>
      <c r="L6092" s="1" t="s">
        <v>147</v>
      </c>
    </row>
    <row r="6093" spans="1:12" x14ac:dyDescent="0.25">
      <c r="A6093">
        <v>238505</v>
      </c>
      <c r="B6093" s="1" t="s">
        <v>27667</v>
      </c>
      <c r="C6093" s="1" t="s">
        <v>27668</v>
      </c>
      <c r="D6093" s="1" t="s">
        <v>3542</v>
      </c>
      <c r="E6093">
        <v>69</v>
      </c>
      <c r="F6093">
        <v>80</v>
      </c>
      <c r="G6093">
        <v>3100000</v>
      </c>
      <c r="H6093">
        <v>20000</v>
      </c>
      <c r="I6093">
        <v>22</v>
      </c>
      <c r="J6093">
        <v>78</v>
      </c>
      <c r="K6093" s="1" t="s">
        <v>411</v>
      </c>
      <c r="L6093" s="1" t="s">
        <v>147</v>
      </c>
    </row>
    <row r="6094" spans="1:12" x14ac:dyDescent="0.25">
      <c r="A6094">
        <v>238559</v>
      </c>
      <c r="B6094" s="1" t="s">
        <v>27671</v>
      </c>
      <c r="C6094" s="1" t="s">
        <v>27672</v>
      </c>
      <c r="D6094" s="1" t="s">
        <v>344</v>
      </c>
      <c r="E6094">
        <v>69</v>
      </c>
      <c r="F6094">
        <v>70</v>
      </c>
      <c r="G6094">
        <v>1400000</v>
      </c>
      <c r="H6094">
        <v>8000</v>
      </c>
      <c r="I6094">
        <v>27</v>
      </c>
      <c r="J6094">
        <v>503</v>
      </c>
      <c r="K6094" s="1" t="s">
        <v>346</v>
      </c>
      <c r="L6094" s="1" t="s">
        <v>147</v>
      </c>
    </row>
    <row r="6095" spans="1:12" x14ac:dyDescent="0.25">
      <c r="A6095">
        <v>238647</v>
      </c>
      <c r="B6095" s="1" t="s">
        <v>27675</v>
      </c>
      <c r="C6095" s="1" t="s">
        <v>27676</v>
      </c>
      <c r="D6095" s="1" t="s">
        <v>4649</v>
      </c>
      <c r="E6095">
        <v>69</v>
      </c>
      <c r="F6095">
        <v>70</v>
      </c>
      <c r="G6095">
        <v>1700000</v>
      </c>
      <c r="H6095">
        <v>8000</v>
      </c>
      <c r="I6095">
        <v>25</v>
      </c>
      <c r="J6095">
        <v>503</v>
      </c>
      <c r="K6095" s="1" t="s">
        <v>204</v>
      </c>
      <c r="L6095" s="1" t="s">
        <v>147</v>
      </c>
    </row>
    <row r="6096" spans="1:12" x14ac:dyDescent="0.25">
      <c r="A6096">
        <v>238674</v>
      </c>
      <c r="B6096" s="1" t="s">
        <v>27679</v>
      </c>
      <c r="C6096" s="1" t="s">
        <v>27680</v>
      </c>
      <c r="D6096" s="1" t="s">
        <v>221</v>
      </c>
      <c r="E6096">
        <v>69</v>
      </c>
      <c r="F6096">
        <v>74</v>
      </c>
      <c r="G6096">
        <v>1600000</v>
      </c>
      <c r="H6096">
        <v>6000</v>
      </c>
      <c r="I6096">
        <v>25</v>
      </c>
      <c r="J6096">
        <v>503</v>
      </c>
      <c r="K6096" s="1" t="s">
        <v>221</v>
      </c>
      <c r="L6096" s="1" t="s">
        <v>147</v>
      </c>
    </row>
    <row r="6097" spans="1:12" x14ac:dyDescent="0.25">
      <c r="A6097">
        <v>238756</v>
      </c>
      <c r="B6097" s="1" t="s">
        <v>8283</v>
      </c>
      <c r="C6097" s="1" t="s">
        <v>27683</v>
      </c>
      <c r="D6097" s="1" t="s">
        <v>142</v>
      </c>
      <c r="E6097">
        <v>69</v>
      </c>
      <c r="F6097">
        <v>79</v>
      </c>
      <c r="G6097">
        <v>3200000</v>
      </c>
      <c r="H6097">
        <v>5000</v>
      </c>
      <c r="I6097">
        <v>21</v>
      </c>
      <c r="J6097">
        <v>1915</v>
      </c>
      <c r="K6097" s="1" t="s">
        <v>411</v>
      </c>
      <c r="L6097" s="1" t="s">
        <v>147</v>
      </c>
    </row>
    <row r="6098" spans="1:12" x14ac:dyDescent="0.25">
      <c r="A6098">
        <v>238839</v>
      </c>
      <c r="B6098" s="1" t="s">
        <v>27686</v>
      </c>
      <c r="C6098" s="1" t="s">
        <v>27687</v>
      </c>
      <c r="D6098" s="1" t="s">
        <v>202</v>
      </c>
      <c r="E6098">
        <v>69</v>
      </c>
      <c r="F6098">
        <v>71</v>
      </c>
      <c r="G6098">
        <v>1700000</v>
      </c>
      <c r="H6098">
        <v>14000</v>
      </c>
      <c r="I6098">
        <v>26</v>
      </c>
      <c r="J6098">
        <v>1807</v>
      </c>
      <c r="K6098" s="1" t="s">
        <v>429</v>
      </c>
      <c r="L6098" s="1" t="s">
        <v>147</v>
      </c>
    </row>
    <row r="6099" spans="1:12" x14ac:dyDescent="0.25">
      <c r="A6099">
        <v>238862</v>
      </c>
      <c r="B6099" s="1" t="s">
        <v>27690</v>
      </c>
      <c r="C6099" s="1" t="s">
        <v>27690</v>
      </c>
      <c r="D6099" s="1" t="s">
        <v>344</v>
      </c>
      <c r="E6099">
        <v>69</v>
      </c>
      <c r="F6099">
        <v>72</v>
      </c>
      <c r="G6099">
        <v>1600000</v>
      </c>
      <c r="H6099">
        <v>4000</v>
      </c>
      <c r="I6099">
        <v>27</v>
      </c>
      <c r="J6099">
        <v>10031</v>
      </c>
      <c r="K6099" s="1" t="s">
        <v>555</v>
      </c>
      <c r="L6099" s="1" t="s">
        <v>147</v>
      </c>
    </row>
    <row r="6100" spans="1:12" x14ac:dyDescent="0.25">
      <c r="A6100">
        <v>239028</v>
      </c>
      <c r="B6100" s="1" t="s">
        <v>27693</v>
      </c>
      <c r="C6100" s="1" t="s">
        <v>27694</v>
      </c>
      <c r="D6100" s="1" t="s">
        <v>2522</v>
      </c>
      <c r="E6100">
        <v>69</v>
      </c>
      <c r="F6100">
        <v>76</v>
      </c>
      <c r="G6100">
        <v>2800000</v>
      </c>
      <c r="H6100">
        <v>7000</v>
      </c>
      <c r="I6100">
        <v>22</v>
      </c>
      <c r="J6100">
        <v>680</v>
      </c>
      <c r="K6100" s="1" t="s">
        <v>603</v>
      </c>
      <c r="L6100" s="1" t="s">
        <v>147</v>
      </c>
    </row>
    <row r="6101" spans="1:12" x14ac:dyDescent="0.25">
      <c r="A6101">
        <v>239041</v>
      </c>
      <c r="B6101" s="1" t="s">
        <v>27698</v>
      </c>
      <c r="C6101" s="1" t="s">
        <v>27699</v>
      </c>
      <c r="D6101" s="1" t="s">
        <v>762</v>
      </c>
      <c r="E6101">
        <v>69</v>
      </c>
      <c r="F6101">
        <v>72</v>
      </c>
      <c r="G6101">
        <v>1900000</v>
      </c>
      <c r="H6101">
        <v>5000</v>
      </c>
      <c r="I6101">
        <v>24</v>
      </c>
      <c r="J6101">
        <v>101147</v>
      </c>
      <c r="K6101" s="1" t="s">
        <v>411</v>
      </c>
      <c r="L6101" s="1" t="s">
        <v>147</v>
      </c>
    </row>
    <row r="6102" spans="1:12" x14ac:dyDescent="0.25">
      <c r="A6102">
        <v>239043</v>
      </c>
      <c r="B6102" s="1" t="s">
        <v>27702</v>
      </c>
      <c r="C6102" s="1" t="s">
        <v>27703</v>
      </c>
      <c r="D6102" s="1" t="s">
        <v>142</v>
      </c>
      <c r="E6102">
        <v>69</v>
      </c>
      <c r="F6102">
        <v>74</v>
      </c>
      <c r="G6102">
        <v>2100000</v>
      </c>
      <c r="H6102">
        <v>9000</v>
      </c>
      <c r="I6102">
        <v>24</v>
      </c>
      <c r="J6102">
        <v>111339</v>
      </c>
      <c r="K6102" s="1" t="s">
        <v>411</v>
      </c>
      <c r="L6102" s="1" t="s">
        <v>147</v>
      </c>
    </row>
    <row r="6103" spans="1:12" x14ac:dyDescent="0.25">
      <c r="A6103">
        <v>239099</v>
      </c>
      <c r="B6103" s="1" t="s">
        <v>27706</v>
      </c>
      <c r="C6103" s="1" t="s">
        <v>27707</v>
      </c>
      <c r="D6103" s="1" t="s">
        <v>294</v>
      </c>
      <c r="E6103">
        <v>69</v>
      </c>
      <c r="F6103">
        <v>76</v>
      </c>
      <c r="G6103">
        <v>2700000</v>
      </c>
      <c r="H6103">
        <v>7000</v>
      </c>
      <c r="I6103">
        <v>22</v>
      </c>
      <c r="J6103">
        <v>10030</v>
      </c>
      <c r="K6103" s="1" t="s">
        <v>296</v>
      </c>
      <c r="L6103" s="1" t="s">
        <v>147</v>
      </c>
    </row>
    <row r="6104" spans="1:12" x14ac:dyDescent="0.25">
      <c r="A6104">
        <v>239170</v>
      </c>
      <c r="B6104" s="1" t="s">
        <v>27710</v>
      </c>
      <c r="C6104" s="1" t="s">
        <v>27711</v>
      </c>
      <c r="D6104" s="1" t="s">
        <v>202</v>
      </c>
      <c r="E6104">
        <v>69</v>
      </c>
      <c r="F6104">
        <v>69</v>
      </c>
      <c r="G6104">
        <v>1400000</v>
      </c>
      <c r="H6104">
        <v>7000</v>
      </c>
      <c r="I6104">
        <v>29</v>
      </c>
      <c r="J6104">
        <v>1786</v>
      </c>
      <c r="K6104" s="1" t="s">
        <v>460</v>
      </c>
      <c r="L6104" s="1" t="s">
        <v>147</v>
      </c>
    </row>
    <row r="6105" spans="1:12" x14ac:dyDescent="0.25">
      <c r="A6105">
        <v>239211</v>
      </c>
      <c r="B6105" s="1" t="s">
        <v>27714</v>
      </c>
      <c r="C6105" s="1" t="s">
        <v>27715</v>
      </c>
      <c r="D6105" s="1" t="s">
        <v>1437</v>
      </c>
      <c r="E6105">
        <v>69</v>
      </c>
      <c r="F6105">
        <v>72</v>
      </c>
      <c r="G6105">
        <v>1800000</v>
      </c>
      <c r="H6105">
        <v>4000</v>
      </c>
      <c r="I6105">
        <v>26</v>
      </c>
      <c r="J6105">
        <v>614</v>
      </c>
      <c r="K6105" s="1" t="s">
        <v>146</v>
      </c>
      <c r="L6105" s="1" t="s">
        <v>147</v>
      </c>
    </row>
    <row r="6106" spans="1:12" x14ac:dyDescent="0.25">
      <c r="A6106">
        <v>239271</v>
      </c>
      <c r="B6106" s="1" t="s">
        <v>27718</v>
      </c>
      <c r="C6106" s="1" t="s">
        <v>27719</v>
      </c>
      <c r="D6106" s="1" t="s">
        <v>221</v>
      </c>
      <c r="E6106">
        <v>69</v>
      </c>
      <c r="F6106">
        <v>70</v>
      </c>
      <c r="G6106">
        <v>1000000</v>
      </c>
      <c r="H6106">
        <v>2000</v>
      </c>
      <c r="I6106">
        <v>30</v>
      </c>
      <c r="J6106">
        <v>319</v>
      </c>
      <c r="K6106" s="1" t="s">
        <v>221</v>
      </c>
      <c r="L6106" s="1" t="s">
        <v>147</v>
      </c>
    </row>
    <row r="6107" spans="1:12" x14ac:dyDescent="0.25">
      <c r="A6107">
        <v>239303</v>
      </c>
      <c r="B6107" s="1" t="s">
        <v>27722</v>
      </c>
      <c r="C6107" s="1" t="s">
        <v>27723</v>
      </c>
      <c r="D6107" s="1" t="s">
        <v>142</v>
      </c>
      <c r="E6107">
        <v>69</v>
      </c>
      <c r="F6107">
        <v>70</v>
      </c>
      <c r="G6107">
        <v>1600000</v>
      </c>
      <c r="H6107">
        <v>8000</v>
      </c>
      <c r="I6107">
        <v>27</v>
      </c>
      <c r="J6107">
        <v>1898</v>
      </c>
      <c r="K6107" s="1" t="s">
        <v>411</v>
      </c>
      <c r="L6107" s="1" t="s">
        <v>147</v>
      </c>
    </row>
    <row r="6108" spans="1:12" x14ac:dyDescent="0.25">
      <c r="A6108">
        <v>239323</v>
      </c>
      <c r="B6108" s="1" t="s">
        <v>27726</v>
      </c>
      <c r="C6108" s="1" t="s">
        <v>27727</v>
      </c>
      <c r="D6108" s="1" t="s">
        <v>875</v>
      </c>
      <c r="E6108">
        <v>69</v>
      </c>
      <c r="F6108">
        <v>74</v>
      </c>
      <c r="G6108">
        <v>2100000</v>
      </c>
      <c r="H6108">
        <v>9000</v>
      </c>
      <c r="I6108">
        <v>24</v>
      </c>
      <c r="J6108">
        <v>111239</v>
      </c>
      <c r="K6108" s="1" t="s">
        <v>146</v>
      </c>
      <c r="L6108" s="1" t="s">
        <v>147</v>
      </c>
    </row>
    <row r="6109" spans="1:12" x14ac:dyDescent="0.25">
      <c r="A6109">
        <v>239393</v>
      </c>
      <c r="B6109" s="1" t="s">
        <v>27730</v>
      </c>
      <c r="C6109" s="1" t="s">
        <v>27731</v>
      </c>
      <c r="D6109" s="1" t="s">
        <v>11181</v>
      </c>
      <c r="E6109">
        <v>69</v>
      </c>
      <c r="F6109">
        <v>69</v>
      </c>
      <c r="G6109">
        <v>1500000</v>
      </c>
      <c r="H6109">
        <v>21000</v>
      </c>
      <c r="I6109">
        <v>27</v>
      </c>
      <c r="J6109">
        <v>1932</v>
      </c>
      <c r="K6109" s="1" t="s">
        <v>116</v>
      </c>
      <c r="L6109" s="1" t="s">
        <v>147</v>
      </c>
    </row>
    <row r="6110" spans="1:12" x14ac:dyDescent="0.25">
      <c r="A6110">
        <v>239431</v>
      </c>
      <c r="B6110" s="1" t="s">
        <v>27734</v>
      </c>
      <c r="C6110" s="1" t="s">
        <v>27735</v>
      </c>
      <c r="D6110" s="1" t="s">
        <v>1545</v>
      </c>
      <c r="E6110">
        <v>69</v>
      </c>
      <c r="F6110">
        <v>69</v>
      </c>
      <c r="G6110">
        <v>1300000</v>
      </c>
      <c r="H6110">
        <v>500</v>
      </c>
      <c r="I6110">
        <v>28</v>
      </c>
      <c r="J6110">
        <v>110930</v>
      </c>
      <c r="K6110" s="1" t="s">
        <v>411</v>
      </c>
      <c r="L6110" s="1" t="s">
        <v>118</v>
      </c>
    </row>
    <row r="6111" spans="1:12" x14ac:dyDescent="0.25">
      <c r="A6111">
        <v>239438</v>
      </c>
      <c r="B6111" s="1" t="s">
        <v>27738</v>
      </c>
      <c r="C6111" s="1" t="s">
        <v>27739</v>
      </c>
      <c r="D6111" s="1" t="s">
        <v>344</v>
      </c>
      <c r="E6111">
        <v>69</v>
      </c>
      <c r="F6111">
        <v>73</v>
      </c>
      <c r="G6111">
        <v>1700000</v>
      </c>
      <c r="H6111">
        <v>4000</v>
      </c>
      <c r="I6111">
        <v>25</v>
      </c>
      <c r="J6111">
        <v>698</v>
      </c>
      <c r="K6111" s="1" t="s">
        <v>346</v>
      </c>
      <c r="L6111" s="1" t="s">
        <v>118</v>
      </c>
    </row>
    <row r="6112" spans="1:12" x14ac:dyDescent="0.25">
      <c r="A6112">
        <v>239439</v>
      </c>
      <c r="B6112" s="1" t="s">
        <v>27742</v>
      </c>
      <c r="C6112" s="1" t="s">
        <v>27743</v>
      </c>
      <c r="D6112" s="1" t="s">
        <v>603</v>
      </c>
      <c r="E6112">
        <v>69</v>
      </c>
      <c r="F6112">
        <v>77</v>
      </c>
      <c r="G6112">
        <v>3100000</v>
      </c>
      <c r="H6112">
        <v>14000</v>
      </c>
      <c r="I6112">
        <v>23</v>
      </c>
      <c r="J6112">
        <v>1792</v>
      </c>
      <c r="K6112" s="1" t="s">
        <v>1316</v>
      </c>
      <c r="L6112" s="1" t="s">
        <v>118</v>
      </c>
    </row>
    <row r="6113" spans="1:12" x14ac:dyDescent="0.25">
      <c r="A6113">
        <v>239571</v>
      </c>
      <c r="B6113" s="1" t="s">
        <v>27746</v>
      </c>
      <c r="C6113" s="1" t="s">
        <v>27747</v>
      </c>
      <c r="D6113" s="1" t="s">
        <v>579</v>
      </c>
      <c r="E6113">
        <v>69</v>
      </c>
      <c r="F6113">
        <v>75</v>
      </c>
      <c r="G6113">
        <v>2100000</v>
      </c>
      <c r="H6113">
        <v>5000</v>
      </c>
      <c r="I6113">
        <v>23</v>
      </c>
      <c r="J6113">
        <v>171</v>
      </c>
      <c r="K6113" s="1" t="s">
        <v>579</v>
      </c>
      <c r="L6113" s="1" t="s">
        <v>118</v>
      </c>
    </row>
    <row r="6114" spans="1:12" x14ac:dyDescent="0.25">
      <c r="A6114">
        <v>239608</v>
      </c>
      <c r="B6114" s="1" t="s">
        <v>27750</v>
      </c>
      <c r="C6114" s="1" t="s">
        <v>27751</v>
      </c>
      <c r="D6114" s="1" t="s">
        <v>1545</v>
      </c>
      <c r="E6114">
        <v>69</v>
      </c>
      <c r="F6114">
        <v>74</v>
      </c>
      <c r="G6114">
        <v>1900000</v>
      </c>
      <c r="H6114">
        <v>5000</v>
      </c>
      <c r="I6114">
        <v>25</v>
      </c>
      <c r="J6114">
        <v>467</v>
      </c>
      <c r="K6114" s="1" t="s">
        <v>579</v>
      </c>
      <c r="L6114" s="1" t="s">
        <v>118</v>
      </c>
    </row>
    <row r="6115" spans="1:12" x14ac:dyDescent="0.25">
      <c r="A6115">
        <v>239641</v>
      </c>
      <c r="B6115" s="1" t="s">
        <v>27754</v>
      </c>
      <c r="C6115" s="1" t="s">
        <v>27755</v>
      </c>
      <c r="D6115" s="1" t="s">
        <v>2574</v>
      </c>
      <c r="E6115">
        <v>69</v>
      </c>
      <c r="F6115">
        <v>75</v>
      </c>
      <c r="G6115">
        <v>2000000</v>
      </c>
      <c r="H6115">
        <v>4000</v>
      </c>
      <c r="I6115">
        <v>23</v>
      </c>
      <c r="J6115">
        <v>1887</v>
      </c>
      <c r="K6115" s="1" t="s">
        <v>296</v>
      </c>
      <c r="L6115" s="1" t="s">
        <v>147</v>
      </c>
    </row>
    <row r="6116" spans="1:12" x14ac:dyDescent="0.25">
      <c r="A6116">
        <v>239717</v>
      </c>
      <c r="B6116" s="1" t="s">
        <v>27758</v>
      </c>
      <c r="C6116" s="1" t="s">
        <v>27759</v>
      </c>
      <c r="D6116" s="1" t="s">
        <v>1001</v>
      </c>
      <c r="E6116">
        <v>69</v>
      </c>
      <c r="F6116">
        <v>69</v>
      </c>
      <c r="G6116">
        <v>1400000</v>
      </c>
      <c r="H6116">
        <v>550</v>
      </c>
      <c r="I6116">
        <v>26</v>
      </c>
      <c r="J6116">
        <v>278</v>
      </c>
      <c r="K6116" s="1" t="s">
        <v>411</v>
      </c>
      <c r="L6116" s="1" t="s">
        <v>147</v>
      </c>
    </row>
    <row r="6117" spans="1:12" x14ac:dyDescent="0.25">
      <c r="A6117">
        <v>239807</v>
      </c>
      <c r="B6117" s="1" t="s">
        <v>27762</v>
      </c>
      <c r="C6117" s="1" t="s">
        <v>27763</v>
      </c>
      <c r="D6117" s="1" t="s">
        <v>562</v>
      </c>
      <c r="E6117">
        <v>69</v>
      </c>
      <c r="F6117">
        <v>81</v>
      </c>
      <c r="G6117">
        <v>3400000</v>
      </c>
      <c r="H6117">
        <v>11000</v>
      </c>
      <c r="I6117">
        <v>21</v>
      </c>
      <c r="J6117">
        <v>111974</v>
      </c>
      <c r="K6117" s="1" t="s">
        <v>385</v>
      </c>
      <c r="L6117" s="1" t="s">
        <v>147</v>
      </c>
    </row>
    <row r="6118" spans="1:12" x14ac:dyDescent="0.25">
      <c r="A6118">
        <v>239814</v>
      </c>
      <c r="B6118" s="1" t="s">
        <v>27766</v>
      </c>
      <c r="C6118" s="1" t="s">
        <v>27767</v>
      </c>
      <c r="D6118" s="1" t="s">
        <v>344</v>
      </c>
      <c r="E6118">
        <v>69</v>
      </c>
      <c r="F6118">
        <v>74</v>
      </c>
      <c r="G6118">
        <v>1800000</v>
      </c>
      <c r="H6118">
        <v>4000</v>
      </c>
      <c r="I6118">
        <v>25</v>
      </c>
      <c r="J6118">
        <v>112809</v>
      </c>
      <c r="K6118" s="1" t="s">
        <v>346</v>
      </c>
      <c r="L6118" s="1" t="s">
        <v>147</v>
      </c>
    </row>
    <row r="6119" spans="1:12" x14ac:dyDescent="0.25">
      <c r="A6119">
        <v>239846</v>
      </c>
      <c r="B6119" s="1" t="s">
        <v>27770</v>
      </c>
      <c r="C6119" s="1" t="s">
        <v>27771</v>
      </c>
      <c r="D6119" s="1" t="s">
        <v>221</v>
      </c>
      <c r="E6119">
        <v>69</v>
      </c>
      <c r="F6119">
        <v>70</v>
      </c>
      <c r="G6119">
        <v>1200000</v>
      </c>
      <c r="H6119">
        <v>500</v>
      </c>
      <c r="I6119">
        <v>27</v>
      </c>
      <c r="J6119">
        <v>278</v>
      </c>
      <c r="K6119" s="1" t="s">
        <v>411</v>
      </c>
      <c r="L6119" s="1" t="s">
        <v>147</v>
      </c>
    </row>
    <row r="6120" spans="1:12" x14ac:dyDescent="0.25">
      <c r="A6120">
        <v>240057</v>
      </c>
      <c r="B6120" s="1" t="s">
        <v>27774</v>
      </c>
      <c r="C6120" s="1" t="s">
        <v>27775</v>
      </c>
      <c r="D6120" s="1" t="s">
        <v>294</v>
      </c>
      <c r="E6120">
        <v>69</v>
      </c>
      <c r="F6120">
        <v>69</v>
      </c>
      <c r="G6120">
        <v>1200000</v>
      </c>
      <c r="H6120">
        <v>4000</v>
      </c>
      <c r="I6120">
        <v>29</v>
      </c>
      <c r="J6120">
        <v>111817</v>
      </c>
      <c r="K6120" s="1" t="s">
        <v>385</v>
      </c>
      <c r="L6120" s="1" t="s">
        <v>147</v>
      </c>
    </row>
    <row r="6121" spans="1:12" x14ac:dyDescent="0.25">
      <c r="A6121">
        <v>240168</v>
      </c>
      <c r="B6121" s="1" t="s">
        <v>27778</v>
      </c>
      <c r="C6121" s="1" t="s">
        <v>27779</v>
      </c>
      <c r="D6121" s="1" t="s">
        <v>142</v>
      </c>
      <c r="E6121">
        <v>69</v>
      </c>
      <c r="F6121">
        <v>69</v>
      </c>
      <c r="G6121">
        <v>1400000</v>
      </c>
      <c r="H6121">
        <v>9000</v>
      </c>
      <c r="I6121">
        <v>28</v>
      </c>
      <c r="J6121">
        <v>110581</v>
      </c>
      <c r="K6121" s="1" t="s">
        <v>411</v>
      </c>
      <c r="L6121" s="1" t="s">
        <v>147</v>
      </c>
    </row>
    <row r="6122" spans="1:12" x14ac:dyDescent="0.25">
      <c r="A6122">
        <v>240241</v>
      </c>
      <c r="B6122" s="1" t="s">
        <v>27782</v>
      </c>
      <c r="C6122" s="1" t="s">
        <v>27783</v>
      </c>
      <c r="D6122" s="1" t="s">
        <v>562</v>
      </c>
      <c r="E6122">
        <v>69</v>
      </c>
      <c r="F6122">
        <v>78</v>
      </c>
      <c r="G6122">
        <v>3100000</v>
      </c>
      <c r="H6122">
        <v>7000</v>
      </c>
      <c r="I6122">
        <v>22</v>
      </c>
      <c r="J6122">
        <v>673</v>
      </c>
      <c r="K6122" s="1" t="s">
        <v>411</v>
      </c>
      <c r="L6122" s="1" t="s">
        <v>147</v>
      </c>
    </row>
    <row r="6123" spans="1:12" x14ac:dyDescent="0.25">
      <c r="A6123">
        <v>240409</v>
      </c>
      <c r="B6123" s="1" t="s">
        <v>27786</v>
      </c>
      <c r="C6123" s="1" t="s">
        <v>27787</v>
      </c>
      <c r="D6123" s="1" t="s">
        <v>344</v>
      </c>
      <c r="E6123">
        <v>69</v>
      </c>
      <c r="F6123">
        <v>70</v>
      </c>
      <c r="G6123">
        <v>1300000</v>
      </c>
      <c r="H6123">
        <v>7000</v>
      </c>
      <c r="I6123">
        <v>29</v>
      </c>
      <c r="J6123">
        <v>101020</v>
      </c>
      <c r="K6123" s="1" t="s">
        <v>346</v>
      </c>
      <c r="L6123" s="1" t="s">
        <v>118</v>
      </c>
    </row>
    <row r="6124" spans="1:12" x14ac:dyDescent="0.25">
      <c r="A6124">
        <v>240439</v>
      </c>
      <c r="B6124" s="1" t="s">
        <v>27790</v>
      </c>
      <c r="C6124" s="1" t="s">
        <v>27791</v>
      </c>
      <c r="D6124" s="1" t="s">
        <v>344</v>
      </c>
      <c r="E6124">
        <v>69</v>
      </c>
      <c r="F6124">
        <v>76</v>
      </c>
      <c r="G6124">
        <v>2600000</v>
      </c>
      <c r="H6124">
        <v>4000</v>
      </c>
      <c r="I6124">
        <v>22</v>
      </c>
      <c r="J6124">
        <v>81</v>
      </c>
      <c r="K6124" s="1" t="s">
        <v>555</v>
      </c>
      <c r="L6124" s="1" t="s">
        <v>147</v>
      </c>
    </row>
    <row r="6125" spans="1:12" x14ac:dyDescent="0.25">
      <c r="A6125">
        <v>240526</v>
      </c>
      <c r="B6125" s="1" t="s">
        <v>27794</v>
      </c>
      <c r="C6125" s="1" t="s">
        <v>27795</v>
      </c>
      <c r="D6125" s="1" t="s">
        <v>504</v>
      </c>
      <c r="E6125">
        <v>69</v>
      </c>
      <c r="F6125">
        <v>69</v>
      </c>
      <c r="G6125">
        <v>1400000</v>
      </c>
      <c r="H6125">
        <v>11000</v>
      </c>
      <c r="I6125">
        <v>29</v>
      </c>
      <c r="J6125">
        <v>112392</v>
      </c>
      <c r="K6125" s="1" t="s">
        <v>411</v>
      </c>
      <c r="L6125" s="1" t="s">
        <v>147</v>
      </c>
    </row>
    <row r="6126" spans="1:12" x14ac:dyDescent="0.25">
      <c r="A6126">
        <v>240561</v>
      </c>
      <c r="B6126" s="1" t="s">
        <v>27798</v>
      </c>
      <c r="C6126" s="1" t="s">
        <v>27799</v>
      </c>
      <c r="D6126" s="1" t="s">
        <v>9940</v>
      </c>
      <c r="E6126">
        <v>69</v>
      </c>
      <c r="F6126">
        <v>76</v>
      </c>
      <c r="G6126">
        <v>2800000</v>
      </c>
      <c r="H6126">
        <v>500</v>
      </c>
      <c r="I6126">
        <v>23</v>
      </c>
      <c r="J6126">
        <v>1884</v>
      </c>
      <c r="K6126" s="1" t="s">
        <v>411</v>
      </c>
      <c r="L6126" s="1" t="s">
        <v>118</v>
      </c>
    </row>
    <row r="6127" spans="1:12" x14ac:dyDescent="0.25">
      <c r="A6127">
        <v>240743</v>
      </c>
      <c r="B6127" s="1" t="s">
        <v>27802</v>
      </c>
      <c r="C6127" s="1" t="s">
        <v>27803</v>
      </c>
      <c r="D6127" s="1" t="s">
        <v>9025</v>
      </c>
      <c r="E6127">
        <v>69</v>
      </c>
      <c r="F6127">
        <v>70</v>
      </c>
      <c r="G6127">
        <v>1600000</v>
      </c>
      <c r="H6127">
        <v>7000</v>
      </c>
      <c r="I6127">
        <v>26</v>
      </c>
      <c r="J6127">
        <v>112965</v>
      </c>
      <c r="K6127" s="1" t="s">
        <v>762</v>
      </c>
      <c r="L6127" s="1" t="s">
        <v>147</v>
      </c>
    </row>
    <row r="6128" spans="1:12" x14ac:dyDescent="0.25">
      <c r="A6128">
        <v>240801</v>
      </c>
      <c r="B6128" s="1" t="s">
        <v>27806</v>
      </c>
      <c r="C6128" s="1" t="s">
        <v>27807</v>
      </c>
      <c r="D6128" s="1" t="s">
        <v>142</v>
      </c>
      <c r="E6128">
        <v>69</v>
      </c>
      <c r="F6128">
        <v>71</v>
      </c>
      <c r="G6128">
        <v>1800000</v>
      </c>
      <c r="H6128">
        <v>650</v>
      </c>
      <c r="I6128">
        <v>25</v>
      </c>
      <c r="J6128">
        <v>110986</v>
      </c>
      <c r="K6128" s="1" t="s">
        <v>142</v>
      </c>
      <c r="L6128" s="1" t="s">
        <v>147</v>
      </c>
    </row>
    <row r="6129" spans="1:12" x14ac:dyDescent="0.25">
      <c r="A6129">
        <v>241032</v>
      </c>
      <c r="B6129" s="1" t="s">
        <v>27810</v>
      </c>
      <c r="C6129" s="1" t="s">
        <v>27811</v>
      </c>
      <c r="D6129" s="1" t="s">
        <v>2813</v>
      </c>
      <c r="E6129">
        <v>69</v>
      </c>
      <c r="F6129">
        <v>72</v>
      </c>
      <c r="G6129">
        <v>1800000</v>
      </c>
      <c r="H6129">
        <v>5000</v>
      </c>
      <c r="I6129">
        <v>26</v>
      </c>
      <c r="J6129">
        <v>62</v>
      </c>
      <c r="K6129" s="1" t="s">
        <v>563</v>
      </c>
      <c r="L6129" s="1" t="s">
        <v>147</v>
      </c>
    </row>
    <row r="6130" spans="1:12" x14ac:dyDescent="0.25">
      <c r="A6130">
        <v>241073</v>
      </c>
      <c r="B6130" s="1" t="s">
        <v>27814</v>
      </c>
      <c r="C6130" s="1" t="s">
        <v>27815</v>
      </c>
      <c r="D6130" s="1" t="s">
        <v>3995</v>
      </c>
      <c r="E6130">
        <v>69</v>
      </c>
      <c r="F6130">
        <v>75</v>
      </c>
      <c r="G6130">
        <v>2100000</v>
      </c>
      <c r="H6130">
        <v>550</v>
      </c>
      <c r="I6130">
        <v>23</v>
      </c>
      <c r="J6130">
        <v>280</v>
      </c>
      <c r="K6130" s="1" t="s">
        <v>579</v>
      </c>
      <c r="L6130" s="1" t="s">
        <v>118</v>
      </c>
    </row>
    <row r="6131" spans="1:12" x14ac:dyDescent="0.25">
      <c r="A6131">
        <v>241150</v>
      </c>
      <c r="B6131" s="1" t="s">
        <v>27818</v>
      </c>
      <c r="C6131" s="1" t="s">
        <v>27819</v>
      </c>
      <c r="D6131" s="1" t="s">
        <v>27820</v>
      </c>
      <c r="E6131">
        <v>69</v>
      </c>
      <c r="F6131">
        <v>79</v>
      </c>
      <c r="G6131">
        <v>3000000</v>
      </c>
      <c r="H6131">
        <v>4000</v>
      </c>
      <c r="I6131">
        <v>21</v>
      </c>
      <c r="J6131">
        <v>38</v>
      </c>
      <c r="K6131" s="1" t="s">
        <v>411</v>
      </c>
      <c r="L6131" s="1" t="s">
        <v>147</v>
      </c>
    </row>
    <row r="6132" spans="1:12" x14ac:dyDescent="0.25">
      <c r="A6132">
        <v>241168</v>
      </c>
      <c r="B6132" s="1" t="s">
        <v>27823</v>
      </c>
      <c r="C6132" s="1" t="s">
        <v>27824</v>
      </c>
      <c r="D6132" s="1" t="s">
        <v>4932</v>
      </c>
      <c r="E6132">
        <v>69</v>
      </c>
      <c r="F6132">
        <v>78</v>
      </c>
      <c r="G6132">
        <v>3100000</v>
      </c>
      <c r="H6132">
        <v>8000</v>
      </c>
      <c r="I6132">
        <v>21</v>
      </c>
      <c r="J6132">
        <v>674</v>
      </c>
      <c r="K6132" s="1" t="s">
        <v>411</v>
      </c>
      <c r="L6132" s="1" t="s">
        <v>147</v>
      </c>
    </row>
    <row r="6133" spans="1:12" x14ac:dyDescent="0.25">
      <c r="A6133">
        <v>241176</v>
      </c>
      <c r="B6133" s="1" t="s">
        <v>27827</v>
      </c>
      <c r="C6133" s="1" t="s">
        <v>27828</v>
      </c>
      <c r="D6133" s="1" t="s">
        <v>202</v>
      </c>
      <c r="E6133">
        <v>69</v>
      </c>
      <c r="F6133">
        <v>75</v>
      </c>
      <c r="G6133">
        <v>2200000</v>
      </c>
      <c r="H6133">
        <v>7000</v>
      </c>
      <c r="I6133">
        <v>24</v>
      </c>
      <c r="J6133">
        <v>111711</v>
      </c>
      <c r="K6133" s="1" t="s">
        <v>204</v>
      </c>
      <c r="L6133" s="1" t="s">
        <v>147</v>
      </c>
    </row>
    <row r="6134" spans="1:12" x14ac:dyDescent="0.25">
      <c r="A6134">
        <v>241273</v>
      </c>
      <c r="B6134" s="1" t="s">
        <v>27831</v>
      </c>
      <c r="C6134" s="1" t="s">
        <v>27832</v>
      </c>
      <c r="D6134" s="1" t="s">
        <v>640</v>
      </c>
      <c r="E6134">
        <v>69</v>
      </c>
      <c r="F6134">
        <v>74</v>
      </c>
      <c r="G6134">
        <v>1900000</v>
      </c>
      <c r="H6134">
        <v>6000</v>
      </c>
      <c r="I6134">
        <v>25</v>
      </c>
      <c r="J6134">
        <v>111708</v>
      </c>
      <c r="K6134" s="1" t="s">
        <v>411</v>
      </c>
      <c r="L6134" s="1" t="s">
        <v>118</v>
      </c>
    </row>
    <row r="6135" spans="1:12" x14ac:dyDescent="0.25">
      <c r="A6135">
        <v>241419</v>
      </c>
      <c r="B6135" s="1" t="s">
        <v>27835</v>
      </c>
      <c r="C6135" s="1" t="s">
        <v>27836</v>
      </c>
      <c r="D6135" s="1" t="s">
        <v>294</v>
      </c>
      <c r="E6135">
        <v>69</v>
      </c>
      <c r="F6135">
        <v>77</v>
      </c>
      <c r="G6135">
        <v>2900000</v>
      </c>
      <c r="H6135">
        <v>5000</v>
      </c>
      <c r="I6135">
        <v>20</v>
      </c>
      <c r="J6135">
        <v>91</v>
      </c>
      <c r="K6135" s="1" t="s">
        <v>385</v>
      </c>
      <c r="L6135" s="1" t="s">
        <v>118</v>
      </c>
    </row>
    <row r="6136" spans="1:12" x14ac:dyDescent="0.25">
      <c r="A6136">
        <v>241467</v>
      </c>
      <c r="B6136" s="1" t="s">
        <v>27839</v>
      </c>
      <c r="C6136" s="1" t="s">
        <v>27840</v>
      </c>
      <c r="D6136" s="1" t="s">
        <v>3542</v>
      </c>
      <c r="E6136">
        <v>69</v>
      </c>
      <c r="F6136">
        <v>76</v>
      </c>
      <c r="G6136">
        <v>2800000</v>
      </c>
      <c r="H6136">
        <v>5000</v>
      </c>
      <c r="I6136">
        <v>23</v>
      </c>
      <c r="J6136">
        <v>467</v>
      </c>
      <c r="K6136" s="1" t="s">
        <v>411</v>
      </c>
      <c r="L6136" s="1" t="s">
        <v>147</v>
      </c>
    </row>
    <row r="6137" spans="1:12" x14ac:dyDescent="0.25">
      <c r="A6137">
        <v>241489</v>
      </c>
      <c r="B6137" s="1" t="s">
        <v>27843</v>
      </c>
      <c r="C6137" s="1" t="s">
        <v>27844</v>
      </c>
      <c r="D6137" s="1" t="s">
        <v>5522</v>
      </c>
      <c r="E6137">
        <v>69</v>
      </c>
      <c r="F6137">
        <v>76</v>
      </c>
      <c r="G6137">
        <v>2800000</v>
      </c>
      <c r="H6137">
        <v>10000</v>
      </c>
      <c r="I6137">
        <v>22</v>
      </c>
      <c r="J6137">
        <v>448</v>
      </c>
      <c r="K6137" s="1" t="s">
        <v>411</v>
      </c>
      <c r="L6137" s="1" t="s">
        <v>147</v>
      </c>
    </row>
    <row r="6138" spans="1:12" x14ac:dyDescent="0.25">
      <c r="A6138">
        <v>241498</v>
      </c>
      <c r="B6138" s="1" t="s">
        <v>10601</v>
      </c>
      <c r="C6138" s="1" t="s">
        <v>27847</v>
      </c>
      <c r="D6138" s="1" t="s">
        <v>3949</v>
      </c>
      <c r="E6138">
        <v>69</v>
      </c>
      <c r="F6138">
        <v>70</v>
      </c>
      <c r="G6138">
        <v>1600000</v>
      </c>
      <c r="H6138">
        <v>9000</v>
      </c>
      <c r="I6138">
        <v>26</v>
      </c>
      <c r="J6138">
        <v>110147</v>
      </c>
      <c r="K6138" s="1" t="s">
        <v>411</v>
      </c>
      <c r="L6138" s="1" t="s">
        <v>147</v>
      </c>
    </row>
    <row r="6139" spans="1:12" x14ac:dyDescent="0.25">
      <c r="A6139">
        <v>241585</v>
      </c>
      <c r="B6139" s="1" t="s">
        <v>27850</v>
      </c>
      <c r="C6139" s="1" t="s">
        <v>27851</v>
      </c>
      <c r="D6139" s="1" t="s">
        <v>1061</v>
      </c>
      <c r="E6139">
        <v>69</v>
      </c>
      <c r="F6139">
        <v>78</v>
      </c>
      <c r="G6139">
        <v>2900000</v>
      </c>
      <c r="H6139">
        <v>17000</v>
      </c>
      <c r="I6139">
        <v>23</v>
      </c>
      <c r="J6139">
        <v>110374</v>
      </c>
      <c r="K6139" s="1" t="s">
        <v>411</v>
      </c>
      <c r="L6139" s="1" t="s">
        <v>118</v>
      </c>
    </row>
    <row r="6140" spans="1:12" x14ac:dyDescent="0.25">
      <c r="A6140">
        <v>241651</v>
      </c>
      <c r="B6140" s="1" t="s">
        <v>27854</v>
      </c>
      <c r="C6140" s="1" t="s">
        <v>27855</v>
      </c>
      <c r="D6140" s="1" t="s">
        <v>9345</v>
      </c>
      <c r="E6140">
        <v>69</v>
      </c>
      <c r="F6140">
        <v>76</v>
      </c>
      <c r="G6140">
        <v>2800000</v>
      </c>
      <c r="H6140">
        <v>11000</v>
      </c>
      <c r="I6140">
        <v>23</v>
      </c>
      <c r="J6140">
        <v>1800</v>
      </c>
      <c r="K6140" s="1" t="s">
        <v>471</v>
      </c>
      <c r="L6140" s="1" t="s">
        <v>147</v>
      </c>
    </row>
    <row r="6141" spans="1:12" x14ac:dyDescent="0.25">
      <c r="A6141">
        <v>241670</v>
      </c>
      <c r="B6141" s="1" t="s">
        <v>27858</v>
      </c>
      <c r="C6141" s="1" t="s">
        <v>27859</v>
      </c>
      <c r="D6141" s="1" t="s">
        <v>562</v>
      </c>
      <c r="E6141">
        <v>69</v>
      </c>
      <c r="F6141">
        <v>69</v>
      </c>
      <c r="G6141">
        <v>1400000</v>
      </c>
      <c r="H6141">
        <v>18000</v>
      </c>
      <c r="I6141">
        <v>29</v>
      </c>
      <c r="J6141">
        <v>112387</v>
      </c>
      <c r="K6141" s="1" t="s">
        <v>296</v>
      </c>
      <c r="L6141" s="1" t="s">
        <v>147</v>
      </c>
    </row>
    <row r="6142" spans="1:12" x14ac:dyDescent="0.25">
      <c r="A6142">
        <v>241728</v>
      </c>
      <c r="B6142" s="1" t="s">
        <v>27862</v>
      </c>
      <c r="C6142" s="1" t="s">
        <v>27863</v>
      </c>
      <c r="D6142" s="1" t="s">
        <v>344</v>
      </c>
      <c r="E6142">
        <v>69</v>
      </c>
      <c r="F6142">
        <v>69</v>
      </c>
      <c r="G6142">
        <v>900000</v>
      </c>
      <c r="H6142">
        <v>7000</v>
      </c>
      <c r="I6142">
        <v>32</v>
      </c>
      <c r="J6142">
        <v>113142</v>
      </c>
      <c r="K6142" s="1" t="s">
        <v>346</v>
      </c>
      <c r="L6142" s="1" t="s">
        <v>147</v>
      </c>
    </row>
    <row r="6143" spans="1:12" x14ac:dyDescent="0.25">
      <c r="A6143">
        <v>241746</v>
      </c>
      <c r="B6143" s="1" t="s">
        <v>27866</v>
      </c>
      <c r="C6143" s="1" t="s">
        <v>27867</v>
      </c>
      <c r="D6143" s="1" t="s">
        <v>344</v>
      </c>
      <c r="E6143">
        <v>69</v>
      </c>
      <c r="F6143">
        <v>71</v>
      </c>
      <c r="G6143">
        <v>1500000</v>
      </c>
      <c r="H6143">
        <v>550</v>
      </c>
      <c r="I6143">
        <v>27</v>
      </c>
      <c r="J6143">
        <v>111701</v>
      </c>
      <c r="K6143" s="1" t="s">
        <v>555</v>
      </c>
      <c r="L6143" s="1" t="s">
        <v>147</v>
      </c>
    </row>
    <row r="6144" spans="1:12" x14ac:dyDescent="0.25">
      <c r="A6144">
        <v>241783</v>
      </c>
      <c r="B6144" s="1" t="s">
        <v>27870</v>
      </c>
      <c r="C6144" s="1" t="s">
        <v>27871</v>
      </c>
      <c r="D6144" s="1" t="s">
        <v>562</v>
      </c>
      <c r="E6144">
        <v>69</v>
      </c>
      <c r="F6144">
        <v>75</v>
      </c>
      <c r="G6144">
        <v>2200000</v>
      </c>
      <c r="H6144">
        <v>4000</v>
      </c>
      <c r="I6144">
        <v>23</v>
      </c>
      <c r="J6144">
        <v>112828</v>
      </c>
      <c r="K6144" s="1" t="s">
        <v>563</v>
      </c>
      <c r="L6144" s="1" t="s">
        <v>147</v>
      </c>
    </row>
    <row r="6145" spans="1:12" x14ac:dyDescent="0.25">
      <c r="A6145">
        <v>241811</v>
      </c>
      <c r="B6145" s="1" t="s">
        <v>27874</v>
      </c>
      <c r="C6145" s="1" t="s">
        <v>27875</v>
      </c>
      <c r="D6145" s="1" t="s">
        <v>3301</v>
      </c>
      <c r="E6145">
        <v>69</v>
      </c>
      <c r="F6145">
        <v>78</v>
      </c>
      <c r="G6145">
        <v>3100000</v>
      </c>
      <c r="H6145">
        <v>8000</v>
      </c>
      <c r="I6145">
        <v>20</v>
      </c>
      <c r="J6145">
        <v>229</v>
      </c>
      <c r="K6145" s="1" t="s">
        <v>579</v>
      </c>
      <c r="L6145" s="1" t="s">
        <v>118</v>
      </c>
    </row>
    <row r="6146" spans="1:12" x14ac:dyDescent="0.25">
      <c r="A6146">
        <v>241850</v>
      </c>
      <c r="B6146" s="1" t="s">
        <v>27878</v>
      </c>
      <c r="C6146" s="1" t="s">
        <v>27879</v>
      </c>
      <c r="D6146" s="1" t="s">
        <v>142</v>
      </c>
      <c r="E6146">
        <v>69</v>
      </c>
      <c r="F6146">
        <v>77</v>
      </c>
      <c r="G6146">
        <v>3200000</v>
      </c>
      <c r="H6146">
        <v>7000</v>
      </c>
      <c r="I6146">
        <v>22</v>
      </c>
      <c r="J6146">
        <v>112670</v>
      </c>
      <c r="K6146" s="1" t="s">
        <v>142</v>
      </c>
      <c r="L6146" s="1" t="s">
        <v>147</v>
      </c>
    </row>
    <row r="6147" spans="1:12" x14ac:dyDescent="0.25">
      <c r="A6147">
        <v>241927</v>
      </c>
      <c r="B6147" s="1" t="s">
        <v>27882</v>
      </c>
      <c r="C6147" s="1" t="s">
        <v>27883</v>
      </c>
      <c r="D6147" s="1" t="s">
        <v>294</v>
      </c>
      <c r="E6147">
        <v>69</v>
      </c>
      <c r="F6147">
        <v>76</v>
      </c>
      <c r="G6147">
        <v>2600000</v>
      </c>
      <c r="H6147">
        <v>6000</v>
      </c>
      <c r="I6147">
        <v>24</v>
      </c>
      <c r="J6147">
        <v>112670</v>
      </c>
      <c r="K6147" s="1" t="s">
        <v>385</v>
      </c>
      <c r="L6147" s="1" t="s">
        <v>147</v>
      </c>
    </row>
    <row r="6148" spans="1:12" x14ac:dyDescent="0.25">
      <c r="A6148">
        <v>241931</v>
      </c>
      <c r="B6148" s="1" t="s">
        <v>27886</v>
      </c>
      <c r="C6148" s="1" t="s">
        <v>27887</v>
      </c>
      <c r="D6148" s="1" t="s">
        <v>562</v>
      </c>
      <c r="E6148">
        <v>69</v>
      </c>
      <c r="F6148">
        <v>74</v>
      </c>
      <c r="G6148">
        <v>2100000</v>
      </c>
      <c r="H6148">
        <v>6000</v>
      </c>
      <c r="I6148">
        <v>23</v>
      </c>
      <c r="J6148">
        <v>111019</v>
      </c>
      <c r="K6148" s="1" t="s">
        <v>204</v>
      </c>
      <c r="L6148" s="1" t="s">
        <v>147</v>
      </c>
    </row>
    <row r="6149" spans="1:12" x14ac:dyDescent="0.25">
      <c r="A6149">
        <v>242002</v>
      </c>
      <c r="B6149" s="1" t="s">
        <v>27890</v>
      </c>
      <c r="C6149" s="1" t="s">
        <v>27891</v>
      </c>
      <c r="D6149" s="1" t="s">
        <v>113</v>
      </c>
      <c r="E6149">
        <v>69</v>
      </c>
      <c r="F6149">
        <v>70</v>
      </c>
      <c r="G6149">
        <v>1600000</v>
      </c>
      <c r="H6149">
        <v>8000</v>
      </c>
      <c r="I6149">
        <v>26</v>
      </c>
      <c r="J6149">
        <v>112713</v>
      </c>
      <c r="K6149" s="1" t="s">
        <v>762</v>
      </c>
      <c r="L6149" s="1" t="s">
        <v>147</v>
      </c>
    </row>
    <row r="6150" spans="1:12" x14ac:dyDescent="0.25">
      <c r="A6150">
        <v>242036</v>
      </c>
      <c r="B6150" s="1" t="s">
        <v>27896</v>
      </c>
      <c r="C6150" s="1" t="s">
        <v>27897</v>
      </c>
      <c r="D6150" s="1" t="s">
        <v>202</v>
      </c>
      <c r="E6150">
        <v>69</v>
      </c>
      <c r="F6150">
        <v>70</v>
      </c>
      <c r="G6150">
        <v>1600000</v>
      </c>
      <c r="H6150">
        <v>5000</v>
      </c>
      <c r="I6150">
        <v>27</v>
      </c>
      <c r="J6150">
        <v>112115</v>
      </c>
      <c r="K6150" s="1" t="s">
        <v>1316</v>
      </c>
      <c r="L6150" s="1" t="s">
        <v>118</v>
      </c>
    </row>
    <row r="6151" spans="1:12" x14ac:dyDescent="0.25">
      <c r="A6151">
        <v>242041</v>
      </c>
      <c r="B6151" s="1" t="s">
        <v>27901</v>
      </c>
      <c r="C6151" s="1" t="s">
        <v>27902</v>
      </c>
      <c r="D6151" s="1" t="s">
        <v>596</v>
      </c>
      <c r="E6151">
        <v>69</v>
      </c>
      <c r="F6151">
        <v>74</v>
      </c>
      <c r="G6151">
        <v>1900000</v>
      </c>
      <c r="H6151">
        <v>19000</v>
      </c>
      <c r="I6151">
        <v>25</v>
      </c>
      <c r="J6151">
        <v>14</v>
      </c>
      <c r="K6151" s="1" t="s">
        <v>411</v>
      </c>
      <c r="L6151" s="1" t="s">
        <v>147</v>
      </c>
    </row>
    <row r="6152" spans="1:12" x14ac:dyDescent="0.25">
      <c r="A6152">
        <v>242081</v>
      </c>
      <c r="B6152" s="1" t="s">
        <v>27905</v>
      </c>
      <c r="C6152" s="1" t="s">
        <v>27906</v>
      </c>
      <c r="D6152" s="1" t="s">
        <v>428</v>
      </c>
      <c r="E6152">
        <v>69</v>
      </c>
      <c r="F6152">
        <v>79</v>
      </c>
      <c r="G6152">
        <v>3100000</v>
      </c>
      <c r="H6152">
        <v>6000</v>
      </c>
      <c r="I6152">
        <v>21</v>
      </c>
      <c r="J6152">
        <v>1877</v>
      </c>
      <c r="K6152" s="1" t="s">
        <v>411</v>
      </c>
      <c r="L6152" s="1" t="s">
        <v>147</v>
      </c>
    </row>
    <row r="6153" spans="1:12" x14ac:dyDescent="0.25">
      <c r="A6153">
        <v>242084</v>
      </c>
      <c r="B6153" s="1" t="s">
        <v>27909</v>
      </c>
      <c r="C6153" s="1" t="s">
        <v>27910</v>
      </c>
      <c r="D6153" s="1" t="s">
        <v>221</v>
      </c>
      <c r="E6153">
        <v>69</v>
      </c>
      <c r="F6153">
        <v>75</v>
      </c>
      <c r="G6153">
        <v>1800000</v>
      </c>
      <c r="H6153">
        <v>8000</v>
      </c>
      <c r="I6153">
        <v>24</v>
      </c>
      <c r="J6153">
        <v>689</v>
      </c>
      <c r="K6153" s="1" t="s">
        <v>221</v>
      </c>
      <c r="L6153" s="1" t="s">
        <v>147</v>
      </c>
    </row>
    <row r="6154" spans="1:12" x14ac:dyDescent="0.25">
      <c r="A6154">
        <v>242088</v>
      </c>
      <c r="B6154" s="1" t="s">
        <v>27913</v>
      </c>
      <c r="C6154" s="1" t="s">
        <v>27914</v>
      </c>
      <c r="D6154" s="1" t="s">
        <v>428</v>
      </c>
      <c r="E6154">
        <v>69</v>
      </c>
      <c r="F6154">
        <v>72</v>
      </c>
      <c r="G6154">
        <v>1800000</v>
      </c>
      <c r="H6154">
        <v>7000</v>
      </c>
      <c r="I6154">
        <v>26</v>
      </c>
      <c r="J6154">
        <v>111730</v>
      </c>
      <c r="K6154" s="1" t="s">
        <v>204</v>
      </c>
      <c r="L6154" s="1" t="s">
        <v>147</v>
      </c>
    </row>
    <row r="6155" spans="1:12" x14ac:dyDescent="0.25">
      <c r="A6155">
        <v>242166</v>
      </c>
      <c r="B6155" s="1" t="s">
        <v>27917</v>
      </c>
      <c r="C6155" s="1" t="s">
        <v>27918</v>
      </c>
      <c r="D6155" s="1" t="s">
        <v>188</v>
      </c>
      <c r="E6155">
        <v>69</v>
      </c>
      <c r="F6155">
        <v>69</v>
      </c>
      <c r="G6155">
        <v>1400000</v>
      </c>
      <c r="H6155">
        <v>3000</v>
      </c>
      <c r="I6155">
        <v>28</v>
      </c>
      <c r="J6155">
        <v>920</v>
      </c>
      <c r="K6155" s="1" t="s">
        <v>188</v>
      </c>
      <c r="L6155" s="1" t="s">
        <v>118</v>
      </c>
    </row>
    <row r="6156" spans="1:12" x14ac:dyDescent="0.25">
      <c r="A6156">
        <v>242217</v>
      </c>
      <c r="B6156" s="1" t="s">
        <v>27921</v>
      </c>
      <c r="C6156" s="1" t="s">
        <v>27922</v>
      </c>
      <c r="D6156" s="1" t="s">
        <v>294</v>
      </c>
      <c r="E6156">
        <v>69</v>
      </c>
      <c r="F6156">
        <v>77</v>
      </c>
      <c r="G6156">
        <v>2900000</v>
      </c>
      <c r="H6156">
        <v>5000</v>
      </c>
      <c r="I6156">
        <v>23</v>
      </c>
      <c r="J6156">
        <v>2013</v>
      </c>
      <c r="K6156" s="1" t="s">
        <v>563</v>
      </c>
      <c r="L6156" s="1" t="s">
        <v>118</v>
      </c>
    </row>
    <row r="6157" spans="1:12" x14ac:dyDescent="0.25">
      <c r="A6157">
        <v>242249</v>
      </c>
      <c r="B6157" s="1" t="s">
        <v>27925</v>
      </c>
      <c r="C6157" s="1" t="s">
        <v>27926</v>
      </c>
      <c r="D6157" s="1" t="s">
        <v>562</v>
      </c>
      <c r="E6157">
        <v>69</v>
      </c>
      <c r="F6157">
        <v>83</v>
      </c>
      <c r="G6157">
        <v>3400000</v>
      </c>
      <c r="H6157">
        <v>5000</v>
      </c>
      <c r="I6157">
        <v>21</v>
      </c>
      <c r="J6157">
        <v>111019</v>
      </c>
      <c r="K6157" s="1" t="s">
        <v>411</v>
      </c>
      <c r="L6157" s="1" t="s">
        <v>147</v>
      </c>
    </row>
    <row r="6158" spans="1:12" x14ac:dyDescent="0.25">
      <c r="A6158">
        <v>242342</v>
      </c>
      <c r="B6158" s="1" t="s">
        <v>27929</v>
      </c>
      <c r="C6158" s="1" t="s">
        <v>27930</v>
      </c>
      <c r="D6158" s="1" t="s">
        <v>202</v>
      </c>
      <c r="E6158">
        <v>69</v>
      </c>
      <c r="F6158">
        <v>76</v>
      </c>
      <c r="G6158">
        <v>2800000</v>
      </c>
      <c r="H6158">
        <v>7000</v>
      </c>
      <c r="I6158">
        <v>23</v>
      </c>
      <c r="J6158">
        <v>111707</v>
      </c>
      <c r="K6158" s="1" t="s">
        <v>429</v>
      </c>
      <c r="L6158" s="1" t="s">
        <v>147</v>
      </c>
    </row>
    <row r="6159" spans="1:12" x14ac:dyDescent="0.25">
      <c r="A6159">
        <v>242351</v>
      </c>
      <c r="B6159" s="1" t="s">
        <v>27933</v>
      </c>
      <c r="C6159" s="1" t="s">
        <v>27934</v>
      </c>
      <c r="D6159" s="1" t="s">
        <v>579</v>
      </c>
      <c r="E6159">
        <v>69</v>
      </c>
      <c r="F6159">
        <v>69</v>
      </c>
      <c r="G6159">
        <v>1000000</v>
      </c>
      <c r="H6159">
        <v>6000</v>
      </c>
      <c r="I6159">
        <v>31</v>
      </c>
      <c r="J6159">
        <v>101151</v>
      </c>
      <c r="K6159" s="1" t="s">
        <v>579</v>
      </c>
      <c r="L6159" s="1" t="s">
        <v>118</v>
      </c>
    </row>
    <row r="6160" spans="1:12" x14ac:dyDescent="0.25">
      <c r="A6160">
        <v>242389</v>
      </c>
      <c r="B6160" s="1" t="s">
        <v>27937</v>
      </c>
      <c r="C6160" s="1" t="s">
        <v>27938</v>
      </c>
      <c r="D6160" s="1" t="s">
        <v>2990</v>
      </c>
      <c r="E6160">
        <v>69</v>
      </c>
      <c r="F6160">
        <v>74</v>
      </c>
      <c r="G6160">
        <v>2000000</v>
      </c>
      <c r="H6160">
        <v>4000</v>
      </c>
      <c r="I6160">
        <v>25</v>
      </c>
      <c r="J6160">
        <v>112516</v>
      </c>
      <c r="K6160" s="1" t="s">
        <v>460</v>
      </c>
      <c r="L6160" s="1" t="s">
        <v>147</v>
      </c>
    </row>
    <row r="6161" spans="1:12" x14ac:dyDescent="0.25">
      <c r="A6161">
        <v>242412</v>
      </c>
      <c r="B6161" s="1" t="s">
        <v>27941</v>
      </c>
      <c r="C6161" s="1" t="s">
        <v>27942</v>
      </c>
      <c r="D6161" s="1" t="s">
        <v>344</v>
      </c>
      <c r="E6161">
        <v>69</v>
      </c>
      <c r="F6161">
        <v>74</v>
      </c>
      <c r="G6161">
        <v>1800000</v>
      </c>
      <c r="H6161">
        <v>6000</v>
      </c>
      <c r="I6161">
        <v>25</v>
      </c>
      <c r="J6161">
        <v>101026</v>
      </c>
      <c r="K6161" s="1" t="s">
        <v>411</v>
      </c>
      <c r="L6161" s="1" t="s">
        <v>147</v>
      </c>
    </row>
    <row r="6162" spans="1:12" x14ac:dyDescent="0.25">
      <c r="A6162">
        <v>242426</v>
      </c>
      <c r="B6162" s="1" t="s">
        <v>27945</v>
      </c>
      <c r="C6162" s="1" t="s">
        <v>27946</v>
      </c>
      <c r="D6162" s="1" t="s">
        <v>3542</v>
      </c>
      <c r="E6162">
        <v>69</v>
      </c>
      <c r="F6162">
        <v>75</v>
      </c>
      <c r="G6162">
        <v>2200000</v>
      </c>
      <c r="H6162">
        <v>2000</v>
      </c>
      <c r="I6162">
        <v>23</v>
      </c>
      <c r="J6162">
        <v>101101</v>
      </c>
      <c r="K6162" s="1" t="s">
        <v>1316</v>
      </c>
      <c r="L6162" s="1" t="s">
        <v>147</v>
      </c>
    </row>
    <row r="6163" spans="1:12" x14ac:dyDescent="0.25">
      <c r="A6163">
        <v>242489</v>
      </c>
      <c r="B6163" s="1" t="s">
        <v>27953</v>
      </c>
      <c r="C6163" s="1" t="s">
        <v>27954</v>
      </c>
      <c r="D6163" s="1" t="s">
        <v>3542</v>
      </c>
      <c r="E6163">
        <v>69</v>
      </c>
      <c r="F6163">
        <v>72</v>
      </c>
      <c r="G6163">
        <v>1900000</v>
      </c>
      <c r="H6163">
        <v>5000</v>
      </c>
      <c r="I6163">
        <v>24</v>
      </c>
      <c r="J6163">
        <v>472</v>
      </c>
      <c r="K6163" s="1" t="s">
        <v>762</v>
      </c>
      <c r="L6163" s="1" t="s">
        <v>118</v>
      </c>
    </row>
    <row r="6164" spans="1:12" x14ac:dyDescent="0.25">
      <c r="A6164">
        <v>242527</v>
      </c>
      <c r="B6164" s="1" t="s">
        <v>27957</v>
      </c>
      <c r="C6164" s="1" t="s">
        <v>27958</v>
      </c>
      <c r="D6164" s="1" t="s">
        <v>344</v>
      </c>
      <c r="E6164">
        <v>69</v>
      </c>
      <c r="F6164">
        <v>78</v>
      </c>
      <c r="G6164">
        <v>2900000</v>
      </c>
      <c r="H6164">
        <v>6000</v>
      </c>
      <c r="I6164">
        <v>22</v>
      </c>
      <c r="J6164">
        <v>28</v>
      </c>
      <c r="K6164" s="1" t="s">
        <v>411</v>
      </c>
      <c r="L6164" s="1" t="s">
        <v>147</v>
      </c>
    </row>
    <row r="6165" spans="1:12" x14ac:dyDescent="0.25">
      <c r="A6165">
        <v>242554</v>
      </c>
      <c r="B6165" s="1" t="s">
        <v>27961</v>
      </c>
      <c r="C6165" s="1" t="s">
        <v>27962</v>
      </c>
      <c r="D6165" s="1" t="s">
        <v>734</v>
      </c>
      <c r="E6165">
        <v>69</v>
      </c>
      <c r="F6165">
        <v>72</v>
      </c>
      <c r="G6165">
        <v>1700000</v>
      </c>
      <c r="H6165">
        <v>4000</v>
      </c>
      <c r="I6165">
        <v>25</v>
      </c>
      <c r="J6165">
        <v>691</v>
      </c>
      <c r="K6165" s="1" t="s">
        <v>596</v>
      </c>
      <c r="L6165" s="1" t="s">
        <v>147</v>
      </c>
    </row>
    <row r="6166" spans="1:12" x14ac:dyDescent="0.25">
      <c r="A6166">
        <v>242714</v>
      </c>
      <c r="B6166" s="1" t="s">
        <v>27965</v>
      </c>
      <c r="C6166" s="1" t="s">
        <v>27966</v>
      </c>
      <c r="D6166" s="1" t="s">
        <v>702</v>
      </c>
      <c r="E6166">
        <v>69</v>
      </c>
      <c r="F6166">
        <v>72</v>
      </c>
      <c r="G6166">
        <v>1900000</v>
      </c>
      <c r="H6166">
        <v>4000</v>
      </c>
      <c r="I6166">
        <v>24</v>
      </c>
      <c r="J6166">
        <v>112606</v>
      </c>
      <c r="K6166" s="1" t="s">
        <v>411</v>
      </c>
      <c r="L6166" s="1" t="s">
        <v>147</v>
      </c>
    </row>
    <row r="6167" spans="1:12" x14ac:dyDescent="0.25">
      <c r="A6167">
        <v>242752</v>
      </c>
      <c r="B6167" s="1" t="s">
        <v>27969</v>
      </c>
      <c r="C6167" s="1" t="s">
        <v>27970</v>
      </c>
      <c r="D6167" s="1" t="s">
        <v>734</v>
      </c>
      <c r="E6167">
        <v>69</v>
      </c>
      <c r="F6167">
        <v>77</v>
      </c>
      <c r="G6167">
        <v>2900000</v>
      </c>
      <c r="H6167">
        <v>15000</v>
      </c>
      <c r="I6167">
        <v>20</v>
      </c>
      <c r="J6167">
        <v>1799</v>
      </c>
      <c r="K6167" s="1" t="s">
        <v>1316</v>
      </c>
      <c r="L6167" s="1" t="s">
        <v>147</v>
      </c>
    </row>
    <row r="6168" spans="1:12" x14ac:dyDescent="0.25">
      <c r="A6168">
        <v>242768</v>
      </c>
      <c r="B6168" s="1" t="s">
        <v>27973</v>
      </c>
      <c r="C6168" s="1" t="s">
        <v>27974</v>
      </c>
      <c r="D6168" s="1" t="s">
        <v>460</v>
      </c>
      <c r="E6168">
        <v>69</v>
      </c>
      <c r="F6168">
        <v>73</v>
      </c>
      <c r="G6168">
        <v>2000000</v>
      </c>
      <c r="H6168">
        <v>500</v>
      </c>
      <c r="I6168">
        <v>24</v>
      </c>
      <c r="J6168">
        <v>1874</v>
      </c>
      <c r="K6168" s="1" t="s">
        <v>1316</v>
      </c>
      <c r="L6168" s="1" t="s">
        <v>147</v>
      </c>
    </row>
    <row r="6169" spans="1:12" x14ac:dyDescent="0.25">
      <c r="A6169">
        <v>242974</v>
      </c>
      <c r="B6169" s="1" t="s">
        <v>27977</v>
      </c>
      <c r="C6169" s="1" t="s">
        <v>27978</v>
      </c>
      <c r="D6169" s="1" t="s">
        <v>428</v>
      </c>
      <c r="E6169">
        <v>69</v>
      </c>
      <c r="F6169">
        <v>76</v>
      </c>
      <c r="G6169">
        <v>2700000</v>
      </c>
      <c r="H6169">
        <v>9000</v>
      </c>
      <c r="I6169">
        <v>20</v>
      </c>
      <c r="J6169">
        <v>111235</v>
      </c>
      <c r="K6169" s="1" t="s">
        <v>762</v>
      </c>
      <c r="L6169" s="1" t="s">
        <v>147</v>
      </c>
    </row>
    <row r="6170" spans="1:12" x14ac:dyDescent="0.25">
      <c r="A6170">
        <v>242995</v>
      </c>
      <c r="B6170" s="1" t="s">
        <v>27981</v>
      </c>
      <c r="C6170" s="1" t="s">
        <v>27982</v>
      </c>
      <c r="D6170" s="1" t="s">
        <v>1504</v>
      </c>
      <c r="E6170">
        <v>69</v>
      </c>
      <c r="F6170">
        <v>69</v>
      </c>
      <c r="G6170">
        <v>1300000</v>
      </c>
      <c r="H6170">
        <v>4000</v>
      </c>
      <c r="I6170">
        <v>28</v>
      </c>
      <c r="J6170">
        <v>688</v>
      </c>
      <c r="K6170" s="1" t="s">
        <v>411</v>
      </c>
      <c r="L6170" s="1" t="s">
        <v>118</v>
      </c>
    </row>
    <row r="6171" spans="1:12" x14ac:dyDescent="0.25">
      <c r="A6171">
        <v>243032</v>
      </c>
      <c r="B6171" s="1" t="s">
        <v>27985</v>
      </c>
      <c r="C6171" s="1" t="s">
        <v>27986</v>
      </c>
      <c r="D6171" s="1" t="s">
        <v>2439</v>
      </c>
      <c r="E6171">
        <v>69</v>
      </c>
      <c r="F6171">
        <v>81</v>
      </c>
      <c r="G6171">
        <v>3500000</v>
      </c>
      <c r="H6171">
        <v>10000</v>
      </c>
      <c r="I6171">
        <v>21</v>
      </c>
      <c r="J6171">
        <v>461</v>
      </c>
      <c r="K6171" s="1" t="s">
        <v>1316</v>
      </c>
      <c r="L6171" s="1" t="s">
        <v>118</v>
      </c>
    </row>
    <row r="6172" spans="1:12" x14ac:dyDescent="0.25">
      <c r="A6172">
        <v>243170</v>
      </c>
      <c r="B6172" s="1" t="s">
        <v>27989</v>
      </c>
      <c r="C6172" s="1" t="s">
        <v>27990</v>
      </c>
      <c r="D6172" s="1" t="s">
        <v>142</v>
      </c>
      <c r="E6172">
        <v>69</v>
      </c>
      <c r="F6172">
        <v>74</v>
      </c>
      <c r="G6172">
        <v>2100000</v>
      </c>
      <c r="H6172">
        <v>6000</v>
      </c>
      <c r="I6172">
        <v>24</v>
      </c>
      <c r="J6172">
        <v>101083</v>
      </c>
      <c r="K6172" s="1" t="s">
        <v>471</v>
      </c>
      <c r="L6172" s="1" t="s">
        <v>147</v>
      </c>
    </row>
    <row r="6173" spans="1:12" x14ac:dyDescent="0.25">
      <c r="A6173">
        <v>243253</v>
      </c>
      <c r="B6173" s="1" t="s">
        <v>27993</v>
      </c>
      <c r="C6173" s="1" t="s">
        <v>27994</v>
      </c>
      <c r="D6173" s="1" t="s">
        <v>1175</v>
      </c>
      <c r="E6173">
        <v>69</v>
      </c>
      <c r="F6173">
        <v>77</v>
      </c>
      <c r="G6173">
        <v>3100000</v>
      </c>
      <c r="H6173">
        <v>8000</v>
      </c>
      <c r="I6173">
        <v>22</v>
      </c>
      <c r="J6173">
        <v>110741</v>
      </c>
      <c r="K6173" s="1" t="s">
        <v>411</v>
      </c>
      <c r="L6173" s="1" t="s">
        <v>118</v>
      </c>
    </row>
    <row r="6174" spans="1:12" x14ac:dyDescent="0.25">
      <c r="A6174">
        <v>243378</v>
      </c>
      <c r="B6174" s="1" t="s">
        <v>27997</v>
      </c>
      <c r="C6174" s="1" t="s">
        <v>27998</v>
      </c>
      <c r="D6174" s="1" t="s">
        <v>891</v>
      </c>
      <c r="E6174">
        <v>69</v>
      </c>
      <c r="F6174">
        <v>75</v>
      </c>
      <c r="G6174">
        <v>2300000</v>
      </c>
      <c r="H6174">
        <v>7000</v>
      </c>
      <c r="I6174">
        <v>22</v>
      </c>
      <c r="J6174">
        <v>28</v>
      </c>
      <c r="K6174" s="1" t="s">
        <v>411</v>
      </c>
      <c r="L6174" s="1" t="s">
        <v>147</v>
      </c>
    </row>
    <row r="6175" spans="1:12" x14ac:dyDescent="0.25">
      <c r="A6175">
        <v>243390</v>
      </c>
      <c r="B6175" s="1" t="s">
        <v>28001</v>
      </c>
      <c r="C6175" s="1" t="s">
        <v>28002</v>
      </c>
      <c r="D6175" s="1" t="s">
        <v>1669</v>
      </c>
      <c r="E6175">
        <v>69</v>
      </c>
      <c r="F6175">
        <v>80</v>
      </c>
      <c r="G6175">
        <v>3100000</v>
      </c>
      <c r="H6175">
        <v>23000</v>
      </c>
      <c r="I6175">
        <v>21</v>
      </c>
      <c r="J6175">
        <v>3</v>
      </c>
      <c r="K6175" s="1" t="s">
        <v>411</v>
      </c>
      <c r="L6175" s="1" t="s">
        <v>118</v>
      </c>
    </row>
    <row r="6176" spans="1:12" x14ac:dyDescent="0.25">
      <c r="A6176">
        <v>243392</v>
      </c>
      <c r="B6176" s="1" t="s">
        <v>28005</v>
      </c>
      <c r="C6176" s="1" t="s">
        <v>28006</v>
      </c>
      <c r="D6176" s="1" t="s">
        <v>3694</v>
      </c>
      <c r="E6176">
        <v>69</v>
      </c>
      <c r="F6176">
        <v>82</v>
      </c>
      <c r="G6176">
        <v>3400000</v>
      </c>
      <c r="H6176">
        <v>5000</v>
      </c>
      <c r="I6176">
        <v>20</v>
      </c>
      <c r="J6176">
        <v>1750</v>
      </c>
      <c r="K6176" s="1" t="s">
        <v>411</v>
      </c>
      <c r="L6176" s="1" t="s">
        <v>147</v>
      </c>
    </row>
    <row r="6177" spans="1:12" x14ac:dyDescent="0.25">
      <c r="A6177">
        <v>243449</v>
      </c>
      <c r="B6177" s="1" t="s">
        <v>28009</v>
      </c>
      <c r="C6177" s="1" t="s">
        <v>28010</v>
      </c>
      <c r="D6177" s="1" t="s">
        <v>344</v>
      </c>
      <c r="E6177">
        <v>69</v>
      </c>
      <c r="F6177">
        <v>74</v>
      </c>
      <c r="G6177">
        <v>1900000</v>
      </c>
      <c r="H6177">
        <v>13000</v>
      </c>
      <c r="I6177">
        <v>22</v>
      </c>
      <c r="J6177">
        <v>76</v>
      </c>
      <c r="K6177" s="1" t="s">
        <v>346</v>
      </c>
      <c r="L6177" s="1" t="s">
        <v>147</v>
      </c>
    </row>
    <row r="6178" spans="1:12" x14ac:dyDescent="0.25">
      <c r="A6178">
        <v>243477</v>
      </c>
      <c r="B6178" s="1" t="s">
        <v>28013</v>
      </c>
      <c r="C6178" s="1" t="s">
        <v>28014</v>
      </c>
      <c r="D6178" s="1" t="s">
        <v>142</v>
      </c>
      <c r="E6178">
        <v>69</v>
      </c>
      <c r="F6178">
        <v>78</v>
      </c>
      <c r="G6178">
        <v>3200000</v>
      </c>
      <c r="H6178">
        <v>5000</v>
      </c>
      <c r="I6178">
        <v>21</v>
      </c>
      <c r="J6178">
        <v>111706</v>
      </c>
      <c r="K6178" s="1" t="s">
        <v>142</v>
      </c>
      <c r="L6178" s="1" t="s">
        <v>118</v>
      </c>
    </row>
    <row r="6179" spans="1:12" x14ac:dyDescent="0.25">
      <c r="A6179">
        <v>243544</v>
      </c>
      <c r="B6179" s="1" t="s">
        <v>28017</v>
      </c>
      <c r="C6179" s="1" t="s">
        <v>28018</v>
      </c>
      <c r="D6179" s="1" t="s">
        <v>202</v>
      </c>
      <c r="E6179">
        <v>69</v>
      </c>
      <c r="F6179">
        <v>77</v>
      </c>
      <c r="G6179">
        <v>3100000</v>
      </c>
      <c r="H6179">
        <v>4000</v>
      </c>
      <c r="I6179">
        <v>22</v>
      </c>
      <c r="J6179">
        <v>698</v>
      </c>
      <c r="K6179" s="1" t="s">
        <v>1316</v>
      </c>
      <c r="L6179" s="1" t="s">
        <v>147</v>
      </c>
    </row>
    <row r="6180" spans="1:12" x14ac:dyDescent="0.25">
      <c r="A6180">
        <v>243591</v>
      </c>
      <c r="B6180" s="1" t="s">
        <v>28021</v>
      </c>
      <c r="C6180" s="1" t="s">
        <v>28022</v>
      </c>
      <c r="D6180" s="1" t="s">
        <v>967</v>
      </c>
      <c r="E6180">
        <v>69</v>
      </c>
      <c r="F6180">
        <v>69</v>
      </c>
      <c r="G6180">
        <v>1400000</v>
      </c>
      <c r="H6180">
        <v>7000</v>
      </c>
      <c r="I6180">
        <v>28</v>
      </c>
      <c r="J6180">
        <v>113057</v>
      </c>
      <c r="K6180" s="1" t="s">
        <v>1316</v>
      </c>
      <c r="L6180" s="1" t="s">
        <v>147</v>
      </c>
    </row>
    <row r="6181" spans="1:12" x14ac:dyDescent="0.25">
      <c r="A6181">
        <v>243608</v>
      </c>
      <c r="B6181" s="1" t="s">
        <v>28025</v>
      </c>
      <c r="C6181" s="1" t="s">
        <v>28026</v>
      </c>
      <c r="D6181" s="1" t="s">
        <v>28027</v>
      </c>
      <c r="E6181">
        <v>69</v>
      </c>
      <c r="F6181">
        <v>79</v>
      </c>
      <c r="G6181">
        <v>3000000</v>
      </c>
      <c r="H6181">
        <v>20000</v>
      </c>
      <c r="I6181">
        <v>21</v>
      </c>
      <c r="J6181">
        <v>1961</v>
      </c>
      <c r="K6181" s="1" t="s">
        <v>188</v>
      </c>
      <c r="L6181" s="1" t="s">
        <v>118</v>
      </c>
    </row>
    <row r="6182" spans="1:12" x14ac:dyDescent="0.25">
      <c r="A6182">
        <v>243657</v>
      </c>
      <c r="B6182" s="1" t="s">
        <v>28030</v>
      </c>
      <c r="C6182" s="1" t="s">
        <v>28031</v>
      </c>
      <c r="D6182" s="1" t="s">
        <v>294</v>
      </c>
      <c r="E6182">
        <v>69</v>
      </c>
      <c r="F6182">
        <v>84</v>
      </c>
      <c r="G6182">
        <v>3200000</v>
      </c>
      <c r="H6182">
        <v>26000</v>
      </c>
      <c r="I6182">
        <v>20</v>
      </c>
      <c r="J6182">
        <v>14</v>
      </c>
      <c r="K6182" s="1" t="s">
        <v>385</v>
      </c>
      <c r="L6182" s="1" t="s">
        <v>147</v>
      </c>
    </row>
    <row r="6183" spans="1:12" x14ac:dyDescent="0.25">
      <c r="A6183">
        <v>243675</v>
      </c>
      <c r="B6183" s="1" t="s">
        <v>28034</v>
      </c>
      <c r="C6183" s="1" t="s">
        <v>28035</v>
      </c>
      <c r="D6183" s="1" t="s">
        <v>221</v>
      </c>
      <c r="E6183">
        <v>69</v>
      </c>
      <c r="F6183">
        <v>81</v>
      </c>
      <c r="G6183">
        <v>3000000</v>
      </c>
      <c r="H6183">
        <v>12000</v>
      </c>
      <c r="I6183">
        <v>21</v>
      </c>
      <c r="J6183">
        <v>1808</v>
      </c>
      <c r="K6183" s="1" t="s">
        <v>411</v>
      </c>
      <c r="L6183" s="1" t="s">
        <v>147</v>
      </c>
    </row>
    <row r="6184" spans="1:12" x14ac:dyDescent="0.25">
      <c r="A6184">
        <v>243778</v>
      </c>
      <c r="B6184" s="1" t="s">
        <v>28038</v>
      </c>
      <c r="C6184" s="1" t="s">
        <v>28039</v>
      </c>
      <c r="D6184" s="1" t="s">
        <v>221</v>
      </c>
      <c r="E6184">
        <v>69</v>
      </c>
      <c r="F6184">
        <v>76</v>
      </c>
      <c r="G6184">
        <v>2400000</v>
      </c>
      <c r="H6184">
        <v>1000</v>
      </c>
      <c r="I6184">
        <v>24</v>
      </c>
      <c r="J6184">
        <v>33</v>
      </c>
      <c r="K6184" s="1" t="s">
        <v>221</v>
      </c>
      <c r="L6184" s="1" t="s">
        <v>147</v>
      </c>
    </row>
    <row r="6185" spans="1:12" x14ac:dyDescent="0.25">
      <c r="A6185">
        <v>243793</v>
      </c>
      <c r="B6185" s="1" t="s">
        <v>28042</v>
      </c>
      <c r="C6185" s="1" t="s">
        <v>28043</v>
      </c>
      <c r="D6185" s="1" t="s">
        <v>1229</v>
      </c>
      <c r="E6185">
        <v>69</v>
      </c>
      <c r="F6185">
        <v>74</v>
      </c>
      <c r="G6185">
        <v>2100000</v>
      </c>
      <c r="H6185">
        <v>5000</v>
      </c>
      <c r="I6185">
        <v>24</v>
      </c>
      <c r="J6185">
        <v>822</v>
      </c>
      <c r="K6185" s="1" t="s">
        <v>762</v>
      </c>
      <c r="L6185" s="1" t="s">
        <v>118</v>
      </c>
    </row>
    <row r="6186" spans="1:12" x14ac:dyDescent="0.25">
      <c r="A6186">
        <v>243806</v>
      </c>
      <c r="B6186" s="1" t="s">
        <v>28046</v>
      </c>
      <c r="C6186" s="1" t="s">
        <v>28047</v>
      </c>
      <c r="D6186" s="1" t="s">
        <v>142</v>
      </c>
      <c r="E6186">
        <v>69</v>
      </c>
      <c r="F6186">
        <v>70</v>
      </c>
      <c r="G6186">
        <v>1600000</v>
      </c>
      <c r="H6186">
        <v>9000</v>
      </c>
      <c r="I6186">
        <v>27</v>
      </c>
      <c r="J6186">
        <v>1909</v>
      </c>
      <c r="K6186" s="1" t="s">
        <v>411</v>
      </c>
      <c r="L6186" s="1" t="s">
        <v>147</v>
      </c>
    </row>
    <row r="6187" spans="1:12" x14ac:dyDescent="0.25">
      <c r="A6187">
        <v>243867</v>
      </c>
      <c r="B6187" s="1" t="s">
        <v>28050</v>
      </c>
      <c r="C6187" s="1" t="s">
        <v>28051</v>
      </c>
      <c r="D6187" s="1" t="s">
        <v>344</v>
      </c>
      <c r="E6187">
        <v>69</v>
      </c>
      <c r="F6187">
        <v>69</v>
      </c>
      <c r="G6187">
        <v>950000</v>
      </c>
      <c r="H6187">
        <v>4000</v>
      </c>
      <c r="I6187">
        <v>31</v>
      </c>
      <c r="J6187">
        <v>111817</v>
      </c>
      <c r="K6187" s="1" t="s">
        <v>346</v>
      </c>
      <c r="L6187" s="1" t="s">
        <v>147</v>
      </c>
    </row>
    <row r="6188" spans="1:12" x14ac:dyDescent="0.25">
      <c r="A6188">
        <v>243894</v>
      </c>
      <c r="B6188" s="1" t="s">
        <v>28054</v>
      </c>
      <c r="C6188" s="1" t="s">
        <v>28055</v>
      </c>
      <c r="D6188" s="1" t="s">
        <v>28056</v>
      </c>
      <c r="E6188">
        <v>69</v>
      </c>
      <c r="F6188">
        <v>70</v>
      </c>
      <c r="G6188">
        <v>1600000</v>
      </c>
      <c r="H6188">
        <v>6000</v>
      </c>
      <c r="I6188">
        <v>27</v>
      </c>
      <c r="J6188">
        <v>898</v>
      </c>
      <c r="K6188" s="1" t="s">
        <v>411</v>
      </c>
      <c r="L6188" s="1" t="s">
        <v>147</v>
      </c>
    </row>
    <row r="6189" spans="1:12" x14ac:dyDescent="0.25">
      <c r="A6189">
        <v>243918</v>
      </c>
      <c r="B6189" s="1" t="s">
        <v>28059</v>
      </c>
      <c r="C6189" s="1" t="s">
        <v>28060</v>
      </c>
      <c r="D6189" s="1" t="s">
        <v>294</v>
      </c>
      <c r="E6189">
        <v>69</v>
      </c>
      <c r="F6189">
        <v>78</v>
      </c>
      <c r="G6189">
        <v>2900000</v>
      </c>
      <c r="H6189">
        <v>4000</v>
      </c>
      <c r="I6189">
        <v>23</v>
      </c>
      <c r="J6189">
        <v>1893</v>
      </c>
      <c r="K6189" s="1" t="s">
        <v>204</v>
      </c>
      <c r="L6189" s="1" t="s">
        <v>147</v>
      </c>
    </row>
    <row r="6190" spans="1:12" x14ac:dyDescent="0.25">
      <c r="A6190">
        <v>244110</v>
      </c>
      <c r="B6190" s="1" t="s">
        <v>28063</v>
      </c>
      <c r="C6190" s="1" t="s">
        <v>28064</v>
      </c>
      <c r="D6190" s="1" t="s">
        <v>142</v>
      </c>
      <c r="E6190">
        <v>69</v>
      </c>
      <c r="F6190">
        <v>69</v>
      </c>
      <c r="G6190">
        <v>1500000</v>
      </c>
      <c r="H6190">
        <v>5000</v>
      </c>
      <c r="I6190">
        <v>27</v>
      </c>
      <c r="J6190">
        <v>420</v>
      </c>
      <c r="K6190" s="1" t="s">
        <v>146</v>
      </c>
      <c r="L6190" s="1" t="s">
        <v>147</v>
      </c>
    </row>
    <row r="6191" spans="1:12" x14ac:dyDescent="0.25">
      <c r="A6191">
        <v>244176</v>
      </c>
      <c r="B6191" s="1" t="s">
        <v>28067</v>
      </c>
      <c r="C6191" s="1" t="s">
        <v>28068</v>
      </c>
      <c r="D6191" s="1" t="s">
        <v>1532</v>
      </c>
      <c r="E6191">
        <v>69</v>
      </c>
      <c r="F6191">
        <v>73</v>
      </c>
      <c r="G6191">
        <v>2000000</v>
      </c>
      <c r="H6191">
        <v>8000</v>
      </c>
      <c r="I6191">
        <v>24</v>
      </c>
      <c r="J6191">
        <v>2014</v>
      </c>
      <c r="K6191" s="1" t="s">
        <v>471</v>
      </c>
      <c r="L6191" s="1" t="s">
        <v>147</v>
      </c>
    </row>
    <row r="6192" spans="1:12" x14ac:dyDescent="0.25">
      <c r="A6192">
        <v>244213</v>
      </c>
      <c r="B6192" s="1" t="s">
        <v>28071</v>
      </c>
      <c r="C6192" s="1" t="s">
        <v>28072</v>
      </c>
      <c r="D6192" s="1" t="s">
        <v>7718</v>
      </c>
      <c r="E6192">
        <v>69</v>
      </c>
      <c r="F6192">
        <v>69</v>
      </c>
      <c r="G6192">
        <v>1400000</v>
      </c>
      <c r="H6192">
        <v>10000</v>
      </c>
      <c r="I6192">
        <v>29</v>
      </c>
      <c r="J6192">
        <v>101041</v>
      </c>
      <c r="K6192" s="1" t="s">
        <v>411</v>
      </c>
      <c r="L6192" s="1" t="s">
        <v>147</v>
      </c>
    </row>
    <row r="6193" spans="1:12" x14ac:dyDescent="0.25">
      <c r="A6193">
        <v>244264</v>
      </c>
      <c r="B6193" s="1" t="s">
        <v>28076</v>
      </c>
      <c r="C6193" s="1" t="s">
        <v>28077</v>
      </c>
      <c r="D6193" s="1" t="s">
        <v>202</v>
      </c>
      <c r="E6193">
        <v>69</v>
      </c>
      <c r="F6193">
        <v>75</v>
      </c>
      <c r="G6193">
        <v>2200000</v>
      </c>
      <c r="H6193">
        <v>500</v>
      </c>
      <c r="I6193">
        <v>24</v>
      </c>
      <c r="J6193">
        <v>211</v>
      </c>
      <c r="K6193" s="1" t="s">
        <v>411</v>
      </c>
      <c r="L6193" s="1" t="s">
        <v>147</v>
      </c>
    </row>
    <row r="6194" spans="1:12" x14ac:dyDescent="0.25">
      <c r="A6194">
        <v>244309</v>
      </c>
      <c r="B6194" s="1" t="s">
        <v>28080</v>
      </c>
      <c r="C6194" s="1" t="s">
        <v>28081</v>
      </c>
      <c r="D6194" s="1" t="s">
        <v>937</v>
      </c>
      <c r="E6194">
        <v>69</v>
      </c>
      <c r="F6194">
        <v>70</v>
      </c>
      <c r="G6194">
        <v>1600000</v>
      </c>
      <c r="H6194">
        <v>8000</v>
      </c>
      <c r="I6194">
        <v>27</v>
      </c>
      <c r="J6194">
        <v>2014</v>
      </c>
      <c r="K6194" s="1" t="s">
        <v>204</v>
      </c>
      <c r="L6194" s="1" t="s">
        <v>118</v>
      </c>
    </row>
    <row r="6195" spans="1:12" x14ac:dyDescent="0.25">
      <c r="A6195">
        <v>244381</v>
      </c>
      <c r="B6195" s="1" t="s">
        <v>28086</v>
      </c>
      <c r="C6195" s="1" t="s">
        <v>28087</v>
      </c>
      <c r="D6195" s="1" t="s">
        <v>344</v>
      </c>
      <c r="E6195">
        <v>69</v>
      </c>
      <c r="F6195">
        <v>70</v>
      </c>
      <c r="G6195">
        <v>1300000</v>
      </c>
      <c r="H6195">
        <v>500</v>
      </c>
      <c r="I6195">
        <v>29</v>
      </c>
      <c r="J6195">
        <v>101047</v>
      </c>
      <c r="K6195" s="1" t="s">
        <v>1316</v>
      </c>
      <c r="L6195" s="1" t="s">
        <v>118</v>
      </c>
    </row>
    <row r="6196" spans="1:12" x14ac:dyDescent="0.25">
      <c r="A6196">
        <v>244407</v>
      </c>
      <c r="B6196" s="1" t="s">
        <v>28090</v>
      </c>
      <c r="C6196" s="1" t="s">
        <v>28091</v>
      </c>
      <c r="D6196" s="1" t="s">
        <v>562</v>
      </c>
      <c r="E6196">
        <v>69</v>
      </c>
      <c r="F6196">
        <v>79</v>
      </c>
      <c r="G6196">
        <v>3100000</v>
      </c>
      <c r="H6196">
        <v>7000</v>
      </c>
      <c r="I6196">
        <v>21</v>
      </c>
      <c r="J6196">
        <v>110062</v>
      </c>
      <c r="K6196" s="1" t="s">
        <v>429</v>
      </c>
      <c r="L6196" s="1" t="s">
        <v>147</v>
      </c>
    </row>
    <row r="6197" spans="1:12" x14ac:dyDescent="0.25">
      <c r="A6197">
        <v>244491</v>
      </c>
      <c r="B6197" s="1" t="s">
        <v>28094</v>
      </c>
      <c r="C6197" s="1" t="s">
        <v>28095</v>
      </c>
      <c r="D6197" s="1" t="s">
        <v>344</v>
      </c>
      <c r="E6197">
        <v>69</v>
      </c>
      <c r="F6197">
        <v>74</v>
      </c>
      <c r="G6197">
        <v>1900000</v>
      </c>
      <c r="H6197">
        <v>6000</v>
      </c>
      <c r="I6197">
        <v>23</v>
      </c>
      <c r="J6197">
        <v>1832</v>
      </c>
      <c r="K6197" s="1" t="s">
        <v>346</v>
      </c>
      <c r="L6197" s="1" t="s">
        <v>147</v>
      </c>
    </row>
    <row r="6198" spans="1:12" x14ac:dyDescent="0.25">
      <c r="A6198">
        <v>244560</v>
      </c>
      <c r="B6198" s="1" t="s">
        <v>28098</v>
      </c>
      <c r="C6198" s="1" t="s">
        <v>28099</v>
      </c>
      <c r="D6198" s="1" t="s">
        <v>1229</v>
      </c>
      <c r="E6198">
        <v>69</v>
      </c>
      <c r="F6198">
        <v>81</v>
      </c>
      <c r="G6198">
        <v>3400000</v>
      </c>
      <c r="H6198">
        <v>6000</v>
      </c>
      <c r="I6198">
        <v>22</v>
      </c>
      <c r="J6198">
        <v>1881</v>
      </c>
      <c r="K6198" s="1" t="s">
        <v>411</v>
      </c>
      <c r="L6198" s="1" t="s">
        <v>147</v>
      </c>
    </row>
    <row r="6199" spans="1:12" x14ac:dyDescent="0.25">
      <c r="A6199">
        <v>244602</v>
      </c>
      <c r="B6199" s="1" t="s">
        <v>28102</v>
      </c>
      <c r="C6199" s="1" t="s">
        <v>28103</v>
      </c>
      <c r="D6199" s="1" t="s">
        <v>187</v>
      </c>
      <c r="E6199">
        <v>69</v>
      </c>
      <c r="F6199">
        <v>78</v>
      </c>
      <c r="G6199">
        <v>3100000</v>
      </c>
      <c r="H6199">
        <v>7000</v>
      </c>
      <c r="I6199">
        <v>21</v>
      </c>
      <c r="J6199">
        <v>1903</v>
      </c>
      <c r="K6199" s="1" t="s">
        <v>411</v>
      </c>
      <c r="L6199" s="1" t="s">
        <v>147</v>
      </c>
    </row>
    <row r="6200" spans="1:12" x14ac:dyDescent="0.25">
      <c r="A6200">
        <v>244656</v>
      </c>
      <c r="B6200" s="1" t="s">
        <v>28106</v>
      </c>
      <c r="C6200" s="1" t="s">
        <v>28107</v>
      </c>
      <c r="D6200" s="1" t="s">
        <v>221</v>
      </c>
      <c r="E6200">
        <v>69</v>
      </c>
      <c r="F6200">
        <v>72</v>
      </c>
      <c r="G6200">
        <v>1400000</v>
      </c>
      <c r="H6200">
        <v>5000</v>
      </c>
      <c r="I6200">
        <v>25</v>
      </c>
      <c r="J6200">
        <v>101151</v>
      </c>
      <c r="K6200" s="1" t="s">
        <v>221</v>
      </c>
      <c r="L6200" s="1" t="s">
        <v>147</v>
      </c>
    </row>
    <row r="6201" spans="1:12" x14ac:dyDescent="0.25">
      <c r="A6201">
        <v>244667</v>
      </c>
      <c r="B6201" s="1" t="s">
        <v>28110</v>
      </c>
      <c r="C6201" s="1" t="s">
        <v>28111</v>
      </c>
      <c r="D6201" s="1" t="s">
        <v>6188</v>
      </c>
      <c r="E6201">
        <v>69</v>
      </c>
      <c r="F6201">
        <v>69</v>
      </c>
      <c r="G6201">
        <v>1400000</v>
      </c>
      <c r="H6201">
        <v>6000</v>
      </c>
      <c r="I6201">
        <v>30</v>
      </c>
      <c r="J6201">
        <v>260</v>
      </c>
      <c r="K6201" s="1" t="s">
        <v>411</v>
      </c>
      <c r="L6201" s="1" t="s">
        <v>147</v>
      </c>
    </row>
    <row r="6202" spans="1:12" x14ac:dyDescent="0.25">
      <c r="A6202">
        <v>244840</v>
      </c>
      <c r="B6202" s="1" t="s">
        <v>28114</v>
      </c>
      <c r="C6202" s="1" t="s">
        <v>28115</v>
      </c>
      <c r="D6202" s="1" t="s">
        <v>640</v>
      </c>
      <c r="E6202">
        <v>69</v>
      </c>
      <c r="F6202">
        <v>76</v>
      </c>
      <c r="G6202">
        <v>2700000</v>
      </c>
      <c r="H6202">
        <v>7000</v>
      </c>
      <c r="I6202">
        <v>22</v>
      </c>
      <c r="J6202">
        <v>159</v>
      </c>
      <c r="K6202" s="1" t="s">
        <v>411</v>
      </c>
      <c r="L6202" s="1" t="s">
        <v>118</v>
      </c>
    </row>
    <row r="6203" spans="1:12" x14ac:dyDescent="0.25">
      <c r="A6203">
        <v>244884</v>
      </c>
      <c r="B6203" s="1" t="s">
        <v>28118</v>
      </c>
      <c r="C6203" s="1" t="s">
        <v>28119</v>
      </c>
      <c r="D6203" s="1" t="s">
        <v>1512</v>
      </c>
      <c r="E6203">
        <v>69</v>
      </c>
      <c r="F6203">
        <v>79</v>
      </c>
      <c r="G6203">
        <v>3100000</v>
      </c>
      <c r="H6203">
        <v>3000</v>
      </c>
      <c r="I6203">
        <v>21</v>
      </c>
      <c r="J6203">
        <v>101083</v>
      </c>
      <c r="K6203" s="1" t="s">
        <v>411</v>
      </c>
      <c r="L6203" s="1" t="s">
        <v>118</v>
      </c>
    </row>
    <row r="6204" spans="1:12" x14ac:dyDescent="0.25">
      <c r="A6204">
        <v>244932</v>
      </c>
      <c r="B6204" s="1" t="s">
        <v>28122</v>
      </c>
      <c r="C6204" s="1" t="s">
        <v>28123</v>
      </c>
      <c r="D6204" s="1" t="s">
        <v>3516</v>
      </c>
      <c r="E6204">
        <v>69</v>
      </c>
      <c r="F6204">
        <v>79</v>
      </c>
      <c r="G6204">
        <v>3100000</v>
      </c>
      <c r="H6204">
        <v>8000</v>
      </c>
      <c r="I6204">
        <v>21</v>
      </c>
      <c r="J6204">
        <v>1882</v>
      </c>
      <c r="K6204" s="1" t="s">
        <v>460</v>
      </c>
      <c r="L6204" s="1" t="s">
        <v>147</v>
      </c>
    </row>
    <row r="6205" spans="1:12" x14ac:dyDescent="0.25">
      <c r="A6205">
        <v>245084</v>
      </c>
      <c r="B6205" s="1" t="s">
        <v>28126</v>
      </c>
      <c r="C6205" s="1" t="s">
        <v>28127</v>
      </c>
      <c r="D6205" s="1" t="s">
        <v>596</v>
      </c>
      <c r="E6205">
        <v>69</v>
      </c>
      <c r="F6205">
        <v>75</v>
      </c>
      <c r="G6205">
        <v>2100000</v>
      </c>
      <c r="H6205">
        <v>9000</v>
      </c>
      <c r="I6205">
        <v>21</v>
      </c>
      <c r="J6205">
        <v>50</v>
      </c>
      <c r="K6205" s="1" t="s">
        <v>596</v>
      </c>
      <c r="L6205" s="1" t="s">
        <v>147</v>
      </c>
    </row>
    <row r="6206" spans="1:12" x14ac:dyDescent="0.25">
      <c r="A6206">
        <v>245148</v>
      </c>
      <c r="B6206" s="1" t="s">
        <v>28130</v>
      </c>
      <c r="C6206" s="1" t="s">
        <v>28131</v>
      </c>
      <c r="D6206" s="1" t="s">
        <v>4439</v>
      </c>
      <c r="E6206">
        <v>69</v>
      </c>
      <c r="F6206">
        <v>69</v>
      </c>
      <c r="G6206">
        <v>1500000</v>
      </c>
      <c r="H6206">
        <v>8000</v>
      </c>
      <c r="I6206">
        <v>27</v>
      </c>
      <c r="J6206">
        <v>110396</v>
      </c>
      <c r="K6206" s="1" t="s">
        <v>116</v>
      </c>
      <c r="L6206" s="1" t="s">
        <v>147</v>
      </c>
    </row>
    <row r="6207" spans="1:12" x14ac:dyDescent="0.25">
      <c r="A6207">
        <v>245157</v>
      </c>
      <c r="B6207" s="1" t="s">
        <v>28134</v>
      </c>
      <c r="C6207" s="1" t="s">
        <v>28135</v>
      </c>
      <c r="D6207" s="1" t="s">
        <v>1532</v>
      </c>
      <c r="E6207">
        <v>69</v>
      </c>
      <c r="F6207">
        <v>70</v>
      </c>
      <c r="G6207">
        <v>1600000</v>
      </c>
      <c r="H6207">
        <v>6000</v>
      </c>
      <c r="I6207">
        <v>27</v>
      </c>
      <c r="J6207">
        <v>467</v>
      </c>
      <c r="K6207" s="1" t="s">
        <v>460</v>
      </c>
      <c r="L6207" s="1" t="s">
        <v>147</v>
      </c>
    </row>
    <row r="6208" spans="1:12" x14ac:dyDescent="0.25">
      <c r="A6208">
        <v>245293</v>
      </c>
      <c r="B6208" s="1" t="s">
        <v>28138</v>
      </c>
      <c r="C6208" s="1" t="s">
        <v>28139</v>
      </c>
      <c r="D6208" s="1" t="s">
        <v>562</v>
      </c>
      <c r="E6208">
        <v>69</v>
      </c>
      <c r="F6208">
        <v>69</v>
      </c>
      <c r="G6208">
        <v>1400000</v>
      </c>
      <c r="H6208">
        <v>5000</v>
      </c>
      <c r="I6208">
        <v>28</v>
      </c>
      <c r="J6208">
        <v>101147</v>
      </c>
      <c r="K6208" s="1" t="s">
        <v>563</v>
      </c>
      <c r="L6208" s="1" t="s">
        <v>118</v>
      </c>
    </row>
    <row r="6209" spans="1:12" x14ac:dyDescent="0.25">
      <c r="A6209">
        <v>245341</v>
      </c>
      <c r="B6209" s="1" t="s">
        <v>28142</v>
      </c>
      <c r="C6209" s="1" t="s">
        <v>28143</v>
      </c>
      <c r="D6209" s="1" t="s">
        <v>812</v>
      </c>
      <c r="E6209">
        <v>69</v>
      </c>
      <c r="F6209">
        <v>79</v>
      </c>
      <c r="G6209">
        <v>3000000</v>
      </c>
      <c r="H6209">
        <v>2000</v>
      </c>
      <c r="I6209">
        <v>19</v>
      </c>
      <c r="J6209">
        <v>694</v>
      </c>
      <c r="K6209" s="1" t="s">
        <v>1015</v>
      </c>
      <c r="L6209" s="1" t="s">
        <v>147</v>
      </c>
    </row>
    <row r="6210" spans="1:12" x14ac:dyDescent="0.25">
      <c r="A6210">
        <v>245347</v>
      </c>
      <c r="B6210" s="1" t="s">
        <v>28146</v>
      </c>
      <c r="C6210" s="1" t="s">
        <v>28147</v>
      </c>
      <c r="D6210" s="1" t="s">
        <v>344</v>
      </c>
      <c r="E6210">
        <v>69</v>
      </c>
      <c r="F6210">
        <v>77</v>
      </c>
      <c r="G6210">
        <v>2900000</v>
      </c>
      <c r="H6210">
        <v>8000</v>
      </c>
      <c r="I6210">
        <v>21</v>
      </c>
      <c r="J6210">
        <v>165</v>
      </c>
      <c r="K6210" s="1" t="s">
        <v>555</v>
      </c>
      <c r="L6210" s="1" t="s">
        <v>147</v>
      </c>
    </row>
    <row r="6211" spans="1:12" x14ac:dyDescent="0.25">
      <c r="A6211">
        <v>245520</v>
      </c>
      <c r="B6211" s="1" t="s">
        <v>28150</v>
      </c>
      <c r="C6211" s="1" t="s">
        <v>28151</v>
      </c>
      <c r="D6211" s="1" t="s">
        <v>11929</v>
      </c>
      <c r="E6211">
        <v>69</v>
      </c>
      <c r="F6211">
        <v>71</v>
      </c>
      <c r="G6211">
        <v>1700000</v>
      </c>
      <c r="H6211">
        <v>4000</v>
      </c>
      <c r="I6211">
        <v>26</v>
      </c>
      <c r="J6211">
        <v>110711</v>
      </c>
      <c r="K6211" s="1" t="s">
        <v>411</v>
      </c>
      <c r="L6211" s="1" t="s">
        <v>147</v>
      </c>
    </row>
    <row r="6212" spans="1:12" x14ac:dyDescent="0.25">
      <c r="A6212">
        <v>245586</v>
      </c>
      <c r="B6212" s="1" t="s">
        <v>25502</v>
      </c>
      <c r="C6212" s="1" t="s">
        <v>28154</v>
      </c>
      <c r="D6212" s="1" t="s">
        <v>640</v>
      </c>
      <c r="E6212">
        <v>69</v>
      </c>
      <c r="F6212">
        <v>77</v>
      </c>
      <c r="G6212">
        <v>3000000</v>
      </c>
      <c r="H6212">
        <v>7000</v>
      </c>
      <c r="I6212">
        <v>23</v>
      </c>
      <c r="J6212">
        <v>894</v>
      </c>
      <c r="K6212" s="1" t="s">
        <v>603</v>
      </c>
      <c r="L6212" s="1" t="s">
        <v>118</v>
      </c>
    </row>
    <row r="6213" spans="1:12" x14ac:dyDescent="0.25">
      <c r="A6213">
        <v>245715</v>
      </c>
      <c r="B6213" s="1" t="s">
        <v>28157</v>
      </c>
      <c r="C6213" s="1" t="s">
        <v>28158</v>
      </c>
      <c r="D6213" s="1" t="s">
        <v>20511</v>
      </c>
      <c r="E6213">
        <v>69</v>
      </c>
      <c r="F6213">
        <v>79</v>
      </c>
      <c r="G6213">
        <v>3100000</v>
      </c>
      <c r="H6213">
        <v>23000</v>
      </c>
      <c r="I6213">
        <v>21</v>
      </c>
      <c r="J6213">
        <v>8</v>
      </c>
      <c r="K6213" s="1" t="s">
        <v>411</v>
      </c>
      <c r="L6213" s="1" t="s">
        <v>147</v>
      </c>
    </row>
    <row r="6214" spans="1:12" x14ac:dyDescent="0.25">
      <c r="A6214">
        <v>245762</v>
      </c>
      <c r="B6214" s="1" t="s">
        <v>28161</v>
      </c>
      <c r="C6214" s="1" t="s">
        <v>28162</v>
      </c>
      <c r="D6214" s="1" t="s">
        <v>1044</v>
      </c>
      <c r="E6214">
        <v>69</v>
      </c>
      <c r="F6214">
        <v>78</v>
      </c>
      <c r="G6214">
        <v>3200000</v>
      </c>
      <c r="H6214">
        <v>14000</v>
      </c>
      <c r="I6214">
        <v>21</v>
      </c>
      <c r="J6214">
        <v>101014</v>
      </c>
      <c r="K6214" s="1" t="s">
        <v>411</v>
      </c>
      <c r="L6214" s="1" t="s">
        <v>147</v>
      </c>
    </row>
    <row r="6215" spans="1:12" x14ac:dyDescent="0.25">
      <c r="A6215">
        <v>245768</v>
      </c>
      <c r="B6215" s="1" t="s">
        <v>28165</v>
      </c>
      <c r="C6215" s="1" t="s">
        <v>28166</v>
      </c>
      <c r="D6215" s="1" t="s">
        <v>344</v>
      </c>
      <c r="E6215">
        <v>69</v>
      </c>
      <c r="F6215">
        <v>70</v>
      </c>
      <c r="G6215">
        <v>1300000</v>
      </c>
      <c r="H6215">
        <v>9000</v>
      </c>
      <c r="I6215">
        <v>28</v>
      </c>
      <c r="J6215">
        <v>110329</v>
      </c>
      <c r="K6215" s="1" t="s">
        <v>411</v>
      </c>
      <c r="L6215" s="1" t="s">
        <v>118</v>
      </c>
    </row>
    <row r="6216" spans="1:12" x14ac:dyDescent="0.25">
      <c r="A6216">
        <v>245840</v>
      </c>
      <c r="B6216" s="1" t="s">
        <v>28169</v>
      </c>
      <c r="C6216" s="1" t="s">
        <v>28170</v>
      </c>
      <c r="D6216" s="1" t="s">
        <v>4649</v>
      </c>
      <c r="E6216">
        <v>69</v>
      </c>
      <c r="F6216">
        <v>69</v>
      </c>
      <c r="G6216">
        <v>1400000</v>
      </c>
      <c r="H6216">
        <v>7000</v>
      </c>
      <c r="I6216">
        <v>28</v>
      </c>
      <c r="J6216">
        <v>112093</v>
      </c>
      <c r="K6216" s="1" t="s">
        <v>762</v>
      </c>
      <c r="L6216" s="1" t="s">
        <v>147</v>
      </c>
    </row>
    <row r="6217" spans="1:12" x14ac:dyDescent="0.25">
      <c r="A6217">
        <v>245894</v>
      </c>
      <c r="B6217" s="1" t="s">
        <v>28173</v>
      </c>
      <c r="C6217" s="1" t="s">
        <v>28174</v>
      </c>
      <c r="D6217" s="1" t="s">
        <v>28175</v>
      </c>
      <c r="E6217">
        <v>69</v>
      </c>
      <c r="F6217">
        <v>81</v>
      </c>
      <c r="G6217">
        <v>3400000</v>
      </c>
      <c r="H6217">
        <v>8000</v>
      </c>
      <c r="I6217">
        <v>20</v>
      </c>
      <c r="J6217">
        <v>449</v>
      </c>
      <c r="K6217" s="1" t="s">
        <v>1316</v>
      </c>
      <c r="L6217" s="1" t="s">
        <v>118</v>
      </c>
    </row>
    <row r="6218" spans="1:12" x14ac:dyDescent="0.25">
      <c r="A6218">
        <v>245900</v>
      </c>
      <c r="B6218" s="1" t="s">
        <v>28178</v>
      </c>
      <c r="C6218" s="1" t="s">
        <v>28179</v>
      </c>
      <c r="D6218" s="1" t="s">
        <v>344</v>
      </c>
      <c r="E6218">
        <v>69</v>
      </c>
      <c r="F6218">
        <v>81</v>
      </c>
      <c r="G6218">
        <v>3100000</v>
      </c>
      <c r="H6218">
        <v>7000</v>
      </c>
      <c r="I6218">
        <v>19</v>
      </c>
      <c r="J6218">
        <v>189</v>
      </c>
      <c r="K6218" s="1" t="s">
        <v>411</v>
      </c>
      <c r="L6218" s="1" t="s">
        <v>118</v>
      </c>
    </row>
    <row r="6219" spans="1:12" x14ac:dyDescent="0.25">
      <c r="A6219">
        <v>246013</v>
      </c>
      <c r="B6219" s="1" t="s">
        <v>28182</v>
      </c>
      <c r="C6219" s="1" t="s">
        <v>28183</v>
      </c>
      <c r="D6219" s="1" t="s">
        <v>202</v>
      </c>
      <c r="E6219">
        <v>69</v>
      </c>
      <c r="F6219">
        <v>69</v>
      </c>
      <c r="G6219">
        <v>1100000</v>
      </c>
      <c r="H6219">
        <v>550</v>
      </c>
      <c r="I6219">
        <v>32</v>
      </c>
      <c r="J6219">
        <v>111013</v>
      </c>
      <c r="K6219" s="1" t="s">
        <v>204</v>
      </c>
      <c r="L6219" s="1" t="s">
        <v>147</v>
      </c>
    </row>
    <row r="6220" spans="1:12" x14ac:dyDescent="0.25">
      <c r="A6220">
        <v>246044</v>
      </c>
      <c r="B6220" s="1" t="s">
        <v>28186</v>
      </c>
      <c r="C6220" s="1" t="s">
        <v>28187</v>
      </c>
      <c r="D6220" s="1" t="s">
        <v>13411</v>
      </c>
      <c r="E6220">
        <v>69</v>
      </c>
      <c r="F6220">
        <v>80</v>
      </c>
      <c r="G6220">
        <v>3200000</v>
      </c>
      <c r="H6220">
        <v>8000</v>
      </c>
      <c r="I6220">
        <v>21</v>
      </c>
      <c r="J6220">
        <v>480</v>
      </c>
      <c r="K6220" s="1" t="s">
        <v>411</v>
      </c>
      <c r="L6220" s="1" t="s">
        <v>118</v>
      </c>
    </row>
    <row r="6221" spans="1:12" x14ac:dyDescent="0.25">
      <c r="A6221">
        <v>246055</v>
      </c>
      <c r="B6221" s="1" t="s">
        <v>28190</v>
      </c>
      <c r="C6221" s="1" t="s">
        <v>28191</v>
      </c>
      <c r="D6221" s="1" t="s">
        <v>1038</v>
      </c>
      <c r="E6221">
        <v>69</v>
      </c>
      <c r="F6221">
        <v>75</v>
      </c>
      <c r="G6221">
        <v>2100000</v>
      </c>
      <c r="H6221">
        <v>6000</v>
      </c>
      <c r="I6221">
        <v>23</v>
      </c>
      <c r="J6221">
        <v>673</v>
      </c>
      <c r="K6221" s="1" t="s">
        <v>411</v>
      </c>
      <c r="L6221" s="1" t="s">
        <v>147</v>
      </c>
    </row>
    <row r="6222" spans="1:12" x14ac:dyDescent="0.25">
      <c r="A6222">
        <v>246139</v>
      </c>
      <c r="B6222" s="1" t="s">
        <v>28194</v>
      </c>
      <c r="C6222" s="1" t="s">
        <v>28195</v>
      </c>
      <c r="D6222" s="1" t="s">
        <v>221</v>
      </c>
      <c r="E6222">
        <v>69</v>
      </c>
      <c r="F6222">
        <v>80</v>
      </c>
      <c r="G6222">
        <v>2700000</v>
      </c>
      <c r="H6222">
        <v>29000</v>
      </c>
      <c r="I6222">
        <v>22</v>
      </c>
      <c r="J6222">
        <v>241</v>
      </c>
      <c r="K6222" s="1" t="s">
        <v>1316</v>
      </c>
      <c r="L6222" s="1" t="s">
        <v>147</v>
      </c>
    </row>
    <row r="6223" spans="1:12" x14ac:dyDescent="0.25">
      <c r="A6223">
        <v>246182</v>
      </c>
      <c r="B6223" s="1" t="s">
        <v>28198</v>
      </c>
      <c r="C6223" s="1" t="s">
        <v>28199</v>
      </c>
      <c r="D6223" s="1" t="s">
        <v>142</v>
      </c>
      <c r="E6223">
        <v>69</v>
      </c>
      <c r="F6223">
        <v>73</v>
      </c>
      <c r="G6223">
        <v>2000000</v>
      </c>
      <c r="H6223">
        <v>500</v>
      </c>
      <c r="I6223">
        <v>24</v>
      </c>
      <c r="J6223">
        <v>267</v>
      </c>
      <c r="K6223" s="1" t="s">
        <v>411</v>
      </c>
      <c r="L6223" s="1" t="s">
        <v>147</v>
      </c>
    </row>
    <row r="6224" spans="1:12" x14ac:dyDescent="0.25">
      <c r="A6224">
        <v>246192</v>
      </c>
      <c r="B6224" s="1" t="s">
        <v>28202</v>
      </c>
      <c r="C6224" s="1" t="s">
        <v>28203</v>
      </c>
      <c r="D6224" s="1" t="s">
        <v>294</v>
      </c>
      <c r="E6224">
        <v>69</v>
      </c>
      <c r="F6224">
        <v>80</v>
      </c>
      <c r="G6224">
        <v>3000000</v>
      </c>
      <c r="H6224">
        <v>5000</v>
      </c>
      <c r="I6224">
        <v>22</v>
      </c>
      <c r="J6224">
        <v>1898</v>
      </c>
      <c r="K6224" s="1" t="s">
        <v>411</v>
      </c>
      <c r="L6224" s="1" t="s">
        <v>118</v>
      </c>
    </row>
    <row r="6225" spans="1:12" x14ac:dyDescent="0.25">
      <c r="A6225">
        <v>246335</v>
      </c>
      <c r="B6225" s="1" t="s">
        <v>8101</v>
      </c>
      <c r="C6225" s="1" t="s">
        <v>28206</v>
      </c>
      <c r="D6225" s="1" t="s">
        <v>294</v>
      </c>
      <c r="E6225">
        <v>69</v>
      </c>
      <c r="F6225">
        <v>81</v>
      </c>
      <c r="G6225">
        <v>3200000</v>
      </c>
      <c r="H6225">
        <v>3000</v>
      </c>
      <c r="I6225">
        <v>21</v>
      </c>
      <c r="J6225">
        <v>693</v>
      </c>
      <c r="K6225" s="1" t="s">
        <v>1316</v>
      </c>
      <c r="L6225" s="1" t="s">
        <v>147</v>
      </c>
    </row>
    <row r="6226" spans="1:12" x14ac:dyDescent="0.25">
      <c r="A6226">
        <v>246387</v>
      </c>
      <c r="B6226" s="1" t="s">
        <v>3400</v>
      </c>
      <c r="C6226" s="1" t="s">
        <v>28209</v>
      </c>
      <c r="D6226" s="1" t="s">
        <v>596</v>
      </c>
      <c r="E6226">
        <v>69</v>
      </c>
      <c r="F6226">
        <v>73</v>
      </c>
      <c r="G6226">
        <v>1800000</v>
      </c>
      <c r="H6226">
        <v>10000</v>
      </c>
      <c r="I6226">
        <v>25</v>
      </c>
      <c r="J6226">
        <v>70</v>
      </c>
      <c r="K6226" s="1" t="s">
        <v>411</v>
      </c>
      <c r="L6226" s="1" t="s">
        <v>147</v>
      </c>
    </row>
    <row r="6227" spans="1:12" x14ac:dyDescent="0.25">
      <c r="A6227">
        <v>246443</v>
      </c>
      <c r="B6227" s="1" t="s">
        <v>17320</v>
      </c>
      <c r="C6227" s="1" t="s">
        <v>28212</v>
      </c>
      <c r="D6227" s="1" t="s">
        <v>344</v>
      </c>
      <c r="E6227">
        <v>69</v>
      </c>
      <c r="F6227">
        <v>69</v>
      </c>
      <c r="G6227">
        <v>1200000</v>
      </c>
      <c r="H6227">
        <v>3000</v>
      </c>
      <c r="I6227">
        <v>28</v>
      </c>
      <c r="J6227">
        <v>101149</v>
      </c>
      <c r="K6227" s="1" t="s">
        <v>411</v>
      </c>
      <c r="L6227" s="1" t="s">
        <v>147</v>
      </c>
    </row>
    <row r="6228" spans="1:12" x14ac:dyDescent="0.25">
      <c r="A6228">
        <v>246459</v>
      </c>
      <c r="B6228" s="1" t="s">
        <v>28215</v>
      </c>
      <c r="C6228" s="1" t="s">
        <v>28216</v>
      </c>
      <c r="D6228" s="1" t="s">
        <v>7626</v>
      </c>
      <c r="E6228">
        <v>69</v>
      </c>
      <c r="F6228">
        <v>82</v>
      </c>
      <c r="G6228">
        <v>3300000</v>
      </c>
      <c r="H6228">
        <v>5000</v>
      </c>
      <c r="I6228">
        <v>19</v>
      </c>
      <c r="J6228">
        <v>245</v>
      </c>
      <c r="K6228" s="1" t="s">
        <v>411</v>
      </c>
      <c r="L6228" s="1" t="s">
        <v>147</v>
      </c>
    </row>
    <row r="6229" spans="1:12" x14ac:dyDescent="0.25">
      <c r="A6229">
        <v>246471</v>
      </c>
      <c r="B6229" s="1" t="s">
        <v>28219</v>
      </c>
      <c r="C6229" s="1" t="s">
        <v>28220</v>
      </c>
      <c r="D6229" s="1" t="s">
        <v>142</v>
      </c>
      <c r="E6229">
        <v>69</v>
      </c>
      <c r="F6229">
        <v>79</v>
      </c>
      <c r="G6229">
        <v>3200000</v>
      </c>
      <c r="H6229">
        <v>8000</v>
      </c>
      <c r="I6229">
        <v>22</v>
      </c>
      <c r="J6229">
        <v>1876</v>
      </c>
      <c r="K6229" s="1" t="s">
        <v>411</v>
      </c>
      <c r="L6229" s="1" t="s">
        <v>147</v>
      </c>
    </row>
    <row r="6230" spans="1:12" x14ac:dyDescent="0.25">
      <c r="A6230">
        <v>246617</v>
      </c>
      <c r="B6230" s="1" t="s">
        <v>28223</v>
      </c>
      <c r="C6230" s="1" t="s">
        <v>28224</v>
      </c>
      <c r="D6230" s="1" t="s">
        <v>28225</v>
      </c>
      <c r="E6230">
        <v>69</v>
      </c>
      <c r="F6230">
        <v>78</v>
      </c>
      <c r="G6230">
        <v>3100000</v>
      </c>
      <c r="H6230">
        <v>5000</v>
      </c>
      <c r="I6230">
        <v>22</v>
      </c>
      <c r="J6230">
        <v>110827</v>
      </c>
      <c r="K6230" s="1" t="s">
        <v>204</v>
      </c>
      <c r="L6230" s="1" t="s">
        <v>147</v>
      </c>
    </row>
    <row r="6231" spans="1:12" x14ac:dyDescent="0.25">
      <c r="A6231">
        <v>246657</v>
      </c>
      <c r="B6231" s="1" t="s">
        <v>28228</v>
      </c>
      <c r="C6231" s="1" t="s">
        <v>28229</v>
      </c>
      <c r="D6231" s="1" t="s">
        <v>221</v>
      </c>
      <c r="E6231">
        <v>69</v>
      </c>
      <c r="F6231">
        <v>76</v>
      </c>
      <c r="G6231">
        <v>2400000</v>
      </c>
      <c r="H6231">
        <v>3000</v>
      </c>
      <c r="I6231">
        <v>23</v>
      </c>
      <c r="J6231">
        <v>472</v>
      </c>
      <c r="K6231" s="1" t="s">
        <v>411</v>
      </c>
      <c r="L6231" s="1" t="s">
        <v>147</v>
      </c>
    </row>
    <row r="6232" spans="1:12" x14ac:dyDescent="0.25">
      <c r="A6232">
        <v>246688</v>
      </c>
      <c r="B6232" s="1" t="s">
        <v>28232</v>
      </c>
      <c r="C6232" s="1" t="s">
        <v>28233</v>
      </c>
      <c r="D6232" s="1" t="s">
        <v>596</v>
      </c>
      <c r="E6232">
        <v>69</v>
      </c>
      <c r="F6232">
        <v>77</v>
      </c>
      <c r="G6232">
        <v>3000000</v>
      </c>
      <c r="H6232">
        <v>11000</v>
      </c>
      <c r="I6232">
        <v>21</v>
      </c>
      <c r="J6232">
        <v>607</v>
      </c>
      <c r="K6232" s="1" t="s">
        <v>596</v>
      </c>
      <c r="L6232" s="1" t="s">
        <v>147</v>
      </c>
    </row>
    <row r="6233" spans="1:12" x14ac:dyDescent="0.25">
      <c r="A6233">
        <v>246918</v>
      </c>
      <c r="B6233" s="1" t="s">
        <v>28236</v>
      </c>
      <c r="C6233" s="1" t="s">
        <v>28237</v>
      </c>
      <c r="D6233" s="1" t="s">
        <v>294</v>
      </c>
      <c r="E6233">
        <v>69</v>
      </c>
      <c r="F6233">
        <v>78</v>
      </c>
      <c r="G6233">
        <v>2900000</v>
      </c>
      <c r="H6233">
        <v>10000</v>
      </c>
      <c r="I6233">
        <v>24</v>
      </c>
      <c r="J6233">
        <v>479</v>
      </c>
      <c r="K6233" s="1" t="s">
        <v>1316</v>
      </c>
      <c r="L6233" s="1" t="s">
        <v>118</v>
      </c>
    </row>
    <row r="6234" spans="1:12" x14ac:dyDescent="0.25">
      <c r="A6234">
        <v>246946</v>
      </c>
      <c r="B6234" s="1" t="s">
        <v>28240</v>
      </c>
      <c r="C6234" s="1" t="s">
        <v>28241</v>
      </c>
      <c r="D6234" s="1" t="s">
        <v>562</v>
      </c>
      <c r="E6234">
        <v>69</v>
      </c>
      <c r="F6234">
        <v>80</v>
      </c>
      <c r="G6234">
        <v>3000000</v>
      </c>
      <c r="H6234">
        <v>10000</v>
      </c>
      <c r="I6234">
        <v>20</v>
      </c>
      <c r="J6234">
        <v>675</v>
      </c>
      <c r="K6234" s="1" t="s">
        <v>385</v>
      </c>
      <c r="L6234" s="1" t="s">
        <v>147</v>
      </c>
    </row>
    <row r="6235" spans="1:12" x14ac:dyDescent="0.25">
      <c r="A6235">
        <v>246949</v>
      </c>
      <c r="B6235" s="1" t="s">
        <v>28244</v>
      </c>
      <c r="C6235" s="1" t="s">
        <v>28245</v>
      </c>
      <c r="D6235" s="1" t="s">
        <v>1437</v>
      </c>
      <c r="E6235">
        <v>69</v>
      </c>
      <c r="F6235">
        <v>75</v>
      </c>
      <c r="G6235">
        <v>2200000</v>
      </c>
      <c r="H6235">
        <v>5000</v>
      </c>
      <c r="I6235">
        <v>24</v>
      </c>
      <c r="J6235">
        <v>459</v>
      </c>
      <c r="K6235" s="1" t="s">
        <v>411</v>
      </c>
      <c r="L6235" s="1" t="s">
        <v>118</v>
      </c>
    </row>
    <row r="6236" spans="1:12" x14ac:dyDescent="0.25">
      <c r="A6236">
        <v>247031</v>
      </c>
      <c r="B6236" s="1" t="s">
        <v>28248</v>
      </c>
      <c r="C6236" s="1" t="s">
        <v>28249</v>
      </c>
      <c r="D6236" s="1" t="s">
        <v>344</v>
      </c>
      <c r="E6236">
        <v>69</v>
      </c>
      <c r="F6236">
        <v>78</v>
      </c>
      <c r="G6236">
        <v>2900000</v>
      </c>
      <c r="H6236">
        <v>3000</v>
      </c>
      <c r="I6236">
        <v>23</v>
      </c>
      <c r="J6236">
        <v>688</v>
      </c>
      <c r="K6236" s="1" t="s">
        <v>346</v>
      </c>
      <c r="L6236" s="1" t="s">
        <v>147</v>
      </c>
    </row>
    <row r="6237" spans="1:12" x14ac:dyDescent="0.25">
      <c r="A6237">
        <v>247050</v>
      </c>
      <c r="B6237" s="1" t="s">
        <v>28252</v>
      </c>
      <c r="C6237" s="1" t="s">
        <v>28253</v>
      </c>
      <c r="D6237" s="1" t="s">
        <v>2931</v>
      </c>
      <c r="E6237">
        <v>69</v>
      </c>
      <c r="F6237">
        <v>79</v>
      </c>
      <c r="G6237">
        <v>3100000</v>
      </c>
      <c r="H6237">
        <v>500</v>
      </c>
      <c r="I6237">
        <v>20</v>
      </c>
      <c r="J6237">
        <v>110468</v>
      </c>
      <c r="K6237" s="1" t="s">
        <v>188</v>
      </c>
      <c r="L6237" s="1" t="s">
        <v>147</v>
      </c>
    </row>
    <row r="6238" spans="1:12" x14ac:dyDescent="0.25">
      <c r="A6238">
        <v>247076</v>
      </c>
      <c r="B6238" s="1" t="s">
        <v>28256</v>
      </c>
      <c r="C6238" s="1" t="s">
        <v>28257</v>
      </c>
      <c r="D6238" s="1" t="s">
        <v>562</v>
      </c>
      <c r="E6238">
        <v>69</v>
      </c>
      <c r="F6238">
        <v>73</v>
      </c>
      <c r="G6238">
        <v>1900000</v>
      </c>
      <c r="H6238">
        <v>14000</v>
      </c>
      <c r="I6238">
        <v>25</v>
      </c>
      <c r="J6238">
        <v>1842</v>
      </c>
      <c r="K6238" s="1" t="s">
        <v>1316</v>
      </c>
      <c r="L6238" s="1" t="s">
        <v>147</v>
      </c>
    </row>
    <row r="6239" spans="1:12" x14ac:dyDescent="0.25">
      <c r="A6239">
        <v>247188</v>
      </c>
      <c r="B6239" s="1" t="s">
        <v>4306</v>
      </c>
      <c r="C6239" s="1" t="s">
        <v>28260</v>
      </c>
      <c r="D6239" s="1" t="s">
        <v>812</v>
      </c>
      <c r="E6239">
        <v>69</v>
      </c>
      <c r="F6239">
        <v>70</v>
      </c>
      <c r="G6239">
        <v>1600000</v>
      </c>
      <c r="H6239">
        <v>6000</v>
      </c>
      <c r="I6239">
        <v>27</v>
      </c>
      <c r="J6239">
        <v>898</v>
      </c>
      <c r="K6239" s="1" t="s">
        <v>460</v>
      </c>
      <c r="L6239" s="1" t="s">
        <v>147</v>
      </c>
    </row>
    <row r="6240" spans="1:12" x14ac:dyDescent="0.25">
      <c r="A6240">
        <v>247203</v>
      </c>
      <c r="B6240" s="1" t="s">
        <v>28263</v>
      </c>
      <c r="C6240" s="1" t="s">
        <v>28264</v>
      </c>
      <c r="D6240" s="1" t="s">
        <v>579</v>
      </c>
      <c r="E6240">
        <v>69</v>
      </c>
      <c r="F6240">
        <v>69</v>
      </c>
      <c r="G6240">
        <v>1300000</v>
      </c>
      <c r="H6240">
        <v>500</v>
      </c>
      <c r="I6240">
        <v>28</v>
      </c>
      <c r="J6240">
        <v>1873</v>
      </c>
      <c r="K6240" s="1" t="s">
        <v>579</v>
      </c>
      <c r="L6240" s="1" t="s">
        <v>118</v>
      </c>
    </row>
    <row r="6241" spans="1:12" x14ac:dyDescent="0.25">
      <c r="A6241">
        <v>247623</v>
      </c>
      <c r="B6241" s="1" t="s">
        <v>28267</v>
      </c>
      <c r="C6241" s="1" t="s">
        <v>28268</v>
      </c>
      <c r="D6241" s="1" t="s">
        <v>973</v>
      </c>
      <c r="E6241">
        <v>69</v>
      </c>
      <c r="F6241">
        <v>81</v>
      </c>
      <c r="G6241">
        <v>3200000</v>
      </c>
      <c r="H6241">
        <v>15000</v>
      </c>
      <c r="I6241">
        <v>20</v>
      </c>
      <c r="J6241">
        <v>1795</v>
      </c>
      <c r="K6241" s="1" t="s">
        <v>411</v>
      </c>
      <c r="L6241" s="1" t="s">
        <v>147</v>
      </c>
    </row>
    <row r="6242" spans="1:12" x14ac:dyDescent="0.25">
      <c r="A6242">
        <v>247678</v>
      </c>
      <c r="B6242" s="1" t="s">
        <v>28271</v>
      </c>
      <c r="C6242" s="1" t="s">
        <v>28272</v>
      </c>
      <c r="D6242" s="1" t="s">
        <v>6698</v>
      </c>
      <c r="E6242">
        <v>69</v>
      </c>
      <c r="F6242">
        <v>80</v>
      </c>
      <c r="G6242">
        <v>2900000</v>
      </c>
      <c r="H6242">
        <v>2000</v>
      </c>
      <c r="I6242">
        <v>19</v>
      </c>
      <c r="J6242">
        <v>697</v>
      </c>
      <c r="K6242" s="1" t="s">
        <v>596</v>
      </c>
      <c r="L6242" s="1" t="s">
        <v>147</v>
      </c>
    </row>
    <row r="6243" spans="1:12" x14ac:dyDescent="0.25">
      <c r="A6243">
        <v>247933</v>
      </c>
      <c r="B6243" s="1" t="s">
        <v>28275</v>
      </c>
      <c r="C6243" s="1" t="s">
        <v>28276</v>
      </c>
      <c r="D6243" s="1" t="s">
        <v>16878</v>
      </c>
      <c r="E6243">
        <v>69</v>
      </c>
      <c r="F6243">
        <v>81</v>
      </c>
      <c r="G6243">
        <v>3400000</v>
      </c>
      <c r="H6243">
        <v>3000</v>
      </c>
      <c r="I6243">
        <v>21</v>
      </c>
      <c r="J6243">
        <v>111140</v>
      </c>
      <c r="K6243" s="1" t="s">
        <v>1316</v>
      </c>
      <c r="L6243" s="1" t="s">
        <v>147</v>
      </c>
    </row>
    <row r="6244" spans="1:12" x14ac:dyDescent="0.25">
      <c r="A6244">
        <v>247968</v>
      </c>
      <c r="B6244" s="1" t="s">
        <v>28279</v>
      </c>
      <c r="C6244" s="1" t="s">
        <v>28280</v>
      </c>
      <c r="D6244" s="1" t="s">
        <v>596</v>
      </c>
      <c r="E6244">
        <v>69</v>
      </c>
      <c r="F6244">
        <v>69</v>
      </c>
      <c r="G6244">
        <v>975000</v>
      </c>
      <c r="H6244">
        <v>8000</v>
      </c>
      <c r="I6244">
        <v>32</v>
      </c>
      <c r="J6244">
        <v>100761</v>
      </c>
      <c r="K6244" s="1" t="s">
        <v>596</v>
      </c>
      <c r="L6244" s="1" t="s">
        <v>147</v>
      </c>
    </row>
    <row r="6245" spans="1:12" x14ac:dyDescent="0.25">
      <c r="A6245">
        <v>248075</v>
      </c>
      <c r="B6245" s="1" t="s">
        <v>28283</v>
      </c>
      <c r="C6245" s="1" t="s">
        <v>28284</v>
      </c>
      <c r="D6245" s="1" t="s">
        <v>579</v>
      </c>
      <c r="E6245">
        <v>69</v>
      </c>
      <c r="F6245">
        <v>72</v>
      </c>
      <c r="G6245">
        <v>1700000</v>
      </c>
      <c r="H6245">
        <v>7000</v>
      </c>
      <c r="I6245">
        <v>25</v>
      </c>
      <c r="J6245">
        <v>100761</v>
      </c>
      <c r="K6245" s="1" t="s">
        <v>1316</v>
      </c>
      <c r="L6245" s="1" t="s">
        <v>118</v>
      </c>
    </row>
    <row r="6246" spans="1:12" x14ac:dyDescent="0.25">
      <c r="A6246">
        <v>248095</v>
      </c>
      <c r="B6246" s="1" t="s">
        <v>28288</v>
      </c>
      <c r="C6246" s="1" t="s">
        <v>28289</v>
      </c>
      <c r="D6246" s="1" t="s">
        <v>579</v>
      </c>
      <c r="E6246">
        <v>69</v>
      </c>
      <c r="F6246">
        <v>69</v>
      </c>
      <c r="G6246">
        <v>1200000</v>
      </c>
      <c r="H6246">
        <v>8000</v>
      </c>
      <c r="I6246">
        <v>29</v>
      </c>
      <c r="J6246">
        <v>100761</v>
      </c>
      <c r="K6246" s="1" t="s">
        <v>411</v>
      </c>
      <c r="L6246" s="1" t="s">
        <v>118</v>
      </c>
    </row>
    <row r="6247" spans="1:12" x14ac:dyDescent="0.25">
      <c r="A6247">
        <v>248113</v>
      </c>
      <c r="B6247" s="1" t="s">
        <v>28292</v>
      </c>
      <c r="C6247" s="1" t="s">
        <v>28293</v>
      </c>
      <c r="D6247" s="1" t="s">
        <v>2621</v>
      </c>
      <c r="E6247">
        <v>69</v>
      </c>
      <c r="F6247">
        <v>78</v>
      </c>
      <c r="G6247">
        <v>3100000</v>
      </c>
      <c r="H6247">
        <v>3000</v>
      </c>
      <c r="I6247">
        <v>21</v>
      </c>
      <c r="J6247">
        <v>687</v>
      </c>
      <c r="K6247" s="1" t="s">
        <v>411</v>
      </c>
      <c r="L6247" s="1" t="s">
        <v>147</v>
      </c>
    </row>
    <row r="6248" spans="1:12" x14ac:dyDescent="0.25">
      <c r="A6248">
        <v>248117</v>
      </c>
      <c r="B6248" s="1" t="s">
        <v>28296</v>
      </c>
      <c r="C6248" s="1" t="s">
        <v>28297</v>
      </c>
      <c r="D6248" s="1" t="s">
        <v>812</v>
      </c>
      <c r="E6248">
        <v>69</v>
      </c>
      <c r="F6248">
        <v>77</v>
      </c>
      <c r="G6248">
        <v>3100000</v>
      </c>
      <c r="H6248">
        <v>5000</v>
      </c>
      <c r="I6248">
        <v>23</v>
      </c>
      <c r="J6248">
        <v>110075</v>
      </c>
      <c r="K6248" s="1" t="s">
        <v>204</v>
      </c>
      <c r="L6248" s="1" t="s">
        <v>147</v>
      </c>
    </row>
    <row r="6249" spans="1:12" x14ac:dyDescent="0.25">
      <c r="A6249">
        <v>248205</v>
      </c>
      <c r="B6249" s="1" t="s">
        <v>28303</v>
      </c>
      <c r="C6249" s="1" t="s">
        <v>28304</v>
      </c>
      <c r="D6249" s="1" t="s">
        <v>2528</v>
      </c>
      <c r="E6249">
        <v>69</v>
      </c>
      <c r="F6249">
        <v>77</v>
      </c>
      <c r="G6249">
        <v>3000000</v>
      </c>
      <c r="H6249">
        <v>13000</v>
      </c>
      <c r="I6249">
        <v>21</v>
      </c>
      <c r="J6249">
        <v>100765</v>
      </c>
      <c r="K6249" s="1" t="s">
        <v>1316</v>
      </c>
      <c r="L6249" s="1" t="s">
        <v>147</v>
      </c>
    </row>
    <row r="6250" spans="1:12" x14ac:dyDescent="0.25">
      <c r="A6250">
        <v>248209</v>
      </c>
      <c r="B6250" s="1" t="s">
        <v>28307</v>
      </c>
      <c r="C6250" s="1" t="s">
        <v>28308</v>
      </c>
      <c r="D6250" s="1" t="s">
        <v>3867</v>
      </c>
      <c r="E6250">
        <v>69</v>
      </c>
      <c r="F6250">
        <v>78</v>
      </c>
      <c r="G6250">
        <v>3000000</v>
      </c>
      <c r="H6250">
        <v>15000</v>
      </c>
      <c r="I6250">
        <v>21</v>
      </c>
      <c r="J6250">
        <v>100767</v>
      </c>
      <c r="K6250" s="1" t="s">
        <v>1316</v>
      </c>
      <c r="L6250" s="1" t="s">
        <v>147</v>
      </c>
    </row>
    <row r="6251" spans="1:12" x14ac:dyDescent="0.25">
      <c r="A6251">
        <v>248564</v>
      </c>
      <c r="B6251" s="1" t="s">
        <v>28311</v>
      </c>
      <c r="C6251" s="1" t="s">
        <v>28312</v>
      </c>
      <c r="D6251" s="1" t="s">
        <v>11181</v>
      </c>
      <c r="E6251">
        <v>69</v>
      </c>
      <c r="F6251">
        <v>79</v>
      </c>
      <c r="G6251">
        <v>3100000</v>
      </c>
      <c r="H6251">
        <v>5000</v>
      </c>
      <c r="I6251">
        <v>21</v>
      </c>
      <c r="J6251">
        <v>1906</v>
      </c>
      <c r="K6251" s="1" t="s">
        <v>116</v>
      </c>
      <c r="L6251" s="1" t="s">
        <v>118</v>
      </c>
    </row>
    <row r="6252" spans="1:12" x14ac:dyDescent="0.25">
      <c r="A6252">
        <v>248777</v>
      </c>
      <c r="B6252" s="1" t="s">
        <v>28315</v>
      </c>
      <c r="C6252" s="1" t="s">
        <v>28316</v>
      </c>
      <c r="D6252" s="1" t="s">
        <v>596</v>
      </c>
      <c r="E6252">
        <v>69</v>
      </c>
      <c r="F6252">
        <v>70</v>
      </c>
      <c r="G6252">
        <v>1500000</v>
      </c>
      <c r="H6252">
        <v>5000</v>
      </c>
      <c r="I6252">
        <v>27</v>
      </c>
      <c r="J6252">
        <v>260</v>
      </c>
      <c r="K6252" s="1" t="s">
        <v>596</v>
      </c>
      <c r="L6252" s="1" t="s">
        <v>147</v>
      </c>
    </row>
    <row r="6253" spans="1:12" x14ac:dyDescent="0.25">
      <c r="A6253">
        <v>248808</v>
      </c>
      <c r="B6253" s="1" t="s">
        <v>28319</v>
      </c>
      <c r="C6253" s="1" t="s">
        <v>28320</v>
      </c>
      <c r="D6253" s="1" t="s">
        <v>4295</v>
      </c>
      <c r="E6253">
        <v>69</v>
      </c>
      <c r="F6253">
        <v>82</v>
      </c>
      <c r="G6253">
        <v>3200000</v>
      </c>
      <c r="H6253">
        <v>7000</v>
      </c>
      <c r="I6253">
        <v>19</v>
      </c>
      <c r="J6253">
        <v>189</v>
      </c>
      <c r="K6253" s="1" t="s">
        <v>579</v>
      </c>
      <c r="L6253" s="1" t="s">
        <v>147</v>
      </c>
    </row>
    <row r="6254" spans="1:12" x14ac:dyDescent="0.25">
      <c r="A6254">
        <v>248878</v>
      </c>
      <c r="B6254" s="1" t="s">
        <v>28323</v>
      </c>
      <c r="C6254" s="1" t="s">
        <v>28324</v>
      </c>
      <c r="D6254" s="1" t="s">
        <v>344</v>
      </c>
      <c r="E6254">
        <v>69</v>
      </c>
      <c r="F6254">
        <v>76</v>
      </c>
      <c r="G6254">
        <v>2600000</v>
      </c>
      <c r="H6254">
        <v>8000</v>
      </c>
      <c r="I6254">
        <v>21</v>
      </c>
      <c r="J6254">
        <v>31</v>
      </c>
      <c r="K6254" s="1" t="s">
        <v>1316</v>
      </c>
      <c r="L6254" s="1" t="s">
        <v>147</v>
      </c>
    </row>
    <row r="6255" spans="1:12" x14ac:dyDescent="0.25">
      <c r="A6255">
        <v>250723</v>
      </c>
      <c r="B6255" s="1" t="s">
        <v>28327</v>
      </c>
      <c r="C6255" s="1" t="s">
        <v>28328</v>
      </c>
      <c r="D6255" s="1" t="s">
        <v>428</v>
      </c>
      <c r="E6255">
        <v>69</v>
      </c>
      <c r="F6255">
        <v>82</v>
      </c>
      <c r="G6255">
        <v>3300000</v>
      </c>
      <c r="H6255">
        <v>9000</v>
      </c>
      <c r="I6255">
        <v>20</v>
      </c>
      <c r="J6255">
        <v>23</v>
      </c>
      <c r="K6255" s="1" t="s">
        <v>411</v>
      </c>
      <c r="L6255" s="1" t="s">
        <v>147</v>
      </c>
    </row>
    <row r="6256" spans="1:12" x14ac:dyDescent="0.25">
      <c r="A6256">
        <v>250805</v>
      </c>
      <c r="B6256" s="1" t="s">
        <v>28331</v>
      </c>
      <c r="C6256" s="1" t="s">
        <v>28332</v>
      </c>
      <c r="D6256" s="1" t="s">
        <v>596</v>
      </c>
      <c r="E6256">
        <v>69</v>
      </c>
      <c r="F6256">
        <v>73</v>
      </c>
      <c r="G6256">
        <v>1900000</v>
      </c>
      <c r="H6256">
        <v>4000</v>
      </c>
      <c r="I6256">
        <v>24</v>
      </c>
      <c r="J6256">
        <v>100646</v>
      </c>
      <c r="K6256" s="1" t="s">
        <v>596</v>
      </c>
      <c r="L6256" s="1" t="s">
        <v>147</v>
      </c>
    </row>
    <row r="6257" spans="1:12" x14ac:dyDescent="0.25">
      <c r="A6257">
        <v>250818</v>
      </c>
      <c r="B6257" s="1" t="s">
        <v>28335</v>
      </c>
      <c r="C6257" s="1" t="s">
        <v>28336</v>
      </c>
      <c r="D6257" s="1" t="s">
        <v>142</v>
      </c>
      <c r="E6257">
        <v>69</v>
      </c>
      <c r="F6257">
        <v>78</v>
      </c>
      <c r="G6257">
        <v>3100000</v>
      </c>
      <c r="H6257">
        <v>10000</v>
      </c>
      <c r="I6257">
        <v>23</v>
      </c>
      <c r="J6257">
        <v>111768</v>
      </c>
      <c r="K6257" s="1" t="s">
        <v>411</v>
      </c>
      <c r="L6257" s="1" t="s">
        <v>118</v>
      </c>
    </row>
    <row r="6258" spans="1:12" x14ac:dyDescent="0.25">
      <c r="A6258">
        <v>250835</v>
      </c>
      <c r="B6258" s="1" t="s">
        <v>28339</v>
      </c>
      <c r="C6258" s="1" t="s">
        <v>28340</v>
      </c>
      <c r="D6258" s="1" t="s">
        <v>142</v>
      </c>
      <c r="E6258">
        <v>69</v>
      </c>
      <c r="F6258">
        <v>74</v>
      </c>
      <c r="G6258">
        <v>2100000</v>
      </c>
      <c r="H6258">
        <v>6000</v>
      </c>
      <c r="I6258">
        <v>24</v>
      </c>
      <c r="J6258">
        <v>675</v>
      </c>
      <c r="K6258" s="1" t="s">
        <v>411</v>
      </c>
      <c r="L6258" s="1" t="s">
        <v>147</v>
      </c>
    </row>
    <row r="6259" spans="1:12" x14ac:dyDescent="0.25">
      <c r="A6259">
        <v>250883</v>
      </c>
      <c r="B6259" s="1" t="s">
        <v>28343</v>
      </c>
      <c r="C6259" s="1" t="s">
        <v>28344</v>
      </c>
      <c r="D6259" s="1" t="s">
        <v>603</v>
      </c>
      <c r="E6259">
        <v>69</v>
      </c>
      <c r="F6259">
        <v>75</v>
      </c>
      <c r="G6259">
        <v>2200000</v>
      </c>
      <c r="H6259">
        <v>6000</v>
      </c>
      <c r="I6259">
        <v>24</v>
      </c>
      <c r="J6259">
        <v>110839</v>
      </c>
      <c r="K6259" s="1" t="s">
        <v>411</v>
      </c>
      <c r="L6259" s="1" t="s">
        <v>147</v>
      </c>
    </row>
    <row r="6260" spans="1:12" x14ac:dyDescent="0.25">
      <c r="A6260">
        <v>250902</v>
      </c>
      <c r="B6260" s="1" t="s">
        <v>28347</v>
      </c>
      <c r="C6260" s="1" t="s">
        <v>28348</v>
      </c>
      <c r="D6260" s="1" t="s">
        <v>2635</v>
      </c>
      <c r="E6260">
        <v>69</v>
      </c>
      <c r="F6260">
        <v>69</v>
      </c>
      <c r="G6260">
        <v>1200000</v>
      </c>
      <c r="H6260">
        <v>7000</v>
      </c>
      <c r="I6260">
        <v>30</v>
      </c>
      <c r="J6260">
        <v>110776</v>
      </c>
      <c r="K6260" s="1" t="s">
        <v>411</v>
      </c>
      <c r="L6260" s="1" t="s">
        <v>147</v>
      </c>
    </row>
    <row r="6261" spans="1:12" x14ac:dyDescent="0.25">
      <c r="A6261">
        <v>251196</v>
      </c>
      <c r="B6261" s="1" t="s">
        <v>28351</v>
      </c>
      <c r="C6261" s="1" t="s">
        <v>28352</v>
      </c>
      <c r="D6261" s="1" t="s">
        <v>812</v>
      </c>
      <c r="E6261">
        <v>69</v>
      </c>
      <c r="F6261">
        <v>69</v>
      </c>
      <c r="G6261">
        <v>1400000</v>
      </c>
      <c r="H6261">
        <v>500</v>
      </c>
      <c r="I6261">
        <v>28</v>
      </c>
      <c r="J6261">
        <v>110930</v>
      </c>
      <c r="K6261" s="1" t="s">
        <v>429</v>
      </c>
      <c r="L6261" s="1" t="s">
        <v>147</v>
      </c>
    </row>
    <row r="6262" spans="1:12" x14ac:dyDescent="0.25">
      <c r="A6262">
        <v>251243</v>
      </c>
      <c r="B6262" s="1" t="s">
        <v>28355</v>
      </c>
      <c r="C6262" s="1" t="s">
        <v>28356</v>
      </c>
      <c r="D6262" s="1" t="s">
        <v>7869</v>
      </c>
      <c r="E6262">
        <v>69</v>
      </c>
      <c r="F6262">
        <v>80</v>
      </c>
      <c r="G6262">
        <v>3100000</v>
      </c>
      <c r="H6262">
        <v>10000</v>
      </c>
      <c r="I6262">
        <v>20</v>
      </c>
      <c r="J6262">
        <v>36</v>
      </c>
      <c r="K6262" s="1" t="s">
        <v>834</v>
      </c>
      <c r="L6262" s="1" t="s">
        <v>147</v>
      </c>
    </row>
    <row r="6263" spans="1:12" x14ac:dyDescent="0.25">
      <c r="A6263">
        <v>251326</v>
      </c>
      <c r="B6263" s="1" t="s">
        <v>28359</v>
      </c>
      <c r="C6263" s="1" t="s">
        <v>28360</v>
      </c>
      <c r="D6263" s="1" t="s">
        <v>967</v>
      </c>
      <c r="E6263">
        <v>69</v>
      </c>
      <c r="F6263">
        <v>78</v>
      </c>
      <c r="G6263">
        <v>3100000</v>
      </c>
      <c r="H6263">
        <v>5000</v>
      </c>
      <c r="I6263">
        <v>22</v>
      </c>
      <c r="J6263">
        <v>260</v>
      </c>
      <c r="K6263" s="1" t="s">
        <v>603</v>
      </c>
      <c r="L6263" s="1" t="s">
        <v>147</v>
      </c>
    </row>
    <row r="6264" spans="1:12" x14ac:dyDescent="0.25">
      <c r="A6264">
        <v>251342</v>
      </c>
      <c r="B6264" s="1" t="s">
        <v>28363</v>
      </c>
      <c r="C6264" s="1" t="s">
        <v>28364</v>
      </c>
      <c r="D6264" s="1" t="s">
        <v>7718</v>
      </c>
      <c r="E6264">
        <v>69</v>
      </c>
      <c r="F6264">
        <v>76</v>
      </c>
      <c r="G6264">
        <v>2800000</v>
      </c>
      <c r="H6264">
        <v>11000</v>
      </c>
      <c r="I6264">
        <v>23</v>
      </c>
      <c r="J6264">
        <v>576</v>
      </c>
      <c r="K6264" s="1" t="s">
        <v>1316</v>
      </c>
      <c r="L6264" s="1" t="s">
        <v>147</v>
      </c>
    </row>
    <row r="6265" spans="1:12" x14ac:dyDescent="0.25">
      <c r="A6265">
        <v>251348</v>
      </c>
      <c r="B6265" s="1" t="s">
        <v>28367</v>
      </c>
      <c r="C6265" s="1" t="s">
        <v>28368</v>
      </c>
      <c r="D6265" s="1" t="s">
        <v>142</v>
      </c>
      <c r="E6265">
        <v>69</v>
      </c>
      <c r="F6265">
        <v>69</v>
      </c>
      <c r="G6265">
        <v>1400000</v>
      </c>
      <c r="H6265">
        <v>7000</v>
      </c>
      <c r="I6265">
        <v>28</v>
      </c>
      <c r="J6265">
        <v>112713</v>
      </c>
      <c r="K6265" s="1" t="s">
        <v>411</v>
      </c>
      <c r="L6265" s="1" t="s">
        <v>147</v>
      </c>
    </row>
    <row r="6266" spans="1:12" x14ac:dyDescent="0.25">
      <c r="A6266">
        <v>251380</v>
      </c>
      <c r="B6266" s="1" t="s">
        <v>28371</v>
      </c>
      <c r="C6266" s="1" t="s">
        <v>28372</v>
      </c>
      <c r="D6266" s="1" t="s">
        <v>344</v>
      </c>
      <c r="E6266">
        <v>69</v>
      </c>
      <c r="F6266">
        <v>76</v>
      </c>
      <c r="G6266">
        <v>2600000</v>
      </c>
      <c r="H6266">
        <v>6000</v>
      </c>
      <c r="I6266">
        <v>21</v>
      </c>
      <c r="J6266">
        <v>378</v>
      </c>
      <c r="K6266" s="1" t="s">
        <v>346</v>
      </c>
      <c r="L6266" s="1" t="s">
        <v>118</v>
      </c>
    </row>
    <row r="6267" spans="1:12" x14ac:dyDescent="0.25">
      <c r="A6267">
        <v>251387</v>
      </c>
      <c r="B6267" s="1" t="s">
        <v>3275</v>
      </c>
      <c r="C6267" s="1" t="s">
        <v>28375</v>
      </c>
      <c r="D6267" s="1" t="s">
        <v>762</v>
      </c>
      <c r="E6267">
        <v>69</v>
      </c>
      <c r="F6267">
        <v>78</v>
      </c>
      <c r="G6267">
        <v>3100000</v>
      </c>
      <c r="H6267">
        <v>4000</v>
      </c>
      <c r="I6267">
        <v>22</v>
      </c>
      <c r="J6267">
        <v>687</v>
      </c>
      <c r="K6267" s="1" t="s">
        <v>411</v>
      </c>
      <c r="L6267" s="1" t="s">
        <v>147</v>
      </c>
    </row>
    <row r="6268" spans="1:12" x14ac:dyDescent="0.25">
      <c r="A6268">
        <v>251392</v>
      </c>
      <c r="B6268" s="1" t="s">
        <v>28378</v>
      </c>
      <c r="C6268" s="1" t="s">
        <v>28379</v>
      </c>
      <c r="D6268" s="1" t="s">
        <v>294</v>
      </c>
      <c r="E6268">
        <v>69</v>
      </c>
      <c r="F6268">
        <v>79</v>
      </c>
      <c r="G6268">
        <v>2900000</v>
      </c>
      <c r="H6268">
        <v>18000</v>
      </c>
      <c r="I6268">
        <v>20</v>
      </c>
      <c r="J6268">
        <v>171</v>
      </c>
      <c r="K6268" s="1" t="s">
        <v>204</v>
      </c>
      <c r="L6268" s="1" t="s">
        <v>147</v>
      </c>
    </row>
    <row r="6269" spans="1:12" x14ac:dyDescent="0.25">
      <c r="A6269">
        <v>251421</v>
      </c>
      <c r="B6269" s="1" t="s">
        <v>24961</v>
      </c>
      <c r="C6269" s="1" t="s">
        <v>28382</v>
      </c>
      <c r="D6269" s="1" t="s">
        <v>7441</v>
      </c>
      <c r="E6269">
        <v>69</v>
      </c>
      <c r="F6269">
        <v>82</v>
      </c>
      <c r="G6269">
        <v>3400000</v>
      </c>
      <c r="H6269">
        <v>16000</v>
      </c>
      <c r="I6269">
        <v>20</v>
      </c>
      <c r="J6269">
        <v>14</v>
      </c>
      <c r="K6269" s="1" t="s">
        <v>460</v>
      </c>
      <c r="L6269" s="1" t="s">
        <v>147</v>
      </c>
    </row>
    <row r="6270" spans="1:12" x14ac:dyDescent="0.25">
      <c r="A6270">
        <v>251585</v>
      </c>
      <c r="B6270" s="1" t="s">
        <v>28385</v>
      </c>
      <c r="C6270" s="1" t="s">
        <v>28386</v>
      </c>
      <c r="D6270" s="1" t="s">
        <v>142</v>
      </c>
      <c r="E6270">
        <v>69</v>
      </c>
      <c r="F6270">
        <v>69</v>
      </c>
      <c r="G6270">
        <v>1400000</v>
      </c>
      <c r="H6270">
        <v>7000</v>
      </c>
      <c r="I6270">
        <v>28</v>
      </c>
      <c r="J6270">
        <v>113186</v>
      </c>
      <c r="K6270" s="1" t="s">
        <v>411</v>
      </c>
      <c r="L6270" s="1" t="s">
        <v>147</v>
      </c>
    </row>
    <row r="6271" spans="1:12" x14ac:dyDescent="0.25">
      <c r="A6271">
        <v>251604</v>
      </c>
      <c r="B6271" s="1" t="s">
        <v>28389</v>
      </c>
      <c r="C6271" s="1" t="s">
        <v>28390</v>
      </c>
      <c r="D6271" s="1" t="s">
        <v>930</v>
      </c>
      <c r="E6271">
        <v>69</v>
      </c>
      <c r="F6271">
        <v>74</v>
      </c>
      <c r="G6271">
        <v>2100000</v>
      </c>
      <c r="H6271">
        <v>7000</v>
      </c>
      <c r="I6271">
        <v>24</v>
      </c>
      <c r="J6271">
        <v>897</v>
      </c>
      <c r="K6271" s="1" t="s">
        <v>411</v>
      </c>
      <c r="L6271" s="1" t="s">
        <v>118</v>
      </c>
    </row>
    <row r="6272" spans="1:12" x14ac:dyDescent="0.25">
      <c r="A6272">
        <v>252014</v>
      </c>
      <c r="B6272" s="1" t="s">
        <v>28393</v>
      </c>
      <c r="C6272" s="1" t="s">
        <v>28394</v>
      </c>
      <c r="D6272" s="1" t="s">
        <v>21440</v>
      </c>
      <c r="E6272">
        <v>69</v>
      </c>
      <c r="F6272">
        <v>70</v>
      </c>
      <c r="G6272">
        <v>1600000</v>
      </c>
      <c r="H6272">
        <v>11000</v>
      </c>
      <c r="I6272">
        <v>26</v>
      </c>
      <c r="J6272">
        <v>160</v>
      </c>
      <c r="K6272" s="1" t="s">
        <v>411</v>
      </c>
      <c r="L6272" s="1" t="s">
        <v>147</v>
      </c>
    </row>
    <row r="6273" spans="1:12" x14ac:dyDescent="0.25">
      <c r="A6273">
        <v>252060</v>
      </c>
      <c r="B6273" s="1" t="s">
        <v>28399</v>
      </c>
      <c r="C6273" s="1" t="s">
        <v>28400</v>
      </c>
      <c r="D6273" s="1" t="s">
        <v>428</v>
      </c>
      <c r="E6273">
        <v>69</v>
      </c>
      <c r="F6273">
        <v>80</v>
      </c>
      <c r="G6273">
        <v>3100000</v>
      </c>
      <c r="H6273">
        <v>12000</v>
      </c>
      <c r="I6273">
        <v>21</v>
      </c>
      <c r="J6273">
        <v>54</v>
      </c>
      <c r="K6273" s="1" t="s">
        <v>411</v>
      </c>
      <c r="L6273" s="1" t="s">
        <v>118</v>
      </c>
    </row>
    <row r="6274" spans="1:12" x14ac:dyDescent="0.25">
      <c r="A6274">
        <v>252074</v>
      </c>
      <c r="B6274" s="1" t="s">
        <v>28403</v>
      </c>
      <c r="C6274" s="1" t="s">
        <v>28404</v>
      </c>
      <c r="D6274" s="1" t="s">
        <v>344</v>
      </c>
      <c r="E6274">
        <v>69</v>
      </c>
      <c r="F6274">
        <v>76</v>
      </c>
      <c r="G6274">
        <v>2600000</v>
      </c>
      <c r="H6274">
        <v>3000</v>
      </c>
      <c r="I6274">
        <v>23</v>
      </c>
      <c r="J6274">
        <v>101083</v>
      </c>
      <c r="K6274" s="1" t="s">
        <v>555</v>
      </c>
      <c r="L6274" s="1" t="s">
        <v>147</v>
      </c>
    </row>
    <row r="6275" spans="1:12" x14ac:dyDescent="0.25">
      <c r="A6275">
        <v>252095</v>
      </c>
      <c r="B6275" s="1" t="s">
        <v>28407</v>
      </c>
      <c r="C6275" s="1" t="s">
        <v>28408</v>
      </c>
      <c r="D6275" s="1" t="s">
        <v>344</v>
      </c>
      <c r="E6275">
        <v>69</v>
      </c>
      <c r="F6275">
        <v>79</v>
      </c>
      <c r="G6275">
        <v>2900000</v>
      </c>
      <c r="H6275">
        <v>4000</v>
      </c>
      <c r="I6275">
        <v>22</v>
      </c>
      <c r="J6275">
        <v>112809</v>
      </c>
      <c r="K6275" s="1" t="s">
        <v>555</v>
      </c>
      <c r="L6275" s="1" t="s">
        <v>147</v>
      </c>
    </row>
    <row r="6276" spans="1:12" x14ac:dyDescent="0.25">
      <c r="A6276">
        <v>252108</v>
      </c>
      <c r="B6276" s="1" t="s">
        <v>28411</v>
      </c>
      <c r="C6276" s="1" t="s">
        <v>28412</v>
      </c>
      <c r="D6276" s="1" t="s">
        <v>751</v>
      </c>
      <c r="E6276">
        <v>69</v>
      </c>
      <c r="F6276">
        <v>83</v>
      </c>
      <c r="G6276">
        <v>3300000</v>
      </c>
      <c r="H6276">
        <v>6000</v>
      </c>
      <c r="I6276">
        <v>19</v>
      </c>
      <c r="J6276">
        <v>229</v>
      </c>
      <c r="K6276" s="1" t="s">
        <v>411</v>
      </c>
      <c r="L6276" s="1" t="s">
        <v>147</v>
      </c>
    </row>
    <row r="6277" spans="1:12" x14ac:dyDescent="0.25">
      <c r="A6277">
        <v>252150</v>
      </c>
      <c r="B6277" s="1" t="s">
        <v>28415</v>
      </c>
      <c r="C6277" s="1" t="s">
        <v>28416</v>
      </c>
      <c r="D6277" s="1" t="s">
        <v>1908</v>
      </c>
      <c r="E6277">
        <v>69</v>
      </c>
      <c r="F6277">
        <v>77</v>
      </c>
      <c r="G6277">
        <v>2900000</v>
      </c>
      <c r="H6277">
        <v>4000</v>
      </c>
      <c r="I6277">
        <v>24</v>
      </c>
      <c r="J6277">
        <v>10020</v>
      </c>
      <c r="K6277" s="1" t="s">
        <v>411</v>
      </c>
      <c r="L6277" s="1" t="s">
        <v>147</v>
      </c>
    </row>
    <row r="6278" spans="1:12" x14ac:dyDescent="0.25">
      <c r="A6278">
        <v>252240</v>
      </c>
      <c r="B6278" s="1" t="s">
        <v>28419</v>
      </c>
      <c r="C6278" s="1" t="s">
        <v>28420</v>
      </c>
      <c r="D6278" s="1" t="s">
        <v>562</v>
      </c>
      <c r="E6278">
        <v>69</v>
      </c>
      <c r="F6278">
        <v>76</v>
      </c>
      <c r="G6278">
        <v>2800000</v>
      </c>
      <c r="H6278">
        <v>6000</v>
      </c>
      <c r="I6278">
        <v>22</v>
      </c>
      <c r="J6278">
        <v>110093</v>
      </c>
      <c r="K6278" s="1" t="s">
        <v>429</v>
      </c>
      <c r="L6278" s="1" t="s">
        <v>118</v>
      </c>
    </row>
    <row r="6279" spans="1:12" x14ac:dyDescent="0.25">
      <c r="A6279">
        <v>252270</v>
      </c>
      <c r="B6279" s="1" t="s">
        <v>28423</v>
      </c>
      <c r="C6279" s="1" t="s">
        <v>28424</v>
      </c>
      <c r="D6279" s="1" t="s">
        <v>640</v>
      </c>
      <c r="E6279">
        <v>69</v>
      </c>
      <c r="F6279">
        <v>75</v>
      </c>
      <c r="G6279">
        <v>2100000</v>
      </c>
      <c r="H6279">
        <v>4000</v>
      </c>
      <c r="I6279">
        <v>24</v>
      </c>
      <c r="J6279">
        <v>110827</v>
      </c>
      <c r="K6279" s="1" t="s">
        <v>579</v>
      </c>
      <c r="L6279" s="1" t="s">
        <v>118</v>
      </c>
    </row>
    <row r="6280" spans="1:12" x14ac:dyDescent="0.25">
      <c r="A6280">
        <v>252317</v>
      </c>
      <c r="B6280" s="1" t="s">
        <v>28427</v>
      </c>
      <c r="C6280" s="1" t="s">
        <v>28428</v>
      </c>
      <c r="D6280" s="1" t="s">
        <v>344</v>
      </c>
      <c r="E6280">
        <v>69</v>
      </c>
      <c r="F6280">
        <v>76</v>
      </c>
      <c r="G6280">
        <v>2600000</v>
      </c>
      <c r="H6280">
        <v>8000</v>
      </c>
      <c r="I6280">
        <v>20</v>
      </c>
      <c r="J6280">
        <v>169</v>
      </c>
      <c r="K6280" s="1" t="s">
        <v>411</v>
      </c>
      <c r="L6280" s="1" t="s">
        <v>147</v>
      </c>
    </row>
    <row r="6281" spans="1:12" x14ac:dyDescent="0.25">
      <c r="A6281">
        <v>252397</v>
      </c>
      <c r="B6281" s="1" t="s">
        <v>28431</v>
      </c>
      <c r="C6281" s="1" t="s">
        <v>28432</v>
      </c>
      <c r="D6281" s="1" t="s">
        <v>702</v>
      </c>
      <c r="E6281">
        <v>69</v>
      </c>
      <c r="F6281">
        <v>70</v>
      </c>
      <c r="G6281">
        <v>1600000</v>
      </c>
      <c r="H6281">
        <v>7000</v>
      </c>
      <c r="I6281">
        <v>26</v>
      </c>
      <c r="J6281">
        <v>111730</v>
      </c>
      <c r="K6281" s="1" t="s">
        <v>1316</v>
      </c>
      <c r="L6281" s="1" t="s">
        <v>147</v>
      </c>
    </row>
    <row r="6282" spans="1:12" x14ac:dyDescent="0.25">
      <c r="A6282">
        <v>252551</v>
      </c>
      <c r="B6282" s="1" t="s">
        <v>28435</v>
      </c>
      <c r="C6282" s="1" t="s">
        <v>28436</v>
      </c>
      <c r="D6282" s="1" t="s">
        <v>344</v>
      </c>
      <c r="E6282">
        <v>69</v>
      </c>
      <c r="F6282">
        <v>80</v>
      </c>
      <c r="G6282">
        <v>2900000</v>
      </c>
      <c r="H6282">
        <v>500</v>
      </c>
      <c r="I6282">
        <v>21</v>
      </c>
      <c r="J6282">
        <v>280</v>
      </c>
      <c r="K6282" s="1" t="s">
        <v>411</v>
      </c>
      <c r="L6282" s="1" t="s">
        <v>147</v>
      </c>
    </row>
    <row r="6283" spans="1:12" x14ac:dyDescent="0.25">
      <c r="A6283">
        <v>252580</v>
      </c>
      <c r="B6283" s="1" t="s">
        <v>28439</v>
      </c>
      <c r="C6283" s="1" t="s">
        <v>28440</v>
      </c>
      <c r="D6283" s="1" t="s">
        <v>3775</v>
      </c>
      <c r="E6283">
        <v>69</v>
      </c>
      <c r="F6283">
        <v>78</v>
      </c>
      <c r="G6283">
        <v>3100000</v>
      </c>
      <c r="H6283">
        <v>7000</v>
      </c>
      <c r="I6283">
        <v>21</v>
      </c>
      <c r="J6283">
        <v>741</v>
      </c>
      <c r="K6283" s="1" t="s">
        <v>411</v>
      </c>
      <c r="L6283" s="1" t="s">
        <v>147</v>
      </c>
    </row>
    <row r="6284" spans="1:12" x14ac:dyDescent="0.25">
      <c r="A6284">
        <v>252830</v>
      </c>
      <c r="B6284" s="1" t="s">
        <v>28443</v>
      </c>
      <c r="C6284" s="1" t="s">
        <v>28444</v>
      </c>
      <c r="D6284" s="1" t="s">
        <v>142</v>
      </c>
      <c r="E6284">
        <v>69</v>
      </c>
      <c r="F6284">
        <v>74</v>
      </c>
      <c r="G6284">
        <v>2100000</v>
      </c>
      <c r="H6284">
        <v>6000</v>
      </c>
      <c r="I6284">
        <v>25</v>
      </c>
      <c r="J6284">
        <v>1887</v>
      </c>
      <c r="K6284" s="1" t="s">
        <v>411</v>
      </c>
      <c r="L6284" s="1" t="s">
        <v>147</v>
      </c>
    </row>
    <row r="6285" spans="1:12" x14ac:dyDescent="0.25">
      <c r="A6285">
        <v>252873</v>
      </c>
      <c r="B6285" s="1" t="s">
        <v>13332</v>
      </c>
      <c r="C6285" s="1" t="s">
        <v>28447</v>
      </c>
      <c r="D6285" s="1" t="s">
        <v>344</v>
      </c>
      <c r="E6285">
        <v>69</v>
      </c>
      <c r="F6285">
        <v>76</v>
      </c>
      <c r="G6285">
        <v>2600000</v>
      </c>
      <c r="H6285">
        <v>10000</v>
      </c>
      <c r="I6285">
        <v>22</v>
      </c>
      <c r="J6285">
        <v>159</v>
      </c>
      <c r="K6285" s="1" t="s">
        <v>411</v>
      </c>
      <c r="L6285" s="1" t="s">
        <v>118</v>
      </c>
    </row>
    <row r="6286" spans="1:12" x14ac:dyDescent="0.25">
      <c r="A6286">
        <v>252903</v>
      </c>
      <c r="B6286" s="1" t="s">
        <v>28450</v>
      </c>
      <c r="C6286" s="1" t="s">
        <v>28451</v>
      </c>
      <c r="D6286" s="1" t="s">
        <v>9940</v>
      </c>
      <c r="E6286">
        <v>69</v>
      </c>
      <c r="F6286">
        <v>79</v>
      </c>
      <c r="G6286">
        <v>3100000</v>
      </c>
      <c r="H6286">
        <v>9000</v>
      </c>
      <c r="I6286">
        <v>20</v>
      </c>
      <c r="J6286">
        <v>110636</v>
      </c>
      <c r="K6286" s="1" t="s">
        <v>460</v>
      </c>
      <c r="L6286" s="1" t="s">
        <v>147</v>
      </c>
    </row>
    <row r="6287" spans="1:12" x14ac:dyDescent="0.25">
      <c r="A6287">
        <v>252930</v>
      </c>
      <c r="B6287" s="1" t="s">
        <v>28454</v>
      </c>
      <c r="C6287" s="1" t="s">
        <v>28455</v>
      </c>
      <c r="D6287" s="1" t="s">
        <v>28456</v>
      </c>
      <c r="E6287">
        <v>69</v>
      </c>
      <c r="F6287">
        <v>80</v>
      </c>
      <c r="G6287">
        <v>2900000</v>
      </c>
      <c r="H6287">
        <v>3000</v>
      </c>
      <c r="I6287">
        <v>20</v>
      </c>
      <c r="J6287">
        <v>573</v>
      </c>
      <c r="K6287" s="1" t="s">
        <v>596</v>
      </c>
      <c r="L6287" s="1" t="s">
        <v>147</v>
      </c>
    </row>
    <row r="6288" spans="1:12" x14ac:dyDescent="0.25">
      <c r="A6288">
        <v>252937</v>
      </c>
      <c r="B6288" s="1" t="s">
        <v>28459</v>
      </c>
      <c r="C6288" s="1" t="s">
        <v>28460</v>
      </c>
      <c r="D6288" s="1" t="s">
        <v>2429</v>
      </c>
      <c r="E6288">
        <v>69</v>
      </c>
      <c r="F6288">
        <v>77</v>
      </c>
      <c r="G6288">
        <v>3100000</v>
      </c>
      <c r="H6288">
        <v>14000</v>
      </c>
      <c r="I6288">
        <v>20</v>
      </c>
      <c r="J6288">
        <v>1909</v>
      </c>
      <c r="K6288" s="1" t="s">
        <v>411</v>
      </c>
      <c r="L6288" s="1" t="s">
        <v>147</v>
      </c>
    </row>
    <row r="6289" spans="1:12" x14ac:dyDescent="0.25">
      <c r="A6289">
        <v>252943</v>
      </c>
      <c r="B6289" s="1" t="s">
        <v>28463</v>
      </c>
      <c r="C6289" s="1" t="s">
        <v>28464</v>
      </c>
      <c r="D6289" s="1" t="s">
        <v>562</v>
      </c>
      <c r="E6289">
        <v>69</v>
      </c>
      <c r="F6289">
        <v>81</v>
      </c>
      <c r="G6289">
        <v>3300000</v>
      </c>
      <c r="H6289">
        <v>4000</v>
      </c>
      <c r="I6289">
        <v>20</v>
      </c>
      <c r="J6289">
        <v>573</v>
      </c>
      <c r="K6289" s="1" t="s">
        <v>411</v>
      </c>
      <c r="L6289" s="1" t="s">
        <v>147</v>
      </c>
    </row>
    <row r="6290" spans="1:12" x14ac:dyDescent="0.25">
      <c r="A6290">
        <v>253030</v>
      </c>
      <c r="B6290" s="1" t="s">
        <v>28467</v>
      </c>
      <c r="C6290" s="1" t="s">
        <v>28468</v>
      </c>
      <c r="D6290" s="1" t="s">
        <v>2256</v>
      </c>
      <c r="E6290">
        <v>69</v>
      </c>
      <c r="F6290">
        <v>80</v>
      </c>
      <c r="G6290">
        <v>3100000</v>
      </c>
      <c r="H6290">
        <v>6000</v>
      </c>
      <c r="I6290">
        <v>21</v>
      </c>
      <c r="J6290">
        <v>110395</v>
      </c>
      <c r="K6290" s="1" t="s">
        <v>411</v>
      </c>
      <c r="L6290" s="1" t="s">
        <v>147</v>
      </c>
    </row>
    <row r="6291" spans="1:12" x14ac:dyDescent="0.25">
      <c r="A6291">
        <v>253061</v>
      </c>
      <c r="B6291" s="1" t="s">
        <v>28471</v>
      </c>
      <c r="C6291" s="1" t="s">
        <v>28472</v>
      </c>
      <c r="D6291" s="1" t="s">
        <v>930</v>
      </c>
      <c r="E6291">
        <v>69</v>
      </c>
      <c r="F6291">
        <v>82</v>
      </c>
      <c r="G6291">
        <v>3400000</v>
      </c>
      <c r="H6291">
        <v>3000</v>
      </c>
      <c r="I6291">
        <v>21</v>
      </c>
      <c r="J6291">
        <v>112996</v>
      </c>
      <c r="K6291" s="1" t="s">
        <v>188</v>
      </c>
      <c r="L6291" s="1" t="s">
        <v>147</v>
      </c>
    </row>
    <row r="6292" spans="1:12" x14ac:dyDescent="0.25">
      <c r="A6292">
        <v>253077</v>
      </c>
      <c r="B6292" s="1" t="s">
        <v>28475</v>
      </c>
      <c r="C6292" s="1" t="s">
        <v>28476</v>
      </c>
      <c r="D6292" s="1" t="s">
        <v>562</v>
      </c>
      <c r="E6292">
        <v>69</v>
      </c>
      <c r="F6292">
        <v>69</v>
      </c>
      <c r="G6292">
        <v>1300000</v>
      </c>
      <c r="H6292">
        <v>550</v>
      </c>
      <c r="I6292">
        <v>30</v>
      </c>
      <c r="J6292">
        <v>1874</v>
      </c>
      <c r="K6292" s="1" t="s">
        <v>1316</v>
      </c>
      <c r="L6292" s="1" t="s">
        <v>147</v>
      </c>
    </row>
    <row r="6293" spans="1:12" x14ac:dyDescent="0.25">
      <c r="A6293">
        <v>253139</v>
      </c>
      <c r="B6293" s="1" t="s">
        <v>28479</v>
      </c>
      <c r="C6293" s="1" t="s">
        <v>28480</v>
      </c>
      <c r="D6293" s="1" t="s">
        <v>202</v>
      </c>
      <c r="E6293">
        <v>69</v>
      </c>
      <c r="F6293">
        <v>79</v>
      </c>
      <c r="G6293">
        <v>3000000</v>
      </c>
      <c r="H6293">
        <v>5000</v>
      </c>
      <c r="I6293">
        <v>20</v>
      </c>
      <c r="J6293">
        <v>110406</v>
      </c>
      <c r="K6293" s="1" t="s">
        <v>411</v>
      </c>
      <c r="L6293" s="1" t="s">
        <v>147</v>
      </c>
    </row>
    <row r="6294" spans="1:12" x14ac:dyDescent="0.25">
      <c r="A6294">
        <v>253213</v>
      </c>
      <c r="B6294" s="1" t="s">
        <v>28483</v>
      </c>
      <c r="C6294" s="1" t="s">
        <v>28484</v>
      </c>
      <c r="D6294" s="1" t="s">
        <v>579</v>
      </c>
      <c r="E6294">
        <v>69</v>
      </c>
      <c r="F6294">
        <v>74</v>
      </c>
      <c r="G6294">
        <v>1900000</v>
      </c>
      <c r="H6294">
        <v>13000</v>
      </c>
      <c r="I6294">
        <v>25</v>
      </c>
      <c r="J6294">
        <v>111974</v>
      </c>
      <c r="K6294" s="1" t="s">
        <v>411</v>
      </c>
      <c r="L6294" s="1" t="s">
        <v>118</v>
      </c>
    </row>
    <row r="6295" spans="1:12" x14ac:dyDescent="0.25">
      <c r="A6295">
        <v>253234</v>
      </c>
      <c r="B6295" s="1" t="s">
        <v>28487</v>
      </c>
      <c r="C6295" s="1" t="s">
        <v>28488</v>
      </c>
      <c r="D6295" s="1" t="s">
        <v>28489</v>
      </c>
      <c r="E6295">
        <v>69</v>
      </c>
      <c r="F6295">
        <v>69</v>
      </c>
      <c r="G6295">
        <v>1100000</v>
      </c>
      <c r="H6295">
        <v>650</v>
      </c>
      <c r="I6295">
        <v>32</v>
      </c>
      <c r="J6295">
        <v>111014</v>
      </c>
      <c r="K6295" s="1" t="s">
        <v>411</v>
      </c>
      <c r="L6295" s="1" t="s">
        <v>147</v>
      </c>
    </row>
    <row r="6296" spans="1:12" x14ac:dyDescent="0.25">
      <c r="A6296">
        <v>253281</v>
      </c>
      <c r="B6296" s="1" t="s">
        <v>28492</v>
      </c>
      <c r="C6296" s="1" t="s">
        <v>28493</v>
      </c>
      <c r="D6296" s="1" t="s">
        <v>930</v>
      </c>
      <c r="E6296">
        <v>69</v>
      </c>
      <c r="F6296">
        <v>77</v>
      </c>
      <c r="G6296">
        <v>3100000</v>
      </c>
      <c r="H6296">
        <v>550</v>
      </c>
      <c r="I6296">
        <v>22</v>
      </c>
      <c r="J6296">
        <v>101110</v>
      </c>
      <c r="K6296" s="1" t="s">
        <v>146</v>
      </c>
      <c r="L6296" s="1" t="s">
        <v>147</v>
      </c>
    </row>
    <row r="6297" spans="1:12" x14ac:dyDescent="0.25">
      <c r="A6297">
        <v>253377</v>
      </c>
      <c r="B6297" s="1" t="s">
        <v>28496</v>
      </c>
      <c r="C6297" s="1" t="s">
        <v>28497</v>
      </c>
      <c r="D6297" s="1" t="s">
        <v>344</v>
      </c>
      <c r="E6297">
        <v>69</v>
      </c>
      <c r="F6297">
        <v>77</v>
      </c>
      <c r="G6297">
        <v>2900000</v>
      </c>
      <c r="H6297">
        <v>16000</v>
      </c>
      <c r="I6297">
        <v>22</v>
      </c>
      <c r="J6297">
        <v>1880</v>
      </c>
      <c r="K6297" s="1" t="s">
        <v>411</v>
      </c>
      <c r="L6297" s="1" t="s">
        <v>147</v>
      </c>
    </row>
    <row r="6298" spans="1:12" x14ac:dyDescent="0.25">
      <c r="A6298">
        <v>253602</v>
      </c>
      <c r="B6298" s="1" t="s">
        <v>28500</v>
      </c>
      <c r="C6298" s="1" t="s">
        <v>28501</v>
      </c>
      <c r="D6298" s="1" t="s">
        <v>2516</v>
      </c>
      <c r="E6298">
        <v>69</v>
      </c>
      <c r="F6298">
        <v>74</v>
      </c>
      <c r="G6298">
        <v>1900000</v>
      </c>
      <c r="H6298">
        <v>3000</v>
      </c>
      <c r="I6298">
        <v>23</v>
      </c>
      <c r="J6298">
        <v>110065</v>
      </c>
      <c r="K6298" s="1" t="s">
        <v>411</v>
      </c>
      <c r="L6298" s="1" t="s">
        <v>147</v>
      </c>
    </row>
    <row r="6299" spans="1:12" x14ac:dyDescent="0.25">
      <c r="A6299">
        <v>253951</v>
      </c>
      <c r="B6299" s="1" t="s">
        <v>28504</v>
      </c>
      <c r="C6299" s="1" t="s">
        <v>28505</v>
      </c>
      <c r="D6299" s="1" t="s">
        <v>344</v>
      </c>
      <c r="E6299">
        <v>69</v>
      </c>
      <c r="F6299">
        <v>74</v>
      </c>
      <c r="G6299">
        <v>1900000</v>
      </c>
      <c r="H6299">
        <v>6000</v>
      </c>
      <c r="I6299">
        <v>23</v>
      </c>
      <c r="J6299">
        <v>111716</v>
      </c>
      <c r="K6299" s="1" t="s">
        <v>555</v>
      </c>
      <c r="L6299" s="1" t="s">
        <v>147</v>
      </c>
    </row>
    <row r="6300" spans="1:12" x14ac:dyDescent="0.25">
      <c r="A6300">
        <v>254310</v>
      </c>
      <c r="B6300" s="1" t="s">
        <v>28508</v>
      </c>
      <c r="C6300" s="1" t="s">
        <v>28509</v>
      </c>
      <c r="D6300" s="1" t="s">
        <v>344</v>
      </c>
      <c r="E6300">
        <v>69</v>
      </c>
      <c r="F6300">
        <v>82</v>
      </c>
      <c r="G6300">
        <v>3000000</v>
      </c>
      <c r="H6300">
        <v>1000</v>
      </c>
      <c r="I6300">
        <v>18</v>
      </c>
      <c r="J6300">
        <v>244</v>
      </c>
      <c r="K6300" s="1" t="s">
        <v>555</v>
      </c>
      <c r="L6300" s="1" t="s">
        <v>147</v>
      </c>
    </row>
    <row r="6301" spans="1:12" x14ac:dyDescent="0.25">
      <c r="A6301">
        <v>254659</v>
      </c>
      <c r="B6301" s="1" t="s">
        <v>28512</v>
      </c>
      <c r="C6301" s="1" t="s">
        <v>28513</v>
      </c>
      <c r="D6301" s="1" t="s">
        <v>762</v>
      </c>
      <c r="E6301">
        <v>69</v>
      </c>
      <c r="F6301">
        <v>76</v>
      </c>
      <c r="G6301">
        <v>2800000</v>
      </c>
      <c r="H6301">
        <v>9000</v>
      </c>
      <c r="I6301">
        <v>21</v>
      </c>
      <c r="J6301">
        <v>59</v>
      </c>
      <c r="K6301" s="1" t="s">
        <v>411</v>
      </c>
      <c r="L6301" s="1" t="s">
        <v>118</v>
      </c>
    </row>
    <row r="6302" spans="1:12" x14ac:dyDescent="0.25">
      <c r="A6302">
        <v>254814</v>
      </c>
      <c r="B6302" s="1" t="s">
        <v>28516</v>
      </c>
      <c r="C6302" s="1" t="s">
        <v>28517</v>
      </c>
      <c r="D6302" s="1" t="s">
        <v>728</v>
      </c>
      <c r="E6302">
        <v>69</v>
      </c>
      <c r="F6302">
        <v>76</v>
      </c>
      <c r="G6302">
        <v>2600000</v>
      </c>
      <c r="H6302">
        <v>5000</v>
      </c>
      <c r="I6302">
        <v>23</v>
      </c>
      <c r="J6302">
        <v>1473</v>
      </c>
      <c r="K6302" s="1" t="s">
        <v>563</v>
      </c>
      <c r="L6302" s="1" t="s">
        <v>147</v>
      </c>
    </row>
    <row r="6303" spans="1:12" x14ac:dyDescent="0.25">
      <c r="A6303">
        <v>254822</v>
      </c>
      <c r="B6303" s="1" t="s">
        <v>28520</v>
      </c>
      <c r="C6303" s="1" t="s">
        <v>28521</v>
      </c>
      <c r="D6303" s="1" t="s">
        <v>28522</v>
      </c>
      <c r="E6303">
        <v>69</v>
      </c>
      <c r="F6303">
        <v>72</v>
      </c>
      <c r="G6303">
        <v>1800000</v>
      </c>
      <c r="H6303">
        <v>5000</v>
      </c>
      <c r="I6303">
        <v>25</v>
      </c>
      <c r="J6303">
        <v>114326</v>
      </c>
      <c r="K6303" s="1" t="s">
        <v>555</v>
      </c>
      <c r="L6303" s="1" t="s">
        <v>147</v>
      </c>
    </row>
    <row r="6304" spans="1:12" x14ac:dyDescent="0.25">
      <c r="A6304">
        <v>254840</v>
      </c>
      <c r="B6304" s="1" t="s">
        <v>28525</v>
      </c>
      <c r="C6304" s="1" t="s">
        <v>28526</v>
      </c>
      <c r="D6304" s="1" t="s">
        <v>344</v>
      </c>
      <c r="E6304">
        <v>69</v>
      </c>
      <c r="F6304">
        <v>80</v>
      </c>
      <c r="G6304">
        <v>2900000</v>
      </c>
      <c r="H6304">
        <v>13000</v>
      </c>
      <c r="I6304">
        <v>20</v>
      </c>
      <c r="J6304">
        <v>69</v>
      </c>
      <c r="K6304" s="1" t="s">
        <v>411</v>
      </c>
      <c r="L6304" s="1" t="s">
        <v>118</v>
      </c>
    </row>
    <row r="6305" spans="1:12" x14ac:dyDescent="0.25">
      <c r="A6305">
        <v>254895</v>
      </c>
      <c r="B6305" s="1" t="s">
        <v>28529</v>
      </c>
      <c r="C6305" s="1" t="s">
        <v>28530</v>
      </c>
      <c r="D6305" s="1" t="s">
        <v>344</v>
      </c>
      <c r="E6305">
        <v>69</v>
      </c>
      <c r="F6305">
        <v>69</v>
      </c>
      <c r="G6305">
        <v>950000</v>
      </c>
      <c r="H6305">
        <v>9000</v>
      </c>
      <c r="I6305">
        <v>31</v>
      </c>
      <c r="J6305">
        <v>113217</v>
      </c>
      <c r="K6305" s="1" t="s">
        <v>555</v>
      </c>
      <c r="L6305" s="1" t="s">
        <v>147</v>
      </c>
    </row>
    <row r="6306" spans="1:12" x14ac:dyDescent="0.25">
      <c r="A6306">
        <v>255169</v>
      </c>
      <c r="B6306" s="1" t="s">
        <v>28533</v>
      </c>
      <c r="C6306" s="1" t="s">
        <v>28534</v>
      </c>
      <c r="D6306" s="1" t="s">
        <v>11190</v>
      </c>
      <c r="E6306">
        <v>69</v>
      </c>
      <c r="F6306">
        <v>69</v>
      </c>
      <c r="G6306">
        <v>1400000</v>
      </c>
      <c r="H6306">
        <v>750</v>
      </c>
      <c r="I6306">
        <v>29</v>
      </c>
      <c r="J6306">
        <v>101108</v>
      </c>
      <c r="K6306" s="1" t="s">
        <v>471</v>
      </c>
      <c r="L6306" s="1" t="s">
        <v>147</v>
      </c>
    </row>
    <row r="6307" spans="1:12" x14ac:dyDescent="0.25">
      <c r="A6307">
        <v>255233</v>
      </c>
      <c r="B6307" s="1" t="s">
        <v>28537</v>
      </c>
      <c r="C6307" s="1" t="s">
        <v>28538</v>
      </c>
      <c r="D6307" s="1" t="s">
        <v>863</v>
      </c>
      <c r="E6307">
        <v>69</v>
      </c>
      <c r="F6307">
        <v>83</v>
      </c>
      <c r="G6307">
        <v>3300000</v>
      </c>
      <c r="H6307">
        <v>3000</v>
      </c>
      <c r="I6307">
        <v>19</v>
      </c>
      <c r="J6307">
        <v>1915</v>
      </c>
      <c r="K6307" s="1" t="s">
        <v>460</v>
      </c>
      <c r="L6307" s="1" t="s">
        <v>118</v>
      </c>
    </row>
    <row r="6308" spans="1:12" x14ac:dyDescent="0.25">
      <c r="A6308">
        <v>255256</v>
      </c>
      <c r="B6308" s="1" t="s">
        <v>28542</v>
      </c>
      <c r="C6308" s="1" t="s">
        <v>28543</v>
      </c>
      <c r="D6308" s="1" t="s">
        <v>11695</v>
      </c>
      <c r="E6308">
        <v>69</v>
      </c>
      <c r="F6308">
        <v>76</v>
      </c>
      <c r="G6308">
        <v>2700000</v>
      </c>
      <c r="H6308">
        <v>6000</v>
      </c>
      <c r="I6308">
        <v>22</v>
      </c>
      <c r="J6308">
        <v>111710</v>
      </c>
      <c r="K6308" s="1" t="s">
        <v>411</v>
      </c>
      <c r="L6308" s="1" t="s">
        <v>147</v>
      </c>
    </row>
    <row r="6309" spans="1:12" x14ac:dyDescent="0.25">
      <c r="A6309">
        <v>255450</v>
      </c>
      <c r="B6309" s="1" t="s">
        <v>28546</v>
      </c>
      <c r="C6309" s="1" t="s">
        <v>28547</v>
      </c>
      <c r="D6309" s="1" t="s">
        <v>3095</v>
      </c>
      <c r="E6309">
        <v>69</v>
      </c>
      <c r="F6309">
        <v>72</v>
      </c>
      <c r="G6309">
        <v>1900000</v>
      </c>
      <c r="H6309">
        <v>10000</v>
      </c>
      <c r="I6309">
        <v>24</v>
      </c>
      <c r="J6309">
        <v>210</v>
      </c>
      <c r="K6309" s="1" t="s">
        <v>411</v>
      </c>
      <c r="L6309" s="1" t="s">
        <v>147</v>
      </c>
    </row>
    <row r="6310" spans="1:12" x14ac:dyDescent="0.25">
      <c r="A6310">
        <v>255529</v>
      </c>
      <c r="B6310" s="1" t="s">
        <v>28550</v>
      </c>
      <c r="C6310" s="1" t="s">
        <v>28551</v>
      </c>
      <c r="D6310" s="1" t="s">
        <v>142</v>
      </c>
      <c r="E6310">
        <v>69</v>
      </c>
      <c r="F6310">
        <v>80</v>
      </c>
      <c r="G6310">
        <v>3000000</v>
      </c>
      <c r="H6310">
        <v>8000</v>
      </c>
      <c r="I6310">
        <v>19</v>
      </c>
      <c r="J6310">
        <v>379</v>
      </c>
      <c r="K6310" s="1" t="s">
        <v>142</v>
      </c>
      <c r="L6310" s="1" t="s">
        <v>147</v>
      </c>
    </row>
    <row r="6311" spans="1:12" x14ac:dyDescent="0.25">
      <c r="A6311">
        <v>255566</v>
      </c>
      <c r="B6311" s="1" t="s">
        <v>28554</v>
      </c>
      <c r="C6311" s="1" t="s">
        <v>28555</v>
      </c>
      <c r="D6311" s="1" t="s">
        <v>294</v>
      </c>
      <c r="E6311">
        <v>69</v>
      </c>
      <c r="F6311">
        <v>82</v>
      </c>
      <c r="G6311">
        <v>3200000</v>
      </c>
      <c r="H6311">
        <v>4000</v>
      </c>
      <c r="I6311">
        <v>20</v>
      </c>
      <c r="J6311">
        <v>1861</v>
      </c>
      <c r="K6311" s="1" t="s">
        <v>296</v>
      </c>
      <c r="L6311" s="1" t="s">
        <v>118</v>
      </c>
    </row>
    <row r="6312" spans="1:12" x14ac:dyDescent="0.25">
      <c r="A6312">
        <v>255654</v>
      </c>
      <c r="B6312" s="1" t="s">
        <v>28558</v>
      </c>
      <c r="C6312" s="1" t="s">
        <v>28559</v>
      </c>
      <c r="D6312" s="1" t="s">
        <v>3867</v>
      </c>
      <c r="E6312">
        <v>69</v>
      </c>
      <c r="F6312">
        <v>82</v>
      </c>
      <c r="G6312">
        <v>3300000</v>
      </c>
      <c r="H6312">
        <v>11000</v>
      </c>
      <c r="I6312">
        <v>21</v>
      </c>
      <c r="J6312">
        <v>47</v>
      </c>
      <c r="K6312" s="1" t="s">
        <v>411</v>
      </c>
      <c r="L6312" s="1" t="s">
        <v>147</v>
      </c>
    </row>
    <row r="6313" spans="1:12" x14ac:dyDescent="0.25">
      <c r="A6313">
        <v>255699</v>
      </c>
      <c r="B6313" s="1" t="s">
        <v>28562</v>
      </c>
      <c r="C6313" s="1" t="s">
        <v>28563</v>
      </c>
      <c r="D6313" s="1" t="s">
        <v>3063</v>
      </c>
      <c r="E6313">
        <v>69</v>
      </c>
      <c r="F6313">
        <v>78</v>
      </c>
      <c r="G6313">
        <v>3100000</v>
      </c>
      <c r="H6313">
        <v>5000</v>
      </c>
      <c r="I6313">
        <v>23</v>
      </c>
      <c r="J6313">
        <v>110827</v>
      </c>
      <c r="K6313" s="1" t="s">
        <v>411</v>
      </c>
      <c r="L6313" s="1" t="s">
        <v>147</v>
      </c>
    </row>
    <row r="6314" spans="1:12" x14ac:dyDescent="0.25">
      <c r="A6314">
        <v>255736</v>
      </c>
      <c r="B6314" s="1" t="s">
        <v>28566</v>
      </c>
      <c r="C6314" s="1" t="s">
        <v>28567</v>
      </c>
      <c r="D6314" s="1" t="s">
        <v>562</v>
      </c>
      <c r="E6314">
        <v>69</v>
      </c>
      <c r="F6314">
        <v>75</v>
      </c>
      <c r="G6314">
        <v>2200000</v>
      </c>
      <c r="H6314">
        <v>12000</v>
      </c>
      <c r="I6314">
        <v>23</v>
      </c>
      <c r="J6314">
        <v>254</v>
      </c>
      <c r="K6314" s="1" t="s">
        <v>411</v>
      </c>
      <c r="L6314" s="1" t="s">
        <v>147</v>
      </c>
    </row>
    <row r="6315" spans="1:12" x14ac:dyDescent="0.25">
      <c r="A6315">
        <v>255742</v>
      </c>
      <c r="B6315" s="1" t="s">
        <v>28570</v>
      </c>
      <c r="C6315" s="1" t="s">
        <v>28571</v>
      </c>
      <c r="D6315" s="1" t="s">
        <v>10542</v>
      </c>
      <c r="E6315">
        <v>69</v>
      </c>
      <c r="F6315">
        <v>74</v>
      </c>
      <c r="G6315">
        <v>2000000</v>
      </c>
      <c r="H6315">
        <v>5000</v>
      </c>
      <c r="I6315">
        <v>23</v>
      </c>
      <c r="J6315">
        <v>111730</v>
      </c>
      <c r="K6315" s="1" t="s">
        <v>429</v>
      </c>
      <c r="L6315" s="1" t="s">
        <v>147</v>
      </c>
    </row>
    <row r="6316" spans="1:12" x14ac:dyDescent="0.25">
      <c r="A6316">
        <v>255943</v>
      </c>
      <c r="B6316" s="1" t="s">
        <v>28574</v>
      </c>
      <c r="C6316" s="1" t="s">
        <v>28575</v>
      </c>
      <c r="D6316" s="1" t="s">
        <v>2002</v>
      </c>
      <c r="E6316">
        <v>69</v>
      </c>
      <c r="F6316">
        <v>76</v>
      </c>
      <c r="G6316">
        <v>2800000</v>
      </c>
      <c r="H6316">
        <v>5000</v>
      </c>
      <c r="I6316">
        <v>22</v>
      </c>
      <c r="J6316">
        <v>1871</v>
      </c>
      <c r="K6316" s="1" t="s">
        <v>411</v>
      </c>
      <c r="L6316" s="1" t="s">
        <v>147</v>
      </c>
    </row>
    <row r="6317" spans="1:12" x14ac:dyDescent="0.25">
      <c r="A6317">
        <v>256158</v>
      </c>
      <c r="B6317" s="1" t="s">
        <v>28578</v>
      </c>
      <c r="C6317" s="1" t="s">
        <v>28579</v>
      </c>
      <c r="D6317" s="1" t="s">
        <v>1545</v>
      </c>
      <c r="E6317">
        <v>69</v>
      </c>
      <c r="F6317">
        <v>78</v>
      </c>
      <c r="G6317">
        <v>3000000</v>
      </c>
      <c r="H6317">
        <v>6000</v>
      </c>
      <c r="I6317">
        <v>22</v>
      </c>
      <c r="J6317">
        <v>101121</v>
      </c>
      <c r="K6317" s="1" t="s">
        <v>411</v>
      </c>
      <c r="L6317" s="1" t="s">
        <v>118</v>
      </c>
    </row>
    <row r="6318" spans="1:12" x14ac:dyDescent="0.25">
      <c r="A6318">
        <v>256674</v>
      </c>
      <c r="B6318" s="1" t="s">
        <v>28582</v>
      </c>
      <c r="C6318" s="1" t="s">
        <v>28583</v>
      </c>
      <c r="D6318" s="1" t="s">
        <v>9940</v>
      </c>
      <c r="E6318">
        <v>69</v>
      </c>
      <c r="F6318">
        <v>76</v>
      </c>
      <c r="G6318">
        <v>2800000</v>
      </c>
      <c r="H6318">
        <v>7000</v>
      </c>
      <c r="I6318">
        <v>23</v>
      </c>
      <c r="J6318">
        <v>10030</v>
      </c>
      <c r="K6318" s="1" t="s">
        <v>429</v>
      </c>
      <c r="L6318" s="1" t="s">
        <v>118</v>
      </c>
    </row>
    <row r="6319" spans="1:12" x14ac:dyDescent="0.25">
      <c r="A6319">
        <v>256692</v>
      </c>
      <c r="B6319" s="1" t="s">
        <v>28586</v>
      </c>
      <c r="C6319" s="1" t="s">
        <v>28587</v>
      </c>
      <c r="D6319" s="1" t="s">
        <v>294</v>
      </c>
      <c r="E6319">
        <v>69</v>
      </c>
      <c r="F6319">
        <v>72</v>
      </c>
      <c r="G6319">
        <v>1600000</v>
      </c>
      <c r="H6319">
        <v>4000</v>
      </c>
      <c r="I6319">
        <v>26</v>
      </c>
      <c r="J6319">
        <v>111817</v>
      </c>
      <c r="K6319" s="1" t="s">
        <v>563</v>
      </c>
      <c r="L6319" s="1" t="s">
        <v>147</v>
      </c>
    </row>
    <row r="6320" spans="1:12" x14ac:dyDescent="0.25">
      <c r="A6320">
        <v>256780</v>
      </c>
      <c r="B6320" s="1" t="s">
        <v>28590</v>
      </c>
      <c r="C6320" s="1" t="s">
        <v>28591</v>
      </c>
      <c r="D6320" s="1" t="s">
        <v>554</v>
      </c>
      <c r="E6320">
        <v>69</v>
      </c>
      <c r="F6320">
        <v>83</v>
      </c>
      <c r="G6320">
        <v>3100000</v>
      </c>
      <c r="H6320">
        <v>9000</v>
      </c>
      <c r="I6320">
        <v>19</v>
      </c>
      <c r="J6320">
        <v>166</v>
      </c>
      <c r="K6320" s="1" t="s">
        <v>411</v>
      </c>
      <c r="L6320" s="1" t="s">
        <v>118</v>
      </c>
    </row>
    <row r="6321" spans="1:12" x14ac:dyDescent="0.25">
      <c r="A6321">
        <v>257170</v>
      </c>
      <c r="B6321" s="1" t="s">
        <v>28594</v>
      </c>
      <c r="C6321" s="1" t="s">
        <v>28595</v>
      </c>
      <c r="D6321" s="1" t="s">
        <v>344</v>
      </c>
      <c r="E6321">
        <v>69</v>
      </c>
      <c r="F6321">
        <v>79</v>
      </c>
      <c r="G6321">
        <v>2900000</v>
      </c>
      <c r="H6321">
        <v>500</v>
      </c>
      <c r="I6321">
        <v>21</v>
      </c>
      <c r="J6321">
        <v>101047</v>
      </c>
      <c r="K6321" s="1" t="s">
        <v>346</v>
      </c>
      <c r="L6321" s="1" t="s">
        <v>118</v>
      </c>
    </row>
    <row r="6322" spans="1:12" x14ac:dyDescent="0.25">
      <c r="A6322">
        <v>257191</v>
      </c>
      <c r="B6322" s="1" t="s">
        <v>28598</v>
      </c>
      <c r="C6322" s="1" t="s">
        <v>28599</v>
      </c>
      <c r="D6322" s="1" t="s">
        <v>294</v>
      </c>
      <c r="E6322">
        <v>69</v>
      </c>
      <c r="F6322">
        <v>77</v>
      </c>
      <c r="G6322">
        <v>3000000</v>
      </c>
      <c r="H6322">
        <v>9000</v>
      </c>
      <c r="I6322">
        <v>22</v>
      </c>
      <c r="J6322">
        <v>169</v>
      </c>
      <c r="K6322" s="1" t="s">
        <v>411</v>
      </c>
      <c r="L6322" s="1" t="s">
        <v>147</v>
      </c>
    </row>
    <row r="6323" spans="1:12" x14ac:dyDescent="0.25">
      <c r="A6323">
        <v>257278</v>
      </c>
      <c r="B6323" s="1" t="s">
        <v>28602</v>
      </c>
      <c r="C6323" s="1" t="s">
        <v>28603</v>
      </c>
      <c r="D6323" s="1" t="s">
        <v>1061</v>
      </c>
      <c r="E6323">
        <v>69</v>
      </c>
      <c r="F6323">
        <v>80</v>
      </c>
      <c r="G6323">
        <v>2900000</v>
      </c>
      <c r="H6323">
        <v>4000</v>
      </c>
      <c r="I6323">
        <v>21</v>
      </c>
      <c r="J6323">
        <v>189</v>
      </c>
      <c r="K6323" s="1" t="s">
        <v>1316</v>
      </c>
      <c r="L6323" s="1" t="s">
        <v>118</v>
      </c>
    </row>
    <row r="6324" spans="1:12" x14ac:dyDescent="0.25">
      <c r="A6324">
        <v>257307</v>
      </c>
      <c r="B6324" s="1" t="s">
        <v>28606</v>
      </c>
      <c r="C6324" s="1" t="s">
        <v>28607</v>
      </c>
      <c r="D6324" s="1" t="s">
        <v>812</v>
      </c>
      <c r="E6324">
        <v>69</v>
      </c>
      <c r="F6324">
        <v>78</v>
      </c>
      <c r="G6324">
        <v>3100000</v>
      </c>
      <c r="H6324">
        <v>5000</v>
      </c>
      <c r="I6324">
        <v>21</v>
      </c>
      <c r="J6324">
        <v>682</v>
      </c>
      <c r="K6324" s="1" t="s">
        <v>411</v>
      </c>
      <c r="L6324" s="1" t="s">
        <v>147</v>
      </c>
    </row>
    <row r="6325" spans="1:12" x14ac:dyDescent="0.25">
      <c r="A6325">
        <v>257414</v>
      </c>
      <c r="B6325" s="1" t="s">
        <v>28610</v>
      </c>
      <c r="C6325" s="1" t="s">
        <v>28611</v>
      </c>
      <c r="D6325" s="1" t="s">
        <v>1522</v>
      </c>
      <c r="E6325">
        <v>69</v>
      </c>
      <c r="F6325">
        <v>69</v>
      </c>
      <c r="G6325">
        <v>1400000</v>
      </c>
      <c r="H6325">
        <v>6000</v>
      </c>
      <c r="I6325">
        <v>28</v>
      </c>
      <c r="J6325">
        <v>1738</v>
      </c>
      <c r="K6325" s="1" t="s">
        <v>411</v>
      </c>
      <c r="L6325" s="1" t="s">
        <v>147</v>
      </c>
    </row>
    <row r="6326" spans="1:12" x14ac:dyDescent="0.25">
      <c r="A6326">
        <v>257558</v>
      </c>
      <c r="B6326" s="1" t="s">
        <v>28614</v>
      </c>
      <c r="C6326" s="1" t="s">
        <v>28615</v>
      </c>
      <c r="D6326" s="1" t="s">
        <v>16759</v>
      </c>
      <c r="E6326">
        <v>69</v>
      </c>
      <c r="F6326">
        <v>69</v>
      </c>
      <c r="G6326">
        <v>1500000</v>
      </c>
      <c r="H6326">
        <v>5000</v>
      </c>
      <c r="I6326">
        <v>27</v>
      </c>
      <c r="J6326">
        <v>260</v>
      </c>
      <c r="K6326" s="1" t="s">
        <v>411</v>
      </c>
      <c r="L6326" s="1" t="s">
        <v>147</v>
      </c>
    </row>
    <row r="6327" spans="1:12" x14ac:dyDescent="0.25">
      <c r="A6327">
        <v>257784</v>
      </c>
      <c r="B6327" s="1" t="s">
        <v>28618</v>
      </c>
      <c r="C6327" s="1" t="s">
        <v>28619</v>
      </c>
      <c r="D6327" s="1" t="s">
        <v>428</v>
      </c>
      <c r="E6327">
        <v>69</v>
      </c>
      <c r="F6327">
        <v>83</v>
      </c>
      <c r="G6327">
        <v>3400000</v>
      </c>
      <c r="H6327">
        <v>5000</v>
      </c>
      <c r="I6327">
        <v>21</v>
      </c>
      <c r="J6327">
        <v>1881</v>
      </c>
      <c r="K6327" s="1" t="s">
        <v>429</v>
      </c>
      <c r="L6327" s="1" t="s">
        <v>147</v>
      </c>
    </row>
    <row r="6328" spans="1:12" x14ac:dyDescent="0.25">
      <c r="A6328">
        <v>257827</v>
      </c>
      <c r="B6328" s="1" t="s">
        <v>28622</v>
      </c>
      <c r="C6328" s="1" t="s">
        <v>28623</v>
      </c>
      <c r="D6328" s="1" t="s">
        <v>221</v>
      </c>
      <c r="E6328">
        <v>69</v>
      </c>
      <c r="F6328">
        <v>79</v>
      </c>
      <c r="G6328">
        <v>2700000</v>
      </c>
      <c r="H6328">
        <v>3000</v>
      </c>
      <c r="I6328">
        <v>22</v>
      </c>
      <c r="J6328">
        <v>1887</v>
      </c>
      <c r="K6328" s="1" t="s">
        <v>221</v>
      </c>
      <c r="L6328" s="1" t="s">
        <v>147</v>
      </c>
    </row>
    <row r="6329" spans="1:12" x14ac:dyDescent="0.25">
      <c r="A6329">
        <v>257868</v>
      </c>
      <c r="B6329" s="1" t="s">
        <v>28626</v>
      </c>
      <c r="C6329" s="1" t="s">
        <v>28627</v>
      </c>
      <c r="D6329" s="1" t="s">
        <v>562</v>
      </c>
      <c r="E6329">
        <v>69</v>
      </c>
      <c r="F6329">
        <v>82</v>
      </c>
      <c r="G6329">
        <v>3300000</v>
      </c>
      <c r="H6329">
        <v>15000</v>
      </c>
      <c r="I6329">
        <v>20</v>
      </c>
      <c r="J6329">
        <v>1879</v>
      </c>
      <c r="K6329" s="1" t="s">
        <v>1316</v>
      </c>
      <c r="L6329" s="1" t="s">
        <v>147</v>
      </c>
    </row>
    <row r="6330" spans="1:12" x14ac:dyDescent="0.25">
      <c r="A6330">
        <v>257980</v>
      </c>
      <c r="B6330" s="1" t="s">
        <v>28630</v>
      </c>
      <c r="C6330" s="1" t="s">
        <v>28631</v>
      </c>
      <c r="D6330" s="1" t="s">
        <v>3949</v>
      </c>
      <c r="E6330">
        <v>69</v>
      </c>
      <c r="F6330">
        <v>78</v>
      </c>
      <c r="G6330">
        <v>3100000</v>
      </c>
      <c r="H6330">
        <v>11000</v>
      </c>
      <c r="I6330">
        <v>20</v>
      </c>
      <c r="J6330">
        <v>896</v>
      </c>
      <c r="K6330" s="1" t="s">
        <v>411</v>
      </c>
      <c r="L6330" s="1" t="s">
        <v>147</v>
      </c>
    </row>
    <row r="6331" spans="1:12" x14ac:dyDescent="0.25">
      <c r="A6331">
        <v>258271</v>
      </c>
      <c r="B6331" s="1" t="s">
        <v>28634</v>
      </c>
      <c r="C6331" s="1" t="s">
        <v>28635</v>
      </c>
      <c r="D6331" s="1" t="s">
        <v>7158</v>
      </c>
      <c r="E6331">
        <v>69</v>
      </c>
      <c r="F6331">
        <v>80</v>
      </c>
      <c r="G6331">
        <v>3100000</v>
      </c>
      <c r="H6331">
        <v>8000</v>
      </c>
      <c r="I6331">
        <v>21</v>
      </c>
      <c r="J6331">
        <v>450</v>
      </c>
      <c r="K6331" s="1" t="s">
        <v>411</v>
      </c>
      <c r="L6331" s="1" t="s">
        <v>118</v>
      </c>
    </row>
    <row r="6332" spans="1:12" x14ac:dyDescent="0.25">
      <c r="A6332">
        <v>258287</v>
      </c>
      <c r="B6332" s="1" t="s">
        <v>28638</v>
      </c>
      <c r="C6332" s="1" t="s">
        <v>28639</v>
      </c>
      <c r="D6332" s="1" t="s">
        <v>142</v>
      </c>
      <c r="E6332">
        <v>69</v>
      </c>
      <c r="F6332">
        <v>77</v>
      </c>
      <c r="G6332">
        <v>3100000</v>
      </c>
      <c r="H6332">
        <v>20000</v>
      </c>
      <c r="I6332">
        <v>23</v>
      </c>
      <c r="J6332">
        <v>100765</v>
      </c>
      <c r="K6332" s="1" t="s">
        <v>411</v>
      </c>
      <c r="L6332" s="1" t="s">
        <v>147</v>
      </c>
    </row>
    <row r="6333" spans="1:12" x14ac:dyDescent="0.25">
      <c r="A6333">
        <v>258350</v>
      </c>
      <c r="B6333" s="1" t="s">
        <v>28644</v>
      </c>
      <c r="C6333" s="1" t="s">
        <v>28645</v>
      </c>
      <c r="D6333" s="1" t="s">
        <v>116</v>
      </c>
      <c r="E6333">
        <v>69</v>
      </c>
      <c r="F6333">
        <v>74</v>
      </c>
      <c r="G6333">
        <v>2100000</v>
      </c>
      <c r="H6333">
        <v>5000</v>
      </c>
      <c r="I6333">
        <v>23</v>
      </c>
      <c r="J6333">
        <v>1892</v>
      </c>
      <c r="K6333" s="1" t="s">
        <v>411</v>
      </c>
      <c r="L6333" s="1" t="s">
        <v>147</v>
      </c>
    </row>
    <row r="6334" spans="1:12" x14ac:dyDescent="0.25">
      <c r="A6334">
        <v>258432</v>
      </c>
      <c r="B6334" s="1" t="s">
        <v>28648</v>
      </c>
      <c r="C6334" s="1" t="s">
        <v>28649</v>
      </c>
      <c r="D6334" s="1" t="s">
        <v>344</v>
      </c>
      <c r="E6334">
        <v>69</v>
      </c>
      <c r="F6334">
        <v>81</v>
      </c>
      <c r="G6334">
        <v>3100000</v>
      </c>
      <c r="H6334">
        <v>10000</v>
      </c>
      <c r="I6334">
        <v>19</v>
      </c>
      <c r="J6334">
        <v>69</v>
      </c>
      <c r="K6334" s="1" t="s">
        <v>411</v>
      </c>
      <c r="L6334" s="1" t="s">
        <v>147</v>
      </c>
    </row>
    <row r="6335" spans="1:12" x14ac:dyDescent="0.25">
      <c r="A6335">
        <v>258563</v>
      </c>
      <c r="B6335" s="1" t="s">
        <v>28652</v>
      </c>
      <c r="C6335" s="1" t="s">
        <v>28653</v>
      </c>
      <c r="D6335" s="1" t="s">
        <v>562</v>
      </c>
      <c r="E6335">
        <v>69</v>
      </c>
      <c r="F6335">
        <v>75</v>
      </c>
      <c r="G6335">
        <v>2200000</v>
      </c>
      <c r="H6335">
        <v>4000</v>
      </c>
      <c r="I6335">
        <v>22</v>
      </c>
      <c r="J6335">
        <v>101112</v>
      </c>
      <c r="K6335" s="1" t="s">
        <v>411</v>
      </c>
      <c r="L6335" s="1" t="s">
        <v>147</v>
      </c>
    </row>
    <row r="6336" spans="1:12" x14ac:dyDescent="0.25">
      <c r="A6336">
        <v>258590</v>
      </c>
      <c r="B6336" s="1" t="s">
        <v>28656</v>
      </c>
      <c r="C6336" s="1" t="s">
        <v>28657</v>
      </c>
      <c r="D6336" s="1" t="s">
        <v>3542</v>
      </c>
      <c r="E6336">
        <v>69</v>
      </c>
      <c r="F6336">
        <v>72</v>
      </c>
      <c r="G6336">
        <v>1800000</v>
      </c>
      <c r="H6336">
        <v>7000</v>
      </c>
      <c r="I6336">
        <v>25</v>
      </c>
      <c r="J6336">
        <v>111339</v>
      </c>
      <c r="K6336" s="1" t="s">
        <v>603</v>
      </c>
      <c r="L6336" s="1" t="s">
        <v>147</v>
      </c>
    </row>
    <row r="6337" spans="1:12" x14ac:dyDescent="0.25">
      <c r="A6337">
        <v>258632</v>
      </c>
      <c r="B6337" s="1" t="s">
        <v>28660</v>
      </c>
      <c r="C6337" s="1" t="s">
        <v>28661</v>
      </c>
      <c r="D6337" s="1" t="s">
        <v>428</v>
      </c>
      <c r="E6337">
        <v>69</v>
      </c>
      <c r="F6337">
        <v>74</v>
      </c>
      <c r="G6337">
        <v>2100000</v>
      </c>
      <c r="H6337">
        <v>6000</v>
      </c>
      <c r="I6337">
        <v>24</v>
      </c>
      <c r="J6337">
        <v>110734</v>
      </c>
      <c r="K6337" s="1" t="s">
        <v>603</v>
      </c>
      <c r="L6337" s="1" t="s">
        <v>147</v>
      </c>
    </row>
    <row r="6338" spans="1:12" x14ac:dyDescent="0.25">
      <c r="A6338">
        <v>258698</v>
      </c>
      <c r="B6338" s="1" t="s">
        <v>28664</v>
      </c>
      <c r="C6338" s="1" t="s">
        <v>28665</v>
      </c>
      <c r="D6338" s="1" t="s">
        <v>187</v>
      </c>
      <c r="E6338">
        <v>69</v>
      </c>
      <c r="F6338">
        <v>82</v>
      </c>
      <c r="G6338">
        <v>3400000</v>
      </c>
      <c r="H6338">
        <v>3000</v>
      </c>
      <c r="I6338">
        <v>21</v>
      </c>
      <c r="J6338">
        <v>1889</v>
      </c>
      <c r="K6338" s="1" t="s">
        <v>429</v>
      </c>
      <c r="L6338" s="1" t="s">
        <v>147</v>
      </c>
    </row>
    <row r="6339" spans="1:12" x14ac:dyDescent="0.25">
      <c r="A6339">
        <v>258775</v>
      </c>
      <c r="B6339" s="1" t="s">
        <v>28668</v>
      </c>
      <c r="C6339" s="1" t="s">
        <v>28669</v>
      </c>
      <c r="D6339" s="1" t="s">
        <v>4713</v>
      </c>
      <c r="E6339">
        <v>69</v>
      </c>
      <c r="F6339">
        <v>83</v>
      </c>
      <c r="G6339">
        <v>3200000</v>
      </c>
      <c r="H6339">
        <v>5000</v>
      </c>
      <c r="I6339">
        <v>18</v>
      </c>
      <c r="J6339">
        <v>191</v>
      </c>
      <c r="K6339" s="1" t="s">
        <v>204</v>
      </c>
      <c r="L6339" s="1" t="s">
        <v>118</v>
      </c>
    </row>
    <row r="6340" spans="1:12" x14ac:dyDescent="0.25">
      <c r="A6340">
        <v>258898</v>
      </c>
      <c r="B6340" s="1" t="s">
        <v>28672</v>
      </c>
      <c r="C6340" s="1" t="s">
        <v>28673</v>
      </c>
      <c r="D6340" s="1" t="s">
        <v>9025</v>
      </c>
      <c r="E6340">
        <v>69</v>
      </c>
      <c r="F6340">
        <v>83</v>
      </c>
      <c r="G6340">
        <v>3300000</v>
      </c>
      <c r="H6340">
        <v>5000</v>
      </c>
      <c r="I6340">
        <v>19</v>
      </c>
      <c r="J6340">
        <v>741</v>
      </c>
      <c r="K6340" s="1" t="s">
        <v>411</v>
      </c>
      <c r="L6340" s="1" t="s">
        <v>118</v>
      </c>
    </row>
    <row r="6341" spans="1:12" x14ac:dyDescent="0.25">
      <c r="A6341">
        <v>258908</v>
      </c>
      <c r="B6341" s="1" t="s">
        <v>28676</v>
      </c>
      <c r="C6341" s="1" t="s">
        <v>28677</v>
      </c>
      <c r="D6341" s="1" t="s">
        <v>344</v>
      </c>
      <c r="E6341">
        <v>69</v>
      </c>
      <c r="F6341">
        <v>79</v>
      </c>
      <c r="G6341">
        <v>2900000</v>
      </c>
      <c r="H6341">
        <v>16000</v>
      </c>
      <c r="I6341">
        <v>21</v>
      </c>
      <c r="J6341">
        <v>3</v>
      </c>
      <c r="K6341" s="1" t="s">
        <v>411</v>
      </c>
      <c r="L6341" s="1" t="s">
        <v>147</v>
      </c>
    </row>
    <row r="6342" spans="1:12" x14ac:dyDescent="0.25">
      <c r="A6342">
        <v>258949</v>
      </c>
      <c r="B6342" s="1" t="s">
        <v>28680</v>
      </c>
      <c r="C6342" s="1" t="s">
        <v>28681</v>
      </c>
      <c r="D6342" s="1" t="s">
        <v>504</v>
      </c>
      <c r="E6342">
        <v>69</v>
      </c>
      <c r="F6342">
        <v>81</v>
      </c>
      <c r="G6342">
        <v>3400000</v>
      </c>
      <c r="H6342">
        <v>7000</v>
      </c>
      <c r="I6342">
        <v>20</v>
      </c>
      <c r="J6342">
        <v>452</v>
      </c>
      <c r="K6342" s="1" t="s">
        <v>1316</v>
      </c>
      <c r="L6342" s="1" t="s">
        <v>147</v>
      </c>
    </row>
    <row r="6343" spans="1:12" x14ac:dyDescent="0.25">
      <c r="A6343">
        <v>259119</v>
      </c>
      <c r="B6343" s="1" t="s">
        <v>28684</v>
      </c>
      <c r="C6343" s="1" t="s">
        <v>28685</v>
      </c>
      <c r="D6343" s="1" t="s">
        <v>344</v>
      </c>
      <c r="E6343">
        <v>69</v>
      </c>
      <c r="F6343">
        <v>81</v>
      </c>
      <c r="G6343">
        <v>3000000</v>
      </c>
      <c r="H6343">
        <v>4000</v>
      </c>
      <c r="I6343">
        <v>18</v>
      </c>
      <c r="J6343">
        <v>1819</v>
      </c>
      <c r="K6343" s="1" t="s">
        <v>555</v>
      </c>
      <c r="L6343" s="1" t="s">
        <v>147</v>
      </c>
    </row>
    <row r="6344" spans="1:12" x14ac:dyDescent="0.25">
      <c r="A6344">
        <v>259191</v>
      </c>
      <c r="B6344" s="1" t="s">
        <v>28688</v>
      </c>
      <c r="C6344" s="1" t="s">
        <v>28689</v>
      </c>
      <c r="D6344" s="1" t="s">
        <v>7441</v>
      </c>
      <c r="E6344">
        <v>69</v>
      </c>
      <c r="F6344">
        <v>75</v>
      </c>
      <c r="G6344">
        <v>2200000</v>
      </c>
      <c r="H6344">
        <v>7000</v>
      </c>
      <c r="I6344">
        <v>24</v>
      </c>
      <c r="J6344">
        <v>100087</v>
      </c>
      <c r="K6344" s="1" t="s">
        <v>411</v>
      </c>
      <c r="L6344" s="1" t="s">
        <v>118</v>
      </c>
    </row>
    <row r="6345" spans="1:12" x14ac:dyDescent="0.25">
      <c r="A6345">
        <v>259295</v>
      </c>
      <c r="B6345" s="1" t="s">
        <v>28694</v>
      </c>
      <c r="C6345" s="1" t="s">
        <v>28695</v>
      </c>
      <c r="D6345" s="1" t="s">
        <v>221</v>
      </c>
      <c r="E6345">
        <v>69</v>
      </c>
      <c r="F6345">
        <v>69</v>
      </c>
      <c r="G6345">
        <v>450000</v>
      </c>
      <c r="H6345">
        <v>500</v>
      </c>
      <c r="I6345">
        <v>33</v>
      </c>
      <c r="J6345">
        <v>115535</v>
      </c>
      <c r="K6345" s="1" t="s">
        <v>411</v>
      </c>
      <c r="L6345" s="1" t="s">
        <v>147</v>
      </c>
    </row>
    <row r="6346" spans="1:12" x14ac:dyDescent="0.25">
      <c r="A6346">
        <v>259586</v>
      </c>
      <c r="B6346" s="1" t="s">
        <v>28698</v>
      </c>
      <c r="C6346" s="1" t="s">
        <v>28699</v>
      </c>
      <c r="D6346" s="1" t="s">
        <v>973</v>
      </c>
      <c r="E6346">
        <v>69</v>
      </c>
      <c r="F6346">
        <v>83</v>
      </c>
      <c r="G6346">
        <v>3100000</v>
      </c>
      <c r="H6346">
        <v>2000</v>
      </c>
      <c r="I6346">
        <v>18</v>
      </c>
      <c r="J6346">
        <v>232</v>
      </c>
      <c r="K6346" s="1" t="s">
        <v>1328</v>
      </c>
      <c r="L6346" s="1" t="s">
        <v>147</v>
      </c>
    </row>
    <row r="6347" spans="1:12" x14ac:dyDescent="0.25">
      <c r="A6347">
        <v>259751</v>
      </c>
      <c r="B6347" s="1" t="s">
        <v>28702</v>
      </c>
      <c r="C6347" s="1" t="s">
        <v>28703</v>
      </c>
      <c r="D6347" s="1" t="s">
        <v>142</v>
      </c>
      <c r="E6347">
        <v>69</v>
      </c>
      <c r="F6347">
        <v>81</v>
      </c>
      <c r="G6347">
        <v>3400000</v>
      </c>
      <c r="H6347">
        <v>10000</v>
      </c>
      <c r="I6347">
        <v>20</v>
      </c>
      <c r="J6347">
        <v>453</v>
      </c>
      <c r="K6347" s="1" t="s">
        <v>1316</v>
      </c>
      <c r="L6347" s="1" t="s">
        <v>147</v>
      </c>
    </row>
    <row r="6348" spans="1:12" x14ac:dyDescent="0.25">
      <c r="A6348">
        <v>259786</v>
      </c>
      <c r="B6348" s="1" t="s">
        <v>27925</v>
      </c>
      <c r="C6348" s="1" t="s">
        <v>28706</v>
      </c>
      <c r="D6348" s="1" t="s">
        <v>2635</v>
      </c>
      <c r="E6348">
        <v>69</v>
      </c>
      <c r="F6348">
        <v>75</v>
      </c>
      <c r="G6348">
        <v>2100000</v>
      </c>
      <c r="H6348">
        <v>6000</v>
      </c>
      <c r="I6348">
        <v>23</v>
      </c>
      <c r="J6348">
        <v>111716</v>
      </c>
      <c r="K6348" s="1" t="s">
        <v>1328</v>
      </c>
      <c r="L6348" s="1" t="s">
        <v>147</v>
      </c>
    </row>
    <row r="6349" spans="1:12" x14ac:dyDescent="0.25">
      <c r="A6349">
        <v>259789</v>
      </c>
      <c r="B6349" s="1" t="s">
        <v>28709</v>
      </c>
      <c r="C6349" s="1" t="s">
        <v>28710</v>
      </c>
      <c r="D6349" s="1" t="s">
        <v>28711</v>
      </c>
      <c r="E6349">
        <v>69</v>
      </c>
      <c r="F6349">
        <v>79</v>
      </c>
      <c r="G6349">
        <v>3100000</v>
      </c>
      <c r="H6349">
        <v>6000</v>
      </c>
      <c r="I6349">
        <v>20</v>
      </c>
      <c r="J6349">
        <v>111716</v>
      </c>
      <c r="K6349" s="1" t="s">
        <v>188</v>
      </c>
      <c r="L6349" s="1" t="s">
        <v>118</v>
      </c>
    </row>
    <row r="6350" spans="1:12" x14ac:dyDescent="0.25">
      <c r="A6350">
        <v>260020</v>
      </c>
      <c r="B6350" s="1" t="s">
        <v>28714</v>
      </c>
      <c r="C6350" s="1" t="s">
        <v>28715</v>
      </c>
      <c r="D6350" s="1" t="s">
        <v>3949</v>
      </c>
      <c r="E6350">
        <v>69</v>
      </c>
      <c r="F6350">
        <v>82</v>
      </c>
      <c r="G6350">
        <v>3400000</v>
      </c>
      <c r="H6350">
        <v>6000</v>
      </c>
      <c r="I6350">
        <v>20</v>
      </c>
      <c r="J6350">
        <v>247</v>
      </c>
      <c r="K6350" s="1" t="s">
        <v>411</v>
      </c>
      <c r="L6350" s="1" t="s">
        <v>147</v>
      </c>
    </row>
    <row r="6351" spans="1:12" x14ac:dyDescent="0.25">
      <c r="A6351">
        <v>260040</v>
      </c>
      <c r="B6351" s="1" t="s">
        <v>28718</v>
      </c>
      <c r="C6351" s="1" t="s">
        <v>28719</v>
      </c>
      <c r="D6351" s="1" t="s">
        <v>7536</v>
      </c>
      <c r="E6351">
        <v>69</v>
      </c>
      <c r="F6351">
        <v>79</v>
      </c>
      <c r="G6351">
        <v>3100000</v>
      </c>
      <c r="H6351">
        <v>4000</v>
      </c>
      <c r="I6351">
        <v>22</v>
      </c>
      <c r="J6351">
        <v>695</v>
      </c>
      <c r="K6351" s="1" t="s">
        <v>411</v>
      </c>
      <c r="L6351" s="1" t="s">
        <v>118</v>
      </c>
    </row>
    <row r="6352" spans="1:12" x14ac:dyDescent="0.25">
      <c r="A6352">
        <v>260178</v>
      </c>
      <c r="B6352" s="1" t="s">
        <v>28722</v>
      </c>
      <c r="C6352" s="1" t="s">
        <v>28723</v>
      </c>
      <c r="D6352" s="1" t="s">
        <v>3702</v>
      </c>
      <c r="E6352">
        <v>69</v>
      </c>
      <c r="F6352">
        <v>77</v>
      </c>
      <c r="G6352">
        <v>3000000</v>
      </c>
      <c r="H6352">
        <v>10000</v>
      </c>
      <c r="I6352">
        <v>22</v>
      </c>
      <c r="J6352">
        <v>1860</v>
      </c>
      <c r="K6352" s="1" t="s">
        <v>411</v>
      </c>
      <c r="L6352" s="1" t="s">
        <v>147</v>
      </c>
    </row>
    <row r="6353" spans="1:12" x14ac:dyDescent="0.25">
      <c r="A6353">
        <v>260248</v>
      </c>
      <c r="B6353" s="1" t="s">
        <v>28726</v>
      </c>
      <c r="C6353" s="1" t="s">
        <v>28727</v>
      </c>
      <c r="D6353" s="1" t="s">
        <v>1437</v>
      </c>
      <c r="E6353">
        <v>69</v>
      </c>
      <c r="F6353">
        <v>69</v>
      </c>
      <c r="G6353">
        <v>1400000</v>
      </c>
      <c r="H6353">
        <v>5000</v>
      </c>
      <c r="I6353">
        <v>28</v>
      </c>
      <c r="J6353">
        <v>112115</v>
      </c>
      <c r="K6353" s="1" t="s">
        <v>142</v>
      </c>
      <c r="L6353" s="1" t="s">
        <v>147</v>
      </c>
    </row>
    <row r="6354" spans="1:12" x14ac:dyDescent="0.25">
      <c r="A6354">
        <v>260599</v>
      </c>
      <c r="B6354" s="1" t="s">
        <v>28730</v>
      </c>
      <c r="C6354" s="1" t="s">
        <v>28731</v>
      </c>
      <c r="D6354" s="1" t="s">
        <v>294</v>
      </c>
      <c r="E6354">
        <v>69</v>
      </c>
      <c r="F6354">
        <v>83</v>
      </c>
      <c r="G6354">
        <v>3100000</v>
      </c>
      <c r="H6354">
        <v>4000</v>
      </c>
      <c r="I6354">
        <v>19</v>
      </c>
      <c r="J6354">
        <v>1877</v>
      </c>
      <c r="K6354" s="1" t="s">
        <v>411</v>
      </c>
      <c r="L6354" s="1" t="s">
        <v>147</v>
      </c>
    </row>
    <row r="6355" spans="1:12" x14ac:dyDescent="0.25">
      <c r="A6355">
        <v>260644</v>
      </c>
      <c r="B6355" s="1" t="s">
        <v>28734</v>
      </c>
      <c r="C6355" s="1" t="s">
        <v>28735</v>
      </c>
      <c r="D6355" s="1" t="s">
        <v>142</v>
      </c>
      <c r="E6355">
        <v>69</v>
      </c>
      <c r="F6355">
        <v>82</v>
      </c>
      <c r="G6355">
        <v>3300000</v>
      </c>
      <c r="H6355">
        <v>19000</v>
      </c>
      <c r="I6355">
        <v>19</v>
      </c>
      <c r="J6355">
        <v>45</v>
      </c>
      <c r="K6355" s="1" t="s">
        <v>1316</v>
      </c>
      <c r="L6355" s="1" t="s">
        <v>147</v>
      </c>
    </row>
    <row r="6356" spans="1:12" x14ac:dyDescent="0.25">
      <c r="A6356">
        <v>260720</v>
      </c>
      <c r="B6356" s="1" t="s">
        <v>28738</v>
      </c>
      <c r="C6356" s="1" t="s">
        <v>28739</v>
      </c>
      <c r="D6356" s="1" t="s">
        <v>142</v>
      </c>
      <c r="E6356">
        <v>69</v>
      </c>
      <c r="F6356">
        <v>72</v>
      </c>
      <c r="G6356">
        <v>1800000</v>
      </c>
      <c r="H6356">
        <v>7000</v>
      </c>
      <c r="I6356">
        <v>26</v>
      </c>
      <c r="J6356">
        <v>101151</v>
      </c>
      <c r="K6356" s="1" t="s">
        <v>142</v>
      </c>
      <c r="L6356" s="1" t="s">
        <v>147</v>
      </c>
    </row>
    <row r="6357" spans="1:12" x14ac:dyDescent="0.25">
      <c r="A6357">
        <v>261143</v>
      </c>
      <c r="B6357" s="1" t="s">
        <v>28742</v>
      </c>
      <c r="C6357" s="1" t="s">
        <v>28743</v>
      </c>
      <c r="D6357" s="1" t="s">
        <v>562</v>
      </c>
      <c r="E6357">
        <v>69</v>
      </c>
      <c r="F6357">
        <v>84</v>
      </c>
      <c r="G6357">
        <v>3300000</v>
      </c>
      <c r="H6357">
        <v>500</v>
      </c>
      <c r="I6357">
        <v>19</v>
      </c>
      <c r="J6357">
        <v>211</v>
      </c>
      <c r="K6357" s="1" t="s">
        <v>296</v>
      </c>
      <c r="L6357" s="1" t="s">
        <v>147</v>
      </c>
    </row>
    <row r="6358" spans="1:12" x14ac:dyDescent="0.25">
      <c r="A6358">
        <v>261145</v>
      </c>
      <c r="B6358" s="1" t="s">
        <v>28746</v>
      </c>
      <c r="C6358" s="1" t="s">
        <v>28747</v>
      </c>
      <c r="D6358" s="1" t="s">
        <v>1617</v>
      </c>
      <c r="E6358">
        <v>69</v>
      </c>
      <c r="F6358">
        <v>77</v>
      </c>
      <c r="G6358">
        <v>3100000</v>
      </c>
      <c r="H6358">
        <v>500</v>
      </c>
      <c r="I6358">
        <v>22</v>
      </c>
      <c r="J6358">
        <v>211</v>
      </c>
      <c r="K6358" s="1" t="s">
        <v>1316</v>
      </c>
      <c r="L6358" s="1" t="s">
        <v>147</v>
      </c>
    </row>
    <row r="6359" spans="1:12" x14ac:dyDescent="0.25">
      <c r="A6359">
        <v>261306</v>
      </c>
      <c r="B6359" s="1" t="s">
        <v>28750</v>
      </c>
      <c r="C6359" s="1" t="s">
        <v>28751</v>
      </c>
      <c r="D6359" s="1" t="s">
        <v>294</v>
      </c>
      <c r="E6359">
        <v>69</v>
      </c>
      <c r="F6359">
        <v>78</v>
      </c>
      <c r="G6359">
        <v>2800000</v>
      </c>
      <c r="H6359">
        <v>6000</v>
      </c>
      <c r="I6359">
        <v>19</v>
      </c>
      <c r="J6359">
        <v>59</v>
      </c>
      <c r="K6359" s="1" t="s">
        <v>411</v>
      </c>
      <c r="L6359" s="1" t="s">
        <v>147</v>
      </c>
    </row>
    <row r="6360" spans="1:12" x14ac:dyDescent="0.25">
      <c r="A6360">
        <v>261478</v>
      </c>
      <c r="B6360" s="1" t="s">
        <v>28754</v>
      </c>
      <c r="C6360" s="1" t="s">
        <v>28755</v>
      </c>
      <c r="D6360" s="1" t="s">
        <v>142</v>
      </c>
      <c r="E6360">
        <v>69</v>
      </c>
      <c r="F6360">
        <v>79</v>
      </c>
      <c r="G6360">
        <v>3200000</v>
      </c>
      <c r="H6360">
        <v>7000</v>
      </c>
      <c r="I6360">
        <v>21</v>
      </c>
      <c r="J6360">
        <v>1903</v>
      </c>
      <c r="K6360" s="1" t="s">
        <v>142</v>
      </c>
      <c r="L6360" s="1" t="s">
        <v>147</v>
      </c>
    </row>
    <row r="6361" spans="1:12" x14ac:dyDescent="0.25">
      <c r="A6361">
        <v>262262</v>
      </c>
      <c r="B6361" s="1" t="s">
        <v>28762</v>
      </c>
      <c r="C6361" s="1" t="s">
        <v>28763</v>
      </c>
      <c r="D6361" s="1" t="s">
        <v>221</v>
      </c>
      <c r="E6361">
        <v>69</v>
      </c>
      <c r="F6361">
        <v>80</v>
      </c>
      <c r="G6361">
        <v>2700000</v>
      </c>
      <c r="H6361">
        <v>4000</v>
      </c>
      <c r="I6361">
        <v>21</v>
      </c>
      <c r="J6361">
        <v>245</v>
      </c>
      <c r="K6361" s="1" t="s">
        <v>411</v>
      </c>
      <c r="L6361" s="1" t="s">
        <v>147</v>
      </c>
    </row>
    <row r="6362" spans="1:12" x14ac:dyDescent="0.25">
      <c r="A6362">
        <v>262394</v>
      </c>
      <c r="B6362" s="1" t="s">
        <v>28766</v>
      </c>
      <c r="C6362" s="1" t="s">
        <v>28767</v>
      </c>
      <c r="D6362" s="1" t="s">
        <v>344</v>
      </c>
      <c r="E6362">
        <v>69</v>
      </c>
      <c r="F6362">
        <v>79</v>
      </c>
      <c r="G6362">
        <v>2900000</v>
      </c>
      <c r="H6362">
        <v>4000</v>
      </c>
      <c r="I6362">
        <v>22</v>
      </c>
      <c r="J6362">
        <v>1906</v>
      </c>
      <c r="K6362" s="1" t="s">
        <v>411</v>
      </c>
      <c r="L6362" s="1" t="s">
        <v>147</v>
      </c>
    </row>
    <row r="6363" spans="1:12" x14ac:dyDescent="0.25">
      <c r="A6363">
        <v>262413</v>
      </c>
      <c r="B6363" s="1" t="s">
        <v>28770</v>
      </c>
      <c r="C6363" s="1" t="s">
        <v>28771</v>
      </c>
      <c r="D6363" s="1" t="s">
        <v>596</v>
      </c>
      <c r="E6363">
        <v>69</v>
      </c>
      <c r="F6363">
        <v>75</v>
      </c>
      <c r="G6363">
        <v>2100000</v>
      </c>
      <c r="H6363">
        <v>3000</v>
      </c>
      <c r="I6363">
        <v>24</v>
      </c>
      <c r="J6363">
        <v>10020</v>
      </c>
      <c r="K6363" s="1" t="s">
        <v>596</v>
      </c>
      <c r="L6363" s="1" t="s">
        <v>147</v>
      </c>
    </row>
    <row r="6364" spans="1:12" x14ac:dyDescent="0.25">
      <c r="A6364">
        <v>262417</v>
      </c>
      <c r="B6364" s="1" t="s">
        <v>28774</v>
      </c>
      <c r="C6364" s="1" t="s">
        <v>28775</v>
      </c>
      <c r="D6364" s="1" t="s">
        <v>221</v>
      </c>
      <c r="E6364">
        <v>69</v>
      </c>
      <c r="F6364">
        <v>77</v>
      </c>
      <c r="G6364">
        <v>2700000</v>
      </c>
      <c r="H6364">
        <v>2000</v>
      </c>
      <c r="I6364">
        <v>22</v>
      </c>
      <c r="J6364">
        <v>10020</v>
      </c>
      <c r="K6364" s="1" t="s">
        <v>221</v>
      </c>
      <c r="L6364" s="1" t="s">
        <v>147</v>
      </c>
    </row>
    <row r="6365" spans="1:12" x14ac:dyDescent="0.25">
      <c r="A6365">
        <v>262579</v>
      </c>
      <c r="B6365" s="1" t="s">
        <v>28778</v>
      </c>
      <c r="C6365" s="1" t="s">
        <v>28779</v>
      </c>
      <c r="D6365" s="1" t="s">
        <v>579</v>
      </c>
      <c r="E6365">
        <v>69</v>
      </c>
      <c r="F6365">
        <v>81</v>
      </c>
      <c r="G6365">
        <v>3200000</v>
      </c>
      <c r="H6365">
        <v>500</v>
      </c>
      <c r="I6365">
        <v>20</v>
      </c>
      <c r="J6365">
        <v>263</v>
      </c>
      <c r="K6365" s="1" t="s">
        <v>579</v>
      </c>
      <c r="L6365" s="1" t="s">
        <v>118</v>
      </c>
    </row>
    <row r="6366" spans="1:12" x14ac:dyDescent="0.25">
      <c r="A6366">
        <v>262869</v>
      </c>
      <c r="B6366" s="1" t="s">
        <v>28782</v>
      </c>
      <c r="C6366" s="1" t="s">
        <v>28783</v>
      </c>
      <c r="D6366" s="1" t="s">
        <v>344</v>
      </c>
      <c r="E6366">
        <v>69</v>
      </c>
      <c r="F6366">
        <v>76</v>
      </c>
      <c r="G6366">
        <v>2600000</v>
      </c>
      <c r="H6366">
        <v>9000</v>
      </c>
      <c r="I6366">
        <v>23</v>
      </c>
      <c r="J6366">
        <v>159</v>
      </c>
      <c r="K6366" s="1" t="s">
        <v>411</v>
      </c>
      <c r="L6366" s="1" t="s">
        <v>147</v>
      </c>
    </row>
    <row r="6367" spans="1:12" x14ac:dyDescent="0.25">
      <c r="A6367">
        <v>262908</v>
      </c>
      <c r="B6367" s="1" t="s">
        <v>28786</v>
      </c>
      <c r="C6367" s="1" t="s">
        <v>28787</v>
      </c>
      <c r="D6367" s="1" t="s">
        <v>344</v>
      </c>
      <c r="E6367">
        <v>69</v>
      </c>
      <c r="F6367">
        <v>76</v>
      </c>
      <c r="G6367">
        <v>2600000</v>
      </c>
      <c r="H6367">
        <v>9000</v>
      </c>
      <c r="I6367">
        <v>22</v>
      </c>
      <c r="J6367">
        <v>70</v>
      </c>
      <c r="K6367" s="1" t="s">
        <v>555</v>
      </c>
      <c r="L6367" s="1" t="s">
        <v>147</v>
      </c>
    </row>
    <row r="6368" spans="1:12" x14ac:dyDescent="0.25">
      <c r="A6368">
        <v>262925</v>
      </c>
      <c r="B6368" s="1" t="s">
        <v>28790</v>
      </c>
      <c r="C6368" s="1" t="s">
        <v>28791</v>
      </c>
      <c r="D6368" s="1" t="s">
        <v>937</v>
      </c>
      <c r="E6368">
        <v>69</v>
      </c>
      <c r="F6368">
        <v>79</v>
      </c>
      <c r="G6368">
        <v>3100000</v>
      </c>
      <c r="H6368">
        <v>6000</v>
      </c>
      <c r="I6368">
        <v>21</v>
      </c>
      <c r="J6368">
        <v>670</v>
      </c>
      <c r="K6368" s="1" t="s">
        <v>428</v>
      </c>
      <c r="L6368" s="1" t="s">
        <v>147</v>
      </c>
    </row>
    <row r="6369" spans="1:12" x14ac:dyDescent="0.25">
      <c r="A6369">
        <v>263291</v>
      </c>
      <c r="B6369" s="1" t="s">
        <v>28795</v>
      </c>
      <c r="C6369" s="1" t="s">
        <v>28796</v>
      </c>
      <c r="D6369" s="1" t="s">
        <v>596</v>
      </c>
      <c r="E6369">
        <v>69</v>
      </c>
      <c r="F6369">
        <v>78</v>
      </c>
      <c r="G6369">
        <v>2900000</v>
      </c>
      <c r="H6369">
        <v>13000</v>
      </c>
      <c r="I6369">
        <v>20</v>
      </c>
      <c r="J6369">
        <v>100765</v>
      </c>
      <c r="K6369" s="1" t="s">
        <v>596</v>
      </c>
      <c r="L6369" s="1" t="s">
        <v>147</v>
      </c>
    </row>
    <row r="6370" spans="1:12" x14ac:dyDescent="0.25">
      <c r="A6370">
        <v>264465</v>
      </c>
      <c r="B6370" s="1" t="s">
        <v>28799</v>
      </c>
      <c r="C6370" s="1" t="s">
        <v>28800</v>
      </c>
      <c r="D6370" s="1" t="s">
        <v>9025</v>
      </c>
      <c r="E6370">
        <v>69</v>
      </c>
      <c r="F6370">
        <v>69</v>
      </c>
      <c r="G6370">
        <v>1200000</v>
      </c>
      <c r="H6370">
        <v>12000</v>
      </c>
      <c r="I6370">
        <v>31</v>
      </c>
      <c r="J6370">
        <v>112393</v>
      </c>
      <c r="K6370" s="1" t="s">
        <v>762</v>
      </c>
      <c r="L6370" s="1" t="s">
        <v>118</v>
      </c>
    </row>
    <row r="6371" spans="1:12" x14ac:dyDescent="0.25">
      <c r="A6371">
        <v>49486</v>
      </c>
      <c r="B6371" s="1" t="s">
        <v>28803</v>
      </c>
      <c r="C6371" s="1" t="s">
        <v>28804</v>
      </c>
      <c r="D6371" s="1" t="s">
        <v>142</v>
      </c>
      <c r="E6371">
        <v>68</v>
      </c>
      <c r="F6371">
        <v>68</v>
      </c>
      <c r="G6371">
        <v>400000</v>
      </c>
      <c r="H6371">
        <v>600</v>
      </c>
      <c r="I6371">
        <v>36</v>
      </c>
      <c r="J6371">
        <v>113301</v>
      </c>
      <c r="K6371" s="1" t="s">
        <v>142</v>
      </c>
      <c r="L6371" s="1" t="s">
        <v>147</v>
      </c>
    </row>
    <row r="6372" spans="1:12" x14ac:dyDescent="0.25">
      <c r="A6372">
        <v>50542</v>
      </c>
      <c r="B6372" s="1" t="s">
        <v>28809</v>
      </c>
      <c r="C6372" s="1" t="s">
        <v>28810</v>
      </c>
      <c r="D6372" s="1" t="s">
        <v>142</v>
      </c>
      <c r="E6372">
        <v>68</v>
      </c>
      <c r="F6372">
        <v>68</v>
      </c>
      <c r="G6372">
        <v>400000</v>
      </c>
      <c r="H6372">
        <v>16000</v>
      </c>
      <c r="I6372">
        <v>38</v>
      </c>
      <c r="J6372">
        <v>86</v>
      </c>
      <c r="K6372" s="1" t="s">
        <v>1316</v>
      </c>
      <c r="L6372" s="1" t="s">
        <v>147</v>
      </c>
    </row>
    <row r="6373" spans="1:12" x14ac:dyDescent="0.25">
      <c r="A6373">
        <v>53110</v>
      </c>
      <c r="B6373" s="1" t="s">
        <v>28815</v>
      </c>
      <c r="C6373" s="1" t="s">
        <v>28816</v>
      </c>
      <c r="D6373" s="1" t="s">
        <v>221</v>
      </c>
      <c r="E6373">
        <v>68</v>
      </c>
      <c r="F6373">
        <v>68</v>
      </c>
      <c r="G6373">
        <v>130000</v>
      </c>
      <c r="H6373">
        <v>2000</v>
      </c>
      <c r="I6373">
        <v>38</v>
      </c>
      <c r="J6373">
        <v>80</v>
      </c>
      <c r="K6373" s="1" t="s">
        <v>221</v>
      </c>
      <c r="L6373" s="1" t="s">
        <v>118</v>
      </c>
    </row>
    <row r="6374" spans="1:12" x14ac:dyDescent="0.25">
      <c r="A6374">
        <v>54033</v>
      </c>
      <c r="B6374" s="1" t="s">
        <v>28819</v>
      </c>
      <c r="C6374" s="1" t="s">
        <v>28820</v>
      </c>
      <c r="D6374" s="1" t="s">
        <v>296</v>
      </c>
      <c r="E6374">
        <v>68</v>
      </c>
      <c r="F6374">
        <v>68</v>
      </c>
      <c r="G6374">
        <v>400000</v>
      </c>
      <c r="H6374">
        <v>6000</v>
      </c>
      <c r="I6374">
        <v>34</v>
      </c>
      <c r="J6374">
        <v>1952</v>
      </c>
      <c r="K6374" s="1" t="s">
        <v>411</v>
      </c>
      <c r="L6374" s="1" t="s">
        <v>147</v>
      </c>
    </row>
    <row r="6375" spans="1:12" x14ac:dyDescent="0.25">
      <c r="A6375">
        <v>121134</v>
      </c>
      <c r="B6375" s="1" t="s">
        <v>28823</v>
      </c>
      <c r="C6375" s="1" t="s">
        <v>28824</v>
      </c>
      <c r="D6375" s="1" t="s">
        <v>221</v>
      </c>
      <c r="E6375">
        <v>68</v>
      </c>
      <c r="F6375">
        <v>68</v>
      </c>
      <c r="G6375">
        <v>130000</v>
      </c>
      <c r="H6375">
        <v>5000</v>
      </c>
      <c r="I6375">
        <v>38</v>
      </c>
      <c r="J6375">
        <v>191</v>
      </c>
      <c r="K6375" s="1" t="s">
        <v>1316</v>
      </c>
      <c r="L6375" s="1" t="s">
        <v>147</v>
      </c>
    </row>
    <row r="6376" spans="1:12" x14ac:dyDescent="0.25">
      <c r="A6376">
        <v>136686</v>
      </c>
      <c r="B6376" s="1" t="s">
        <v>28827</v>
      </c>
      <c r="C6376" s="1" t="s">
        <v>28828</v>
      </c>
      <c r="D6376" s="1" t="s">
        <v>221</v>
      </c>
      <c r="E6376">
        <v>68</v>
      </c>
      <c r="F6376">
        <v>68</v>
      </c>
      <c r="G6376">
        <v>130000</v>
      </c>
      <c r="H6376">
        <v>1000</v>
      </c>
      <c r="I6376">
        <v>38</v>
      </c>
      <c r="J6376">
        <v>981</v>
      </c>
      <c r="K6376" s="1" t="s">
        <v>221</v>
      </c>
      <c r="L6376" s="1" t="s">
        <v>147</v>
      </c>
    </row>
    <row r="6377" spans="1:12" x14ac:dyDescent="0.25">
      <c r="A6377">
        <v>145996</v>
      </c>
      <c r="B6377" s="1" t="s">
        <v>28832</v>
      </c>
      <c r="C6377" s="1" t="s">
        <v>28833</v>
      </c>
      <c r="D6377" s="1" t="s">
        <v>294</v>
      </c>
      <c r="E6377">
        <v>68</v>
      </c>
      <c r="F6377">
        <v>68</v>
      </c>
      <c r="G6377">
        <v>240000</v>
      </c>
      <c r="H6377">
        <v>2000</v>
      </c>
      <c r="I6377">
        <v>38</v>
      </c>
      <c r="J6377">
        <v>110831</v>
      </c>
      <c r="K6377" s="1" t="s">
        <v>204</v>
      </c>
      <c r="L6377" s="1" t="s">
        <v>147</v>
      </c>
    </row>
    <row r="6378" spans="1:12" x14ac:dyDescent="0.25">
      <c r="A6378">
        <v>148696</v>
      </c>
      <c r="B6378" s="1" t="s">
        <v>28836</v>
      </c>
      <c r="C6378" s="1" t="s">
        <v>28837</v>
      </c>
      <c r="D6378" s="1" t="s">
        <v>596</v>
      </c>
      <c r="E6378">
        <v>68</v>
      </c>
      <c r="F6378">
        <v>68</v>
      </c>
      <c r="G6378">
        <v>275000</v>
      </c>
      <c r="H6378">
        <v>2000</v>
      </c>
      <c r="I6378">
        <v>37</v>
      </c>
      <c r="J6378">
        <v>1456</v>
      </c>
      <c r="K6378" s="1" t="s">
        <v>596</v>
      </c>
      <c r="L6378" s="1" t="s">
        <v>147</v>
      </c>
    </row>
    <row r="6379" spans="1:12" x14ac:dyDescent="0.25">
      <c r="A6379">
        <v>150106</v>
      </c>
      <c r="B6379" s="1" t="s">
        <v>28841</v>
      </c>
      <c r="C6379" s="1" t="s">
        <v>28842</v>
      </c>
      <c r="D6379" s="1" t="s">
        <v>344</v>
      </c>
      <c r="E6379">
        <v>68</v>
      </c>
      <c r="F6379">
        <v>68</v>
      </c>
      <c r="G6379">
        <v>220000</v>
      </c>
      <c r="H6379">
        <v>500</v>
      </c>
      <c r="I6379">
        <v>36</v>
      </c>
      <c r="J6379">
        <v>280</v>
      </c>
      <c r="K6379" s="1" t="s">
        <v>411</v>
      </c>
      <c r="L6379" s="1" t="s">
        <v>147</v>
      </c>
    </row>
    <row r="6380" spans="1:12" x14ac:dyDescent="0.25">
      <c r="A6380">
        <v>155524</v>
      </c>
      <c r="B6380" s="1" t="s">
        <v>28845</v>
      </c>
      <c r="C6380" s="1" t="s">
        <v>28846</v>
      </c>
      <c r="D6380" s="1" t="s">
        <v>344</v>
      </c>
      <c r="E6380">
        <v>68</v>
      </c>
      <c r="F6380">
        <v>68</v>
      </c>
      <c r="G6380">
        <v>575000</v>
      </c>
      <c r="H6380">
        <v>6000</v>
      </c>
      <c r="I6380">
        <v>33</v>
      </c>
      <c r="J6380">
        <v>91</v>
      </c>
      <c r="K6380" s="1" t="s">
        <v>411</v>
      </c>
      <c r="L6380" s="1" t="s">
        <v>147</v>
      </c>
    </row>
    <row r="6381" spans="1:12" x14ac:dyDescent="0.25">
      <c r="A6381">
        <v>155671</v>
      </c>
      <c r="B6381" s="1" t="s">
        <v>28849</v>
      </c>
      <c r="C6381" s="1" t="s">
        <v>28850</v>
      </c>
      <c r="D6381" s="1" t="s">
        <v>294</v>
      </c>
      <c r="E6381">
        <v>68</v>
      </c>
      <c r="F6381">
        <v>68</v>
      </c>
      <c r="G6381">
        <v>240000</v>
      </c>
      <c r="H6381">
        <v>1000</v>
      </c>
      <c r="I6381">
        <v>37</v>
      </c>
      <c r="J6381">
        <v>112511</v>
      </c>
      <c r="K6381" s="1" t="s">
        <v>385</v>
      </c>
      <c r="L6381" s="1" t="s">
        <v>147</v>
      </c>
    </row>
    <row r="6382" spans="1:12" x14ac:dyDescent="0.25">
      <c r="A6382">
        <v>156221</v>
      </c>
      <c r="B6382" s="1" t="s">
        <v>28855</v>
      </c>
      <c r="C6382" s="1" t="s">
        <v>28856</v>
      </c>
      <c r="D6382" s="1" t="s">
        <v>554</v>
      </c>
      <c r="E6382">
        <v>68</v>
      </c>
      <c r="F6382">
        <v>68</v>
      </c>
      <c r="G6382">
        <v>220000</v>
      </c>
      <c r="H6382">
        <v>3000</v>
      </c>
      <c r="I6382">
        <v>37</v>
      </c>
      <c r="J6382">
        <v>310</v>
      </c>
      <c r="K6382" s="1" t="s">
        <v>555</v>
      </c>
      <c r="L6382" s="1" t="s">
        <v>147</v>
      </c>
    </row>
    <row r="6383" spans="1:12" x14ac:dyDescent="0.25">
      <c r="A6383">
        <v>157305</v>
      </c>
      <c r="B6383" s="1" t="s">
        <v>28860</v>
      </c>
      <c r="C6383" s="1" t="s">
        <v>28861</v>
      </c>
      <c r="D6383" s="1" t="s">
        <v>344</v>
      </c>
      <c r="E6383">
        <v>68</v>
      </c>
      <c r="F6383">
        <v>68</v>
      </c>
      <c r="G6383">
        <v>220000</v>
      </c>
      <c r="H6383">
        <v>2000</v>
      </c>
      <c r="I6383">
        <v>36</v>
      </c>
      <c r="J6383">
        <v>711</v>
      </c>
      <c r="K6383" s="1" t="s">
        <v>411</v>
      </c>
      <c r="L6383" s="1" t="s">
        <v>147</v>
      </c>
    </row>
    <row r="6384" spans="1:12" x14ac:dyDescent="0.25">
      <c r="A6384">
        <v>157528</v>
      </c>
      <c r="B6384" s="1" t="s">
        <v>28866</v>
      </c>
      <c r="C6384" s="1" t="s">
        <v>28867</v>
      </c>
      <c r="D6384" s="1" t="s">
        <v>3861</v>
      </c>
      <c r="E6384">
        <v>68</v>
      </c>
      <c r="F6384">
        <v>68</v>
      </c>
      <c r="G6384">
        <v>575000</v>
      </c>
      <c r="H6384">
        <v>4000</v>
      </c>
      <c r="I6384">
        <v>34</v>
      </c>
      <c r="J6384">
        <v>1825</v>
      </c>
      <c r="K6384" s="1" t="s">
        <v>603</v>
      </c>
      <c r="L6384" s="1" t="s">
        <v>147</v>
      </c>
    </row>
    <row r="6385" spans="1:12" x14ac:dyDescent="0.25">
      <c r="A6385">
        <v>158984</v>
      </c>
      <c r="B6385" s="1" t="s">
        <v>28870</v>
      </c>
      <c r="C6385" s="1" t="s">
        <v>28871</v>
      </c>
      <c r="D6385" s="1" t="s">
        <v>294</v>
      </c>
      <c r="E6385">
        <v>68</v>
      </c>
      <c r="F6385">
        <v>68</v>
      </c>
      <c r="G6385">
        <v>240000</v>
      </c>
      <c r="H6385">
        <v>4000</v>
      </c>
      <c r="I6385">
        <v>37</v>
      </c>
      <c r="J6385">
        <v>112689</v>
      </c>
      <c r="K6385" s="1" t="s">
        <v>411</v>
      </c>
      <c r="L6385" s="1" t="s">
        <v>147</v>
      </c>
    </row>
    <row r="6386" spans="1:12" x14ac:dyDescent="0.25">
      <c r="A6386">
        <v>161703</v>
      </c>
      <c r="B6386" s="1" t="s">
        <v>28874</v>
      </c>
      <c r="C6386" s="1" t="s">
        <v>28875</v>
      </c>
      <c r="D6386" s="1" t="s">
        <v>428</v>
      </c>
      <c r="E6386">
        <v>68</v>
      </c>
      <c r="F6386">
        <v>68</v>
      </c>
      <c r="G6386">
        <v>375000</v>
      </c>
      <c r="H6386">
        <v>5000</v>
      </c>
      <c r="I6386">
        <v>37</v>
      </c>
      <c r="J6386">
        <v>110816</v>
      </c>
      <c r="K6386" s="1" t="s">
        <v>1316</v>
      </c>
      <c r="L6386" s="1" t="s">
        <v>118</v>
      </c>
    </row>
    <row r="6387" spans="1:12" x14ac:dyDescent="0.25">
      <c r="A6387">
        <v>163616</v>
      </c>
      <c r="B6387" s="1" t="s">
        <v>28878</v>
      </c>
      <c r="C6387" s="1" t="s">
        <v>28879</v>
      </c>
      <c r="D6387" s="1" t="s">
        <v>221</v>
      </c>
      <c r="E6387">
        <v>68</v>
      </c>
      <c r="F6387">
        <v>68</v>
      </c>
      <c r="G6387">
        <v>130000</v>
      </c>
      <c r="H6387">
        <v>750</v>
      </c>
      <c r="I6387">
        <v>35</v>
      </c>
      <c r="J6387">
        <v>114023</v>
      </c>
      <c r="K6387" s="1" t="s">
        <v>221</v>
      </c>
      <c r="L6387" s="1" t="s">
        <v>118</v>
      </c>
    </row>
    <row r="6388" spans="1:12" x14ac:dyDescent="0.25">
      <c r="A6388">
        <v>165889</v>
      </c>
      <c r="B6388" s="1" t="s">
        <v>28883</v>
      </c>
      <c r="C6388" s="1" t="s">
        <v>28884</v>
      </c>
      <c r="D6388" s="1" t="s">
        <v>1044</v>
      </c>
      <c r="E6388">
        <v>68</v>
      </c>
      <c r="F6388">
        <v>68</v>
      </c>
      <c r="G6388">
        <v>525000</v>
      </c>
      <c r="H6388">
        <v>2000</v>
      </c>
      <c r="I6388">
        <v>35</v>
      </c>
      <c r="J6388">
        <v>982</v>
      </c>
      <c r="K6388" s="1" t="s">
        <v>411</v>
      </c>
      <c r="L6388" s="1" t="s">
        <v>147</v>
      </c>
    </row>
    <row r="6389" spans="1:12" x14ac:dyDescent="0.25">
      <c r="A6389">
        <v>166097</v>
      </c>
      <c r="B6389" s="1" t="s">
        <v>28888</v>
      </c>
      <c r="C6389" s="1" t="s">
        <v>28889</v>
      </c>
      <c r="D6389" s="1" t="s">
        <v>221</v>
      </c>
      <c r="E6389">
        <v>68</v>
      </c>
      <c r="F6389">
        <v>68</v>
      </c>
      <c r="G6389">
        <v>210000</v>
      </c>
      <c r="H6389">
        <v>15000</v>
      </c>
      <c r="I6389">
        <v>34</v>
      </c>
      <c r="J6389">
        <v>325</v>
      </c>
      <c r="K6389" s="1" t="s">
        <v>411</v>
      </c>
      <c r="L6389" s="1" t="s">
        <v>147</v>
      </c>
    </row>
    <row r="6390" spans="1:12" x14ac:dyDescent="0.25">
      <c r="A6390">
        <v>166114</v>
      </c>
      <c r="B6390" s="1" t="s">
        <v>28892</v>
      </c>
      <c r="C6390" s="1" t="s">
        <v>28893</v>
      </c>
      <c r="D6390" s="1" t="s">
        <v>142</v>
      </c>
      <c r="E6390">
        <v>68</v>
      </c>
      <c r="F6390">
        <v>68</v>
      </c>
      <c r="G6390">
        <v>575000</v>
      </c>
      <c r="H6390">
        <v>7000</v>
      </c>
      <c r="I6390">
        <v>34</v>
      </c>
      <c r="J6390">
        <v>91</v>
      </c>
      <c r="K6390" s="1" t="s">
        <v>411</v>
      </c>
      <c r="L6390" s="1" t="s">
        <v>147</v>
      </c>
    </row>
    <row r="6391" spans="1:12" x14ac:dyDescent="0.25">
      <c r="A6391">
        <v>167159</v>
      </c>
      <c r="B6391" s="1" t="s">
        <v>28896</v>
      </c>
      <c r="C6391" s="1" t="s">
        <v>28897</v>
      </c>
      <c r="D6391" s="1" t="s">
        <v>344</v>
      </c>
      <c r="E6391">
        <v>68</v>
      </c>
      <c r="F6391">
        <v>68</v>
      </c>
      <c r="G6391">
        <v>325000</v>
      </c>
      <c r="H6391">
        <v>2000</v>
      </c>
      <c r="I6391">
        <v>35</v>
      </c>
      <c r="J6391">
        <v>1456</v>
      </c>
      <c r="K6391" s="1" t="s">
        <v>1316</v>
      </c>
      <c r="L6391" s="1" t="s">
        <v>147</v>
      </c>
    </row>
    <row r="6392" spans="1:12" x14ac:dyDescent="0.25">
      <c r="A6392">
        <v>167812</v>
      </c>
      <c r="B6392" s="1" t="s">
        <v>28900</v>
      </c>
      <c r="C6392" s="1" t="s">
        <v>28901</v>
      </c>
      <c r="D6392" s="1" t="s">
        <v>1908</v>
      </c>
      <c r="E6392">
        <v>68</v>
      </c>
      <c r="F6392">
        <v>68</v>
      </c>
      <c r="G6392">
        <v>1000000</v>
      </c>
      <c r="H6392">
        <v>6000</v>
      </c>
      <c r="I6392">
        <v>30</v>
      </c>
      <c r="J6392">
        <v>113259</v>
      </c>
      <c r="K6392" s="1" t="s">
        <v>555</v>
      </c>
      <c r="L6392" s="1" t="s">
        <v>147</v>
      </c>
    </row>
    <row r="6393" spans="1:12" x14ac:dyDescent="0.25">
      <c r="A6393">
        <v>168965</v>
      </c>
      <c r="B6393" s="1" t="s">
        <v>28904</v>
      </c>
      <c r="C6393" s="1" t="s">
        <v>28905</v>
      </c>
      <c r="D6393" s="1" t="s">
        <v>221</v>
      </c>
      <c r="E6393">
        <v>68</v>
      </c>
      <c r="F6393">
        <v>68</v>
      </c>
      <c r="G6393">
        <v>400000</v>
      </c>
      <c r="H6393">
        <v>2000</v>
      </c>
      <c r="I6393">
        <v>33</v>
      </c>
      <c r="J6393">
        <v>210</v>
      </c>
      <c r="K6393" s="1" t="s">
        <v>221</v>
      </c>
      <c r="L6393" s="1" t="s">
        <v>147</v>
      </c>
    </row>
    <row r="6394" spans="1:12" x14ac:dyDescent="0.25">
      <c r="A6394">
        <v>169181</v>
      </c>
      <c r="B6394" s="1" t="s">
        <v>28908</v>
      </c>
      <c r="C6394" s="1" t="s">
        <v>28909</v>
      </c>
      <c r="D6394" s="1" t="s">
        <v>221</v>
      </c>
      <c r="E6394">
        <v>68</v>
      </c>
      <c r="F6394">
        <v>68</v>
      </c>
      <c r="G6394">
        <v>130000</v>
      </c>
      <c r="H6394">
        <v>2000</v>
      </c>
      <c r="I6394">
        <v>35</v>
      </c>
      <c r="J6394">
        <v>113149</v>
      </c>
      <c r="K6394" s="1" t="s">
        <v>221</v>
      </c>
      <c r="L6394" s="1" t="s">
        <v>147</v>
      </c>
    </row>
    <row r="6395" spans="1:12" x14ac:dyDescent="0.25">
      <c r="A6395">
        <v>169317</v>
      </c>
      <c r="B6395" s="1" t="s">
        <v>28912</v>
      </c>
      <c r="C6395" s="1" t="s">
        <v>28913</v>
      </c>
      <c r="D6395" s="1" t="s">
        <v>14826</v>
      </c>
      <c r="E6395">
        <v>68</v>
      </c>
      <c r="F6395">
        <v>68</v>
      </c>
      <c r="G6395">
        <v>775000</v>
      </c>
      <c r="H6395">
        <v>2000</v>
      </c>
      <c r="I6395">
        <v>33</v>
      </c>
      <c r="J6395">
        <v>113161</v>
      </c>
      <c r="K6395" s="1" t="s">
        <v>411</v>
      </c>
      <c r="L6395" s="1" t="s">
        <v>147</v>
      </c>
    </row>
    <row r="6396" spans="1:12" x14ac:dyDescent="0.25">
      <c r="A6396">
        <v>169404</v>
      </c>
      <c r="B6396" s="1" t="s">
        <v>28919</v>
      </c>
      <c r="C6396" s="1" t="s">
        <v>28920</v>
      </c>
      <c r="D6396" s="1" t="s">
        <v>221</v>
      </c>
      <c r="E6396">
        <v>68</v>
      </c>
      <c r="F6396">
        <v>68</v>
      </c>
      <c r="G6396">
        <v>130000</v>
      </c>
      <c r="H6396">
        <v>2000</v>
      </c>
      <c r="I6396">
        <v>35</v>
      </c>
      <c r="J6396">
        <v>110500</v>
      </c>
      <c r="K6396" s="1" t="s">
        <v>221</v>
      </c>
      <c r="L6396" s="1" t="s">
        <v>147</v>
      </c>
    </row>
    <row r="6397" spans="1:12" x14ac:dyDescent="0.25">
      <c r="A6397">
        <v>169575</v>
      </c>
      <c r="B6397" s="1" t="s">
        <v>28923</v>
      </c>
      <c r="C6397" s="1" t="s">
        <v>28924</v>
      </c>
      <c r="D6397" s="1" t="s">
        <v>596</v>
      </c>
      <c r="E6397">
        <v>68</v>
      </c>
      <c r="F6397">
        <v>68</v>
      </c>
      <c r="G6397">
        <v>450000</v>
      </c>
      <c r="H6397">
        <v>11000</v>
      </c>
      <c r="I6397">
        <v>34</v>
      </c>
      <c r="J6397">
        <v>12</v>
      </c>
      <c r="K6397" s="1" t="s">
        <v>411</v>
      </c>
      <c r="L6397" s="1" t="s">
        <v>147</v>
      </c>
    </row>
    <row r="6398" spans="1:12" x14ac:dyDescent="0.25">
      <c r="A6398">
        <v>169600</v>
      </c>
      <c r="B6398" s="1" t="s">
        <v>28927</v>
      </c>
      <c r="C6398" s="1" t="s">
        <v>28928</v>
      </c>
      <c r="D6398" s="1" t="s">
        <v>596</v>
      </c>
      <c r="E6398">
        <v>68</v>
      </c>
      <c r="F6398">
        <v>68</v>
      </c>
      <c r="G6398">
        <v>450000</v>
      </c>
      <c r="H6398">
        <v>12000</v>
      </c>
      <c r="I6398">
        <v>34</v>
      </c>
      <c r="J6398">
        <v>1919</v>
      </c>
      <c r="K6398" s="1" t="s">
        <v>411</v>
      </c>
      <c r="L6398" s="1" t="s">
        <v>147</v>
      </c>
    </row>
    <row r="6399" spans="1:12" x14ac:dyDescent="0.25">
      <c r="A6399">
        <v>169708</v>
      </c>
      <c r="B6399" s="1" t="s">
        <v>12626</v>
      </c>
      <c r="C6399" s="1" t="s">
        <v>28932</v>
      </c>
      <c r="D6399" s="1" t="s">
        <v>10228</v>
      </c>
      <c r="E6399">
        <v>68</v>
      </c>
      <c r="F6399">
        <v>68</v>
      </c>
      <c r="G6399">
        <v>825000</v>
      </c>
      <c r="H6399">
        <v>3000</v>
      </c>
      <c r="I6399">
        <v>31</v>
      </c>
      <c r="J6399">
        <v>1807</v>
      </c>
      <c r="K6399" s="1" t="s">
        <v>346</v>
      </c>
      <c r="L6399" s="1" t="s">
        <v>147</v>
      </c>
    </row>
    <row r="6400" spans="1:12" x14ac:dyDescent="0.25">
      <c r="A6400">
        <v>169710</v>
      </c>
      <c r="B6400" s="1" t="s">
        <v>28936</v>
      </c>
      <c r="C6400" s="1" t="s">
        <v>28937</v>
      </c>
      <c r="D6400" s="1" t="s">
        <v>296</v>
      </c>
      <c r="E6400">
        <v>68</v>
      </c>
      <c r="F6400">
        <v>68</v>
      </c>
      <c r="G6400">
        <v>800000</v>
      </c>
      <c r="H6400">
        <v>5000</v>
      </c>
      <c r="I6400">
        <v>32</v>
      </c>
      <c r="J6400">
        <v>149</v>
      </c>
      <c r="K6400" s="1" t="s">
        <v>296</v>
      </c>
      <c r="L6400" s="1" t="s">
        <v>147</v>
      </c>
    </row>
    <row r="6401" spans="1:12" x14ac:dyDescent="0.25">
      <c r="A6401">
        <v>172317</v>
      </c>
      <c r="B6401" s="1" t="s">
        <v>28943</v>
      </c>
      <c r="C6401" s="1" t="s">
        <v>28944</v>
      </c>
      <c r="D6401" s="1" t="s">
        <v>344</v>
      </c>
      <c r="E6401">
        <v>68</v>
      </c>
      <c r="F6401">
        <v>68</v>
      </c>
      <c r="G6401">
        <v>220000</v>
      </c>
      <c r="H6401">
        <v>3000</v>
      </c>
      <c r="I6401">
        <v>36</v>
      </c>
      <c r="J6401">
        <v>100831</v>
      </c>
      <c r="K6401" s="1" t="s">
        <v>346</v>
      </c>
      <c r="L6401" s="1" t="s">
        <v>147</v>
      </c>
    </row>
    <row r="6402" spans="1:12" x14ac:dyDescent="0.25">
      <c r="A6402">
        <v>172418</v>
      </c>
      <c r="B6402" s="1" t="s">
        <v>28947</v>
      </c>
      <c r="C6402" s="1" t="s">
        <v>28948</v>
      </c>
      <c r="D6402" s="1" t="s">
        <v>2439</v>
      </c>
      <c r="E6402">
        <v>68</v>
      </c>
      <c r="F6402">
        <v>68</v>
      </c>
      <c r="G6402">
        <v>575000</v>
      </c>
      <c r="H6402">
        <v>7000</v>
      </c>
      <c r="I6402">
        <v>34</v>
      </c>
      <c r="J6402">
        <v>101020</v>
      </c>
      <c r="K6402" s="1" t="s">
        <v>411</v>
      </c>
      <c r="L6402" s="1" t="s">
        <v>147</v>
      </c>
    </row>
    <row r="6403" spans="1:12" x14ac:dyDescent="0.25">
      <c r="A6403">
        <v>172649</v>
      </c>
      <c r="B6403" s="1" t="s">
        <v>28951</v>
      </c>
      <c r="C6403" s="1" t="s">
        <v>28952</v>
      </c>
      <c r="D6403" s="1" t="s">
        <v>11757</v>
      </c>
      <c r="E6403">
        <v>68</v>
      </c>
      <c r="F6403">
        <v>68</v>
      </c>
      <c r="G6403">
        <v>500000</v>
      </c>
      <c r="H6403">
        <v>5000</v>
      </c>
      <c r="I6403">
        <v>35</v>
      </c>
      <c r="J6403">
        <v>110724</v>
      </c>
      <c r="K6403" s="1" t="s">
        <v>411</v>
      </c>
      <c r="L6403" s="1" t="s">
        <v>147</v>
      </c>
    </row>
    <row r="6404" spans="1:12" x14ac:dyDescent="0.25">
      <c r="A6404">
        <v>172904</v>
      </c>
      <c r="B6404" s="1" t="s">
        <v>28956</v>
      </c>
      <c r="C6404" s="1" t="s">
        <v>28957</v>
      </c>
      <c r="D6404" s="1" t="s">
        <v>1706</v>
      </c>
      <c r="E6404">
        <v>68</v>
      </c>
      <c r="F6404">
        <v>68</v>
      </c>
      <c r="G6404">
        <v>950000</v>
      </c>
      <c r="H6404">
        <v>14000</v>
      </c>
      <c r="I6404">
        <v>32</v>
      </c>
      <c r="J6404">
        <v>1961</v>
      </c>
      <c r="K6404" s="1" t="s">
        <v>411</v>
      </c>
      <c r="L6404" s="1" t="s">
        <v>147</v>
      </c>
    </row>
    <row r="6405" spans="1:12" x14ac:dyDescent="0.25">
      <c r="A6405">
        <v>173533</v>
      </c>
      <c r="B6405" s="1" t="s">
        <v>28960</v>
      </c>
      <c r="C6405" s="1" t="s">
        <v>28961</v>
      </c>
      <c r="D6405" s="1" t="s">
        <v>221</v>
      </c>
      <c r="E6405">
        <v>68</v>
      </c>
      <c r="F6405">
        <v>68</v>
      </c>
      <c r="G6405">
        <v>600000</v>
      </c>
      <c r="H6405">
        <v>12000</v>
      </c>
      <c r="I6405">
        <v>32</v>
      </c>
      <c r="J6405">
        <v>109</v>
      </c>
      <c r="K6405" s="1" t="s">
        <v>411</v>
      </c>
      <c r="L6405" s="1" t="s">
        <v>147</v>
      </c>
    </row>
    <row r="6406" spans="1:12" x14ac:dyDescent="0.25">
      <c r="A6406">
        <v>174381</v>
      </c>
      <c r="B6406" s="1" t="s">
        <v>28965</v>
      </c>
      <c r="C6406" s="1" t="s">
        <v>28966</v>
      </c>
      <c r="D6406" s="1" t="s">
        <v>562</v>
      </c>
      <c r="E6406">
        <v>68</v>
      </c>
      <c r="F6406">
        <v>68</v>
      </c>
      <c r="G6406">
        <v>375000</v>
      </c>
      <c r="H6406">
        <v>500</v>
      </c>
      <c r="I6406">
        <v>38</v>
      </c>
      <c r="J6406">
        <v>112671</v>
      </c>
      <c r="K6406" s="1" t="s">
        <v>204</v>
      </c>
      <c r="L6406" s="1" t="s">
        <v>118</v>
      </c>
    </row>
    <row r="6407" spans="1:12" x14ac:dyDescent="0.25">
      <c r="A6407">
        <v>175092</v>
      </c>
      <c r="B6407" s="1" t="s">
        <v>28969</v>
      </c>
      <c r="C6407" s="1" t="s">
        <v>28970</v>
      </c>
      <c r="D6407" s="1" t="s">
        <v>1061</v>
      </c>
      <c r="E6407">
        <v>68</v>
      </c>
      <c r="F6407">
        <v>68</v>
      </c>
      <c r="G6407">
        <v>220000</v>
      </c>
      <c r="H6407">
        <v>2000</v>
      </c>
      <c r="I6407">
        <v>38</v>
      </c>
      <c r="J6407">
        <v>698</v>
      </c>
      <c r="K6407" s="1" t="s">
        <v>411</v>
      </c>
      <c r="L6407" s="1" t="s">
        <v>118</v>
      </c>
    </row>
    <row r="6408" spans="1:12" x14ac:dyDescent="0.25">
      <c r="A6408">
        <v>175393</v>
      </c>
      <c r="B6408" s="1" t="s">
        <v>28974</v>
      </c>
      <c r="C6408" s="1" t="s">
        <v>28975</v>
      </c>
      <c r="D6408" s="1" t="s">
        <v>1221</v>
      </c>
      <c r="E6408">
        <v>68</v>
      </c>
      <c r="F6408">
        <v>68</v>
      </c>
      <c r="G6408">
        <v>400000</v>
      </c>
      <c r="H6408">
        <v>500</v>
      </c>
      <c r="I6408">
        <v>36</v>
      </c>
      <c r="J6408">
        <v>114577</v>
      </c>
      <c r="K6408" s="1" t="s">
        <v>411</v>
      </c>
      <c r="L6408" s="1" t="s">
        <v>147</v>
      </c>
    </row>
    <row r="6409" spans="1:12" x14ac:dyDescent="0.25">
      <c r="A6409">
        <v>175589</v>
      </c>
      <c r="B6409" s="1" t="s">
        <v>28978</v>
      </c>
      <c r="C6409" s="1" t="s">
        <v>28979</v>
      </c>
      <c r="D6409" s="1" t="s">
        <v>344</v>
      </c>
      <c r="E6409">
        <v>68</v>
      </c>
      <c r="F6409">
        <v>68</v>
      </c>
      <c r="G6409">
        <v>325000</v>
      </c>
      <c r="H6409">
        <v>4000</v>
      </c>
      <c r="I6409">
        <v>35</v>
      </c>
      <c r="J6409">
        <v>110955</v>
      </c>
      <c r="K6409" s="1" t="s">
        <v>555</v>
      </c>
      <c r="L6409" s="1" t="s">
        <v>147</v>
      </c>
    </row>
    <row r="6410" spans="1:12" x14ac:dyDescent="0.25">
      <c r="A6410">
        <v>176007</v>
      </c>
      <c r="B6410" s="1" t="s">
        <v>28982</v>
      </c>
      <c r="C6410" s="1" t="s">
        <v>28983</v>
      </c>
      <c r="D6410" s="1" t="s">
        <v>1280</v>
      </c>
      <c r="E6410">
        <v>68</v>
      </c>
      <c r="F6410">
        <v>68</v>
      </c>
      <c r="G6410">
        <v>1000000</v>
      </c>
      <c r="H6410">
        <v>6000</v>
      </c>
      <c r="I6410">
        <v>31</v>
      </c>
      <c r="J6410">
        <v>110752</v>
      </c>
      <c r="K6410" s="1" t="s">
        <v>116</v>
      </c>
      <c r="L6410" s="1" t="s">
        <v>147</v>
      </c>
    </row>
    <row r="6411" spans="1:12" x14ac:dyDescent="0.25">
      <c r="A6411">
        <v>176094</v>
      </c>
      <c r="B6411" s="1" t="s">
        <v>28986</v>
      </c>
      <c r="C6411" s="1" t="s">
        <v>28987</v>
      </c>
      <c r="D6411" s="1" t="s">
        <v>221</v>
      </c>
      <c r="E6411">
        <v>68</v>
      </c>
      <c r="F6411">
        <v>68</v>
      </c>
      <c r="G6411">
        <v>210000</v>
      </c>
      <c r="H6411">
        <v>3000</v>
      </c>
      <c r="I6411">
        <v>34</v>
      </c>
      <c r="J6411">
        <v>113149</v>
      </c>
      <c r="K6411" s="1" t="s">
        <v>411</v>
      </c>
      <c r="L6411" s="1" t="s">
        <v>147</v>
      </c>
    </row>
    <row r="6412" spans="1:12" x14ac:dyDescent="0.25">
      <c r="A6412">
        <v>176403</v>
      </c>
      <c r="B6412" s="1" t="s">
        <v>28991</v>
      </c>
      <c r="C6412" s="1" t="s">
        <v>28992</v>
      </c>
      <c r="D6412" s="1" t="s">
        <v>1706</v>
      </c>
      <c r="E6412">
        <v>68</v>
      </c>
      <c r="F6412">
        <v>68</v>
      </c>
      <c r="G6412">
        <v>400000</v>
      </c>
      <c r="H6412">
        <v>4000</v>
      </c>
      <c r="I6412">
        <v>36</v>
      </c>
      <c r="J6412">
        <v>2056</v>
      </c>
      <c r="K6412" s="1" t="s">
        <v>411</v>
      </c>
      <c r="L6412" s="1" t="s">
        <v>147</v>
      </c>
    </row>
    <row r="6413" spans="1:12" x14ac:dyDescent="0.25">
      <c r="A6413">
        <v>176687</v>
      </c>
      <c r="B6413" s="1" t="s">
        <v>28995</v>
      </c>
      <c r="C6413" s="1" t="s">
        <v>28996</v>
      </c>
      <c r="D6413" s="1" t="s">
        <v>2488</v>
      </c>
      <c r="E6413">
        <v>68</v>
      </c>
      <c r="F6413">
        <v>68</v>
      </c>
      <c r="G6413">
        <v>450000</v>
      </c>
      <c r="H6413">
        <v>5000</v>
      </c>
      <c r="I6413">
        <v>34</v>
      </c>
      <c r="J6413">
        <v>2013</v>
      </c>
      <c r="K6413" s="1" t="s">
        <v>762</v>
      </c>
      <c r="L6413" s="1" t="s">
        <v>147</v>
      </c>
    </row>
    <row r="6414" spans="1:12" x14ac:dyDescent="0.25">
      <c r="A6414">
        <v>176717</v>
      </c>
      <c r="B6414" s="1" t="s">
        <v>28999</v>
      </c>
      <c r="C6414" s="1" t="s">
        <v>29000</v>
      </c>
      <c r="D6414" s="1" t="s">
        <v>344</v>
      </c>
      <c r="E6414">
        <v>68</v>
      </c>
      <c r="F6414">
        <v>68</v>
      </c>
      <c r="G6414">
        <v>325000</v>
      </c>
      <c r="H6414">
        <v>2000</v>
      </c>
      <c r="I6414">
        <v>35</v>
      </c>
      <c r="J6414">
        <v>433</v>
      </c>
      <c r="K6414" s="1" t="s">
        <v>411</v>
      </c>
      <c r="L6414" s="1" t="s">
        <v>147</v>
      </c>
    </row>
    <row r="6415" spans="1:12" x14ac:dyDescent="0.25">
      <c r="A6415">
        <v>177320</v>
      </c>
      <c r="B6415" s="1" t="s">
        <v>29003</v>
      </c>
      <c r="C6415" s="1" t="s">
        <v>29004</v>
      </c>
      <c r="D6415" s="1" t="s">
        <v>554</v>
      </c>
      <c r="E6415">
        <v>68</v>
      </c>
      <c r="F6415">
        <v>68</v>
      </c>
      <c r="G6415">
        <v>575000</v>
      </c>
      <c r="H6415">
        <v>5000</v>
      </c>
      <c r="I6415">
        <v>33</v>
      </c>
      <c r="J6415">
        <v>114899</v>
      </c>
      <c r="K6415" s="1" t="s">
        <v>411</v>
      </c>
      <c r="L6415" s="1" t="s">
        <v>147</v>
      </c>
    </row>
    <row r="6416" spans="1:12" x14ac:dyDescent="0.25">
      <c r="A6416">
        <v>177373</v>
      </c>
      <c r="B6416" s="1" t="s">
        <v>29007</v>
      </c>
      <c r="C6416" s="1" t="s">
        <v>29008</v>
      </c>
      <c r="D6416" s="1" t="s">
        <v>344</v>
      </c>
      <c r="E6416">
        <v>68</v>
      </c>
      <c r="F6416">
        <v>68</v>
      </c>
      <c r="G6416">
        <v>575000</v>
      </c>
      <c r="H6416">
        <v>3000</v>
      </c>
      <c r="I6416">
        <v>33</v>
      </c>
      <c r="J6416">
        <v>320</v>
      </c>
      <c r="K6416" s="1" t="s">
        <v>411</v>
      </c>
      <c r="L6416" s="1" t="s">
        <v>147</v>
      </c>
    </row>
    <row r="6417" spans="1:12" x14ac:dyDescent="0.25">
      <c r="A6417">
        <v>177482</v>
      </c>
      <c r="B6417" s="1" t="s">
        <v>29011</v>
      </c>
      <c r="C6417" s="1" t="s">
        <v>29012</v>
      </c>
      <c r="D6417" s="1" t="s">
        <v>294</v>
      </c>
      <c r="E6417">
        <v>68</v>
      </c>
      <c r="F6417">
        <v>68</v>
      </c>
      <c r="G6417">
        <v>350000</v>
      </c>
      <c r="H6417">
        <v>2000</v>
      </c>
      <c r="I6417">
        <v>35</v>
      </c>
      <c r="J6417">
        <v>614</v>
      </c>
      <c r="K6417" s="1" t="s">
        <v>385</v>
      </c>
      <c r="L6417" s="1" t="s">
        <v>147</v>
      </c>
    </row>
    <row r="6418" spans="1:12" x14ac:dyDescent="0.25">
      <c r="A6418">
        <v>177766</v>
      </c>
      <c r="B6418" s="1" t="s">
        <v>29015</v>
      </c>
      <c r="C6418" s="1" t="s">
        <v>29016</v>
      </c>
      <c r="D6418" s="1" t="s">
        <v>579</v>
      </c>
      <c r="E6418">
        <v>68</v>
      </c>
      <c r="F6418">
        <v>68</v>
      </c>
      <c r="G6418">
        <v>625000</v>
      </c>
      <c r="H6418">
        <v>17000</v>
      </c>
      <c r="I6418">
        <v>33</v>
      </c>
      <c r="J6418">
        <v>14</v>
      </c>
      <c r="K6418" s="1" t="s">
        <v>579</v>
      </c>
      <c r="L6418" s="1" t="s">
        <v>118</v>
      </c>
    </row>
    <row r="6419" spans="1:12" x14ac:dyDescent="0.25">
      <c r="A6419">
        <v>178417</v>
      </c>
      <c r="B6419" s="1" t="s">
        <v>29019</v>
      </c>
      <c r="C6419" s="1" t="s">
        <v>29020</v>
      </c>
      <c r="D6419" s="1" t="s">
        <v>344</v>
      </c>
      <c r="E6419">
        <v>68</v>
      </c>
      <c r="F6419">
        <v>68</v>
      </c>
      <c r="G6419">
        <v>325000</v>
      </c>
      <c r="H6419">
        <v>2000</v>
      </c>
      <c r="I6419">
        <v>35</v>
      </c>
      <c r="J6419">
        <v>181</v>
      </c>
      <c r="K6419" s="1" t="s">
        <v>346</v>
      </c>
      <c r="L6419" s="1" t="s">
        <v>118</v>
      </c>
    </row>
    <row r="6420" spans="1:12" x14ac:dyDescent="0.25">
      <c r="A6420">
        <v>178584</v>
      </c>
      <c r="B6420" s="1" t="s">
        <v>29023</v>
      </c>
      <c r="C6420" s="1" t="s">
        <v>29024</v>
      </c>
      <c r="D6420" s="1" t="s">
        <v>344</v>
      </c>
      <c r="E6420">
        <v>68</v>
      </c>
      <c r="F6420">
        <v>68</v>
      </c>
      <c r="G6420">
        <v>775000</v>
      </c>
      <c r="H6420">
        <v>6000</v>
      </c>
      <c r="I6420">
        <v>32</v>
      </c>
      <c r="J6420">
        <v>97</v>
      </c>
      <c r="K6420" s="1" t="s">
        <v>411</v>
      </c>
      <c r="L6420" s="1" t="s">
        <v>147</v>
      </c>
    </row>
    <row r="6421" spans="1:12" x14ac:dyDescent="0.25">
      <c r="A6421">
        <v>178600</v>
      </c>
      <c r="B6421" s="1" t="s">
        <v>29027</v>
      </c>
      <c r="C6421" s="1" t="s">
        <v>29028</v>
      </c>
      <c r="D6421" s="1" t="s">
        <v>344</v>
      </c>
      <c r="E6421">
        <v>68</v>
      </c>
      <c r="F6421">
        <v>68</v>
      </c>
      <c r="G6421">
        <v>775000</v>
      </c>
      <c r="H6421">
        <v>6000</v>
      </c>
      <c r="I6421">
        <v>32</v>
      </c>
      <c r="J6421">
        <v>101020</v>
      </c>
      <c r="K6421" s="1" t="s">
        <v>555</v>
      </c>
      <c r="L6421" s="1" t="s">
        <v>147</v>
      </c>
    </row>
    <row r="6422" spans="1:12" x14ac:dyDescent="0.25">
      <c r="A6422">
        <v>178616</v>
      </c>
      <c r="B6422" s="1" t="s">
        <v>29031</v>
      </c>
      <c r="C6422" s="1" t="s">
        <v>29032</v>
      </c>
      <c r="D6422" s="1" t="s">
        <v>202</v>
      </c>
      <c r="E6422">
        <v>68</v>
      </c>
      <c r="F6422">
        <v>68</v>
      </c>
      <c r="G6422">
        <v>750000</v>
      </c>
      <c r="H6422">
        <v>5000</v>
      </c>
      <c r="I6422">
        <v>33</v>
      </c>
      <c r="J6422">
        <v>244</v>
      </c>
      <c r="K6422" s="1" t="s">
        <v>411</v>
      </c>
      <c r="L6422" s="1" t="s">
        <v>118</v>
      </c>
    </row>
    <row r="6423" spans="1:12" x14ac:dyDescent="0.25">
      <c r="A6423">
        <v>179633</v>
      </c>
      <c r="B6423" s="1" t="s">
        <v>29035</v>
      </c>
      <c r="C6423" s="1" t="s">
        <v>29036</v>
      </c>
      <c r="D6423" s="1" t="s">
        <v>188</v>
      </c>
      <c r="E6423">
        <v>68</v>
      </c>
      <c r="F6423">
        <v>68</v>
      </c>
      <c r="G6423">
        <v>575000</v>
      </c>
      <c r="H6423">
        <v>4000</v>
      </c>
      <c r="I6423">
        <v>34</v>
      </c>
      <c r="J6423">
        <v>320</v>
      </c>
      <c r="K6423" s="1" t="s">
        <v>411</v>
      </c>
      <c r="L6423" s="1" t="s">
        <v>147</v>
      </c>
    </row>
    <row r="6424" spans="1:12" x14ac:dyDescent="0.25">
      <c r="A6424">
        <v>179665</v>
      </c>
      <c r="B6424" s="1" t="s">
        <v>29039</v>
      </c>
      <c r="C6424" s="1" t="s">
        <v>29040</v>
      </c>
      <c r="D6424" s="1" t="s">
        <v>3949</v>
      </c>
      <c r="E6424">
        <v>68</v>
      </c>
      <c r="F6424">
        <v>68</v>
      </c>
      <c r="G6424">
        <v>750000</v>
      </c>
      <c r="H6424">
        <v>5000</v>
      </c>
      <c r="I6424">
        <v>33</v>
      </c>
      <c r="J6424">
        <v>112260</v>
      </c>
      <c r="K6424" s="1" t="s">
        <v>411</v>
      </c>
      <c r="L6424" s="1" t="s">
        <v>147</v>
      </c>
    </row>
    <row r="6425" spans="1:12" x14ac:dyDescent="0.25">
      <c r="A6425">
        <v>179811</v>
      </c>
      <c r="B6425" s="1" t="s">
        <v>29045</v>
      </c>
      <c r="C6425" s="1" t="s">
        <v>29046</v>
      </c>
      <c r="D6425" s="1" t="s">
        <v>2488</v>
      </c>
      <c r="E6425">
        <v>68</v>
      </c>
      <c r="F6425">
        <v>68</v>
      </c>
      <c r="G6425">
        <v>625000</v>
      </c>
      <c r="H6425">
        <v>5000</v>
      </c>
      <c r="I6425">
        <v>33</v>
      </c>
      <c r="J6425">
        <v>682</v>
      </c>
      <c r="K6425" s="1" t="s">
        <v>762</v>
      </c>
      <c r="L6425" s="1" t="s">
        <v>147</v>
      </c>
    </row>
    <row r="6426" spans="1:12" x14ac:dyDescent="0.25">
      <c r="A6426">
        <v>179931</v>
      </c>
      <c r="B6426" s="1" t="s">
        <v>29049</v>
      </c>
      <c r="C6426" s="1" t="s">
        <v>29050</v>
      </c>
      <c r="D6426" s="1" t="s">
        <v>344</v>
      </c>
      <c r="E6426">
        <v>68</v>
      </c>
      <c r="F6426">
        <v>68</v>
      </c>
      <c r="G6426">
        <v>400000</v>
      </c>
      <c r="H6426">
        <v>3000</v>
      </c>
      <c r="I6426">
        <v>34</v>
      </c>
      <c r="J6426">
        <v>614</v>
      </c>
      <c r="K6426" s="1" t="s">
        <v>346</v>
      </c>
      <c r="L6426" s="1" t="s">
        <v>147</v>
      </c>
    </row>
    <row r="6427" spans="1:12" x14ac:dyDescent="0.25">
      <c r="A6427">
        <v>180255</v>
      </c>
      <c r="B6427" s="1" t="s">
        <v>29053</v>
      </c>
      <c r="C6427" s="1" t="s">
        <v>29054</v>
      </c>
      <c r="D6427" s="1" t="s">
        <v>1344</v>
      </c>
      <c r="E6427">
        <v>68</v>
      </c>
      <c r="F6427">
        <v>68</v>
      </c>
      <c r="G6427">
        <v>950000</v>
      </c>
      <c r="H6427">
        <v>6000</v>
      </c>
      <c r="I6427">
        <v>32</v>
      </c>
      <c r="J6427">
        <v>680</v>
      </c>
      <c r="K6427" s="1" t="s">
        <v>762</v>
      </c>
      <c r="L6427" s="1" t="s">
        <v>147</v>
      </c>
    </row>
    <row r="6428" spans="1:12" x14ac:dyDescent="0.25">
      <c r="A6428">
        <v>181436</v>
      </c>
      <c r="B6428" s="1" t="s">
        <v>29057</v>
      </c>
      <c r="C6428" s="1" t="s">
        <v>29058</v>
      </c>
      <c r="D6428" s="1" t="s">
        <v>294</v>
      </c>
      <c r="E6428">
        <v>68</v>
      </c>
      <c r="F6428">
        <v>68</v>
      </c>
      <c r="G6428">
        <v>800000</v>
      </c>
      <c r="H6428">
        <v>6000</v>
      </c>
      <c r="I6428">
        <v>32</v>
      </c>
      <c r="J6428">
        <v>2014</v>
      </c>
      <c r="K6428" s="1" t="s">
        <v>411</v>
      </c>
      <c r="L6428" s="1" t="s">
        <v>147</v>
      </c>
    </row>
    <row r="6429" spans="1:12" x14ac:dyDescent="0.25">
      <c r="A6429">
        <v>181558</v>
      </c>
      <c r="B6429" s="1" t="s">
        <v>29061</v>
      </c>
      <c r="C6429" s="1" t="s">
        <v>29062</v>
      </c>
      <c r="D6429" s="1" t="s">
        <v>7718</v>
      </c>
      <c r="E6429">
        <v>68</v>
      </c>
      <c r="F6429">
        <v>68</v>
      </c>
      <c r="G6429">
        <v>575000</v>
      </c>
      <c r="H6429">
        <v>3000</v>
      </c>
      <c r="I6429">
        <v>34</v>
      </c>
      <c r="J6429">
        <v>110321</v>
      </c>
      <c r="K6429" s="1" t="s">
        <v>762</v>
      </c>
      <c r="L6429" s="1" t="s">
        <v>147</v>
      </c>
    </row>
    <row r="6430" spans="1:12" x14ac:dyDescent="0.25">
      <c r="A6430">
        <v>182047</v>
      </c>
      <c r="B6430" s="1" t="s">
        <v>29067</v>
      </c>
      <c r="C6430" s="1" t="s">
        <v>29068</v>
      </c>
      <c r="D6430" s="1" t="s">
        <v>221</v>
      </c>
      <c r="E6430">
        <v>68</v>
      </c>
      <c r="F6430">
        <v>68</v>
      </c>
      <c r="G6430">
        <v>600000</v>
      </c>
      <c r="H6430">
        <v>5000</v>
      </c>
      <c r="I6430">
        <v>32</v>
      </c>
      <c r="J6430">
        <v>111779</v>
      </c>
      <c r="K6430" s="1" t="s">
        <v>221</v>
      </c>
      <c r="L6430" s="1" t="s">
        <v>147</v>
      </c>
    </row>
    <row r="6431" spans="1:12" x14ac:dyDescent="0.25">
      <c r="A6431">
        <v>182409</v>
      </c>
      <c r="B6431" s="1" t="s">
        <v>29071</v>
      </c>
      <c r="C6431" s="1" t="s">
        <v>29072</v>
      </c>
      <c r="D6431" s="1" t="s">
        <v>3867</v>
      </c>
      <c r="E6431">
        <v>68</v>
      </c>
      <c r="F6431">
        <v>68</v>
      </c>
      <c r="G6431">
        <v>825000</v>
      </c>
      <c r="H6431">
        <v>6000</v>
      </c>
      <c r="I6431">
        <v>32</v>
      </c>
      <c r="J6431">
        <v>112978</v>
      </c>
      <c r="K6431" s="1" t="s">
        <v>596</v>
      </c>
      <c r="L6431" s="1" t="s">
        <v>147</v>
      </c>
    </row>
    <row r="6432" spans="1:12" x14ac:dyDescent="0.25">
      <c r="A6432">
        <v>182743</v>
      </c>
      <c r="B6432" s="1" t="s">
        <v>29075</v>
      </c>
      <c r="C6432" s="1" t="s">
        <v>29076</v>
      </c>
      <c r="D6432" s="1" t="s">
        <v>221</v>
      </c>
      <c r="E6432">
        <v>68</v>
      </c>
      <c r="F6432">
        <v>68</v>
      </c>
      <c r="G6432">
        <v>210000</v>
      </c>
      <c r="H6432">
        <v>4000</v>
      </c>
      <c r="I6432">
        <v>34</v>
      </c>
      <c r="J6432">
        <v>543</v>
      </c>
      <c r="K6432" s="1" t="s">
        <v>411</v>
      </c>
      <c r="L6432" s="1" t="s">
        <v>118</v>
      </c>
    </row>
    <row r="6433" spans="1:12" x14ac:dyDescent="0.25">
      <c r="A6433">
        <v>183377</v>
      </c>
      <c r="B6433" s="1" t="s">
        <v>29079</v>
      </c>
      <c r="C6433" s="1" t="s">
        <v>29080</v>
      </c>
      <c r="D6433" s="1" t="s">
        <v>344</v>
      </c>
      <c r="E6433">
        <v>68</v>
      </c>
      <c r="F6433">
        <v>68</v>
      </c>
      <c r="G6433">
        <v>825000</v>
      </c>
      <c r="H6433">
        <v>2000</v>
      </c>
      <c r="I6433">
        <v>31</v>
      </c>
      <c r="J6433">
        <v>920</v>
      </c>
      <c r="K6433" s="1" t="s">
        <v>555</v>
      </c>
      <c r="L6433" s="1" t="s">
        <v>147</v>
      </c>
    </row>
    <row r="6434" spans="1:12" x14ac:dyDescent="0.25">
      <c r="A6434">
        <v>183442</v>
      </c>
      <c r="B6434" s="1" t="s">
        <v>29083</v>
      </c>
      <c r="C6434" s="1" t="s">
        <v>29084</v>
      </c>
      <c r="D6434" s="1" t="s">
        <v>17891</v>
      </c>
      <c r="E6434">
        <v>68</v>
      </c>
      <c r="F6434">
        <v>68</v>
      </c>
      <c r="G6434">
        <v>950000</v>
      </c>
      <c r="H6434">
        <v>5000</v>
      </c>
      <c r="I6434">
        <v>32</v>
      </c>
      <c r="J6434">
        <v>1951</v>
      </c>
      <c r="K6434" s="1" t="s">
        <v>204</v>
      </c>
      <c r="L6434" s="1" t="s">
        <v>147</v>
      </c>
    </row>
    <row r="6435" spans="1:12" x14ac:dyDescent="0.25">
      <c r="A6435">
        <v>183490</v>
      </c>
      <c r="B6435" s="1" t="s">
        <v>29089</v>
      </c>
      <c r="C6435" s="1" t="s">
        <v>29090</v>
      </c>
      <c r="D6435" s="1" t="s">
        <v>579</v>
      </c>
      <c r="E6435">
        <v>68</v>
      </c>
      <c r="F6435">
        <v>68</v>
      </c>
      <c r="G6435">
        <v>450000</v>
      </c>
      <c r="H6435">
        <v>9000</v>
      </c>
      <c r="I6435">
        <v>34</v>
      </c>
      <c r="J6435">
        <v>576</v>
      </c>
      <c r="K6435" s="1" t="s">
        <v>411</v>
      </c>
      <c r="L6435" s="1" t="s">
        <v>118</v>
      </c>
    </row>
    <row r="6436" spans="1:12" x14ac:dyDescent="0.25">
      <c r="A6436">
        <v>183712</v>
      </c>
      <c r="B6436" s="1" t="s">
        <v>29093</v>
      </c>
      <c r="C6436" s="1" t="s">
        <v>29094</v>
      </c>
      <c r="D6436" s="1" t="s">
        <v>142</v>
      </c>
      <c r="E6436">
        <v>68</v>
      </c>
      <c r="F6436">
        <v>68</v>
      </c>
      <c r="G6436">
        <v>400000</v>
      </c>
      <c r="H6436">
        <v>2000</v>
      </c>
      <c r="I6436">
        <v>36</v>
      </c>
      <c r="J6436">
        <v>33</v>
      </c>
      <c r="K6436" s="1" t="s">
        <v>142</v>
      </c>
      <c r="L6436" s="1" t="s">
        <v>118</v>
      </c>
    </row>
    <row r="6437" spans="1:12" x14ac:dyDescent="0.25">
      <c r="A6437">
        <v>183795</v>
      </c>
      <c r="B6437" s="1" t="s">
        <v>29097</v>
      </c>
      <c r="C6437" s="1" t="s">
        <v>29098</v>
      </c>
      <c r="D6437" s="1" t="s">
        <v>344</v>
      </c>
      <c r="E6437">
        <v>68</v>
      </c>
      <c r="F6437">
        <v>68</v>
      </c>
      <c r="G6437">
        <v>775000</v>
      </c>
      <c r="H6437">
        <v>5000</v>
      </c>
      <c r="I6437">
        <v>32</v>
      </c>
      <c r="J6437">
        <v>322</v>
      </c>
      <c r="K6437" s="1" t="s">
        <v>344</v>
      </c>
      <c r="L6437" s="1" t="s">
        <v>147</v>
      </c>
    </row>
    <row r="6438" spans="1:12" x14ac:dyDescent="0.25">
      <c r="A6438">
        <v>183819</v>
      </c>
      <c r="B6438" s="1" t="s">
        <v>29101</v>
      </c>
      <c r="C6438" s="1" t="s">
        <v>29102</v>
      </c>
      <c r="D6438" s="1" t="s">
        <v>596</v>
      </c>
      <c r="E6438">
        <v>68</v>
      </c>
      <c r="F6438">
        <v>68</v>
      </c>
      <c r="G6438">
        <v>1000000</v>
      </c>
      <c r="H6438">
        <v>4000</v>
      </c>
      <c r="I6438">
        <v>30</v>
      </c>
      <c r="J6438">
        <v>1825</v>
      </c>
      <c r="K6438" s="1" t="s">
        <v>596</v>
      </c>
      <c r="L6438" s="1" t="s">
        <v>147</v>
      </c>
    </row>
    <row r="6439" spans="1:12" x14ac:dyDescent="0.25">
      <c r="A6439">
        <v>183871</v>
      </c>
      <c r="B6439" s="1" t="s">
        <v>29105</v>
      </c>
      <c r="C6439" s="1" t="s">
        <v>29106</v>
      </c>
      <c r="D6439" s="1" t="s">
        <v>1706</v>
      </c>
      <c r="E6439">
        <v>68</v>
      </c>
      <c r="F6439">
        <v>68</v>
      </c>
      <c r="G6439">
        <v>750000</v>
      </c>
      <c r="H6439">
        <v>2000</v>
      </c>
      <c r="I6439">
        <v>33</v>
      </c>
      <c r="J6439">
        <v>111396</v>
      </c>
      <c r="K6439" s="1" t="s">
        <v>603</v>
      </c>
      <c r="L6439" s="1" t="s">
        <v>147</v>
      </c>
    </row>
    <row r="6440" spans="1:12" x14ac:dyDescent="0.25">
      <c r="A6440">
        <v>183940</v>
      </c>
      <c r="B6440" s="1" t="s">
        <v>29111</v>
      </c>
      <c r="C6440" s="1" t="s">
        <v>29112</v>
      </c>
      <c r="D6440" s="1" t="s">
        <v>294</v>
      </c>
      <c r="E6440">
        <v>68</v>
      </c>
      <c r="F6440">
        <v>68</v>
      </c>
      <c r="G6440">
        <v>800000</v>
      </c>
      <c r="H6440">
        <v>3000</v>
      </c>
      <c r="I6440">
        <v>32</v>
      </c>
      <c r="J6440">
        <v>1905</v>
      </c>
      <c r="K6440" s="1" t="s">
        <v>429</v>
      </c>
      <c r="L6440" s="1" t="s">
        <v>147</v>
      </c>
    </row>
    <row r="6441" spans="1:12" x14ac:dyDescent="0.25">
      <c r="A6441">
        <v>184139</v>
      </c>
      <c r="B6441" s="1" t="s">
        <v>29115</v>
      </c>
      <c r="C6441" s="1" t="s">
        <v>29116</v>
      </c>
      <c r="D6441" s="1" t="s">
        <v>221</v>
      </c>
      <c r="E6441">
        <v>68</v>
      </c>
      <c r="F6441">
        <v>68</v>
      </c>
      <c r="G6441">
        <v>650000</v>
      </c>
      <c r="H6441">
        <v>3000</v>
      </c>
      <c r="I6441">
        <v>31</v>
      </c>
      <c r="J6441">
        <v>10031</v>
      </c>
      <c r="K6441" s="1" t="s">
        <v>411</v>
      </c>
      <c r="L6441" s="1" t="s">
        <v>147</v>
      </c>
    </row>
    <row r="6442" spans="1:12" x14ac:dyDescent="0.25">
      <c r="A6442">
        <v>184301</v>
      </c>
      <c r="B6442" s="1" t="s">
        <v>29119</v>
      </c>
      <c r="C6442" s="1" t="s">
        <v>29120</v>
      </c>
      <c r="D6442" s="1" t="s">
        <v>142</v>
      </c>
      <c r="E6442">
        <v>68</v>
      </c>
      <c r="F6442">
        <v>68</v>
      </c>
      <c r="G6442">
        <v>1200000</v>
      </c>
      <c r="H6442">
        <v>4000</v>
      </c>
      <c r="I6442">
        <v>30</v>
      </c>
      <c r="J6442">
        <v>77</v>
      </c>
      <c r="K6442" s="1" t="s">
        <v>146</v>
      </c>
      <c r="L6442" s="1" t="s">
        <v>118</v>
      </c>
    </row>
    <row r="6443" spans="1:12" x14ac:dyDescent="0.25">
      <c r="A6443">
        <v>184630</v>
      </c>
      <c r="B6443" s="1" t="s">
        <v>29124</v>
      </c>
      <c r="C6443" s="1" t="s">
        <v>29125</v>
      </c>
      <c r="D6443" s="1" t="s">
        <v>221</v>
      </c>
      <c r="E6443">
        <v>68</v>
      </c>
      <c r="F6443">
        <v>68</v>
      </c>
      <c r="G6443">
        <v>400000</v>
      </c>
      <c r="H6443">
        <v>9000</v>
      </c>
      <c r="I6443">
        <v>33</v>
      </c>
      <c r="J6443">
        <v>12</v>
      </c>
      <c r="K6443" s="1" t="s">
        <v>411</v>
      </c>
      <c r="L6443" s="1" t="s">
        <v>147</v>
      </c>
    </row>
    <row r="6444" spans="1:12" x14ac:dyDescent="0.25">
      <c r="A6444">
        <v>184845</v>
      </c>
      <c r="B6444" s="1" t="s">
        <v>29128</v>
      </c>
      <c r="C6444" s="1" t="s">
        <v>29129</v>
      </c>
      <c r="D6444" s="1" t="s">
        <v>142</v>
      </c>
      <c r="E6444">
        <v>68</v>
      </c>
      <c r="F6444">
        <v>68</v>
      </c>
      <c r="G6444">
        <v>775000</v>
      </c>
      <c r="H6444">
        <v>2000</v>
      </c>
      <c r="I6444">
        <v>33</v>
      </c>
      <c r="J6444">
        <v>113161</v>
      </c>
      <c r="K6444" s="1" t="s">
        <v>471</v>
      </c>
      <c r="L6444" s="1" t="s">
        <v>147</v>
      </c>
    </row>
    <row r="6445" spans="1:12" x14ac:dyDescent="0.25">
      <c r="A6445">
        <v>184900</v>
      </c>
      <c r="B6445" s="1" t="s">
        <v>29132</v>
      </c>
      <c r="C6445" s="1" t="s">
        <v>29133</v>
      </c>
      <c r="D6445" s="1" t="s">
        <v>344</v>
      </c>
      <c r="E6445">
        <v>68</v>
      </c>
      <c r="F6445">
        <v>68</v>
      </c>
      <c r="G6445">
        <v>220000</v>
      </c>
      <c r="H6445">
        <v>2000</v>
      </c>
      <c r="I6445">
        <v>38</v>
      </c>
      <c r="J6445">
        <v>110765</v>
      </c>
      <c r="K6445" s="1" t="s">
        <v>344</v>
      </c>
      <c r="L6445" s="1" t="s">
        <v>147</v>
      </c>
    </row>
    <row r="6446" spans="1:12" x14ac:dyDescent="0.25">
      <c r="A6446">
        <v>184913</v>
      </c>
      <c r="B6446" s="1" t="s">
        <v>29136</v>
      </c>
      <c r="C6446" s="1" t="s">
        <v>29137</v>
      </c>
      <c r="D6446" s="1" t="s">
        <v>294</v>
      </c>
      <c r="E6446">
        <v>68</v>
      </c>
      <c r="F6446">
        <v>68</v>
      </c>
      <c r="G6446">
        <v>600000</v>
      </c>
      <c r="H6446">
        <v>6000</v>
      </c>
      <c r="I6446">
        <v>33</v>
      </c>
      <c r="J6446">
        <v>15005</v>
      </c>
      <c r="K6446" s="1" t="s">
        <v>460</v>
      </c>
      <c r="L6446" s="1" t="s">
        <v>147</v>
      </c>
    </row>
    <row r="6447" spans="1:12" x14ac:dyDescent="0.25">
      <c r="A6447">
        <v>186101</v>
      </c>
      <c r="B6447" s="1" t="s">
        <v>29140</v>
      </c>
      <c r="C6447" s="1" t="s">
        <v>29141</v>
      </c>
      <c r="D6447" s="1" t="s">
        <v>344</v>
      </c>
      <c r="E6447">
        <v>68</v>
      </c>
      <c r="F6447">
        <v>68</v>
      </c>
      <c r="G6447">
        <v>775000</v>
      </c>
      <c r="H6447">
        <v>3000</v>
      </c>
      <c r="I6447">
        <v>32</v>
      </c>
      <c r="J6447">
        <v>298</v>
      </c>
      <c r="K6447" s="1" t="s">
        <v>346</v>
      </c>
      <c r="L6447" s="1" t="s">
        <v>147</v>
      </c>
    </row>
    <row r="6448" spans="1:12" x14ac:dyDescent="0.25">
      <c r="A6448">
        <v>186449</v>
      </c>
      <c r="B6448" s="1" t="s">
        <v>23428</v>
      </c>
      <c r="C6448" s="1" t="s">
        <v>29144</v>
      </c>
      <c r="D6448" s="1" t="s">
        <v>294</v>
      </c>
      <c r="E6448">
        <v>68</v>
      </c>
      <c r="F6448">
        <v>68</v>
      </c>
      <c r="G6448">
        <v>850000</v>
      </c>
      <c r="H6448">
        <v>9000</v>
      </c>
      <c r="I6448">
        <v>31</v>
      </c>
      <c r="J6448">
        <v>1800</v>
      </c>
      <c r="K6448" s="1" t="s">
        <v>411</v>
      </c>
      <c r="L6448" s="1" t="s">
        <v>147</v>
      </c>
    </row>
    <row r="6449" spans="1:12" x14ac:dyDescent="0.25">
      <c r="A6449">
        <v>186578</v>
      </c>
      <c r="B6449" s="1" t="s">
        <v>29147</v>
      </c>
      <c r="C6449" s="1" t="s">
        <v>29148</v>
      </c>
      <c r="D6449" s="1" t="s">
        <v>294</v>
      </c>
      <c r="E6449">
        <v>68</v>
      </c>
      <c r="F6449">
        <v>68</v>
      </c>
      <c r="G6449">
        <v>800000</v>
      </c>
      <c r="H6449">
        <v>12000</v>
      </c>
      <c r="I6449">
        <v>32</v>
      </c>
      <c r="J6449">
        <v>1919</v>
      </c>
      <c r="K6449" s="1" t="s">
        <v>411</v>
      </c>
      <c r="L6449" s="1" t="s">
        <v>147</v>
      </c>
    </row>
    <row r="6450" spans="1:12" x14ac:dyDescent="0.25">
      <c r="A6450">
        <v>186655</v>
      </c>
      <c r="B6450" s="1" t="s">
        <v>29151</v>
      </c>
      <c r="C6450" s="1" t="s">
        <v>29152</v>
      </c>
      <c r="D6450" s="1" t="s">
        <v>221</v>
      </c>
      <c r="E6450">
        <v>68</v>
      </c>
      <c r="F6450">
        <v>68</v>
      </c>
      <c r="G6450">
        <v>130000</v>
      </c>
      <c r="H6450">
        <v>500</v>
      </c>
      <c r="I6450">
        <v>35</v>
      </c>
      <c r="J6450">
        <v>111014</v>
      </c>
      <c r="K6450" s="1" t="s">
        <v>221</v>
      </c>
      <c r="L6450" s="1" t="s">
        <v>147</v>
      </c>
    </row>
    <row r="6451" spans="1:12" x14ac:dyDescent="0.25">
      <c r="A6451">
        <v>186941</v>
      </c>
      <c r="B6451" s="1" t="s">
        <v>29155</v>
      </c>
      <c r="C6451" s="1" t="s">
        <v>29156</v>
      </c>
      <c r="D6451" s="1" t="s">
        <v>221</v>
      </c>
      <c r="E6451">
        <v>68</v>
      </c>
      <c r="F6451">
        <v>68</v>
      </c>
      <c r="G6451">
        <v>400000</v>
      </c>
      <c r="H6451">
        <v>7000</v>
      </c>
      <c r="I6451">
        <v>33</v>
      </c>
      <c r="J6451">
        <v>110636</v>
      </c>
      <c r="K6451" s="1" t="s">
        <v>411</v>
      </c>
      <c r="L6451" s="1" t="s">
        <v>147</v>
      </c>
    </row>
    <row r="6452" spans="1:12" x14ac:dyDescent="0.25">
      <c r="A6452">
        <v>186954</v>
      </c>
      <c r="B6452" s="1" t="s">
        <v>29159</v>
      </c>
      <c r="C6452" s="1" t="s">
        <v>29160</v>
      </c>
      <c r="D6452" s="1" t="s">
        <v>142</v>
      </c>
      <c r="E6452">
        <v>68</v>
      </c>
      <c r="F6452">
        <v>68</v>
      </c>
      <c r="G6452">
        <v>975000</v>
      </c>
      <c r="H6452">
        <v>7000</v>
      </c>
      <c r="I6452">
        <v>32</v>
      </c>
      <c r="J6452">
        <v>101026</v>
      </c>
      <c r="K6452" s="1" t="s">
        <v>411</v>
      </c>
      <c r="L6452" s="1" t="s">
        <v>147</v>
      </c>
    </row>
    <row r="6453" spans="1:12" x14ac:dyDescent="0.25">
      <c r="A6453">
        <v>186998</v>
      </c>
      <c r="B6453" s="1" t="s">
        <v>29163</v>
      </c>
      <c r="C6453" s="1" t="s">
        <v>29164</v>
      </c>
      <c r="D6453" s="1" t="s">
        <v>221</v>
      </c>
      <c r="E6453">
        <v>68</v>
      </c>
      <c r="F6453">
        <v>68</v>
      </c>
      <c r="G6453">
        <v>600000</v>
      </c>
      <c r="H6453">
        <v>3000</v>
      </c>
      <c r="I6453">
        <v>32</v>
      </c>
      <c r="J6453">
        <v>694</v>
      </c>
      <c r="K6453" s="1" t="s">
        <v>221</v>
      </c>
      <c r="L6453" s="1" t="s">
        <v>147</v>
      </c>
    </row>
    <row r="6454" spans="1:12" x14ac:dyDescent="0.25">
      <c r="A6454">
        <v>187208</v>
      </c>
      <c r="B6454" s="1" t="s">
        <v>29167</v>
      </c>
      <c r="C6454" s="1" t="s">
        <v>29168</v>
      </c>
      <c r="D6454" s="1" t="s">
        <v>221</v>
      </c>
      <c r="E6454">
        <v>68</v>
      </c>
      <c r="F6454">
        <v>68</v>
      </c>
      <c r="G6454">
        <v>650000</v>
      </c>
      <c r="H6454">
        <v>7000</v>
      </c>
      <c r="I6454">
        <v>31</v>
      </c>
      <c r="J6454">
        <v>1882</v>
      </c>
      <c r="K6454" s="1" t="s">
        <v>411</v>
      </c>
      <c r="L6454" s="1" t="s">
        <v>147</v>
      </c>
    </row>
    <row r="6455" spans="1:12" x14ac:dyDescent="0.25">
      <c r="A6455">
        <v>188128</v>
      </c>
      <c r="B6455" s="1" t="s">
        <v>29171</v>
      </c>
      <c r="C6455" s="1" t="s">
        <v>29172</v>
      </c>
      <c r="D6455" s="1" t="s">
        <v>142</v>
      </c>
      <c r="E6455">
        <v>68</v>
      </c>
      <c r="F6455">
        <v>68</v>
      </c>
      <c r="G6455">
        <v>575000</v>
      </c>
      <c r="H6455">
        <v>4000</v>
      </c>
      <c r="I6455">
        <v>34</v>
      </c>
      <c r="J6455">
        <v>110831</v>
      </c>
      <c r="K6455" s="1" t="s">
        <v>142</v>
      </c>
      <c r="L6455" s="1" t="s">
        <v>147</v>
      </c>
    </row>
    <row r="6456" spans="1:12" x14ac:dyDescent="0.25">
      <c r="A6456">
        <v>188196</v>
      </c>
      <c r="B6456" s="1" t="s">
        <v>29175</v>
      </c>
      <c r="C6456" s="1" t="s">
        <v>29176</v>
      </c>
      <c r="D6456" s="1" t="s">
        <v>3135</v>
      </c>
      <c r="E6456">
        <v>68</v>
      </c>
      <c r="F6456">
        <v>68</v>
      </c>
      <c r="G6456">
        <v>575000</v>
      </c>
      <c r="H6456">
        <v>500</v>
      </c>
      <c r="I6456">
        <v>34</v>
      </c>
      <c r="J6456">
        <v>115358</v>
      </c>
      <c r="K6456" s="1" t="s">
        <v>188</v>
      </c>
      <c r="L6456" s="1" t="s">
        <v>147</v>
      </c>
    </row>
    <row r="6457" spans="1:12" x14ac:dyDescent="0.25">
      <c r="A6457">
        <v>188278</v>
      </c>
      <c r="B6457" s="1" t="s">
        <v>29181</v>
      </c>
      <c r="C6457" s="1" t="s">
        <v>29182</v>
      </c>
      <c r="D6457" s="1" t="s">
        <v>221</v>
      </c>
      <c r="E6457">
        <v>68</v>
      </c>
      <c r="F6457">
        <v>68</v>
      </c>
      <c r="G6457">
        <v>800000</v>
      </c>
      <c r="H6457">
        <v>1000</v>
      </c>
      <c r="I6457">
        <v>30</v>
      </c>
      <c r="J6457">
        <v>111396</v>
      </c>
      <c r="K6457" s="1" t="s">
        <v>221</v>
      </c>
      <c r="L6457" s="1" t="s">
        <v>147</v>
      </c>
    </row>
    <row r="6458" spans="1:12" x14ac:dyDescent="0.25">
      <c r="A6458">
        <v>188336</v>
      </c>
      <c r="B6458" s="1" t="s">
        <v>29185</v>
      </c>
      <c r="C6458" s="1" t="s">
        <v>29186</v>
      </c>
      <c r="D6458" s="1" t="s">
        <v>344</v>
      </c>
      <c r="E6458">
        <v>68</v>
      </c>
      <c r="F6458">
        <v>68</v>
      </c>
      <c r="G6458">
        <v>825000</v>
      </c>
      <c r="H6458">
        <v>2000</v>
      </c>
      <c r="I6458">
        <v>31</v>
      </c>
      <c r="J6458">
        <v>347</v>
      </c>
      <c r="K6458" s="1" t="s">
        <v>555</v>
      </c>
      <c r="L6458" s="1" t="s">
        <v>147</v>
      </c>
    </row>
    <row r="6459" spans="1:12" x14ac:dyDescent="0.25">
      <c r="A6459">
        <v>188601</v>
      </c>
      <c r="B6459" s="1" t="s">
        <v>29189</v>
      </c>
      <c r="C6459" s="1" t="s">
        <v>29190</v>
      </c>
      <c r="D6459" s="1" t="s">
        <v>7013</v>
      </c>
      <c r="E6459">
        <v>68</v>
      </c>
      <c r="F6459">
        <v>69</v>
      </c>
      <c r="G6459">
        <v>1100000</v>
      </c>
      <c r="H6459">
        <v>3000</v>
      </c>
      <c r="I6459">
        <v>29</v>
      </c>
      <c r="J6459">
        <v>57</v>
      </c>
      <c r="K6459" s="1" t="s">
        <v>596</v>
      </c>
      <c r="L6459" s="1" t="s">
        <v>147</v>
      </c>
    </row>
    <row r="6460" spans="1:12" x14ac:dyDescent="0.25">
      <c r="A6460">
        <v>188657</v>
      </c>
      <c r="B6460" s="1" t="s">
        <v>29193</v>
      </c>
      <c r="C6460" s="1" t="s">
        <v>29194</v>
      </c>
      <c r="D6460" s="1" t="s">
        <v>221</v>
      </c>
      <c r="E6460">
        <v>68</v>
      </c>
      <c r="F6460">
        <v>68</v>
      </c>
      <c r="G6460">
        <v>800000</v>
      </c>
      <c r="H6460">
        <v>10000</v>
      </c>
      <c r="I6460">
        <v>30</v>
      </c>
      <c r="J6460">
        <v>1801</v>
      </c>
      <c r="K6460" s="1" t="s">
        <v>411</v>
      </c>
      <c r="L6460" s="1" t="s">
        <v>147</v>
      </c>
    </row>
    <row r="6461" spans="1:12" x14ac:dyDescent="0.25">
      <c r="A6461">
        <v>188727</v>
      </c>
      <c r="B6461" s="1" t="s">
        <v>29197</v>
      </c>
      <c r="C6461" s="1" t="s">
        <v>29198</v>
      </c>
      <c r="D6461" s="1" t="s">
        <v>344</v>
      </c>
      <c r="E6461">
        <v>68</v>
      </c>
      <c r="F6461">
        <v>68</v>
      </c>
      <c r="G6461">
        <v>575000</v>
      </c>
      <c r="H6461">
        <v>5000</v>
      </c>
      <c r="I6461">
        <v>33</v>
      </c>
      <c r="J6461">
        <v>2013</v>
      </c>
      <c r="K6461" s="1" t="s">
        <v>411</v>
      </c>
      <c r="L6461" s="1" t="s">
        <v>147</v>
      </c>
    </row>
    <row r="6462" spans="1:12" x14ac:dyDescent="0.25">
      <c r="A6462">
        <v>188930</v>
      </c>
      <c r="B6462" s="1" t="s">
        <v>29201</v>
      </c>
      <c r="C6462" s="1" t="s">
        <v>29202</v>
      </c>
      <c r="D6462" s="1" t="s">
        <v>1038</v>
      </c>
      <c r="E6462">
        <v>68</v>
      </c>
      <c r="F6462">
        <v>68</v>
      </c>
      <c r="G6462">
        <v>275000</v>
      </c>
      <c r="H6462">
        <v>3000</v>
      </c>
      <c r="I6462">
        <v>36</v>
      </c>
      <c r="J6462">
        <v>100831</v>
      </c>
      <c r="K6462" s="1" t="s">
        <v>596</v>
      </c>
      <c r="L6462" s="1" t="s">
        <v>147</v>
      </c>
    </row>
    <row r="6463" spans="1:12" x14ac:dyDescent="0.25">
      <c r="A6463">
        <v>189077</v>
      </c>
      <c r="B6463" s="1" t="s">
        <v>29205</v>
      </c>
      <c r="C6463" s="1" t="s">
        <v>29206</v>
      </c>
      <c r="D6463" s="1" t="s">
        <v>4010</v>
      </c>
      <c r="E6463">
        <v>68</v>
      </c>
      <c r="F6463">
        <v>68</v>
      </c>
      <c r="G6463">
        <v>1000000</v>
      </c>
      <c r="H6463">
        <v>3000</v>
      </c>
      <c r="I6463">
        <v>31</v>
      </c>
      <c r="J6463">
        <v>114398</v>
      </c>
      <c r="K6463" s="1" t="s">
        <v>1015</v>
      </c>
      <c r="L6463" s="1" t="s">
        <v>147</v>
      </c>
    </row>
    <row r="6464" spans="1:12" x14ac:dyDescent="0.25">
      <c r="A6464">
        <v>189110</v>
      </c>
      <c r="B6464" s="1" t="s">
        <v>29209</v>
      </c>
      <c r="C6464" s="1" t="s">
        <v>29210</v>
      </c>
      <c r="D6464" s="1" t="s">
        <v>344</v>
      </c>
      <c r="E6464">
        <v>68</v>
      </c>
      <c r="F6464">
        <v>68</v>
      </c>
      <c r="G6464">
        <v>825000</v>
      </c>
      <c r="H6464">
        <v>4000</v>
      </c>
      <c r="I6464">
        <v>31</v>
      </c>
      <c r="J6464">
        <v>81</v>
      </c>
      <c r="K6464" s="1" t="s">
        <v>346</v>
      </c>
      <c r="L6464" s="1" t="s">
        <v>118</v>
      </c>
    </row>
    <row r="6465" spans="1:12" x14ac:dyDescent="0.25">
      <c r="A6465">
        <v>189120</v>
      </c>
      <c r="B6465" s="1" t="s">
        <v>29213</v>
      </c>
      <c r="C6465" s="1" t="s">
        <v>29214</v>
      </c>
      <c r="D6465" s="1" t="s">
        <v>596</v>
      </c>
      <c r="E6465">
        <v>68</v>
      </c>
      <c r="F6465">
        <v>68</v>
      </c>
      <c r="G6465">
        <v>1000000</v>
      </c>
      <c r="H6465">
        <v>7000</v>
      </c>
      <c r="I6465">
        <v>30</v>
      </c>
      <c r="J6465">
        <v>324</v>
      </c>
      <c r="K6465" s="1" t="s">
        <v>596</v>
      </c>
      <c r="L6465" s="1" t="s">
        <v>147</v>
      </c>
    </row>
    <row r="6466" spans="1:12" x14ac:dyDescent="0.25">
      <c r="A6466">
        <v>189272</v>
      </c>
      <c r="B6466" s="1" t="s">
        <v>29217</v>
      </c>
      <c r="C6466" s="1" t="s">
        <v>29218</v>
      </c>
      <c r="D6466" s="1" t="s">
        <v>9042</v>
      </c>
      <c r="E6466">
        <v>68</v>
      </c>
      <c r="F6466">
        <v>68</v>
      </c>
      <c r="G6466">
        <v>1000000</v>
      </c>
      <c r="H6466">
        <v>4000</v>
      </c>
      <c r="I6466">
        <v>31</v>
      </c>
      <c r="J6466">
        <v>110178</v>
      </c>
      <c r="K6466" s="1" t="s">
        <v>762</v>
      </c>
      <c r="L6466" s="1" t="s">
        <v>147</v>
      </c>
    </row>
    <row r="6467" spans="1:12" x14ac:dyDescent="0.25">
      <c r="A6467">
        <v>189558</v>
      </c>
      <c r="B6467" s="1" t="s">
        <v>29221</v>
      </c>
      <c r="C6467" s="1" t="s">
        <v>29222</v>
      </c>
      <c r="D6467" s="1" t="s">
        <v>344</v>
      </c>
      <c r="E6467">
        <v>68</v>
      </c>
      <c r="F6467">
        <v>68</v>
      </c>
      <c r="G6467">
        <v>1000000</v>
      </c>
      <c r="H6467">
        <v>4000</v>
      </c>
      <c r="I6467">
        <v>30</v>
      </c>
      <c r="J6467">
        <v>873</v>
      </c>
      <c r="K6467" s="1" t="s">
        <v>555</v>
      </c>
      <c r="L6467" s="1" t="s">
        <v>147</v>
      </c>
    </row>
    <row r="6468" spans="1:12" x14ac:dyDescent="0.25">
      <c r="A6468">
        <v>189586</v>
      </c>
      <c r="B6468" s="1" t="s">
        <v>29225</v>
      </c>
      <c r="C6468" s="1" t="s">
        <v>29226</v>
      </c>
      <c r="D6468" s="1" t="s">
        <v>221</v>
      </c>
      <c r="E6468">
        <v>68</v>
      </c>
      <c r="F6468">
        <v>68</v>
      </c>
      <c r="G6468">
        <v>130000</v>
      </c>
      <c r="H6468">
        <v>2000</v>
      </c>
      <c r="I6468">
        <v>35</v>
      </c>
      <c r="J6468">
        <v>260</v>
      </c>
      <c r="K6468" s="1" t="s">
        <v>411</v>
      </c>
      <c r="L6468" s="1" t="s">
        <v>147</v>
      </c>
    </row>
    <row r="6469" spans="1:12" x14ac:dyDescent="0.25">
      <c r="A6469">
        <v>189958</v>
      </c>
      <c r="B6469" s="1" t="s">
        <v>29230</v>
      </c>
      <c r="C6469" s="1" t="s">
        <v>29231</v>
      </c>
      <c r="D6469" s="1" t="s">
        <v>202</v>
      </c>
      <c r="E6469">
        <v>68</v>
      </c>
      <c r="F6469">
        <v>68</v>
      </c>
      <c r="G6469">
        <v>950000</v>
      </c>
      <c r="H6469">
        <v>1000</v>
      </c>
      <c r="I6469">
        <v>32</v>
      </c>
      <c r="J6469">
        <v>113298</v>
      </c>
      <c r="K6469" s="1" t="s">
        <v>563</v>
      </c>
      <c r="L6469" s="1" t="s">
        <v>118</v>
      </c>
    </row>
    <row r="6470" spans="1:12" x14ac:dyDescent="0.25">
      <c r="A6470">
        <v>190139</v>
      </c>
      <c r="B6470" s="1" t="s">
        <v>29236</v>
      </c>
      <c r="C6470" s="1" t="s">
        <v>29237</v>
      </c>
      <c r="D6470" s="1" t="s">
        <v>6134</v>
      </c>
      <c r="E6470">
        <v>68</v>
      </c>
      <c r="F6470">
        <v>68</v>
      </c>
      <c r="G6470">
        <v>1200000</v>
      </c>
      <c r="H6470">
        <v>5000</v>
      </c>
      <c r="I6470">
        <v>30</v>
      </c>
      <c r="J6470">
        <v>101150</v>
      </c>
      <c r="K6470" s="1" t="s">
        <v>603</v>
      </c>
      <c r="L6470" s="1" t="s">
        <v>147</v>
      </c>
    </row>
    <row r="6471" spans="1:12" x14ac:dyDescent="0.25">
      <c r="A6471">
        <v>190196</v>
      </c>
      <c r="B6471" s="1" t="s">
        <v>29240</v>
      </c>
      <c r="C6471" s="1" t="s">
        <v>29241</v>
      </c>
      <c r="D6471" s="1" t="s">
        <v>344</v>
      </c>
      <c r="E6471">
        <v>68</v>
      </c>
      <c r="F6471">
        <v>68</v>
      </c>
      <c r="G6471">
        <v>825000</v>
      </c>
      <c r="H6471">
        <v>2000</v>
      </c>
      <c r="I6471">
        <v>31</v>
      </c>
      <c r="J6471">
        <v>110569</v>
      </c>
      <c r="K6471" s="1" t="s">
        <v>411</v>
      </c>
      <c r="L6471" s="1" t="s">
        <v>147</v>
      </c>
    </row>
    <row r="6472" spans="1:12" x14ac:dyDescent="0.25">
      <c r="A6472">
        <v>190471</v>
      </c>
      <c r="B6472" s="1" t="s">
        <v>29244</v>
      </c>
      <c r="C6472" s="1" t="s">
        <v>29245</v>
      </c>
      <c r="D6472" s="1" t="s">
        <v>29246</v>
      </c>
      <c r="E6472">
        <v>68</v>
      </c>
      <c r="F6472">
        <v>68</v>
      </c>
      <c r="G6472">
        <v>525000</v>
      </c>
      <c r="H6472">
        <v>500</v>
      </c>
      <c r="I6472">
        <v>35</v>
      </c>
      <c r="J6472">
        <v>110929</v>
      </c>
      <c r="K6472" s="1" t="s">
        <v>411</v>
      </c>
      <c r="L6472" s="1" t="s">
        <v>147</v>
      </c>
    </row>
    <row r="6473" spans="1:12" x14ac:dyDescent="0.25">
      <c r="A6473">
        <v>190560</v>
      </c>
      <c r="B6473" s="1" t="s">
        <v>29249</v>
      </c>
      <c r="C6473" s="1" t="s">
        <v>29250</v>
      </c>
      <c r="D6473" s="1" t="s">
        <v>344</v>
      </c>
      <c r="E6473">
        <v>68</v>
      </c>
      <c r="F6473">
        <v>68</v>
      </c>
      <c r="G6473">
        <v>775000</v>
      </c>
      <c r="H6473">
        <v>3000</v>
      </c>
      <c r="I6473">
        <v>32</v>
      </c>
      <c r="J6473">
        <v>111651</v>
      </c>
      <c r="K6473" s="1" t="s">
        <v>555</v>
      </c>
      <c r="L6473" s="1" t="s">
        <v>147</v>
      </c>
    </row>
    <row r="6474" spans="1:12" x14ac:dyDescent="0.25">
      <c r="A6474">
        <v>190636</v>
      </c>
      <c r="B6474" s="1" t="s">
        <v>29253</v>
      </c>
      <c r="C6474" s="1" t="s">
        <v>29254</v>
      </c>
      <c r="D6474" s="1" t="s">
        <v>294</v>
      </c>
      <c r="E6474">
        <v>68</v>
      </c>
      <c r="F6474">
        <v>68</v>
      </c>
      <c r="G6474">
        <v>800000</v>
      </c>
      <c r="H6474">
        <v>8000</v>
      </c>
      <c r="I6474">
        <v>32</v>
      </c>
      <c r="J6474">
        <v>1882</v>
      </c>
      <c r="K6474" s="1" t="s">
        <v>411</v>
      </c>
      <c r="L6474" s="1" t="s">
        <v>147</v>
      </c>
    </row>
    <row r="6475" spans="1:12" x14ac:dyDescent="0.25">
      <c r="A6475">
        <v>190671</v>
      </c>
      <c r="B6475" s="1" t="s">
        <v>29257</v>
      </c>
      <c r="C6475" s="1" t="s">
        <v>29258</v>
      </c>
      <c r="D6475" s="1" t="s">
        <v>2813</v>
      </c>
      <c r="E6475">
        <v>68</v>
      </c>
      <c r="F6475">
        <v>68</v>
      </c>
      <c r="G6475">
        <v>550000</v>
      </c>
      <c r="H6475">
        <v>11000</v>
      </c>
      <c r="I6475">
        <v>34</v>
      </c>
      <c r="J6475">
        <v>485</v>
      </c>
      <c r="K6475" s="1" t="s">
        <v>411</v>
      </c>
      <c r="L6475" s="1" t="s">
        <v>118</v>
      </c>
    </row>
    <row r="6476" spans="1:12" x14ac:dyDescent="0.25">
      <c r="A6476">
        <v>190939</v>
      </c>
      <c r="B6476" s="1" t="s">
        <v>29261</v>
      </c>
      <c r="C6476" s="1" t="s">
        <v>29262</v>
      </c>
      <c r="D6476" s="1" t="s">
        <v>2439</v>
      </c>
      <c r="E6476">
        <v>68</v>
      </c>
      <c r="F6476">
        <v>68</v>
      </c>
      <c r="G6476">
        <v>400000</v>
      </c>
      <c r="H6476">
        <v>1000</v>
      </c>
      <c r="I6476">
        <v>36</v>
      </c>
      <c r="J6476">
        <v>113302</v>
      </c>
      <c r="K6476" s="1" t="s">
        <v>603</v>
      </c>
      <c r="L6476" s="1" t="s">
        <v>147</v>
      </c>
    </row>
    <row r="6477" spans="1:12" x14ac:dyDescent="0.25">
      <c r="A6477">
        <v>190942</v>
      </c>
      <c r="B6477" s="1" t="s">
        <v>29269</v>
      </c>
      <c r="C6477" s="1" t="s">
        <v>29270</v>
      </c>
      <c r="D6477" s="1" t="s">
        <v>344</v>
      </c>
      <c r="E6477">
        <v>68</v>
      </c>
      <c r="F6477">
        <v>68</v>
      </c>
      <c r="G6477">
        <v>775000</v>
      </c>
      <c r="H6477">
        <v>5000</v>
      </c>
      <c r="I6477">
        <v>32</v>
      </c>
      <c r="J6477">
        <v>1788</v>
      </c>
      <c r="K6477" s="1" t="s">
        <v>344</v>
      </c>
      <c r="L6477" s="1" t="s">
        <v>147</v>
      </c>
    </row>
    <row r="6478" spans="1:12" x14ac:dyDescent="0.25">
      <c r="A6478">
        <v>190981</v>
      </c>
      <c r="B6478" s="1" t="s">
        <v>29273</v>
      </c>
      <c r="C6478" s="1" t="s">
        <v>29274</v>
      </c>
      <c r="D6478" s="1" t="s">
        <v>1044</v>
      </c>
      <c r="E6478">
        <v>68</v>
      </c>
      <c r="F6478">
        <v>68</v>
      </c>
      <c r="G6478">
        <v>1200000</v>
      </c>
      <c r="H6478">
        <v>3000</v>
      </c>
      <c r="I6478">
        <v>28</v>
      </c>
      <c r="J6478">
        <v>112783</v>
      </c>
      <c r="K6478" s="1" t="s">
        <v>1316</v>
      </c>
      <c r="L6478" s="1" t="s">
        <v>147</v>
      </c>
    </row>
    <row r="6479" spans="1:12" x14ac:dyDescent="0.25">
      <c r="A6479">
        <v>191294</v>
      </c>
      <c r="B6479" s="1" t="s">
        <v>29279</v>
      </c>
      <c r="C6479" s="1" t="s">
        <v>29280</v>
      </c>
      <c r="D6479" s="1" t="s">
        <v>728</v>
      </c>
      <c r="E6479">
        <v>68</v>
      </c>
      <c r="F6479">
        <v>68</v>
      </c>
      <c r="G6479">
        <v>800000</v>
      </c>
      <c r="H6479">
        <v>700</v>
      </c>
      <c r="I6479">
        <v>32</v>
      </c>
      <c r="J6479">
        <v>113301</v>
      </c>
      <c r="K6479" s="1" t="s">
        <v>563</v>
      </c>
      <c r="L6479" s="1" t="s">
        <v>147</v>
      </c>
    </row>
    <row r="6480" spans="1:12" x14ac:dyDescent="0.25">
      <c r="A6480">
        <v>191378</v>
      </c>
      <c r="B6480" s="1" t="s">
        <v>29283</v>
      </c>
      <c r="C6480" s="1" t="s">
        <v>29284</v>
      </c>
      <c r="D6480" s="1" t="s">
        <v>29285</v>
      </c>
      <c r="E6480">
        <v>68</v>
      </c>
      <c r="F6480">
        <v>68</v>
      </c>
      <c r="G6480">
        <v>950000</v>
      </c>
      <c r="H6480">
        <v>6000</v>
      </c>
      <c r="I6480">
        <v>32</v>
      </c>
      <c r="J6480">
        <v>112093</v>
      </c>
      <c r="K6480" s="1" t="s">
        <v>429</v>
      </c>
      <c r="L6480" s="1" t="s">
        <v>147</v>
      </c>
    </row>
    <row r="6481" spans="1:12" x14ac:dyDescent="0.25">
      <c r="A6481">
        <v>191443</v>
      </c>
      <c r="B6481" s="1" t="s">
        <v>29288</v>
      </c>
      <c r="C6481" s="1" t="s">
        <v>29289</v>
      </c>
      <c r="D6481" s="1" t="s">
        <v>344</v>
      </c>
      <c r="E6481">
        <v>68</v>
      </c>
      <c r="F6481">
        <v>68</v>
      </c>
      <c r="G6481">
        <v>220000</v>
      </c>
      <c r="H6481">
        <v>3000</v>
      </c>
      <c r="I6481">
        <v>39</v>
      </c>
      <c r="J6481">
        <v>112713</v>
      </c>
      <c r="K6481" s="1" t="s">
        <v>411</v>
      </c>
      <c r="L6481" s="1" t="s">
        <v>147</v>
      </c>
    </row>
    <row r="6482" spans="1:12" x14ac:dyDescent="0.25">
      <c r="A6482">
        <v>191547</v>
      </c>
      <c r="B6482" s="1" t="s">
        <v>29292</v>
      </c>
      <c r="C6482" s="1" t="s">
        <v>29293</v>
      </c>
      <c r="D6482" s="1" t="s">
        <v>142</v>
      </c>
      <c r="E6482">
        <v>68</v>
      </c>
      <c r="F6482">
        <v>68</v>
      </c>
      <c r="G6482">
        <v>575000</v>
      </c>
      <c r="H6482">
        <v>6000</v>
      </c>
      <c r="I6482">
        <v>34</v>
      </c>
      <c r="J6482">
        <v>111575</v>
      </c>
      <c r="K6482" s="1" t="s">
        <v>411</v>
      </c>
      <c r="L6482" s="1" t="s">
        <v>147</v>
      </c>
    </row>
    <row r="6483" spans="1:12" x14ac:dyDescent="0.25">
      <c r="A6483">
        <v>191566</v>
      </c>
      <c r="B6483" s="1" t="s">
        <v>29296</v>
      </c>
      <c r="C6483" s="1" t="s">
        <v>29297</v>
      </c>
      <c r="D6483" s="1" t="s">
        <v>3155</v>
      </c>
      <c r="E6483">
        <v>68</v>
      </c>
      <c r="F6483">
        <v>68</v>
      </c>
      <c r="G6483">
        <v>450000</v>
      </c>
      <c r="H6483">
        <v>2000</v>
      </c>
      <c r="I6483">
        <v>34</v>
      </c>
      <c r="J6483">
        <v>112558</v>
      </c>
      <c r="K6483" s="1" t="s">
        <v>429</v>
      </c>
      <c r="L6483" s="1" t="s">
        <v>118</v>
      </c>
    </row>
    <row r="6484" spans="1:12" x14ac:dyDescent="0.25">
      <c r="A6484">
        <v>191572</v>
      </c>
      <c r="B6484" s="1" t="s">
        <v>29300</v>
      </c>
      <c r="C6484" s="1" t="s">
        <v>29301</v>
      </c>
      <c r="D6484" s="1" t="s">
        <v>1061</v>
      </c>
      <c r="E6484">
        <v>68</v>
      </c>
      <c r="F6484">
        <v>68</v>
      </c>
      <c r="G6484">
        <v>825000</v>
      </c>
      <c r="H6484">
        <v>7000</v>
      </c>
      <c r="I6484">
        <v>31</v>
      </c>
      <c r="J6484">
        <v>111724</v>
      </c>
      <c r="K6484" s="1" t="s">
        <v>1316</v>
      </c>
      <c r="L6484" s="1" t="s">
        <v>118</v>
      </c>
    </row>
    <row r="6485" spans="1:12" x14ac:dyDescent="0.25">
      <c r="A6485">
        <v>191625</v>
      </c>
      <c r="B6485" s="1" t="s">
        <v>29304</v>
      </c>
      <c r="C6485" s="1" t="s">
        <v>29305</v>
      </c>
      <c r="D6485" s="1" t="s">
        <v>142</v>
      </c>
      <c r="E6485">
        <v>68</v>
      </c>
      <c r="F6485">
        <v>68</v>
      </c>
      <c r="G6485">
        <v>1000000</v>
      </c>
      <c r="H6485">
        <v>2000</v>
      </c>
      <c r="I6485">
        <v>31</v>
      </c>
      <c r="J6485">
        <v>113197</v>
      </c>
      <c r="K6485" s="1" t="s">
        <v>1316</v>
      </c>
      <c r="L6485" s="1" t="s">
        <v>147</v>
      </c>
    </row>
    <row r="6486" spans="1:12" x14ac:dyDescent="0.25">
      <c r="A6486">
        <v>192020</v>
      </c>
      <c r="B6486" s="1" t="s">
        <v>29308</v>
      </c>
      <c r="C6486" s="1" t="s">
        <v>29309</v>
      </c>
      <c r="D6486" s="1" t="s">
        <v>1001</v>
      </c>
      <c r="E6486">
        <v>68</v>
      </c>
      <c r="F6486">
        <v>68</v>
      </c>
      <c r="G6486">
        <v>1000000</v>
      </c>
      <c r="H6486">
        <v>8000</v>
      </c>
      <c r="I6486">
        <v>30</v>
      </c>
      <c r="J6486">
        <v>110144</v>
      </c>
      <c r="K6486" s="1" t="s">
        <v>596</v>
      </c>
      <c r="L6486" s="1" t="s">
        <v>147</v>
      </c>
    </row>
    <row r="6487" spans="1:12" x14ac:dyDescent="0.25">
      <c r="A6487">
        <v>192201</v>
      </c>
      <c r="B6487" s="1" t="s">
        <v>29312</v>
      </c>
      <c r="C6487" s="1" t="s">
        <v>29313</v>
      </c>
      <c r="D6487" s="1" t="s">
        <v>221</v>
      </c>
      <c r="E6487">
        <v>68</v>
      </c>
      <c r="F6487">
        <v>68</v>
      </c>
      <c r="G6487">
        <v>600000</v>
      </c>
      <c r="H6487">
        <v>2000</v>
      </c>
      <c r="I6487">
        <v>32</v>
      </c>
      <c r="J6487">
        <v>711</v>
      </c>
      <c r="K6487" s="1" t="s">
        <v>221</v>
      </c>
      <c r="L6487" s="1" t="s">
        <v>147</v>
      </c>
    </row>
    <row r="6488" spans="1:12" x14ac:dyDescent="0.25">
      <c r="A6488">
        <v>192319</v>
      </c>
      <c r="B6488" s="1" t="s">
        <v>29316</v>
      </c>
      <c r="C6488" s="1" t="s">
        <v>29317</v>
      </c>
      <c r="D6488" s="1" t="s">
        <v>579</v>
      </c>
      <c r="E6488">
        <v>68</v>
      </c>
      <c r="F6488">
        <v>68</v>
      </c>
      <c r="G6488">
        <v>1100000</v>
      </c>
      <c r="H6488">
        <v>6000</v>
      </c>
      <c r="I6488">
        <v>28</v>
      </c>
      <c r="J6488">
        <v>1926</v>
      </c>
      <c r="K6488" s="1" t="s">
        <v>579</v>
      </c>
      <c r="L6488" s="1" t="s">
        <v>118</v>
      </c>
    </row>
    <row r="6489" spans="1:12" x14ac:dyDescent="0.25">
      <c r="A6489">
        <v>192559</v>
      </c>
      <c r="B6489" s="1" t="s">
        <v>29320</v>
      </c>
      <c r="C6489" s="1" t="s">
        <v>29321</v>
      </c>
      <c r="D6489" s="1" t="s">
        <v>344</v>
      </c>
      <c r="E6489">
        <v>68</v>
      </c>
      <c r="F6489">
        <v>68</v>
      </c>
      <c r="G6489">
        <v>1000000</v>
      </c>
      <c r="H6489">
        <v>4000</v>
      </c>
      <c r="I6489">
        <v>29</v>
      </c>
      <c r="J6489">
        <v>100632</v>
      </c>
      <c r="K6489" s="1" t="s">
        <v>555</v>
      </c>
      <c r="L6489" s="1" t="s">
        <v>147</v>
      </c>
    </row>
    <row r="6490" spans="1:12" x14ac:dyDescent="0.25">
      <c r="A6490">
        <v>192658</v>
      </c>
      <c r="B6490" s="1" t="s">
        <v>29324</v>
      </c>
      <c r="C6490" s="1" t="s">
        <v>29325</v>
      </c>
      <c r="D6490" s="1" t="s">
        <v>596</v>
      </c>
      <c r="E6490">
        <v>68</v>
      </c>
      <c r="F6490">
        <v>68</v>
      </c>
      <c r="G6490">
        <v>875000</v>
      </c>
      <c r="H6490">
        <v>6000</v>
      </c>
      <c r="I6490">
        <v>31</v>
      </c>
      <c r="J6490">
        <v>1832</v>
      </c>
      <c r="K6490" s="1" t="s">
        <v>411</v>
      </c>
      <c r="L6490" s="1" t="s">
        <v>147</v>
      </c>
    </row>
    <row r="6491" spans="1:12" x14ac:dyDescent="0.25">
      <c r="A6491">
        <v>192695</v>
      </c>
      <c r="B6491" s="1" t="s">
        <v>29328</v>
      </c>
      <c r="C6491" s="1" t="s">
        <v>29329</v>
      </c>
      <c r="D6491" s="1" t="s">
        <v>1908</v>
      </c>
      <c r="E6491">
        <v>68</v>
      </c>
      <c r="F6491">
        <v>68</v>
      </c>
      <c r="G6491">
        <v>1000000</v>
      </c>
      <c r="H6491">
        <v>6000</v>
      </c>
      <c r="I6491">
        <v>30</v>
      </c>
      <c r="J6491">
        <v>1938</v>
      </c>
      <c r="K6491" s="1" t="s">
        <v>344</v>
      </c>
      <c r="L6491" s="1" t="s">
        <v>147</v>
      </c>
    </row>
    <row r="6492" spans="1:12" x14ac:dyDescent="0.25">
      <c r="A6492">
        <v>193001</v>
      </c>
      <c r="B6492" s="1" t="s">
        <v>29332</v>
      </c>
      <c r="C6492" s="1" t="s">
        <v>29333</v>
      </c>
      <c r="D6492" s="1" t="s">
        <v>3542</v>
      </c>
      <c r="E6492">
        <v>68</v>
      </c>
      <c r="F6492">
        <v>68</v>
      </c>
      <c r="G6492">
        <v>400000</v>
      </c>
      <c r="H6492">
        <v>2000</v>
      </c>
      <c r="I6492">
        <v>36</v>
      </c>
      <c r="J6492">
        <v>614</v>
      </c>
      <c r="K6492" s="1" t="s">
        <v>603</v>
      </c>
      <c r="L6492" s="1" t="s">
        <v>147</v>
      </c>
    </row>
    <row r="6493" spans="1:12" x14ac:dyDescent="0.25">
      <c r="A6493">
        <v>193250</v>
      </c>
      <c r="B6493" s="1" t="s">
        <v>29337</v>
      </c>
      <c r="C6493" s="1" t="s">
        <v>29338</v>
      </c>
      <c r="D6493" s="1" t="s">
        <v>640</v>
      </c>
      <c r="E6493">
        <v>68</v>
      </c>
      <c r="F6493">
        <v>68</v>
      </c>
      <c r="G6493">
        <v>825000</v>
      </c>
      <c r="H6493">
        <v>500</v>
      </c>
      <c r="I6493">
        <v>32</v>
      </c>
      <c r="J6493">
        <v>211</v>
      </c>
      <c r="K6493" s="1" t="s">
        <v>1316</v>
      </c>
      <c r="L6493" s="1" t="s">
        <v>118</v>
      </c>
    </row>
    <row r="6494" spans="1:12" x14ac:dyDescent="0.25">
      <c r="A6494">
        <v>193359</v>
      </c>
      <c r="B6494" s="1" t="s">
        <v>29341</v>
      </c>
      <c r="C6494" s="1" t="s">
        <v>29342</v>
      </c>
      <c r="D6494" s="1" t="s">
        <v>221</v>
      </c>
      <c r="E6494">
        <v>68</v>
      </c>
      <c r="F6494">
        <v>68</v>
      </c>
      <c r="G6494">
        <v>650000</v>
      </c>
      <c r="H6494">
        <v>5000</v>
      </c>
      <c r="I6494">
        <v>31</v>
      </c>
      <c r="J6494">
        <v>100087</v>
      </c>
      <c r="K6494" s="1" t="s">
        <v>221</v>
      </c>
      <c r="L6494" s="1" t="s">
        <v>147</v>
      </c>
    </row>
    <row r="6495" spans="1:12" x14ac:dyDescent="0.25">
      <c r="A6495">
        <v>193475</v>
      </c>
      <c r="B6495" s="1" t="s">
        <v>29345</v>
      </c>
      <c r="C6495" s="1" t="s">
        <v>29346</v>
      </c>
      <c r="D6495" s="1" t="s">
        <v>3995</v>
      </c>
      <c r="E6495">
        <v>68</v>
      </c>
      <c r="F6495">
        <v>68</v>
      </c>
      <c r="G6495">
        <v>875000</v>
      </c>
      <c r="H6495">
        <v>4000</v>
      </c>
      <c r="I6495">
        <v>31</v>
      </c>
      <c r="J6495">
        <v>89</v>
      </c>
      <c r="K6495" s="1" t="s">
        <v>411</v>
      </c>
      <c r="L6495" s="1" t="s">
        <v>118</v>
      </c>
    </row>
    <row r="6496" spans="1:12" x14ac:dyDescent="0.25">
      <c r="A6496">
        <v>193679</v>
      </c>
      <c r="B6496" s="1" t="s">
        <v>29349</v>
      </c>
      <c r="C6496" s="1" t="s">
        <v>29350</v>
      </c>
      <c r="D6496" s="1" t="s">
        <v>344</v>
      </c>
      <c r="E6496">
        <v>68</v>
      </c>
      <c r="F6496">
        <v>68</v>
      </c>
      <c r="G6496">
        <v>775000</v>
      </c>
      <c r="H6496">
        <v>6000</v>
      </c>
      <c r="I6496">
        <v>32</v>
      </c>
      <c r="J6496">
        <v>10030</v>
      </c>
      <c r="K6496" s="1" t="s">
        <v>411</v>
      </c>
      <c r="L6496" s="1" t="s">
        <v>147</v>
      </c>
    </row>
    <row r="6497" spans="1:12" x14ac:dyDescent="0.25">
      <c r="A6497">
        <v>193716</v>
      </c>
      <c r="B6497" s="1" t="s">
        <v>29353</v>
      </c>
      <c r="C6497" s="1" t="s">
        <v>29354</v>
      </c>
      <c r="D6497" s="1" t="s">
        <v>554</v>
      </c>
      <c r="E6497">
        <v>68</v>
      </c>
      <c r="F6497">
        <v>68</v>
      </c>
      <c r="G6497">
        <v>1000000</v>
      </c>
      <c r="H6497">
        <v>4000</v>
      </c>
      <c r="I6497">
        <v>29</v>
      </c>
      <c r="J6497">
        <v>694</v>
      </c>
      <c r="K6497" s="1" t="s">
        <v>344</v>
      </c>
      <c r="L6497" s="1" t="s">
        <v>118</v>
      </c>
    </row>
    <row r="6498" spans="1:12" x14ac:dyDescent="0.25">
      <c r="A6498">
        <v>194089</v>
      </c>
      <c r="B6498" s="1" t="s">
        <v>29357</v>
      </c>
      <c r="C6498" s="1" t="s">
        <v>29358</v>
      </c>
      <c r="D6498" s="1" t="s">
        <v>294</v>
      </c>
      <c r="E6498">
        <v>68</v>
      </c>
      <c r="F6498">
        <v>68</v>
      </c>
      <c r="G6498">
        <v>850000</v>
      </c>
      <c r="H6498">
        <v>5000</v>
      </c>
      <c r="I6498">
        <v>31</v>
      </c>
      <c r="J6498">
        <v>543</v>
      </c>
      <c r="K6498" s="1" t="s">
        <v>1316</v>
      </c>
      <c r="L6498" s="1" t="s">
        <v>147</v>
      </c>
    </row>
    <row r="6499" spans="1:12" x14ac:dyDescent="0.25">
      <c r="A6499">
        <v>194150</v>
      </c>
      <c r="B6499" s="1" t="s">
        <v>17245</v>
      </c>
      <c r="C6499" s="1" t="s">
        <v>29361</v>
      </c>
      <c r="D6499" s="1" t="s">
        <v>221</v>
      </c>
      <c r="E6499">
        <v>68</v>
      </c>
      <c r="F6499">
        <v>68</v>
      </c>
      <c r="G6499">
        <v>650000</v>
      </c>
      <c r="H6499">
        <v>7000</v>
      </c>
      <c r="I6499">
        <v>31</v>
      </c>
      <c r="J6499">
        <v>1800</v>
      </c>
      <c r="K6499" s="1" t="s">
        <v>221</v>
      </c>
      <c r="L6499" s="1" t="s">
        <v>147</v>
      </c>
    </row>
    <row r="6500" spans="1:12" x14ac:dyDescent="0.25">
      <c r="A6500">
        <v>194163</v>
      </c>
      <c r="B6500" s="1" t="s">
        <v>29364</v>
      </c>
      <c r="C6500" s="1" t="s">
        <v>29365</v>
      </c>
      <c r="D6500" s="1" t="s">
        <v>8398</v>
      </c>
      <c r="E6500">
        <v>68</v>
      </c>
      <c r="F6500">
        <v>68</v>
      </c>
      <c r="G6500">
        <v>775000</v>
      </c>
      <c r="H6500">
        <v>3000</v>
      </c>
      <c r="I6500">
        <v>32</v>
      </c>
      <c r="J6500">
        <v>111138</v>
      </c>
      <c r="K6500" s="1" t="s">
        <v>411</v>
      </c>
      <c r="L6500" s="1" t="s">
        <v>118</v>
      </c>
    </row>
    <row r="6501" spans="1:12" x14ac:dyDescent="0.25">
      <c r="A6501">
        <v>194198</v>
      </c>
      <c r="B6501" s="1" t="s">
        <v>29368</v>
      </c>
      <c r="C6501" s="1" t="s">
        <v>29369</v>
      </c>
      <c r="D6501" s="1" t="s">
        <v>221</v>
      </c>
      <c r="E6501">
        <v>68</v>
      </c>
      <c r="F6501">
        <v>68</v>
      </c>
      <c r="G6501">
        <v>650000</v>
      </c>
      <c r="H6501">
        <v>5000</v>
      </c>
      <c r="I6501">
        <v>31</v>
      </c>
      <c r="J6501">
        <v>100081</v>
      </c>
      <c r="K6501" s="1" t="s">
        <v>411</v>
      </c>
      <c r="L6501" s="1" t="s">
        <v>118</v>
      </c>
    </row>
    <row r="6502" spans="1:12" x14ac:dyDescent="0.25">
      <c r="A6502">
        <v>194319</v>
      </c>
      <c r="B6502" s="1" t="s">
        <v>10707</v>
      </c>
      <c r="C6502" s="1" t="s">
        <v>10708</v>
      </c>
      <c r="D6502" s="1" t="s">
        <v>142</v>
      </c>
      <c r="E6502">
        <v>68</v>
      </c>
      <c r="F6502">
        <v>68</v>
      </c>
      <c r="G6502">
        <v>1200000</v>
      </c>
      <c r="H6502">
        <v>5000</v>
      </c>
      <c r="I6502">
        <v>30</v>
      </c>
      <c r="J6502">
        <v>1939</v>
      </c>
      <c r="K6502" s="1" t="s">
        <v>146</v>
      </c>
      <c r="L6502" s="1" t="s">
        <v>118</v>
      </c>
    </row>
    <row r="6503" spans="1:12" x14ac:dyDescent="0.25">
      <c r="A6503">
        <v>194329</v>
      </c>
      <c r="B6503" s="1" t="s">
        <v>29374</v>
      </c>
      <c r="C6503" s="1" t="s">
        <v>29375</v>
      </c>
      <c r="D6503" s="1" t="s">
        <v>428</v>
      </c>
      <c r="E6503">
        <v>68</v>
      </c>
      <c r="F6503">
        <v>68</v>
      </c>
      <c r="G6503">
        <v>1000000</v>
      </c>
      <c r="H6503">
        <v>5000</v>
      </c>
      <c r="I6503">
        <v>31</v>
      </c>
      <c r="J6503">
        <v>244</v>
      </c>
      <c r="K6503" s="1" t="s">
        <v>411</v>
      </c>
      <c r="L6503" s="1" t="s">
        <v>147</v>
      </c>
    </row>
    <row r="6504" spans="1:12" x14ac:dyDescent="0.25">
      <c r="A6504">
        <v>194431</v>
      </c>
      <c r="B6504" s="1" t="s">
        <v>29378</v>
      </c>
      <c r="C6504" s="1" t="s">
        <v>29379</v>
      </c>
      <c r="D6504" s="1" t="s">
        <v>579</v>
      </c>
      <c r="E6504">
        <v>68</v>
      </c>
      <c r="F6504">
        <v>68</v>
      </c>
      <c r="G6504">
        <v>1100000</v>
      </c>
      <c r="H6504">
        <v>9000</v>
      </c>
      <c r="I6504">
        <v>29</v>
      </c>
      <c r="J6504">
        <v>576</v>
      </c>
      <c r="K6504" s="1" t="s">
        <v>579</v>
      </c>
      <c r="L6504" s="1" t="s">
        <v>118</v>
      </c>
    </row>
    <row r="6505" spans="1:12" x14ac:dyDescent="0.25">
      <c r="A6505">
        <v>194873</v>
      </c>
      <c r="B6505" s="1" t="s">
        <v>29382</v>
      </c>
      <c r="C6505" s="1" t="s">
        <v>29383</v>
      </c>
      <c r="D6505" s="1" t="s">
        <v>294</v>
      </c>
      <c r="E6505">
        <v>68</v>
      </c>
      <c r="F6505">
        <v>68</v>
      </c>
      <c r="G6505">
        <v>1000000</v>
      </c>
      <c r="H6505">
        <v>4000</v>
      </c>
      <c r="I6505">
        <v>29</v>
      </c>
      <c r="J6505">
        <v>110749</v>
      </c>
      <c r="K6505" s="1" t="s">
        <v>385</v>
      </c>
      <c r="L6505" s="1" t="s">
        <v>147</v>
      </c>
    </row>
    <row r="6506" spans="1:12" x14ac:dyDescent="0.25">
      <c r="A6506">
        <v>195912</v>
      </c>
      <c r="B6506" s="1" t="s">
        <v>29388</v>
      </c>
      <c r="C6506" s="1" t="s">
        <v>29389</v>
      </c>
      <c r="D6506" s="1" t="s">
        <v>142</v>
      </c>
      <c r="E6506">
        <v>68</v>
      </c>
      <c r="F6506">
        <v>68</v>
      </c>
      <c r="G6506">
        <v>1200000</v>
      </c>
      <c r="H6506">
        <v>9000</v>
      </c>
      <c r="I6506">
        <v>30</v>
      </c>
      <c r="J6506">
        <v>294</v>
      </c>
      <c r="K6506" s="1" t="s">
        <v>411</v>
      </c>
      <c r="L6506" s="1" t="s">
        <v>147</v>
      </c>
    </row>
    <row r="6507" spans="1:12" x14ac:dyDescent="0.25">
      <c r="A6507">
        <v>197604</v>
      </c>
      <c r="B6507" s="1" t="s">
        <v>29392</v>
      </c>
      <c r="C6507" s="1" t="s">
        <v>29393</v>
      </c>
      <c r="D6507" s="1" t="s">
        <v>745</v>
      </c>
      <c r="E6507">
        <v>68</v>
      </c>
      <c r="F6507">
        <v>68</v>
      </c>
      <c r="G6507">
        <v>400000</v>
      </c>
      <c r="H6507">
        <v>500</v>
      </c>
      <c r="I6507">
        <v>37</v>
      </c>
      <c r="J6507">
        <v>112667</v>
      </c>
      <c r="K6507" s="1" t="s">
        <v>188</v>
      </c>
      <c r="L6507" s="1" t="s">
        <v>147</v>
      </c>
    </row>
    <row r="6508" spans="1:12" x14ac:dyDescent="0.25">
      <c r="A6508">
        <v>197681</v>
      </c>
      <c r="B6508" s="1" t="s">
        <v>29398</v>
      </c>
      <c r="C6508" s="1" t="s">
        <v>29399</v>
      </c>
      <c r="D6508" s="1" t="s">
        <v>562</v>
      </c>
      <c r="E6508">
        <v>68</v>
      </c>
      <c r="F6508">
        <v>68</v>
      </c>
      <c r="G6508">
        <v>1200000</v>
      </c>
      <c r="H6508">
        <v>4000</v>
      </c>
      <c r="I6508">
        <v>28</v>
      </c>
      <c r="J6508">
        <v>10031</v>
      </c>
      <c r="K6508" s="1" t="s">
        <v>411</v>
      </c>
      <c r="L6508" s="1" t="s">
        <v>118</v>
      </c>
    </row>
    <row r="6509" spans="1:12" x14ac:dyDescent="0.25">
      <c r="A6509">
        <v>197928</v>
      </c>
      <c r="B6509" s="1" t="s">
        <v>29402</v>
      </c>
      <c r="C6509" s="1" t="s">
        <v>29403</v>
      </c>
      <c r="D6509" s="1" t="s">
        <v>221</v>
      </c>
      <c r="E6509">
        <v>68</v>
      </c>
      <c r="F6509">
        <v>70</v>
      </c>
      <c r="G6509">
        <v>1000000</v>
      </c>
      <c r="H6509">
        <v>3000</v>
      </c>
      <c r="I6509">
        <v>28</v>
      </c>
      <c r="J6509">
        <v>697</v>
      </c>
      <c r="K6509" s="1" t="s">
        <v>221</v>
      </c>
      <c r="L6509" s="1" t="s">
        <v>147</v>
      </c>
    </row>
    <row r="6510" spans="1:12" x14ac:dyDescent="0.25">
      <c r="A6510">
        <v>198024</v>
      </c>
      <c r="B6510" s="1" t="s">
        <v>29406</v>
      </c>
      <c r="C6510" s="1" t="s">
        <v>29407</v>
      </c>
      <c r="D6510" s="1" t="s">
        <v>504</v>
      </c>
      <c r="E6510">
        <v>68</v>
      </c>
      <c r="F6510">
        <v>68</v>
      </c>
      <c r="G6510">
        <v>1200000</v>
      </c>
      <c r="H6510">
        <v>3000</v>
      </c>
      <c r="I6510">
        <v>29</v>
      </c>
      <c r="J6510">
        <v>300</v>
      </c>
      <c r="K6510" s="1" t="s">
        <v>411</v>
      </c>
      <c r="L6510" s="1" t="s">
        <v>147</v>
      </c>
    </row>
    <row r="6511" spans="1:12" x14ac:dyDescent="0.25">
      <c r="A6511">
        <v>198133</v>
      </c>
      <c r="B6511" s="1" t="s">
        <v>29410</v>
      </c>
      <c r="C6511" s="1" t="s">
        <v>29411</v>
      </c>
      <c r="D6511" s="1" t="s">
        <v>29412</v>
      </c>
      <c r="E6511">
        <v>68</v>
      </c>
      <c r="F6511">
        <v>68</v>
      </c>
      <c r="G6511">
        <v>1200000</v>
      </c>
      <c r="H6511">
        <v>14000</v>
      </c>
      <c r="I6511">
        <v>29</v>
      </c>
      <c r="J6511">
        <v>1961</v>
      </c>
      <c r="K6511" s="1" t="s">
        <v>116</v>
      </c>
      <c r="L6511" s="1" t="s">
        <v>147</v>
      </c>
    </row>
    <row r="6512" spans="1:12" x14ac:dyDescent="0.25">
      <c r="A6512">
        <v>198147</v>
      </c>
      <c r="B6512" s="1" t="s">
        <v>29416</v>
      </c>
      <c r="C6512" s="1" t="s">
        <v>29417</v>
      </c>
      <c r="D6512" s="1" t="s">
        <v>11695</v>
      </c>
      <c r="E6512">
        <v>68</v>
      </c>
      <c r="F6512">
        <v>68</v>
      </c>
      <c r="G6512">
        <v>875000</v>
      </c>
      <c r="H6512">
        <v>6000</v>
      </c>
      <c r="I6512">
        <v>31</v>
      </c>
      <c r="J6512">
        <v>1903</v>
      </c>
      <c r="K6512" s="1" t="s">
        <v>411</v>
      </c>
      <c r="L6512" s="1" t="s">
        <v>147</v>
      </c>
    </row>
    <row r="6513" spans="1:12" x14ac:dyDescent="0.25">
      <c r="A6513">
        <v>198156</v>
      </c>
      <c r="B6513" s="1" t="s">
        <v>29421</v>
      </c>
      <c r="C6513" s="1" t="s">
        <v>29422</v>
      </c>
      <c r="D6513" s="1" t="s">
        <v>13529</v>
      </c>
      <c r="E6513">
        <v>68</v>
      </c>
      <c r="F6513">
        <v>68</v>
      </c>
      <c r="G6513">
        <v>1100000</v>
      </c>
      <c r="H6513">
        <v>6000</v>
      </c>
      <c r="I6513">
        <v>29</v>
      </c>
      <c r="J6513">
        <v>110581</v>
      </c>
      <c r="K6513" s="1" t="s">
        <v>411</v>
      </c>
      <c r="L6513" s="1" t="s">
        <v>147</v>
      </c>
    </row>
    <row r="6514" spans="1:12" x14ac:dyDescent="0.25">
      <c r="A6514">
        <v>198220</v>
      </c>
      <c r="B6514" s="1" t="s">
        <v>29425</v>
      </c>
      <c r="C6514" s="1" t="s">
        <v>29426</v>
      </c>
      <c r="D6514" s="1" t="s">
        <v>2574</v>
      </c>
      <c r="E6514">
        <v>68</v>
      </c>
      <c r="F6514">
        <v>68</v>
      </c>
      <c r="G6514">
        <v>1000000</v>
      </c>
      <c r="H6514">
        <v>12000</v>
      </c>
      <c r="I6514">
        <v>29</v>
      </c>
      <c r="J6514">
        <v>110741</v>
      </c>
      <c r="K6514" s="1" t="s">
        <v>411</v>
      </c>
      <c r="L6514" s="1" t="s">
        <v>147</v>
      </c>
    </row>
    <row r="6515" spans="1:12" x14ac:dyDescent="0.25">
      <c r="A6515">
        <v>198288</v>
      </c>
      <c r="B6515" s="1" t="s">
        <v>29429</v>
      </c>
      <c r="C6515" s="1" t="s">
        <v>29430</v>
      </c>
      <c r="D6515" s="1" t="s">
        <v>596</v>
      </c>
      <c r="E6515">
        <v>68</v>
      </c>
      <c r="F6515">
        <v>68</v>
      </c>
      <c r="G6515">
        <v>450000</v>
      </c>
      <c r="H6515">
        <v>3000</v>
      </c>
      <c r="I6515">
        <v>34</v>
      </c>
      <c r="J6515">
        <v>694</v>
      </c>
      <c r="K6515" s="1" t="s">
        <v>411</v>
      </c>
      <c r="L6515" s="1" t="s">
        <v>147</v>
      </c>
    </row>
    <row r="6516" spans="1:12" x14ac:dyDescent="0.25">
      <c r="A6516">
        <v>198377</v>
      </c>
      <c r="B6516" s="1" t="s">
        <v>29433</v>
      </c>
      <c r="C6516" s="1" t="s">
        <v>29434</v>
      </c>
      <c r="D6516" s="1" t="s">
        <v>2276</v>
      </c>
      <c r="E6516">
        <v>68</v>
      </c>
      <c r="F6516">
        <v>68</v>
      </c>
      <c r="G6516">
        <v>1100000</v>
      </c>
      <c r="H6516">
        <v>3000</v>
      </c>
      <c r="I6516">
        <v>29</v>
      </c>
      <c r="J6516">
        <v>1807</v>
      </c>
      <c r="K6516" s="1" t="s">
        <v>579</v>
      </c>
      <c r="L6516" s="1" t="s">
        <v>147</v>
      </c>
    </row>
    <row r="6517" spans="1:12" x14ac:dyDescent="0.25">
      <c r="A6517">
        <v>198517</v>
      </c>
      <c r="B6517" s="1" t="s">
        <v>29441</v>
      </c>
      <c r="C6517" s="1" t="s">
        <v>29442</v>
      </c>
      <c r="D6517" s="1" t="s">
        <v>728</v>
      </c>
      <c r="E6517">
        <v>68</v>
      </c>
      <c r="F6517">
        <v>68</v>
      </c>
      <c r="G6517">
        <v>850000</v>
      </c>
      <c r="H6517">
        <v>2000</v>
      </c>
      <c r="I6517">
        <v>31</v>
      </c>
      <c r="J6517">
        <v>110321</v>
      </c>
      <c r="K6517" s="1" t="s">
        <v>555</v>
      </c>
      <c r="L6517" s="1" t="s">
        <v>147</v>
      </c>
    </row>
    <row r="6518" spans="1:12" x14ac:dyDescent="0.25">
      <c r="A6518">
        <v>198560</v>
      </c>
      <c r="B6518" s="1" t="s">
        <v>29445</v>
      </c>
      <c r="C6518" s="1" t="s">
        <v>29446</v>
      </c>
      <c r="D6518" s="1" t="s">
        <v>344</v>
      </c>
      <c r="E6518">
        <v>68</v>
      </c>
      <c r="F6518">
        <v>68</v>
      </c>
      <c r="G6518">
        <v>220000</v>
      </c>
      <c r="H6518">
        <v>3000</v>
      </c>
      <c r="I6518">
        <v>37</v>
      </c>
      <c r="J6518">
        <v>260</v>
      </c>
      <c r="K6518" s="1" t="s">
        <v>346</v>
      </c>
      <c r="L6518" s="1" t="s">
        <v>147</v>
      </c>
    </row>
    <row r="6519" spans="1:12" x14ac:dyDescent="0.25">
      <c r="A6519">
        <v>198642</v>
      </c>
      <c r="B6519" s="1" t="s">
        <v>29449</v>
      </c>
      <c r="C6519" s="1" t="s">
        <v>29450</v>
      </c>
      <c r="D6519" s="1" t="s">
        <v>344</v>
      </c>
      <c r="E6519">
        <v>68</v>
      </c>
      <c r="F6519">
        <v>68</v>
      </c>
      <c r="G6519">
        <v>775000</v>
      </c>
      <c r="H6519">
        <v>2000</v>
      </c>
      <c r="I6519">
        <v>32</v>
      </c>
      <c r="J6519">
        <v>113459</v>
      </c>
      <c r="K6519" s="1" t="s">
        <v>346</v>
      </c>
      <c r="L6519" s="1" t="s">
        <v>147</v>
      </c>
    </row>
    <row r="6520" spans="1:12" x14ac:dyDescent="0.25">
      <c r="A6520">
        <v>198688</v>
      </c>
      <c r="B6520" s="1" t="s">
        <v>29453</v>
      </c>
      <c r="C6520" s="1" t="s">
        <v>29454</v>
      </c>
      <c r="D6520" s="1" t="s">
        <v>344</v>
      </c>
      <c r="E6520">
        <v>68</v>
      </c>
      <c r="F6520">
        <v>68</v>
      </c>
      <c r="G6520">
        <v>1000000</v>
      </c>
      <c r="H6520">
        <v>3000</v>
      </c>
      <c r="I6520">
        <v>30</v>
      </c>
      <c r="J6520">
        <v>226</v>
      </c>
      <c r="K6520" s="1" t="s">
        <v>346</v>
      </c>
      <c r="L6520" s="1" t="s">
        <v>118</v>
      </c>
    </row>
    <row r="6521" spans="1:12" x14ac:dyDescent="0.25">
      <c r="A6521">
        <v>198810</v>
      </c>
      <c r="B6521" s="1" t="s">
        <v>29457</v>
      </c>
      <c r="C6521" s="1" t="s">
        <v>29458</v>
      </c>
      <c r="D6521" s="1" t="s">
        <v>344</v>
      </c>
      <c r="E6521">
        <v>68</v>
      </c>
      <c r="F6521">
        <v>69</v>
      </c>
      <c r="G6521">
        <v>1100000</v>
      </c>
      <c r="H6521">
        <v>6000</v>
      </c>
      <c r="I6521">
        <v>28</v>
      </c>
      <c r="J6521">
        <v>106</v>
      </c>
      <c r="K6521" s="1" t="s">
        <v>411</v>
      </c>
      <c r="L6521" s="1" t="s">
        <v>147</v>
      </c>
    </row>
    <row r="6522" spans="1:12" x14ac:dyDescent="0.25">
      <c r="A6522">
        <v>198849</v>
      </c>
      <c r="B6522" s="1" t="s">
        <v>29461</v>
      </c>
      <c r="C6522" s="1" t="s">
        <v>29462</v>
      </c>
      <c r="D6522" s="1" t="s">
        <v>294</v>
      </c>
      <c r="E6522">
        <v>68</v>
      </c>
      <c r="F6522">
        <v>68</v>
      </c>
      <c r="G6522">
        <v>1000000</v>
      </c>
      <c r="H6522">
        <v>5000</v>
      </c>
      <c r="I6522">
        <v>30</v>
      </c>
      <c r="J6522">
        <v>15040</v>
      </c>
      <c r="K6522" s="1" t="s">
        <v>429</v>
      </c>
      <c r="L6522" s="1" t="s">
        <v>147</v>
      </c>
    </row>
    <row r="6523" spans="1:12" x14ac:dyDescent="0.25">
      <c r="A6523">
        <v>199384</v>
      </c>
      <c r="B6523" s="1" t="s">
        <v>29467</v>
      </c>
      <c r="C6523" s="1" t="s">
        <v>29468</v>
      </c>
      <c r="D6523" s="1" t="s">
        <v>3867</v>
      </c>
      <c r="E6523">
        <v>68</v>
      </c>
      <c r="F6523">
        <v>68</v>
      </c>
      <c r="G6523">
        <v>825000</v>
      </c>
      <c r="H6523">
        <v>5000</v>
      </c>
      <c r="I6523">
        <v>32</v>
      </c>
      <c r="J6523">
        <v>15040</v>
      </c>
      <c r="K6523" s="1" t="s">
        <v>596</v>
      </c>
      <c r="L6523" s="1" t="s">
        <v>147</v>
      </c>
    </row>
    <row r="6524" spans="1:12" x14ac:dyDescent="0.25">
      <c r="A6524">
        <v>199526</v>
      </c>
      <c r="B6524" s="1" t="s">
        <v>29471</v>
      </c>
      <c r="C6524" s="1" t="s">
        <v>29472</v>
      </c>
      <c r="D6524" s="1" t="s">
        <v>221</v>
      </c>
      <c r="E6524">
        <v>68</v>
      </c>
      <c r="F6524">
        <v>68</v>
      </c>
      <c r="G6524">
        <v>650000</v>
      </c>
      <c r="H6524">
        <v>5000</v>
      </c>
      <c r="I6524">
        <v>31</v>
      </c>
      <c r="J6524">
        <v>101026</v>
      </c>
      <c r="K6524" s="1" t="s">
        <v>1316</v>
      </c>
      <c r="L6524" s="1" t="s">
        <v>147</v>
      </c>
    </row>
    <row r="6525" spans="1:12" x14ac:dyDescent="0.25">
      <c r="A6525">
        <v>199584</v>
      </c>
      <c r="B6525" s="1" t="s">
        <v>29475</v>
      </c>
      <c r="C6525" s="1" t="s">
        <v>29476</v>
      </c>
      <c r="D6525" s="1" t="s">
        <v>294</v>
      </c>
      <c r="E6525">
        <v>68</v>
      </c>
      <c r="F6525">
        <v>68</v>
      </c>
      <c r="G6525">
        <v>850000</v>
      </c>
      <c r="H6525">
        <v>6000</v>
      </c>
      <c r="I6525">
        <v>31</v>
      </c>
      <c r="J6525">
        <v>97</v>
      </c>
      <c r="K6525" s="1" t="s">
        <v>204</v>
      </c>
      <c r="L6525" s="1" t="s">
        <v>147</v>
      </c>
    </row>
    <row r="6526" spans="1:12" x14ac:dyDescent="0.25">
      <c r="A6526">
        <v>199601</v>
      </c>
      <c r="B6526" s="1" t="s">
        <v>29479</v>
      </c>
      <c r="C6526" s="1" t="s">
        <v>29480</v>
      </c>
      <c r="D6526" s="1" t="s">
        <v>294</v>
      </c>
      <c r="E6526">
        <v>68</v>
      </c>
      <c r="F6526">
        <v>68</v>
      </c>
      <c r="G6526">
        <v>1100000</v>
      </c>
      <c r="H6526">
        <v>7000</v>
      </c>
      <c r="I6526">
        <v>28</v>
      </c>
      <c r="J6526">
        <v>101033</v>
      </c>
      <c r="K6526" s="1" t="s">
        <v>411</v>
      </c>
      <c r="L6526" s="1" t="s">
        <v>147</v>
      </c>
    </row>
    <row r="6527" spans="1:12" x14ac:dyDescent="0.25">
      <c r="A6527">
        <v>199674</v>
      </c>
      <c r="B6527" s="1" t="s">
        <v>29483</v>
      </c>
      <c r="C6527" s="1" t="s">
        <v>29484</v>
      </c>
      <c r="D6527" s="1" t="s">
        <v>344</v>
      </c>
      <c r="E6527">
        <v>68</v>
      </c>
      <c r="F6527">
        <v>68</v>
      </c>
      <c r="G6527">
        <v>400000</v>
      </c>
      <c r="H6527">
        <v>6000</v>
      </c>
      <c r="I6527">
        <v>34</v>
      </c>
      <c r="J6527">
        <v>680</v>
      </c>
      <c r="K6527" s="1" t="s">
        <v>344</v>
      </c>
      <c r="L6527" s="1" t="s">
        <v>147</v>
      </c>
    </row>
    <row r="6528" spans="1:12" x14ac:dyDescent="0.25">
      <c r="A6528">
        <v>199683</v>
      </c>
      <c r="B6528" s="1" t="s">
        <v>29487</v>
      </c>
      <c r="C6528" s="1" t="s">
        <v>29488</v>
      </c>
      <c r="D6528" s="1" t="s">
        <v>26620</v>
      </c>
      <c r="E6528">
        <v>68</v>
      </c>
      <c r="F6528">
        <v>68</v>
      </c>
      <c r="G6528">
        <v>1100000</v>
      </c>
      <c r="H6528">
        <v>6000</v>
      </c>
      <c r="I6528">
        <v>29</v>
      </c>
      <c r="J6528">
        <v>101028</v>
      </c>
      <c r="K6528" s="1" t="s">
        <v>596</v>
      </c>
      <c r="L6528" s="1" t="s">
        <v>147</v>
      </c>
    </row>
    <row r="6529" spans="1:12" x14ac:dyDescent="0.25">
      <c r="A6529">
        <v>199721</v>
      </c>
      <c r="B6529" s="1" t="s">
        <v>29491</v>
      </c>
      <c r="C6529" s="1" t="s">
        <v>29492</v>
      </c>
      <c r="D6529" s="1" t="s">
        <v>221</v>
      </c>
      <c r="E6529">
        <v>68</v>
      </c>
      <c r="F6529">
        <v>68</v>
      </c>
      <c r="G6529">
        <v>800000</v>
      </c>
      <c r="H6529">
        <v>3000</v>
      </c>
      <c r="I6529">
        <v>30</v>
      </c>
      <c r="J6529">
        <v>1738</v>
      </c>
      <c r="K6529" s="1" t="s">
        <v>411</v>
      </c>
      <c r="L6529" s="1" t="s">
        <v>118</v>
      </c>
    </row>
    <row r="6530" spans="1:12" x14ac:dyDescent="0.25">
      <c r="A6530">
        <v>199769</v>
      </c>
      <c r="B6530" s="1" t="s">
        <v>29495</v>
      </c>
      <c r="C6530" s="1" t="s">
        <v>29496</v>
      </c>
      <c r="D6530" s="1" t="s">
        <v>29497</v>
      </c>
      <c r="E6530">
        <v>68</v>
      </c>
      <c r="F6530">
        <v>68</v>
      </c>
      <c r="G6530">
        <v>1300000</v>
      </c>
      <c r="H6530">
        <v>11000</v>
      </c>
      <c r="I6530">
        <v>27</v>
      </c>
      <c r="J6530">
        <v>252</v>
      </c>
      <c r="K6530" s="1" t="s">
        <v>411</v>
      </c>
      <c r="L6530" s="1" t="s">
        <v>147</v>
      </c>
    </row>
    <row r="6531" spans="1:12" x14ac:dyDescent="0.25">
      <c r="A6531">
        <v>199812</v>
      </c>
      <c r="B6531" s="1" t="s">
        <v>29500</v>
      </c>
      <c r="C6531" s="1" t="s">
        <v>29501</v>
      </c>
      <c r="D6531" s="1" t="s">
        <v>221</v>
      </c>
      <c r="E6531">
        <v>68</v>
      </c>
      <c r="F6531">
        <v>68</v>
      </c>
      <c r="G6531">
        <v>825000</v>
      </c>
      <c r="H6531">
        <v>5000</v>
      </c>
      <c r="I6531">
        <v>29</v>
      </c>
      <c r="J6531">
        <v>91</v>
      </c>
      <c r="K6531" s="1" t="s">
        <v>411</v>
      </c>
      <c r="L6531" s="1" t="s">
        <v>147</v>
      </c>
    </row>
    <row r="6532" spans="1:12" x14ac:dyDescent="0.25">
      <c r="A6532">
        <v>199917</v>
      </c>
      <c r="B6532" s="1" t="s">
        <v>29504</v>
      </c>
      <c r="C6532" s="1" t="s">
        <v>29505</v>
      </c>
      <c r="D6532" s="1" t="s">
        <v>428</v>
      </c>
      <c r="E6532">
        <v>68</v>
      </c>
      <c r="F6532">
        <v>69</v>
      </c>
      <c r="G6532">
        <v>1400000</v>
      </c>
      <c r="H6532">
        <v>4000</v>
      </c>
      <c r="I6532">
        <v>27</v>
      </c>
      <c r="J6532">
        <v>89</v>
      </c>
      <c r="K6532" s="1" t="s">
        <v>411</v>
      </c>
      <c r="L6532" s="1" t="s">
        <v>118</v>
      </c>
    </row>
    <row r="6533" spans="1:12" x14ac:dyDescent="0.25">
      <c r="A6533">
        <v>200059</v>
      </c>
      <c r="B6533" s="1" t="s">
        <v>29508</v>
      </c>
      <c r="C6533" s="1" t="s">
        <v>29509</v>
      </c>
      <c r="D6533" s="1" t="s">
        <v>221</v>
      </c>
      <c r="E6533">
        <v>68</v>
      </c>
      <c r="F6533">
        <v>69</v>
      </c>
      <c r="G6533">
        <v>950000</v>
      </c>
      <c r="H6533">
        <v>7000</v>
      </c>
      <c r="I6533">
        <v>28</v>
      </c>
      <c r="J6533">
        <v>229</v>
      </c>
      <c r="K6533" s="1" t="s">
        <v>411</v>
      </c>
      <c r="L6533" s="1" t="s">
        <v>147</v>
      </c>
    </row>
    <row r="6534" spans="1:12" x14ac:dyDescent="0.25">
      <c r="A6534">
        <v>200105</v>
      </c>
      <c r="B6534" s="1" t="s">
        <v>29512</v>
      </c>
      <c r="C6534" s="1" t="s">
        <v>29513</v>
      </c>
      <c r="D6534" s="1" t="s">
        <v>1908</v>
      </c>
      <c r="E6534">
        <v>68</v>
      </c>
      <c r="F6534">
        <v>68</v>
      </c>
      <c r="G6534">
        <v>1000000</v>
      </c>
      <c r="H6534">
        <v>3000</v>
      </c>
      <c r="I6534">
        <v>30</v>
      </c>
      <c r="J6534">
        <v>693</v>
      </c>
      <c r="K6534" s="1" t="s">
        <v>411</v>
      </c>
      <c r="L6534" s="1" t="s">
        <v>147</v>
      </c>
    </row>
    <row r="6535" spans="1:12" x14ac:dyDescent="0.25">
      <c r="A6535">
        <v>200168</v>
      </c>
      <c r="B6535" s="1" t="s">
        <v>29516</v>
      </c>
      <c r="C6535" s="1" t="s">
        <v>29517</v>
      </c>
      <c r="D6535" s="1" t="s">
        <v>1908</v>
      </c>
      <c r="E6535">
        <v>68</v>
      </c>
      <c r="F6535">
        <v>68</v>
      </c>
      <c r="G6535">
        <v>1000000</v>
      </c>
      <c r="H6535">
        <v>5000</v>
      </c>
      <c r="I6535">
        <v>30</v>
      </c>
      <c r="J6535">
        <v>2013</v>
      </c>
      <c r="K6535" s="1" t="s">
        <v>555</v>
      </c>
      <c r="L6535" s="1" t="s">
        <v>147</v>
      </c>
    </row>
    <row r="6536" spans="1:12" x14ac:dyDescent="0.25">
      <c r="A6536">
        <v>200235</v>
      </c>
      <c r="B6536" s="1" t="s">
        <v>29520</v>
      </c>
      <c r="C6536" s="1" t="s">
        <v>29521</v>
      </c>
      <c r="D6536" s="1" t="s">
        <v>142</v>
      </c>
      <c r="E6536">
        <v>68</v>
      </c>
      <c r="F6536">
        <v>68</v>
      </c>
      <c r="G6536">
        <v>1200000</v>
      </c>
      <c r="H6536">
        <v>7000</v>
      </c>
      <c r="I6536">
        <v>29</v>
      </c>
      <c r="J6536">
        <v>113058</v>
      </c>
      <c r="K6536" s="1" t="s">
        <v>142</v>
      </c>
      <c r="L6536" s="1" t="s">
        <v>147</v>
      </c>
    </row>
    <row r="6537" spans="1:12" x14ac:dyDescent="0.25">
      <c r="A6537">
        <v>200395</v>
      </c>
      <c r="B6537" s="1" t="s">
        <v>8355</v>
      </c>
      <c r="C6537" s="1" t="s">
        <v>29524</v>
      </c>
      <c r="D6537" s="1" t="s">
        <v>344</v>
      </c>
      <c r="E6537">
        <v>68</v>
      </c>
      <c r="F6537">
        <v>68</v>
      </c>
      <c r="G6537">
        <v>775000</v>
      </c>
      <c r="H6537">
        <v>3000</v>
      </c>
      <c r="I6537">
        <v>32</v>
      </c>
      <c r="J6537">
        <v>111065</v>
      </c>
      <c r="K6537" s="1" t="s">
        <v>346</v>
      </c>
      <c r="L6537" s="1" t="s">
        <v>147</v>
      </c>
    </row>
    <row r="6538" spans="1:12" x14ac:dyDescent="0.25">
      <c r="A6538">
        <v>200440</v>
      </c>
      <c r="B6538" s="1" t="s">
        <v>29527</v>
      </c>
      <c r="C6538" s="1" t="s">
        <v>29528</v>
      </c>
      <c r="D6538" s="1" t="s">
        <v>1669</v>
      </c>
      <c r="E6538">
        <v>68</v>
      </c>
      <c r="F6538">
        <v>68</v>
      </c>
      <c r="G6538">
        <v>1200000</v>
      </c>
      <c r="H6538">
        <v>6000</v>
      </c>
      <c r="I6538">
        <v>29</v>
      </c>
      <c r="J6538">
        <v>1951</v>
      </c>
      <c r="K6538" s="1" t="s">
        <v>411</v>
      </c>
      <c r="L6538" s="1" t="s">
        <v>118</v>
      </c>
    </row>
    <row r="6539" spans="1:12" x14ac:dyDescent="0.25">
      <c r="A6539">
        <v>200521</v>
      </c>
      <c r="B6539" s="1" t="s">
        <v>29531</v>
      </c>
      <c r="C6539" s="1" t="s">
        <v>29532</v>
      </c>
      <c r="D6539" s="1" t="s">
        <v>6575</v>
      </c>
      <c r="E6539">
        <v>68</v>
      </c>
      <c r="F6539">
        <v>68</v>
      </c>
      <c r="G6539">
        <v>1200000</v>
      </c>
      <c r="H6539">
        <v>12000</v>
      </c>
      <c r="I6539">
        <v>29</v>
      </c>
      <c r="J6539">
        <v>1806</v>
      </c>
      <c r="K6539" s="1" t="s">
        <v>411</v>
      </c>
      <c r="L6539" s="1" t="s">
        <v>118</v>
      </c>
    </row>
    <row r="6540" spans="1:12" x14ac:dyDescent="0.25">
      <c r="A6540">
        <v>200700</v>
      </c>
      <c r="B6540" s="1" t="s">
        <v>29535</v>
      </c>
      <c r="C6540" s="1" t="s">
        <v>29536</v>
      </c>
      <c r="D6540" s="1" t="s">
        <v>562</v>
      </c>
      <c r="E6540">
        <v>68</v>
      </c>
      <c r="F6540">
        <v>68</v>
      </c>
      <c r="G6540">
        <v>1200000</v>
      </c>
      <c r="H6540">
        <v>7000</v>
      </c>
      <c r="I6540">
        <v>29</v>
      </c>
      <c r="J6540">
        <v>110776</v>
      </c>
      <c r="K6540" s="1" t="s">
        <v>204</v>
      </c>
      <c r="L6540" s="1" t="s">
        <v>147</v>
      </c>
    </row>
    <row r="6541" spans="1:12" x14ac:dyDescent="0.25">
      <c r="A6541">
        <v>200741</v>
      </c>
      <c r="B6541" s="1" t="s">
        <v>29539</v>
      </c>
      <c r="C6541" s="1" t="s">
        <v>29540</v>
      </c>
      <c r="D6541" s="1" t="s">
        <v>344</v>
      </c>
      <c r="E6541">
        <v>68</v>
      </c>
      <c r="F6541">
        <v>71</v>
      </c>
      <c r="G6541">
        <v>1400000</v>
      </c>
      <c r="H6541">
        <v>9000</v>
      </c>
      <c r="I6541">
        <v>27</v>
      </c>
      <c r="J6541">
        <v>111839</v>
      </c>
      <c r="K6541" s="1" t="s">
        <v>555</v>
      </c>
      <c r="L6541" s="1" t="s">
        <v>147</v>
      </c>
    </row>
    <row r="6542" spans="1:12" x14ac:dyDescent="0.25">
      <c r="A6542">
        <v>200818</v>
      </c>
      <c r="B6542" s="1" t="s">
        <v>29543</v>
      </c>
      <c r="C6542" s="1" t="s">
        <v>29544</v>
      </c>
      <c r="D6542" s="1" t="s">
        <v>344</v>
      </c>
      <c r="E6542">
        <v>68</v>
      </c>
      <c r="F6542">
        <v>68</v>
      </c>
      <c r="G6542">
        <v>1000000</v>
      </c>
      <c r="H6542">
        <v>5000</v>
      </c>
      <c r="I6542">
        <v>30</v>
      </c>
      <c r="J6542">
        <v>101150</v>
      </c>
      <c r="K6542" s="1" t="s">
        <v>411</v>
      </c>
      <c r="L6542" s="1" t="s">
        <v>147</v>
      </c>
    </row>
    <row r="6543" spans="1:12" x14ac:dyDescent="0.25">
      <c r="A6543">
        <v>200820</v>
      </c>
      <c r="B6543" s="1" t="s">
        <v>29547</v>
      </c>
      <c r="C6543" s="1" t="s">
        <v>29548</v>
      </c>
      <c r="D6543" s="1" t="s">
        <v>1504</v>
      </c>
      <c r="E6543">
        <v>68</v>
      </c>
      <c r="F6543">
        <v>68</v>
      </c>
      <c r="G6543">
        <v>1200000</v>
      </c>
      <c r="H6543">
        <v>4000</v>
      </c>
      <c r="I6543">
        <v>27</v>
      </c>
      <c r="J6543">
        <v>1933</v>
      </c>
      <c r="K6543" s="1" t="s">
        <v>581</v>
      </c>
      <c r="L6543" s="1" t="s">
        <v>118</v>
      </c>
    </row>
    <row r="6544" spans="1:12" x14ac:dyDescent="0.25">
      <c r="A6544">
        <v>200841</v>
      </c>
      <c r="B6544" s="1" t="s">
        <v>29552</v>
      </c>
      <c r="C6544" s="1" t="s">
        <v>29553</v>
      </c>
      <c r="D6544" s="1" t="s">
        <v>596</v>
      </c>
      <c r="E6544">
        <v>68</v>
      </c>
      <c r="F6544">
        <v>68</v>
      </c>
      <c r="G6544">
        <v>1100000</v>
      </c>
      <c r="H6544">
        <v>18000</v>
      </c>
      <c r="I6544">
        <v>29</v>
      </c>
      <c r="J6544">
        <v>14</v>
      </c>
      <c r="K6544" s="1" t="s">
        <v>1316</v>
      </c>
      <c r="L6544" s="1" t="s">
        <v>147</v>
      </c>
    </row>
    <row r="6545" spans="1:12" x14ac:dyDescent="0.25">
      <c r="A6545">
        <v>200954</v>
      </c>
      <c r="B6545" s="1" t="s">
        <v>29556</v>
      </c>
      <c r="C6545" s="1" t="s">
        <v>29557</v>
      </c>
      <c r="D6545" s="1" t="s">
        <v>7869</v>
      </c>
      <c r="E6545">
        <v>68</v>
      </c>
      <c r="F6545">
        <v>68</v>
      </c>
      <c r="G6545">
        <v>1200000</v>
      </c>
      <c r="H6545">
        <v>11000</v>
      </c>
      <c r="I6545">
        <v>28</v>
      </c>
      <c r="J6545">
        <v>111235</v>
      </c>
      <c r="K6545" s="1" t="s">
        <v>460</v>
      </c>
      <c r="L6545" s="1" t="s">
        <v>147</v>
      </c>
    </row>
    <row r="6546" spans="1:12" x14ac:dyDescent="0.25">
      <c r="A6546">
        <v>201025</v>
      </c>
      <c r="B6546" s="1" t="s">
        <v>29560</v>
      </c>
      <c r="C6546" s="1" t="s">
        <v>29561</v>
      </c>
      <c r="D6546" s="1" t="s">
        <v>579</v>
      </c>
      <c r="E6546">
        <v>68</v>
      </c>
      <c r="F6546">
        <v>68</v>
      </c>
      <c r="G6546">
        <v>1000000</v>
      </c>
      <c r="H6546">
        <v>4000</v>
      </c>
      <c r="I6546">
        <v>30</v>
      </c>
      <c r="J6546">
        <v>506</v>
      </c>
      <c r="K6546" s="1" t="s">
        <v>346</v>
      </c>
      <c r="L6546" s="1" t="s">
        <v>118</v>
      </c>
    </row>
    <row r="6547" spans="1:12" x14ac:dyDescent="0.25">
      <c r="A6547">
        <v>201083</v>
      </c>
      <c r="B6547" s="1" t="s">
        <v>29564</v>
      </c>
      <c r="C6547" s="1" t="s">
        <v>29565</v>
      </c>
      <c r="D6547" s="1" t="s">
        <v>1229</v>
      </c>
      <c r="E6547">
        <v>68</v>
      </c>
      <c r="F6547">
        <v>68</v>
      </c>
      <c r="G6547">
        <v>1200000</v>
      </c>
      <c r="H6547">
        <v>4000</v>
      </c>
      <c r="I6547">
        <v>30</v>
      </c>
      <c r="J6547">
        <v>110746</v>
      </c>
      <c r="K6547" s="1" t="s">
        <v>762</v>
      </c>
      <c r="L6547" s="1" t="s">
        <v>147</v>
      </c>
    </row>
    <row r="6548" spans="1:12" x14ac:dyDescent="0.25">
      <c r="A6548">
        <v>201103</v>
      </c>
      <c r="B6548" s="1" t="s">
        <v>29568</v>
      </c>
      <c r="C6548" s="1" t="s">
        <v>29569</v>
      </c>
      <c r="D6548" s="1" t="s">
        <v>1504</v>
      </c>
      <c r="E6548">
        <v>68</v>
      </c>
      <c r="F6548">
        <v>68</v>
      </c>
      <c r="G6548">
        <v>625000</v>
      </c>
      <c r="H6548">
        <v>8000</v>
      </c>
      <c r="I6548">
        <v>33</v>
      </c>
      <c r="J6548">
        <v>1882</v>
      </c>
      <c r="K6548" s="1" t="s">
        <v>411</v>
      </c>
      <c r="L6548" s="1" t="s">
        <v>118</v>
      </c>
    </row>
    <row r="6549" spans="1:12" x14ac:dyDescent="0.25">
      <c r="A6549">
        <v>201163</v>
      </c>
      <c r="B6549" s="1" t="s">
        <v>29572</v>
      </c>
      <c r="C6549" s="1" t="s">
        <v>29573</v>
      </c>
      <c r="D6549" s="1" t="s">
        <v>344</v>
      </c>
      <c r="E6549">
        <v>68</v>
      </c>
      <c r="F6549">
        <v>68</v>
      </c>
      <c r="G6549">
        <v>825000</v>
      </c>
      <c r="H6549">
        <v>3000</v>
      </c>
      <c r="I6549">
        <v>31</v>
      </c>
      <c r="J6549">
        <v>1873</v>
      </c>
      <c r="K6549" s="1" t="s">
        <v>555</v>
      </c>
      <c r="L6549" s="1" t="s">
        <v>147</v>
      </c>
    </row>
    <row r="6550" spans="1:12" x14ac:dyDescent="0.25">
      <c r="A6550">
        <v>201186</v>
      </c>
      <c r="B6550" s="1" t="s">
        <v>29576</v>
      </c>
      <c r="C6550" s="1" t="s">
        <v>29577</v>
      </c>
      <c r="D6550" s="1" t="s">
        <v>221</v>
      </c>
      <c r="E6550">
        <v>68</v>
      </c>
      <c r="F6550">
        <v>68</v>
      </c>
      <c r="G6550">
        <v>130000</v>
      </c>
      <c r="H6550">
        <v>1000</v>
      </c>
      <c r="I6550">
        <v>37</v>
      </c>
      <c r="J6550">
        <v>111539</v>
      </c>
      <c r="K6550" s="1" t="s">
        <v>411</v>
      </c>
      <c r="L6550" s="1" t="s">
        <v>147</v>
      </c>
    </row>
    <row r="6551" spans="1:12" x14ac:dyDescent="0.25">
      <c r="A6551">
        <v>201271</v>
      </c>
      <c r="B6551" s="1" t="s">
        <v>29580</v>
      </c>
      <c r="C6551" s="1" t="s">
        <v>29581</v>
      </c>
      <c r="D6551" s="1" t="s">
        <v>603</v>
      </c>
      <c r="E6551">
        <v>68</v>
      </c>
      <c r="F6551">
        <v>68</v>
      </c>
      <c r="G6551">
        <v>1200000</v>
      </c>
      <c r="H6551">
        <v>6000</v>
      </c>
      <c r="I6551">
        <v>30</v>
      </c>
      <c r="J6551">
        <v>1786</v>
      </c>
      <c r="K6551" s="1" t="s">
        <v>603</v>
      </c>
      <c r="L6551" s="1" t="s">
        <v>147</v>
      </c>
    </row>
    <row r="6552" spans="1:12" x14ac:dyDescent="0.25">
      <c r="A6552">
        <v>201301</v>
      </c>
      <c r="B6552" s="1" t="s">
        <v>29584</v>
      </c>
      <c r="C6552" s="1" t="s">
        <v>29585</v>
      </c>
      <c r="D6552" s="1" t="s">
        <v>344</v>
      </c>
      <c r="E6552">
        <v>68</v>
      </c>
      <c r="F6552">
        <v>68</v>
      </c>
      <c r="G6552">
        <v>1000000</v>
      </c>
      <c r="H6552">
        <v>10000</v>
      </c>
      <c r="I6552">
        <v>30</v>
      </c>
      <c r="J6552">
        <v>1516</v>
      </c>
      <c r="K6552" s="1" t="s">
        <v>411</v>
      </c>
      <c r="L6552" s="1" t="s">
        <v>147</v>
      </c>
    </row>
    <row r="6553" spans="1:12" x14ac:dyDescent="0.25">
      <c r="A6553">
        <v>201514</v>
      </c>
      <c r="B6553" s="1" t="s">
        <v>29588</v>
      </c>
      <c r="C6553" s="1" t="s">
        <v>29589</v>
      </c>
      <c r="D6553" s="1" t="s">
        <v>6575</v>
      </c>
      <c r="E6553">
        <v>68</v>
      </c>
      <c r="F6553">
        <v>68</v>
      </c>
      <c r="G6553">
        <v>1200000</v>
      </c>
      <c r="H6553">
        <v>5000</v>
      </c>
      <c r="I6553">
        <v>29</v>
      </c>
      <c r="J6553">
        <v>4</v>
      </c>
      <c r="K6553" s="1" t="s">
        <v>411</v>
      </c>
      <c r="L6553" s="1" t="s">
        <v>147</v>
      </c>
    </row>
    <row r="6554" spans="1:12" x14ac:dyDescent="0.25">
      <c r="A6554">
        <v>201681</v>
      </c>
      <c r="B6554" s="1" t="s">
        <v>29594</v>
      </c>
      <c r="C6554" s="1" t="s">
        <v>29595</v>
      </c>
      <c r="D6554" s="1" t="s">
        <v>2615</v>
      </c>
      <c r="E6554">
        <v>68</v>
      </c>
      <c r="F6554">
        <v>68</v>
      </c>
      <c r="G6554">
        <v>950000</v>
      </c>
      <c r="H6554">
        <v>1000</v>
      </c>
      <c r="I6554">
        <v>32</v>
      </c>
      <c r="J6554">
        <v>111723</v>
      </c>
      <c r="K6554" s="1" t="s">
        <v>460</v>
      </c>
      <c r="L6554" s="1" t="s">
        <v>147</v>
      </c>
    </row>
    <row r="6555" spans="1:12" x14ac:dyDescent="0.25">
      <c r="A6555">
        <v>201815</v>
      </c>
      <c r="B6555" s="1" t="s">
        <v>29598</v>
      </c>
      <c r="C6555" s="1" t="s">
        <v>29599</v>
      </c>
      <c r="D6555" s="1" t="s">
        <v>344</v>
      </c>
      <c r="E6555">
        <v>68</v>
      </c>
      <c r="F6555">
        <v>68</v>
      </c>
      <c r="G6555">
        <v>1000000</v>
      </c>
      <c r="H6555">
        <v>5000</v>
      </c>
      <c r="I6555">
        <v>29</v>
      </c>
      <c r="J6555">
        <v>27</v>
      </c>
      <c r="K6555" s="1" t="s">
        <v>411</v>
      </c>
      <c r="L6555" s="1" t="s">
        <v>147</v>
      </c>
    </row>
    <row r="6556" spans="1:12" x14ac:dyDescent="0.25">
      <c r="A6556">
        <v>201847</v>
      </c>
      <c r="B6556" s="1" t="s">
        <v>29602</v>
      </c>
      <c r="C6556" s="1" t="s">
        <v>29603</v>
      </c>
      <c r="D6556" s="1" t="s">
        <v>221</v>
      </c>
      <c r="E6556">
        <v>68</v>
      </c>
      <c r="F6556">
        <v>70</v>
      </c>
      <c r="G6556">
        <v>1100000</v>
      </c>
      <c r="H6556">
        <v>5000</v>
      </c>
      <c r="I6556">
        <v>27</v>
      </c>
      <c r="J6556">
        <v>15005</v>
      </c>
      <c r="K6556" s="1" t="s">
        <v>221</v>
      </c>
      <c r="L6556" s="1" t="s">
        <v>147</v>
      </c>
    </row>
    <row r="6557" spans="1:12" x14ac:dyDescent="0.25">
      <c r="A6557">
        <v>201891</v>
      </c>
      <c r="B6557" s="1" t="s">
        <v>1076</v>
      </c>
      <c r="C6557" s="1" t="s">
        <v>29606</v>
      </c>
      <c r="D6557" s="1" t="s">
        <v>142</v>
      </c>
      <c r="E6557">
        <v>68</v>
      </c>
      <c r="F6557">
        <v>68</v>
      </c>
      <c r="G6557">
        <v>1000000</v>
      </c>
      <c r="H6557">
        <v>5000</v>
      </c>
      <c r="I6557">
        <v>31</v>
      </c>
      <c r="J6557">
        <v>2017</v>
      </c>
      <c r="K6557" s="1" t="s">
        <v>146</v>
      </c>
      <c r="L6557" s="1" t="s">
        <v>147</v>
      </c>
    </row>
    <row r="6558" spans="1:12" x14ac:dyDescent="0.25">
      <c r="A6558">
        <v>201924</v>
      </c>
      <c r="B6558" s="1" t="s">
        <v>29611</v>
      </c>
      <c r="C6558" s="1" t="s">
        <v>29612</v>
      </c>
      <c r="D6558" s="1" t="s">
        <v>142</v>
      </c>
      <c r="E6558">
        <v>68</v>
      </c>
      <c r="F6558">
        <v>68</v>
      </c>
      <c r="G6558">
        <v>1200000</v>
      </c>
      <c r="H6558">
        <v>9000</v>
      </c>
      <c r="I6558">
        <v>30</v>
      </c>
      <c r="J6558">
        <v>480</v>
      </c>
      <c r="K6558" s="1" t="s">
        <v>1316</v>
      </c>
      <c r="L6558" s="1" t="s">
        <v>118</v>
      </c>
    </row>
    <row r="6559" spans="1:12" x14ac:dyDescent="0.25">
      <c r="A6559">
        <v>202041</v>
      </c>
      <c r="B6559" s="1" t="s">
        <v>29615</v>
      </c>
      <c r="C6559" s="1" t="s">
        <v>29616</v>
      </c>
      <c r="D6559" s="1" t="s">
        <v>762</v>
      </c>
      <c r="E6559">
        <v>68</v>
      </c>
      <c r="F6559">
        <v>68</v>
      </c>
      <c r="G6559">
        <v>1200000</v>
      </c>
      <c r="H6559">
        <v>3000</v>
      </c>
      <c r="I6559">
        <v>30</v>
      </c>
      <c r="J6559">
        <v>705</v>
      </c>
      <c r="K6559" s="1" t="s">
        <v>1316</v>
      </c>
      <c r="L6559" s="1" t="s">
        <v>147</v>
      </c>
    </row>
    <row r="6560" spans="1:12" x14ac:dyDescent="0.25">
      <c r="A6560">
        <v>202052</v>
      </c>
      <c r="B6560" s="1" t="s">
        <v>29621</v>
      </c>
      <c r="C6560" s="1" t="s">
        <v>29622</v>
      </c>
      <c r="D6560" s="1" t="s">
        <v>142</v>
      </c>
      <c r="E6560">
        <v>68</v>
      </c>
      <c r="F6560">
        <v>68</v>
      </c>
      <c r="G6560">
        <v>1200000</v>
      </c>
      <c r="H6560">
        <v>13000</v>
      </c>
      <c r="I6560">
        <v>28</v>
      </c>
      <c r="J6560">
        <v>97</v>
      </c>
      <c r="K6560" s="1" t="s">
        <v>142</v>
      </c>
      <c r="L6560" s="1" t="s">
        <v>147</v>
      </c>
    </row>
    <row r="6561" spans="1:12" x14ac:dyDescent="0.25">
      <c r="A6561">
        <v>202076</v>
      </c>
      <c r="B6561" s="1" t="s">
        <v>29625</v>
      </c>
      <c r="C6561" s="1" t="s">
        <v>29626</v>
      </c>
      <c r="D6561" s="1" t="s">
        <v>734</v>
      </c>
      <c r="E6561">
        <v>68</v>
      </c>
      <c r="F6561">
        <v>68</v>
      </c>
      <c r="G6561">
        <v>1100000</v>
      </c>
      <c r="H6561">
        <v>4000</v>
      </c>
      <c r="I6561">
        <v>29</v>
      </c>
      <c r="J6561">
        <v>698</v>
      </c>
      <c r="K6561" s="1" t="s">
        <v>596</v>
      </c>
      <c r="L6561" s="1" t="s">
        <v>147</v>
      </c>
    </row>
    <row r="6562" spans="1:12" x14ac:dyDescent="0.25">
      <c r="A6562">
        <v>202171</v>
      </c>
      <c r="B6562" s="1" t="s">
        <v>22973</v>
      </c>
      <c r="C6562" s="1" t="s">
        <v>29631</v>
      </c>
      <c r="D6562" s="1" t="s">
        <v>344</v>
      </c>
      <c r="E6562">
        <v>68</v>
      </c>
      <c r="F6562">
        <v>68</v>
      </c>
      <c r="G6562">
        <v>575000</v>
      </c>
      <c r="H6562">
        <v>3000</v>
      </c>
      <c r="I6562">
        <v>33</v>
      </c>
      <c r="J6562">
        <v>687</v>
      </c>
      <c r="K6562" s="1" t="s">
        <v>411</v>
      </c>
      <c r="L6562" s="1" t="s">
        <v>147</v>
      </c>
    </row>
    <row r="6563" spans="1:12" x14ac:dyDescent="0.25">
      <c r="A6563">
        <v>202223</v>
      </c>
      <c r="B6563" s="1" t="s">
        <v>29634</v>
      </c>
      <c r="C6563" s="1" t="s">
        <v>29635</v>
      </c>
      <c r="D6563" s="1" t="s">
        <v>603</v>
      </c>
      <c r="E6563">
        <v>68</v>
      </c>
      <c r="F6563">
        <v>68</v>
      </c>
      <c r="G6563">
        <v>950000</v>
      </c>
      <c r="H6563">
        <v>4000</v>
      </c>
      <c r="I6563">
        <v>32</v>
      </c>
      <c r="J6563">
        <v>111065</v>
      </c>
      <c r="K6563" s="1" t="s">
        <v>603</v>
      </c>
      <c r="L6563" s="1" t="s">
        <v>147</v>
      </c>
    </row>
    <row r="6564" spans="1:12" x14ac:dyDescent="0.25">
      <c r="A6564">
        <v>202401</v>
      </c>
      <c r="B6564" s="1" t="s">
        <v>10657</v>
      </c>
      <c r="C6564" s="1" t="s">
        <v>29638</v>
      </c>
      <c r="D6564" s="1" t="s">
        <v>142</v>
      </c>
      <c r="E6564">
        <v>68</v>
      </c>
      <c r="F6564">
        <v>68</v>
      </c>
      <c r="G6564">
        <v>775000</v>
      </c>
      <c r="H6564">
        <v>6000</v>
      </c>
      <c r="I6564">
        <v>33</v>
      </c>
      <c r="J6564">
        <v>112093</v>
      </c>
      <c r="K6564" s="1" t="s">
        <v>411</v>
      </c>
      <c r="L6564" s="1" t="s">
        <v>147</v>
      </c>
    </row>
    <row r="6565" spans="1:12" x14ac:dyDescent="0.25">
      <c r="A6565">
        <v>202464</v>
      </c>
      <c r="B6565" s="1" t="s">
        <v>29641</v>
      </c>
      <c r="C6565" s="1" t="s">
        <v>29642</v>
      </c>
      <c r="D6565" s="1" t="s">
        <v>504</v>
      </c>
      <c r="E6565">
        <v>68</v>
      </c>
      <c r="F6565">
        <v>68</v>
      </c>
      <c r="G6565">
        <v>1300000</v>
      </c>
      <c r="H6565">
        <v>7000</v>
      </c>
      <c r="I6565">
        <v>27</v>
      </c>
      <c r="J6565">
        <v>1923</v>
      </c>
      <c r="K6565" s="1" t="s">
        <v>411</v>
      </c>
      <c r="L6565" s="1" t="s">
        <v>147</v>
      </c>
    </row>
    <row r="6566" spans="1:12" x14ac:dyDescent="0.25">
      <c r="A6566">
        <v>202528</v>
      </c>
      <c r="B6566" s="1" t="s">
        <v>29645</v>
      </c>
      <c r="C6566" s="1" t="s">
        <v>29646</v>
      </c>
      <c r="D6566" s="1" t="s">
        <v>2009</v>
      </c>
      <c r="E6566">
        <v>68</v>
      </c>
      <c r="F6566">
        <v>68</v>
      </c>
      <c r="G6566">
        <v>1200000</v>
      </c>
      <c r="H6566">
        <v>4000</v>
      </c>
      <c r="I6566">
        <v>27</v>
      </c>
      <c r="J6566">
        <v>1939</v>
      </c>
      <c r="K6566" s="1" t="s">
        <v>411</v>
      </c>
      <c r="L6566" s="1" t="s">
        <v>118</v>
      </c>
    </row>
    <row r="6567" spans="1:12" x14ac:dyDescent="0.25">
      <c r="A6567">
        <v>202570</v>
      </c>
      <c r="B6567" s="1" t="s">
        <v>29649</v>
      </c>
      <c r="C6567" s="1" t="s">
        <v>29650</v>
      </c>
      <c r="D6567" s="1" t="s">
        <v>221</v>
      </c>
      <c r="E6567">
        <v>68</v>
      </c>
      <c r="F6567">
        <v>68</v>
      </c>
      <c r="G6567">
        <v>600000</v>
      </c>
      <c r="H6567">
        <v>3000</v>
      </c>
      <c r="I6567">
        <v>32</v>
      </c>
      <c r="J6567">
        <v>695</v>
      </c>
      <c r="K6567" s="1" t="s">
        <v>221</v>
      </c>
      <c r="L6567" s="1" t="s">
        <v>118</v>
      </c>
    </row>
    <row r="6568" spans="1:12" x14ac:dyDescent="0.25">
      <c r="A6568">
        <v>202605</v>
      </c>
      <c r="B6568" s="1" t="s">
        <v>29653</v>
      </c>
      <c r="C6568" s="1" t="s">
        <v>29654</v>
      </c>
      <c r="D6568" s="1" t="s">
        <v>344</v>
      </c>
      <c r="E6568">
        <v>68</v>
      </c>
      <c r="F6568">
        <v>69</v>
      </c>
      <c r="G6568">
        <v>1100000</v>
      </c>
      <c r="H6568">
        <v>4000</v>
      </c>
      <c r="I6568">
        <v>29</v>
      </c>
      <c r="J6568">
        <v>433</v>
      </c>
      <c r="K6568" s="1" t="s">
        <v>555</v>
      </c>
      <c r="L6568" s="1" t="s">
        <v>147</v>
      </c>
    </row>
    <row r="6569" spans="1:12" x14ac:dyDescent="0.25">
      <c r="A6569">
        <v>202748</v>
      </c>
      <c r="B6569" s="1" t="s">
        <v>29657</v>
      </c>
      <c r="C6569" s="1" t="s">
        <v>29658</v>
      </c>
      <c r="D6569" s="1" t="s">
        <v>165</v>
      </c>
      <c r="E6569">
        <v>68</v>
      </c>
      <c r="F6569">
        <v>68</v>
      </c>
      <c r="G6569">
        <v>1200000</v>
      </c>
      <c r="H6569">
        <v>4000</v>
      </c>
      <c r="I6569">
        <v>30</v>
      </c>
      <c r="J6569">
        <v>112115</v>
      </c>
      <c r="K6569" s="1" t="s">
        <v>188</v>
      </c>
      <c r="L6569" s="1" t="s">
        <v>118</v>
      </c>
    </row>
    <row r="6570" spans="1:12" x14ac:dyDescent="0.25">
      <c r="A6570">
        <v>202749</v>
      </c>
      <c r="B6570" s="1" t="s">
        <v>29661</v>
      </c>
      <c r="C6570" s="1" t="s">
        <v>29662</v>
      </c>
      <c r="D6570" s="1" t="s">
        <v>344</v>
      </c>
      <c r="E6570">
        <v>68</v>
      </c>
      <c r="F6570">
        <v>68</v>
      </c>
      <c r="G6570">
        <v>775000</v>
      </c>
      <c r="H6570">
        <v>3000</v>
      </c>
      <c r="I6570">
        <v>32</v>
      </c>
      <c r="J6570">
        <v>1478</v>
      </c>
      <c r="K6570" s="1" t="s">
        <v>344</v>
      </c>
      <c r="L6570" s="1" t="s">
        <v>147</v>
      </c>
    </row>
    <row r="6571" spans="1:12" x14ac:dyDescent="0.25">
      <c r="A6571">
        <v>202808</v>
      </c>
      <c r="B6571" s="1" t="s">
        <v>29665</v>
      </c>
      <c r="C6571" s="1" t="s">
        <v>29666</v>
      </c>
      <c r="D6571" s="1" t="s">
        <v>562</v>
      </c>
      <c r="E6571">
        <v>68</v>
      </c>
      <c r="F6571">
        <v>68</v>
      </c>
      <c r="G6571">
        <v>1200000</v>
      </c>
      <c r="H6571">
        <v>9000</v>
      </c>
      <c r="I6571">
        <v>28</v>
      </c>
      <c r="J6571">
        <v>111768</v>
      </c>
      <c r="K6571" s="1" t="s">
        <v>428</v>
      </c>
      <c r="L6571" s="1" t="s">
        <v>147</v>
      </c>
    </row>
    <row r="6572" spans="1:12" x14ac:dyDescent="0.25">
      <c r="A6572">
        <v>202864</v>
      </c>
      <c r="B6572" s="1" t="s">
        <v>29669</v>
      </c>
      <c r="C6572" s="1" t="s">
        <v>29670</v>
      </c>
      <c r="D6572" s="1" t="s">
        <v>2009</v>
      </c>
      <c r="E6572">
        <v>68</v>
      </c>
      <c r="F6572">
        <v>68</v>
      </c>
      <c r="G6572">
        <v>1100000</v>
      </c>
      <c r="H6572">
        <v>6000</v>
      </c>
      <c r="I6572">
        <v>29</v>
      </c>
      <c r="J6572">
        <v>111716</v>
      </c>
      <c r="K6572" s="1" t="s">
        <v>411</v>
      </c>
      <c r="L6572" s="1" t="s">
        <v>118</v>
      </c>
    </row>
    <row r="6573" spans="1:12" x14ac:dyDescent="0.25">
      <c r="A6573">
        <v>202968</v>
      </c>
      <c r="B6573" s="1" t="s">
        <v>29673</v>
      </c>
      <c r="C6573" s="1" t="s">
        <v>29674</v>
      </c>
      <c r="D6573" s="1" t="s">
        <v>967</v>
      </c>
      <c r="E6573">
        <v>68</v>
      </c>
      <c r="F6573">
        <v>68</v>
      </c>
      <c r="G6573">
        <v>1200000</v>
      </c>
      <c r="H6573">
        <v>5000</v>
      </c>
      <c r="I6573">
        <v>29</v>
      </c>
      <c r="J6573">
        <v>1473</v>
      </c>
      <c r="K6573" s="1" t="s">
        <v>411</v>
      </c>
      <c r="L6573" s="1" t="s">
        <v>147</v>
      </c>
    </row>
    <row r="6574" spans="1:12" x14ac:dyDescent="0.25">
      <c r="A6574">
        <v>203173</v>
      </c>
      <c r="B6574" s="1" t="s">
        <v>29677</v>
      </c>
      <c r="C6574" s="1" t="s">
        <v>29678</v>
      </c>
      <c r="D6574" s="1" t="s">
        <v>1581</v>
      </c>
      <c r="E6574">
        <v>68</v>
      </c>
      <c r="F6574">
        <v>68</v>
      </c>
      <c r="G6574">
        <v>1000000</v>
      </c>
      <c r="H6574">
        <v>1000</v>
      </c>
      <c r="I6574">
        <v>31</v>
      </c>
      <c r="J6574">
        <v>113298</v>
      </c>
      <c r="K6574" s="1" t="s">
        <v>460</v>
      </c>
      <c r="L6574" s="1" t="s">
        <v>147</v>
      </c>
    </row>
    <row r="6575" spans="1:12" x14ac:dyDescent="0.25">
      <c r="A6575">
        <v>203183</v>
      </c>
      <c r="B6575" s="1" t="s">
        <v>29681</v>
      </c>
      <c r="C6575" s="1" t="s">
        <v>29682</v>
      </c>
      <c r="D6575" s="1" t="s">
        <v>3987</v>
      </c>
      <c r="E6575">
        <v>68</v>
      </c>
      <c r="F6575">
        <v>68</v>
      </c>
      <c r="G6575">
        <v>1000000</v>
      </c>
      <c r="H6575">
        <v>6000</v>
      </c>
      <c r="I6575">
        <v>31</v>
      </c>
      <c r="J6575">
        <v>114899</v>
      </c>
      <c r="K6575" s="1" t="s">
        <v>204</v>
      </c>
      <c r="L6575" s="1" t="s">
        <v>147</v>
      </c>
    </row>
    <row r="6576" spans="1:12" x14ac:dyDescent="0.25">
      <c r="A6576">
        <v>203283</v>
      </c>
      <c r="B6576" s="1" t="s">
        <v>29685</v>
      </c>
      <c r="C6576" s="1" t="s">
        <v>29686</v>
      </c>
      <c r="D6576" s="1" t="s">
        <v>142</v>
      </c>
      <c r="E6576">
        <v>68</v>
      </c>
      <c r="F6576">
        <v>68</v>
      </c>
      <c r="G6576">
        <v>1200000</v>
      </c>
      <c r="H6576">
        <v>5000</v>
      </c>
      <c r="I6576">
        <v>28</v>
      </c>
      <c r="J6576">
        <v>110152</v>
      </c>
      <c r="K6576" s="1" t="s">
        <v>411</v>
      </c>
      <c r="L6576" s="1" t="s">
        <v>147</v>
      </c>
    </row>
    <row r="6577" spans="1:12" x14ac:dyDescent="0.25">
      <c r="A6577">
        <v>203308</v>
      </c>
      <c r="B6577" s="1" t="s">
        <v>29689</v>
      </c>
      <c r="C6577" s="1" t="s">
        <v>29690</v>
      </c>
      <c r="D6577" s="1" t="s">
        <v>294</v>
      </c>
      <c r="E6577">
        <v>68</v>
      </c>
      <c r="F6577">
        <v>69</v>
      </c>
      <c r="G6577">
        <v>1200000</v>
      </c>
      <c r="H6577">
        <v>4000</v>
      </c>
      <c r="I6577">
        <v>28</v>
      </c>
      <c r="J6577">
        <v>111397</v>
      </c>
      <c r="K6577" s="1" t="s">
        <v>429</v>
      </c>
      <c r="L6577" s="1" t="s">
        <v>147</v>
      </c>
    </row>
    <row r="6578" spans="1:12" x14ac:dyDescent="0.25">
      <c r="A6578">
        <v>203315</v>
      </c>
      <c r="B6578" s="1" t="s">
        <v>29693</v>
      </c>
      <c r="C6578" s="1" t="s">
        <v>29694</v>
      </c>
      <c r="D6578" s="1" t="s">
        <v>4649</v>
      </c>
      <c r="E6578">
        <v>68</v>
      </c>
      <c r="F6578">
        <v>68</v>
      </c>
      <c r="G6578">
        <v>1200000</v>
      </c>
      <c r="H6578">
        <v>8000</v>
      </c>
      <c r="I6578">
        <v>30</v>
      </c>
      <c r="J6578">
        <v>256</v>
      </c>
      <c r="K6578" s="1" t="s">
        <v>596</v>
      </c>
      <c r="L6578" s="1" t="s">
        <v>147</v>
      </c>
    </row>
    <row r="6579" spans="1:12" x14ac:dyDescent="0.25">
      <c r="A6579">
        <v>203329</v>
      </c>
      <c r="B6579" s="1" t="s">
        <v>29697</v>
      </c>
      <c r="C6579" s="1" t="s">
        <v>29698</v>
      </c>
      <c r="D6579" s="1" t="s">
        <v>294</v>
      </c>
      <c r="E6579">
        <v>68</v>
      </c>
      <c r="F6579">
        <v>68</v>
      </c>
      <c r="G6579">
        <v>1100000</v>
      </c>
      <c r="H6579">
        <v>5000</v>
      </c>
      <c r="I6579">
        <v>28</v>
      </c>
      <c r="J6579">
        <v>675</v>
      </c>
      <c r="K6579" s="1" t="s">
        <v>411</v>
      </c>
      <c r="L6579" s="1" t="s">
        <v>147</v>
      </c>
    </row>
    <row r="6580" spans="1:12" x14ac:dyDescent="0.25">
      <c r="A6580">
        <v>203363</v>
      </c>
      <c r="B6580" s="1" t="s">
        <v>29701</v>
      </c>
      <c r="C6580" s="1" t="s">
        <v>29702</v>
      </c>
      <c r="D6580" s="1" t="s">
        <v>344</v>
      </c>
      <c r="E6580">
        <v>68</v>
      </c>
      <c r="F6580">
        <v>70</v>
      </c>
      <c r="G6580">
        <v>1200000</v>
      </c>
      <c r="H6580">
        <v>2000</v>
      </c>
      <c r="I6580">
        <v>28</v>
      </c>
      <c r="J6580">
        <v>922</v>
      </c>
      <c r="K6580" s="1" t="s">
        <v>346</v>
      </c>
      <c r="L6580" s="1" t="s">
        <v>118</v>
      </c>
    </row>
    <row r="6581" spans="1:12" x14ac:dyDescent="0.25">
      <c r="A6581">
        <v>203439</v>
      </c>
      <c r="B6581" s="1" t="s">
        <v>29707</v>
      </c>
      <c r="C6581" s="1" t="s">
        <v>29708</v>
      </c>
      <c r="D6581" s="1" t="s">
        <v>762</v>
      </c>
      <c r="E6581">
        <v>68</v>
      </c>
      <c r="F6581">
        <v>68</v>
      </c>
      <c r="G6581">
        <v>1200000</v>
      </c>
      <c r="H6581">
        <v>11000</v>
      </c>
      <c r="I6581">
        <v>29</v>
      </c>
      <c r="J6581">
        <v>110770</v>
      </c>
      <c r="K6581" s="1" t="s">
        <v>762</v>
      </c>
      <c r="L6581" s="1" t="s">
        <v>147</v>
      </c>
    </row>
    <row r="6582" spans="1:12" x14ac:dyDescent="0.25">
      <c r="A6582">
        <v>203447</v>
      </c>
      <c r="B6582" s="1" t="s">
        <v>29711</v>
      </c>
      <c r="C6582" s="1" t="s">
        <v>29712</v>
      </c>
      <c r="D6582" s="1" t="s">
        <v>1967</v>
      </c>
      <c r="E6582">
        <v>68</v>
      </c>
      <c r="F6582">
        <v>68</v>
      </c>
      <c r="G6582">
        <v>1200000</v>
      </c>
      <c r="H6582">
        <v>9000</v>
      </c>
      <c r="I6582">
        <v>28</v>
      </c>
      <c r="J6582">
        <v>324</v>
      </c>
      <c r="K6582" s="1" t="s">
        <v>411</v>
      </c>
      <c r="L6582" s="1" t="s">
        <v>147</v>
      </c>
    </row>
    <row r="6583" spans="1:12" x14ac:dyDescent="0.25">
      <c r="A6583">
        <v>203781</v>
      </c>
      <c r="B6583" s="1" t="s">
        <v>29715</v>
      </c>
      <c r="C6583" s="1" t="s">
        <v>29716</v>
      </c>
      <c r="D6583" s="1" t="s">
        <v>579</v>
      </c>
      <c r="E6583">
        <v>68</v>
      </c>
      <c r="F6583">
        <v>68</v>
      </c>
      <c r="G6583">
        <v>1100000</v>
      </c>
      <c r="H6583">
        <v>4000</v>
      </c>
      <c r="I6583">
        <v>29</v>
      </c>
      <c r="J6583">
        <v>111065</v>
      </c>
      <c r="K6583" s="1" t="s">
        <v>579</v>
      </c>
      <c r="L6583" s="1" t="s">
        <v>118</v>
      </c>
    </row>
    <row r="6584" spans="1:12" x14ac:dyDescent="0.25">
      <c r="A6584">
        <v>203795</v>
      </c>
      <c r="B6584" s="1" t="s">
        <v>29719</v>
      </c>
      <c r="C6584" s="1" t="s">
        <v>29720</v>
      </c>
      <c r="D6584" s="1" t="s">
        <v>344</v>
      </c>
      <c r="E6584">
        <v>68</v>
      </c>
      <c r="F6584">
        <v>68</v>
      </c>
      <c r="G6584">
        <v>775000</v>
      </c>
      <c r="H6584">
        <v>2000</v>
      </c>
      <c r="I6584">
        <v>32</v>
      </c>
      <c r="J6584">
        <v>111328</v>
      </c>
      <c r="K6584" s="1" t="s">
        <v>346</v>
      </c>
      <c r="L6584" s="1" t="s">
        <v>118</v>
      </c>
    </row>
    <row r="6585" spans="1:12" x14ac:dyDescent="0.25">
      <c r="A6585">
        <v>204044</v>
      </c>
      <c r="B6585" s="1" t="s">
        <v>29723</v>
      </c>
      <c r="C6585" s="1" t="s">
        <v>29724</v>
      </c>
      <c r="D6585" s="1" t="s">
        <v>812</v>
      </c>
      <c r="E6585">
        <v>68</v>
      </c>
      <c r="F6585">
        <v>69</v>
      </c>
      <c r="G6585">
        <v>1400000</v>
      </c>
      <c r="H6585">
        <v>3000</v>
      </c>
      <c r="I6585">
        <v>27</v>
      </c>
      <c r="J6585">
        <v>110500</v>
      </c>
      <c r="K6585" s="1" t="s">
        <v>411</v>
      </c>
      <c r="L6585" s="1" t="s">
        <v>147</v>
      </c>
    </row>
    <row r="6586" spans="1:12" x14ac:dyDescent="0.25">
      <c r="A6586">
        <v>204050</v>
      </c>
      <c r="B6586" s="1" t="s">
        <v>29727</v>
      </c>
      <c r="C6586" s="1" t="s">
        <v>29728</v>
      </c>
      <c r="D6586" s="1" t="s">
        <v>344</v>
      </c>
      <c r="E6586">
        <v>68</v>
      </c>
      <c r="F6586">
        <v>68</v>
      </c>
      <c r="G6586">
        <v>775000</v>
      </c>
      <c r="H6586">
        <v>6000</v>
      </c>
      <c r="I6586">
        <v>32</v>
      </c>
      <c r="J6586">
        <v>111708</v>
      </c>
      <c r="K6586" s="1" t="s">
        <v>555</v>
      </c>
      <c r="L6586" s="1" t="s">
        <v>147</v>
      </c>
    </row>
    <row r="6587" spans="1:12" x14ac:dyDescent="0.25">
      <c r="A6587">
        <v>204153</v>
      </c>
      <c r="B6587" s="1" t="s">
        <v>29731</v>
      </c>
      <c r="C6587" s="1" t="s">
        <v>29732</v>
      </c>
      <c r="D6587" s="1" t="s">
        <v>294</v>
      </c>
      <c r="E6587">
        <v>68</v>
      </c>
      <c r="F6587">
        <v>68</v>
      </c>
      <c r="G6587">
        <v>1000000</v>
      </c>
      <c r="H6587">
        <v>6000</v>
      </c>
      <c r="I6587">
        <v>30</v>
      </c>
      <c r="J6587">
        <v>503</v>
      </c>
      <c r="K6587" s="1" t="s">
        <v>296</v>
      </c>
      <c r="L6587" s="1" t="s">
        <v>147</v>
      </c>
    </row>
    <row r="6588" spans="1:12" x14ac:dyDescent="0.25">
      <c r="A6588">
        <v>204217</v>
      </c>
      <c r="B6588" s="1" t="s">
        <v>29735</v>
      </c>
      <c r="C6588" s="1" t="s">
        <v>29736</v>
      </c>
      <c r="D6588" s="1" t="s">
        <v>142</v>
      </c>
      <c r="E6588">
        <v>68</v>
      </c>
      <c r="F6588">
        <v>68</v>
      </c>
      <c r="G6588">
        <v>1200000</v>
      </c>
      <c r="H6588">
        <v>3000</v>
      </c>
      <c r="I6588">
        <v>28</v>
      </c>
      <c r="J6588">
        <v>1917</v>
      </c>
      <c r="K6588" s="1" t="s">
        <v>142</v>
      </c>
      <c r="L6588" s="1" t="s">
        <v>147</v>
      </c>
    </row>
    <row r="6589" spans="1:12" x14ac:dyDescent="0.25">
      <c r="A6589">
        <v>204227</v>
      </c>
      <c r="B6589" s="1" t="s">
        <v>29739</v>
      </c>
      <c r="C6589" s="1" t="s">
        <v>29740</v>
      </c>
      <c r="D6589" s="1" t="s">
        <v>142</v>
      </c>
      <c r="E6589">
        <v>68</v>
      </c>
      <c r="F6589">
        <v>69</v>
      </c>
      <c r="G6589">
        <v>1400000</v>
      </c>
      <c r="H6589">
        <v>7000</v>
      </c>
      <c r="I6589">
        <v>27</v>
      </c>
      <c r="J6589">
        <v>15005</v>
      </c>
      <c r="K6589" s="1" t="s">
        <v>146</v>
      </c>
      <c r="L6589" s="1" t="s">
        <v>118</v>
      </c>
    </row>
    <row r="6590" spans="1:12" x14ac:dyDescent="0.25">
      <c r="A6590">
        <v>204280</v>
      </c>
      <c r="B6590" s="1" t="s">
        <v>29743</v>
      </c>
      <c r="C6590" s="1" t="s">
        <v>29744</v>
      </c>
      <c r="D6590" s="1" t="s">
        <v>28175</v>
      </c>
      <c r="E6590">
        <v>68</v>
      </c>
      <c r="F6590">
        <v>68</v>
      </c>
      <c r="G6590">
        <v>1200000</v>
      </c>
      <c r="H6590">
        <v>4000</v>
      </c>
      <c r="I6590">
        <v>30</v>
      </c>
      <c r="J6590">
        <v>113981</v>
      </c>
      <c r="K6590" s="1" t="s">
        <v>411</v>
      </c>
      <c r="L6590" s="1" t="s">
        <v>118</v>
      </c>
    </row>
    <row r="6591" spans="1:12" x14ac:dyDescent="0.25">
      <c r="A6591">
        <v>204337</v>
      </c>
      <c r="B6591" s="1" t="s">
        <v>29747</v>
      </c>
      <c r="C6591" s="1" t="s">
        <v>29748</v>
      </c>
      <c r="D6591" s="1" t="s">
        <v>5879</v>
      </c>
      <c r="E6591">
        <v>68</v>
      </c>
      <c r="F6591">
        <v>68</v>
      </c>
      <c r="G6591">
        <v>750000</v>
      </c>
      <c r="H6591">
        <v>5000</v>
      </c>
      <c r="I6591">
        <v>33</v>
      </c>
      <c r="J6591">
        <v>112713</v>
      </c>
      <c r="K6591" s="1" t="s">
        <v>411</v>
      </c>
      <c r="L6591" s="1" t="s">
        <v>118</v>
      </c>
    </row>
    <row r="6592" spans="1:12" x14ac:dyDescent="0.25">
      <c r="A6592">
        <v>204353</v>
      </c>
      <c r="B6592" s="1" t="s">
        <v>29751</v>
      </c>
      <c r="C6592" s="1" t="s">
        <v>29752</v>
      </c>
      <c r="D6592" s="1" t="s">
        <v>1545</v>
      </c>
      <c r="E6592">
        <v>68</v>
      </c>
      <c r="F6592">
        <v>68</v>
      </c>
      <c r="G6592">
        <v>825000</v>
      </c>
      <c r="H6592">
        <v>6000</v>
      </c>
      <c r="I6592">
        <v>32</v>
      </c>
      <c r="J6592">
        <v>91</v>
      </c>
      <c r="K6592" s="1" t="s">
        <v>411</v>
      </c>
      <c r="L6592" s="1" t="s">
        <v>118</v>
      </c>
    </row>
    <row r="6593" spans="1:12" x14ac:dyDescent="0.25">
      <c r="A6593">
        <v>204354</v>
      </c>
      <c r="B6593" s="1" t="s">
        <v>29755</v>
      </c>
      <c r="C6593" s="1" t="s">
        <v>29756</v>
      </c>
      <c r="D6593" s="1" t="s">
        <v>221</v>
      </c>
      <c r="E6593">
        <v>68</v>
      </c>
      <c r="F6593">
        <v>69</v>
      </c>
      <c r="G6593">
        <v>950000</v>
      </c>
      <c r="H6593">
        <v>3000</v>
      </c>
      <c r="I6593">
        <v>28</v>
      </c>
      <c r="J6593">
        <v>100805</v>
      </c>
      <c r="K6593" s="1" t="s">
        <v>221</v>
      </c>
      <c r="L6593" s="1" t="s">
        <v>118</v>
      </c>
    </row>
    <row r="6594" spans="1:12" x14ac:dyDescent="0.25">
      <c r="A6594">
        <v>204922</v>
      </c>
      <c r="B6594" s="1" t="s">
        <v>29761</v>
      </c>
      <c r="C6594" s="1" t="s">
        <v>29762</v>
      </c>
      <c r="D6594" s="1" t="s">
        <v>221</v>
      </c>
      <c r="E6594">
        <v>68</v>
      </c>
      <c r="F6594">
        <v>70</v>
      </c>
      <c r="G6594">
        <v>1100000</v>
      </c>
      <c r="H6594">
        <v>4000</v>
      </c>
      <c r="I6594">
        <v>27</v>
      </c>
      <c r="J6594">
        <v>111821</v>
      </c>
      <c r="K6594" s="1" t="s">
        <v>221</v>
      </c>
      <c r="L6594" s="1" t="s">
        <v>147</v>
      </c>
    </row>
    <row r="6595" spans="1:12" x14ac:dyDescent="0.25">
      <c r="A6595">
        <v>204987</v>
      </c>
      <c r="B6595" s="1" t="s">
        <v>29767</v>
      </c>
      <c r="C6595" s="1" t="s">
        <v>29768</v>
      </c>
      <c r="D6595" s="1" t="s">
        <v>538</v>
      </c>
      <c r="E6595">
        <v>68</v>
      </c>
      <c r="F6595">
        <v>68</v>
      </c>
      <c r="G6595">
        <v>1200000</v>
      </c>
      <c r="H6595">
        <v>5000</v>
      </c>
      <c r="I6595">
        <v>29</v>
      </c>
      <c r="J6595">
        <v>15040</v>
      </c>
      <c r="K6595" s="1" t="s">
        <v>603</v>
      </c>
      <c r="L6595" s="1" t="s">
        <v>147</v>
      </c>
    </row>
    <row r="6596" spans="1:12" x14ac:dyDescent="0.25">
      <c r="A6596">
        <v>205008</v>
      </c>
      <c r="B6596" s="1" t="s">
        <v>29771</v>
      </c>
      <c r="C6596" s="1" t="s">
        <v>29772</v>
      </c>
      <c r="D6596" s="1" t="s">
        <v>5879</v>
      </c>
      <c r="E6596">
        <v>68</v>
      </c>
      <c r="F6596">
        <v>68</v>
      </c>
      <c r="G6596">
        <v>1300000</v>
      </c>
      <c r="H6596">
        <v>10000</v>
      </c>
      <c r="I6596">
        <v>26</v>
      </c>
      <c r="J6596">
        <v>110770</v>
      </c>
      <c r="K6596" s="1" t="s">
        <v>1316</v>
      </c>
      <c r="L6596" s="1" t="s">
        <v>147</v>
      </c>
    </row>
    <row r="6597" spans="1:12" x14ac:dyDescent="0.25">
      <c r="A6597">
        <v>205145</v>
      </c>
      <c r="B6597" s="1" t="s">
        <v>29775</v>
      </c>
      <c r="C6597" s="1" t="s">
        <v>29776</v>
      </c>
      <c r="D6597" s="1" t="s">
        <v>1851</v>
      </c>
      <c r="E6597">
        <v>68</v>
      </c>
      <c r="F6597">
        <v>71</v>
      </c>
      <c r="G6597">
        <v>1600000</v>
      </c>
      <c r="H6597">
        <v>6000</v>
      </c>
      <c r="I6597">
        <v>26</v>
      </c>
      <c r="J6597">
        <v>94</v>
      </c>
      <c r="K6597" s="1" t="s">
        <v>460</v>
      </c>
      <c r="L6597" s="1" t="s">
        <v>118</v>
      </c>
    </row>
    <row r="6598" spans="1:12" x14ac:dyDescent="0.25">
      <c r="A6598">
        <v>205377</v>
      </c>
      <c r="B6598" s="1" t="s">
        <v>29779</v>
      </c>
      <c r="C6598" s="1" t="s">
        <v>29780</v>
      </c>
      <c r="D6598" s="1" t="s">
        <v>221</v>
      </c>
      <c r="E6598">
        <v>68</v>
      </c>
      <c r="F6598">
        <v>70</v>
      </c>
      <c r="G6598">
        <v>1000000</v>
      </c>
      <c r="H6598">
        <v>3000</v>
      </c>
      <c r="I6598">
        <v>28</v>
      </c>
      <c r="J6598">
        <v>57</v>
      </c>
      <c r="K6598" s="1" t="s">
        <v>221</v>
      </c>
      <c r="L6598" s="1" t="s">
        <v>147</v>
      </c>
    </row>
    <row r="6599" spans="1:12" x14ac:dyDescent="0.25">
      <c r="A6599">
        <v>205481</v>
      </c>
      <c r="B6599" s="1" t="s">
        <v>29783</v>
      </c>
      <c r="C6599" s="1" t="s">
        <v>29784</v>
      </c>
      <c r="D6599" s="1" t="s">
        <v>3775</v>
      </c>
      <c r="E6599">
        <v>68</v>
      </c>
      <c r="F6599">
        <v>71</v>
      </c>
      <c r="G6599">
        <v>1600000</v>
      </c>
      <c r="H6599">
        <v>6000</v>
      </c>
      <c r="I6599">
        <v>24</v>
      </c>
      <c r="J6599">
        <v>97</v>
      </c>
      <c r="K6599" s="1" t="s">
        <v>188</v>
      </c>
      <c r="L6599" s="1" t="s">
        <v>147</v>
      </c>
    </row>
    <row r="6600" spans="1:12" x14ac:dyDescent="0.25">
      <c r="A6600">
        <v>205578</v>
      </c>
      <c r="B6600" s="1" t="s">
        <v>29787</v>
      </c>
      <c r="C6600" s="1" t="s">
        <v>29788</v>
      </c>
      <c r="D6600" s="1" t="s">
        <v>2300</v>
      </c>
      <c r="E6600">
        <v>68</v>
      </c>
      <c r="F6600">
        <v>69</v>
      </c>
      <c r="G6600">
        <v>1100000</v>
      </c>
      <c r="H6600">
        <v>6000</v>
      </c>
      <c r="I6600">
        <v>29</v>
      </c>
      <c r="J6600">
        <v>100087</v>
      </c>
      <c r="K6600" s="1" t="s">
        <v>555</v>
      </c>
      <c r="L6600" s="1" t="s">
        <v>147</v>
      </c>
    </row>
    <row r="6601" spans="1:12" x14ac:dyDescent="0.25">
      <c r="A6601">
        <v>205589</v>
      </c>
      <c r="B6601" s="1" t="s">
        <v>29791</v>
      </c>
      <c r="C6601" s="1" t="s">
        <v>29792</v>
      </c>
      <c r="D6601" s="1" t="s">
        <v>294</v>
      </c>
      <c r="E6601">
        <v>68</v>
      </c>
      <c r="F6601">
        <v>68</v>
      </c>
      <c r="G6601">
        <v>1100000</v>
      </c>
      <c r="H6601">
        <v>4000</v>
      </c>
      <c r="I6601">
        <v>27</v>
      </c>
      <c r="J6601">
        <v>1933</v>
      </c>
      <c r="K6601" s="1" t="s">
        <v>411</v>
      </c>
      <c r="L6601" s="1" t="s">
        <v>147</v>
      </c>
    </row>
    <row r="6602" spans="1:12" x14ac:dyDescent="0.25">
      <c r="A6602">
        <v>205631</v>
      </c>
      <c r="B6602" s="1" t="s">
        <v>29795</v>
      </c>
      <c r="C6602" s="1" t="s">
        <v>29796</v>
      </c>
      <c r="D6602" s="1" t="s">
        <v>1967</v>
      </c>
      <c r="E6602">
        <v>68</v>
      </c>
      <c r="F6602">
        <v>68</v>
      </c>
      <c r="G6602">
        <v>1200000</v>
      </c>
      <c r="H6602">
        <v>7000</v>
      </c>
      <c r="I6602">
        <v>29</v>
      </c>
      <c r="J6602">
        <v>111716</v>
      </c>
      <c r="K6602" s="1" t="s">
        <v>411</v>
      </c>
      <c r="L6602" s="1" t="s">
        <v>147</v>
      </c>
    </row>
    <row r="6603" spans="1:12" x14ac:dyDescent="0.25">
      <c r="A6603">
        <v>205669</v>
      </c>
      <c r="B6603" s="1" t="s">
        <v>29799</v>
      </c>
      <c r="C6603" s="1" t="s">
        <v>29800</v>
      </c>
      <c r="D6603" s="1" t="s">
        <v>579</v>
      </c>
      <c r="E6603">
        <v>68</v>
      </c>
      <c r="F6603">
        <v>68</v>
      </c>
      <c r="G6603">
        <v>1100000</v>
      </c>
      <c r="H6603">
        <v>4000</v>
      </c>
      <c r="I6603">
        <v>29</v>
      </c>
      <c r="J6603">
        <v>696</v>
      </c>
      <c r="K6603" s="1" t="s">
        <v>579</v>
      </c>
      <c r="L6603" s="1" t="s">
        <v>118</v>
      </c>
    </row>
    <row r="6604" spans="1:12" x14ac:dyDescent="0.25">
      <c r="A6604">
        <v>206313</v>
      </c>
      <c r="B6604" s="1" t="s">
        <v>29803</v>
      </c>
      <c r="C6604" s="1" t="s">
        <v>29804</v>
      </c>
      <c r="D6604" s="1" t="s">
        <v>728</v>
      </c>
      <c r="E6604">
        <v>68</v>
      </c>
      <c r="F6604">
        <v>68</v>
      </c>
      <c r="G6604">
        <v>1000000</v>
      </c>
      <c r="H6604">
        <v>3000</v>
      </c>
      <c r="I6604">
        <v>29</v>
      </c>
      <c r="J6604">
        <v>226</v>
      </c>
      <c r="K6604" s="1" t="s">
        <v>563</v>
      </c>
      <c r="L6604" s="1" t="s">
        <v>147</v>
      </c>
    </row>
    <row r="6605" spans="1:12" x14ac:dyDescent="0.25">
      <c r="A6605">
        <v>206408</v>
      </c>
      <c r="B6605" s="1" t="s">
        <v>16119</v>
      </c>
      <c r="C6605" s="1" t="s">
        <v>29807</v>
      </c>
      <c r="D6605" s="1" t="s">
        <v>142</v>
      </c>
      <c r="E6605">
        <v>68</v>
      </c>
      <c r="F6605">
        <v>68</v>
      </c>
      <c r="G6605">
        <v>1200000</v>
      </c>
      <c r="H6605">
        <v>2000</v>
      </c>
      <c r="I6605">
        <v>30</v>
      </c>
      <c r="J6605">
        <v>110482</v>
      </c>
      <c r="K6605" s="1" t="s">
        <v>142</v>
      </c>
      <c r="L6605" s="1" t="s">
        <v>147</v>
      </c>
    </row>
    <row r="6606" spans="1:12" x14ac:dyDescent="0.25">
      <c r="A6606">
        <v>206472</v>
      </c>
      <c r="B6606" s="1" t="s">
        <v>29812</v>
      </c>
      <c r="C6606" s="1" t="s">
        <v>29813</v>
      </c>
      <c r="D6606" s="1" t="s">
        <v>640</v>
      </c>
      <c r="E6606">
        <v>68</v>
      </c>
      <c r="F6606">
        <v>68</v>
      </c>
      <c r="G6606">
        <v>825000</v>
      </c>
      <c r="H6606">
        <v>2000</v>
      </c>
      <c r="I6606">
        <v>32</v>
      </c>
      <c r="J6606">
        <v>982</v>
      </c>
      <c r="K6606" s="1" t="s">
        <v>579</v>
      </c>
      <c r="L6606" s="1" t="s">
        <v>147</v>
      </c>
    </row>
    <row r="6607" spans="1:12" x14ac:dyDescent="0.25">
      <c r="A6607">
        <v>206536</v>
      </c>
      <c r="B6607" s="1" t="s">
        <v>29816</v>
      </c>
      <c r="C6607" s="1" t="s">
        <v>29817</v>
      </c>
      <c r="D6607" s="1" t="s">
        <v>294</v>
      </c>
      <c r="E6607">
        <v>68</v>
      </c>
      <c r="F6607">
        <v>68</v>
      </c>
      <c r="G6607">
        <v>1000000</v>
      </c>
      <c r="H6607">
        <v>2000</v>
      </c>
      <c r="I6607">
        <v>30</v>
      </c>
      <c r="J6607">
        <v>1917</v>
      </c>
      <c r="K6607" s="1" t="s">
        <v>385</v>
      </c>
      <c r="L6607" s="1" t="s">
        <v>147</v>
      </c>
    </row>
    <row r="6608" spans="1:12" x14ac:dyDescent="0.25">
      <c r="A6608">
        <v>206546</v>
      </c>
      <c r="B6608" s="1" t="s">
        <v>29821</v>
      </c>
      <c r="C6608" s="1" t="s">
        <v>29822</v>
      </c>
      <c r="D6608" s="1" t="s">
        <v>344</v>
      </c>
      <c r="E6608">
        <v>68</v>
      </c>
      <c r="F6608">
        <v>71</v>
      </c>
      <c r="G6608">
        <v>1400000</v>
      </c>
      <c r="H6608">
        <v>11000</v>
      </c>
      <c r="I6608">
        <v>27</v>
      </c>
      <c r="J6608">
        <v>483</v>
      </c>
      <c r="K6608" s="1" t="s">
        <v>1316</v>
      </c>
      <c r="L6608" s="1" t="s">
        <v>118</v>
      </c>
    </row>
    <row r="6609" spans="1:12" x14ac:dyDescent="0.25">
      <c r="A6609">
        <v>206653</v>
      </c>
      <c r="B6609" s="1" t="s">
        <v>29825</v>
      </c>
      <c r="C6609" s="1" t="s">
        <v>29826</v>
      </c>
      <c r="D6609" s="1" t="s">
        <v>3721</v>
      </c>
      <c r="E6609">
        <v>68</v>
      </c>
      <c r="F6609">
        <v>69</v>
      </c>
      <c r="G6609">
        <v>1400000</v>
      </c>
      <c r="H6609">
        <v>14000</v>
      </c>
      <c r="I6609">
        <v>26</v>
      </c>
      <c r="J6609">
        <v>1801</v>
      </c>
      <c r="K6609" s="1" t="s">
        <v>411</v>
      </c>
      <c r="L6609" s="1" t="s">
        <v>147</v>
      </c>
    </row>
    <row r="6610" spans="1:12" x14ac:dyDescent="0.25">
      <c r="A6610">
        <v>207409</v>
      </c>
      <c r="B6610" s="1" t="s">
        <v>29829</v>
      </c>
      <c r="C6610" s="1" t="s">
        <v>29830</v>
      </c>
      <c r="D6610" s="1" t="s">
        <v>221</v>
      </c>
      <c r="E6610">
        <v>68</v>
      </c>
      <c r="F6610">
        <v>68</v>
      </c>
      <c r="G6610">
        <v>400000</v>
      </c>
      <c r="H6610">
        <v>3000</v>
      </c>
      <c r="I6610">
        <v>33</v>
      </c>
      <c r="J6610">
        <v>111397</v>
      </c>
      <c r="K6610" s="1" t="s">
        <v>411</v>
      </c>
      <c r="L6610" s="1" t="s">
        <v>118</v>
      </c>
    </row>
    <row r="6611" spans="1:12" x14ac:dyDescent="0.25">
      <c r="A6611">
        <v>207465</v>
      </c>
      <c r="B6611" s="1" t="s">
        <v>1154</v>
      </c>
      <c r="C6611" s="1" t="s">
        <v>29833</v>
      </c>
      <c r="D6611" s="1" t="s">
        <v>294</v>
      </c>
      <c r="E6611">
        <v>68</v>
      </c>
      <c r="F6611">
        <v>68</v>
      </c>
      <c r="G6611">
        <v>1000000</v>
      </c>
      <c r="H6611">
        <v>3000</v>
      </c>
      <c r="I6611">
        <v>30</v>
      </c>
      <c r="J6611">
        <v>688</v>
      </c>
      <c r="K6611" s="1" t="s">
        <v>411</v>
      </c>
      <c r="L6611" s="1" t="s">
        <v>147</v>
      </c>
    </row>
    <row r="6612" spans="1:12" x14ac:dyDescent="0.25">
      <c r="A6612">
        <v>207496</v>
      </c>
      <c r="B6612" s="1" t="s">
        <v>29836</v>
      </c>
      <c r="C6612" s="1" t="s">
        <v>29837</v>
      </c>
      <c r="D6612" s="1" t="s">
        <v>142</v>
      </c>
      <c r="E6612">
        <v>68</v>
      </c>
      <c r="F6612">
        <v>68</v>
      </c>
      <c r="G6612">
        <v>775000</v>
      </c>
      <c r="H6612">
        <v>2000</v>
      </c>
      <c r="I6612">
        <v>33</v>
      </c>
      <c r="J6612">
        <v>111328</v>
      </c>
      <c r="K6612" s="1" t="s">
        <v>142</v>
      </c>
      <c r="L6612" s="1" t="s">
        <v>118</v>
      </c>
    </row>
    <row r="6613" spans="1:12" x14ac:dyDescent="0.25">
      <c r="A6613">
        <v>207531</v>
      </c>
      <c r="B6613" s="1" t="s">
        <v>29840</v>
      </c>
      <c r="C6613" s="1" t="s">
        <v>29841</v>
      </c>
      <c r="D6613" s="1" t="s">
        <v>344</v>
      </c>
      <c r="E6613">
        <v>68</v>
      </c>
      <c r="F6613">
        <v>68</v>
      </c>
      <c r="G6613">
        <v>1000000</v>
      </c>
      <c r="H6613">
        <v>9000</v>
      </c>
      <c r="I6613">
        <v>30</v>
      </c>
      <c r="J6613">
        <v>576</v>
      </c>
      <c r="K6613" s="1" t="s">
        <v>411</v>
      </c>
      <c r="L6613" s="1" t="s">
        <v>118</v>
      </c>
    </row>
    <row r="6614" spans="1:12" x14ac:dyDescent="0.25">
      <c r="A6614">
        <v>207669</v>
      </c>
      <c r="B6614" s="1" t="s">
        <v>29845</v>
      </c>
      <c r="C6614" s="1" t="s">
        <v>29846</v>
      </c>
      <c r="D6614" s="1" t="s">
        <v>762</v>
      </c>
      <c r="E6614">
        <v>68</v>
      </c>
      <c r="F6614">
        <v>68</v>
      </c>
      <c r="G6614">
        <v>1200000</v>
      </c>
      <c r="H6614">
        <v>4000</v>
      </c>
      <c r="I6614">
        <v>30</v>
      </c>
      <c r="J6614">
        <v>111138</v>
      </c>
      <c r="K6614" s="1" t="s">
        <v>762</v>
      </c>
      <c r="L6614" s="1" t="s">
        <v>147</v>
      </c>
    </row>
    <row r="6615" spans="1:12" x14ac:dyDescent="0.25">
      <c r="A6615">
        <v>207753</v>
      </c>
      <c r="B6615" s="1" t="s">
        <v>29849</v>
      </c>
      <c r="C6615" s="1" t="s">
        <v>29850</v>
      </c>
      <c r="D6615" s="1" t="s">
        <v>344</v>
      </c>
      <c r="E6615">
        <v>68</v>
      </c>
      <c r="F6615">
        <v>68</v>
      </c>
      <c r="G6615">
        <v>575000</v>
      </c>
      <c r="H6615">
        <v>2000</v>
      </c>
      <c r="I6615">
        <v>33</v>
      </c>
      <c r="J6615">
        <v>110765</v>
      </c>
      <c r="K6615" s="1" t="s">
        <v>555</v>
      </c>
      <c r="L6615" s="1" t="s">
        <v>147</v>
      </c>
    </row>
    <row r="6616" spans="1:12" x14ac:dyDescent="0.25">
      <c r="A6616">
        <v>207804</v>
      </c>
      <c r="B6616" s="1" t="s">
        <v>29853</v>
      </c>
      <c r="C6616" s="1" t="s">
        <v>29854</v>
      </c>
      <c r="D6616" s="1" t="s">
        <v>579</v>
      </c>
      <c r="E6616">
        <v>68</v>
      </c>
      <c r="F6616">
        <v>69</v>
      </c>
      <c r="G6616">
        <v>1300000</v>
      </c>
      <c r="H6616">
        <v>6000</v>
      </c>
      <c r="I6616">
        <v>27</v>
      </c>
      <c r="J6616">
        <v>1923</v>
      </c>
      <c r="K6616" s="1" t="s">
        <v>579</v>
      </c>
      <c r="L6616" s="1" t="s">
        <v>118</v>
      </c>
    </row>
    <row r="6617" spans="1:12" x14ac:dyDescent="0.25">
      <c r="A6617">
        <v>207805</v>
      </c>
      <c r="B6617" s="1" t="s">
        <v>29857</v>
      </c>
      <c r="C6617" s="1" t="s">
        <v>29858</v>
      </c>
      <c r="D6617" s="1" t="s">
        <v>728</v>
      </c>
      <c r="E6617">
        <v>68</v>
      </c>
      <c r="F6617">
        <v>68</v>
      </c>
      <c r="G6617">
        <v>1000000</v>
      </c>
      <c r="H6617">
        <v>6000</v>
      </c>
      <c r="I6617">
        <v>29</v>
      </c>
      <c r="J6617">
        <v>111339</v>
      </c>
      <c r="K6617" s="1" t="s">
        <v>563</v>
      </c>
      <c r="L6617" s="1" t="s">
        <v>147</v>
      </c>
    </row>
    <row r="6618" spans="1:12" x14ac:dyDescent="0.25">
      <c r="A6618">
        <v>207892</v>
      </c>
      <c r="B6618" s="1" t="s">
        <v>29861</v>
      </c>
      <c r="C6618" s="1" t="s">
        <v>29862</v>
      </c>
      <c r="D6618" s="1" t="s">
        <v>26926</v>
      </c>
      <c r="E6618">
        <v>68</v>
      </c>
      <c r="F6618">
        <v>68</v>
      </c>
      <c r="G6618">
        <v>1200000</v>
      </c>
      <c r="H6618">
        <v>4000</v>
      </c>
      <c r="I6618">
        <v>28</v>
      </c>
      <c r="J6618">
        <v>113149</v>
      </c>
      <c r="K6618" s="1" t="s">
        <v>603</v>
      </c>
      <c r="L6618" s="1" t="s">
        <v>147</v>
      </c>
    </row>
    <row r="6619" spans="1:12" x14ac:dyDescent="0.25">
      <c r="A6619">
        <v>207943</v>
      </c>
      <c r="B6619" s="1" t="s">
        <v>29865</v>
      </c>
      <c r="C6619" s="1" t="s">
        <v>29866</v>
      </c>
      <c r="D6619" s="1" t="s">
        <v>562</v>
      </c>
      <c r="E6619">
        <v>68</v>
      </c>
      <c r="F6619">
        <v>68</v>
      </c>
      <c r="G6619">
        <v>1200000</v>
      </c>
      <c r="H6619">
        <v>4000</v>
      </c>
      <c r="I6619">
        <v>28</v>
      </c>
      <c r="J6619">
        <v>10031</v>
      </c>
      <c r="K6619" s="1" t="s">
        <v>411</v>
      </c>
      <c r="L6619" s="1" t="s">
        <v>147</v>
      </c>
    </row>
    <row r="6620" spans="1:12" x14ac:dyDescent="0.25">
      <c r="A6620">
        <v>208063</v>
      </c>
      <c r="B6620" s="1" t="s">
        <v>29869</v>
      </c>
      <c r="C6620" s="1" t="s">
        <v>29870</v>
      </c>
      <c r="D6620" s="1" t="s">
        <v>562</v>
      </c>
      <c r="E6620">
        <v>68</v>
      </c>
      <c r="F6620">
        <v>68</v>
      </c>
      <c r="G6620">
        <v>1200000</v>
      </c>
      <c r="H6620">
        <v>6000</v>
      </c>
      <c r="I6620">
        <v>30</v>
      </c>
      <c r="J6620">
        <v>112093</v>
      </c>
      <c r="K6620" s="1" t="s">
        <v>411</v>
      </c>
      <c r="L6620" s="1" t="s">
        <v>147</v>
      </c>
    </row>
    <row r="6621" spans="1:12" x14ac:dyDescent="0.25">
      <c r="A6621">
        <v>208099</v>
      </c>
      <c r="B6621" s="1" t="s">
        <v>29873</v>
      </c>
      <c r="C6621" s="1" t="s">
        <v>29874</v>
      </c>
      <c r="D6621" s="1" t="s">
        <v>344</v>
      </c>
      <c r="E6621">
        <v>68</v>
      </c>
      <c r="F6621">
        <v>68</v>
      </c>
      <c r="G6621">
        <v>1000000</v>
      </c>
      <c r="H6621">
        <v>4000</v>
      </c>
      <c r="I6621">
        <v>30</v>
      </c>
      <c r="J6621">
        <v>110745</v>
      </c>
      <c r="K6621" s="1" t="s">
        <v>1316</v>
      </c>
      <c r="L6621" s="1" t="s">
        <v>147</v>
      </c>
    </row>
    <row r="6622" spans="1:12" x14ac:dyDescent="0.25">
      <c r="A6622">
        <v>208153</v>
      </c>
      <c r="B6622" s="1" t="s">
        <v>29877</v>
      </c>
      <c r="C6622" s="1" t="s">
        <v>29878</v>
      </c>
      <c r="D6622" s="1" t="s">
        <v>142</v>
      </c>
      <c r="E6622">
        <v>68</v>
      </c>
      <c r="F6622">
        <v>68</v>
      </c>
      <c r="G6622">
        <v>1200000</v>
      </c>
      <c r="H6622">
        <v>3000</v>
      </c>
      <c r="I6622">
        <v>29</v>
      </c>
      <c r="J6622">
        <v>112558</v>
      </c>
      <c r="K6622" s="1" t="s">
        <v>471</v>
      </c>
      <c r="L6622" s="1" t="s">
        <v>147</v>
      </c>
    </row>
    <row r="6623" spans="1:12" x14ac:dyDescent="0.25">
      <c r="A6623">
        <v>208240</v>
      </c>
      <c r="B6623" s="1" t="s">
        <v>29881</v>
      </c>
      <c r="C6623" s="1" t="s">
        <v>29882</v>
      </c>
      <c r="D6623" s="1" t="s">
        <v>202</v>
      </c>
      <c r="E6623">
        <v>68</v>
      </c>
      <c r="F6623">
        <v>68</v>
      </c>
      <c r="G6623">
        <v>950000</v>
      </c>
      <c r="H6623">
        <v>550</v>
      </c>
      <c r="I6623">
        <v>32</v>
      </c>
      <c r="J6623">
        <v>100135</v>
      </c>
      <c r="K6623" s="1" t="s">
        <v>428</v>
      </c>
      <c r="L6623" s="1" t="s">
        <v>147</v>
      </c>
    </row>
    <row r="6624" spans="1:12" x14ac:dyDescent="0.25">
      <c r="A6624">
        <v>208432</v>
      </c>
      <c r="B6624" s="1" t="s">
        <v>29885</v>
      </c>
      <c r="C6624" s="1" t="s">
        <v>29886</v>
      </c>
      <c r="D6624" s="1" t="s">
        <v>1061</v>
      </c>
      <c r="E6624">
        <v>68</v>
      </c>
      <c r="F6624">
        <v>68</v>
      </c>
      <c r="G6624">
        <v>825000</v>
      </c>
      <c r="H6624">
        <v>2000</v>
      </c>
      <c r="I6624">
        <v>31</v>
      </c>
      <c r="J6624">
        <v>299</v>
      </c>
      <c r="K6624" s="1" t="s">
        <v>346</v>
      </c>
      <c r="L6624" s="1" t="s">
        <v>118</v>
      </c>
    </row>
    <row r="6625" spans="1:12" x14ac:dyDescent="0.25">
      <c r="A6625">
        <v>208462</v>
      </c>
      <c r="B6625" s="1" t="s">
        <v>29891</v>
      </c>
      <c r="C6625" s="1" t="s">
        <v>29892</v>
      </c>
      <c r="D6625" s="1" t="s">
        <v>344</v>
      </c>
      <c r="E6625">
        <v>68</v>
      </c>
      <c r="F6625">
        <v>69</v>
      </c>
      <c r="G6625">
        <v>1200000</v>
      </c>
      <c r="H6625">
        <v>4000</v>
      </c>
      <c r="I6625">
        <v>27</v>
      </c>
      <c r="J6625">
        <v>1908</v>
      </c>
      <c r="K6625" s="1" t="s">
        <v>555</v>
      </c>
      <c r="L6625" s="1" t="s">
        <v>147</v>
      </c>
    </row>
    <row r="6626" spans="1:12" x14ac:dyDescent="0.25">
      <c r="A6626">
        <v>208488</v>
      </c>
      <c r="B6626" s="1" t="s">
        <v>29895</v>
      </c>
      <c r="C6626" s="1" t="s">
        <v>29896</v>
      </c>
      <c r="D6626" s="1" t="s">
        <v>344</v>
      </c>
      <c r="E6626">
        <v>68</v>
      </c>
      <c r="F6626">
        <v>68</v>
      </c>
      <c r="G6626">
        <v>1000000</v>
      </c>
      <c r="H6626">
        <v>4000</v>
      </c>
      <c r="I6626">
        <v>29</v>
      </c>
      <c r="J6626">
        <v>696</v>
      </c>
      <c r="K6626" s="1" t="s">
        <v>411</v>
      </c>
      <c r="L6626" s="1" t="s">
        <v>147</v>
      </c>
    </row>
    <row r="6627" spans="1:12" x14ac:dyDescent="0.25">
      <c r="A6627">
        <v>208521</v>
      </c>
      <c r="B6627" s="1" t="s">
        <v>29899</v>
      </c>
      <c r="C6627" s="1" t="s">
        <v>29900</v>
      </c>
      <c r="D6627" s="1" t="s">
        <v>344</v>
      </c>
      <c r="E6627">
        <v>68</v>
      </c>
      <c r="F6627">
        <v>68</v>
      </c>
      <c r="G6627">
        <v>220000</v>
      </c>
      <c r="H6627">
        <v>2000</v>
      </c>
      <c r="I6627">
        <v>36</v>
      </c>
      <c r="J6627">
        <v>688</v>
      </c>
      <c r="K6627" s="1" t="s">
        <v>411</v>
      </c>
      <c r="L6627" s="1" t="s">
        <v>147</v>
      </c>
    </row>
    <row r="6628" spans="1:12" x14ac:dyDescent="0.25">
      <c r="A6628">
        <v>208592</v>
      </c>
      <c r="B6628" s="1" t="s">
        <v>29903</v>
      </c>
      <c r="C6628" s="1" t="s">
        <v>29904</v>
      </c>
      <c r="D6628" s="1" t="s">
        <v>4537</v>
      </c>
      <c r="E6628">
        <v>68</v>
      </c>
      <c r="F6628">
        <v>68</v>
      </c>
      <c r="G6628">
        <v>1200000</v>
      </c>
      <c r="H6628">
        <v>3000</v>
      </c>
      <c r="I6628">
        <v>26</v>
      </c>
      <c r="J6628">
        <v>111651</v>
      </c>
      <c r="K6628" s="1" t="s">
        <v>563</v>
      </c>
      <c r="L6628" s="1" t="s">
        <v>147</v>
      </c>
    </row>
    <row r="6629" spans="1:12" x14ac:dyDescent="0.25">
      <c r="A6629">
        <v>208631</v>
      </c>
      <c r="B6629" s="1" t="s">
        <v>29907</v>
      </c>
      <c r="C6629" s="1" t="s">
        <v>29908</v>
      </c>
      <c r="D6629" s="1" t="s">
        <v>812</v>
      </c>
      <c r="E6629">
        <v>68</v>
      </c>
      <c r="F6629">
        <v>68</v>
      </c>
      <c r="G6629">
        <v>1200000</v>
      </c>
      <c r="H6629">
        <v>4000</v>
      </c>
      <c r="I6629">
        <v>30</v>
      </c>
      <c r="J6629">
        <v>110749</v>
      </c>
      <c r="K6629" s="1" t="s">
        <v>460</v>
      </c>
      <c r="L6629" s="1" t="s">
        <v>147</v>
      </c>
    </row>
    <row r="6630" spans="1:12" x14ac:dyDescent="0.25">
      <c r="A6630">
        <v>208681</v>
      </c>
      <c r="B6630" s="1" t="s">
        <v>29911</v>
      </c>
      <c r="C6630" s="1" t="s">
        <v>29912</v>
      </c>
      <c r="D6630" s="1" t="s">
        <v>9293</v>
      </c>
      <c r="E6630">
        <v>68</v>
      </c>
      <c r="F6630">
        <v>68</v>
      </c>
      <c r="G6630">
        <v>1300000</v>
      </c>
      <c r="H6630">
        <v>2000</v>
      </c>
      <c r="I6630">
        <v>27</v>
      </c>
      <c r="J6630">
        <v>113186</v>
      </c>
      <c r="K6630" s="1" t="s">
        <v>411</v>
      </c>
      <c r="L6630" s="1" t="s">
        <v>118</v>
      </c>
    </row>
    <row r="6631" spans="1:12" x14ac:dyDescent="0.25">
      <c r="A6631">
        <v>208714</v>
      </c>
      <c r="B6631" s="1" t="s">
        <v>29915</v>
      </c>
      <c r="C6631" s="1" t="s">
        <v>29916</v>
      </c>
      <c r="D6631" s="1" t="s">
        <v>344</v>
      </c>
      <c r="E6631">
        <v>68</v>
      </c>
      <c r="F6631">
        <v>68</v>
      </c>
      <c r="G6631">
        <v>400000</v>
      </c>
      <c r="H6631">
        <v>4000</v>
      </c>
      <c r="I6631">
        <v>34</v>
      </c>
      <c r="J6631">
        <v>310</v>
      </c>
      <c r="K6631" s="1" t="s">
        <v>346</v>
      </c>
      <c r="L6631" s="1" t="s">
        <v>147</v>
      </c>
    </row>
    <row r="6632" spans="1:12" x14ac:dyDescent="0.25">
      <c r="A6632">
        <v>208730</v>
      </c>
      <c r="B6632" s="1" t="s">
        <v>29919</v>
      </c>
      <c r="C6632" s="1" t="s">
        <v>29920</v>
      </c>
      <c r="D6632" s="1" t="s">
        <v>596</v>
      </c>
      <c r="E6632">
        <v>68</v>
      </c>
      <c r="F6632">
        <v>68</v>
      </c>
      <c r="G6632">
        <v>825000</v>
      </c>
      <c r="H6632">
        <v>5000</v>
      </c>
      <c r="I6632">
        <v>32</v>
      </c>
      <c r="J6632">
        <v>171</v>
      </c>
      <c r="K6632" s="1" t="s">
        <v>596</v>
      </c>
      <c r="L6632" s="1" t="s">
        <v>147</v>
      </c>
    </row>
    <row r="6633" spans="1:12" x14ac:dyDescent="0.25">
      <c r="A6633">
        <v>209194</v>
      </c>
      <c r="B6633" s="1" t="s">
        <v>29923</v>
      </c>
      <c r="C6633" s="1" t="s">
        <v>29924</v>
      </c>
      <c r="D6633" s="1" t="s">
        <v>344</v>
      </c>
      <c r="E6633">
        <v>68</v>
      </c>
      <c r="F6633">
        <v>68</v>
      </c>
      <c r="G6633">
        <v>775000</v>
      </c>
      <c r="H6633">
        <v>5000</v>
      </c>
      <c r="I6633">
        <v>32</v>
      </c>
      <c r="J6633">
        <v>543</v>
      </c>
      <c r="K6633" s="1" t="s">
        <v>1316</v>
      </c>
      <c r="L6633" s="1" t="s">
        <v>147</v>
      </c>
    </row>
    <row r="6634" spans="1:12" x14ac:dyDescent="0.25">
      <c r="A6634">
        <v>209196</v>
      </c>
      <c r="B6634" s="1" t="s">
        <v>29927</v>
      </c>
      <c r="C6634" s="1" t="s">
        <v>29928</v>
      </c>
      <c r="D6634" s="1" t="s">
        <v>1908</v>
      </c>
      <c r="E6634">
        <v>68</v>
      </c>
      <c r="F6634">
        <v>70</v>
      </c>
      <c r="G6634">
        <v>1200000</v>
      </c>
      <c r="H6634">
        <v>7000</v>
      </c>
      <c r="I6634">
        <v>28</v>
      </c>
      <c r="J6634">
        <v>110329</v>
      </c>
      <c r="K6634" s="1" t="s">
        <v>555</v>
      </c>
      <c r="L6634" s="1" t="s">
        <v>147</v>
      </c>
    </row>
    <row r="6635" spans="1:12" x14ac:dyDescent="0.25">
      <c r="A6635">
        <v>209335</v>
      </c>
      <c r="B6635" s="1" t="s">
        <v>29931</v>
      </c>
      <c r="C6635" s="1" t="s">
        <v>29932</v>
      </c>
      <c r="D6635" s="1" t="s">
        <v>579</v>
      </c>
      <c r="E6635">
        <v>68</v>
      </c>
      <c r="F6635">
        <v>69</v>
      </c>
      <c r="G6635">
        <v>1300000</v>
      </c>
      <c r="H6635">
        <v>3000</v>
      </c>
      <c r="I6635">
        <v>27</v>
      </c>
      <c r="J6635">
        <v>417</v>
      </c>
      <c r="K6635" s="1" t="s">
        <v>579</v>
      </c>
      <c r="L6635" s="1" t="s">
        <v>118</v>
      </c>
    </row>
    <row r="6636" spans="1:12" x14ac:dyDescent="0.25">
      <c r="A6636">
        <v>209372</v>
      </c>
      <c r="B6636" s="1" t="s">
        <v>29935</v>
      </c>
      <c r="C6636" s="1" t="s">
        <v>29936</v>
      </c>
      <c r="D6636" s="1" t="s">
        <v>812</v>
      </c>
      <c r="E6636">
        <v>68</v>
      </c>
      <c r="F6636">
        <v>68</v>
      </c>
      <c r="G6636">
        <v>1200000</v>
      </c>
      <c r="H6636">
        <v>5000</v>
      </c>
      <c r="I6636">
        <v>28</v>
      </c>
      <c r="J6636">
        <v>1914</v>
      </c>
      <c r="K6636" s="1" t="s">
        <v>204</v>
      </c>
      <c r="L6636" s="1" t="s">
        <v>147</v>
      </c>
    </row>
    <row r="6637" spans="1:12" x14ac:dyDescent="0.25">
      <c r="A6637">
        <v>209417</v>
      </c>
      <c r="B6637" s="1" t="s">
        <v>29939</v>
      </c>
      <c r="C6637" s="1" t="s">
        <v>29940</v>
      </c>
      <c r="D6637" s="1" t="s">
        <v>562</v>
      </c>
      <c r="E6637">
        <v>68</v>
      </c>
      <c r="F6637">
        <v>68</v>
      </c>
      <c r="G6637">
        <v>1300000</v>
      </c>
      <c r="H6637">
        <v>5000</v>
      </c>
      <c r="I6637">
        <v>27</v>
      </c>
      <c r="J6637">
        <v>873</v>
      </c>
      <c r="K6637" s="1" t="s">
        <v>411</v>
      </c>
      <c r="L6637" s="1" t="s">
        <v>147</v>
      </c>
    </row>
    <row r="6638" spans="1:12" x14ac:dyDescent="0.25">
      <c r="A6638">
        <v>209637</v>
      </c>
      <c r="B6638" s="1" t="s">
        <v>29943</v>
      </c>
      <c r="C6638" s="1" t="s">
        <v>29944</v>
      </c>
      <c r="D6638" s="1" t="s">
        <v>1908</v>
      </c>
      <c r="E6638">
        <v>68</v>
      </c>
      <c r="F6638">
        <v>68</v>
      </c>
      <c r="G6638">
        <v>775000</v>
      </c>
      <c r="H6638">
        <v>8000</v>
      </c>
      <c r="I6638">
        <v>32</v>
      </c>
      <c r="J6638">
        <v>205</v>
      </c>
      <c r="K6638" s="1" t="s">
        <v>411</v>
      </c>
      <c r="L6638" s="1" t="s">
        <v>147</v>
      </c>
    </row>
    <row r="6639" spans="1:12" x14ac:dyDescent="0.25">
      <c r="A6639">
        <v>209737</v>
      </c>
      <c r="B6639" s="1" t="s">
        <v>29947</v>
      </c>
      <c r="C6639" s="1" t="s">
        <v>29948</v>
      </c>
      <c r="D6639" s="1" t="s">
        <v>294</v>
      </c>
      <c r="E6639">
        <v>68</v>
      </c>
      <c r="F6639">
        <v>68</v>
      </c>
      <c r="G6639">
        <v>600000</v>
      </c>
      <c r="H6639">
        <v>3000</v>
      </c>
      <c r="I6639">
        <v>33</v>
      </c>
      <c r="J6639">
        <v>111065</v>
      </c>
      <c r="K6639" s="1" t="s">
        <v>563</v>
      </c>
      <c r="L6639" s="1" t="s">
        <v>147</v>
      </c>
    </row>
    <row r="6640" spans="1:12" x14ac:dyDescent="0.25">
      <c r="A6640">
        <v>209746</v>
      </c>
      <c r="B6640" s="1" t="s">
        <v>29951</v>
      </c>
      <c r="C6640" s="1" t="s">
        <v>29952</v>
      </c>
      <c r="D6640" s="1" t="s">
        <v>25869</v>
      </c>
      <c r="E6640">
        <v>68</v>
      </c>
      <c r="F6640">
        <v>68</v>
      </c>
      <c r="G6640">
        <v>1100000</v>
      </c>
      <c r="H6640">
        <v>7000</v>
      </c>
      <c r="I6640">
        <v>29</v>
      </c>
      <c r="J6640">
        <v>101041</v>
      </c>
      <c r="K6640" s="1" t="s">
        <v>411</v>
      </c>
      <c r="L6640" s="1" t="s">
        <v>147</v>
      </c>
    </row>
    <row r="6641" spans="1:12" x14ac:dyDescent="0.25">
      <c r="A6641">
        <v>209935</v>
      </c>
      <c r="B6641" s="1" t="s">
        <v>29955</v>
      </c>
      <c r="C6641" s="1" t="s">
        <v>29956</v>
      </c>
      <c r="D6641" s="1" t="s">
        <v>344</v>
      </c>
      <c r="E6641">
        <v>68</v>
      </c>
      <c r="F6641">
        <v>68</v>
      </c>
      <c r="G6641">
        <v>1000000</v>
      </c>
      <c r="H6641">
        <v>4000</v>
      </c>
      <c r="I6641">
        <v>30</v>
      </c>
      <c r="J6641">
        <v>77</v>
      </c>
      <c r="K6641" s="1" t="s">
        <v>555</v>
      </c>
      <c r="L6641" s="1" t="s">
        <v>147</v>
      </c>
    </row>
    <row r="6642" spans="1:12" x14ac:dyDescent="0.25">
      <c r="A6642">
        <v>209950</v>
      </c>
      <c r="B6642" s="1" t="s">
        <v>24062</v>
      </c>
      <c r="C6642" s="1" t="s">
        <v>29959</v>
      </c>
      <c r="D6642" s="1" t="s">
        <v>29960</v>
      </c>
      <c r="E6642">
        <v>68</v>
      </c>
      <c r="F6642">
        <v>68</v>
      </c>
      <c r="G6642">
        <v>1200000</v>
      </c>
      <c r="H6642">
        <v>6000</v>
      </c>
      <c r="I6642">
        <v>30</v>
      </c>
      <c r="J6642">
        <v>1881</v>
      </c>
      <c r="K6642" s="1" t="s">
        <v>762</v>
      </c>
      <c r="L6642" s="1" t="s">
        <v>147</v>
      </c>
    </row>
    <row r="6643" spans="1:12" x14ac:dyDescent="0.25">
      <c r="A6643">
        <v>210004</v>
      </c>
      <c r="B6643" s="1" t="s">
        <v>29963</v>
      </c>
      <c r="C6643" s="1" t="s">
        <v>29964</v>
      </c>
      <c r="D6643" s="1" t="s">
        <v>27106</v>
      </c>
      <c r="E6643">
        <v>68</v>
      </c>
      <c r="F6643">
        <v>68</v>
      </c>
      <c r="G6643">
        <v>1100000</v>
      </c>
      <c r="H6643">
        <v>5000</v>
      </c>
      <c r="I6643">
        <v>28</v>
      </c>
      <c r="J6643">
        <v>543</v>
      </c>
      <c r="K6643" s="1" t="s">
        <v>596</v>
      </c>
      <c r="L6643" s="1" t="s">
        <v>147</v>
      </c>
    </row>
    <row r="6644" spans="1:12" x14ac:dyDescent="0.25">
      <c r="A6644">
        <v>210044</v>
      </c>
      <c r="B6644" s="1" t="s">
        <v>29967</v>
      </c>
      <c r="C6644" s="1" t="s">
        <v>29968</v>
      </c>
      <c r="D6644" s="1" t="s">
        <v>344</v>
      </c>
      <c r="E6644">
        <v>68</v>
      </c>
      <c r="F6644">
        <v>68</v>
      </c>
      <c r="G6644">
        <v>1000000</v>
      </c>
      <c r="H6644">
        <v>7000</v>
      </c>
      <c r="I6644">
        <v>29</v>
      </c>
      <c r="J6644">
        <v>2014</v>
      </c>
      <c r="K6644" s="1" t="s">
        <v>411</v>
      </c>
      <c r="L6644" s="1" t="s">
        <v>147</v>
      </c>
    </row>
    <row r="6645" spans="1:12" x14ac:dyDescent="0.25">
      <c r="A6645">
        <v>210140</v>
      </c>
      <c r="B6645" s="1" t="s">
        <v>29971</v>
      </c>
      <c r="C6645" s="1" t="s">
        <v>29972</v>
      </c>
      <c r="D6645" s="1" t="s">
        <v>221</v>
      </c>
      <c r="E6645">
        <v>68</v>
      </c>
      <c r="F6645">
        <v>68</v>
      </c>
      <c r="G6645">
        <v>210000</v>
      </c>
      <c r="H6645">
        <v>11000</v>
      </c>
      <c r="I6645">
        <v>34</v>
      </c>
      <c r="J6645">
        <v>605</v>
      </c>
      <c r="K6645" s="1" t="s">
        <v>221</v>
      </c>
      <c r="L6645" s="1" t="s">
        <v>147</v>
      </c>
    </row>
    <row r="6646" spans="1:12" x14ac:dyDescent="0.25">
      <c r="A6646">
        <v>210202</v>
      </c>
      <c r="B6646" s="1" t="s">
        <v>29976</v>
      </c>
      <c r="C6646" s="1" t="s">
        <v>29977</v>
      </c>
      <c r="D6646" s="1" t="s">
        <v>3063</v>
      </c>
      <c r="E6646">
        <v>68</v>
      </c>
      <c r="F6646">
        <v>68</v>
      </c>
      <c r="G6646">
        <v>950000</v>
      </c>
      <c r="H6646">
        <v>14000</v>
      </c>
      <c r="I6646">
        <v>32</v>
      </c>
      <c r="J6646">
        <v>112387</v>
      </c>
      <c r="K6646" s="1" t="s">
        <v>411</v>
      </c>
      <c r="L6646" s="1" t="s">
        <v>147</v>
      </c>
    </row>
    <row r="6647" spans="1:12" x14ac:dyDescent="0.25">
      <c r="A6647">
        <v>210237</v>
      </c>
      <c r="B6647" s="1" t="s">
        <v>29980</v>
      </c>
      <c r="C6647" s="1" t="s">
        <v>29981</v>
      </c>
      <c r="D6647" s="1" t="s">
        <v>1229</v>
      </c>
      <c r="E6647">
        <v>68</v>
      </c>
      <c r="F6647">
        <v>68</v>
      </c>
      <c r="G6647">
        <v>1300000</v>
      </c>
      <c r="H6647">
        <v>10000</v>
      </c>
      <c r="I6647">
        <v>27</v>
      </c>
      <c r="J6647">
        <v>110636</v>
      </c>
      <c r="K6647" s="1" t="s">
        <v>1316</v>
      </c>
      <c r="L6647" s="1" t="s">
        <v>147</v>
      </c>
    </row>
    <row r="6648" spans="1:12" x14ac:dyDescent="0.25">
      <c r="A6648">
        <v>210263</v>
      </c>
      <c r="B6648" s="1" t="s">
        <v>29984</v>
      </c>
      <c r="C6648" s="1" t="s">
        <v>29985</v>
      </c>
      <c r="D6648" s="1" t="s">
        <v>603</v>
      </c>
      <c r="E6648">
        <v>68</v>
      </c>
      <c r="F6648">
        <v>68</v>
      </c>
      <c r="G6648">
        <v>1300000</v>
      </c>
      <c r="H6648">
        <v>2000</v>
      </c>
      <c r="I6648">
        <v>26</v>
      </c>
      <c r="J6648">
        <v>837</v>
      </c>
      <c r="K6648" s="1" t="s">
        <v>603</v>
      </c>
      <c r="L6648" s="1" t="s">
        <v>147</v>
      </c>
    </row>
    <row r="6649" spans="1:12" x14ac:dyDescent="0.25">
      <c r="A6649">
        <v>210269</v>
      </c>
      <c r="B6649" s="1" t="s">
        <v>29991</v>
      </c>
      <c r="C6649" s="1" t="s">
        <v>29992</v>
      </c>
      <c r="D6649" s="1" t="s">
        <v>2516</v>
      </c>
      <c r="E6649">
        <v>68</v>
      </c>
      <c r="F6649">
        <v>69</v>
      </c>
      <c r="G6649">
        <v>1200000</v>
      </c>
      <c r="H6649">
        <v>2000</v>
      </c>
      <c r="I6649">
        <v>28</v>
      </c>
      <c r="J6649">
        <v>101149</v>
      </c>
      <c r="K6649" s="1" t="s">
        <v>1316</v>
      </c>
      <c r="L6649" s="1" t="s">
        <v>147</v>
      </c>
    </row>
    <row r="6650" spans="1:12" x14ac:dyDescent="0.25">
      <c r="A6650">
        <v>210303</v>
      </c>
      <c r="B6650" s="1" t="s">
        <v>29995</v>
      </c>
      <c r="C6650" s="1" t="s">
        <v>29996</v>
      </c>
      <c r="D6650" s="1" t="s">
        <v>294</v>
      </c>
      <c r="E6650">
        <v>68</v>
      </c>
      <c r="F6650">
        <v>68</v>
      </c>
      <c r="G6650">
        <v>1000000</v>
      </c>
      <c r="H6650">
        <v>8000</v>
      </c>
      <c r="I6650">
        <v>29</v>
      </c>
      <c r="J6650">
        <v>111239</v>
      </c>
      <c r="K6650" s="1" t="s">
        <v>429</v>
      </c>
      <c r="L6650" s="1" t="s">
        <v>118</v>
      </c>
    </row>
    <row r="6651" spans="1:12" x14ac:dyDescent="0.25">
      <c r="A6651">
        <v>210381</v>
      </c>
      <c r="B6651" s="1" t="s">
        <v>29999</v>
      </c>
      <c r="C6651" s="1" t="s">
        <v>30000</v>
      </c>
      <c r="D6651" s="1" t="s">
        <v>4638</v>
      </c>
      <c r="E6651">
        <v>68</v>
      </c>
      <c r="F6651">
        <v>68</v>
      </c>
      <c r="G6651">
        <v>1200000</v>
      </c>
      <c r="H6651">
        <v>11000</v>
      </c>
      <c r="I6651">
        <v>27</v>
      </c>
      <c r="J6651">
        <v>1842</v>
      </c>
      <c r="K6651" s="1" t="s">
        <v>411</v>
      </c>
      <c r="L6651" s="1" t="s">
        <v>118</v>
      </c>
    </row>
    <row r="6652" spans="1:12" x14ac:dyDescent="0.25">
      <c r="A6652">
        <v>210698</v>
      </c>
      <c r="B6652" s="1" t="s">
        <v>30003</v>
      </c>
      <c r="C6652" s="1" t="s">
        <v>30004</v>
      </c>
      <c r="D6652" s="1" t="s">
        <v>562</v>
      </c>
      <c r="E6652">
        <v>68</v>
      </c>
      <c r="F6652">
        <v>69</v>
      </c>
      <c r="G6652">
        <v>1400000</v>
      </c>
      <c r="H6652">
        <v>3000</v>
      </c>
      <c r="I6652">
        <v>26</v>
      </c>
      <c r="J6652">
        <v>111395</v>
      </c>
      <c r="K6652" s="1" t="s">
        <v>429</v>
      </c>
      <c r="L6652" s="1" t="s">
        <v>147</v>
      </c>
    </row>
    <row r="6653" spans="1:12" x14ac:dyDescent="0.25">
      <c r="A6653">
        <v>210798</v>
      </c>
      <c r="B6653" s="1" t="s">
        <v>30009</v>
      </c>
      <c r="C6653" s="1" t="s">
        <v>30010</v>
      </c>
      <c r="D6653" s="1" t="s">
        <v>142</v>
      </c>
      <c r="E6653">
        <v>68</v>
      </c>
      <c r="F6653">
        <v>68</v>
      </c>
      <c r="G6653">
        <v>1300000</v>
      </c>
      <c r="H6653">
        <v>7000</v>
      </c>
      <c r="I6653">
        <v>27</v>
      </c>
      <c r="J6653">
        <v>1786</v>
      </c>
      <c r="K6653" s="1" t="s">
        <v>142</v>
      </c>
      <c r="L6653" s="1" t="s">
        <v>147</v>
      </c>
    </row>
    <row r="6654" spans="1:12" x14ac:dyDescent="0.25">
      <c r="A6654">
        <v>210879</v>
      </c>
      <c r="B6654" s="1" t="s">
        <v>30013</v>
      </c>
      <c r="C6654" s="1" t="s">
        <v>30014</v>
      </c>
      <c r="D6654" s="1" t="s">
        <v>344</v>
      </c>
      <c r="E6654">
        <v>68</v>
      </c>
      <c r="F6654">
        <v>68</v>
      </c>
      <c r="G6654">
        <v>1000000</v>
      </c>
      <c r="H6654">
        <v>3000</v>
      </c>
      <c r="I6654">
        <v>30</v>
      </c>
      <c r="J6654">
        <v>111139</v>
      </c>
      <c r="K6654" s="1" t="s">
        <v>555</v>
      </c>
      <c r="L6654" s="1" t="s">
        <v>147</v>
      </c>
    </row>
    <row r="6655" spans="1:12" x14ac:dyDescent="0.25">
      <c r="A6655">
        <v>211004</v>
      </c>
      <c r="B6655" s="1" t="s">
        <v>30017</v>
      </c>
      <c r="C6655" s="1" t="s">
        <v>30018</v>
      </c>
      <c r="D6655" s="1" t="s">
        <v>562</v>
      </c>
      <c r="E6655">
        <v>68</v>
      </c>
      <c r="F6655">
        <v>68</v>
      </c>
      <c r="G6655">
        <v>1000000</v>
      </c>
      <c r="H6655">
        <v>4000</v>
      </c>
      <c r="I6655">
        <v>31</v>
      </c>
      <c r="J6655">
        <v>112115</v>
      </c>
      <c r="K6655" s="1" t="s">
        <v>204</v>
      </c>
      <c r="L6655" s="1" t="s">
        <v>147</v>
      </c>
    </row>
    <row r="6656" spans="1:12" x14ac:dyDescent="0.25">
      <c r="A6656">
        <v>211021</v>
      </c>
      <c r="B6656" s="1" t="s">
        <v>30021</v>
      </c>
      <c r="C6656" s="1" t="s">
        <v>30022</v>
      </c>
      <c r="D6656" s="1" t="s">
        <v>221</v>
      </c>
      <c r="E6656">
        <v>68</v>
      </c>
      <c r="F6656">
        <v>72</v>
      </c>
      <c r="G6656">
        <v>1300000</v>
      </c>
      <c r="H6656">
        <v>3000</v>
      </c>
      <c r="I6656">
        <v>25</v>
      </c>
      <c r="J6656">
        <v>224</v>
      </c>
      <c r="K6656" s="1" t="s">
        <v>221</v>
      </c>
      <c r="L6656" s="1" t="s">
        <v>147</v>
      </c>
    </row>
    <row r="6657" spans="1:12" x14ac:dyDescent="0.25">
      <c r="A6657">
        <v>211060</v>
      </c>
      <c r="B6657" s="1" t="s">
        <v>30025</v>
      </c>
      <c r="C6657" s="1" t="s">
        <v>30026</v>
      </c>
      <c r="D6657" s="1" t="s">
        <v>1001</v>
      </c>
      <c r="E6657">
        <v>68</v>
      </c>
      <c r="F6657">
        <v>68</v>
      </c>
      <c r="G6657">
        <v>875000</v>
      </c>
      <c r="H6657">
        <v>2000</v>
      </c>
      <c r="I6657">
        <v>31</v>
      </c>
      <c r="J6657">
        <v>101149</v>
      </c>
      <c r="K6657" s="1" t="s">
        <v>1316</v>
      </c>
      <c r="L6657" s="1" t="s">
        <v>147</v>
      </c>
    </row>
    <row r="6658" spans="1:12" x14ac:dyDescent="0.25">
      <c r="A6658">
        <v>211089</v>
      </c>
      <c r="B6658" s="1" t="s">
        <v>30029</v>
      </c>
      <c r="C6658" s="1" t="s">
        <v>30030</v>
      </c>
      <c r="D6658" s="1" t="s">
        <v>344</v>
      </c>
      <c r="E6658">
        <v>68</v>
      </c>
      <c r="F6658">
        <v>69</v>
      </c>
      <c r="G6658">
        <v>1100000</v>
      </c>
      <c r="H6658">
        <v>6000</v>
      </c>
      <c r="I6658">
        <v>28</v>
      </c>
      <c r="J6658">
        <v>110724</v>
      </c>
      <c r="K6658" s="1" t="s">
        <v>411</v>
      </c>
      <c r="L6658" s="1" t="s">
        <v>147</v>
      </c>
    </row>
    <row r="6659" spans="1:12" x14ac:dyDescent="0.25">
      <c r="A6659">
        <v>211173</v>
      </c>
      <c r="B6659" s="1" t="s">
        <v>30033</v>
      </c>
      <c r="C6659" s="1" t="s">
        <v>30034</v>
      </c>
      <c r="D6659" s="1" t="s">
        <v>142</v>
      </c>
      <c r="E6659">
        <v>68</v>
      </c>
      <c r="F6659">
        <v>69</v>
      </c>
      <c r="G6659">
        <v>1400000</v>
      </c>
      <c r="H6659">
        <v>16000</v>
      </c>
      <c r="I6659">
        <v>27</v>
      </c>
      <c r="J6659">
        <v>605</v>
      </c>
      <c r="K6659" s="1" t="s">
        <v>411</v>
      </c>
      <c r="L6659" s="1" t="s">
        <v>147</v>
      </c>
    </row>
    <row r="6660" spans="1:12" x14ac:dyDescent="0.25">
      <c r="A6660">
        <v>211189</v>
      </c>
      <c r="B6660" s="1" t="s">
        <v>30037</v>
      </c>
      <c r="C6660" s="1" t="s">
        <v>30038</v>
      </c>
      <c r="D6660" s="1" t="s">
        <v>1908</v>
      </c>
      <c r="E6660">
        <v>68</v>
      </c>
      <c r="F6660">
        <v>68</v>
      </c>
      <c r="G6660">
        <v>1000000</v>
      </c>
      <c r="H6660">
        <v>2000</v>
      </c>
      <c r="I6660">
        <v>30</v>
      </c>
      <c r="J6660">
        <v>347</v>
      </c>
      <c r="K6660" s="1" t="s">
        <v>411</v>
      </c>
      <c r="L6660" s="1" t="s">
        <v>147</v>
      </c>
    </row>
    <row r="6661" spans="1:12" x14ac:dyDescent="0.25">
      <c r="A6661">
        <v>211211</v>
      </c>
      <c r="B6661" s="1" t="s">
        <v>30041</v>
      </c>
      <c r="C6661" s="1" t="s">
        <v>30042</v>
      </c>
      <c r="D6661" s="1" t="s">
        <v>1437</v>
      </c>
      <c r="E6661">
        <v>68</v>
      </c>
      <c r="F6661">
        <v>68</v>
      </c>
      <c r="G6661">
        <v>1300000</v>
      </c>
      <c r="H6661">
        <v>5000</v>
      </c>
      <c r="I6661">
        <v>27</v>
      </c>
      <c r="J6661">
        <v>111092</v>
      </c>
      <c r="K6661" s="1" t="s">
        <v>411</v>
      </c>
      <c r="L6661" s="1" t="s">
        <v>147</v>
      </c>
    </row>
    <row r="6662" spans="1:12" x14ac:dyDescent="0.25">
      <c r="A6662">
        <v>211243</v>
      </c>
      <c r="B6662" s="1" t="s">
        <v>30047</v>
      </c>
      <c r="C6662" s="1" t="s">
        <v>30048</v>
      </c>
      <c r="D6662" s="1" t="s">
        <v>1229</v>
      </c>
      <c r="E6662">
        <v>68</v>
      </c>
      <c r="F6662">
        <v>68</v>
      </c>
      <c r="G6662">
        <v>1200000</v>
      </c>
      <c r="H6662">
        <v>4000</v>
      </c>
      <c r="I6662">
        <v>30</v>
      </c>
      <c r="J6662">
        <v>113981</v>
      </c>
      <c r="K6662" s="1" t="s">
        <v>411</v>
      </c>
      <c r="L6662" s="1" t="s">
        <v>147</v>
      </c>
    </row>
    <row r="6663" spans="1:12" x14ac:dyDescent="0.25">
      <c r="A6663">
        <v>211245</v>
      </c>
      <c r="B6663" s="1" t="s">
        <v>30051</v>
      </c>
      <c r="C6663" s="1" t="s">
        <v>30052</v>
      </c>
      <c r="D6663" s="1" t="s">
        <v>12154</v>
      </c>
      <c r="E6663">
        <v>68</v>
      </c>
      <c r="F6663">
        <v>71</v>
      </c>
      <c r="G6663">
        <v>1600000</v>
      </c>
      <c r="H6663">
        <v>4000</v>
      </c>
      <c r="I6663">
        <v>25</v>
      </c>
      <c r="J6663">
        <v>114326</v>
      </c>
      <c r="K6663" s="1" t="s">
        <v>411</v>
      </c>
      <c r="L6663" s="1" t="s">
        <v>147</v>
      </c>
    </row>
    <row r="6664" spans="1:12" x14ac:dyDescent="0.25">
      <c r="A6664">
        <v>211378</v>
      </c>
      <c r="B6664" s="1" t="s">
        <v>30055</v>
      </c>
      <c r="C6664" s="1" t="s">
        <v>30056</v>
      </c>
      <c r="D6664" s="1" t="s">
        <v>428</v>
      </c>
      <c r="E6664">
        <v>68</v>
      </c>
      <c r="F6664">
        <v>68</v>
      </c>
      <c r="G6664">
        <v>1200000</v>
      </c>
      <c r="H6664">
        <v>8000</v>
      </c>
      <c r="I6664">
        <v>28</v>
      </c>
      <c r="J6664">
        <v>110329</v>
      </c>
      <c r="K6664" s="1" t="s">
        <v>1316</v>
      </c>
      <c r="L6664" s="1" t="s">
        <v>147</v>
      </c>
    </row>
    <row r="6665" spans="1:12" x14ac:dyDescent="0.25">
      <c r="A6665">
        <v>211394</v>
      </c>
      <c r="B6665" s="1" t="s">
        <v>30059</v>
      </c>
      <c r="C6665" s="1" t="s">
        <v>30060</v>
      </c>
      <c r="D6665" s="1" t="s">
        <v>8103</v>
      </c>
      <c r="E6665">
        <v>68</v>
      </c>
      <c r="F6665">
        <v>68</v>
      </c>
      <c r="G6665">
        <v>1100000</v>
      </c>
      <c r="H6665">
        <v>12000</v>
      </c>
      <c r="I6665">
        <v>28</v>
      </c>
      <c r="J6665">
        <v>1842</v>
      </c>
      <c r="K6665" s="1" t="s">
        <v>1316</v>
      </c>
      <c r="L6665" s="1" t="s">
        <v>147</v>
      </c>
    </row>
    <row r="6666" spans="1:12" x14ac:dyDescent="0.25">
      <c r="A6666">
        <v>211635</v>
      </c>
      <c r="B6666" s="1" t="s">
        <v>30063</v>
      </c>
      <c r="C6666" s="1" t="s">
        <v>30064</v>
      </c>
      <c r="D6666" s="1" t="s">
        <v>1061</v>
      </c>
      <c r="E6666">
        <v>68</v>
      </c>
      <c r="F6666">
        <v>68</v>
      </c>
      <c r="G6666">
        <v>775000</v>
      </c>
      <c r="H6666">
        <v>3000</v>
      </c>
      <c r="I6666">
        <v>32</v>
      </c>
      <c r="J6666">
        <v>1478</v>
      </c>
      <c r="K6666" s="1" t="s">
        <v>411</v>
      </c>
      <c r="L6666" s="1" t="s">
        <v>118</v>
      </c>
    </row>
    <row r="6667" spans="1:12" x14ac:dyDescent="0.25">
      <c r="A6667">
        <v>211671</v>
      </c>
      <c r="B6667" s="1" t="s">
        <v>30068</v>
      </c>
      <c r="C6667" s="1" t="s">
        <v>30069</v>
      </c>
      <c r="D6667" s="1" t="s">
        <v>294</v>
      </c>
      <c r="E6667">
        <v>68</v>
      </c>
      <c r="F6667">
        <v>70</v>
      </c>
      <c r="G6667">
        <v>1300000</v>
      </c>
      <c r="H6667">
        <v>6000</v>
      </c>
      <c r="I6667">
        <v>27</v>
      </c>
      <c r="J6667">
        <v>269</v>
      </c>
      <c r="K6667" s="1" t="s">
        <v>429</v>
      </c>
      <c r="L6667" s="1" t="s">
        <v>147</v>
      </c>
    </row>
    <row r="6668" spans="1:12" x14ac:dyDescent="0.25">
      <c r="A6668">
        <v>211703</v>
      </c>
      <c r="B6668" s="1" t="s">
        <v>30072</v>
      </c>
      <c r="C6668" s="1" t="s">
        <v>30073</v>
      </c>
      <c r="D6668" s="1" t="s">
        <v>1229</v>
      </c>
      <c r="E6668">
        <v>68</v>
      </c>
      <c r="F6668">
        <v>68</v>
      </c>
      <c r="G6668">
        <v>500000</v>
      </c>
      <c r="H6668">
        <v>2000</v>
      </c>
      <c r="I6668">
        <v>35</v>
      </c>
      <c r="J6668">
        <v>110532</v>
      </c>
      <c r="K6668" s="1" t="s">
        <v>603</v>
      </c>
      <c r="L6668" s="1" t="s">
        <v>147</v>
      </c>
    </row>
    <row r="6669" spans="1:12" x14ac:dyDescent="0.25">
      <c r="A6669">
        <v>211723</v>
      </c>
      <c r="B6669" s="1" t="s">
        <v>30077</v>
      </c>
      <c r="C6669" s="1" t="s">
        <v>30078</v>
      </c>
      <c r="D6669" s="1" t="s">
        <v>344</v>
      </c>
      <c r="E6669">
        <v>68</v>
      </c>
      <c r="F6669">
        <v>69</v>
      </c>
      <c r="G6669">
        <v>1100000</v>
      </c>
      <c r="H6669">
        <v>7000</v>
      </c>
      <c r="I6669">
        <v>28</v>
      </c>
      <c r="J6669">
        <v>503</v>
      </c>
      <c r="K6669" s="1" t="s">
        <v>1316</v>
      </c>
      <c r="L6669" s="1" t="s">
        <v>118</v>
      </c>
    </row>
    <row r="6670" spans="1:12" x14ac:dyDescent="0.25">
      <c r="A6670">
        <v>211736</v>
      </c>
      <c r="B6670" s="1" t="s">
        <v>30081</v>
      </c>
      <c r="C6670" s="1" t="s">
        <v>30082</v>
      </c>
      <c r="D6670" s="1" t="s">
        <v>3949</v>
      </c>
      <c r="E6670">
        <v>68</v>
      </c>
      <c r="F6670">
        <v>68</v>
      </c>
      <c r="G6670">
        <v>1200000</v>
      </c>
      <c r="H6670">
        <v>10000</v>
      </c>
      <c r="I6670">
        <v>28</v>
      </c>
      <c r="J6670">
        <v>111235</v>
      </c>
      <c r="K6670" s="1" t="s">
        <v>411</v>
      </c>
      <c r="L6670" s="1" t="s">
        <v>118</v>
      </c>
    </row>
    <row r="6671" spans="1:12" x14ac:dyDescent="0.25">
      <c r="A6671">
        <v>211739</v>
      </c>
      <c r="B6671" s="1" t="s">
        <v>30085</v>
      </c>
      <c r="C6671" s="1" t="s">
        <v>30086</v>
      </c>
      <c r="D6671" s="1" t="s">
        <v>1229</v>
      </c>
      <c r="E6671">
        <v>68</v>
      </c>
      <c r="F6671">
        <v>68</v>
      </c>
      <c r="G6671">
        <v>1300000</v>
      </c>
      <c r="H6671">
        <v>8000</v>
      </c>
      <c r="I6671">
        <v>27</v>
      </c>
      <c r="J6671">
        <v>101041</v>
      </c>
      <c r="K6671" s="1" t="s">
        <v>411</v>
      </c>
      <c r="L6671" s="1" t="s">
        <v>147</v>
      </c>
    </row>
    <row r="6672" spans="1:12" x14ac:dyDescent="0.25">
      <c r="A6672">
        <v>211786</v>
      </c>
      <c r="B6672" s="1" t="s">
        <v>30089</v>
      </c>
      <c r="C6672" s="1" t="s">
        <v>30090</v>
      </c>
      <c r="D6672" s="1" t="s">
        <v>460</v>
      </c>
      <c r="E6672">
        <v>68</v>
      </c>
      <c r="F6672">
        <v>68</v>
      </c>
      <c r="G6672">
        <v>1200000</v>
      </c>
      <c r="H6672">
        <v>3000</v>
      </c>
      <c r="I6672">
        <v>28</v>
      </c>
      <c r="J6672">
        <v>112258</v>
      </c>
      <c r="K6672" s="1" t="s">
        <v>428</v>
      </c>
      <c r="L6672" s="1" t="s">
        <v>147</v>
      </c>
    </row>
    <row r="6673" spans="1:12" x14ac:dyDescent="0.25">
      <c r="A6673">
        <v>211870</v>
      </c>
      <c r="B6673" s="1" t="s">
        <v>30093</v>
      </c>
      <c r="C6673" s="1" t="s">
        <v>30094</v>
      </c>
      <c r="D6673" s="1" t="s">
        <v>1706</v>
      </c>
      <c r="E6673">
        <v>68</v>
      </c>
      <c r="F6673">
        <v>68</v>
      </c>
      <c r="G6673">
        <v>1000000</v>
      </c>
      <c r="H6673">
        <v>5000</v>
      </c>
      <c r="I6673">
        <v>31</v>
      </c>
      <c r="J6673">
        <v>506</v>
      </c>
      <c r="K6673" s="1" t="s">
        <v>460</v>
      </c>
      <c r="L6673" s="1" t="s">
        <v>147</v>
      </c>
    </row>
    <row r="6674" spans="1:12" x14ac:dyDescent="0.25">
      <c r="A6674">
        <v>211955</v>
      </c>
      <c r="B6674" s="1" t="s">
        <v>30099</v>
      </c>
      <c r="C6674" s="1" t="s">
        <v>30100</v>
      </c>
      <c r="D6674" s="1" t="s">
        <v>294</v>
      </c>
      <c r="E6674">
        <v>68</v>
      </c>
      <c r="F6674">
        <v>68</v>
      </c>
      <c r="G6674">
        <v>1000000</v>
      </c>
      <c r="H6674">
        <v>3000</v>
      </c>
      <c r="I6674">
        <v>29</v>
      </c>
      <c r="J6674">
        <v>487</v>
      </c>
      <c r="K6674" s="1" t="s">
        <v>296</v>
      </c>
      <c r="L6674" s="1" t="s">
        <v>147</v>
      </c>
    </row>
    <row r="6675" spans="1:12" x14ac:dyDescent="0.25">
      <c r="A6675">
        <v>212066</v>
      </c>
      <c r="B6675" s="1" t="s">
        <v>30103</v>
      </c>
      <c r="C6675" s="1" t="s">
        <v>30104</v>
      </c>
      <c r="D6675" s="1" t="s">
        <v>1167</v>
      </c>
      <c r="E6675">
        <v>68</v>
      </c>
      <c r="F6675">
        <v>68</v>
      </c>
      <c r="G6675">
        <v>1200000</v>
      </c>
      <c r="H6675">
        <v>3000</v>
      </c>
      <c r="I6675">
        <v>29</v>
      </c>
      <c r="J6675">
        <v>983</v>
      </c>
      <c r="K6675" s="1" t="s">
        <v>603</v>
      </c>
      <c r="L6675" s="1" t="s">
        <v>118</v>
      </c>
    </row>
    <row r="6676" spans="1:12" x14ac:dyDescent="0.25">
      <c r="A6676">
        <v>212120</v>
      </c>
      <c r="B6676" s="1" t="s">
        <v>30107</v>
      </c>
      <c r="C6676" s="1" t="s">
        <v>30108</v>
      </c>
      <c r="D6676" s="1" t="s">
        <v>344</v>
      </c>
      <c r="E6676">
        <v>68</v>
      </c>
      <c r="F6676">
        <v>69</v>
      </c>
      <c r="G6676">
        <v>1200000</v>
      </c>
      <c r="H6676">
        <v>4000</v>
      </c>
      <c r="I6676">
        <v>27</v>
      </c>
      <c r="J6676">
        <v>100646</v>
      </c>
      <c r="K6676" s="1" t="s">
        <v>346</v>
      </c>
      <c r="L6676" s="1" t="s">
        <v>147</v>
      </c>
    </row>
    <row r="6677" spans="1:12" x14ac:dyDescent="0.25">
      <c r="A6677">
        <v>212223</v>
      </c>
      <c r="B6677" s="1" t="s">
        <v>30111</v>
      </c>
      <c r="C6677" s="1" t="s">
        <v>30112</v>
      </c>
      <c r="D6677" s="1" t="s">
        <v>2439</v>
      </c>
      <c r="E6677">
        <v>68</v>
      </c>
      <c r="F6677">
        <v>69</v>
      </c>
      <c r="G6677">
        <v>1400000</v>
      </c>
      <c r="H6677">
        <v>15000</v>
      </c>
      <c r="I6677">
        <v>27</v>
      </c>
      <c r="J6677">
        <v>1801</v>
      </c>
      <c r="K6677" s="1" t="s">
        <v>146</v>
      </c>
      <c r="L6677" s="1" t="s">
        <v>147</v>
      </c>
    </row>
    <row r="6678" spans="1:12" x14ac:dyDescent="0.25">
      <c r="A6678">
        <v>212248</v>
      </c>
      <c r="B6678" s="1" t="s">
        <v>30115</v>
      </c>
      <c r="C6678" s="1" t="s">
        <v>30116</v>
      </c>
      <c r="D6678" s="1" t="s">
        <v>142</v>
      </c>
      <c r="E6678">
        <v>68</v>
      </c>
      <c r="F6678">
        <v>70</v>
      </c>
      <c r="G6678">
        <v>1500000</v>
      </c>
      <c r="H6678">
        <v>6000</v>
      </c>
      <c r="I6678">
        <v>26</v>
      </c>
      <c r="J6678">
        <v>171</v>
      </c>
      <c r="K6678" s="1" t="s">
        <v>411</v>
      </c>
      <c r="L6678" s="1" t="s">
        <v>147</v>
      </c>
    </row>
    <row r="6679" spans="1:12" x14ac:dyDescent="0.25">
      <c r="A6679">
        <v>212420</v>
      </c>
      <c r="B6679" s="1" t="s">
        <v>11637</v>
      </c>
      <c r="C6679" s="1" t="s">
        <v>30119</v>
      </c>
      <c r="D6679" s="1" t="s">
        <v>344</v>
      </c>
      <c r="E6679">
        <v>68</v>
      </c>
      <c r="F6679">
        <v>70</v>
      </c>
      <c r="G6679">
        <v>1300000</v>
      </c>
      <c r="H6679">
        <v>4000</v>
      </c>
      <c r="I6679">
        <v>27</v>
      </c>
      <c r="J6679">
        <v>1939</v>
      </c>
      <c r="K6679" s="1" t="s">
        <v>411</v>
      </c>
      <c r="L6679" s="1" t="s">
        <v>118</v>
      </c>
    </row>
    <row r="6680" spans="1:12" x14ac:dyDescent="0.25">
      <c r="A6680">
        <v>212483</v>
      </c>
      <c r="B6680" s="1" t="s">
        <v>30122</v>
      </c>
      <c r="C6680" s="1" t="s">
        <v>30123</v>
      </c>
      <c r="D6680" s="1" t="s">
        <v>2009</v>
      </c>
      <c r="E6680">
        <v>68</v>
      </c>
      <c r="F6680">
        <v>68</v>
      </c>
      <c r="G6680">
        <v>1200000</v>
      </c>
      <c r="H6680">
        <v>2000</v>
      </c>
      <c r="I6680">
        <v>27</v>
      </c>
      <c r="J6680">
        <v>111659</v>
      </c>
      <c r="K6680" s="1" t="s">
        <v>581</v>
      </c>
      <c r="L6680" s="1" t="s">
        <v>118</v>
      </c>
    </row>
    <row r="6681" spans="1:12" x14ac:dyDescent="0.25">
      <c r="A6681">
        <v>212487</v>
      </c>
      <c r="B6681" s="1" t="s">
        <v>30126</v>
      </c>
      <c r="C6681" s="1" t="s">
        <v>30127</v>
      </c>
      <c r="D6681" s="1" t="s">
        <v>344</v>
      </c>
      <c r="E6681">
        <v>68</v>
      </c>
      <c r="F6681">
        <v>73</v>
      </c>
      <c r="G6681">
        <v>1600000</v>
      </c>
      <c r="H6681">
        <v>8000</v>
      </c>
      <c r="I6681">
        <v>25</v>
      </c>
      <c r="J6681">
        <v>1800</v>
      </c>
      <c r="K6681" s="1" t="s">
        <v>411</v>
      </c>
      <c r="L6681" s="1" t="s">
        <v>147</v>
      </c>
    </row>
    <row r="6682" spans="1:12" x14ac:dyDescent="0.25">
      <c r="A6682">
        <v>212516</v>
      </c>
      <c r="B6682" s="1" t="s">
        <v>30130</v>
      </c>
      <c r="C6682" s="1" t="s">
        <v>30131</v>
      </c>
      <c r="D6682" s="1" t="s">
        <v>344</v>
      </c>
      <c r="E6682">
        <v>68</v>
      </c>
      <c r="F6682">
        <v>72</v>
      </c>
      <c r="G6682">
        <v>1600000</v>
      </c>
      <c r="H6682">
        <v>3000</v>
      </c>
      <c r="I6682">
        <v>24</v>
      </c>
      <c r="J6682">
        <v>80</v>
      </c>
      <c r="K6682" s="1" t="s">
        <v>555</v>
      </c>
      <c r="L6682" s="1" t="s">
        <v>147</v>
      </c>
    </row>
    <row r="6683" spans="1:12" x14ac:dyDescent="0.25">
      <c r="A6683">
        <v>212680</v>
      </c>
      <c r="B6683" s="1" t="s">
        <v>26829</v>
      </c>
      <c r="C6683" s="1" t="s">
        <v>30134</v>
      </c>
      <c r="D6683" s="1" t="s">
        <v>2621</v>
      </c>
      <c r="E6683">
        <v>68</v>
      </c>
      <c r="F6683">
        <v>69</v>
      </c>
      <c r="G6683">
        <v>1400000</v>
      </c>
      <c r="H6683">
        <v>3000</v>
      </c>
      <c r="I6683">
        <v>26</v>
      </c>
      <c r="J6683">
        <v>1917</v>
      </c>
      <c r="K6683" s="1" t="s">
        <v>603</v>
      </c>
      <c r="L6683" s="1" t="s">
        <v>147</v>
      </c>
    </row>
    <row r="6684" spans="1:12" x14ac:dyDescent="0.25">
      <c r="A6684">
        <v>212764</v>
      </c>
      <c r="B6684" s="1" t="s">
        <v>2897</v>
      </c>
      <c r="C6684" s="1" t="s">
        <v>30137</v>
      </c>
      <c r="D6684" s="1" t="s">
        <v>1532</v>
      </c>
      <c r="E6684">
        <v>68</v>
      </c>
      <c r="F6684">
        <v>68</v>
      </c>
      <c r="G6684">
        <v>1200000</v>
      </c>
      <c r="H6684">
        <v>550</v>
      </c>
      <c r="I6684">
        <v>28</v>
      </c>
      <c r="J6684">
        <v>110969</v>
      </c>
      <c r="K6684" s="1" t="s">
        <v>411</v>
      </c>
      <c r="L6684" s="1" t="s">
        <v>147</v>
      </c>
    </row>
    <row r="6685" spans="1:12" x14ac:dyDescent="0.25">
      <c r="A6685">
        <v>212819</v>
      </c>
      <c r="B6685" s="1" t="s">
        <v>30141</v>
      </c>
      <c r="C6685" s="1" t="s">
        <v>30142</v>
      </c>
      <c r="D6685" s="1" t="s">
        <v>1044</v>
      </c>
      <c r="E6685">
        <v>68</v>
      </c>
      <c r="F6685">
        <v>68</v>
      </c>
      <c r="G6685">
        <v>975000</v>
      </c>
      <c r="H6685">
        <v>5000</v>
      </c>
      <c r="I6685">
        <v>32</v>
      </c>
      <c r="J6685">
        <v>101150</v>
      </c>
      <c r="K6685" s="1" t="s">
        <v>411</v>
      </c>
      <c r="L6685" s="1" t="s">
        <v>147</v>
      </c>
    </row>
    <row r="6686" spans="1:12" x14ac:dyDescent="0.25">
      <c r="A6686">
        <v>212938</v>
      </c>
      <c r="B6686" s="1" t="s">
        <v>30145</v>
      </c>
      <c r="C6686" s="1" t="s">
        <v>30146</v>
      </c>
      <c r="D6686" s="1" t="s">
        <v>344</v>
      </c>
      <c r="E6686">
        <v>68</v>
      </c>
      <c r="F6686">
        <v>69</v>
      </c>
      <c r="G6686">
        <v>1100000</v>
      </c>
      <c r="H6686">
        <v>2000</v>
      </c>
      <c r="I6686">
        <v>29</v>
      </c>
      <c r="J6686">
        <v>918</v>
      </c>
      <c r="K6686" s="1" t="s">
        <v>555</v>
      </c>
      <c r="L6686" s="1" t="s">
        <v>147</v>
      </c>
    </row>
    <row r="6687" spans="1:12" x14ac:dyDescent="0.25">
      <c r="A6687">
        <v>212940</v>
      </c>
      <c r="B6687" s="1" t="s">
        <v>30149</v>
      </c>
      <c r="C6687" s="1" t="s">
        <v>30150</v>
      </c>
      <c r="D6687" s="1" t="s">
        <v>142</v>
      </c>
      <c r="E6687">
        <v>68</v>
      </c>
      <c r="F6687">
        <v>71</v>
      </c>
      <c r="G6687">
        <v>1600000</v>
      </c>
      <c r="H6687">
        <v>4000</v>
      </c>
      <c r="I6687">
        <v>26</v>
      </c>
      <c r="J6687">
        <v>1805</v>
      </c>
      <c r="K6687" s="1" t="s">
        <v>142</v>
      </c>
      <c r="L6687" s="1" t="s">
        <v>147</v>
      </c>
    </row>
    <row r="6688" spans="1:12" x14ac:dyDescent="0.25">
      <c r="A6688">
        <v>212944</v>
      </c>
      <c r="B6688" s="1" t="s">
        <v>30153</v>
      </c>
      <c r="C6688" s="1" t="s">
        <v>30154</v>
      </c>
      <c r="D6688" s="1" t="s">
        <v>812</v>
      </c>
      <c r="E6688">
        <v>68</v>
      </c>
      <c r="F6688">
        <v>71</v>
      </c>
      <c r="G6688">
        <v>1600000</v>
      </c>
      <c r="H6688">
        <v>500</v>
      </c>
      <c r="I6688">
        <v>26</v>
      </c>
      <c r="J6688">
        <v>110984</v>
      </c>
      <c r="K6688" s="1" t="s">
        <v>204</v>
      </c>
      <c r="L6688" s="1" t="s">
        <v>147</v>
      </c>
    </row>
    <row r="6689" spans="1:12" x14ac:dyDescent="0.25">
      <c r="A6689">
        <v>212992</v>
      </c>
      <c r="B6689" s="1" t="s">
        <v>30157</v>
      </c>
      <c r="C6689" s="1" t="s">
        <v>30158</v>
      </c>
      <c r="D6689" s="1" t="s">
        <v>165</v>
      </c>
      <c r="E6689">
        <v>68</v>
      </c>
      <c r="F6689">
        <v>68</v>
      </c>
      <c r="G6689">
        <v>1200000</v>
      </c>
      <c r="H6689">
        <v>7000</v>
      </c>
      <c r="I6689">
        <v>29</v>
      </c>
      <c r="J6689">
        <v>97</v>
      </c>
      <c r="K6689" s="1" t="s">
        <v>411</v>
      </c>
      <c r="L6689" s="1" t="s">
        <v>147</v>
      </c>
    </row>
    <row r="6690" spans="1:12" x14ac:dyDescent="0.25">
      <c r="A6690">
        <v>212994</v>
      </c>
      <c r="B6690" s="1" t="s">
        <v>30161</v>
      </c>
      <c r="C6690" s="1" t="s">
        <v>30162</v>
      </c>
      <c r="D6690" s="1" t="s">
        <v>165</v>
      </c>
      <c r="E6690">
        <v>68</v>
      </c>
      <c r="F6690">
        <v>71</v>
      </c>
      <c r="G6690">
        <v>1600000</v>
      </c>
      <c r="H6690">
        <v>4000</v>
      </c>
      <c r="I6690">
        <v>26</v>
      </c>
      <c r="J6690">
        <v>1809</v>
      </c>
      <c r="K6690" s="1" t="s">
        <v>142</v>
      </c>
      <c r="L6690" s="1" t="s">
        <v>147</v>
      </c>
    </row>
    <row r="6691" spans="1:12" x14ac:dyDescent="0.25">
      <c r="A6691">
        <v>213061</v>
      </c>
      <c r="B6691" s="1" t="s">
        <v>30166</v>
      </c>
      <c r="C6691" s="1" t="s">
        <v>30167</v>
      </c>
      <c r="D6691" s="1" t="s">
        <v>142</v>
      </c>
      <c r="E6691">
        <v>68</v>
      </c>
      <c r="F6691">
        <v>68</v>
      </c>
      <c r="G6691">
        <v>975000</v>
      </c>
      <c r="H6691">
        <v>3000</v>
      </c>
      <c r="I6691">
        <v>32</v>
      </c>
      <c r="J6691">
        <v>112092</v>
      </c>
      <c r="K6691" s="1" t="s">
        <v>411</v>
      </c>
      <c r="L6691" s="1" t="s">
        <v>147</v>
      </c>
    </row>
    <row r="6692" spans="1:12" x14ac:dyDescent="0.25">
      <c r="A6692">
        <v>213105</v>
      </c>
      <c r="B6692" s="1" t="s">
        <v>30170</v>
      </c>
      <c r="C6692" s="1" t="s">
        <v>30171</v>
      </c>
      <c r="D6692" s="1" t="s">
        <v>294</v>
      </c>
      <c r="E6692">
        <v>68</v>
      </c>
      <c r="F6692">
        <v>70</v>
      </c>
      <c r="G6692">
        <v>1300000</v>
      </c>
      <c r="H6692">
        <v>5000</v>
      </c>
      <c r="I6692">
        <v>26</v>
      </c>
      <c r="J6692">
        <v>94</v>
      </c>
      <c r="K6692" s="1" t="s">
        <v>563</v>
      </c>
      <c r="L6692" s="1" t="s">
        <v>147</v>
      </c>
    </row>
    <row r="6693" spans="1:12" x14ac:dyDescent="0.25">
      <c r="A6693">
        <v>213106</v>
      </c>
      <c r="B6693" s="1" t="s">
        <v>30175</v>
      </c>
      <c r="C6693" s="1" t="s">
        <v>30176</v>
      </c>
      <c r="D6693" s="1" t="s">
        <v>202</v>
      </c>
      <c r="E6693">
        <v>68</v>
      </c>
      <c r="F6693">
        <v>68</v>
      </c>
      <c r="G6693">
        <v>1000000</v>
      </c>
      <c r="H6693">
        <v>7000</v>
      </c>
      <c r="I6693">
        <v>31</v>
      </c>
      <c r="J6693">
        <v>110816</v>
      </c>
      <c r="K6693" s="1" t="s">
        <v>204</v>
      </c>
      <c r="L6693" s="1" t="s">
        <v>147</v>
      </c>
    </row>
    <row r="6694" spans="1:12" x14ac:dyDescent="0.25">
      <c r="A6694">
        <v>213152</v>
      </c>
      <c r="B6694" s="1" t="s">
        <v>30180</v>
      </c>
      <c r="C6694" s="1" t="s">
        <v>30181</v>
      </c>
      <c r="D6694" s="1" t="s">
        <v>165</v>
      </c>
      <c r="E6694">
        <v>68</v>
      </c>
      <c r="F6694">
        <v>71</v>
      </c>
      <c r="G6694">
        <v>1600000</v>
      </c>
      <c r="H6694">
        <v>17000</v>
      </c>
      <c r="I6694">
        <v>25</v>
      </c>
      <c r="J6694">
        <v>1932</v>
      </c>
      <c r="K6694" s="1" t="s">
        <v>188</v>
      </c>
      <c r="L6694" s="1" t="s">
        <v>147</v>
      </c>
    </row>
    <row r="6695" spans="1:12" x14ac:dyDescent="0.25">
      <c r="A6695">
        <v>213471</v>
      </c>
      <c r="B6695" s="1" t="s">
        <v>30184</v>
      </c>
      <c r="C6695" s="1" t="s">
        <v>30185</v>
      </c>
      <c r="D6695" s="1" t="s">
        <v>562</v>
      </c>
      <c r="E6695">
        <v>68</v>
      </c>
      <c r="F6695">
        <v>71</v>
      </c>
      <c r="G6695">
        <v>1600000</v>
      </c>
      <c r="H6695">
        <v>3000</v>
      </c>
      <c r="I6695">
        <v>26</v>
      </c>
      <c r="J6695">
        <v>708</v>
      </c>
      <c r="K6695" s="1" t="s">
        <v>429</v>
      </c>
      <c r="L6695" s="1" t="s">
        <v>147</v>
      </c>
    </row>
    <row r="6696" spans="1:12" x14ac:dyDescent="0.25">
      <c r="A6696">
        <v>213509</v>
      </c>
      <c r="B6696" s="1" t="s">
        <v>30188</v>
      </c>
      <c r="C6696" s="1" t="s">
        <v>30189</v>
      </c>
      <c r="D6696" s="1" t="s">
        <v>344</v>
      </c>
      <c r="E6696">
        <v>68</v>
      </c>
      <c r="F6696">
        <v>68</v>
      </c>
      <c r="G6696">
        <v>1000000</v>
      </c>
      <c r="H6696">
        <v>8000</v>
      </c>
      <c r="I6696">
        <v>28</v>
      </c>
      <c r="J6696">
        <v>112572</v>
      </c>
      <c r="K6696" s="1" t="s">
        <v>555</v>
      </c>
      <c r="L6696" s="1" t="s">
        <v>147</v>
      </c>
    </row>
    <row r="6697" spans="1:12" x14ac:dyDescent="0.25">
      <c r="A6697">
        <v>213612</v>
      </c>
      <c r="B6697" s="1" t="s">
        <v>30192</v>
      </c>
      <c r="C6697" s="1" t="s">
        <v>30193</v>
      </c>
      <c r="D6697" s="1" t="s">
        <v>1669</v>
      </c>
      <c r="E6697">
        <v>68</v>
      </c>
      <c r="F6697">
        <v>69</v>
      </c>
      <c r="G6697">
        <v>1400000</v>
      </c>
      <c r="H6697">
        <v>3000</v>
      </c>
      <c r="I6697">
        <v>26</v>
      </c>
      <c r="J6697">
        <v>319</v>
      </c>
      <c r="K6697" s="1" t="s">
        <v>762</v>
      </c>
      <c r="L6697" s="1" t="s">
        <v>147</v>
      </c>
    </row>
    <row r="6698" spans="1:12" x14ac:dyDescent="0.25">
      <c r="A6698">
        <v>213619</v>
      </c>
      <c r="B6698" s="1" t="s">
        <v>30196</v>
      </c>
      <c r="C6698" s="1" t="s">
        <v>30197</v>
      </c>
      <c r="D6698" s="1" t="s">
        <v>142</v>
      </c>
      <c r="E6698">
        <v>68</v>
      </c>
      <c r="F6698">
        <v>68</v>
      </c>
      <c r="G6698">
        <v>400000</v>
      </c>
      <c r="H6698">
        <v>1000</v>
      </c>
      <c r="I6698">
        <v>36</v>
      </c>
      <c r="J6698">
        <v>112535</v>
      </c>
      <c r="K6698" s="1" t="s">
        <v>146</v>
      </c>
      <c r="L6698" s="1" t="s">
        <v>147</v>
      </c>
    </row>
    <row r="6699" spans="1:12" x14ac:dyDescent="0.25">
      <c r="A6699">
        <v>213778</v>
      </c>
      <c r="B6699" s="1" t="s">
        <v>30200</v>
      </c>
      <c r="C6699" s="1" t="s">
        <v>30201</v>
      </c>
      <c r="D6699" s="1" t="s">
        <v>142</v>
      </c>
      <c r="E6699">
        <v>68</v>
      </c>
      <c r="F6699">
        <v>68</v>
      </c>
      <c r="G6699">
        <v>1200000</v>
      </c>
      <c r="H6699">
        <v>3000</v>
      </c>
      <c r="I6699">
        <v>30</v>
      </c>
      <c r="J6699">
        <v>299</v>
      </c>
      <c r="K6699" s="1" t="s">
        <v>142</v>
      </c>
      <c r="L6699" s="1" t="s">
        <v>147</v>
      </c>
    </row>
    <row r="6700" spans="1:12" x14ac:dyDescent="0.25">
      <c r="A6700">
        <v>213841</v>
      </c>
      <c r="B6700" s="1" t="s">
        <v>30204</v>
      </c>
      <c r="C6700" s="1" t="s">
        <v>30205</v>
      </c>
      <c r="D6700" s="1" t="s">
        <v>294</v>
      </c>
      <c r="E6700">
        <v>68</v>
      </c>
      <c r="F6700">
        <v>71</v>
      </c>
      <c r="G6700">
        <v>1400000</v>
      </c>
      <c r="H6700">
        <v>4000</v>
      </c>
      <c r="I6700">
        <v>27</v>
      </c>
      <c r="J6700">
        <v>1738</v>
      </c>
      <c r="K6700" s="1" t="s">
        <v>563</v>
      </c>
      <c r="L6700" s="1" t="s">
        <v>118</v>
      </c>
    </row>
    <row r="6701" spans="1:12" x14ac:dyDescent="0.25">
      <c r="A6701">
        <v>213878</v>
      </c>
      <c r="B6701" s="1" t="s">
        <v>30208</v>
      </c>
      <c r="C6701" s="1" t="s">
        <v>30209</v>
      </c>
      <c r="D6701" s="1" t="s">
        <v>891</v>
      </c>
      <c r="E6701">
        <v>68</v>
      </c>
      <c r="F6701">
        <v>68</v>
      </c>
      <c r="G6701">
        <v>1200000</v>
      </c>
      <c r="H6701">
        <v>4000</v>
      </c>
      <c r="I6701">
        <v>28</v>
      </c>
      <c r="J6701">
        <v>113161</v>
      </c>
      <c r="K6701" s="1" t="s">
        <v>411</v>
      </c>
      <c r="L6701" s="1" t="s">
        <v>147</v>
      </c>
    </row>
    <row r="6702" spans="1:12" x14ac:dyDescent="0.25">
      <c r="A6702">
        <v>213949</v>
      </c>
      <c r="B6702" s="1" t="s">
        <v>30212</v>
      </c>
      <c r="C6702" s="1" t="s">
        <v>30213</v>
      </c>
      <c r="D6702" s="1" t="s">
        <v>142</v>
      </c>
      <c r="E6702">
        <v>68</v>
      </c>
      <c r="F6702">
        <v>69</v>
      </c>
      <c r="G6702">
        <v>1400000</v>
      </c>
      <c r="H6702">
        <v>5000</v>
      </c>
      <c r="I6702">
        <v>26</v>
      </c>
      <c r="J6702">
        <v>1907</v>
      </c>
      <c r="K6702" s="1" t="s">
        <v>142</v>
      </c>
      <c r="L6702" s="1" t="s">
        <v>118</v>
      </c>
    </row>
    <row r="6703" spans="1:12" x14ac:dyDescent="0.25">
      <c r="A6703">
        <v>214000</v>
      </c>
      <c r="B6703" s="1" t="s">
        <v>30216</v>
      </c>
      <c r="C6703" s="1" t="s">
        <v>30217</v>
      </c>
      <c r="D6703" s="1" t="s">
        <v>1044</v>
      </c>
      <c r="E6703">
        <v>68</v>
      </c>
      <c r="F6703">
        <v>69</v>
      </c>
      <c r="G6703">
        <v>1400000</v>
      </c>
      <c r="H6703">
        <v>4000</v>
      </c>
      <c r="I6703">
        <v>27</v>
      </c>
      <c r="J6703">
        <v>688</v>
      </c>
      <c r="K6703" s="1" t="s">
        <v>411</v>
      </c>
      <c r="L6703" s="1" t="s">
        <v>147</v>
      </c>
    </row>
    <row r="6704" spans="1:12" x14ac:dyDescent="0.25">
      <c r="A6704">
        <v>214035</v>
      </c>
      <c r="B6704" s="1" t="s">
        <v>2980</v>
      </c>
      <c r="C6704" s="1" t="s">
        <v>30220</v>
      </c>
      <c r="D6704" s="1" t="s">
        <v>221</v>
      </c>
      <c r="E6704">
        <v>68</v>
      </c>
      <c r="F6704">
        <v>70</v>
      </c>
      <c r="G6704">
        <v>1100000</v>
      </c>
      <c r="H6704">
        <v>800</v>
      </c>
      <c r="I6704">
        <v>27</v>
      </c>
      <c r="J6704">
        <v>111722</v>
      </c>
      <c r="K6704" s="1" t="s">
        <v>411</v>
      </c>
      <c r="L6704" s="1" t="s">
        <v>147</v>
      </c>
    </row>
    <row r="6705" spans="1:12" x14ac:dyDescent="0.25">
      <c r="A6705">
        <v>214135</v>
      </c>
      <c r="B6705" s="1" t="s">
        <v>30223</v>
      </c>
      <c r="C6705" s="1" t="s">
        <v>30224</v>
      </c>
      <c r="D6705" s="1" t="s">
        <v>344</v>
      </c>
      <c r="E6705">
        <v>68</v>
      </c>
      <c r="F6705">
        <v>68</v>
      </c>
      <c r="G6705">
        <v>825000</v>
      </c>
      <c r="H6705">
        <v>950</v>
      </c>
      <c r="I6705">
        <v>31</v>
      </c>
      <c r="J6705">
        <v>111722</v>
      </c>
      <c r="K6705" s="1" t="s">
        <v>411</v>
      </c>
      <c r="L6705" s="1" t="s">
        <v>147</v>
      </c>
    </row>
    <row r="6706" spans="1:12" x14ac:dyDescent="0.25">
      <c r="A6706">
        <v>214151</v>
      </c>
      <c r="B6706" s="1" t="s">
        <v>30227</v>
      </c>
      <c r="C6706" s="1" t="s">
        <v>30228</v>
      </c>
      <c r="D6706" s="1" t="s">
        <v>294</v>
      </c>
      <c r="E6706">
        <v>68</v>
      </c>
      <c r="F6706">
        <v>68</v>
      </c>
      <c r="G6706">
        <v>600000</v>
      </c>
      <c r="H6706">
        <v>850</v>
      </c>
      <c r="I6706">
        <v>33</v>
      </c>
      <c r="J6706">
        <v>112523</v>
      </c>
      <c r="K6706" s="1" t="s">
        <v>411</v>
      </c>
      <c r="L6706" s="1" t="s">
        <v>147</v>
      </c>
    </row>
    <row r="6707" spans="1:12" x14ac:dyDescent="0.25">
      <c r="A6707">
        <v>214250</v>
      </c>
      <c r="B6707" s="1" t="s">
        <v>30231</v>
      </c>
      <c r="C6707" s="1" t="s">
        <v>30232</v>
      </c>
      <c r="D6707" s="1" t="s">
        <v>3063</v>
      </c>
      <c r="E6707">
        <v>68</v>
      </c>
      <c r="F6707">
        <v>68</v>
      </c>
      <c r="G6707">
        <v>1200000</v>
      </c>
      <c r="H6707">
        <v>4000</v>
      </c>
      <c r="I6707">
        <v>28</v>
      </c>
      <c r="J6707">
        <v>1474</v>
      </c>
      <c r="K6707" s="1" t="s">
        <v>460</v>
      </c>
      <c r="L6707" s="1" t="s">
        <v>147</v>
      </c>
    </row>
    <row r="6708" spans="1:12" x14ac:dyDescent="0.25">
      <c r="A6708">
        <v>214280</v>
      </c>
      <c r="B6708" s="1" t="s">
        <v>30235</v>
      </c>
      <c r="C6708" s="1" t="s">
        <v>30236</v>
      </c>
      <c r="D6708" s="1" t="s">
        <v>640</v>
      </c>
      <c r="E6708">
        <v>68</v>
      </c>
      <c r="F6708">
        <v>72</v>
      </c>
      <c r="G6708">
        <v>1600000</v>
      </c>
      <c r="H6708">
        <v>4000</v>
      </c>
      <c r="I6708">
        <v>25</v>
      </c>
      <c r="J6708">
        <v>113134</v>
      </c>
      <c r="K6708" s="1" t="s">
        <v>411</v>
      </c>
      <c r="L6708" s="1" t="s">
        <v>118</v>
      </c>
    </row>
    <row r="6709" spans="1:12" x14ac:dyDescent="0.25">
      <c r="A6709">
        <v>214412</v>
      </c>
      <c r="B6709" s="1" t="s">
        <v>30239</v>
      </c>
      <c r="C6709" s="1" t="s">
        <v>30240</v>
      </c>
      <c r="D6709" s="1" t="s">
        <v>3867</v>
      </c>
      <c r="E6709">
        <v>68</v>
      </c>
      <c r="F6709">
        <v>68</v>
      </c>
      <c r="G6709">
        <v>875000</v>
      </c>
      <c r="H6709">
        <v>2000</v>
      </c>
      <c r="I6709">
        <v>31</v>
      </c>
      <c r="J6709">
        <v>112533</v>
      </c>
      <c r="K6709" s="1" t="s">
        <v>411</v>
      </c>
      <c r="L6709" s="1" t="s">
        <v>147</v>
      </c>
    </row>
    <row r="6710" spans="1:12" x14ac:dyDescent="0.25">
      <c r="A6710">
        <v>214582</v>
      </c>
      <c r="B6710" s="1" t="s">
        <v>30243</v>
      </c>
      <c r="C6710" s="1" t="s">
        <v>30244</v>
      </c>
      <c r="D6710" s="1" t="s">
        <v>221</v>
      </c>
      <c r="E6710">
        <v>68</v>
      </c>
      <c r="F6710">
        <v>71</v>
      </c>
      <c r="G6710">
        <v>1100000</v>
      </c>
      <c r="H6710">
        <v>700</v>
      </c>
      <c r="I6710">
        <v>28</v>
      </c>
      <c r="J6710">
        <v>112523</v>
      </c>
      <c r="K6710" s="1" t="s">
        <v>221</v>
      </c>
      <c r="L6710" s="1" t="s">
        <v>147</v>
      </c>
    </row>
    <row r="6711" spans="1:12" x14ac:dyDescent="0.25">
      <c r="A6711">
        <v>214594</v>
      </c>
      <c r="B6711" s="1" t="s">
        <v>30247</v>
      </c>
      <c r="C6711" s="1" t="s">
        <v>30248</v>
      </c>
      <c r="D6711" s="1" t="s">
        <v>294</v>
      </c>
      <c r="E6711">
        <v>68</v>
      </c>
      <c r="F6711">
        <v>68</v>
      </c>
      <c r="G6711">
        <v>1000000</v>
      </c>
      <c r="H6711">
        <v>2000</v>
      </c>
      <c r="I6711">
        <v>29</v>
      </c>
      <c r="J6711">
        <v>112535</v>
      </c>
      <c r="K6711" s="1" t="s">
        <v>563</v>
      </c>
      <c r="L6711" s="1" t="s">
        <v>147</v>
      </c>
    </row>
    <row r="6712" spans="1:12" x14ac:dyDescent="0.25">
      <c r="A6712">
        <v>214611</v>
      </c>
      <c r="B6712" s="1" t="s">
        <v>30251</v>
      </c>
      <c r="C6712" s="1" t="s">
        <v>30252</v>
      </c>
      <c r="D6712" s="1" t="s">
        <v>1229</v>
      </c>
      <c r="E6712">
        <v>68</v>
      </c>
      <c r="F6712">
        <v>68</v>
      </c>
      <c r="G6712">
        <v>950000</v>
      </c>
      <c r="H6712">
        <v>2000</v>
      </c>
      <c r="I6712">
        <v>32</v>
      </c>
      <c r="J6712">
        <v>101101</v>
      </c>
      <c r="K6712" s="1" t="s">
        <v>762</v>
      </c>
      <c r="L6712" s="1" t="s">
        <v>118</v>
      </c>
    </row>
    <row r="6713" spans="1:12" x14ac:dyDescent="0.25">
      <c r="A6713">
        <v>214615</v>
      </c>
      <c r="B6713" s="1" t="s">
        <v>11135</v>
      </c>
      <c r="C6713" s="1" t="s">
        <v>30255</v>
      </c>
      <c r="D6713" s="1" t="s">
        <v>142</v>
      </c>
      <c r="E6713">
        <v>68</v>
      </c>
      <c r="F6713">
        <v>68</v>
      </c>
      <c r="G6713">
        <v>575000</v>
      </c>
      <c r="H6713">
        <v>1000</v>
      </c>
      <c r="I6713">
        <v>34</v>
      </c>
      <c r="J6713">
        <v>101100</v>
      </c>
      <c r="K6713" s="1" t="s">
        <v>142</v>
      </c>
      <c r="L6713" s="1" t="s">
        <v>147</v>
      </c>
    </row>
    <row r="6714" spans="1:12" x14ac:dyDescent="0.25">
      <c r="A6714">
        <v>214776</v>
      </c>
      <c r="B6714" s="1" t="s">
        <v>30258</v>
      </c>
      <c r="C6714" s="1" t="s">
        <v>30259</v>
      </c>
      <c r="D6714" s="1" t="s">
        <v>30260</v>
      </c>
      <c r="E6714">
        <v>68</v>
      </c>
      <c r="F6714">
        <v>68</v>
      </c>
      <c r="G6714">
        <v>1200000</v>
      </c>
      <c r="H6714">
        <v>6000</v>
      </c>
      <c r="I6714">
        <v>28</v>
      </c>
      <c r="J6714">
        <v>111708</v>
      </c>
      <c r="K6714" s="1" t="s">
        <v>411</v>
      </c>
      <c r="L6714" s="1" t="s">
        <v>147</v>
      </c>
    </row>
    <row r="6715" spans="1:12" x14ac:dyDescent="0.25">
      <c r="A6715">
        <v>214876</v>
      </c>
      <c r="B6715" s="1" t="s">
        <v>30263</v>
      </c>
      <c r="C6715" s="1" t="s">
        <v>30264</v>
      </c>
      <c r="D6715" s="1" t="s">
        <v>142</v>
      </c>
      <c r="E6715">
        <v>68</v>
      </c>
      <c r="F6715">
        <v>68</v>
      </c>
      <c r="G6715">
        <v>1300000</v>
      </c>
      <c r="H6715">
        <v>7000</v>
      </c>
      <c r="I6715">
        <v>26</v>
      </c>
      <c r="J6715">
        <v>1938</v>
      </c>
      <c r="K6715" s="1" t="s">
        <v>411</v>
      </c>
      <c r="L6715" s="1" t="s">
        <v>147</v>
      </c>
    </row>
    <row r="6716" spans="1:12" x14ac:dyDescent="0.25">
      <c r="A6716">
        <v>214877</v>
      </c>
      <c r="B6716" s="1" t="s">
        <v>30267</v>
      </c>
      <c r="C6716" s="1" t="s">
        <v>30268</v>
      </c>
      <c r="D6716" s="1" t="s">
        <v>428</v>
      </c>
      <c r="E6716">
        <v>68</v>
      </c>
      <c r="F6716">
        <v>74</v>
      </c>
      <c r="G6716">
        <v>1900000</v>
      </c>
      <c r="H6716">
        <v>2000</v>
      </c>
      <c r="I6716">
        <v>24</v>
      </c>
      <c r="J6716">
        <v>920</v>
      </c>
      <c r="K6716" s="1" t="s">
        <v>204</v>
      </c>
      <c r="L6716" s="1" t="s">
        <v>147</v>
      </c>
    </row>
    <row r="6717" spans="1:12" x14ac:dyDescent="0.25">
      <c r="A6717">
        <v>214884</v>
      </c>
      <c r="B6717" s="1" t="s">
        <v>30271</v>
      </c>
      <c r="C6717" s="1" t="s">
        <v>30272</v>
      </c>
      <c r="D6717" s="1" t="s">
        <v>344</v>
      </c>
      <c r="E6717">
        <v>68</v>
      </c>
      <c r="F6717">
        <v>68</v>
      </c>
      <c r="G6717">
        <v>1000000</v>
      </c>
      <c r="H6717">
        <v>4000</v>
      </c>
      <c r="I6717">
        <v>28</v>
      </c>
      <c r="J6717">
        <v>111091</v>
      </c>
      <c r="K6717" s="1" t="s">
        <v>555</v>
      </c>
      <c r="L6717" s="1" t="s">
        <v>147</v>
      </c>
    </row>
    <row r="6718" spans="1:12" x14ac:dyDescent="0.25">
      <c r="A6718">
        <v>214915</v>
      </c>
      <c r="B6718" s="1" t="s">
        <v>30275</v>
      </c>
      <c r="C6718" s="1" t="s">
        <v>30276</v>
      </c>
      <c r="D6718" s="1" t="s">
        <v>294</v>
      </c>
      <c r="E6718">
        <v>68</v>
      </c>
      <c r="F6718">
        <v>68</v>
      </c>
      <c r="G6718">
        <v>1000000</v>
      </c>
      <c r="H6718">
        <v>3000</v>
      </c>
      <c r="I6718">
        <v>29</v>
      </c>
      <c r="J6718">
        <v>111327</v>
      </c>
      <c r="K6718" s="1" t="s">
        <v>204</v>
      </c>
      <c r="L6718" s="1" t="s">
        <v>147</v>
      </c>
    </row>
    <row r="6719" spans="1:12" x14ac:dyDescent="0.25">
      <c r="A6719">
        <v>214965</v>
      </c>
      <c r="B6719" s="1" t="s">
        <v>30279</v>
      </c>
      <c r="C6719" s="1" t="s">
        <v>30280</v>
      </c>
      <c r="D6719" s="1" t="s">
        <v>142</v>
      </c>
      <c r="E6719">
        <v>68</v>
      </c>
      <c r="F6719">
        <v>68</v>
      </c>
      <c r="G6719">
        <v>975000</v>
      </c>
      <c r="H6719">
        <v>6000</v>
      </c>
      <c r="I6719">
        <v>32</v>
      </c>
      <c r="J6719">
        <v>112965</v>
      </c>
      <c r="K6719" s="1" t="s">
        <v>411</v>
      </c>
      <c r="L6719" s="1" t="s">
        <v>147</v>
      </c>
    </row>
    <row r="6720" spans="1:12" x14ac:dyDescent="0.25">
      <c r="A6720">
        <v>214980</v>
      </c>
      <c r="B6720" s="1" t="s">
        <v>30283</v>
      </c>
      <c r="C6720" s="1" t="s">
        <v>30284</v>
      </c>
      <c r="D6720" s="1" t="s">
        <v>142</v>
      </c>
      <c r="E6720">
        <v>68</v>
      </c>
      <c r="F6720">
        <v>68</v>
      </c>
      <c r="G6720">
        <v>1000000</v>
      </c>
      <c r="H6720">
        <v>1000</v>
      </c>
      <c r="I6720">
        <v>31</v>
      </c>
      <c r="J6720">
        <v>111722</v>
      </c>
      <c r="K6720" s="1" t="s">
        <v>411</v>
      </c>
      <c r="L6720" s="1" t="s">
        <v>147</v>
      </c>
    </row>
    <row r="6721" spans="1:12" x14ac:dyDescent="0.25">
      <c r="A6721">
        <v>214993</v>
      </c>
      <c r="B6721" s="1" t="s">
        <v>30287</v>
      </c>
      <c r="C6721" s="1" t="s">
        <v>30288</v>
      </c>
      <c r="D6721" s="1" t="s">
        <v>344</v>
      </c>
      <c r="E6721">
        <v>68</v>
      </c>
      <c r="F6721">
        <v>68</v>
      </c>
      <c r="G6721">
        <v>325000</v>
      </c>
      <c r="H6721">
        <v>1000</v>
      </c>
      <c r="I6721">
        <v>35</v>
      </c>
      <c r="J6721">
        <v>111328</v>
      </c>
      <c r="K6721" s="1" t="s">
        <v>411</v>
      </c>
      <c r="L6721" s="1" t="s">
        <v>147</v>
      </c>
    </row>
    <row r="6722" spans="1:12" x14ac:dyDescent="0.25">
      <c r="A6722">
        <v>215043</v>
      </c>
      <c r="B6722" s="1" t="s">
        <v>30291</v>
      </c>
      <c r="C6722" s="1" t="s">
        <v>30292</v>
      </c>
      <c r="D6722" s="1" t="s">
        <v>5141</v>
      </c>
      <c r="E6722">
        <v>68</v>
      </c>
      <c r="F6722">
        <v>68</v>
      </c>
      <c r="G6722">
        <v>775000</v>
      </c>
      <c r="H6722">
        <v>2000</v>
      </c>
      <c r="I6722">
        <v>33</v>
      </c>
      <c r="J6722">
        <v>110978</v>
      </c>
      <c r="K6722" s="1" t="s">
        <v>411</v>
      </c>
      <c r="L6722" s="1" t="s">
        <v>147</v>
      </c>
    </row>
    <row r="6723" spans="1:12" x14ac:dyDescent="0.25">
      <c r="A6723">
        <v>215081</v>
      </c>
      <c r="B6723" s="1" t="s">
        <v>30297</v>
      </c>
      <c r="C6723" s="1" t="s">
        <v>30298</v>
      </c>
      <c r="D6723" s="1" t="s">
        <v>1522</v>
      </c>
      <c r="E6723">
        <v>68</v>
      </c>
      <c r="F6723">
        <v>68</v>
      </c>
      <c r="G6723">
        <v>1200000</v>
      </c>
      <c r="H6723">
        <v>7000</v>
      </c>
      <c r="I6723">
        <v>30</v>
      </c>
      <c r="J6723">
        <v>111710</v>
      </c>
      <c r="K6723" s="1" t="s">
        <v>204</v>
      </c>
      <c r="L6723" s="1" t="s">
        <v>118</v>
      </c>
    </row>
    <row r="6724" spans="1:12" x14ac:dyDescent="0.25">
      <c r="A6724">
        <v>215083</v>
      </c>
      <c r="B6724" s="1" t="s">
        <v>30301</v>
      </c>
      <c r="C6724" s="1" t="s">
        <v>30302</v>
      </c>
      <c r="D6724" s="1" t="s">
        <v>142</v>
      </c>
      <c r="E6724">
        <v>68</v>
      </c>
      <c r="F6724">
        <v>68</v>
      </c>
      <c r="G6724">
        <v>1200000</v>
      </c>
      <c r="H6724">
        <v>4000</v>
      </c>
      <c r="I6724">
        <v>30</v>
      </c>
      <c r="J6724">
        <v>698</v>
      </c>
      <c r="K6724" s="1" t="s">
        <v>411</v>
      </c>
      <c r="L6724" s="1" t="s">
        <v>147</v>
      </c>
    </row>
    <row r="6725" spans="1:12" x14ac:dyDescent="0.25">
      <c r="A6725">
        <v>215097</v>
      </c>
      <c r="B6725" s="1" t="s">
        <v>30305</v>
      </c>
      <c r="C6725" s="1" t="s">
        <v>30306</v>
      </c>
      <c r="D6725" s="1" t="s">
        <v>221</v>
      </c>
      <c r="E6725">
        <v>68</v>
      </c>
      <c r="F6725">
        <v>71</v>
      </c>
      <c r="G6725">
        <v>1200000</v>
      </c>
      <c r="H6725">
        <v>2000</v>
      </c>
      <c r="I6725">
        <v>27</v>
      </c>
      <c r="J6725">
        <v>111276</v>
      </c>
      <c r="K6725" s="1" t="s">
        <v>221</v>
      </c>
      <c r="L6725" s="1" t="s">
        <v>147</v>
      </c>
    </row>
    <row r="6726" spans="1:12" x14ac:dyDescent="0.25">
      <c r="A6726">
        <v>215139</v>
      </c>
      <c r="B6726" s="1" t="s">
        <v>30311</v>
      </c>
      <c r="C6726" s="1" t="s">
        <v>30312</v>
      </c>
      <c r="D6726" s="1" t="s">
        <v>344</v>
      </c>
      <c r="E6726">
        <v>68</v>
      </c>
      <c r="F6726">
        <v>68</v>
      </c>
      <c r="G6726">
        <v>825000</v>
      </c>
      <c r="H6726">
        <v>1000</v>
      </c>
      <c r="I6726">
        <v>31</v>
      </c>
      <c r="J6726">
        <v>101100</v>
      </c>
      <c r="K6726" s="1" t="s">
        <v>555</v>
      </c>
      <c r="L6726" s="1" t="s">
        <v>147</v>
      </c>
    </row>
    <row r="6727" spans="1:12" x14ac:dyDescent="0.25">
      <c r="A6727">
        <v>215178</v>
      </c>
      <c r="B6727" s="1" t="s">
        <v>30315</v>
      </c>
      <c r="C6727" s="1" t="s">
        <v>30316</v>
      </c>
      <c r="D6727" s="1" t="s">
        <v>344</v>
      </c>
      <c r="E6727">
        <v>68</v>
      </c>
      <c r="F6727">
        <v>69</v>
      </c>
      <c r="G6727">
        <v>1200000</v>
      </c>
      <c r="H6727">
        <v>3000</v>
      </c>
      <c r="I6727">
        <v>27</v>
      </c>
      <c r="J6727">
        <v>101112</v>
      </c>
      <c r="K6727" s="1" t="s">
        <v>346</v>
      </c>
      <c r="L6727" s="1" t="s">
        <v>147</v>
      </c>
    </row>
    <row r="6728" spans="1:12" x14ac:dyDescent="0.25">
      <c r="A6728">
        <v>215195</v>
      </c>
      <c r="B6728" s="1" t="s">
        <v>30319</v>
      </c>
      <c r="C6728" s="1" t="s">
        <v>30320</v>
      </c>
      <c r="D6728" s="1" t="s">
        <v>1967</v>
      </c>
      <c r="E6728">
        <v>68</v>
      </c>
      <c r="F6728">
        <v>72</v>
      </c>
      <c r="G6728">
        <v>1700000</v>
      </c>
      <c r="H6728">
        <v>6000</v>
      </c>
      <c r="I6728">
        <v>23</v>
      </c>
      <c r="J6728">
        <v>1456</v>
      </c>
      <c r="K6728" s="1" t="s">
        <v>188</v>
      </c>
      <c r="L6728" s="1" t="s">
        <v>147</v>
      </c>
    </row>
    <row r="6729" spans="1:12" x14ac:dyDescent="0.25">
      <c r="A6729">
        <v>215250</v>
      </c>
      <c r="B6729" s="1" t="s">
        <v>30323</v>
      </c>
      <c r="C6729" s="1" t="s">
        <v>30324</v>
      </c>
      <c r="D6729" s="1" t="s">
        <v>221</v>
      </c>
      <c r="E6729">
        <v>68</v>
      </c>
      <c r="F6729">
        <v>68</v>
      </c>
      <c r="G6729">
        <v>210000</v>
      </c>
      <c r="H6729">
        <v>4000</v>
      </c>
      <c r="I6729">
        <v>34</v>
      </c>
      <c r="J6729">
        <v>112965</v>
      </c>
      <c r="K6729" s="1" t="s">
        <v>221</v>
      </c>
      <c r="L6729" s="1" t="s">
        <v>147</v>
      </c>
    </row>
    <row r="6730" spans="1:12" x14ac:dyDescent="0.25">
      <c r="A6730">
        <v>215254</v>
      </c>
      <c r="B6730" s="1" t="s">
        <v>30327</v>
      </c>
      <c r="C6730" s="1" t="s">
        <v>30328</v>
      </c>
      <c r="D6730" s="1" t="s">
        <v>344</v>
      </c>
      <c r="E6730">
        <v>68</v>
      </c>
      <c r="F6730">
        <v>68</v>
      </c>
      <c r="G6730">
        <v>400000</v>
      </c>
      <c r="H6730">
        <v>6000</v>
      </c>
      <c r="I6730">
        <v>34</v>
      </c>
      <c r="J6730">
        <v>110404</v>
      </c>
      <c r="K6730" s="1" t="s">
        <v>346</v>
      </c>
      <c r="L6730" s="1" t="s">
        <v>147</v>
      </c>
    </row>
    <row r="6731" spans="1:12" x14ac:dyDescent="0.25">
      <c r="A6731">
        <v>215267</v>
      </c>
      <c r="B6731" s="1" t="s">
        <v>30331</v>
      </c>
      <c r="C6731" s="1" t="s">
        <v>30332</v>
      </c>
      <c r="D6731" s="1" t="s">
        <v>142</v>
      </c>
      <c r="E6731">
        <v>68</v>
      </c>
      <c r="F6731">
        <v>68</v>
      </c>
      <c r="G6731">
        <v>1200000</v>
      </c>
      <c r="H6731">
        <v>2000</v>
      </c>
      <c r="I6731">
        <v>29</v>
      </c>
      <c r="J6731">
        <v>112533</v>
      </c>
      <c r="K6731" s="1" t="s">
        <v>142</v>
      </c>
      <c r="L6731" s="1" t="s">
        <v>118</v>
      </c>
    </row>
    <row r="6732" spans="1:12" x14ac:dyDescent="0.25">
      <c r="A6732">
        <v>215309</v>
      </c>
      <c r="B6732" s="1" t="s">
        <v>30335</v>
      </c>
      <c r="C6732" s="1" t="s">
        <v>30336</v>
      </c>
      <c r="D6732" s="1" t="s">
        <v>142</v>
      </c>
      <c r="E6732">
        <v>68</v>
      </c>
      <c r="F6732">
        <v>68</v>
      </c>
      <c r="G6732">
        <v>1200000</v>
      </c>
      <c r="H6732">
        <v>5000</v>
      </c>
      <c r="I6732">
        <v>30</v>
      </c>
      <c r="J6732">
        <v>110394</v>
      </c>
      <c r="K6732" s="1" t="s">
        <v>471</v>
      </c>
      <c r="L6732" s="1" t="s">
        <v>147</v>
      </c>
    </row>
    <row r="6733" spans="1:12" x14ac:dyDescent="0.25">
      <c r="A6733">
        <v>215328</v>
      </c>
      <c r="B6733" s="1" t="s">
        <v>30339</v>
      </c>
      <c r="C6733" s="1" t="s">
        <v>30340</v>
      </c>
      <c r="D6733" s="1" t="s">
        <v>294</v>
      </c>
      <c r="E6733">
        <v>68</v>
      </c>
      <c r="F6733">
        <v>69</v>
      </c>
      <c r="G6733">
        <v>1200000</v>
      </c>
      <c r="H6733">
        <v>5000</v>
      </c>
      <c r="I6733">
        <v>28</v>
      </c>
      <c r="J6733">
        <v>111707</v>
      </c>
      <c r="K6733" s="1" t="s">
        <v>296</v>
      </c>
      <c r="L6733" s="1" t="s">
        <v>147</v>
      </c>
    </row>
    <row r="6734" spans="1:12" x14ac:dyDescent="0.25">
      <c r="A6734">
        <v>215343</v>
      </c>
      <c r="B6734" s="1" t="s">
        <v>30343</v>
      </c>
      <c r="C6734" s="1" t="s">
        <v>30344</v>
      </c>
      <c r="D6734" s="1" t="s">
        <v>221</v>
      </c>
      <c r="E6734">
        <v>68</v>
      </c>
      <c r="F6734">
        <v>71</v>
      </c>
      <c r="G6734">
        <v>1200000</v>
      </c>
      <c r="H6734">
        <v>4000</v>
      </c>
      <c r="I6734">
        <v>27</v>
      </c>
      <c r="J6734">
        <v>112965</v>
      </c>
      <c r="K6734" s="1" t="s">
        <v>411</v>
      </c>
      <c r="L6734" s="1" t="s">
        <v>147</v>
      </c>
    </row>
    <row r="6735" spans="1:12" x14ac:dyDescent="0.25">
      <c r="A6735">
        <v>215351</v>
      </c>
      <c r="B6735" s="1" t="s">
        <v>30347</v>
      </c>
      <c r="C6735" s="1" t="s">
        <v>30348</v>
      </c>
      <c r="D6735" s="1" t="s">
        <v>4649</v>
      </c>
      <c r="E6735">
        <v>68</v>
      </c>
      <c r="F6735">
        <v>68</v>
      </c>
      <c r="G6735">
        <v>1200000</v>
      </c>
      <c r="H6735">
        <v>6000</v>
      </c>
      <c r="I6735">
        <v>28</v>
      </c>
      <c r="J6735">
        <v>112713</v>
      </c>
      <c r="K6735" s="1" t="s">
        <v>411</v>
      </c>
      <c r="L6735" s="1" t="s">
        <v>147</v>
      </c>
    </row>
    <row r="6736" spans="1:12" x14ac:dyDescent="0.25">
      <c r="A6736">
        <v>215355</v>
      </c>
      <c r="B6736" s="1" t="s">
        <v>30351</v>
      </c>
      <c r="C6736" s="1" t="s">
        <v>30352</v>
      </c>
      <c r="D6736" s="1" t="s">
        <v>1044</v>
      </c>
      <c r="E6736">
        <v>68</v>
      </c>
      <c r="F6736">
        <v>68</v>
      </c>
      <c r="G6736">
        <v>1000000</v>
      </c>
      <c r="H6736">
        <v>6000</v>
      </c>
      <c r="I6736">
        <v>31</v>
      </c>
      <c r="J6736">
        <v>112689</v>
      </c>
      <c r="K6736" s="1" t="s">
        <v>411</v>
      </c>
      <c r="L6736" s="1" t="s">
        <v>147</v>
      </c>
    </row>
    <row r="6737" spans="1:12" x14ac:dyDescent="0.25">
      <c r="A6737">
        <v>215383</v>
      </c>
      <c r="B6737" s="1" t="s">
        <v>30355</v>
      </c>
      <c r="C6737" s="1" t="s">
        <v>30356</v>
      </c>
      <c r="D6737" s="1" t="s">
        <v>4295</v>
      </c>
      <c r="E6737">
        <v>68</v>
      </c>
      <c r="F6737">
        <v>69</v>
      </c>
      <c r="G6737">
        <v>1300000</v>
      </c>
      <c r="H6737">
        <v>3000</v>
      </c>
      <c r="I6737">
        <v>27</v>
      </c>
      <c r="J6737">
        <v>226</v>
      </c>
      <c r="K6737" s="1" t="s">
        <v>579</v>
      </c>
      <c r="L6737" s="1" t="s">
        <v>118</v>
      </c>
    </row>
    <row r="6738" spans="1:12" x14ac:dyDescent="0.25">
      <c r="A6738">
        <v>215459</v>
      </c>
      <c r="B6738" s="1" t="s">
        <v>30359</v>
      </c>
      <c r="C6738" s="1" t="s">
        <v>30360</v>
      </c>
      <c r="D6738" s="1" t="s">
        <v>1437</v>
      </c>
      <c r="E6738">
        <v>68</v>
      </c>
      <c r="F6738">
        <v>68</v>
      </c>
      <c r="G6738">
        <v>1200000</v>
      </c>
      <c r="H6738">
        <v>11000</v>
      </c>
      <c r="I6738">
        <v>28</v>
      </c>
      <c r="J6738">
        <v>110770</v>
      </c>
      <c r="K6738" s="1" t="s">
        <v>411</v>
      </c>
      <c r="L6738" s="1" t="s">
        <v>147</v>
      </c>
    </row>
    <row r="6739" spans="1:12" x14ac:dyDescent="0.25">
      <c r="A6739">
        <v>215568</v>
      </c>
      <c r="B6739" s="1" t="s">
        <v>30363</v>
      </c>
      <c r="C6739" s="1" t="s">
        <v>30364</v>
      </c>
      <c r="D6739" s="1" t="s">
        <v>2439</v>
      </c>
      <c r="E6739">
        <v>68</v>
      </c>
      <c r="F6739">
        <v>68</v>
      </c>
      <c r="G6739">
        <v>1300000</v>
      </c>
      <c r="H6739">
        <v>4000</v>
      </c>
      <c r="I6739">
        <v>26</v>
      </c>
      <c r="J6739">
        <v>2023</v>
      </c>
      <c r="K6739" s="1" t="s">
        <v>603</v>
      </c>
      <c r="L6739" s="1" t="s">
        <v>147</v>
      </c>
    </row>
    <row r="6740" spans="1:12" x14ac:dyDescent="0.25">
      <c r="A6740">
        <v>215572</v>
      </c>
      <c r="B6740" s="1" t="s">
        <v>30367</v>
      </c>
      <c r="C6740" s="1" t="s">
        <v>30368</v>
      </c>
      <c r="D6740" s="1" t="s">
        <v>554</v>
      </c>
      <c r="E6740">
        <v>68</v>
      </c>
      <c r="F6740">
        <v>69</v>
      </c>
      <c r="G6740">
        <v>1100000</v>
      </c>
      <c r="H6740">
        <v>4000</v>
      </c>
      <c r="I6740">
        <v>28</v>
      </c>
      <c r="J6740">
        <v>260</v>
      </c>
      <c r="K6740" s="1" t="s">
        <v>411</v>
      </c>
      <c r="L6740" s="1" t="s">
        <v>147</v>
      </c>
    </row>
    <row r="6741" spans="1:12" x14ac:dyDescent="0.25">
      <c r="A6741">
        <v>215650</v>
      </c>
      <c r="B6741" s="1" t="s">
        <v>30371</v>
      </c>
      <c r="C6741" s="1" t="s">
        <v>30372</v>
      </c>
      <c r="D6741" s="1" t="s">
        <v>579</v>
      </c>
      <c r="E6741">
        <v>68</v>
      </c>
      <c r="F6741">
        <v>68</v>
      </c>
      <c r="G6741">
        <v>1100000</v>
      </c>
      <c r="H6741">
        <v>6000</v>
      </c>
      <c r="I6741">
        <v>28</v>
      </c>
      <c r="J6741">
        <v>110724</v>
      </c>
      <c r="K6741" s="1" t="s">
        <v>579</v>
      </c>
      <c r="L6741" s="1" t="s">
        <v>118</v>
      </c>
    </row>
    <row r="6742" spans="1:12" x14ac:dyDescent="0.25">
      <c r="A6742">
        <v>215817</v>
      </c>
      <c r="B6742" s="1" t="s">
        <v>30375</v>
      </c>
      <c r="C6742" s="1" t="s">
        <v>30376</v>
      </c>
      <c r="D6742" s="1" t="s">
        <v>142</v>
      </c>
      <c r="E6742">
        <v>68</v>
      </c>
      <c r="F6742">
        <v>69</v>
      </c>
      <c r="G6742">
        <v>1400000</v>
      </c>
      <c r="H6742">
        <v>4000</v>
      </c>
      <c r="I6742">
        <v>27</v>
      </c>
      <c r="J6742">
        <v>298</v>
      </c>
      <c r="K6742" s="1" t="s">
        <v>142</v>
      </c>
      <c r="L6742" s="1" t="s">
        <v>118</v>
      </c>
    </row>
    <row r="6743" spans="1:12" x14ac:dyDescent="0.25">
      <c r="A6743">
        <v>216182</v>
      </c>
      <c r="B6743" s="1" t="s">
        <v>30379</v>
      </c>
      <c r="C6743" s="1" t="s">
        <v>30380</v>
      </c>
      <c r="D6743" s="1" t="s">
        <v>294</v>
      </c>
      <c r="E6743">
        <v>68</v>
      </c>
      <c r="F6743">
        <v>68</v>
      </c>
      <c r="G6743">
        <v>600000</v>
      </c>
      <c r="H6743">
        <v>7000</v>
      </c>
      <c r="I6743">
        <v>33</v>
      </c>
      <c r="J6743">
        <v>111822</v>
      </c>
      <c r="K6743" s="1" t="s">
        <v>296</v>
      </c>
      <c r="L6743" s="1" t="s">
        <v>147</v>
      </c>
    </row>
    <row r="6744" spans="1:12" x14ac:dyDescent="0.25">
      <c r="A6744">
        <v>216184</v>
      </c>
      <c r="B6744" s="1" t="s">
        <v>30383</v>
      </c>
      <c r="C6744" s="1" t="s">
        <v>30384</v>
      </c>
      <c r="D6744" s="1" t="s">
        <v>12886</v>
      </c>
      <c r="E6744">
        <v>68</v>
      </c>
      <c r="F6744">
        <v>68</v>
      </c>
      <c r="G6744">
        <v>1200000</v>
      </c>
      <c r="H6744">
        <v>5000</v>
      </c>
      <c r="I6744">
        <v>29</v>
      </c>
      <c r="J6744">
        <v>780</v>
      </c>
      <c r="K6744" s="1" t="s">
        <v>471</v>
      </c>
      <c r="L6744" s="1" t="s">
        <v>118</v>
      </c>
    </row>
    <row r="6745" spans="1:12" x14ac:dyDescent="0.25">
      <c r="A6745">
        <v>216232</v>
      </c>
      <c r="B6745" s="1" t="s">
        <v>30389</v>
      </c>
      <c r="C6745" s="1" t="s">
        <v>30390</v>
      </c>
      <c r="D6745" s="1" t="s">
        <v>640</v>
      </c>
      <c r="E6745">
        <v>68</v>
      </c>
      <c r="F6745">
        <v>68</v>
      </c>
      <c r="G6745">
        <v>1200000</v>
      </c>
      <c r="H6745">
        <v>6000</v>
      </c>
      <c r="I6745">
        <v>27</v>
      </c>
      <c r="J6745">
        <v>112695</v>
      </c>
      <c r="K6745" s="1" t="s">
        <v>603</v>
      </c>
      <c r="L6745" s="1" t="s">
        <v>118</v>
      </c>
    </row>
    <row r="6746" spans="1:12" x14ac:dyDescent="0.25">
      <c r="A6746">
        <v>216268</v>
      </c>
      <c r="B6746" s="1" t="s">
        <v>30395</v>
      </c>
      <c r="C6746" s="1" t="s">
        <v>30396</v>
      </c>
      <c r="D6746" s="1" t="s">
        <v>1044</v>
      </c>
      <c r="E6746">
        <v>68</v>
      </c>
      <c r="F6746">
        <v>68</v>
      </c>
      <c r="G6746">
        <v>1300000</v>
      </c>
      <c r="H6746">
        <v>13000</v>
      </c>
      <c r="I6746">
        <v>27</v>
      </c>
      <c r="J6746">
        <v>12</v>
      </c>
      <c r="K6746" s="1" t="s">
        <v>411</v>
      </c>
      <c r="L6746" s="1" t="s">
        <v>147</v>
      </c>
    </row>
    <row r="6747" spans="1:12" x14ac:dyDescent="0.25">
      <c r="A6747">
        <v>216271</v>
      </c>
      <c r="B6747" s="1" t="s">
        <v>30399</v>
      </c>
      <c r="C6747" s="1" t="s">
        <v>30400</v>
      </c>
      <c r="D6747" s="1" t="s">
        <v>344</v>
      </c>
      <c r="E6747">
        <v>68</v>
      </c>
      <c r="F6747">
        <v>71</v>
      </c>
      <c r="G6747">
        <v>1400000</v>
      </c>
      <c r="H6747">
        <v>6000</v>
      </c>
      <c r="I6747">
        <v>27</v>
      </c>
      <c r="J6747">
        <v>15005</v>
      </c>
      <c r="K6747" s="1" t="s">
        <v>411</v>
      </c>
      <c r="L6747" s="1" t="s">
        <v>118</v>
      </c>
    </row>
    <row r="6748" spans="1:12" x14ac:dyDescent="0.25">
      <c r="A6748">
        <v>216281</v>
      </c>
      <c r="B6748" s="1" t="s">
        <v>30403</v>
      </c>
      <c r="C6748" s="1" t="s">
        <v>30404</v>
      </c>
      <c r="D6748" s="1" t="s">
        <v>596</v>
      </c>
      <c r="E6748">
        <v>68</v>
      </c>
      <c r="F6748">
        <v>68</v>
      </c>
      <c r="G6748">
        <v>1000000</v>
      </c>
      <c r="H6748">
        <v>6000</v>
      </c>
      <c r="I6748">
        <v>30</v>
      </c>
      <c r="J6748">
        <v>110816</v>
      </c>
      <c r="K6748" s="1" t="s">
        <v>411</v>
      </c>
      <c r="L6748" s="1" t="s">
        <v>147</v>
      </c>
    </row>
    <row r="6749" spans="1:12" x14ac:dyDescent="0.25">
      <c r="A6749">
        <v>216284</v>
      </c>
      <c r="B6749" s="1" t="s">
        <v>30407</v>
      </c>
      <c r="C6749" s="1" t="s">
        <v>30408</v>
      </c>
      <c r="D6749" s="1" t="s">
        <v>344</v>
      </c>
      <c r="E6749">
        <v>68</v>
      </c>
      <c r="F6749">
        <v>70</v>
      </c>
      <c r="G6749">
        <v>1200000</v>
      </c>
      <c r="H6749">
        <v>4000</v>
      </c>
      <c r="I6749">
        <v>28</v>
      </c>
      <c r="J6749">
        <v>506</v>
      </c>
      <c r="K6749" s="1" t="s">
        <v>411</v>
      </c>
      <c r="L6749" s="1" t="s">
        <v>147</v>
      </c>
    </row>
    <row r="6750" spans="1:12" x14ac:dyDescent="0.25">
      <c r="A6750">
        <v>216286</v>
      </c>
      <c r="B6750" s="1" t="s">
        <v>5692</v>
      </c>
      <c r="C6750" s="1" t="s">
        <v>30411</v>
      </c>
      <c r="D6750" s="1" t="s">
        <v>562</v>
      </c>
      <c r="E6750">
        <v>68</v>
      </c>
      <c r="F6750">
        <v>68</v>
      </c>
      <c r="G6750">
        <v>1200000</v>
      </c>
      <c r="H6750">
        <v>3000</v>
      </c>
      <c r="I6750">
        <v>28</v>
      </c>
      <c r="J6750">
        <v>708</v>
      </c>
      <c r="K6750" s="1" t="s">
        <v>204</v>
      </c>
      <c r="L6750" s="1" t="s">
        <v>147</v>
      </c>
    </row>
    <row r="6751" spans="1:12" x14ac:dyDescent="0.25">
      <c r="A6751">
        <v>216381</v>
      </c>
      <c r="B6751" s="1" t="s">
        <v>30414</v>
      </c>
      <c r="C6751" s="1" t="s">
        <v>30415</v>
      </c>
      <c r="D6751" s="1" t="s">
        <v>30416</v>
      </c>
      <c r="E6751">
        <v>68</v>
      </c>
      <c r="F6751">
        <v>68</v>
      </c>
      <c r="G6751">
        <v>1300000</v>
      </c>
      <c r="H6751">
        <v>3000</v>
      </c>
      <c r="I6751">
        <v>27</v>
      </c>
      <c r="J6751">
        <v>29</v>
      </c>
      <c r="K6751" s="1" t="s">
        <v>762</v>
      </c>
      <c r="L6751" s="1" t="s">
        <v>147</v>
      </c>
    </row>
    <row r="6752" spans="1:12" x14ac:dyDescent="0.25">
      <c r="A6752">
        <v>216479</v>
      </c>
      <c r="B6752" s="1" t="s">
        <v>30421</v>
      </c>
      <c r="C6752" s="1" t="s">
        <v>30422</v>
      </c>
      <c r="D6752" s="1" t="s">
        <v>142</v>
      </c>
      <c r="E6752">
        <v>68</v>
      </c>
      <c r="F6752">
        <v>68</v>
      </c>
      <c r="G6752">
        <v>1200000</v>
      </c>
      <c r="H6752">
        <v>5000</v>
      </c>
      <c r="I6752">
        <v>30</v>
      </c>
      <c r="J6752">
        <v>472</v>
      </c>
      <c r="K6752" s="1" t="s">
        <v>411</v>
      </c>
      <c r="L6752" s="1" t="s">
        <v>147</v>
      </c>
    </row>
    <row r="6753" spans="1:12" x14ac:dyDescent="0.25">
      <c r="A6753">
        <v>216523</v>
      </c>
      <c r="B6753" s="1" t="s">
        <v>30425</v>
      </c>
      <c r="C6753" s="1" t="s">
        <v>30426</v>
      </c>
      <c r="D6753" s="1" t="s">
        <v>344</v>
      </c>
      <c r="E6753">
        <v>68</v>
      </c>
      <c r="F6753">
        <v>69</v>
      </c>
      <c r="G6753">
        <v>1100000</v>
      </c>
      <c r="H6753">
        <v>8000</v>
      </c>
      <c r="I6753">
        <v>28</v>
      </c>
      <c r="J6753">
        <v>819</v>
      </c>
      <c r="K6753" s="1" t="s">
        <v>411</v>
      </c>
      <c r="L6753" s="1" t="s">
        <v>147</v>
      </c>
    </row>
    <row r="6754" spans="1:12" x14ac:dyDescent="0.25">
      <c r="A6754">
        <v>217086</v>
      </c>
      <c r="B6754" s="1" t="s">
        <v>30430</v>
      </c>
      <c r="C6754" s="1" t="s">
        <v>30431</v>
      </c>
      <c r="D6754" s="1" t="s">
        <v>562</v>
      </c>
      <c r="E6754">
        <v>68</v>
      </c>
      <c r="F6754">
        <v>68</v>
      </c>
      <c r="G6754">
        <v>1000000</v>
      </c>
      <c r="H6754">
        <v>10000</v>
      </c>
      <c r="I6754">
        <v>31</v>
      </c>
      <c r="J6754">
        <v>112393</v>
      </c>
      <c r="K6754" s="1" t="s">
        <v>563</v>
      </c>
      <c r="L6754" s="1" t="s">
        <v>147</v>
      </c>
    </row>
    <row r="6755" spans="1:12" x14ac:dyDescent="0.25">
      <c r="A6755">
        <v>217242</v>
      </c>
      <c r="B6755" s="1" t="s">
        <v>30434</v>
      </c>
      <c r="C6755" s="1" t="s">
        <v>30435</v>
      </c>
      <c r="D6755" s="1" t="s">
        <v>30436</v>
      </c>
      <c r="E6755">
        <v>68</v>
      </c>
      <c r="F6755">
        <v>68</v>
      </c>
      <c r="G6755">
        <v>1300000</v>
      </c>
      <c r="H6755">
        <v>4000</v>
      </c>
      <c r="I6755">
        <v>27</v>
      </c>
      <c r="J6755">
        <v>113149</v>
      </c>
      <c r="K6755" s="1" t="s">
        <v>563</v>
      </c>
      <c r="L6755" s="1" t="s">
        <v>147</v>
      </c>
    </row>
    <row r="6756" spans="1:12" x14ac:dyDescent="0.25">
      <c r="A6756">
        <v>217441</v>
      </c>
      <c r="B6756" s="1" t="s">
        <v>30439</v>
      </c>
      <c r="C6756" s="1" t="s">
        <v>30440</v>
      </c>
      <c r="D6756" s="1" t="s">
        <v>221</v>
      </c>
      <c r="E6756">
        <v>68</v>
      </c>
      <c r="F6756">
        <v>68</v>
      </c>
      <c r="G6756">
        <v>210000</v>
      </c>
      <c r="H6756">
        <v>2000</v>
      </c>
      <c r="I6756">
        <v>34</v>
      </c>
      <c r="J6756">
        <v>112420</v>
      </c>
      <c r="K6756" s="1" t="s">
        <v>221</v>
      </c>
      <c r="L6756" s="1" t="s">
        <v>147</v>
      </c>
    </row>
    <row r="6757" spans="1:12" x14ac:dyDescent="0.25">
      <c r="A6757">
        <v>217709</v>
      </c>
      <c r="B6757" s="1" t="s">
        <v>30445</v>
      </c>
      <c r="C6757" s="1" t="s">
        <v>30446</v>
      </c>
      <c r="D6757" s="1" t="s">
        <v>344</v>
      </c>
      <c r="E6757">
        <v>68</v>
      </c>
      <c r="F6757">
        <v>68</v>
      </c>
      <c r="G6757">
        <v>1000000</v>
      </c>
      <c r="H6757">
        <v>7000</v>
      </c>
      <c r="I6757">
        <v>29</v>
      </c>
      <c r="J6757">
        <v>112389</v>
      </c>
      <c r="K6757" s="1" t="s">
        <v>555</v>
      </c>
      <c r="L6757" s="1" t="s">
        <v>147</v>
      </c>
    </row>
    <row r="6758" spans="1:12" x14ac:dyDescent="0.25">
      <c r="A6758">
        <v>218341</v>
      </c>
      <c r="B6758" s="1" t="s">
        <v>30449</v>
      </c>
      <c r="C6758" s="1" t="s">
        <v>30450</v>
      </c>
      <c r="D6758" s="1" t="s">
        <v>344</v>
      </c>
      <c r="E6758">
        <v>68</v>
      </c>
      <c r="F6758">
        <v>69</v>
      </c>
      <c r="G6758">
        <v>1200000</v>
      </c>
      <c r="H6758">
        <v>500</v>
      </c>
      <c r="I6758">
        <v>27</v>
      </c>
      <c r="J6758">
        <v>263</v>
      </c>
      <c r="K6758" s="1" t="s">
        <v>346</v>
      </c>
      <c r="L6758" s="1" t="s">
        <v>147</v>
      </c>
    </row>
    <row r="6759" spans="1:12" x14ac:dyDescent="0.25">
      <c r="A6759">
        <v>218880</v>
      </c>
      <c r="B6759" s="1" t="s">
        <v>30453</v>
      </c>
      <c r="C6759" s="1" t="s">
        <v>30454</v>
      </c>
      <c r="D6759" s="1" t="s">
        <v>2516</v>
      </c>
      <c r="E6759">
        <v>68</v>
      </c>
      <c r="F6759">
        <v>72</v>
      </c>
      <c r="G6759">
        <v>1500000</v>
      </c>
      <c r="H6759">
        <v>8000</v>
      </c>
      <c r="I6759">
        <v>25</v>
      </c>
      <c r="J6759">
        <v>674</v>
      </c>
      <c r="K6759" s="1" t="s">
        <v>411</v>
      </c>
      <c r="L6759" s="1" t="s">
        <v>147</v>
      </c>
    </row>
    <row r="6760" spans="1:12" x14ac:dyDescent="0.25">
      <c r="A6760">
        <v>218887</v>
      </c>
      <c r="B6760" s="1" t="s">
        <v>30457</v>
      </c>
      <c r="C6760" s="1" t="s">
        <v>30458</v>
      </c>
      <c r="D6760" s="1" t="s">
        <v>294</v>
      </c>
      <c r="E6760">
        <v>68</v>
      </c>
      <c r="F6760">
        <v>73</v>
      </c>
      <c r="G6760">
        <v>1600000</v>
      </c>
      <c r="H6760">
        <v>5000</v>
      </c>
      <c r="I6760">
        <v>26</v>
      </c>
      <c r="J6760">
        <v>10032</v>
      </c>
      <c r="K6760" s="1" t="s">
        <v>296</v>
      </c>
      <c r="L6760" s="1" t="s">
        <v>147</v>
      </c>
    </row>
    <row r="6761" spans="1:12" x14ac:dyDescent="0.25">
      <c r="A6761">
        <v>219091</v>
      </c>
      <c r="B6761" s="1" t="s">
        <v>30461</v>
      </c>
      <c r="C6761" s="1" t="s">
        <v>30462</v>
      </c>
      <c r="D6761" s="1" t="s">
        <v>3936</v>
      </c>
      <c r="E6761">
        <v>68</v>
      </c>
      <c r="F6761">
        <v>73</v>
      </c>
      <c r="G6761">
        <v>1600000</v>
      </c>
      <c r="H6761">
        <v>5000</v>
      </c>
      <c r="I6761">
        <v>26</v>
      </c>
      <c r="J6761">
        <v>110975</v>
      </c>
      <c r="K6761" s="1" t="s">
        <v>1316</v>
      </c>
      <c r="L6761" s="1" t="s">
        <v>147</v>
      </c>
    </row>
    <row r="6762" spans="1:12" x14ac:dyDescent="0.25">
      <c r="A6762">
        <v>219177</v>
      </c>
      <c r="B6762" s="1" t="s">
        <v>30465</v>
      </c>
      <c r="C6762" s="1" t="s">
        <v>30466</v>
      </c>
      <c r="D6762" s="1" t="s">
        <v>1353</v>
      </c>
      <c r="E6762">
        <v>68</v>
      </c>
      <c r="F6762">
        <v>69</v>
      </c>
      <c r="G6762">
        <v>1400000</v>
      </c>
      <c r="H6762">
        <v>6000</v>
      </c>
      <c r="I6762">
        <v>26</v>
      </c>
      <c r="J6762">
        <v>1938</v>
      </c>
      <c r="K6762" s="1" t="s">
        <v>429</v>
      </c>
      <c r="L6762" s="1" t="s">
        <v>147</v>
      </c>
    </row>
    <row r="6763" spans="1:12" x14ac:dyDescent="0.25">
      <c r="A6763">
        <v>219216</v>
      </c>
      <c r="B6763" s="1" t="s">
        <v>30469</v>
      </c>
      <c r="C6763" s="1" t="s">
        <v>30470</v>
      </c>
      <c r="D6763" s="1" t="s">
        <v>1532</v>
      </c>
      <c r="E6763">
        <v>68</v>
      </c>
      <c r="F6763">
        <v>69</v>
      </c>
      <c r="G6763">
        <v>1400000</v>
      </c>
      <c r="H6763">
        <v>4000</v>
      </c>
      <c r="I6763">
        <v>27</v>
      </c>
      <c r="J6763">
        <v>1807</v>
      </c>
      <c r="K6763" s="1" t="s">
        <v>411</v>
      </c>
      <c r="L6763" s="1" t="s">
        <v>147</v>
      </c>
    </row>
    <row r="6764" spans="1:12" x14ac:dyDescent="0.25">
      <c r="A6764">
        <v>219448</v>
      </c>
      <c r="B6764" s="1" t="s">
        <v>30473</v>
      </c>
      <c r="C6764" s="1" t="s">
        <v>30474</v>
      </c>
      <c r="D6764" s="1" t="s">
        <v>596</v>
      </c>
      <c r="E6764">
        <v>68</v>
      </c>
      <c r="F6764">
        <v>68</v>
      </c>
      <c r="G6764">
        <v>1100000</v>
      </c>
      <c r="H6764">
        <v>8000</v>
      </c>
      <c r="I6764">
        <v>29</v>
      </c>
      <c r="J6764">
        <v>111239</v>
      </c>
      <c r="K6764" s="1" t="s">
        <v>596</v>
      </c>
      <c r="L6764" s="1" t="s">
        <v>147</v>
      </c>
    </row>
    <row r="6765" spans="1:12" x14ac:dyDescent="0.25">
      <c r="A6765">
        <v>219451</v>
      </c>
      <c r="B6765" s="1" t="s">
        <v>30477</v>
      </c>
      <c r="C6765" s="1" t="s">
        <v>30478</v>
      </c>
      <c r="D6765" s="1" t="s">
        <v>1061</v>
      </c>
      <c r="E6765">
        <v>68</v>
      </c>
      <c r="F6765">
        <v>70</v>
      </c>
      <c r="G6765">
        <v>1200000</v>
      </c>
      <c r="H6765">
        <v>5000</v>
      </c>
      <c r="I6765">
        <v>28</v>
      </c>
      <c r="J6765">
        <v>110734</v>
      </c>
      <c r="K6765" s="1" t="s">
        <v>411</v>
      </c>
      <c r="L6765" s="1" t="s">
        <v>118</v>
      </c>
    </row>
    <row r="6766" spans="1:12" x14ac:dyDescent="0.25">
      <c r="A6766">
        <v>219558</v>
      </c>
      <c r="B6766" s="1" t="s">
        <v>30481</v>
      </c>
      <c r="C6766" s="1" t="s">
        <v>30482</v>
      </c>
      <c r="D6766" s="1" t="s">
        <v>702</v>
      </c>
      <c r="E6766">
        <v>68</v>
      </c>
      <c r="F6766">
        <v>68</v>
      </c>
      <c r="G6766">
        <v>1300000</v>
      </c>
      <c r="H6766">
        <v>3000</v>
      </c>
      <c r="I6766">
        <v>26</v>
      </c>
      <c r="J6766">
        <v>918</v>
      </c>
      <c r="K6766" s="1" t="s">
        <v>411</v>
      </c>
      <c r="L6766" s="1" t="s">
        <v>147</v>
      </c>
    </row>
    <row r="6767" spans="1:12" x14ac:dyDescent="0.25">
      <c r="A6767">
        <v>219575</v>
      </c>
      <c r="B6767" s="1" t="s">
        <v>30485</v>
      </c>
      <c r="C6767" s="1" t="s">
        <v>30486</v>
      </c>
      <c r="D6767" s="1" t="s">
        <v>10647</v>
      </c>
      <c r="E6767">
        <v>68</v>
      </c>
      <c r="F6767">
        <v>68</v>
      </c>
      <c r="G6767">
        <v>1200000</v>
      </c>
      <c r="H6767">
        <v>500</v>
      </c>
      <c r="I6767">
        <v>29</v>
      </c>
      <c r="J6767">
        <v>111334</v>
      </c>
      <c r="K6767" s="1" t="s">
        <v>116</v>
      </c>
      <c r="L6767" s="1" t="s">
        <v>147</v>
      </c>
    </row>
    <row r="6768" spans="1:12" x14ac:dyDescent="0.25">
      <c r="A6768">
        <v>219605</v>
      </c>
      <c r="B6768" s="1" t="s">
        <v>30489</v>
      </c>
      <c r="C6768" s="1" t="s">
        <v>30490</v>
      </c>
      <c r="D6768" s="1" t="s">
        <v>640</v>
      </c>
      <c r="E6768">
        <v>68</v>
      </c>
      <c r="F6768">
        <v>70</v>
      </c>
      <c r="G6768">
        <v>1400000</v>
      </c>
      <c r="H6768">
        <v>3000</v>
      </c>
      <c r="I6768">
        <v>26</v>
      </c>
      <c r="J6768">
        <v>111327</v>
      </c>
      <c r="K6768" s="1" t="s">
        <v>579</v>
      </c>
      <c r="L6768" s="1" t="s">
        <v>118</v>
      </c>
    </row>
    <row r="6769" spans="1:12" x14ac:dyDescent="0.25">
      <c r="A6769">
        <v>219767</v>
      </c>
      <c r="B6769" s="1" t="s">
        <v>30493</v>
      </c>
      <c r="C6769" s="1" t="s">
        <v>30494</v>
      </c>
      <c r="D6769" s="1" t="s">
        <v>344</v>
      </c>
      <c r="E6769">
        <v>68</v>
      </c>
      <c r="F6769">
        <v>69</v>
      </c>
      <c r="G6769">
        <v>1200000</v>
      </c>
      <c r="H6769">
        <v>3000</v>
      </c>
      <c r="I6769">
        <v>27</v>
      </c>
      <c r="J6769">
        <v>110178</v>
      </c>
      <c r="K6769" s="1" t="s">
        <v>411</v>
      </c>
      <c r="L6769" s="1" t="s">
        <v>147</v>
      </c>
    </row>
    <row r="6770" spans="1:12" x14ac:dyDescent="0.25">
      <c r="A6770">
        <v>219771</v>
      </c>
      <c r="B6770" s="1" t="s">
        <v>30497</v>
      </c>
      <c r="C6770" s="1" t="s">
        <v>30498</v>
      </c>
      <c r="D6770" s="1" t="s">
        <v>20030</v>
      </c>
      <c r="E6770">
        <v>68</v>
      </c>
      <c r="F6770">
        <v>68</v>
      </c>
      <c r="G6770">
        <v>1300000</v>
      </c>
      <c r="H6770">
        <v>3000</v>
      </c>
      <c r="I6770">
        <v>27</v>
      </c>
      <c r="J6770">
        <v>112092</v>
      </c>
      <c r="K6770" s="1" t="s">
        <v>411</v>
      </c>
      <c r="L6770" s="1" t="s">
        <v>118</v>
      </c>
    </row>
    <row r="6771" spans="1:12" x14ac:dyDescent="0.25">
      <c r="A6771">
        <v>219860</v>
      </c>
      <c r="B6771" s="1" t="s">
        <v>30501</v>
      </c>
      <c r="C6771" s="1" t="s">
        <v>30502</v>
      </c>
      <c r="D6771" s="1" t="s">
        <v>344</v>
      </c>
      <c r="E6771">
        <v>68</v>
      </c>
      <c r="F6771">
        <v>68</v>
      </c>
      <c r="G6771">
        <v>1000000</v>
      </c>
      <c r="H6771">
        <v>1000</v>
      </c>
      <c r="I6771">
        <v>29</v>
      </c>
      <c r="J6771">
        <v>101100</v>
      </c>
      <c r="K6771" s="1" t="s">
        <v>346</v>
      </c>
      <c r="L6771" s="1" t="s">
        <v>147</v>
      </c>
    </row>
    <row r="6772" spans="1:12" x14ac:dyDescent="0.25">
      <c r="A6772">
        <v>219871</v>
      </c>
      <c r="B6772" s="1" t="s">
        <v>30505</v>
      </c>
      <c r="C6772" s="1" t="s">
        <v>30506</v>
      </c>
      <c r="D6772" s="1" t="s">
        <v>8958</v>
      </c>
      <c r="E6772">
        <v>68</v>
      </c>
      <c r="F6772">
        <v>68</v>
      </c>
      <c r="G6772">
        <v>1200000</v>
      </c>
      <c r="H6772">
        <v>3000</v>
      </c>
      <c r="I6772">
        <v>27</v>
      </c>
      <c r="J6772">
        <v>111144</v>
      </c>
      <c r="K6772" s="1" t="s">
        <v>411</v>
      </c>
      <c r="L6772" s="1" t="s">
        <v>118</v>
      </c>
    </row>
    <row r="6773" spans="1:12" x14ac:dyDescent="0.25">
      <c r="A6773">
        <v>219937</v>
      </c>
      <c r="B6773" s="1" t="s">
        <v>30509</v>
      </c>
      <c r="C6773" s="1" t="s">
        <v>30510</v>
      </c>
      <c r="D6773" s="1" t="s">
        <v>221</v>
      </c>
      <c r="E6773">
        <v>68</v>
      </c>
      <c r="F6773">
        <v>73</v>
      </c>
      <c r="G6773">
        <v>1500000</v>
      </c>
      <c r="H6773">
        <v>10000</v>
      </c>
      <c r="I6773">
        <v>24</v>
      </c>
      <c r="J6773">
        <v>166</v>
      </c>
      <c r="K6773" s="1" t="s">
        <v>1316</v>
      </c>
      <c r="L6773" s="1" t="s">
        <v>147</v>
      </c>
    </row>
    <row r="6774" spans="1:12" x14ac:dyDescent="0.25">
      <c r="A6774">
        <v>219941</v>
      </c>
      <c r="B6774" s="1" t="s">
        <v>30513</v>
      </c>
      <c r="C6774" s="1" t="s">
        <v>30514</v>
      </c>
      <c r="D6774" s="1" t="s">
        <v>221</v>
      </c>
      <c r="E6774">
        <v>68</v>
      </c>
      <c r="F6774">
        <v>70</v>
      </c>
      <c r="G6774">
        <v>1100000</v>
      </c>
      <c r="H6774">
        <v>3000</v>
      </c>
      <c r="I6774">
        <v>27</v>
      </c>
      <c r="J6774">
        <v>111327</v>
      </c>
      <c r="K6774" s="1" t="s">
        <v>221</v>
      </c>
      <c r="L6774" s="1" t="s">
        <v>147</v>
      </c>
    </row>
    <row r="6775" spans="1:12" x14ac:dyDescent="0.25">
      <c r="A6775">
        <v>219952</v>
      </c>
      <c r="B6775" s="1" t="s">
        <v>30517</v>
      </c>
      <c r="C6775" s="1" t="s">
        <v>30518</v>
      </c>
      <c r="D6775" s="1" t="s">
        <v>428</v>
      </c>
      <c r="E6775">
        <v>68</v>
      </c>
      <c r="F6775">
        <v>72</v>
      </c>
      <c r="G6775">
        <v>1700000</v>
      </c>
      <c r="H6775">
        <v>17000</v>
      </c>
      <c r="I6775">
        <v>25</v>
      </c>
      <c r="J6775">
        <v>1746</v>
      </c>
      <c r="K6775" s="1" t="s">
        <v>411</v>
      </c>
      <c r="L6775" s="1" t="s">
        <v>147</v>
      </c>
    </row>
    <row r="6776" spans="1:12" x14ac:dyDescent="0.25">
      <c r="A6776">
        <v>219957</v>
      </c>
      <c r="B6776" s="1" t="s">
        <v>30521</v>
      </c>
      <c r="C6776" s="1" t="s">
        <v>30522</v>
      </c>
      <c r="D6776" s="1" t="s">
        <v>3995</v>
      </c>
      <c r="E6776">
        <v>68</v>
      </c>
      <c r="F6776">
        <v>69</v>
      </c>
      <c r="G6776">
        <v>1300000</v>
      </c>
      <c r="H6776">
        <v>9000</v>
      </c>
      <c r="I6776">
        <v>26</v>
      </c>
      <c r="J6776">
        <v>159</v>
      </c>
      <c r="K6776" s="1" t="s">
        <v>579</v>
      </c>
      <c r="L6776" s="1" t="s">
        <v>118</v>
      </c>
    </row>
    <row r="6777" spans="1:12" x14ac:dyDescent="0.25">
      <c r="A6777">
        <v>219969</v>
      </c>
      <c r="B6777" s="1" t="s">
        <v>30525</v>
      </c>
      <c r="C6777" s="1" t="s">
        <v>30526</v>
      </c>
      <c r="D6777" s="1" t="s">
        <v>221</v>
      </c>
      <c r="E6777">
        <v>68</v>
      </c>
      <c r="F6777">
        <v>73</v>
      </c>
      <c r="G6777">
        <v>1400000</v>
      </c>
      <c r="H6777">
        <v>3000</v>
      </c>
      <c r="I6777">
        <v>26</v>
      </c>
      <c r="J6777">
        <v>710</v>
      </c>
      <c r="K6777" s="1" t="s">
        <v>411</v>
      </c>
      <c r="L6777" s="1" t="s">
        <v>147</v>
      </c>
    </row>
    <row r="6778" spans="1:12" x14ac:dyDescent="0.25">
      <c r="A6778">
        <v>219998</v>
      </c>
      <c r="B6778" s="1" t="s">
        <v>30529</v>
      </c>
      <c r="C6778" s="1" t="s">
        <v>30530</v>
      </c>
      <c r="D6778" s="1" t="s">
        <v>562</v>
      </c>
      <c r="E6778">
        <v>68</v>
      </c>
      <c r="F6778">
        <v>73</v>
      </c>
      <c r="G6778">
        <v>1800000</v>
      </c>
      <c r="H6778">
        <v>4000</v>
      </c>
      <c r="I6778">
        <v>25</v>
      </c>
      <c r="J6778">
        <v>696</v>
      </c>
      <c r="K6778" s="1" t="s">
        <v>411</v>
      </c>
      <c r="L6778" s="1" t="s">
        <v>147</v>
      </c>
    </row>
    <row r="6779" spans="1:12" x14ac:dyDescent="0.25">
      <c r="A6779">
        <v>220028</v>
      </c>
      <c r="B6779" s="1" t="s">
        <v>30533</v>
      </c>
      <c r="C6779" s="1" t="s">
        <v>30534</v>
      </c>
      <c r="D6779" s="1" t="s">
        <v>579</v>
      </c>
      <c r="E6779">
        <v>68</v>
      </c>
      <c r="F6779">
        <v>71</v>
      </c>
      <c r="G6779">
        <v>1500000</v>
      </c>
      <c r="H6779">
        <v>6000</v>
      </c>
      <c r="I6779">
        <v>26</v>
      </c>
      <c r="J6779">
        <v>101028</v>
      </c>
      <c r="K6779" s="1" t="s">
        <v>579</v>
      </c>
      <c r="L6779" s="1" t="s">
        <v>118</v>
      </c>
    </row>
    <row r="6780" spans="1:12" x14ac:dyDescent="0.25">
      <c r="A6780">
        <v>220030</v>
      </c>
      <c r="B6780" s="1" t="s">
        <v>30537</v>
      </c>
      <c r="C6780" s="1" t="s">
        <v>30538</v>
      </c>
      <c r="D6780" s="1" t="s">
        <v>596</v>
      </c>
      <c r="E6780">
        <v>68</v>
      </c>
      <c r="F6780">
        <v>69</v>
      </c>
      <c r="G6780">
        <v>1300000</v>
      </c>
      <c r="H6780">
        <v>3000</v>
      </c>
      <c r="I6780">
        <v>27</v>
      </c>
      <c r="J6780">
        <v>224</v>
      </c>
      <c r="K6780" s="1" t="s">
        <v>411</v>
      </c>
      <c r="L6780" s="1" t="s">
        <v>147</v>
      </c>
    </row>
    <row r="6781" spans="1:12" x14ac:dyDescent="0.25">
      <c r="A6781">
        <v>220139</v>
      </c>
      <c r="B6781" s="1" t="s">
        <v>30541</v>
      </c>
      <c r="C6781" s="1" t="s">
        <v>30542</v>
      </c>
      <c r="D6781" s="1" t="s">
        <v>460</v>
      </c>
      <c r="E6781">
        <v>68</v>
      </c>
      <c r="F6781">
        <v>72</v>
      </c>
      <c r="G6781">
        <v>1700000</v>
      </c>
      <c r="H6781">
        <v>6000</v>
      </c>
      <c r="I6781">
        <v>25</v>
      </c>
      <c r="J6781">
        <v>1938</v>
      </c>
      <c r="K6781" s="1" t="s">
        <v>460</v>
      </c>
      <c r="L6781" s="1" t="s">
        <v>147</v>
      </c>
    </row>
    <row r="6782" spans="1:12" x14ac:dyDescent="0.25">
      <c r="A6782">
        <v>220140</v>
      </c>
      <c r="B6782" s="1" t="s">
        <v>30545</v>
      </c>
      <c r="C6782" s="1" t="s">
        <v>30546</v>
      </c>
      <c r="D6782" s="1" t="s">
        <v>344</v>
      </c>
      <c r="E6782">
        <v>68</v>
      </c>
      <c r="F6782">
        <v>72</v>
      </c>
      <c r="G6782">
        <v>1500000</v>
      </c>
      <c r="H6782">
        <v>5000</v>
      </c>
      <c r="I6782">
        <v>25</v>
      </c>
      <c r="J6782">
        <v>1938</v>
      </c>
      <c r="K6782" s="1" t="s">
        <v>555</v>
      </c>
      <c r="L6782" s="1" t="s">
        <v>147</v>
      </c>
    </row>
    <row r="6783" spans="1:12" x14ac:dyDescent="0.25">
      <c r="A6783">
        <v>220291</v>
      </c>
      <c r="B6783" s="1" t="s">
        <v>23773</v>
      </c>
      <c r="C6783" s="1" t="s">
        <v>30549</v>
      </c>
      <c r="D6783" s="1" t="s">
        <v>1061</v>
      </c>
      <c r="E6783">
        <v>68</v>
      </c>
      <c r="F6783">
        <v>70</v>
      </c>
      <c r="G6783">
        <v>1300000</v>
      </c>
      <c r="H6783">
        <v>4000</v>
      </c>
      <c r="I6783">
        <v>27</v>
      </c>
      <c r="J6783">
        <v>111706</v>
      </c>
      <c r="K6783" s="1" t="s">
        <v>411</v>
      </c>
      <c r="L6783" s="1" t="s">
        <v>118</v>
      </c>
    </row>
    <row r="6784" spans="1:12" x14ac:dyDescent="0.25">
      <c r="A6784">
        <v>220388</v>
      </c>
      <c r="B6784" s="1" t="s">
        <v>30552</v>
      </c>
      <c r="C6784" s="1" t="s">
        <v>30553</v>
      </c>
      <c r="D6784" s="1" t="s">
        <v>344</v>
      </c>
      <c r="E6784">
        <v>68</v>
      </c>
      <c r="F6784">
        <v>70</v>
      </c>
      <c r="G6784">
        <v>1300000</v>
      </c>
      <c r="H6784">
        <v>6000</v>
      </c>
      <c r="I6784">
        <v>27</v>
      </c>
      <c r="J6784">
        <v>100087</v>
      </c>
      <c r="K6784" s="1" t="s">
        <v>1316</v>
      </c>
      <c r="L6784" s="1" t="s">
        <v>147</v>
      </c>
    </row>
    <row r="6785" spans="1:12" x14ac:dyDescent="0.25">
      <c r="A6785">
        <v>220433</v>
      </c>
      <c r="B6785" s="1" t="s">
        <v>30556</v>
      </c>
      <c r="C6785" s="1" t="s">
        <v>30557</v>
      </c>
      <c r="D6785" s="1" t="s">
        <v>221</v>
      </c>
      <c r="E6785">
        <v>68</v>
      </c>
      <c r="F6785">
        <v>71</v>
      </c>
      <c r="G6785">
        <v>1200000</v>
      </c>
      <c r="H6785">
        <v>3000</v>
      </c>
      <c r="I6785">
        <v>27</v>
      </c>
      <c r="J6785">
        <v>110831</v>
      </c>
      <c r="K6785" s="1" t="s">
        <v>221</v>
      </c>
      <c r="L6785" s="1" t="s">
        <v>118</v>
      </c>
    </row>
    <row r="6786" spans="1:12" x14ac:dyDescent="0.25">
      <c r="A6786">
        <v>220693</v>
      </c>
      <c r="B6786" s="1" t="s">
        <v>22940</v>
      </c>
      <c r="C6786" s="1" t="s">
        <v>30560</v>
      </c>
      <c r="D6786" s="1" t="s">
        <v>294</v>
      </c>
      <c r="E6786">
        <v>68</v>
      </c>
      <c r="F6786">
        <v>71</v>
      </c>
      <c r="G6786">
        <v>1400000</v>
      </c>
      <c r="H6786">
        <v>4000</v>
      </c>
      <c r="I6786">
        <v>26</v>
      </c>
      <c r="J6786">
        <v>1888</v>
      </c>
      <c r="K6786" s="1" t="s">
        <v>411</v>
      </c>
      <c r="L6786" s="1" t="s">
        <v>147</v>
      </c>
    </row>
    <row r="6787" spans="1:12" x14ac:dyDescent="0.25">
      <c r="A6787">
        <v>220886</v>
      </c>
      <c r="B6787" s="1" t="s">
        <v>30563</v>
      </c>
      <c r="C6787" s="1" t="s">
        <v>30564</v>
      </c>
      <c r="D6787" s="1" t="s">
        <v>23083</v>
      </c>
      <c r="E6787">
        <v>68</v>
      </c>
      <c r="F6787">
        <v>73</v>
      </c>
      <c r="G6787">
        <v>1600000</v>
      </c>
      <c r="H6787">
        <v>3000</v>
      </c>
      <c r="I6787">
        <v>26</v>
      </c>
      <c r="J6787">
        <v>111140</v>
      </c>
      <c r="K6787" s="1" t="s">
        <v>555</v>
      </c>
      <c r="L6787" s="1" t="s">
        <v>147</v>
      </c>
    </row>
    <row r="6788" spans="1:12" x14ac:dyDescent="0.25">
      <c r="A6788">
        <v>220965</v>
      </c>
      <c r="B6788" s="1" t="s">
        <v>30567</v>
      </c>
      <c r="C6788" s="1" t="s">
        <v>30568</v>
      </c>
      <c r="D6788" s="1" t="s">
        <v>812</v>
      </c>
      <c r="E6788">
        <v>68</v>
      </c>
      <c r="F6788">
        <v>69</v>
      </c>
      <c r="G6788">
        <v>1400000</v>
      </c>
      <c r="H6788">
        <v>7000</v>
      </c>
      <c r="I6788">
        <v>26</v>
      </c>
      <c r="J6788">
        <v>110816</v>
      </c>
      <c r="K6788" s="1" t="s">
        <v>411</v>
      </c>
      <c r="L6788" s="1" t="s">
        <v>147</v>
      </c>
    </row>
    <row r="6789" spans="1:12" x14ac:dyDescent="0.25">
      <c r="A6789">
        <v>221024</v>
      </c>
      <c r="B6789" s="1" t="s">
        <v>30571</v>
      </c>
      <c r="C6789" s="1" t="s">
        <v>30572</v>
      </c>
      <c r="D6789" s="1" t="s">
        <v>344</v>
      </c>
      <c r="E6789">
        <v>68</v>
      </c>
      <c r="F6789">
        <v>71</v>
      </c>
      <c r="G6789">
        <v>1400000</v>
      </c>
      <c r="H6789">
        <v>5000</v>
      </c>
      <c r="I6789">
        <v>25</v>
      </c>
      <c r="J6789">
        <v>171</v>
      </c>
      <c r="K6789" s="1" t="s">
        <v>411</v>
      </c>
      <c r="L6789" s="1" t="s">
        <v>147</v>
      </c>
    </row>
    <row r="6790" spans="1:12" x14ac:dyDescent="0.25">
      <c r="A6790">
        <v>221197</v>
      </c>
      <c r="B6790" s="1" t="s">
        <v>30575</v>
      </c>
      <c r="C6790" s="1" t="s">
        <v>30576</v>
      </c>
      <c r="D6790" s="1" t="s">
        <v>30577</v>
      </c>
      <c r="E6790">
        <v>68</v>
      </c>
      <c r="F6790">
        <v>72</v>
      </c>
      <c r="G6790">
        <v>1700000</v>
      </c>
      <c r="H6790">
        <v>6000</v>
      </c>
      <c r="I6790">
        <v>24</v>
      </c>
      <c r="J6790">
        <v>1923</v>
      </c>
      <c r="K6790" s="1" t="s">
        <v>188</v>
      </c>
      <c r="L6790" s="1" t="s">
        <v>147</v>
      </c>
    </row>
    <row r="6791" spans="1:12" x14ac:dyDescent="0.25">
      <c r="A6791">
        <v>221336</v>
      </c>
      <c r="B6791" s="1" t="s">
        <v>30580</v>
      </c>
      <c r="C6791" s="1" t="s">
        <v>30581</v>
      </c>
      <c r="D6791" s="1" t="s">
        <v>812</v>
      </c>
      <c r="E6791">
        <v>68</v>
      </c>
      <c r="F6791">
        <v>73</v>
      </c>
      <c r="G6791">
        <v>1800000</v>
      </c>
      <c r="H6791">
        <v>6000</v>
      </c>
      <c r="I6791">
        <v>25</v>
      </c>
      <c r="J6791">
        <v>308</v>
      </c>
      <c r="K6791" s="1" t="s">
        <v>411</v>
      </c>
      <c r="L6791" s="1" t="s">
        <v>147</v>
      </c>
    </row>
    <row r="6792" spans="1:12" x14ac:dyDescent="0.25">
      <c r="A6792">
        <v>221350</v>
      </c>
      <c r="B6792" s="1" t="s">
        <v>30584</v>
      </c>
      <c r="C6792" s="1" t="s">
        <v>30585</v>
      </c>
      <c r="D6792" s="1" t="s">
        <v>5433</v>
      </c>
      <c r="E6792">
        <v>68</v>
      </c>
      <c r="F6792">
        <v>74</v>
      </c>
      <c r="G6792">
        <v>1900000</v>
      </c>
      <c r="H6792">
        <v>5000</v>
      </c>
      <c r="I6792">
        <v>24</v>
      </c>
      <c r="J6792">
        <v>682</v>
      </c>
      <c r="K6792" s="1" t="s">
        <v>411</v>
      </c>
      <c r="L6792" s="1" t="s">
        <v>147</v>
      </c>
    </row>
    <row r="6793" spans="1:12" x14ac:dyDescent="0.25">
      <c r="A6793">
        <v>221456</v>
      </c>
      <c r="B6793" s="1" t="s">
        <v>30588</v>
      </c>
      <c r="C6793" s="1" t="s">
        <v>30589</v>
      </c>
      <c r="D6793" s="1" t="s">
        <v>344</v>
      </c>
      <c r="E6793">
        <v>68</v>
      </c>
      <c r="F6793">
        <v>73</v>
      </c>
      <c r="G6793">
        <v>1600000</v>
      </c>
      <c r="H6793">
        <v>5000</v>
      </c>
      <c r="I6793">
        <v>24</v>
      </c>
      <c r="J6793">
        <v>1923</v>
      </c>
      <c r="K6793" s="1" t="s">
        <v>411</v>
      </c>
      <c r="L6793" s="1" t="s">
        <v>147</v>
      </c>
    </row>
    <row r="6794" spans="1:12" x14ac:dyDescent="0.25">
      <c r="A6794">
        <v>221489</v>
      </c>
      <c r="B6794" s="1" t="s">
        <v>30592</v>
      </c>
      <c r="C6794" s="1" t="s">
        <v>30593</v>
      </c>
      <c r="D6794" s="1" t="s">
        <v>7158</v>
      </c>
      <c r="E6794">
        <v>68</v>
      </c>
      <c r="F6794">
        <v>74</v>
      </c>
      <c r="G6794">
        <v>1900000</v>
      </c>
      <c r="H6794">
        <v>2000</v>
      </c>
      <c r="I6794">
        <v>24</v>
      </c>
      <c r="J6794">
        <v>112533</v>
      </c>
      <c r="K6794" s="1" t="s">
        <v>460</v>
      </c>
      <c r="L6794" s="1" t="s">
        <v>147</v>
      </c>
    </row>
    <row r="6795" spans="1:12" x14ac:dyDescent="0.25">
      <c r="A6795">
        <v>221556</v>
      </c>
      <c r="B6795" s="1" t="s">
        <v>30596</v>
      </c>
      <c r="C6795" s="1" t="s">
        <v>30597</v>
      </c>
      <c r="D6795" s="1" t="s">
        <v>562</v>
      </c>
      <c r="E6795">
        <v>68</v>
      </c>
      <c r="F6795">
        <v>69</v>
      </c>
      <c r="G6795">
        <v>1400000</v>
      </c>
      <c r="H6795">
        <v>4000</v>
      </c>
      <c r="I6795">
        <v>27</v>
      </c>
      <c r="J6795">
        <v>472</v>
      </c>
      <c r="K6795" s="1" t="s">
        <v>411</v>
      </c>
      <c r="L6795" s="1" t="s">
        <v>147</v>
      </c>
    </row>
    <row r="6796" spans="1:12" x14ac:dyDescent="0.25">
      <c r="A6796">
        <v>221643</v>
      </c>
      <c r="B6796" s="1" t="s">
        <v>30600</v>
      </c>
      <c r="C6796" s="1" t="s">
        <v>30601</v>
      </c>
      <c r="D6796" s="1" t="s">
        <v>562</v>
      </c>
      <c r="E6796">
        <v>68</v>
      </c>
      <c r="F6796">
        <v>68</v>
      </c>
      <c r="G6796">
        <v>1200000</v>
      </c>
      <c r="H6796">
        <v>3000</v>
      </c>
      <c r="I6796">
        <v>29</v>
      </c>
      <c r="J6796">
        <v>110765</v>
      </c>
      <c r="K6796" s="1" t="s">
        <v>429</v>
      </c>
      <c r="L6796" s="1" t="s">
        <v>118</v>
      </c>
    </row>
    <row r="6797" spans="1:12" x14ac:dyDescent="0.25">
      <c r="A6797">
        <v>221658</v>
      </c>
      <c r="B6797" s="1" t="s">
        <v>30604</v>
      </c>
      <c r="C6797" s="1" t="s">
        <v>30605</v>
      </c>
      <c r="D6797" s="1" t="s">
        <v>344</v>
      </c>
      <c r="E6797">
        <v>68</v>
      </c>
      <c r="F6797">
        <v>69</v>
      </c>
      <c r="G6797">
        <v>1200000</v>
      </c>
      <c r="H6797">
        <v>12000</v>
      </c>
      <c r="I6797">
        <v>27</v>
      </c>
      <c r="J6797">
        <v>111674</v>
      </c>
      <c r="K6797" s="1" t="s">
        <v>346</v>
      </c>
      <c r="L6797" s="1" t="s">
        <v>118</v>
      </c>
    </row>
    <row r="6798" spans="1:12" x14ac:dyDescent="0.25">
      <c r="A6798">
        <v>221704</v>
      </c>
      <c r="B6798" s="1" t="s">
        <v>30608</v>
      </c>
      <c r="C6798" s="1" t="s">
        <v>30609</v>
      </c>
      <c r="D6798" s="1" t="s">
        <v>221</v>
      </c>
      <c r="E6798">
        <v>68</v>
      </c>
      <c r="F6798">
        <v>73</v>
      </c>
      <c r="G6798">
        <v>1400000</v>
      </c>
      <c r="H6798">
        <v>650</v>
      </c>
      <c r="I6798">
        <v>26</v>
      </c>
      <c r="J6798">
        <v>112523</v>
      </c>
      <c r="K6798" s="1" t="s">
        <v>411</v>
      </c>
      <c r="L6798" s="1" t="s">
        <v>147</v>
      </c>
    </row>
    <row r="6799" spans="1:12" x14ac:dyDescent="0.25">
      <c r="A6799">
        <v>221705</v>
      </c>
      <c r="B6799" s="1" t="s">
        <v>30612</v>
      </c>
      <c r="C6799" s="1" t="s">
        <v>30613</v>
      </c>
      <c r="D6799" s="1" t="s">
        <v>562</v>
      </c>
      <c r="E6799">
        <v>68</v>
      </c>
      <c r="F6799">
        <v>71</v>
      </c>
      <c r="G6799">
        <v>1600000</v>
      </c>
      <c r="H6799">
        <v>5000</v>
      </c>
      <c r="I6799">
        <v>25</v>
      </c>
      <c r="J6799">
        <v>1802</v>
      </c>
      <c r="K6799" s="1" t="s">
        <v>762</v>
      </c>
      <c r="L6799" s="1" t="s">
        <v>147</v>
      </c>
    </row>
    <row r="6800" spans="1:12" x14ac:dyDescent="0.25">
      <c r="A6800">
        <v>221713</v>
      </c>
      <c r="B6800" s="1" t="s">
        <v>30618</v>
      </c>
      <c r="C6800" s="1" t="s">
        <v>30619</v>
      </c>
      <c r="D6800" s="1" t="s">
        <v>3995</v>
      </c>
      <c r="E6800">
        <v>68</v>
      </c>
      <c r="F6800">
        <v>68</v>
      </c>
      <c r="G6800">
        <v>1100000</v>
      </c>
      <c r="H6800">
        <v>4000</v>
      </c>
      <c r="I6800">
        <v>29</v>
      </c>
      <c r="J6800">
        <v>114162</v>
      </c>
      <c r="K6800" s="1" t="s">
        <v>581</v>
      </c>
      <c r="L6800" s="1" t="s">
        <v>118</v>
      </c>
    </row>
    <row r="6801" spans="1:12" x14ac:dyDescent="0.25">
      <c r="A6801">
        <v>221820</v>
      </c>
      <c r="B6801" s="1" t="s">
        <v>30622</v>
      </c>
      <c r="C6801" s="1" t="s">
        <v>30623</v>
      </c>
      <c r="D6801" s="1" t="s">
        <v>2801</v>
      </c>
      <c r="E6801">
        <v>68</v>
      </c>
      <c r="F6801">
        <v>68</v>
      </c>
      <c r="G6801">
        <v>1200000</v>
      </c>
      <c r="H6801">
        <v>8000</v>
      </c>
      <c r="I6801">
        <v>30</v>
      </c>
      <c r="J6801">
        <v>111768</v>
      </c>
      <c r="K6801" s="1" t="s">
        <v>429</v>
      </c>
      <c r="L6801" s="1" t="s">
        <v>147</v>
      </c>
    </row>
    <row r="6802" spans="1:12" x14ac:dyDescent="0.25">
      <c r="A6802">
        <v>222066</v>
      </c>
      <c r="B6802" s="1" t="s">
        <v>16284</v>
      </c>
      <c r="C6802" s="1" t="s">
        <v>30626</v>
      </c>
      <c r="D6802" s="1" t="s">
        <v>3542</v>
      </c>
      <c r="E6802">
        <v>68</v>
      </c>
      <c r="F6802">
        <v>69</v>
      </c>
      <c r="G6802">
        <v>1400000</v>
      </c>
      <c r="H6802">
        <v>500</v>
      </c>
      <c r="I6802">
        <v>26</v>
      </c>
      <c r="J6802">
        <v>114617</v>
      </c>
      <c r="K6802" s="1" t="s">
        <v>411</v>
      </c>
      <c r="L6802" s="1" t="s">
        <v>147</v>
      </c>
    </row>
    <row r="6803" spans="1:12" x14ac:dyDescent="0.25">
      <c r="A6803">
        <v>222156</v>
      </c>
      <c r="B6803" s="1" t="s">
        <v>30629</v>
      </c>
      <c r="C6803" s="1" t="s">
        <v>30630</v>
      </c>
      <c r="D6803" s="1" t="s">
        <v>734</v>
      </c>
      <c r="E6803">
        <v>68</v>
      </c>
      <c r="F6803">
        <v>75</v>
      </c>
      <c r="G6803">
        <v>2300000</v>
      </c>
      <c r="H6803">
        <v>5000</v>
      </c>
      <c r="I6803">
        <v>23</v>
      </c>
      <c r="J6803">
        <v>1923</v>
      </c>
      <c r="K6803" s="1" t="s">
        <v>596</v>
      </c>
      <c r="L6803" s="1" t="s">
        <v>147</v>
      </c>
    </row>
    <row r="6804" spans="1:12" x14ac:dyDescent="0.25">
      <c r="A6804">
        <v>222163</v>
      </c>
      <c r="B6804" s="1" t="s">
        <v>30633</v>
      </c>
      <c r="C6804" s="1" t="s">
        <v>30634</v>
      </c>
      <c r="D6804" s="1" t="s">
        <v>12154</v>
      </c>
      <c r="E6804">
        <v>68</v>
      </c>
      <c r="F6804">
        <v>68</v>
      </c>
      <c r="G6804">
        <v>975000</v>
      </c>
      <c r="H6804">
        <v>5000</v>
      </c>
      <c r="I6804">
        <v>32</v>
      </c>
      <c r="J6804">
        <v>111092</v>
      </c>
      <c r="K6804" s="1" t="s">
        <v>1015</v>
      </c>
      <c r="L6804" s="1" t="s">
        <v>147</v>
      </c>
    </row>
    <row r="6805" spans="1:12" x14ac:dyDescent="0.25">
      <c r="A6805">
        <v>222319</v>
      </c>
      <c r="B6805" s="1" t="s">
        <v>8871</v>
      </c>
      <c r="C6805" s="1" t="s">
        <v>30637</v>
      </c>
      <c r="D6805" s="1" t="s">
        <v>579</v>
      </c>
      <c r="E6805">
        <v>68</v>
      </c>
      <c r="F6805">
        <v>73</v>
      </c>
      <c r="G6805">
        <v>1600000</v>
      </c>
      <c r="H6805">
        <v>900</v>
      </c>
      <c r="I6805">
        <v>25</v>
      </c>
      <c r="J6805">
        <v>111722</v>
      </c>
      <c r="K6805" s="1" t="s">
        <v>411</v>
      </c>
      <c r="L6805" s="1" t="s">
        <v>118</v>
      </c>
    </row>
    <row r="6806" spans="1:12" x14ac:dyDescent="0.25">
      <c r="A6806">
        <v>222358</v>
      </c>
      <c r="B6806" s="1" t="s">
        <v>30640</v>
      </c>
      <c r="C6806" s="1" t="s">
        <v>30641</v>
      </c>
      <c r="D6806" s="1" t="s">
        <v>702</v>
      </c>
      <c r="E6806">
        <v>68</v>
      </c>
      <c r="F6806">
        <v>68</v>
      </c>
      <c r="G6806">
        <v>1200000</v>
      </c>
      <c r="H6806">
        <v>500</v>
      </c>
      <c r="I6806">
        <v>28</v>
      </c>
      <c r="J6806">
        <v>114511</v>
      </c>
      <c r="K6806" s="1" t="s">
        <v>429</v>
      </c>
      <c r="L6806" s="1" t="s">
        <v>147</v>
      </c>
    </row>
    <row r="6807" spans="1:12" x14ac:dyDescent="0.25">
      <c r="A6807">
        <v>222389</v>
      </c>
      <c r="B6807" s="1" t="s">
        <v>30646</v>
      </c>
      <c r="C6807" s="1" t="s">
        <v>30647</v>
      </c>
      <c r="D6807" s="1" t="s">
        <v>221</v>
      </c>
      <c r="E6807">
        <v>68</v>
      </c>
      <c r="F6807">
        <v>73</v>
      </c>
      <c r="G6807">
        <v>1400000</v>
      </c>
      <c r="H6807">
        <v>2000</v>
      </c>
      <c r="I6807">
        <v>25</v>
      </c>
      <c r="J6807">
        <v>918</v>
      </c>
      <c r="K6807" s="1" t="s">
        <v>221</v>
      </c>
      <c r="L6807" s="1" t="s">
        <v>147</v>
      </c>
    </row>
    <row r="6808" spans="1:12" x14ac:dyDescent="0.25">
      <c r="A6808">
        <v>222396</v>
      </c>
      <c r="B6808" s="1" t="s">
        <v>30650</v>
      </c>
      <c r="C6808" s="1" t="s">
        <v>30651</v>
      </c>
      <c r="D6808" s="1" t="s">
        <v>294</v>
      </c>
      <c r="E6808">
        <v>68</v>
      </c>
      <c r="F6808">
        <v>72</v>
      </c>
      <c r="G6808">
        <v>1500000</v>
      </c>
      <c r="H6808">
        <v>7000</v>
      </c>
      <c r="I6808">
        <v>25</v>
      </c>
      <c r="J6808">
        <v>15</v>
      </c>
      <c r="K6808" s="1" t="s">
        <v>204</v>
      </c>
      <c r="L6808" s="1" t="s">
        <v>147</v>
      </c>
    </row>
    <row r="6809" spans="1:12" x14ac:dyDescent="0.25">
      <c r="A6809">
        <v>222407</v>
      </c>
      <c r="B6809" s="1" t="s">
        <v>30654</v>
      </c>
      <c r="C6809" s="1" t="s">
        <v>30655</v>
      </c>
      <c r="D6809" s="1" t="s">
        <v>344</v>
      </c>
      <c r="E6809">
        <v>68</v>
      </c>
      <c r="F6809">
        <v>71</v>
      </c>
      <c r="G6809">
        <v>1400000</v>
      </c>
      <c r="H6809">
        <v>3000</v>
      </c>
      <c r="I6809">
        <v>26</v>
      </c>
      <c r="J6809">
        <v>113981</v>
      </c>
      <c r="K6809" s="1" t="s">
        <v>555</v>
      </c>
      <c r="L6809" s="1" t="s">
        <v>147</v>
      </c>
    </row>
    <row r="6810" spans="1:12" x14ac:dyDescent="0.25">
      <c r="A6810">
        <v>222513</v>
      </c>
      <c r="B6810" s="1" t="s">
        <v>30658</v>
      </c>
      <c r="C6810" s="1" t="s">
        <v>30659</v>
      </c>
      <c r="D6810" s="1" t="s">
        <v>1982</v>
      </c>
      <c r="E6810">
        <v>68</v>
      </c>
      <c r="F6810">
        <v>71</v>
      </c>
      <c r="G6810">
        <v>1600000</v>
      </c>
      <c r="H6810">
        <v>5000</v>
      </c>
      <c r="I6810">
        <v>25</v>
      </c>
      <c r="J6810">
        <v>1939</v>
      </c>
      <c r="K6810" s="1" t="s">
        <v>411</v>
      </c>
      <c r="L6810" s="1" t="s">
        <v>118</v>
      </c>
    </row>
    <row r="6811" spans="1:12" x14ac:dyDescent="0.25">
      <c r="A6811">
        <v>222557</v>
      </c>
      <c r="B6811" s="1" t="s">
        <v>30662</v>
      </c>
      <c r="C6811" s="1" t="s">
        <v>30663</v>
      </c>
      <c r="D6811" s="1" t="s">
        <v>344</v>
      </c>
      <c r="E6811">
        <v>68</v>
      </c>
      <c r="F6811">
        <v>76</v>
      </c>
      <c r="G6811">
        <v>2500000</v>
      </c>
      <c r="H6811">
        <v>3000</v>
      </c>
      <c r="I6811">
        <v>24</v>
      </c>
      <c r="J6811">
        <v>111065</v>
      </c>
      <c r="K6811" s="1" t="s">
        <v>555</v>
      </c>
      <c r="L6811" s="1" t="s">
        <v>147</v>
      </c>
    </row>
    <row r="6812" spans="1:12" x14ac:dyDescent="0.25">
      <c r="A6812">
        <v>222576</v>
      </c>
      <c r="B6812" s="1" t="s">
        <v>30666</v>
      </c>
      <c r="C6812" s="1" t="s">
        <v>30667</v>
      </c>
      <c r="D6812" s="1" t="s">
        <v>344</v>
      </c>
      <c r="E6812">
        <v>68</v>
      </c>
      <c r="F6812">
        <v>73</v>
      </c>
      <c r="G6812">
        <v>1600000</v>
      </c>
      <c r="H6812">
        <v>4000</v>
      </c>
      <c r="I6812">
        <v>24</v>
      </c>
      <c r="J6812">
        <v>1908</v>
      </c>
      <c r="K6812" s="1" t="s">
        <v>411</v>
      </c>
      <c r="L6812" s="1" t="s">
        <v>147</v>
      </c>
    </row>
    <row r="6813" spans="1:12" x14ac:dyDescent="0.25">
      <c r="A6813">
        <v>222587</v>
      </c>
      <c r="B6813" s="1" t="s">
        <v>30670</v>
      </c>
      <c r="C6813" s="1" t="s">
        <v>30671</v>
      </c>
      <c r="D6813" s="1" t="s">
        <v>3867</v>
      </c>
      <c r="E6813">
        <v>68</v>
      </c>
      <c r="F6813">
        <v>71</v>
      </c>
      <c r="G6813">
        <v>1500000</v>
      </c>
      <c r="H6813">
        <v>3000</v>
      </c>
      <c r="I6813">
        <v>26</v>
      </c>
      <c r="J6813">
        <v>110396</v>
      </c>
      <c r="K6813" s="1" t="s">
        <v>411</v>
      </c>
      <c r="L6813" s="1" t="s">
        <v>147</v>
      </c>
    </row>
    <row r="6814" spans="1:12" x14ac:dyDescent="0.25">
      <c r="A6814">
        <v>222741</v>
      </c>
      <c r="B6814" s="1" t="s">
        <v>30674</v>
      </c>
      <c r="C6814" s="1" t="s">
        <v>30675</v>
      </c>
      <c r="D6814" s="1" t="s">
        <v>142</v>
      </c>
      <c r="E6814">
        <v>68</v>
      </c>
      <c r="F6814">
        <v>68</v>
      </c>
      <c r="G6814">
        <v>1200000</v>
      </c>
      <c r="H6814">
        <v>6000</v>
      </c>
      <c r="I6814">
        <v>29</v>
      </c>
      <c r="J6814">
        <v>112093</v>
      </c>
      <c r="K6814" s="1" t="s">
        <v>142</v>
      </c>
      <c r="L6814" s="1" t="s">
        <v>147</v>
      </c>
    </row>
    <row r="6815" spans="1:12" x14ac:dyDescent="0.25">
      <c r="A6815">
        <v>222773</v>
      </c>
      <c r="B6815" s="1" t="s">
        <v>30678</v>
      </c>
      <c r="C6815" s="1" t="s">
        <v>30679</v>
      </c>
      <c r="D6815" s="1" t="s">
        <v>596</v>
      </c>
      <c r="E6815">
        <v>68</v>
      </c>
      <c r="F6815">
        <v>71</v>
      </c>
      <c r="G6815">
        <v>1500000</v>
      </c>
      <c r="H6815">
        <v>7000</v>
      </c>
      <c r="I6815">
        <v>25</v>
      </c>
      <c r="J6815">
        <v>110329</v>
      </c>
      <c r="K6815" s="1" t="s">
        <v>596</v>
      </c>
      <c r="L6815" s="1" t="s">
        <v>147</v>
      </c>
    </row>
    <row r="6816" spans="1:12" x14ac:dyDescent="0.25">
      <c r="A6816">
        <v>222878</v>
      </c>
      <c r="B6816" s="1" t="s">
        <v>30682</v>
      </c>
      <c r="C6816" s="1" t="s">
        <v>30683</v>
      </c>
      <c r="D6816" s="1" t="s">
        <v>142</v>
      </c>
      <c r="E6816">
        <v>68</v>
      </c>
      <c r="F6816">
        <v>74</v>
      </c>
      <c r="G6816">
        <v>1900000</v>
      </c>
      <c r="H6816">
        <v>9000</v>
      </c>
      <c r="I6816">
        <v>24</v>
      </c>
      <c r="J6816">
        <v>1800</v>
      </c>
      <c r="K6816" s="1" t="s">
        <v>411</v>
      </c>
      <c r="L6816" s="1" t="s">
        <v>147</v>
      </c>
    </row>
    <row r="6817" spans="1:12" x14ac:dyDescent="0.25">
      <c r="A6817">
        <v>222889</v>
      </c>
      <c r="B6817" s="1" t="s">
        <v>30686</v>
      </c>
      <c r="C6817" s="1" t="s">
        <v>30687</v>
      </c>
      <c r="D6817" s="1" t="s">
        <v>344</v>
      </c>
      <c r="E6817">
        <v>68</v>
      </c>
      <c r="F6817">
        <v>68</v>
      </c>
      <c r="G6817">
        <v>1000000</v>
      </c>
      <c r="H6817">
        <v>6000</v>
      </c>
      <c r="I6817">
        <v>29</v>
      </c>
      <c r="J6817">
        <v>112689</v>
      </c>
      <c r="K6817" s="1" t="s">
        <v>555</v>
      </c>
      <c r="L6817" s="1" t="s">
        <v>147</v>
      </c>
    </row>
    <row r="6818" spans="1:12" x14ac:dyDescent="0.25">
      <c r="A6818">
        <v>222988</v>
      </c>
      <c r="B6818" s="1" t="s">
        <v>30690</v>
      </c>
      <c r="C6818" s="1" t="s">
        <v>30691</v>
      </c>
      <c r="D6818" s="1" t="s">
        <v>562</v>
      </c>
      <c r="E6818">
        <v>68</v>
      </c>
      <c r="F6818">
        <v>68</v>
      </c>
      <c r="G6818">
        <v>475000</v>
      </c>
      <c r="H6818">
        <v>4000</v>
      </c>
      <c r="I6818">
        <v>35</v>
      </c>
      <c r="J6818">
        <v>113157</v>
      </c>
      <c r="K6818" s="1" t="s">
        <v>429</v>
      </c>
      <c r="L6818" s="1" t="s">
        <v>147</v>
      </c>
    </row>
    <row r="6819" spans="1:12" x14ac:dyDescent="0.25">
      <c r="A6819">
        <v>223016</v>
      </c>
      <c r="B6819" s="1" t="s">
        <v>30695</v>
      </c>
      <c r="C6819" s="1" t="s">
        <v>30696</v>
      </c>
      <c r="D6819" s="1" t="s">
        <v>344</v>
      </c>
      <c r="E6819">
        <v>68</v>
      </c>
      <c r="F6819">
        <v>68</v>
      </c>
      <c r="G6819">
        <v>1000000</v>
      </c>
      <c r="H6819">
        <v>6000</v>
      </c>
      <c r="I6819">
        <v>29</v>
      </c>
      <c r="J6819">
        <v>101037</v>
      </c>
      <c r="K6819" s="1" t="s">
        <v>411</v>
      </c>
      <c r="L6819" s="1" t="s">
        <v>147</v>
      </c>
    </row>
    <row r="6820" spans="1:12" x14ac:dyDescent="0.25">
      <c r="A6820">
        <v>223085</v>
      </c>
      <c r="B6820" s="1" t="s">
        <v>30699</v>
      </c>
      <c r="C6820" s="1" t="s">
        <v>30700</v>
      </c>
      <c r="D6820" s="1" t="s">
        <v>202</v>
      </c>
      <c r="E6820">
        <v>68</v>
      </c>
      <c r="F6820">
        <v>68</v>
      </c>
      <c r="G6820">
        <v>1200000</v>
      </c>
      <c r="H6820">
        <v>6000</v>
      </c>
      <c r="I6820">
        <v>28</v>
      </c>
      <c r="J6820">
        <v>1923</v>
      </c>
      <c r="K6820" s="1" t="s">
        <v>411</v>
      </c>
      <c r="L6820" s="1" t="s">
        <v>147</v>
      </c>
    </row>
    <row r="6821" spans="1:12" x14ac:dyDescent="0.25">
      <c r="A6821">
        <v>223128</v>
      </c>
      <c r="B6821" s="1" t="s">
        <v>30703</v>
      </c>
      <c r="C6821" s="1" t="s">
        <v>30704</v>
      </c>
      <c r="D6821" s="1" t="s">
        <v>679</v>
      </c>
      <c r="E6821">
        <v>68</v>
      </c>
      <c r="F6821">
        <v>69</v>
      </c>
      <c r="G6821">
        <v>1400000</v>
      </c>
      <c r="H6821">
        <v>7000</v>
      </c>
      <c r="I6821">
        <v>26</v>
      </c>
      <c r="J6821">
        <v>101026</v>
      </c>
      <c r="K6821" s="1" t="s">
        <v>411</v>
      </c>
      <c r="L6821" s="1" t="s">
        <v>147</v>
      </c>
    </row>
    <row r="6822" spans="1:12" x14ac:dyDescent="0.25">
      <c r="A6822">
        <v>223150</v>
      </c>
      <c r="B6822" s="1" t="s">
        <v>30707</v>
      </c>
      <c r="C6822" s="1" t="s">
        <v>30708</v>
      </c>
      <c r="D6822" s="1" t="s">
        <v>221</v>
      </c>
      <c r="E6822">
        <v>68</v>
      </c>
      <c r="F6822">
        <v>72</v>
      </c>
      <c r="G6822">
        <v>1300000</v>
      </c>
      <c r="H6822">
        <v>2000</v>
      </c>
      <c r="I6822">
        <v>26</v>
      </c>
      <c r="J6822">
        <v>111659</v>
      </c>
      <c r="K6822" s="1" t="s">
        <v>221</v>
      </c>
      <c r="L6822" s="1" t="s">
        <v>147</v>
      </c>
    </row>
    <row r="6823" spans="1:12" x14ac:dyDescent="0.25">
      <c r="A6823">
        <v>223229</v>
      </c>
      <c r="B6823" s="1" t="s">
        <v>30715</v>
      </c>
      <c r="C6823" s="1" t="s">
        <v>30716</v>
      </c>
      <c r="D6823" s="1" t="s">
        <v>596</v>
      </c>
      <c r="E6823">
        <v>68</v>
      </c>
      <c r="F6823">
        <v>73</v>
      </c>
      <c r="G6823">
        <v>1700000</v>
      </c>
      <c r="H6823">
        <v>6000</v>
      </c>
      <c r="I6823">
        <v>23</v>
      </c>
      <c r="J6823">
        <v>110816</v>
      </c>
      <c r="K6823" s="1" t="s">
        <v>596</v>
      </c>
      <c r="L6823" s="1" t="s">
        <v>147</v>
      </c>
    </row>
    <row r="6824" spans="1:12" x14ac:dyDescent="0.25">
      <c r="A6824">
        <v>223344</v>
      </c>
      <c r="B6824" s="1" t="s">
        <v>30719</v>
      </c>
      <c r="C6824" s="1" t="s">
        <v>30720</v>
      </c>
      <c r="D6824" s="1" t="s">
        <v>17590</v>
      </c>
      <c r="E6824">
        <v>68</v>
      </c>
      <c r="F6824">
        <v>71</v>
      </c>
      <c r="G6824">
        <v>1600000</v>
      </c>
      <c r="H6824">
        <v>10000</v>
      </c>
      <c r="I6824">
        <v>26</v>
      </c>
      <c r="J6824">
        <v>111839</v>
      </c>
      <c r="K6824" s="1" t="s">
        <v>471</v>
      </c>
      <c r="L6824" s="1" t="s">
        <v>147</v>
      </c>
    </row>
    <row r="6825" spans="1:12" x14ac:dyDescent="0.25">
      <c r="A6825">
        <v>223370</v>
      </c>
      <c r="B6825" s="1" t="s">
        <v>30723</v>
      </c>
      <c r="C6825" s="1" t="s">
        <v>30724</v>
      </c>
      <c r="D6825" s="1" t="s">
        <v>967</v>
      </c>
      <c r="E6825">
        <v>68</v>
      </c>
      <c r="F6825">
        <v>68</v>
      </c>
      <c r="G6825">
        <v>1300000</v>
      </c>
      <c r="H6825">
        <v>5000</v>
      </c>
      <c r="I6825">
        <v>27</v>
      </c>
      <c r="J6825">
        <v>100646</v>
      </c>
      <c r="K6825" s="1" t="s">
        <v>411</v>
      </c>
      <c r="L6825" s="1" t="s">
        <v>147</v>
      </c>
    </row>
    <row r="6826" spans="1:12" x14ac:dyDescent="0.25">
      <c r="A6826">
        <v>223510</v>
      </c>
      <c r="B6826" s="1" t="s">
        <v>30727</v>
      </c>
      <c r="C6826" s="1" t="s">
        <v>30728</v>
      </c>
      <c r="D6826" s="1" t="s">
        <v>142</v>
      </c>
      <c r="E6826">
        <v>68</v>
      </c>
      <c r="F6826">
        <v>68</v>
      </c>
      <c r="G6826">
        <v>1300000</v>
      </c>
      <c r="H6826">
        <v>3000</v>
      </c>
      <c r="I6826">
        <v>27</v>
      </c>
      <c r="J6826">
        <v>210</v>
      </c>
      <c r="K6826" s="1" t="s">
        <v>142</v>
      </c>
      <c r="L6826" s="1" t="s">
        <v>147</v>
      </c>
    </row>
    <row r="6827" spans="1:12" x14ac:dyDescent="0.25">
      <c r="A6827">
        <v>223566</v>
      </c>
      <c r="B6827" s="1" t="s">
        <v>30731</v>
      </c>
      <c r="C6827" s="1" t="s">
        <v>30732</v>
      </c>
      <c r="D6827" s="1" t="s">
        <v>344</v>
      </c>
      <c r="E6827">
        <v>68</v>
      </c>
      <c r="F6827">
        <v>71</v>
      </c>
      <c r="G6827">
        <v>1400000</v>
      </c>
      <c r="H6827">
        <v>4000</v>
      </c>
      <c r="I6827">
        <v>26</v>
      </c>
      <c r="J6827">
        <v>1915</v>
      </c>
      <c r="K6827" s="1" t="s">
        <v>385</v>
      </c>
      <c r="L6827" s="1" t="s">
        <v>147</v>
      </c>
    </row>
    <row r="6828" spans="1:12" x14ac:dyDescent="0.25">
      <c r="A6828">
        <v>223595</v>
      </c>
      <c r="B6828" s="1" t="s">
        <v>30735</v>
      </c>
      <c r="C6828" s="1" t="s">
        <v>30736</v>
      </c>
      <c r="D6828" s="1" t="s">
        <v>21440</v>
      </c>
      <c r="E6828">
        <v>68</v>
      </c>
      <c r="F6828">
        <v>69</v>
      </c>
      <c r="G6828">
        <v>1400000</v>
      </c>
      <c r="H6828">
        <v>4000</v>
      </c>
      <c r="I6828">
        <v>25</v>
      </c>
      <c r="J6828">
        <v>506</v>
      </c>
      <c r="K6828" s="1" t="s">
        <v>762</v>
      </c>
      <c r="L6828" s="1" t="s">
        <v>147</v>
      </c>
    </row>
    <row r="6829" spans="1:12" x14ac:dyDescent="0.25">
      <c r="A6829">
        <v>223603</v>
      </c>
      <c r="B6829" s="1" t="s">
        <v>30739</v>
      </c>
      <c r="C6829" s="1" t="s">
        <v>30740</v>
      </c>
      <c r="D6829" s="1" t="s">
        <v>221</v>
      </c>
      <c r="E6829">
        <v>68</v>
      </c>
      <c r="F6829">
        <v>71</v>
      </c>
      <c r="G6829">
        <v>1200000</v>
      </c>
      <c r="H6829">
        <v>8000</v>
      </c>
      <c r="I6829">
        <v>26</v>
      </c>
      <c r="J6829">
        <v>36</v>
      </c>
      <c r="K6829" s="1" t="s">
        <v>411</v>
      </c>
      <c r="L6829" s="1" t="s">
        <v>118</v>
      </c>
    </row>
    <row r="6830" spans="1:12" x14ac:dyDescent="0.25">
      <c r="A6830">
        <v>223637</v>
      </c>
      <c r="B6830" s="1" t="s">
        <v>30743</v>
      </c>
      <c r="C6830" s="1" t="s">
        <v>30744</v>
      </c>
      <c r="D6830" s="1" t="s">
        <v>5364</v>
      </c>
      <c r="E6830">
        <v>68</v>
      </c>
      <c r="F6830">
        <v>69</v>
      </c>
      <c r="G6830">
        <v>1400000</v>
      </c>
      <c r="H6830">
        <v>4000</v>
      </c>
      <c r="I6830">
        <v>26</v>
      </c>
      <c r="J6830">
        <v>111140</v>
      </c>
      <c r="K6830" s="1" t="s">
        <v>411</v>
      </c>
      <c r="L6830" s="1" t="s">
        <v>147</v>
      </c>
    </row>
    <row r="6831" spans="1:12" x14ac:dyDescent="0.25">
      <c r="A6831">
        <v>223668</v>
      </c>
      <c r="B6831" s="1" t="s">
        <v>30747</v>
      </c>
      <c r="C6831" s="1" t="s">
        <v>30748</v>
      </c>
      <c r="D6831" s="1" t="s">
        <v>3141</v>
      </c>
      <c r="E6831">
        <v>68</v>
      </c>
      <c r="F6831">
        <v>69</v>
      </c>
      <c r="G6831">
        <v>1300000</v>
      </c>
      <c r="H6831">
        <v>5000</v>
      </c>
      <c r="I6831">
        <v>27</v>
      </c>
      <c r="J6831">
        <v>675</v>
      </c>
      <c r="K6831" s="1" t="s">
        <v>603</v>
      </c>
      <c r="L6831" s="1" t="s">
        <v>118</v>
      </c>
    </row>
    <row r="6832" spans="1:12" x14ac:dyDescent="0.25">
      <c r="A6832">
        <v>223727</v>
      </c>
      <c r="B6832" s="1" t="s">
        <v>30751</v>
      </c>
      <c r="C6832" s="1" t="s">
        <v>30752</v>
      </c>
      <c r="D6832" s="1" t="s">
        <v>221</v>
      </c>
      <c r="E6832">
        <v>68</v>
      </c>
      <c r="F6832">
        <v>70</v>
      </c>
      <c r="G6832">
        <v>1000000</v>
      </c>
      <c r="H6832">
        <v>3000</v>
      </c>
      <c r="I6832">
        <v>28</v>
      </c>
      <c r="J6832">
        <v>89</v>
      </c>
      <c r="K6832" s="1" t="s">
        <v>221</v>
      </c>
      <c r="L6832" s="1" t="s">
        <v>147</v>
      </c>
    </row>
    <row r="6833" spans="1:12" x14ac:dyDescent="0.25">
      <c r="A6833">
        <v>223737</v>
      </c>
      <c r="B6833" s="1" t="s">
        <v>30755</v>
      </c>
      <c r="C6833" s="1" t="s">
        <v>30756</v>
      </c>
      <c r="D6833" s="1" t="s">
        <v>221</v>
      </c>
      <c r="E6833">
        <v>68</v>
      </c>
      <c r="F6833">
        <v>70</v>
      </c>
      <c r="G6833">
        <v>1100000</v>
      </c>
      <c r="H6833">
        <v>3000</v>
      </c>
      <c r="I6833">
        <v>27</v>
      </c>
      <c r="J6833">
        <v>1915</v>
      </c>
      <c r="K6833" s="1" t="s">
        <v>221</v>
      </c>
      <c r="L6833" s="1" t="s">
        <v>147</v>
      </c>
    </row>
    <row r="6834" spans="1:12" x14ac:dyDescent="0.25">
      <c r="A6834">
        <v>223740</v>
      </c>
      <c r="B6834" s="1" t="s">
        <v>30759</v>
      </c>
      <c r="C6834" s="1" t="s">
        <v>30760</v>
      </c>
      <c r="D6834" s="1" t="s">
        <v>562</v>
      </c>
      <c r="E6834">
        <v>68</v>
      </c>
      <c r="F6834">
        <v>68</v>
      </c>
      <c r="G6834">
        <v>1200000</v>
      </c>
      <c r="H6834">
        <v>5000</v>
      </c>
      <c r="I6834">
        <v>29</v>
      </c>
      <c r="J6834">
        <v>244</v>
      </c>
      <c r="K6834" s="1" t="s">
        <v>204</v>
      </c>
      <c r="L6834" s="1" t="s">
        <v>147</v>
      </c>
    </row>
    <row r="6835" spans="1:12" x14ac:dyDescent="0.25">
      <c r="A6835">
        <v>223751</v>
      </c>
      <c r="B6835" s="1" t="s">
        <v>30763</v>
      </c>
      <c r="C6835" s="1" t="s">
        <v>30764</v>
      </c>
      <c r="D6835" s="1" t="s">
        <v>554</v>
      </c>
      <c r="E6835">
        <v>68</v>
      </c>
      <c r="F6835">
        <v>69</v>
      </c>
      <c r="G6835">
        <v>1200000</v>
      </c>
      <c r="H6835">
        <v>9000</v>
      </c>
      <c r="I6835">
        <v>26</v>
      </c>
      <c r="J6835">
        <v>165</v>
      </c>
      <c r="K6835" s="1" t="s">
        <v>411</v>
      </c>
      <c r="L6835" s="1" t="s">
        <v>147</v>
      </c>
    </row>
    <row r="6836" spans="1:12" x14ac:dyDescent="0.25">
      <c r="A6836">
        <v>223752</v>
      </c>
      <c r="B6836" s="1" t="s">
        <v>30767</v>
      </c>
      <c r="C6836" s="1" t="s">
        <v>30768</v>
      </c>
      <c r="D6836" s="1" t="s">
        <v>344</v>
      </c>
      <c r="E6836">
        <v>68</v>
      </c>
      <c r="F6836">
        <v>74</v>
      </c>
      <c r="G6836">
        <v>1700000</v>
      </c>
      <c r="H6836">
        <v>2000</v>
      </c>
      <c r="I6836">
        <v>25</v>
      </c>
      <c r="J6836">
        <v>101099</v>
      </c>
      <c r="K6836" s="1" t="s">
        <v>555</v>
      </c>
      <c r="L6836" s="1" t="s">
        <v>147</v>
      </c>
    </row>
    <row r="6837" spans="1:12" x14ac:dyDescent="0.25">
      <c r="A6837">
        <v>223769</v>
      </c>
      <c r="B6837" s="1" t="s">
        <v>30771</v>
      </c>
      <c r="C6837" s="1" t="s">
        <v>30772</v>
      </c>
      <c r="D6837" s="1" t="s">
        <v>579</v>
      </c>
      <c r="E6837">
        <v>68</v>
      </c>
      <c r="F6837">
        <v>68</v>
      </c>
      <c r="G6837">
        <v>625000</v>
      </c>
      <c r="H6837">
        <v>6000</v>
      </c>
      <c r="I6837">
        <v>33</v>
      </c>
      <c r="J6837">
        <v>101006</v>
      </c>
      <c r="K6837" s="1" t="s">
        <v>411</v>
      </c>
      <c r="L6837" s="1" t="s">
        <v>118</v>
      </c>
    </row>
    <row r="6838" spans="1:12" x14ac:dyDescent="0.25">
      <c r="A6838">
        <v>223857</v>
      </c>
      <c r="B6838" s="1" t="s">
        <v>30776</v>
      </c>
      <c r="C6838" s="1" t="s">
        <v>30777</v>
      </c>
      <c r="D6838" s="1" t="s">
        <v>7626</v>
      </c>
      <c r="E6838">
        <v>68</v>
      </c>
      <c r="F6838">
        <v>68</v>
      </c>
      <c r="G6838">
        <v>750000</v>
      </c>
      <c r="H6838">
        <v>2000</v>
      </c>
      <c r="I6838">
        <v>33</v>
      </c>
      <c r="J6838">
        <v>110978</v>
      </c>
      <c r="K6838" s="1" t="s">
        <v>471</v>
      </c>
      <c r="L6838" s="1" t="s">
        <v>147</v>
      </c>
    </row>
    <row r="6839" spans="1:12" x14ac:dyDescent="0.25">
      <c r="A6839">
        <v>223938</v>
      </c>
      <c r="B6839" s="1" t="s">
        <v>30780</v>
      </c>
      <c r="C6839" s="1" t="s">
        <v>30781</v>
      </c>
      <c r="D6839" s="1" t="s">
        <v>454</v>
      </c>
      <c r="E6839">
        <v>68</v>
      </c>
      <c r="F6839">
        <v>69</v>
      </c>
      <c r="G6839">
        <v>1400000</v>
      </c>
      <c r="H6839">
        <v>6000</v>
      </c>
      <c r="I6839">
        <v>25</v>
      </c>
      <c r="J6839">
        <v>1750</v>
      </c>
      <c r="K6839" s="1" t="s">
        <v>1316</v>
      </c>
      <c r="L6839" s="1" t="s">
        <v>147</v>
      </c>
    </row>
    <row r="6840" spans="1:12" x14ac:dyDescent="0.25">
      <c r="A6840">
        <v>224009</v>
      </c>
      <c r="B6840" s="1" t="s">
        <v>30784</v>
      </c>
      <c r="C6840" s="1" t="s">
        <v>30785</v>
      </c>
      <c r="D6840" s="1" t="s">
        <v>596</v>
      </c>
      <c r="E6840">
        <v>68</v>
      </c>
      <c r="F6840">
        <v>71</v>
      </c>
      <c r="G6840">
        <v>1500000</v>
      </c>
      <c r="H6840">
        <v>2000</v>
      </c>
      <c r="I6840">
        <v>26</v>
      </c>
      <c r="J6840">
        <v>711</v>
      </c>
      <c r="K6840" s="1" t="s">
        <v>596</v>
      </c>
      <c r="L6840" s="1" t="s">
        <v>147</v>
      </c>
    </row>
    <row r="6841" spans="1:12" x14ac:dyDescent="0.25">
      <c r="A6841">
        <v>224021</v>
      </c>
      <c r="B6841" s="1" t="s">
        <v>30788</v>
      </c>
      <c r="C6841" s="1" t="s">
        <v>30789</v>
      </c>
      <c r="D6841" s="1" t="s">
        <v>9293</v>
      </c>
      <c r="E6841">
        <v>68</v>
      </c>
      <c r="F6841">
        <v>74</v>
      </c>
      <c r="G6841">
        <v>1900000</v>
      </c>
      <c r="H6841">
        <v>28000</v>
      </c>
      <c r="I6841">
        <v>24</v>
      </c>
      <c r="J6841">
        <v>97</v>
      </c>
      <c r="K6841" s="1" t="s">
        <v>411</v>
      </c>
      <c r="L6841" s="1" t="s">
        <v>118</v>
      </c>
    </row>
    <row r="6842" spans="1:12" x14ac:dyDescent="0.25">
      <c r="A6842">
        <v>224057</v>
      </c>
      <c r="B6842" s="1" t="s">
        <v>30792</v>
      </c>
      <c r="C6842" s="1" t="s">
        <v>30793</v>
      </c>
      <c r="D6842" s="1" t="s">
        <v>562</v>
      </c>
      <c r="E6842">
        <v>68</v>
      </c>
      <c r="F6842">
        <v>68</v>
      </c>
      <c r="G6842">
        <v>750000</v>
      </c>
      <c r="H6842">
        <v>2000</v>
      </c>
      <c r="I6842">
        <v>33</v>
      </c>
      <c r="J6842">
        <v>111328</v>
      </c>
      <c r="K6842" s="1" t="s">
        <v>204</v>
      </c>
      <c r="L6842" s="1" t="s">
        <v>147</v>
      </c>
    </row>
    <row r="6843" spans="1:12" x14ac:dyDescent="0.25">
      <c r="A6843">
        <v>224062</v>
      </c>
      <c r="B6843" s="1" t="s">
        <v>30796</v>
      </c>
      <c r="C6843" s="1" t="s">
        <v>30797</v>
      </c>
      <c r="D6843" s="1" t="s">
        <v>296</v>
      </c>
      <c r="E6843">
        <v>68</v>
      </c>
      <c r="F6843">
        <v>77</v>
      </c>
      <c r="G6843">
        <v>2500000</v>
      </c>
      <c r="H6843">
        <v>15000</v>
      </c>
      <c r="I6843">
        <v>23</v>
      </c>
      <c r="J6843">
        <v>46</v>
      </c>
      <c r="K6843" s="1" t="s">
        <v>411</v>
      </c>
      <c r="L6843" s="1" t="s">
        <v>147</v>
      </c>
    </row>
    <row r="6844" spans="1:12" x14ac:dyDescent="0.25">
      <c r="A6844">
        <v>224099</v>
      </c>
      <c r="B6844" s="1" t="s">
        <v>30800</v>
      </c>
      <c r="C6844" s="1" t="s">
        <v>30801</v>
      </c>
      <c r="D6844" s="1" t="s">
        <v>596</v>
      </c>
      <c r="E6844">
        <v>68</v>
      </c>
      <c r="F6844">
        <v>71</v>
      </c>
      <c r="G6844">
        <v>1500000</v>
      </c>
      <c r="H6844">
        <v>5000</v>
      </c>
      <c r="I6844">
        <v>25</v>
      </c>
      <c r="J6844">
        <v>1952</v>
      </c>
      <c r="K6844" s="1" t="s">
        <v>596</v>
      </c>
      <c r="L6844" s="1" t="s">
        <v>147</v>
      </c>
    </row>
    <row r="6845" spans="1:12" x14ac:dyDescent="0.25">
      <c r="A6845">
        <v>224149</v>
      </c>
      <c r="B6845" s="1" t="s">
        <v>30804</v>
      </c>
      <c r="C6845" s="1" t="s">
        <v>30805</v>
      </c>
      <c r="D6845" s="1" t="s">
        <v>142</v>
      </c>
      <c r="E6845">
        <v>68</v>
      </c>
      <c r="F6845">
        <v>72</v>
      </c>
      <c r="G6845">
        <v>1700000</v>
      </c>
      <c r="H6845">
        <v>4000</v>
      </c>
      <c r="I6845">
        <v>25</v>
      </c>
      <c r="J6845">
        <v>111065</v>
      </c>
      <c r="K6845" s="1" t="s">
        <v>142</v>
      </c>
      <c r="L6845" s="1" t="s">
        <v>147</v>
      </c>
    </row>
    <row r="6846" spans="1:12" x14ac:dyDescent="0.25">
      <c r="A6846">
        <v>224211</v>
      </c>
      <c r="B6846" s="1" t="s">
        <v>30808</v>
      </c>
      <c r="C6846" s="1" t="s">
        <v>30809</v>
      </c>
      <c r="D6846" s="1" t="s">
        <v>344</v>
      </c>
      <c r="E6846">
        <v>68</v>
      </c>
      <c r="F6846">
        <v>74</v>
      </c>
      <c r="G6846">
        <v>1700000</v>
      </c>
      <c r="H6846">
        <v>500</v>
      </c>
      <c r="I6846">
        <v>24</v>
      </c>
      <c r="J6846">
        <v>1874</v>
      </c>
      <c r="K6846" s="1" t="s">
        <v>346</v>
      </c>
      <c r="L6846" s="1" t="s">
        <v>147</v>
      </c>
    </row>
    <row r="6847" spans="1:12" x14ac:dyDescent="0.25">
      <c r="A6847">
        <v>224302</v>
      </c>
      <c r="B6847" s="1" t="s">
        <v>30812</v>
      </c>
      <c r="C6847" s="1" t="s">
        <v>30813</v>
      </c>
      <c r="D6847" s="1" t="s">
        <v>344</v>
      </c>
      <c r="E6847">
        <v>68</v>
      </c>
      <c r="F6847">
        <v>73</v>
      </c>
      <c r="G6847">
        <v>1600000</v>
      </c>
      <c r="H6847">
        <v>4000</v>
      </c>
      <c r="I6847">
        <v>24</v>
      </c>
      <c r="J6847">
        <v>1871</v>
      </c>
      <c r="K6847" s="1" t="s">
        <v>344</v>
      </c>
      <c r="L6847" s="1" t="s">
        <v>147</v>
      </c>
    </row>
    <row r="6848" spans="1:12" x14ac:dyDescent="0.25">
      <c r="A6848">
        <v>224358</v>
      </c>
      <c r="B6848" s="1" t="s">
        <v>30816</v>
      </c>
      <c r="C6848" s="1" t="s">
        <v>30817</v>
      </c>
      <c r="D6848" s="1" t="s">
        <v>460</v>
      </c>
      <c r="E6848">
        <v>68</v>
      </c>
      <c r="F6848">
        <v>68</v>
      </c>
      <c r="G6848">
        <v>1200000</v>
      </c>
      <c r="H6848">
        <v>5000</v>
      </c>
      <c r="I6848">
        <v>29</v>
      </c>
      <c r="J6848">
        <v>873</v>
      </c>
      <c r="K6848" s="1" t="s">
        <v>411</v>
      </c>
      <c r="L6848" s="1" t="s">
        <v>118</v>
      </c>
    </row>
    <row r="6849" spans="1:12" x14ac:dyDescent="0.25">
      <c r="A6849">
        <v>224395</v>
      </c>
      <c r="B6849" s="1" t="s">
        <v>30820</v>
      </c>
      <c r="C6849" s="1" t="s">
        <v>30821</v>
      </c>
      <c r="D6849" s="1" t="s">
        <v>812</v>
      </c>
      <c r="E6849">
        <v>68</v>
      </c>
      <c r="F6849">
        <v>68</v>
      </c>
      <c r="G6849">
        <v>1200000</v>
      </c>
      <c r="H6849">
        <v>5000</v>
      </c>
      <c r="I6849">
        <v>28</v>
      </c>
      <c r="J6849">
        <v>27</v>
      </c>
      <c r="K6849" s="1" t="s">
        <v>563</v>
      </c>
      <c r="L6849" s="1" t="s">
        <v>147</v>
      </c>
    </row>
    <row r="6850" spans="1:12" x14ac:dyDescent="0.25">
      <c r="A6850">
        <v>224403</v>
      </c>
      <c r="B6850" s="1" t="s">
        <v>30824</v>
      </c>
      <c r="C6850" s="1" t="s">
        <v>30825</v>
      </c>
      <c r="D6850" s="1" t="s">
        <v>2641</v>
      </c>
      <c r="E6850">
        <v>68</v>
      </c>
      <c r="F6850">
        <v>68</v>
      </c>
      <c r="G6850">
        <v>1300000</v>
      </c>
      <c r="H6850">
        <v>5000</v>
      </c>
      <c r="I6850">
        <v>27</v>
      </c>
      <c r="J6850">
        <v>112713</v>
      </c>
      <c r="K6850" s="1" t="s">
        <v>603</v>
      </c>
      <c r="L6850" s="1" t="s">
        <v>118</v>
      </c>
    </row>
    <row r="6851" spans="1:12" x14ac:dyDescent="0.25">
      <c r="A6851">
        <v>224483</v>
      </c>
      <c r="B6851" s="1" t="s">
        <v>30828</v>
      </c>
      <c r="C6851" s="1" t="s">
        <v>30829</v>
      </c>
      <c r="D6851" s="1" t="s">
        <v>812</v>
      </c>
      <c r="E6851">
        <v>68</v>
      </c>
      <c r="F6851">
        <v>68</v>
      </c>
      <c r="G6851">
        <v>1300000</v>
      </c>
      <c r="H6851">
        <v>7000</v>
      </c>
      <c r="I6851">
        <v>26</v>
      </c>
      <c r="J6851">
        <v>269</v>
      </c>
      <c r="K6851" s="1" t="s">
        <v>460</v>
      </c>
      <c r="L6851" s="1" t="s">
        <v>147</v>
      </c>
    </row>
    <row r="6852" spans="1:12" x14ac:dyDescent="0.25">
      <c r="A6852">
        <v>224544</v>
      </c>
      <c r="B6852" s="1" t="s">
        <v>30832</v>
      </c>
      <c r="C6852" s="1" t="s">
        <v>30833</v>
      </c>
      <c r="D6852" s="1" t="s">
        <v>30834</v>
      </c>
      <c r="E6852">
        <v>68</v>
      </c>
      <c r="F6852">
        <v>68</v>
      </c>
      <c r="G6852">
        <v>875000</v>
      </c>
      <c r="H6852">
        <v>5000</v>
      </c>
      <c r="I6852">
        <v>31</v>
      </c>
      <c r="J6852">
        <v>112541</v>
      </c>
      <c r="K6852" s="1" t="s">
        <v>579</v>
      </c>
      <c r="L6852" s="1" t="s">
        <v>118</v>
      </c>
    </row>
    <row r="6853" spans="1:12" x14ac:dyDescent="0.25">
      <c r="A6853">
        <v>224604</v>
      </c>
      <c r="B6853" s="1" t="s">
        <v>30837</v>
      </c>
      <c r="C6853" s="1" t="s">
        <v>30838</v>
      </c>
      <c r="D6853" s="1" t="s">
        <v>4295</v>
      </c>
      <c r="E6853">
        <v>68</v>
      </c>
      <c r="F6853">
        <v>68</v>
      </c>
      <c r="G6853">
        <v>825000</v>
      </c>
      <c r="H6853">
        <v>9000</v>
      </c>
      <c r="I6853">
        <v>32</v>
      </c>
      <c r="J6853">
        <v>112540</v>
      </c>
      <c r="K6853" s="1" t="s">
        <v>579</v>
      </c>
      <c r="L6853" s="1" t="s">
        <v>147</v>
      </c>
    </row>
    <row r="6854" spans="1:12" x14ac:dyDescent="0.25">
      <c r="A6854">
        <v>224702</v>
      </c>
      <c r="B6854" s="1" t="s">
        <v>30841</v>
      </c>
      <c r="C6854" s="1" t="s">
        <v>30842</v>
      </c>
      <c r="D6854" s="1" t="s">
        <v>221</v>
      </c>
      <c r="E6854">
        <v>68</v>
      </c>
      <c r="F6854">
        <v>68</v>
      </c>
      <c r="G6854">
        <v>650000</v>
      </c>
      <c r="H6854">
        <v>7000</v>
      </c>
      <c r="I6854">
        <v>31</v>
      </c>
      <c r="J6854">
        <v>111839</v>
      </c>
      <c r="K6854" s="1" t="s">
        <v>221</v>
      </c>
      <c r="L6854" s="1" t="s">
        <v>147</v>
      </c>
    </row>
    <row r="6855" spans="1:12" x14ac:dyDescent="0.25">
      <c r="A6855">
        <v>224821</v>
      </c>
      <c r="B6855" s="1" t="s">
        <v>30845</v>
      </c>
      <c r="C6855" s="1" t="s">
        <v>30846</v>
      </c>
      <c r="D6855" s="1" t="s">
        <v>344</v>
      </c>
      <c r="E6855">
        <v>68</v>
      </c>
      <c r="F6855">
        <v>68</v>
      </c>
      <c r="G6855">
        <v>1000000</v>
      </c>
      <c r="H6855">
        <v>7000</v>
      </c>
      <c r="I6855">
        <v>30</v>
      </c>
      <c r="J6855">
        <v>324</v>
      </c>
      <c r="K6855" s="1" t="s">
        <v>555</v>
      </c>
      <c r="L6855" s="1" t="s">
        <v>147</v>
      </c>
    </row>
    <row r="6856" spans="1:12" x14ac:dyDescent="0.25">
      <c r="A6856">
        <v>224842</v>
      </c>
      <c r="B6856" s="1" t="s">
        <v>30849</v>
      </c>
      <c r="C6856" s="1" t="s">
        <v>30850</v>
      </c>
      <c r="D6856" s="1" t="s">
        <v>562</v>
      </c>
      <c r="E6856">
        <v>68</v>
      </c>
      <c r="F6856">
        <v>73</v>
      </c>
      <c r="G6856">
        <v>1800000</v>
      </c>
      <c r="H6856">
        <v>5000</v>
      </c>
      <c r="I6856">
        <v>24</v>
      </c>
      <c r="J6856">
        <v>1952</v>
      </c>
      <c r="K6856" s="1" t="s">
        <v>563</v>
      </c>
      <c r="L6856" s="1" t="s">
        <v>147</v>
      </c>
    </row>
    <row r="6857" spans="1:12" x14ac:dyDescent="0.25">
      <c r="A6857">
        <v>225072</v>
      </c>
      <c r="B6857" s="1" t="s">
        <v>30853</v>
      </c>
      <c r="C6857" s="1" t="s">
        <v>30854</v>
      </c>
      <c r="D6857" s="1" t="s">
        <v>7013</v>
      </c>
      <c r="E6857">
        <v>68</v>
      </c>
      <c r="F6857">
        <v>75</v>
      </c>
      <c r="G6857">
        <v>2200000</v>
      </c>
      <c r="H6857">
        <v>11000</v>
      </c>
      <c r="I6857">
        <v>24</v>
      </c>
      <c r="J6857">
        <v>1919</v>
      </c>
      <c r="K6857" s="1" t="s">
        <v>596</v>
      </c>
      <c r="L6857" s="1" t="s">
        <v>147</v>
      </c>
    </row>
    <row r="6858" spans="1:12" x14ac:dyDescent="0.25">
      <c r="A6858">
        <v>225105</v>
      </c>
      <c r="B6858" s="1" t="s">
        <v>30857</v>
      </c>
      <c r="C6858" s="1" t="s">
        <v>30858</v>
      </c>
      <c r="D6858" s="1" t="s">
        <v>142</v>
      </c>
      <c r="E6858">
        <v>68</v>
      </c>
      <c r="F6858">
        <v>74</v>
      </c>
      <c r="G6858">
        <v>1900000</v>
      </c>
      <c r="H6858">
        <v>7000</v>
      </c>
      <c r="I6858">
        <v>23</v>
      </c>
      <c r="J6858">
        <v>462</v>
      </c>
      <c r="K6858" s="1" t="s">
        <v>1316</v>
      </c>
      <c r="L6858" s="1" t="s">
        <v>147</v>
      </c>
    </row>
    <row r="6859" spans="1:12" x14ac:dyDescent="0.25">
      <c r="A6859">
        <v>225139</v>
      </c>
      <c r="B6859" s="1" t="s">
        <v>30861</v>
      </c>
      <c r="C6859" s="1" t="s">
        <v>30862</v>
      </c>
      <c r="D6859" s="1" t="s">
        <v>1851</v>
      </c>
      <c r="E6859">
        <v>68</v>
      </c>
      <c r="F6859">
        <v>68</v>
      </c>
      <c r="G6859">
        <v>1200000</v>
      </c>
      <c r="H6859">
        <v>500</v>
      </c>
      <c r="I6859">
        <v>28</v>
      </c>
      <c r="J6859">
        <v>110929</v>
      </c>
      <c r="K6859" s="1" t="s">
        <v>1316</v>
      </c>
      <c r="L6859" s="1" t="s">
        <v>118</v>
      </c>
    </row>
    <row r="6860" spans="1:12" x14ac:dyDescent="0.25">
      <c r="A6860">
        <v>225145</v>
      </c>
      <c r="B6860" s="1" t="s">
        <v>30865</v>
      </c>
      <c r="C6860" s="1" t="s">
        <v>30866</v>
      </c>
      <c r="D6860" s="1" t="s">
        <v>12501</v>
      </c>
      <c r="E6860">
        <v>68</v>
      </c>
      <c r="F6860">
        <v>68</v>
      </c>
      <c r="G6860">
        <v>875000</v>
      </c>
      <c r="H6860">
        <v>500</v>
      </c>
      <c r="I6860">
        <v>31</v>
      </c>
      <c r="J6860">
        <v>110929</v>
      </c>
      <c r="K6860" s="1" t="s">
        <v>596</v>
      </c>
      <c r="L6860" s="1" t="s">
        <v>147</v>
      </c>
    </row>
    <row r="6861" spans="1:12" x14ac:dyDescent="0.25">
      <c r="A6861">
        <v>225168</v>
      </c>
      <c r="B6861" s="1" t="s">
        <v>30869</v>
      </c>
      <c r="C6861" s="1" t="s">
        <v>30870</v>
      </c>
      <c r="D6861" s="1" t="s">
        <v>3095</v>
      </c>
      <c r="E6861">
        <v>68</v>
      </c>
      <c r="F6861">
        <v>68</v>
      </c>
      <c r="G6861">
        <v>1300000</v>
      </c>
      <c r="H6861">
        <v>3000</v>
      </c>
      <c r="I6861">
        <v>27</v>
      </c>
      <c r="J6861">
        <v>110569</v>
      </c>
      <c r="K6861" s="1" t="s">
        <v>603</v>
      </c>
      <c r="L6861" s="1" t="s">
        <v>147</v>
      </c>
    </row>
    <row r="6862" spans="1:12" x14ac:dyDescent="0.25">
      <c r="A6862">
        <v>225189</v>
      </c>
      <c r="B6862" s="1" t="s">
        <v>30873</v>
      </c>
      <c r="C6862" s="1" t="s">
        <v>30874</v>
      </c>
      <c r="D6862" s="1" t="s">
        <v>579</v>
      </c>
      <c r="E6862">
        <v>68</v>
      </c>
      <c r="F6862">
        <v>72</v>
      </c>
      <c r="G6862">
        <v>1600000</v>
      </c>
      <c r="H6862">
        <v>6000</v>
      </c>
      <c r="I6862">
        <v>24</v>
      </c>
      <c r="J6862">
        <v>110741</v>
      </c>
      <c r="K6862" s="1" t="s">
        <v>204</v>
      </c>
      <c r="L6862" s="1" t="s">
        <v>118</v>
      </c>
    </row>
    <row r="6863" spans="1:12" x14ac:dyDescent="0.25">
      <c r="A6863">
        <v>225202</v>
      </c>
      <c r="B6863" s="1" t="s">
        <v>30877</v>
      </c>
      <c r="C6863" s="1" t="s">
        <v>30878</v>
      </c>
      <c r="D6863" s="1" t="s">
        <v>579</v>
      </c>
      <c r="E6863">
        <v>68</v>
      </c>
      <c r="F6863">
        <v>73</v>
      </c>
      <c r="G6863">
        <v>1600000</v>
      </c>
      <c r="H6863">
        <v>4000</v>
      </c>
      <c r="I6863">
        <v>25</v>
      </c>
      <c r="J6863">
        <v>244</v>
      </c>
      <c r="K6863" s="1" t="s">
        <v>411</v>
      </c>
      <c r="L6863" s="1" t="s">
        <v>118</v>
      </c>
    </row>
    <row r="6864" spans="1:12" x14ac:dyDescent="0.25">
      <c r="A6864">
        <v>225270</v>
      </c>
      <c r="B6864" s="1" t="s">
        <v>30881</v>
      </c>
      <c r="C6864" s="1" t="s">
        <v>30882</v>
      </c>
      <c r="D6864" s="1" t="s">
        <v>142</v>
      </c>
      <c r="E6864">
        <v>68</v>
      </c>
      <c r="F6864">
        <v>73</v>
      </c>
      <c r="G6864">
        <v>1800000</v>
      </c>
      <c r="H6864">
        <v>6000</v>
      </c>
      <c r="I6864">
        <v>25</v>
      </c>
      <c r="J6864">
        <v>110144</v>
      </c>
      <c r="K6864" s="1" t="s">
        <v>1316</v>
      </c>
      <c r="L6864" s="1" t="s">
        <v>147</v>
      </c>
    </row>
    <row r="6865" spans="1:12" x14ac:dyDescent="0.25">
      <c r="A6865">
        <v>225396</v>
      </c>
      <c r="B6865" s="1" t="s">
        <v>30885</v>
      </c>
      <c r="C6865" s="1" t="s">
        <v>30886</v>
      </c>
      <c r="D6865" s="1" t="s">
        <v>344</v>
      </c>
      <c r="E6865">
        <v>68</v>
      </c>
      <c r="F6865">
        <v>70</v>
      </c>
      <c r="G6865">
        <v>1300000</v>
      </c>
      <c r="H6865">
        <v>5000</v>
      </c>
      <c r="I6865">
        <v>27</v>
      </c>
      <c r="J6865">
        <v>110975</v>
      </c>
      <c r="K6865" s="1" t="s">
        <v>411</v>
      </c>
      <c r="L6865" s="1" t="s">
        <v>147</v>
      </c>
    </row>
    <row r="6866" spans="1:12" x14ac:dyDescent="0.25">
      <c r="A6866">
        <v>225529</v>
      </c>
      <c r="B6866" s="1" t="s">
        <v>30889</v>
      </c>
      <c r="C6866" s="1" t="s">
        <v>30890</v>
      </c>
      <c r="D6866" s="1" t="s">
        <v>344</v>
      </c>
      <c r="E6866">
        <v>68</v>
      </c>
      <c r="F6866">
        <v>71</v>
      </c>
      <c r="G6866">
        <v>1400000</v>
      </c>
      <c r="H6866">
        <v>3000</v>
      </c>
      <c r="I6866">
        <v>26</v>
      </c>
      <c r="J6866">
        <v>111928</v>
      </c>
      <c r="K6866" s="1" t="s">
        <v>555</v>
      </c>
      <c r="L6866" s="1" t="s">
        <v>147</v>
      </c>
    </row>
    <row r="6867" spans="1:12" x14ac:dyDescent="0.25">
      <c r="A6867">
        <v>225530</v>
      </c>
      <c r="B6867" s="1" t="s">
        <v>30893</v>
      </c>
      <c r="C6867" s="1" t="s">
        <v>30894</v>
      </c>
      <c r="D6867" s="1" t="s">
        <v>142</v>
      </c>
      <c r="E6867">
        <v>68</v>
      </c>
      <c r="F6867">
        <v>71</v>
      </c>
      <c r="G6867">
        <v>1600000</v>
      </c>
      <c r="H6867">
        <v>17000</v>
      </c>
      <c r="I6867">
        <v>25</v>
      </c>
      <c r="J6867">
        <v>1932</v>
      </c>
      <c r="K6867" s="1" t="s">
        <v>411</v>
      </c>
      <c r="L6867" s="1" t="s">
        <v>147</v>
      </c>
    </row>
    <row r="6868" spans="1:12" x14ac:dyDescent="0.25">
      <c r="A6868">
        <v>225543</v>
      </c>
      <c r="B6868" s="1" t="s">
        <v>30897</v>
      </c>
      <c r="C6868" s="1" t="s">
        <v>30898</v>
      </c>
      <c r="D6868" s="1" t="s">
        <v>221</v>
      </c>
      <c r="E6868">
        <v>68</v>
      </c>
      <c r="F6868">
        <v>73</v>
      </c>
      <c r="G6868">
        <v>1500000</v>
      </c>
      <c r="H6868">
        <v>10000</v>
      </c>
      <c r="I6868">
        <v>24</v>
      </c>
      <c r="J6868">
        <v>1932</v>
      </c>
      <c r="K6868" s="1" t="s">
        <v>221</v>
      </c>
      <c r="L6868" s="1" t="s">
        <v>147</v>
      </c>
    </row>
    <row r="6869" spans="1:12" x14ac:dyDescent="0.25">
      <c r="A6869">
        <v>225589</v>
      </c>
      <c r="B6869" s="1" t="s">
        <v>30901</v>
      </c>
      <c r="C6869" s="1" t="s">
        <v>30902</v>
      </c>
      <c r="D6869" s="1" t="s">
        <v>344</v>
      </c>
      <c r="E6869">
        <v>68</v>
      </c>
      <c r="F6869">
        <v>75</v>
      </c>
      <c r="G6869">
        <v>2200000</v>
      </c>
      <c r="H6869">
        <v>2000</v>
      </c>
      <c r="I6869">
        <v>24</v>
      </c>
      <c r="J6869">
        <v>1917</v>
      </c>
      <c r="K6869" s="1" t="s">
        <v>411</v>
      </c>
      <c r="L6869" s="1" t="s">
        <v>147</v>
      </c>
    </row>
    <row r="6870" spans="1:12" x14ac:dyDescent="0.25">
      <c r="A6870">
        <v>225652</v>
      </c>
      <c r="B6870" s="1" t="s">
        <v>30905</v>
      </c>
      <c r="C6870" s="1" t="s">
        <v>30906</v>
      </c>
      <c r="D6870" s="1" t="s">
        <v>142</v>
      </c>
      <c r="E6870">
        <v>68</v>
      </c>
      <c r="F6870">
        <v>73</v>
      </c>
      <c r="G6870">
        <v>1800000</v>
      </c>
      <c r="H6870">
        <v>12000</v>
      </c>
      <c r="I6870">
        <v>25</v>
      </c>
      <c r="J6870">
        <v>1793</v>
      </c>
      <c r="K6870" s="1" t="s">
        <v>142</v>
      </c>
      <c r="L6870" s="1" t="s">
        <v>147</v>
      </c>
    </row>
    <row r="6871" spans="1:12" x14ac:dyDescent="0.25">
      <c r="A6871">
        <v>225811</v>
      </c>
      <c r="B6871" s="1" t="s">
        <v>9664</v>
      </c>
      <c r="C6871" s="1" t="s">
        <v>30909</v>
      </c>
      <c r="D6871" s="1" t="s">
        <v>1617</v>
      </c>
      <c r="E6871">
        <v>68</v>
      </c>
      <c r="F6871">
        <v>72</v>
      </c>
      <c r="G6871">
        <v>1700000</v>
      </c>
      <c r="H6871">
        <v>35000</v>
      </c>
      <c r="I6871">
        <v>24</v>
      </c>
      <c r="J6871">
        <v>100081</v>
      </c>
      <c r="K6871" s="1" t="s">
        <v>4788</v>
      </c>
      <c r="L6871" s="1" t="s">
        <v>147</v>
      </c>
    </row>
    <row r="6872" spans="1:12" x14ac:dyDescent="0.25">
      <c r="A6872">
        <v>225868</v>
      </c>
      <c r="B6872" s="1" t="s">
        <v>30912</v>
      </c>
      <c r="C6872" s="1" t="s">
        <v>30913</v>
      </c>
      <c r="D6872" s="1" t="s">
        <v>221</v>
      </c>
      <c r="E6872">
        <v>68</v>
      </c>
      <c r="F6872">
        <v>70</v>
      </c>
      <c r="G6872">
        <v>1100000</v>
      </c>
      <c r="H6872">
        <v>8000</v>
      </c>
      <c r="I6872">
        <v>27</v>
      </c>
      <c r="J6872">
        <v>1968</v>
      </c>
      <c r="K6872" s="1" t="s">
        <v>411</v>
      </c>
      <c r="L6872" s="1" t="s">
        <v>118</v>
      </c>
    </row>
    <row r="6873" spans="1:12" x14ac:dyDescent="0.25">
      <c r="A6873">
        <v>225939</v>
      </c>
      <c r="B6873" s="1" t="s">
        <v>30916</v>
      </c>
      <c r="C6873" s="1" t="s">
        <v>30917</v>
      </c>
      <c r="D6873" s="1" t="s">
        <v>1581</v>
      </c>
      <c r="E6873">
        <v>68</v>
      </c>
      <c r="F6873">
        <v>68</v>
      </c>
      <c r="G6873">
        <v>1200000</v>
      </c>
      <c r="H6873">
        <v>5000</v>
      </c>
      <c r="I6873">
        <v>28</v>
      </c>
      <c r="J6873">
        <v>543</v>
      </c>
      <c r="K6873" s="1" t="s">
        <v>1316</v>
      </c>
      <c r="L6873" s="1" t="s">
        <v>147</v>
      </c>
    </row>
    <row r="6874" spans="1:12" x14ac:dyDescent="0.25">
      <c r="A6874">
        <v>226033</v>
      </c>
      <c r="B6874" s="1" t="s">
        <v>30920</v>
      </c>
      <c r="C6874" s="1" t="s">
        <v>30921</v>
      </c>
      <c r="D6874" s="1" t="s">
        <v>579</v>
      </c>
      <c r="E6874">
        <v>68</v>
      </c>
      <c r="F6874">
        <v>68</v>
      </c>
      <c r="G6874">
        <v>875000</v>
      </c>
      <c r="H6874">
        <v>3000</v>
      </c>
      <c r="I6874">
        <v>31</v>
      </c>
      <c r="J6874">
        <v>710</v>
      </c>
      <c r="K6874" s="1" t="s">
        <v>579</v>
      </c>
      <c r="L6874" s="1" t="s">
        <v>118</v>
      </c>
    </row>
    <row r="6875" spans="1:12" x14ac:dyDescent="0.25">
      <c r="A6875">
        <v>226152</v>
      </c>
      <c r="B6875" s="1" t="s">
        <v>30924</v>
      </c>
      <c r="C6875" s="1" t="s">
        <v>30925</v>
      </c>
      <c r="D6875" s="1" t="s">
        <v>562</v>
      </c>
      <c r="E6875">
        <v>68</v>
      </c>
      <c r="F6875">
        <v>72</v>
      </c>
      <c r="G6875">
        <v>1700000</v>
      </c>
      <c r="H6875">
        <v>5000</v>
      </c>
      <c r="I6875">
        <v>25</v>
      </c>
      <c r="J6875">
        <v>101145</v>
      </c>
      <c r="K6875" s="1" t="s">
        <v>204</v>
      </c>
      <c r="L6875" s="1" t="s">
        <v>147</v>
      </c>
    </row>
    <row r="6876" spans="1:12" x14ac:dyDescent="0.25">
      <c r="A6876">
        <v>226431</v>
      </c>
      <c r="B6876" s="1" t="s">
        <v>30928</v>
      </c>
      <c r="C6876" s="1" t="s">
        <v>30929</v>
      </c>
      <c r="D6876" s="1" t="s">
        <v>30930</v>
      </c>
      <c r="E6876">
        <v>68</v>
      </c>
      <c r="F6876">
        <v>75</v>
      </c>
      <c r="G6876">
        <v>2400000</v>
      </c>
      <c r="H6876">
        <v>5000</v>
      </c>
      <c r="I6876">
        <v>22</v>
      </c>
      <c r="J6876">
        <v>1750</v>
      </c>
      <c r="K6876" s="1" t="s">
        <v>204</v>
      </c>
      <c r="L6876" s="1" t="s">
        <v>147</v>
      </c>
    </row>
    <row r="6877" spans="1:12" x14ac:dyDescent="0.25">
      <c r="A6877">
        <v>226507</v>
      </c>
      <c r="B6877" s="1" t="s">
        <v>30933</v>
      </c>
      <c r="C6877" s="1" t="s">
        <v>30934</v>
      </c>
      <c r="D6877" s="1" t="s">
        <v>142</v>
      </c>
      <c r="E6877">
        <v>68</v>
      </c>
      <c r="F6877">
        <v>72</v>
      </c>
      <c r="G6877">
        <v>1800000</v>
      </c>
      <c r="H6877">
        <v>6000</v>
      </c>
      <c r="I6877">
        <v>24</v>
      </c>
      <c r="J6877">
        <v>1926</v>
      </c>
      <c r="K6877" s="1" t="s">
        <v>471</v>
      </c>
      <c r="L6877" s="1" t="s">
        <v>147</v>
      </c>
    </row>
    <row r="6878" spans="1:12" x14ac:dyDescent="0.25">
      <c r="A6878">
        <v>226535</v>
      </c>
      <c r="B6878" s="1" t="s">
        <v>12512</v>
      </c>
      <c r="C6878" s="1" t="s">
        <v>30937</v>
      </c>
      <c r="D6878" s="1" t="s">
        <v>142</v>
      </c>
      <c r="E6878">
        <v>68</v>
      </c>
      <c r="F6878">
        <v>68</v>
      </c>
      <c r="G6878">
        <v>1200000</v>
      </c>
      <c r="H6878">
        <v>2000</v>
      </c>
      <c r="I6878">
        <v>28</v>
      </c>
      <c r="J6878">
        <v>112072</v>
      </c>
      <c r="K6878" s="1" t="s">
        <v>411</v>
      </c>
      <c r="L6878" s="1" t="s">
        <v>147</v>
      </c>
    </row>
    <row r="6879" spans="1:12" x14ac:dyDescent="0.25">
      <c r="A6879">
        <v>226579</v>
      </c>
      <c r="B6879" s="1" t="s">
        <v>30942</v>
      </c>
      <c r="C6879" s="1" t="s">
        <v>30943</v>
      </c>
      <c r="D6879" s="1" t="s">
        <v>603</v>
      </c>
      <c r="E6879">
        <v>68</v>
      </c>
      <c r="F6879">
        <v>77</v>
      </c>
      <c r="G6879">
        <v>2700000</v>
      </c>
      <c r="H6879">
        <v>5000</v>
      </c>
      <c r="I6879">
        <v>23</v>
      </c>
      <c r="J6879">
        <v>101121</v>
      </c>
      <c r="K6879" s="1" t="s">
        <v>603</v>
      </c>
      <c r="L6879" s="1" t="s">
        <v>118</v>
      </c>
    </row>
    <row r="6880" spans="1:12" x14ac:dyDescent="0.25">
      <c r="A6880">
        <v>226686</v>
      </c>
      <c r="B6880" s="1" t="s">
        <v>30946</v>
      </c>
      <c r="C6880" s="1" t="s">
        <v>30947</v>
      </c>
      <c r="D6880" s="1" t="s">
        <v>294</v>
      </c>
      <c r="E6880">
        <v>68</v>
      </c>
      <c r="F6880">
        <v>73</v>
      </c>
      <c r="G6880">
        <v>1700000</v>
      </c>
      <c r="H6880">
        <v>8000</v>
      </c>
      <c r="I6880">
        <v>24</v>
      </c>
      <c r="J6880">
        <v>165</v>
      </c>
      <c r="K6880" s="1" t="s">
        <v>411</v>
      </c>
      <c r="L6880" s="1" t="s">
        <v>147</v>
      </c>
    </row>
    <row r="6881" spans="1:12" x14ac:dyDescent="0.25">
      <c r="A6881">
        <v>227040</v>
      </c>
      <c r="B6881" s="1" t="s">
        <v>30950</v>
      </c>
      <c r="C6881" s="1" t="s">
        <v>30951</v>
      </c>
      <c r="D6881" s="1" t="s">
        <v>142</v>
      </c>
      <c r="E6881">
        <v>68</v>
      </c>
      <c r="F6881">
        <v>72</v>
      </c>
      <c r="G6881">
        <v>1800000</v>
      </c>
      <c r="H6881">
        <v>9000</v>
      </c>
      <c r="I6881">
        <v>24</v>
      </c>
      <c r="J6881">
        <v>127</v>
      </c>
      <c r="K6881" s="1" t="s">
        <v>471</v>
      </c>
      <c r="L6881" s="1" t="s">
        <v>147</v>
      </c>
    </row>
    <row r="6882" spans="1:12" x14ac:dyDescent="0.25">
      <c r="A6882">
        <v>227235</v>
      </c>
      <c r="B6882" s="1" t="s">
        <v>30956</v>
      </c>
      <c r="C6882" s="1" t="s">
        <v>30957</v>
      </c>
      <c r="D6882" s="1" t="s">
        <v>428</v>
      </c>
      <c r="E6882">
        <v>68</v>
      </c>
      <c r="F6882">
        <v>68</v>
      </c>
      <c r="G6882">
        <v>1200000</v>
      </c>
      <c r="H6882">
        <v>10000</v>
      </c>
      <c r="I6882">
        <v>29</v>
      </c>
      <c r="J6882">
        <v>111235</v>
      </c>
      <c r="K6882" s="1" t="s">
        <v>411</v>
      </c>
      <c r="L6882" s="1" t="s">
        <v>147</v>
      </c>
    </row>
    <row r="6883" spans="1:12" x14ac:dyDescent="0.25">
      <c r="A6883">
        <v>227362</v>
      </c>
      <c r="B6883" s="1" t="s">
        <v>30960</v>
      </c>
      <c r="C6883" s="1" t="s">
        <v>30961</v>
      </c>
      <c r="D6883" s="1" t="s">
        <v>344</v>
      </c>
      <c r="E6883">
        <v>68</v>
      </c>
      <c r="F6883">
        <v>71</v>
      </c>
      <c r="G6883">
        <v>1400000</v>
      </c>
      <c r="H6883">
        <v>6000</v>
      </c>
      <c r="I6883">
        <v>26</v>
      </c>
      <c r="J6883">
        <v>269</v>
      </c>
      <c r="K6883" s="1" t="s">
        <v>346</v>
      </c>
      <c r="L6883" s="1" t="s">
        <v>147</v>
      </c>
    </row>
    <row r="6884" spans="1:12" x14ac:dyDescent="0.25">
      <c r="A6884">
        <v>227370</v>
      </c>
      <c r="B6884" s="1" t="s">
        <v>30964</v>
      </c>
      <c r="C6884" s="1" t="s">
        <v>30965</v>
      </c>
      <c r="D6884" s="1" t="s">
        <v>221</v>
      </c>
      <c r="E6884">
        <v>68</v>
      </c>
      <c r="F6884">
        <v>73</v>
      </c>
      <c r="G6884">
        <v>1400000</v>
      </c>
      <c r="H6884">
        <v>4000</v>
      </c>
      <c r="I6884">
        <v>25</v>
      </c>
      <c r="J6884">
        <v>38</v>
      </c>
      <c r="K6884" s="1" t="s">
        <v>411</v>
      </c>
      <c r="L6884" s="1" t="s">
        <v>147</v>
      </c>
    </row>
    <row r="6885" spans="1:12" x14ac:dyDescent="0.25">
      <c r="A6885">
        <v>227412</v>
      </c>
      <c r="B6885" s="1" t="s">
        <v>30968</v>
      </c>
      <c r="C6885" s="1" t="s">
        <v>30969</v>
      </c>
      <c r="D6885" s="1" t="s">
        <v>24644</v>
      </c>
      <c r="E6885">
        <v>68</v>
      </c>
      <c r="F6885">
        <v>68</v>
      </c>
      <c r="G6885">
        <v>625000</v>
      </c>
      <c r="H6885">
        <v>950</v>
      </c>
      <c r="I6885">
        <v>33</v>
      </c>
      <c r="J6885">
        <v>111723</v>
      </c>
      <c r="K6885" s="1" t="s">
        <v>411</v>
      </c>
      <c r="L6885" s="1" t="s">
        <v>118</v>
      </c>
    </row>
    <row r="6886" spans="1:12" x14ac:dyDescent="0.25">
      <c r="A6886">
        <v>227547</v>
      </c>
      <c r="B6886" s="1" t="s">
        <v>30972</v>
      </c>
      <c r="C6886" s="1" t="s">
        <v>30973</v>
      </c>
      <c r="D6886" s="1" t="s">
        <v>454</v>
      </c>
      <c r="E6886">
        <v>68</v>
      </c>
      <c r="F6886">
        <v>69</v>
      </c>
      <c r="G6886">
        <v>1400000</v>
      </c>
      <c r="H6886">
        <v>7000</v>
      </c>
      <c r="I6886">
        <v>26</v>
      </c>
      <c r="J6886">
        <v>101028</v>
      </c>
      <c r="K6886" s="1" t="s">
        <v>188</v>
      </c>
      <c r="L6886" s="1" t="s">
        <v>147</v>
      </c>
    </row>
    <row r="6887" spans="1:12" x14ac:dyDescent="0.25">
      <c r="A6887">
        <v>227594</v>
      </c>
      <c r="B6887" s="1" t="s">
        <v>30976</v>
      </c>
      <c r="C6887" s="1" t="s">
        <v>30977</v>
      </c>
      <c r="D6887" s="1" t="s">
        <v>762</v>
      </c>
      <c r="E6887">
        <v>68</v>
      </c>
      <c r="F6887">
        <v>69</v>
      </c>
      <c r="G6887">
        <v>1400000</v>
      </c>
      <c r="H6887">
        <v>4000</v>
      </c>
      <c r="I6887">
        <v>26</v>
      </c>
      <c r="J6887">
        <v>695</v>
      </c>
      <c r="K6887" s="1" t="s">
        <v>411</v>
      </c>
      <c r="L6887" s="1" t="s">
        <v>147</v>
      </c>
    </row>
    <row r="6888" spans="1:12" x14ac:dyDescent="0.25">
      <c r="A6888">
        <v>227630</v>
      </c>
      <c r="B6888" s="1" t="s">
        <v>30980</v>
      </c>
      <c r="C6888" s="1" t="s">
        <v>30981</v>
      </c>
      <c r="D6888" s="1" t="s">
        <v>2126</v>
      </c>
      <c r="E6888">
        <v>68</v>
      </c>
      <c r="F6888">
        <v>74</v>
      </c>
      <c r="G6888">
        <v>1900000</v>
      </c>
      <c r="H6888">
        <v>4000</v>
      </c>
      <c r="I6888">
        <v>23</v>
      </c>
      <c r="J6888">
        <v>89</v>
      </c>
      <c r="K6888" s="1" t="s">
        <v>188</v>
      </c>
      <c r="L6888" s="1" t="s">
        <v>147</v>
      </c>
    </row>
    <row r="6889" spans="1:12" x14ac:dyDescent="0.25">
      <c r="A6889">
        <v>227766</v>
      </c>
      <c r="B6889" s="1" t="s">
        <v>30984</v>
      </c>
      <c r="C6889" s="1" t="s">
        <v>30985</v>
      </c>
      <c r="D6889" s="1" t="s">
        <v>344</v>
      </c>
      <c r="E6889">
        <v>68</v>
      </c>
      <c r="F6889">
        <v>72</v>
      </c>
      <c r="G6889">
        <v>1500000</v>
      </c>
      <c r="H6889">
        <v>500</v>
      </c>
      <c r="I6889">
        <v>26</v>
      </c>
      <c r="J6889">
        <v>1874</v>
      </c>
      <c r="K6889" s="1" t="s">
        <v>411</v>
      </c>
      <c r="L6889" s="1" t="s">
        <v>118</v>
      </c>
    </row>
    <row r="6890" spans="1:12" x14ac:dyDescent="0.25">
      <c r="A6890">
        <v>227794</v>
      </c>
      <c r="B6890" s="1" t="s">
        <v>30988</v>
      </c>
      <c r="C6890" s="1" t="s">
        <v>30989</v>
      </c>
      <c r="D6890" s="1" t="s">
        <v>579</v>
      </c>
      <c r="E6890">
        <v>68</v>
      </c>
      <c r="F6890">
        <v>73</v>
      </c>
      <c r="G6890">
        <v>1700000</v>
      </c>
      <c r="H6890">
        <v>3000</v>
      </c>
      <c r="I6890">
        <v>24</v>
      </c>
      <c r="J6890">
        <v>1910</v>
      </c>
      <c r="K6890" s="1" t="s">
        <v>411</v>
      </c>
      <c r="L6890" s="1" t="s">
        <v>118</v>
      </c>
    </row>
    <row r="6891" spans="1:12" x14ac:dyDescent="0.25">
      <c r="A6891">
        <v>227900</v>
      </c>
      <c r="B6891" s="1" t="s">
        <v>30992</v>
      </c>
      <c r="C6891" s="1" t="s">
        <v>30993</v>
      </c>
      <c r="D6891" s="1" t="s">
        <v>3867</v>
      </c>
      <c r="E6891">
        <v>68</v>
      </c>
      <c r="F6891">
        <v>71</v>
      </c>
      <c r="G6891">
        <v>1500000</v>
      </c>
      <c r="H6891">
        <v>6000</v>
      </c>
      <c r="I6891">
        <v>25</v>
      </c>
      <c r="J6891">
        <v>111710</v>
      </c>
      <c r="K6891" s="1" t="s">
        <v>344</v>
      </c>
      <c r="L6891" s="1" t="s">
        <v>147</v>
      </c>
    </row>
    <row r="6892" spans="1:12" x14ac:dyDescent="0.25">
      <c r="A6892">
        <v>227932</v>
      </c>
      <c r="B6892" s="1" t="s">
        <v>30996</v>
      </c>
      <c r="C6892" s="1" t="s">
        <v>30997</v>
      </c>
      <c r="D6892" s="1" t="s">
        <v>296</v>
      </c>
      <c r="E6892">
        <v>68</v>
      </c>
      <c r="F6892">
        <v>69</v>
      </c>
      <c r="G6892">
        <v>1300000</v>
      </c>
      <c r="H6892">
        <v>6000</v>
      </c>
      <c r="I6892">
        <v>26</v>
      </c>
      <c r="J6892">
        <v>27</v>
      </c>
      <c r="K6892" s="1" t="s">
        <v>411</v>
      </c>
      <c r="L6892" s="1" t="s">
        <v>147</v>
      </c>
    </row>
    <row r="6893" spans="1:12" x14ac:dyDescent="0.25">
      <c r="A6893">
        <v>227945</v>
      </c>
      <c r="B6893" s="1" t="s">
        <v>31000</v>
      </c>
      <c r="C6893" s="1" t="s">
        <v>31001</v>
      </c>
      <c r="D6893" s="1" t="s">
        <v>344</v>
      </c>
      <c r="E6893">
        <v>68</v>
      </c>
      <c r="F6893">
        <v>72</v>
      </c>
      <c r="G6893">
        <v>1500000</v>
      </c>
      <c r="H6893">
        <v>3000</v>
      </c>
      <c r="I6893">
        <v>25</v>
      </c>
      <c r="J6893">
        <v>112134</v>
      </c>
      <c r="K6893" s="1" t="s">
        <v>411</v>
      </c>
      <c r="L6893" s="1" t="s">
        <v>118</v>
      </c>
    </row>
    <row r="6894" spans="1:12" x14ac:dyDescent="0.25">
      <c r="A6894">
        <v>228082</v>
      </c>
      <c r="B6894" s="1" t="s">
        <v>31004</v>
      </c>
      <c r="C6894" s="1" t="s">
        <v>31005</v>
      </c>
      <c r="D6894" s="1" t="s">
        <v>428</v>
      </c>
      <c r="E6894">
        <v>68</v>
      </c>
      <c r="F6894">
        <v>76</v>
      </c>
      <c r="G6894">
        <v>2700000</v>
      </c>
      <c r="H6894">
        <v>9000</v>
      </c>
      <c r="I6894">
        <v>23</v>
      </c>
      <c r="J6894">
        <v>111235</v>
      </c>
      <c r="K6894" s="1" t="s">
        <v>411</v>
      </c>
      <c r="L6894" s="1" t="s">
        <v>118</v>
      </c>
    </row>
    <row r="6895" spans="1:12" x14ac:dyDescent="0.25">
      <c r="A6895">
        <v>228111</v>
      </c>
      <c r="B6895" s="1" t="s">
        <v>31008</v>
      </c>
      <c r="C6895" s="1" t="s">
        <v>31009</v>
      </c>
      <c r="D6895" s="1" t="s">
        <v>603</v>
      </c>
      <c r="E6895">
        <v>68</v>
      </c>
      <c r="F6895">
        <v>71</v>
      </c>
      <c r="G6895">
        <v>1600000</v>
      </c>
      <c r="H6895">
        <v>6000</v>
      </c>
      <c r="I6895">
        <v>25</v>
      </c>
      <c r="J6895">
        <v>1790</v>
      </c>
      <c r="K6895" s="1" t="s">
        <v>603</v>
      </c>
      <c r="L6895" s="1" t="s">
        <v>147</v>
      </c>
    </row>
    <row r="6896" spans="1:12" x14ac:dyDescent="0.25">
      <c r="A6896">
        <v>228225</v>
      </c>
      <c r="B6896" s="1" t="s">
        <v>31012</v>
      </c>
      <c r="C6896" s="1" t="s">
        <v>31013</v>
      </c>
      <c r="D6896" s="1" t="s">
        <v>8398</v>
      </c>
      <c r="E6896">
        <v>68</v>
      </c>
      <c r="F6896">
        <v>71</v>
      </c>
      <c r="G6896">
        <v>1500000</v>
      </c>
      <c r="H6896">
        <v>4000</v>
      </c>
      <c r="I6896">
        <v>24</v>
      </c>
      <c r="J6896">
        <v>1797</v>
      </c>
      <c r="K6896" s="1" t="s">
        <v>346</v>
      </c>
      <c r="L6896" s="1" t="s">
        <v>147</v>
      </c>
    </row>
    <row r="6897" spans="1:12" x14ac:dyDescent="0.25">
      <c r="A6897">
        <v>228303</v>
      </c>
      <c r="B6897" s="1" t="s">
        <v>31016</v>
      </c>
      <c r="C6897" s="1" t="s">
        <v>31017</v>
      </c>
      <c r="D6897" s="1" t="s">
        <v>2429</v>
      </c>
      <c r="E6897">
        <v>68</v>
      </c>
      <c r="F6897">
        <v>68</v>
      </c>
      <c r="G6897">
        <v>1200000</v>
      </c>
      <c r="H6897">
        <v>1000</v>
      </c>
      <c r="I6897">
        <v>29</v>
      </c>
      <c r="J6897">
        <v>113298</v>
      </c>
      <c r="K6897" s="1" t="s">
        <v>142</v>
      </c>
      <c r="L6897" s="1" t="s">
        <v>147</v>
      </c>
    </row>
    <row r="6898" spans="1:12" x14ac:dyDescent="0.25">
      <c r="A6898">
        <v>228375</v>
      </c>
      <c r="B6898" s="1" t="s">
        <v>31020</v>
      </c>
      <c r="C6898" s="1" t="s">
        <v>31021</v>
      </c>
      <c r="D6898" s="1" t="s">
        <v>294</v>
      </c>
      <c r="E6898">
        <v>68</v>
      </c>
      <c r="F6898">
        <v>73</v>
      </c>
      <c r="G6898">
        <v>1600000</v>
      </c>
      <c r="H6898">
        <v>3000</v>
      </c>
      <c r="I6898">
        <v>25</v>
      </c>
      <c r="J6898">
        <v>698</v>
      </c>
      <c r="K6898" s="1" t="s">
        <v>296</v>
      </c>
      <c r="L6898" s="1" t="s">
        <v>147</v>
      </c>
    </row>
    <row r="6899" spans="1:12" x14ac:dyDescent="0.25">
      <c r="A6899">
        <v>228593</v>
      </c>
      <c r="B6899" s="1" t="s">
        <v>31024</v>
      </c>
      <c r="C6899" s="1" t="s">
        <v>31025</v>
      </c>
      <c r="D6899" s="1" t="s">
        <v>428</v>
      </c>
      <c r="E6899">
        <v>68</v>
      </c>
      <c r="F6899">
        <v>73</v>
      </c>
      <c r="G6899">
        <v>1800000</v>
      </c>
      <c r="H6899">
        <v>7000</v>
      </c>
      <c r="I6899">
        <v>25</v>
      </c>
      <c r="J6899">
        <v>900</v>
      </c>
      <c r="K6899" s="1" t="s">
        <v>411</v>
      </c>
      <c r="L6899" s="1" t="s">
        <v>147</v>
      </c>
    </row>
    <row r="6900" spans="1:12" x14ac:dyDescent="0.25">
      <c r="A6900">
        <v>228682</v>
      </c>
      <c r="B6900" s="1" t="s">
        <v>31028</v>
      </c>
      <c r="C6900" s="1" t="s">
        <v>31029</v>
      </c>
      <c r="D6900" s="1" t="s">
        <v>734</v>
      </c>
      <c r="E6900">
        <v>68</v>
      </c>
      <c r="F6900">
        <v>75</v>
      </c>
      <c r="G6900">
        <v>2300000</v>
      </c>
      <c r="H6900">
        <v>4000</v>
      </c>
      <c r="I6900">
        <v>24</v>
      </c>
      <c r="J6900">
        <v>110975</v>
      </c>
      <c r="K6900" s="1" t="s">
        <v>596</v>
      </c>
      <c r="L6900" s="1" t="s">
        <v>147</v>
      </c>
    </row>
    <row r="6901" spans="1:12" x14ac:dyDescent="0.25">
      <c r="A6901">
        <v>228704</v>
      </c>
      <c r="B6901" s="1" t="s">
        <v>31032</v>
      </c>
      <c r="C6901" s="1" t="s">
        <v>31033</v>
      </c>
      <c r="D6901" s="1" t="s">
        <v>734</v>
      </c>
      <c r="E6901">
        <v>68</v>
      </c>
      <c r="F6901">
        <v>69</v>
      </c>
      <c r="G6901">
        <v>1300000</v>
      </c>
      <c r="H6901">
        <v>4000</v>
      </c>
      <c r="I6901">
        <v>27</v>
      </c>
      <c r="J6901">
        <v>1914</v>
      </c>
      <c r="K6901" s="1" t="s">
        <v>1316</v>
      </c>
      <c r="L6901" s="1" t="s">
        <v>147</v>
      </c>
    </row>
    <row r="6902" spans="1:12" x14ac:dyDescent="0.25">
      <c r="A6902">
        <v>228711</v>
      </c>
      <c r="B6902" s="1" t="s">
        <v>31036</v>
      </c>
      <c r="C6902" s="1" t="s">
        <v>31037</v>
      </c>
      <c r="D6902" s="1" t="s">
        <v>5433</v>
      </c>
      <c r="E6902">
        <v>68</v>
      </c>
      <c r="F6902">
        <v>73</v>
      </c>
      <c r="G6902">
        <v>1800000</v>
      </c>
      <c r="H6902">
        <v>7000</v>
      </c>
      <c r="I6902">
        <v>24</v>
      </c>
      <c r="J6902">
        <v>112689</v>
      </c>
      <c r="K6902" s="1" t="s">
        <v>146</v>
      </c>
      <c r="L6902" s="1" t="s">
        <v>118</v>
      </c>
    </row>
    <row r="6903" spans="1:12" x14ac:dyDescent="0.25">
      <c r="A6903">
        <v>228730</v>
      </c>
      <c r="B6903" s="1" t="s">
        <v>31040</v>
      </c>
      <c r="C6903" s="1" t="s">
        <v>31041</v>
      </c>
      <c r="D6903" s="1" t="s">
        <v>344</v>
      </c>
      <c r="E6903">
        <v>68</v>
      </c>
      <c r="F6903">
        <v>75</v>
      </c>
      <c r="G6903">
        <v>2200000</v>
      </c>
      <c r="H6903">
        <v>500</v>
      </c>
      <c r="I6903">
        <v>23</v>
      </c>
      <c r="J6903">
        <v>101108</v>
      </c>
      <c r="K6903" s="1" t="s">
        <v>411</v>
      </c>
      <c r="L6903" s="1" t="s">
        <v>147</v>
      </c>
    </row>
    <row r="6904" spans="1:12" x14ac:dyDescent="0.25">
      <c r="A6904">
        <v>228827</v>
      </c>
      <c r="B6904" s="1" t="s">
        <v>31044</v>
      </c>
      <c r="C6904" s="1" t="s">
        <v>31045</v>
      </c>
      <c r="D6904" s="1" t="s">
        <v>562</v>
      </c>
      <c r="E6904">
        <v>68</v>
      </c>
      <c r="F6904">
        <v>72</v>
      </c>
      <c r="G6904">
        <v>1700000</v>
      </c>
      <c r="H6904">
        <v>3000</v>
      </c>
      <c r="I6904">
        <v>23</v>
      </c>
      <c r="J6904">
        <v>181</v>
      </c>
      <c r="K6904" s="1" t="s">
        <v>429</v>
      </c>
      <c r="L6904" s="1" t="s">
        <v>147</v>
      </c>
    </row>
    <row r="6905" spans="1:12" x14ac:dyDescent="0.25">
      <c r="A6905">
        <v>228883</v>
      </c>
      <c r="B6905" s="1" t="s">
        <v>31048</v>
      </c>
      <c r="C6905" s="1" t="s">
        <v>31049</v>
      </c>
      <c r="D6905" s="1" t="s">
        <v>728</v>
      </c>
      <c r="E6905">
        <v>68</v>
      </c>
      <c r="F6905">
        <v>74</v>
      </c>
      <c r="G6905">
        <v>1800000</v>
      </c>
      <c r="H6905">
        <v>4000</v>
      </c>
      <c r="I6905">
        <v>24</v>
      </c>
      <c r="J6905">
        <v>543</v>
      </c>
      <c r="K6905" s="1" t="s">
        <v>385</v>
      </c>
      <c r="L6905" s="1" t="s">
        <v>118</v>
      </c>
    </row>
    <row r="6906" spans="1:12" x14ac:dyDescent="0.25">
      <c r="A6906">
        <v>228888</v>
      </c>
      <c r="B6906" s="1" t="s">
        <v>31052</v>
      </c>
      <c r="C6906" s="1" t="s">
        <v>31053</v>
      </c>
      <c r="D6906" s="1" t="s">
        <v>344</v>
      </c>
      <c r="E6906">
        <v>68</v>
      </c>
      <c r="F6906">
        <v>77</v>
      </c>
      <c r="G6906">
        <v>2500000</v>
      </c>
      <c r="H6906">
        <v>5000</v>
      </c>
      <c r="I6906">
        <v>23</v>
      </c>
      <c r="J6906">
        <v>94</v>
      </c>
      <c r="K6906" s="1" t="s">
        <v>411</v>
      </c>
      <c r="L6906" s="1" t="s">
        <v>147</v>
      </c>
    </row>
    <row r="6907" spans="1:12" x14ac:dyDescent="0.25">
      <c r="A6907">
        <v>228894</v>
      </c>
      <c r="B6907" s="1" t="s">
        <v>10209</v>
      </c>
      <c r="C6907" s="1" t="s">
        <v>31056</v>
      </c>
      <c r="D6907" s="1" t="s">
        <v>3286</v>
      </c>
      <c r="E6907">
        <v>68</v>
      </c>
      <c r="F6907">
        <v>70</v>
      </c>
      <c r="G6907">
        <v>1400000</v>
      </c>
      <c r="H6907">
        <v>5000</v>
      </c>
      <c r="I6907">
        <v>25</v>
      </c>
      <c r="J6907">
        <v>1938</v>
      </c>
      <c r="K6907" s="1" t="s">
        <v>1328</v>
      </c>
      <c r="L6907" s="1" t="s">
        <v>147</v>
      </c>
    </row>
    <row r="6908" spans="1:12" x14ac:dyDescent="0.25">
      <c r="A6908">
        <v>228897</v>
      </c>
      <c r="B6908" s="1" t="s">
        <v>31059</v>
      </c>
      <c r="C6908" s="1" t="s">
        <v>31060</v>
      </c>
      <c r="D6908" s="1" t="s">
        <v>734</v>
      </c>
      <c r="E6908">
        <v>68</v>
      </c>
      <c r="F6908">
        <v>68</v>
      </c>
      <c r="G6908">
        <v>875000</v>
      </c>
      <c r="H6908">
        <v>3000</v>
      </c>
      <c r="I6908">
        <v>31</v>
      </c>
      <c r="J6908">
        <v>1816</v>
      </c>
      <c r="K6908" s="1" t="s">
        <v>596</v>
      </c>
      <c r="L6908" s="1" t="s">
        <v>147</v>
      </c>
    </row>
    <row r="6909" spans="1:12" x14ac:dyDescent="0.25">
      <c r="A6909">
        <v>229038</v>
      </c>
      <c r="B6909" s="1" t="s">
        <v>31063</v>
      </c>
      <c r="C6909" s="1" t="s">
        <v>31064</v>
      </c>
      <c r="D6909" s="1" t="s">
        <v>294</v>
      </c>
      <c r="E6909">
        <v>68</v>
      </c>
      <c r="F6909">
        <v>77</v>
      </c>
      <c r="G6909">
        <v>2500000</v>
      </c>
      <c r="H6909">
        <v>4000</v>
      </c>
      <c r="I6909">
        <v>23</v>
      </c>
      <c r="J6909">
        <v>459</v>
      </c>
      <c r="K6909" s="1" t="s">
        <v>411</v>
      </c>
      <c r="L6909" s="1" t="s">
        <v>147</v>
      </c>
    </row>
    <row r="6910" spans="1:12" x14ac:dyDescent="0.25">
      <c r="A6910">
        <v>229045</v>
      </c>
      <c r="B6910" s="1" t="s">
        <v>31067</v>
      </c>
      <c r="C6910" s="1" t="s">
        <v>31068</v>
      </c>
      <c r="D6910" s="1" t="s">
        <v>7718</v>
      </c>
      <c r="E6910">
        <v>68</v>
      </c>
      <c r="F6910">
        <v>69</v>
      </c>
      <c r="G6910">
        <v>1400000</v>
      </c>
      <c r="H6910">
        <v>4000</v>
      </c>
      <c r="I6910">
        <v>26</v>
      </c>
      <c r="J6910">
        <v>110065</v>
      </c>
      <c r="K6910" s="1" t="s">
        <v>471</v>
      </c>
      <c r="L6910" s="1" t="s">
        <v>147</v>
      </c>
    </row>
    <row r="6911" spans="1:12" x14ac:dyDescent="0.25">
      <c r="A6911">
        <v>229147</v>
      </c>
      <c r="B6911" s="1" t="s">
        <v>31071</v>
      </c>
      <c r="C6911" s="1" t="s">
        <v>31072</v>
      </c>
      <c r="D6911" s="1" t="s">
        <v>579</v>
      </c>
      <c r="E6911">
        <v>68</v>
      </c>
      <c r="F6911">
        <v>72</v>
      </c>
      <c r="G6911">
        <v>1600000</v>
      </c>
      <c r="H6911">
        <v>4000</v>
      </c>
      <c r="I6911">
        <v>25</v>
      </c>
      <c r="J6911">
        <v>1892</v>
      </c>
      <c r="K6911" s="1" t="s">
        <v>411</v>
      </c>
      <c r="L6911" s="1" t="s">
        <v>118</v>
      </c>
    </row>
    <row r="6912" spans="1:12" x14ac:dyDescent="0.25">
      <c r="A6912">
        <v>229207</v>
      </c>
      <c r="B6912" s="1" t="s">
        <v>31075</v>
      </c>
      <c r="C6912" s="1" t="s">
        <v>31076</v>
      </c>
      <c r="D6912" s="1" t="s">
        <v>9940</v>
      </c>
      <c r="E6912">
        <v>68</v>
      </c>
      <c r="F6912">
        <v>71</v>
      </c>
      <c r="G6912">
        <v>1600000</v>
      </c>
      <c r="H6912">
        <v>4000</v>
      </c>
      <c r="I6912">
        <v>25</v>
      </c>
      <c r="J6912">
        <v>260</v>
      </c>
      <c r="K6912" s="1" t="s">
        <v>762</v>
      </c>
      <c r="L6912" s="1" t="s">
        <v>118</v>
      </c>
    </row>
    <row r="6913" spans="1:12" x14ac:dyDescent="0.25">
      <c r="A6913">
        <v>229210</v>
      </c>
      <c r="B6913" s="1" t="s">
        <v>31079</v>
      </c>
      <c r="C6913" s="1" t="s">
        <v>31080</v>
      </c>
      <c r="D6913" s="1" t="s">
        <v>562</v>
      </c>
      <c r="E6913">
        <v>68</v>
      </c>
      <c r="F6913">
        <v>69</v>
      </c>
      <c r="G6913">
        <v>1400000</v>
      </c>
      <c r="H6913">
        <v>5000</v>
      </c>
      <c r="I6913">
        <v>27</v>
      </c>
      <c r="J6913">
        <v>100646</v>
      </c>
      <c r="K6913" s="1" t="s">
        <v>385</v>
      </c>
      <c r="L6913" s="1" t="s">
        <v>147</v>
      </c>
    </row>
    <row r="6914" spans="1:12" x14ac:dyDescent="0.25">
      <c r="A6914">
        <v>229212</v>
      </c>
      <c r="B6914" s="1" t="s">
        <v>31083</v>
      </c>
      <c r="C6914" s="1" t="s">
        <v>31084</v>
      </c>
      <c r="D6914" s="1" t="s">
        <v>460</v>
      </c>
      <c r="E6914">
        <v>68</v>
      </c>
      <c r="F6914">
        <v>68</v>
      </c>
      <c r="G6914">
        <v>1200000</v>
      </c>
      <c r="H6914">
        <v>5000</v>
      </c>
      <c r="I6914">
        <v>28</v>
      </c>
      <c r="J6914">
        <v>100646</v>
      </c>
      <c r="K6914" s="1" t="s">
        <v>460</v>
      </c>
      <c r="L6914" s="1" t="s">
        <v>147</v>
      </c>
    </row>
    <row r="6915" spans="1:12" x14ac:dyDescent="0.25">
      <c r="A6915">
        <v>229217</v>
      </c>
      <c r="B6915" s="1" t="s">
        <v>31087</v>
      </c>
      <c r="C6915" s="1" t="s">
        <v>31088</v>
      </c>
      <c r="D6915" s="1" t="s">
        <v>762</v>
      </c>
      <c r="E6915">
        <v>68</v>
      </c>
      <c r="F6915">
        <v>74</v>
      </c>
      <c r="G6915">
        <v>1900000</v>
      </c>
      <c r="H6915">
        <v>3000</v>
      </c>
      <c r="I6915">
        <v>24</v>
      </c>
      <c r="J6915">
        <v>1873</v>
      </c>
      <c r="K6915" s="1" t="s">
        <v>762</v>
      </c>
      <c r="L6915" s="1" t="s">
        <v>118</v>
      </c>
    </row>
    <row r="6916" spans="1:12" x14ac:dyDescent="0.25">
      <c r="A6916">
        <v>229277</v>
      </c>
      <c r="B6916" s="1" t="s">
        <v>31091</v>
      </c>
      <c r="C6916" s="1" t="s">
        <v>31092</v>
      </c>
      <c r="D6916" s="1" t="s">
        <v>579</v>
      </c>
      <c r="E6916">
        <v>68</v>
      </c>
      <c r="F6916">
        <v>72</v>
      </c>
      <c r="G6916">
        <v>1600000</v>
      </c>
      <c r="H6916">
        <v>9000</v>
      </c>
      <c r="I6916">
        <v>25</v>
      </c>
      <c r="J6916">
        <v>111235</v>
      </c>
      <c r="K6916" s="1" t="s">
        <v>411</v>
      </c>
      <c r="L6916" s="1" t="s">
        <v>118</v>
      </c>
    </row>
    <row r="6917" spans="1:12" x14ac:dyDescent="0.25">
      <c r="A6917">
        <v>229337</v>
      </c>
      <c r="B6917" s="1" t="s">
        <v>5782</v>
      </c>
      <c r="C6917" s="1" t="s">
        <v>31095</v>
      </c>
      <c r="D6917" s="1" t="s">
        <v>1581</v>
      </c>
      <c r="E6917">
        <v>68</v>
      </c>
      <c r="F6917">
        <v>76</v>
      </c>
      <c r="G6917">
        <v>2700000</v>
      </c>
      <c r="H6917">
        <v>35000</v>
      </c>
      <c r="I6917">
        <v>23</v>
      </c>
      <c r="J6917">
        <v>241</v>
      </c>
      <c r="K6917" s="1" t="s">
        <v>1316</v>
      </c>
      <c r="L6917" s="1" t="s">
        <v>118</v>
      </c>
    </row>
    <row r="6918" spans="1:12" x14ac:dyDescent="0.25">
      <c r="A6918">
        <v>229375</v>
      </c>
      <c r="B6918" s="1" t="s">
        <v>31098</v>
      </c>
      <c r="C6918" s="1" t="s">
        <v>31099</v>
      </c>
      <c r="D6918" s="1" t="s">
        <v>142</v>
      </c>
      <c r="E6918">
        <v>68</v>
      </c>
      <c r="F6918">
        <v>74</v>
      </c>
      <c r="G6918">
        <v>1900000</v>
      </c>
      <c r="H6918">
        <v>6000</v>
      </c>
      <c r="I6918">
        <v>23</v>
      </c>
      <c r="J6918">
        <v>1923</v>
      </c>
      <c r="K6918" s="1" t="s">
        <v>142</v>
      </c>
      <c r="L6918" s="1" t="s">
        <v>147</v>
      </c>
    </row>
    <row r="6919" spans="1:12" x14ac:dyDescent="0.25">
      <c r="A6919">
        <v>229379</v>
      </c>
      <c r="B6919" s="1" t="s">
        <v>31102</v>
      </c>
      <c r="C6919" s="1" t="s">
        <v>31103</v>
      </c>
      <c r="D6919" s="1" t="s">
        <v>1353</v>
      </c>
      <c r="E6919">
        <v>68</v>
      </c>
      <c r="F6919">
        <v>75</v>
      </c>
      <c r="G6919">
        <v>2400000</v>
      </c>
      <c r="H6919">
        <v>3000</v>
      </c>
      <c r="I6919">
        <v>23</v>
      </c>
      <c r="J6919">
        <v>100634</v>
      </c>
      <c r="K6919" s="1" t="s">
        <v>563</v>
      </c>
      <c r="L6919" s="1" t="s">
        <v>118</v>
      </c>
    </row>
    <row r="6920" spans="1:12" x14ac:dyDescent="0.25">
      <c r="A6920">
        <v>229473</v>
      </c>
      <c r="B6920" s="1" t="s">
        <v>31106</v>
      </c>
      <c r="C6920" s="1" t="s">
        <v>31107</v>
      </c>
      <c r="D6920" s="1" t="s">
        <v>751</v>
      </c>
      <c r="E6920">
        <v>68</v>
      </c>
      <c r="F6920">
        <v>68</v>
      </c>
      <c r="G6920">
        <v>1200000</v>
      </c>
      <c r="H6920">
        <v>3000</v>
      </c>
      <c r="I6920">
        <v>28</v>
      </c>
      <c r="J6920">
        <v>1438</v>
      </c>
      <c r="K6920" s="1" t="s">
        <v>411</v>
      </c>
      <c r="L6920" s="1" t="s">
        <v>147</v>
      </c>
    </row>
    <row r="6921" spans="1:12" x14ac:dyDescent="0.25">
      <c r="A6921">
        <v>229488</v>
      </c>
      <c r="B6921" s="1" t="s">
        <v>31110</v>
      </c>
      <c r="C6921" s="1" t="s">
        <v>31111</v>
      </c>
      <c r="D6921" s="1" t="s">
        <v>294</v>
      </c>
      <c r="E6921">
        <v>68</v>
      </c>
      <c r="F6921">
        <v>68</v>
      </c>
      <c r="G6921">
        <v>1000000</v>
      </c>
      <c r="H6921">
        <v>16000</v>
      </c>
      <c r="I6921">
        <v>29</v>
      </c>
      <c r="J6921">
        <v>1879</v>
      </c>
      <c r="K6921" s="1" t="s">
        <v>411</v>
      </c>
      <c r="L6921" s="1" t="s">
        <v>147</v>
      </c>
    </row>
    <row r="6922" spans="1:12" x14ac:dyDescent="0.25">
      <c r="A6922">
        <v>229501</v>
      </c>
      <c r="B6922" s="1" t="s">
        <v>31114</v>
      </c>
      <c r="C6922" s="1" t="s">
        <v>31115</v>
      </c>
      <c r="D6922" s="1" t="s">
        <v>221</v>
      </c>
      <c r="E6922">
        <v>68</v>
      </c>
      <c r="F6922">
        <v>70</v>
      </c>
      <c r="G6922">
        <v>1000000</v>
      </c>
      <c r="H6922">
        <v>3000</v>
      </c>
      <c r="I6922">
        <v>29</v>
      </c>
      <c r="J6922">
        <v>112513</v>
      </c>
      <c r="K6922" s="1" t="s">
        <v>221</v>
      </c>
      <c r="L6922" s="1" t="s">
        <v>147</v>
      </c>
    </row>
    <row r="6923" spans="1:12" x14ac:dyDescent="0.25">
      <c r="A6923">
        <v>229640</v>
      </c>
      <c r="B6923" s="1" t="s">
        <v>31118</v>
      </c>
      <c r="C6923" s="1" t="s">
        <v>31119</v>
      </c>
      <c r="D6923" s="1" t="s">
        <v>3995</v>
      </c>
      <c r="E6923">
        <v>68</v>
      </c>
      <c r="F6923">
        <v>73</v>
      </c>
      <c r="G6923">
        <v>1700000</v>
      </c>
      <c r="H6923">
        <v>8000</v>
      </c>
      <c r="I6923">
        <v>24</v>
      </c>
      <c r="J6923">
        <v>100409</v>
      </c>
      <c r="K6923" s="1" t="s">
        <v>411</v>
      </c>
      <c r="L6923" s="1" t="s">
        <v>118</v>
      </c>
    </row>
    <row r="6924" spans="1:12" x14ac:dyDescent="0.25">
      <c r="A6924">
        <v>229650</v>
      </c>
      <c r="B6924" s="1" t="s">
        <v>28098</v>
      </c>
      <c r="C6924" s="1" t="s">
        <v>31122</v>
      </c>
      <c r="D6924" s="1" t="s">
        <v>1878</v>
      </c>
      <c r="E6924">
        <v>68</v>
      </c>
      <c r="F6924">
        <v>72</v>
      </c>
      <c r="G6924">
        <v>1600000</v>
      </c>
      <c r="H6924">
        <v>3000</v>
      </c>
      <c r="I6924">
        <v>24</v>
      </c>
      <c r="J6924">
        <v>101112</v>
      </c>
      <c r="K6924" s="1" t="s">
        <v>579</v>
      </c>
      <c r="L6924" s="1" t="s">
        <v>118</v>
      </c>
    </row>
    <row r="6925" spans="1:12" x14ac:dyDescent="0.25">
      <c r="A6925">
        <v>229748</v>
      </c>
      <c r="B6925" s="1" t="s">
        <v>31125</v>
      </c>
      <c r="C6925" s="1" t="s">
        <v>31126</v>
      </c>
      <c r="D6925" s="1" t="s">
        <v>142</v>
      </c>
      <c r="E6925">
        <v>68</v>
      </c>
      <c r="F6925">
        <v>69</v>
      </c>
      <c r="G6925">
        <v>1400000</v>
      </c>
      <c r="H6925">
        <v>7000</v>
      </c>
      <c r="I6925">
        <v>27</v>
      </c>
      <c r="J6925">
        <v>1862</v>
      </c>
      <c r="K6925" s="1" t="s">
        <v>411</v>
      </c>
      <c r="L6925" s="1" t="s">
        <v>147</v>
      </c>
    </row>
    <row r="6926" spans="1:12" x14ac:dyDescent="0.25">
      <c r="A6926">
        <v>229817</v>
      </c>
      <c r="B6926" s="1" t="s">
        <v>31129</v>
      </c>
      <c r="C6926" s="1" t="s">
        <v>31130</v>
      </c>
      <c r="D6926" s="1" t="s">
        <v>221</v>
      </c>
      <c r="E6926">
        <v>68</v>
      </c>
      <c r="F6926">
        <v>68</v>
      </c>
      <c r="G6926">
        <v>650000</v>
      </c>
      <c r="H6926">
        <v>3000</v>
      </c>
      <c r="I6926">
        <v>31</v>
      </c>
      <c r="J6926">
        <v>2017</v>
      </c>
      <c r="K6926" s="1" t="s">
        <v>221</v>
      </c>
      <c r="L6926" s="1" t="s">
        <v>118</v>
      </c>
    </row>
    <row r="6927" spans="1:12" x14ac:dyDescent="0.25">
      <c r="A6927">
        <v>229839</v>
      </c>
      <c r="B6927" s="1" t="s">
        <v>31133</v>
      </c>
      <c r="C6927" s="1" t="s">
        <v>31134</v>
      </c>
      <c r="D6927" s="1" t="s">
        <v>596</v>
      </c>
      <c r="E6927">
        <v>68</v>
      </c>
      <c r="F6927">
        <v>70</v>
      </c>
      <c r="G6927">
        <v>1400000</v>
      </c>
      <c r="H6927">
        <v>6000</v>
      </c>
      <c r="I6927">
        <v>26</v>
      </c>
      <c r="J6927">
        <v>112678</v>
      </c>
      <c r="K6927" s="1" t="s">
        <v>596</v>
      </c>
      <c r="L6927" s="1" t="s">
        <v>147</v>
      </c>
    </row>
    <row r="6928" spans="1:12" x14ac:dyDescent="0.25">
      <c r="A6928">
        <v>229891</v>
      </c>
      <c r="B6928" s="1" t="s">
        <v>31137</v>
      </c>
      <c r="C6928" s="1" t="s">
        <v>31138</v>
      </c>
      <c r="D6928" s="1" t="s">
        <v>31139</v>
      </c>
      <c r="E6928">
        <v>68</v>
      </c>
      <c r="F6928">
        <v>73</v>
      </c>
      <c r="G6928">
        <v>1700000</v>
      </c>
      <c r="H6928">
        <v>9000</v>
      </c>
      <c r="I6928">
        <v>23</v>
      </c>
      <c r="J6928">
        <v>1831</v>
      </c>
      <c r="K6928" s="1" t="s">
        <v>411</v>
      </c>
      <c r="L6928" s="1" t="s">
        <v>147</v>
      </c>
    </row>
    <row r="6929" spans="1:12" x14ac:dyDescent="0.25">
      <c r="A6929">
        <v>229894</v>
      </c>
      <c r="B6929" s="1" t="s">
        <v>31142</v>
      </c>
      <c r="C6929" s="1" t="s">
        <v>31143</v>
      </c>
      <c r="D6929" s="1" t="s">
        <v>734</v>
      </c>
      <c r="E6929">
        <v>68</v>
      </c>
      <c r="F6929">
        <v>71</v>
      </c>
      <c r="G6929">
        <v>1500000</v>
      </c>
      <c r="H6929">
        <v>4000</v>
      </c>
      <c r="I6929">
        <v>26</v>
      </c>
      <c r="J6929">
        <v>110827</v>
      </c>
      <c r="K6929" s="1" t="s">
        <v>596</v>
      </c>
      <c r="L6929" s="1" t="s">
        <v>147</v>
      </c>
    </row>
    <row r="6930" spans="1:12" x14ac:dyDescent="0.25">
      <c r="A6930">
        <v>229925</v>
      </c>
      <c r="B6930" s="1" t="s">
        <v>31146</v>
      </c>
      <c r="C6930" s="1" t="s">
        <v>31147</v>
      </c>
      <c r="D6930" s="1" t="s">
        <v>31148</v>
      </c>
      <c r="E6930">
        <v>68</v>
      </c>
      <c r="F6930">
        <v>73</v>
      </c>
      <c r="G6930">
        <v>1700000</v>
      </c>
      <c r="H6930">
        <v>4000</v>
      </c>
      <c r="I6930">
        <v>23</v>
      </c>
      <c r="J6930">
        <v>543</v>
      </c>
      <c r="K6930" s="1" t="s">
        <v>579</v>
      </c>
      <c r="L6930" s="1" t="s">
        <v>118</v>
      </c>
    </row>
    <row r="6931" spans="1:12" x14ac:dyDescent="0.25">
      <c r="A6931">
        <v>230047</v>
      </c>
      <c r="B6931" s="1" t="s">
        <v>31151</v>
      </c>
      <c r="C6931" s="1" t="s">
        <v>31152</v>
      </c>
      <c r="D6931" s="1" t="s">
        <v>734</v>
      </c>
      <c r="E6931">
        <v>68</v>
      </c>
      <c r="F6931">
        <v>72</v>
      </c>
      <c r="G6931">
        <v>1600000</v>
      </c>
      <c r="H6931">
        <v>5000</v>
      </c>
      <c r="I6931">
        <v>23</v>
      </c>
      <c r="J6931">
        <v>110502</v>
      </c>
      <c r="K6931" s="1" t="s">
        <v>411</v>
      </c>
      <c r="L6931" s="1" t="s">
        <v>147</v>
      </c>
    </row>
    <row r="6932" spans="1:12" x14ac:dyDescent="0.25">
      <c r="A6932">
        <v>230075</v>
      </c>
      <c r="B6932" s="1" t="s">
        <v>31155</v>
      </c>
      <c r="C6932" s="1" t="s">
        <v>31156</v>
      </c>
      <c r="D6932" s="1" t="s">
        <v>579</v>
      </c>
      <c r="E6932">
        <v>68</v>
      </c>
      <c r="F6932">
        <v>71</v>
      </c>
      <c r="G6932">
        <v>1500000</v>
      </c>
      <c r="H6932">
        <v>2000</v>
      </c>
      <c r="I6932">
        <v>25</v>
      </c>
      <c r="J6932">
        <v>112783</v>
      </c>
      <c r="K6932" s="1" t="s">
        <v>579</v>
      </c>
      <c r="L6932" s="1" t="s">
        <v>118</v>
      </c>
    </row>
    <row r="6933" spans="1:12" x14ac:dyDescent="0.25">
      <c r="A6933">
        <v>230143</v>
      </c>
      <c r="B6933" s="1" t="s">
        <v>31159</v>
      </c>
      <c r="C6933" s="1" t="s">
        <v>31160</v>
      </c>
      <c r="D6933" s="1" t="s">
        <v>344</v>
      </c>
      <c r="E6933">
        <v>68</v>
      </c>
      <c r="F6933">
        <v>68</v>
      </c>
      <c r="G6933">
        <v>1000000</v>
      </c>
      <c r="H6933">
        <v>2000</v>
      </c>
      <c r="I6933">
        <v>29</v>
      </c>
      <c r="J6933">
        <v>347</v>
      </c>
      <c r="K6933" s="1" t="s">
        <v>1316</v>
      </c>
      <c r="L6933" s="1" t="s">
        <v>118</v>
      </c>
    </row>
    <row r="6934" spans="1:12" x14ac:dyDescent="0.25">
      <c r="A6934">
        <v>230157</v>
      </c>
      <c r="B6934" s="1" t="s">
        <v>31163</v>
      </c>
      <c r="C6934" s="1" t="s">
        <v>31164</v>
      </c>
      <c r="D6934" s="1" t="s">
        <v>562</v>
      </c>
      <c r="E6934">
        <v>68</v>
      </c>
      <c r="F6934">
        <v>68</v>
      </c>
      <c r="G6934">
        <v>1200000</v>
      </c>
      <c r="H6934">
        <v>7000</v>
      </c>
      <c r="I6934">
        <v>28</v>
      </c>
      <c r="J6934">
        <v>101037</v>
      </c>
      <c r="K6934" s="1" t="s">
        <v>411</v>
      </c>
      <c r="L6934" s="1" t="s">
        <v>147</v>
      </c>
    </row>
    <row r="6935" spans="1:12" x14ac:dyDescent="0.25">
      <c r="A6935">
        <v>230221</v>
      </c>
      <c r="B6935" s="1" t="s">
        <v>31167</v>
      </c>
      <c r="C6935" s="1" t="s">
        <v>31168</v>
      </c>
      <c r="D6935" s="1" t="s">
        <v>1908</v>
      </c>
      <c r="E6935">
        <v>68</v>
      </c>
      <c r="F6935">
        <v>68</v>
      </c>
      <c r="G6935">
        <v>1200000</v>
      </c>
      <c r="H6935">
        <v>8000</v>
      </c>
      <c r="I6935">
        <v>25</v>
      </c>
      <c r="J6935">
        <v>567</v>
      </c>
      <c r="K6935" s="1" t="s">
        <v>411</v>
      </c>
      <c r="L6935" s="1" t="s">
        <v>147</v>
      </c>
    </row>
    <row r="6936" spans="1:12" x14ac:dyDescent="0.25">
      <c r="A6936">
        <v>230228</v>
      </c>
      <c r="B6936" s="1" t="s">
        <v>31171</v>
      </c>
      <c r="C6936" s="1" t="s">
        <v>31172</v>
      </c>
      <c r="D6936" s="1" t="s">
        <v>344</v>
      </c>
      <c r="E6936">
        <v>68</v>
      </c>
      <c r="F6936">
        <v>68</v>
      </c>
      <c r="G6936">
        <v>1000000</v>
      </c>
      <c r="H6936">
        <v>7000</v>
      </c>
      <c r="I6936">
        <v>29</v>
      </c>
      <c r="J6936">
        <v>112476</v>
      </c>
      <c r="K6936" s="1" t="s">
        <v>346</v>
      </c>
      <c r="L6936" s="1" t="s">
        <v>147</v>
      </c>
    </row>
    <row r="6937" spans="1:12" x14ac:dyDescent="0.25">
      <c r="A6937">
        <v>230247</v>
      </c>
      <c r="B6937" s="1" t="s">
        <v>31175</v>
      </c>
      <c r="C6937" s="1" t="s">
        <v>31176</v>
      </c>
      <c r="D6937" s="1" t="s">
        <v>294</v>
      </c>
      <c r="E6937">
        <v>68</v>
      </c>
      <c r="F6937">
        <v>68</v>
      </c>
      <c r="G6937">
        <v>1200000</v>
      </c>
      <c r="H6937">
        <v>8000</v>
      </c>
      <c r="I6937">
        <v>25</v>
      </c>
      <c r="J6937">
        <v>567</v>
      </c>
      <c r="K6937" s="1" t="s">
        <v>411</v>
      </c>
      <c r="L6937" s="1" t="s">
        <v>147</v>
      </c>
    </row>
    <row r="6938" spans="1:12" x14ac:dyDescent="0.25">
      <c r="A6938">
        <v>230273</v>
      </c>
      <c r="B6938" s="1" t="s">
        <v>31179</v>
      </c>
      <c r="C6938" s="1" t="s">
        <v>31180</v>
      </c>
      <c r="D6938" s="1" t="s">
        <v>812</v>
      </c>
      <c r="E6938">
        <v>68</v>
      </c>
      <c r="F6938">
        <v>68</v>
      </c>
      <c r="G6938">
        <v>1200000</v>
      </c>
      <c r="H6938">
        <v>10000</v>
      </c>
      <c r="I6938">
        <v>29</v>
      </c>
      <c r="J6938">
        <v>567</v>
      </c>
      <c r="K6938" s="1" t="s">
        <v>411</v>
      </c>
      <c r="L6938" s="1" t="s">
        <v>147</v>
      </c>
    </row>
    <row r="6939" spans="1:12" x14ac:dyDescent="0.25">
      <c r="A6939">
        <v>230357</v>
      </c>
      <c r="B6939" s="1" t="s">
        <v>31183</v>
      </c>
      <c r="C6939" s="1" t="s">
        <v>31184</v>
      </c>
      <c r="D6939" s="1" t="s">
        <v>1001</v>
      </c>
      <c r="E6939">
        <v>68</v>
      </c>
      <c r="F6939">
        <v>68</v>
      </c>
      <c r="G6939">
        <v>1100000</v>
      </c>
      <c r="H6939">
        <v>6000</v>
      </c>
      <c r="I6939">
        <v>29</v>
      </c>
      <c r="J6939">
        <v>111052</v>
      </c>
      <c r="K6939" s="1" t="s">
        <v>411</v>
      </c>
      <c r="L6939" s="1" t="s">
        <v>147</v>
      </c>
    </row>
    <row r="6940" spans="1:12" x14ac:dyDescent="0.25">
      <c r="A6940">
        <v>230363</v>
      </c>
      <c r="B6940" s="1" t="s">
        <v>31187</v>
      </c>
      <c r="C6940" s="1" t="s">
        <v>31188</v>
      </c>
      <c r="D6940" s="1" t="s">
        <v>31189</v>
      </c>
      <c r="E6940">
        <v>68</v>
      </c>
      <c r="F6940">
        <v>68</v>
      </c>
      <c r="G6940">
        <v>750000</v>
      </c>
      <c r="H6940">
        <v>7000</v>
      </c>
      <c r="I6940">
        <v>33</v>
      </c>
      <c r="J6940">
        <v>112476</v>
      </c>
      <c r="K6940" s="1" t="s">
        <v>581</v>
      </c>
      <c r="L6940" s="1" t="s">
        <v>118</v>
      </c>
    </row>
    <row r="6941" spans="1:12" x14ac:dyDescent="0.25">
      <c r="A6941">
        <v>230372</v>
      </c>
      <c r="B6941" s="1" t="s">
        <v>31192</v>
      </c>
      <c r="C6941" s="1" t="s">
        <v>31193</v>
      </c>
      <c r="D6941" s="1" t="s">
        <v>596</v>
      </c>
      <c r="E6941">
        <v>68</v>
      </c>
      <c r="F6941">
        <v>68</v>
      </c>
      <c r="G6941">
        <v>1200000</v>
      </c>
      <c r="H6941">
        <v>8000</v>
      </c>
      <c r="I6941">
        <v>25</v>
      </c>
      <c r="J6941">
        <v>567</v>
      </c>
      <c r="K6941" s="1" t="s">
        <v>411</v>
      </c>
      <c r="L6941" s="1" t="s">
        <v>147</v>
      </c>
    </row>
    <row r="6942" spans="1:12" x14ac:dyDescent="0.25">
      <c r="A6942">
        <v>230467</v>
      </c>
      <c r="B6942" s="1" t="s">
        <v>31196</v>
      </c>
      <c r="C6942" s="1" t="s">
        <v>31197</v>
      </c>
      <c r="D6942" s="1" t="s">
        <v>4932</v>
      </c>
      <c r="E6942">
        <v>68</v>
      </c>
      <c r="F6942">
        <v>68</v>
      </c>
      <c r="G6942">
        <v>1200000</v>
      </c>
      <c r="H6942">
        <v>7000</v>
      </c>
      <c r="I6942">
        <v>29</v>
      </c>
      <c r="J6942">
        <v>1039</v>
      </c>
      <c r="K6942" s="1" t="s">
        <v>411</v>
      </c>
      <c r="L6942" s="1" t="s">
        <v>118</v>
      </c>
    </row>
    <row r="6943" spans="1:12" x14ac:dyDescent="0.25">
      <c r="A6943">
        <v>230515</v>
      </c>
      <c r="B6943" s="1" t="s">
        <v>31200</v>
      </c>
      <c r="C6943" s="1" t="s">
        <v>31201</v>
      </c>
      <c r="D6943" s="1" t="s">
        <v>15362</v>
      </c>
      <c r="E6943">
        <v>68</v>
      </c>
      <c r="F6943">
        <v>68</v>
      </c>
      <c r="G6943">
        <v>1200000</v>
      </c>
      <c r="H6943">
        <v>7000</v>
      </c>
      <c r="I6943">
        <v>29</v>
      </c>
      <c r="J6943">
        <v>111059</v>
      </c>
      <c r="K6943" s="1" t="s">
        <v>411</v>
      </c>
      <c r="L6943" s="1" t="s">
        <v>118</v>
      </c>
    </row>
    <row r="6944" spans="1:12" x14ac:dyDescent="0.25">
      <c r="A6944">
        <v>230624</v>
      </c>
      <c r="B6944" s="1" t="s">
        <v>31204</v>
      </c>
      <c r="C6944" s="1" t="s">
        <v>31205</v>
      </c>
      <c r="D6944" s="1" t="s">
        <v>142</v>
      </c>
      <c r="E6944">
        <v>68</v>
      </c>
      <c r="F6944">
        <v>68</v>
      </c>
      <c r="G6944">
        <v>1200000</v>
      </c>
      <c r="H6944">
        <v>7000</v>
      </c>
      <c r="I6944">
        <v>28</v>
      </c>
      <c r="J6944">
        <v>112120</v>
      </c>
      <c r="K6944" s="1" t="s">
        <v>411</v>
      </c>
      <c r="L6944" s="1" t="s">
        <v>147</v>
      </c>
    </row>
    <row r="6945" spans="1:12" x14ac:dyDescent="0.25">
      <c r="A6945">
        <v>230638</v>
      </c>
      <c r="B6945" s="1" t="s">
        <v>20914</v>
      </c>
      <c r="C6945" s="1" t="s">
        <v>31208</v>
      </c>
      <c r="D6945" s="1" t="s">
        <v>9025</v>
      </c>
      <c r="E6945">
        <v>68</v>
      </c>
      <c r="F6945">
        <v>69</v>
      </c>
      <c r="G6945">
        <v>1400000</v>
      </c>
      <c r="H6945">
        <v>1000</v>
      </c>
      <c r="I6945">
        <v>26</v>
      </c>
      <c r="J6945">
        <v>101102</v>
      </c>
      <c r="K6945" s="1" t="s">
        <v>762</v>
      </c>
      <c r="L6945" s="1" t="s">
        <v>147</v>
      </c>
    </row>
    <row r="6946" spans="1:12" x14ac:dyDescent="0.25">
      <c r="A6946">
        <v>230802</v>
      </c>
      <c r="B6946" s="1" t="s">
        <v>31211</v>
      </c>
      <c r="C6946" s="1" t="s">
        <v>31212</v>
      </c>
      <c r="D6946" s="1" t="s">
        <v>7158</v>
      </c>
      <c r="E6946">
        <v>68</v>
      </c>
      <c r="F6946">
        <v>68</v>
      </c>
      <c r="G6946">
        <v>1300000</v>
      </c>
      <c r="H6946">
        <v>10000</v>
      </c>
      <c r="I6946">
        <v>27</v>
      </c>
      <c r="J6946">
        <v>112393</v>
      </c>
      <c r="K6946" s="1" t="s">
        <v>603</v>
      </c>
      <c r="L6946" s="1" t="s">
        <v>147</v>
      </c>
    </row>
    <row r="6947" spans="1:12" x14ac:dyDescent="0.25">
      <c r="A6947">
        <v>230872</v>
      </c>
      <c r="B6947" s="1" t="s">
        <v>31215</v>
      </c>
      <c r="C6947" s="1" t="s">
        <v>31216</v>
      </c>
      <c r="D6947" s="1" t="s">
        <v>221</v>
      </c>
      <c r="E6947">
        <v>68</v>
      </c>
      <c r="F6947">
        <v>80</v>
      </c>
      <c r="G6947">
        <v>2600000</v>
      </c>
      <c r="H6947">
        <v>3000</v>
      </c>
      <c r="I6947">
        <v>21</v>
      </c>
      <c r="J6947">
        <v>234</v>
      </c>
      <c r="K6947" s="1" t="s">
        <v>1316</v>
      </c>
      <c r="L6947" s="1" t="s">
        <v>147</v>
      </c>
    </row>
    <row r="6948" spans="1:12" x14ac:dyDescent="0.25">
      <c r="A6948">
        <v>230882</v>
      </c>
      <c r="B6948" s="1" t="s">
        <v>31219</v>
      </c>
      <c r="C6948" s="1" t="s">
        <v>31220</v>
      </c>
      <c r="D6948" s="1" t="s">
        <v>1061</v>
      </c>
      <c r="E6948">
        <v>68</v>
      </c>
      <c r="F6948">
        <v>76</v>
      </c>
      <c r="G6948">
        <v>2500000</v>
      </c>
      <c r="H6948">
        <v>15000</v>
      </c>
      <c r="I6948">
        <v>24</v>
      </c>
      <c r="J6948">
        <v>86</v>
      </c>
      <c r="K6948" s="1" t="s">
        <v>411</v>
      </c>
      <c r="L6948" s="1" t="s">
        <v>118</v>
      </c>
    </row>
    <row r="6949" spans="1:12" x14ac:dyDescent="0.25">
      <c r="A6949">
        <v>231025</v>
      </c>
      <c r="B6949" s="1" t="s">
        <v>31223</v>
      </c>
      <c r="C6949" s="1" t="s">
        <v>31224</v>
      </c>
      <c r="D6949" s="1" t="s">
        <v>22791</v>
      </c>
      <c r="E6949">
        <v>68</v>
      </c>
      <c r="F6949">
        <v>74</v>
      </c>
      <c r="G6949">
        <v>1900000</v>
      </c>
      <c r="H6949">
        <v>3000</v>
      </c>
      <c r="I6949">
        <v>24</v>
      </c>
      <c r="J6949">
        <v>110831</v>
      </c>
      <c r="K6949" s="1" t="s">
        <v>429</v>
      </c>
      <c r="L6949" s="1" t="s">
        <v>147</v>
      </c>
    </row>
    <row r="6950" spans="1:12" x14ac:dyDescent="0.25">
      <c r="A6950">
        <v>231073</v>
      </c>
      <c r="B6950" s="1" t="s">
        <v>31231</v>
      </c>
      <c r="C6950" s="1" t="s">
        <v>31232</v>
      </c>
      <c r="D6950" s="1" t="s">
        <v>221</v>
      </c>
      <c r="E6950">
        <v>68</v>
      </c>
      <c r="F6950">
        <v>70</v>
      </c>
      <c r="G6950">
        <v>1200000</v>
      </c>
      <c r="H6950">
        <v>9000</v>
      </c>
      <c r="I6950">
        <v>25</v>
      </c>
      <c r="J6950">
        <v>1842</v>
      </c>
      <c r="K6950" s="1" t="s">
        <v>411</v>
      </c>
      <c r="L6950" s="1" t="s">
        <v>147</v>
      </c>
    </row>
    <row r="6951" spans="1:12" x14ac:dyDescent="0.25">
      <c r="A6951">
        <v>231184</v>
      </c>
      <c r="B6951" s="1" t="s">
        <v>31235</v>
      </c>
      <c r="C6951" s="1" t="s">
        <v>31236</v>
      </c>
      <c r="D6951" s="1" t="s">
        <v>142</v>
      </c>
      <c r="E6951">
        <v>68</v>
      </c>
      <c r="F6951">
        <v>73</v>
      </c>
      <c r="G6951">
        <v>1800000</v>
      </c>
      <c r="H6951">
        <v>3000</v>
      </c>
      <c r="I6951">
        <v>24</v>
      </c>
      <c r="J6951">
        <v>113356</v>
      </c>
      <c r="K6951" s="1" t="s">
        <v>471</v>
      </c>
      <c r="L6951" s="1" t="s">
        <v>147</v>
      </c>
    </row>
    <row r="6952" spans="1:12" x14ac:dyDescent="0.25">
      <c r="A6952">
        <v>231212</v>
      </c>
      <c r="B6952" s="1" t="s">
        <v>31239</v>
      </c>
      <c r="C6952" s="1" t="s">
        <v>31240</v>
      </c>
      <c r="D6952" s="1" t="s">
        <v>294</v>
      </c>
      <c r="E6952">
        <v>68</v>
      </c>
      <c r="F6952">
        <v>72</v>
      </c>
      <c r="G6952">
        <v>1500000</v>
      </c>
      <c r="H6952">
        <v>6000</v>
      </c>
      <c r="I6952">
        <v>26</v>
      </c>
      <c r="J6952">
        <v>1877</v>
      </c>
      <c r="K6952" s="1" t="s">
        <v>411</v>
      </c>
      <c r="L6952" s="1" t="s">
        <v>147</v>
      </c>
    </row>
    <row r="6953" spans="1:12" x14ac:dyDescent="0.25">
      <c r="A6953">
        <v>231231</v>
      </c>
      <c r="B6953" s="1" t="s">
        <v>31243</v>
      </c>
      <c r="C6953" s="1" t="s">
        <v>31244</v>
      </c>
      <c r="D6953" s="1" t="s">
        <v>762</v>
      </c>
      <c r="E6953">
        <v>68</v>
      </c>
      <c r="F6953">
        <v>71</v>
      </c>
      <c r="G6953">
        <v>1600000</v>
      </c>
      <c r="H6953">
        <v>6000</v>
      </c>
      <c r="I6953">
        <v>25</v>
      </c>
      <c r="J6953">
        <v>101114</v>
      </c>
      <c r="K6953" s="1" t="s">
        <v>411</v>
      </c>
      <c r="L6953" s="1" t="s">
        <v>147</v>
      </c>
    </row>
    <row r="6954" spans="1:12" x14ac:dyDescent="0.25">
      <c r="A6954">
        <v>231354</v>
      </c>
      <c r="B6954" s="1" t="s">
        <v>31247</v>
      </c>
      <c r="C6954" s="1" t="s">
        <v>31248</v>
      </c>
      <c r="D6954" s="1" t="s">
        <v>7441</v>
      </c>
      <c r="E6954">
        <v>68</v>
      </c>
      <c r="F6954">
        <v>71</v>
      </c>
      <c r="G6954">
        <v>1600000</v>
      </c>
      <c r="H6954">
        <v>9000</v>
      </c>
      <c r="I6954">
        <v>24</v>
      </c>
      <c r="J6954">
        <v>160</v>
      </c>
      <c r="K6954" s="1" t="s">
        <v>1316</v>
      </c>
      <c r="L6954" s="1" t="s">
        <v>147</v>
      </c>
    </row>
    <row r="6955" spans="1:12" x14ac:dyDescent="0.25">
      <c r="A6955">
        <v>231472</v>
      </c>
      <c r="B6955" s="1" t="s">
        <v>31251</v>
      </c>
      <c r="C6955" s="1" t="s">
        <v>31252</v>
      </c>
      <c r="D6955" s="1" t="s">
        <v>344</v>
      </c>
      <c r="E6955">
        <v>68</v>
      </c>
      <c r="F6955">
        <v>73</v>
      </c>
      <c r="G6955">
        <v>1600000</v>
      </c>
      <c r="H6955">
        <v>3000</v>
      </c>
      <c r="I6955">
        <v>25</v>
      </c>
      <c r="J6955">
        <v>110456</v>
      </c>
      <c r="K6955" s="1" t="s">
        <v>555</v>
      </c>
      <c r="L6955" s="1" t="s">
        <v>147</v>
      </c>
    </row>
    <row r="6956" spans="1:12" x14ac:dyDescent="0.25">
      <c r="A6956">
        <v>231726</v>
      </c>
      <c r="B6956" s="1" t="s">
        <v>31255</v>
      </c>
      <c r="C6956" s="1" t="s">
        <v>31256</v>
      </c>
      <c r="D6956" s="1" t="s">
        <v>7718</v>
      </c>
      <c r="E6956">
        <v>68</v>
      </c>
      <c r="F6956">
        <v>74</v>
      </c>
      <c r="G6956">
        <v>1900000</v>
      </c>
      <c r="H6956">
        <v>6000</v>
      </c>
      <c r="I6956">
        <v>24</v>
      </c>
      <c r="J6956">
        <v>308</v>
      </c>
      <c r="K6956" s="1" t="s">
        <v>1316</v>
      </c>
      <c r="L6956" s="1" t="s">
        <v>147</v>
      </c>
    </row>
    <row r="6957" spans="1:12" x14ac:dyDescent="0.25">
      <c r="A6957">
        <v>231873</v>
      </c>
      <c r="B6957" s="1" t="s">
        <v>31259</v>
      </c>
      <c r="C6957" s="1" t="s">
        <v>31260</v>
      </c>
      <c r="D6957" s="1" t="s">
        <v>812</v>
      </c>
      <c r="E6957">
        <v>68</v>
      </c>
      <c r="F6957">
        <v>77</v>
      </c>
      <c r="G6957">
        <v>2700000</v>
      </c>
      <c r="H6957">
        <v>7000</v>
      </c>
      <c r="I6957">
        <v>22</v>
      </c>
      <c r="J6957">
        <v>110827</v>
      </c>
      <c r="K6957" s="1" t="s">
        <v>411</v>
      </c>
      <c r="L6957" s="1" t="s">
        <v>118</v>
      </c>
    </row>
    <row r="6958" spans="1:12" x14ac:dyDescent="0.25">
      <c r="A6958">
        <v>231878</v>
      </c>
      <c r="B6958" s="1" t="s">
        <v>31263</v>
      </c>
      <c r="C6958" s="1" t="s">
        <v>31264</v>
      </c>
      <c r="D6958" s="1" t="s">
        <v>221</v>
      </c>
      <c r="E6958">
        <v>68</v>
      </c>
      <c r="F6958">
        <v>71</v>
      </c>
      <c r="G6958">
        <v>1100000</v>
      </c>
      <c r="H6958">
        <v>3000</v>
      </c>
      <c r="I6958">
        <v>28</v>
      </c>
      <c r="J6958">
        <v>111138</v>
      </c>
      <c r="K6958" s="1" t="s">
        <v>221</v>
      </c>
      <c r="L6958" s="1" t="s">
        <v>147</v>
      </c>
    </row>
    <row r="6959" spans="1:12" x14ac:dyDescent="0.25">
      <c r="A6959">
        <v>231886</v>
      </c>
      <c r="B6959" s="1" t="s">
        <v>31267</v>
      </c>
      <c r="C6959" s="1" t="s">
        <v>31268</v>
      </c>
      <c r="D6959" s="1" t="s">
        <v>1229</v>
      </c>
      <c r="E6959">
        <v>68</v>
      </c>
      <c r="F6959">
        <v>71</v>
      </c>
      <c r="G6959">
        <v>1600000</v>
      </c>
      <c r="H6959">
        <v>4000</v>
      </c>
      <c r="I6959">
        <v>25</v>
      </c>
      <c r="J6959">
        <v>114162</v>
      </c>
      <c r="K6959" s="1" t="s">
        <v>411</v>
      </c>
      <c r="L6959" s="1" t="s">
        <v>147</v>
      </c>
    </row>
    <row r="6960" spans="1:12" x14ac:dyDescent="0.25">
      <c r="A6960">
        <v>232066</v>
      </c>
      <c r="B6960" s="1" t="s">
        <v>31271</v>
      </c>
      <c r="C6960" s="1" t="s">
        <v>31272</v>
      </c>
      <c r="D6960" s="1" t="s">
        <v>142</v>
      </c>
      <c r="E6960">
        <v>68</v>
      </c>
      <c r="F6960">
        <v>71</v>
      </c>
      <c r="G6960">
        <v>1600000</v>
      </c>
      <c r="H6960">
        <v>600</v>
      </c>
      <c r="I6960">
        <v>26</v>
      </c>
      <c r="J6960">
        <v>101108</v>
      </c>
      <c r="K6960" s="1" t="s">
        <v>411</v>
      </c>
      <c r="L6960" s="1" t="s">
        <v>147</v>
      </c>
    </row>
    <row r="6961" spans="1:12" x14ac:dyDescent="0.25">
      <c r="A6961">
        <v>232253</v>
      </c>
      <c r="B6961" s="1" t="s">
        <v>17382</v>
      </c>
      <c r="C6961" s="1" t="s">
        <v>17382</v>
      </c>
      <c r="D6961" s="1" t="s">
        <v>1229</v>
      </c>
      <c r="E6961">
        <v>68</v>
      </c>
      <c r="F6961">
        <v>68</v>
      </c>
      <c r="G6961">
        <v>1300000</v>
      </c>
      <c r="H6961">
        <v>3000</v>
      </c>
      <c r="I6961">
        <v>27</v>
      </c>
      <c r="J6961">
        <v>112444</v>
      </c>
      <c r="K6961" s="1" t="s">
        <v>762</v>
      </c>
      <c r="L6961" s="1" t="s">
        <v>147</v>
      </c>
    </row>
    <row r="6962" spans="1:12" x14ac:dyDescent="0.25">
      <c r="A6962">
        <v>232479</v>
      </c>
      <c r="B6962" s="1" t="s">
        <v>31277</v>
      </c>
      <c r="C6962" s="1" t="s">
        <v>31278</v>
      </c>
      <c r="D6962" s="1" t="s">
        <v>15362</v>
      </c>
      <c r="E6962">
        <v>68</v>
      </c>
      <c r="F6962">
        <v>72</v>
      </c>
      <c r="G6962">
        <v>1800000</v>
      </c>
      <c r="H6962">
        <v>2000</v>
      </c>
      <c r="I6962">
        <v>24</v>
      </c>
      <c r="J6962">
        <v>112836</v>
      </c>
      <c r="K6962" s="1" t="s">
        <v>142</v>
      </c>
      <c r="L6962" s="1" t="s">
        <v>147</v>
      </c>
    </row>
    <row r="6963" spans="1:12" x14ac:dyDescent="0.25">
      <c r="A6963">
        <v>232512</v>
      </c>
      <c r="B6963" s="1" t="s">
        <v>31281</v>
      </c>
      <c r="C6963" s="1" t="s">
        <v>31282</v>
      </c>
      <c r="D6963" s="1" t="s">
        <v>3542</v>
      </c>
      <c r="E6963">
        <v>68</v>
      </c>
      <c r="F6963">
        <v>68</v>
      </c>
      <c r="G6963">
        <v>750000</v>
      </c>
      <c r="H6963">
        <v>5000</v>
      </c>
      <c r="I6963">
        <v>33</v>
      </c>
      <c r="J6963">
        <v>113157</v>
      </c>
      <c r="K6963" s="1" t="s">
        <v>603</v>
      </c>
      <c r="L6963" s="1" t="s">
        <v>147</v>
      </c>
    </row>
    <row r="6964" spans="1:12" x14ac:dyDescent="0.25">
      <c r="A6964">
        <v>232562</v>
      </c>
      <c r="B6964" s="1" t="s">
        <v>31286</v>
      </c>
      <c r="C6964" s="1" t="s">
        <v>31287</v>
      </c>
      <c r="D6964" s="1" t="s">
        <v>221</v>
      </c>
      <c r="E6964">
        <v>68</v>
      </c>
      <c r="F6964">
        <v>72</v>
      </c>
      <c r="G6964">
        <v>1300000</v>
      </c>
      <c r="H6964">
        <v>3000</v>
      </c>
      <c r="I6964">
        <v>26</v>
      </c>
      <c r="J6964">
        <v>10031</v>
      </c>
      <c r="K6964" s="1" t="s">
        <v>411</v>
      </c>
      <c r="L6964" s="1" t="s">
        <v>147</v>
      </c>
    </row>
    <row r="6965" spans="1:12" x14ac:dyDescent="0.25">
      <c r="A6965">
        <v>232571</v>
      </c>
      <c r="B6965" s="1" t="s">
        <v>31290</v>
      </c>
      <c r="C6965" s="1" t="s">
        <v>31291</v>
      </c>
      <c r="D6965" s="1" t="s">
        <v>344</v>
      </c>
      <c r="E6965">
        <v>68</v>
      </c>
      <c r="F6965">
        <v>73</v>
      </c>
      <c r="G6965">
        <v>1600000</v>
      </c>
      <c r="H6965">
        <v>3000</v>
      </c>
      <c r="I6965">
        <v>25</v>
      </c>
      <c r="J6965">
        <v>112092</v>
      </c>
      <c r="K6965" s="1" t="s">
        <v>555</v>
      </c>
      <c r="L6965" s="1" t="s">
        <v>147</v>
      </c>
    </row>
    <row r="6966" spans="1:12" x14ac:dyDescent="0.25">
      <c r="A6966">
        <v>232573</v>
      </c>
      <c r="B6966" s="1" t="s">
        <v>31294</v>
      </c>
      <c r="C6966" s="1" t="s">
        <v>31295</v>
      </c>
      <c r="D6966" s="1" t="s">
        <v>596</v>
      </c>
      <c r="E6966">
        <v>68</v>
      </c>
      <c r="F6966">
        <v>68</v>
      </c>
      <c r="G6966">
        <v>1100000</v>
      </c>
      <c r="H6966">
        <v>5000</v>
      </c>
      <c r="I6966">
        <v>28</v>
      </c>
      <c r="J6966">
        <v>101151</v>
      </c>
      <c r="K6966" s="1" t="s">
        <v>596</v>
      </c>
      <c r="L6966" s="1" t="s">
        <v>147</v>
      </c>
    </row>
    <row r="6967" spans="1:12" x14ac:dyDescent="0.25">
      <c r="A6967">
        <v>232586</v>
      </c>
      <c r="B6967" s="1" t="s">
        <v>31298</v>
      </c>
      <c r="C6967" s="1" t="s">
        <v>31299</v>
      </c>
      <c r="D6967" s="1" t="s">
        <v>27820</v>
      </c>
      <c r="E6967">
        <v>68</v>
      </c>
      <c r="F6967">
        <v>71</v>
      </c>
      <c r="G6967">
        <v>1500000</v>
      </c>
      <c r="H6967">
        <v>2000</v>
      </c>
      <c r="I6967">
        <v>26</v>
      </c>
      <c r="J6967">
        <v>113160</v>
      </c>
      <c r="K6967" s="1" t="s">
        <v>1316</v>
      </c>
      <c r="L6967" s="1" t="s">
        <v>147</v>
      </c>
    </row>
    <row r="6968" spans="1:12" x14ac:dyDescent="0.25">
      <c r="A6968">
        <v>232594</v>
      </c>
      <c r="B6968" s="1" t="s">
        <v>31304</v>
      </c>
      <c r="C6968" s="1" t="s">
        <v>31305</v>
      </c>
      <c r="D6968" s="1" t="s">
        <v>579</v>
      </c>
      <c r="E6968">
        <v>68</v>
      </c>
      <c r="F6968">
        <v>68</v>
      </c>
      <c r="G6968">
        <v>875000</v>
      </c>
      <c r="H6968">
        <v>2000</v>
      </c>
      <c r="I6968">
        <v>31</v>
      </c>
      <c r="J6968">
        <v>113186</v>
      </c>
      <c r="K6968" s="1" t="s">
        <v>411</v>
      </c>
      <c r="L6968" s="1" t="s">
        <v>118</v>
      </c>
    </row>
    <row r="6969" spans="1:12" x14ac:dyDescent="0.25">
      <c r="A6969">
        <v>232608</v>
      </c>
      <c r="B6969" s="1" t="s">
        <v>31308</v>
      </c>
      <c r="C6969" s="1" t="s">
        <v>31309</v>
      </c>
      <c r="D6969" s="1" t="s">
        <v>20602</v>
      </c>
      <c r="E6969">
        <v>68</v>
      </c>
      <c r="F6969">
        <v>68</v>
      </c>
      <c r="G6969">
        <v>1000000</v>
      </c>
      <c r="H6969">
        <v>3000</v>
      </c>
      <c r="I6969">
        <v>31</v>
      </c>
      <c r="J6969">
        <v>112092</v>
      </c>
      <c r="K6969" s="1" t="s">
        <v>411</v>
      </c>
      <c r="L6969" s="1" t="s">
        <v>147</v>
      </c>
    </row>
    <row r="6970" spans="1:12" x14ac:dyDescent="0.25">
      <c r="A6970">
        <v>232643</v>
      </c>
      <c r="B6970" s="1" t="s">
        <v>31312</v>
      </c>
      <c r="C6970" s="1" t="s">
        <v>31313</v>
      </c>
      <c r="D6970" s="1" t="s">
        <v>579</v>
      </c>
      <c r="E6970">
        <v>68</v>
      </c>
      <c r="F6970">
        <v>72</v>
      </c>
      <c r="G6970">
        <v>1600000</v>
      </c>
      <c r="H6970">
        <v>5000</v>
      </c>
      <c r="I6970">
        <v>25</v>
      </c>
      <c r="J6970">
        <v>543</v>
      </c>
      <c r="K6970" s="1" t="s">
        <v>411</v>
      </c>
      <c r="L6970" s="1" t="s">
        <v>118</v>
      </c>
    </row>
    <row r="6971" spans="1:12" x14ac:dyDescent="0.25">
      <c r="A6971">
        <v>232695</v>
      </c>
      <c r="B6971" s="1" t="s">
        <v>31316</v>
      </c>
      <c r="C6971" s="1" t="s">
        <v>31317</v>
      </c>
      <c r="D6971" s="1" t="s">
        <v>344</v>
      </c>
      <c r="E6971">
        <v>68</v>
      </c>
      <c r="F6971">
        <v>68</v>
      </c>
      <c r="G6971">
        <v>775000</v>
      </c>
      <c r="H6971">
        <v>5000</v>
      </c>
      <c r="I6971">
        <v>32</v>
      </c>
      <c r="J6971">
        <v>112965</v>
      </c>
      <c r="K6971" s="1" t="s">
        <v>411</v>
      </c>
      <c r="L6971" s="1" t="s">
        <v>118</v>
      </c>
    </row>
    <row r="6972" spans="1:12" x14ac:dyDescent="0.25">
      <c r="A6972">
        <v>232708</v>
      </c>
      <c r="B6972" s="1" t="s">
        <v>31320</v>
      </c>
      <c r="C6972" s="1" t="s">
        <v>31321</v>
      </c>
      <c r="D6972" s="1" t="s">
        <v>579</v>
      </c>
      <c r="E6972">
        <v>68</v>
      </c>
      <c r="F6972">
        <v>75</v>
      </c>
      <c r="G6972">
        <v>2300000</v>
      </c>
      <c r="H6972">
        <v>3000</v>
      </c>
      <c r="I6972">
        <v>22</v>
      </c>
      <c r="J6972">
        <v>687</v>
      </c>
      <c r="K6972" s="1" t="s">
        <v>579</v>
      </c>
      <c r="L6972" s="1" t="s">
        <v>118</v>
      </c>
    </row>
    <row r="6973" spans="1:12" x14ac:dyDescent="0.25">
      <c r="A6973">
        <v>232870</v>
      </c>
      <c r="B6973" s="1" t="s">
        <v>31324</v>
      </c>
      <c r="C6973" s="1" t="s">
        <v>31325</v>
      </c>
      <c r="D6973" s="1" t="s">
        <v>344</v>
      </c>
      <c r="E6973">
        <v>68</v>
      </c>
      <c r="F6973">
        <v>71</v>
      </c>
      <c r="G6973">
        <v>1400000</v>
      </c>
      <c r="H6973">
        <v>3000</v>
      </c>
      <c r="I6973">
        <v>26</v>
      </c>
      <c r="J6973">
        <v>224</v>
      </c>
      <c r="K6973" s="1" t="s">
        <v>555</v>
      </c>
      <c r="L6973" s="1" t="s">
        <v>147</v>
      </c>
    </row>
    <row r="6974" spans="1:12" x14ac:dyDescent="0.25">
      <c r="A6974">
        <v>233141</v>
      </c>
      <c r="B6974" s="1" t="s">
        <v>31328</v>
      </c>
      <c r="C6974" s="1" t="s">
        <v>31329</v>
      </c>
      <c r="D6974" s="1" t="s">
        <v>2126</v>
      </c>
      <c r="E6974">
        <v>68</v>
      </c>
      <c r="F6974">
        <v>68</v>
      </c>
      <c r="G6974">
        <v>1300000</v>
      </c>
      <c r="H6974">
        <v>6000</v>
      </c>
      <c r="I6974">
        <v>27</v>
      </c>
      <c r="J6974">
        <v>111730</v>
      </c>
      <c r="K6974" s="1" t="s">
        <v>188</v>
      </c>
      <c r="L6974" s="1" t="s">
        <v>147</v>
      </c>
    </row>
    <row r="6975" spans="1:12" x14ac:dyDescent="0.25">
      <c r="A6975">
        <v>233164</v>
      </c>
      <c r="B6975" s="1" t="s">
        <v>31332</v>
      </c>
      <c r="C6975" s="1" t="s">
        <v>31333</v>
      </c>
      <c r="D6975" s="1" t="s">
        <v>221</v>
      </c>
      <c r="E6975">
        <v>68</v>
      </c>
      <c r="F6975">
        <v>78</v>
      </c>
      <c r="G6975">
        <v>2300000</v>
      </c>
      <c r="H6975">
        <v>22000</v>
      </c>
      <c r="I6975">
        <v>22</v>
      </c>
      <c r="J6975">
        <v>101016</v>
      </c>
      <c r="K6975" s="1" t="s">
        <v>221</v>
      </c>
      <c r="L6975" s="1" t="s">
        <v>147</v>
      </c>
    </row>
    <row r="6976" spans="1:12" x14ac:dyDescent="0.25">
      <c r="A6976">
        <v>233178</v>
      </c>
      <c r="B6976" s="1" t="s">
        <v>31336</v>
      </c>
      <c r="C6976" s="1" t="s">
        <v>31337</v>
      </c>
      <c r="D6976" s="1" t="s">
        <v>454</v>
      </c>
      <c r="E6976">
        <v>68</v>
      </c>
      <c r="F6976">
        <v>74</v>
      </c>
      <c r="G6976">
        <v>1900000</v>
      </c>
      <c r="H6976">
        <v>4000</v>
      </c>
      <c r="I6976">
        <v>23</v>
      </c>
      <c r="J6976">
        <v>1907</v>
      </c>
      <c r="K6976" s="1" t="s">
        <v>188</v>
      </c>
      <c r="L6976" s="1" t="s">
        <v>118</v>
      </c>
    </row>
    <row r="6977" spans="1:12" x14ac:dyDescent="0.25">
      <c r="A6977">
        <v>233282</v>
      </c>
      <c r="B6977" s="1" t="s">
        <v>31340</v>
      </c>
      <c r="C6977" s="1" t="s">
        <v>31341</v>
      </c>
      <c r="D6977" s="1" t="s">
        <v>221</v>
      </c>
      <c r="E6977">
        <v>68</v>
      </c>
      <c r="F6977">
        <v>70</v>
      </c>
      <c r="G6977">
        <v>1100000</v>
      </c>
      <c r="H6977">
        <v>2000</v>
      </c>
      <c r="I6977">
        <v>27</v>
      </c>
      <c r="J6977">
        <v>112258</v>
      </c>
      <c r="K6977" s="1" t="s">
        <v>221</v>
      </c>
      <c r="L6977" s="1" t="s">
        <v>147</v>
      </c>
    </row>
    <row r="6978" spans="1:12" x14ac:dyDescent="0.25">
      <c r="A6978">
        <v>233373</v>
      </c>
      <c r="B6978" s="1" t="s">
        <v>27810</v>
      </c>
      <c r="C6978" s="1" t="s">
        <v>31344</v>
      </c>
      <c r="D6978" s="1" t="s">
        <v>1669</v>
      </c>
      <c r="E6978">
        <v>68</v>
      </c>
      <c r="F6978">
        <v>73</v>
      </c>
      <c r="G6978">
        <v>1900000</v>
      </c>
      <c r="H6978">
        <v>7000</v>
      </c>
      <c r="I6978">
        <v>22</v>
      </c>
      <c r="J6978">
        <v>217</v>
      </c>
      <c r="K6978" s="1" t="s">
        <v>411</v>
      </c>
      <c r="L6978" s="1" t="s">
        <v>118</v>
      </c>
    </row>
    <row r="6979" spans="1:12" x14ac:dyDescent="0.25">
      <c r="A6979">
        <v>233565</v>
      </c>
      <c r="B6979" s="1" t="s">
        <v>31347</v>
      </c>
      <c r="C6979" s="1" t="s">
        <v>31348</v>
      </c>
      <c r="D6979" s="1" t="s">
        <v>1967</v>
      </c>
      <c r="E6979">
        <v>68</v>
      </c>
      <c r="F6979">
        <v>76</v>
      </c>
      <c r="G6979">
        <v>2700000</v>
      </c>
      <c r="H6979">
        <v>5000</v>
      </c>
      <c r="I6979">
        <v>22</v>
      </c>
      <c r="J6979">
        <v>1939</v>
      </c>
      <c r="K6979" s="1" t="s">
        <v>471</v>
      </c>
      <c r="L6979" s="1" t="s">
        <v>147</v>
      </c>
    </row>
    <row r="6980" spans="1:12" x14ac:dyDescent="0.25">
      <c r="A6980">
        <v>233571</v>
      </c>
      <c r="B6980" s="1" t="s">
        <v>31351</v>
      </c>
      <c r="C6980" s="1" t="s">
        <v>31352</v>
      </c>
      <c r="D6980" s="1" t="s">
        <v>562</v>
      </c>
      <c r="E6980">
        <v>68</v>
      </c>
      <c r="F6980">
        <v>73</v>
      </c>
      <c r="G6980">
        <v>1800000</v>
      </c>
      <c r="H6980">
        <v>500</v>
      </c>
      <c r="I6980">
        <v>25</v>
      </c>
      <c r="J6980">
        <v>111334</v>
      </c>
      <c r="K6980" s="1" t="s">
        <v>204</v>
      </c>
      <c r="L6980" s="1" t="s">
        <v>147</v>
      </c>
    </row>
    <row r="6981" spans="1:12" x14ac:dyDescent="0.25">
      <c r="A6981">
        <v>233630</v>
      </c>
      <c r="B6981" s="1" t="s">
        <v>31355</v>
      </c>
      <c r="C6981" s="1" t="s">
        <v>31356</v>
      </c>
      <c r="D6981" s="1" t="s">
        <v>142</v>
      </c>
      <c r="E6981">
        <v>68</v>
      </c>
      <c r="F6981">
        <v>73</v>
      </c>
      <c r="G6981">
        <v>1800000</v>
      </c>
      <c r="H6981">
        <v>6000</v>
      </c>
      <c r="I6981">
        <v>24</v>
      </c>
      <c r="J6981">
        <v>110724</v>
      </c>
      <c r="K6981" s="1" t="s">
        <v>146</v>
      </c>
      <c r="L6981" s="1" t="s">
        <v>147</v>
      </c>
    </row>
    <row r="6982" spans="1:12" x14ac:dyDescent="0.25">
      <c r="A6982">
        <v>233780</v>
      </c>
      <c r="B6982" s="1" t="s">
        <v>31359</v>
      </c>
      <c r="C6982" s="1" t="s">
        <v>31360</v>
      </c>
      <c r="D6982" s="1" t="s">
        <v>344</v>
      </c>
      <c r="E6982">
        <v>68</v>
      </c>
      <c r="F6982">
        <v>77</v>
      </c>
      <c r="G6982">
        <v>2500000</v>
      </c>
      <c r="H6982">
        <v>5000</v>
      </c>
      <c r="I6982">
        <v>23</v>
      </c>
      <c r="J6982">
        <v>110404</v>
      </c>
      <c r="K6982" s="1" t="s">
        <v>555</v>
      </c>
      <c r="L6982" s="1" t="s">
        <v>147</v>
      </c>
    </row>
    <row r="6983" spans="1:12" x14ac:dyDescent="0.25">
      <c r="A6983">
        <v>233851</v>
      </c>
      <c r="B6983" s="1" t="s">
        <v>31363</v>
      </c>
      <c r="C6983" s="1" t="s">
        <v>31364</v>
      </c>
      <c r="D6983" s="1" t="s">
        <v>562</v>
      </c>
      <c r="E6983">
        <v>68</v>
      </c>
      <c r="F6983">
        <v>73</v>
      </c>
      <c r="G6983">
        <v>1800000</v>
      </c>
      <c r="H6983">
        <v>5000</v>
      </c>
      <c r="I6983">
        <v>23</v>
      </c>
      <c r="J6983">
        <v>1938</v>
      </c>
      <c r="K6983" s="1" t="s">
        <v>411</v>
      </c>
      <c r="L6983" s="1" t="s">
        <v>147</v>
      </c>
    </row>
    <row r="6984" spans="1:12" x14ac:dyDescent="0.25">
      <c r="A6984">
        <v>233870</v>
      </c>
      <c r="B6984" s="1" t="s">
        <v>31367</v>
      </c>
      <c r="C6984" s="1" t="s">
        <v>31368</v>
      </c>
      <c r="D6984" s="1" t="s">
        <v>344</v>
      </c>
      <c r="E6984">
        <v>68</v>
      </c>
      <c r="F6984">
        <v>68</v>
      </c>
      <c r="G6984">
        <v>1000000</v>
      </c>
      <c r="H6984">
        <v>3000</v>
      </c>
      <c r="I6984">
        <v>30</v>
      </c>
      <c r="J6984">
        <v>112516</v>
      </c>
      <c r="K6984" s="1" t="s">
        <v>411</v>
      </c>
      <c r="L6984" s="1" t="s">
        <v>147</v>
      </c>
    </row>
    <row r="6985" spans="1:12" x14ac:dyDescent="0.25">
      <c r="A6985">
        <v>233911</v>
      </c>
      <c r="B6985" s="1" t="s">
        <v>31371</v>
      </c>
      <c r="C6985" s="1" t="s">
        <v>31372</v>
      </c>
      <c r="D6985" s="1" t="s">
        <v>1504</v>
      </c>
      <c r="E6985">
        <v>68</v>
      </c>
      <c r="F6985">
        <v>71</v>
      </c>
      <c r="G6985">
        <v>1500000</v>
      </c>
      <c r="H6985">
        <v>3000</v>
      </c>
      <c r="I6985">
        <v>26</v>
      </c>
      <c r="J6985">
        <v>10846</v>
      </c>
      <c r="K6985" s="1" t="s">
        <v>411</v>
      </c>
      <c r="L6985" s="1" t="s">
        <v>118</v>
      </c>
    </row>
    <row r="6986" spans="1:12" x14ac:dyDescent="0.25">
      <c r="A6986">
        <v>233917</v>
      </c>
      <c r="B6986" s="1" t="s">
        <v>31375</v>
      </c>
      <c r="C6986" s="1" t="s">
        <v>31376</v>
      </c>
      <c r="D6986" s="1" t="s">
        <v>2002</v>
      </c>
      <c r="E6986">
        <v>68</v>
      </c>
      <c r="F6986">
        <v>77</v>
      </c>
      <c r="G6986">
        <v>2700000</v>
      </c>
      <c r="H6986">
        <v>9000</v>
      </c>
      <c r="I6986">
        <v>23</v>
      </c>
      <c r="J6986">
        <v>15005</v>
      </c>
      <c r="K6986" s="1" t="s">
        <v>1316</v>
      </c>
      <c r="L6986" s="1" t="s">
        <v>147</v>
      </c>
    </row>
    <row r="6987" spans="1:12" x14ac:dyDescent="0.25">
      <c r="A6987">
        <v>234004</v>
      </c>
      <c r="B6987" s="1" t="s">
        <v>31379</v>
      </c>
      <c r="C6987" s="1" t="s">
        <v>31380</v>
      </c>
      <c r="D6987" s="1" t="s">
        <v>296</v>
      </c>
      <c r="E6987">
        <v>68</v>
      </c>
      <c r="F6987">
        <v>68</v>
      </c>
      <c r="G6987">
        <v>1200000</v>
      </c>
      <c r="H6987">
        <v>9000</v>
      </c>
      <c r="I6987">
        <v>25</v>
      </c>
      <c r="J6987">
        <v>1053</v>
      </c>
      <c r="K6987" s="1" t="s">
        <v>411</v>
      </c>
      <c r="L6987" s="1" t="s">
        <v>118</v>
      </c>
    </row>
    <row r="6988" spans="1:12" x14ac:dyDescent="0.25">
      <c r="A6988">
        <v>234005</v>
      </c>
      <c r="B6988" s="1" t="s">
        <v>31383</v>
      </c>
      <c r="C6988" s="1" t="s">
        <v>31384</v>
      </c>
      <c r="D6988" s="1" t="s">
        <v>296</v>
      </c>
      <c r="E6988">
        <v>68</v>
      </c>
      <c r="F6988">
        <v>68</v>
      </c>
      <c r="G6988">
        <v>600000</v>
      </c>
      <c r="H6988">
        <v>6000</v>
      </c>
      <c r="I6988">
        <v>33</v>
      </c>
      <c r="J6988">
        <v>112476</v>
      </c>
      <c r="K6988" s="1" t="s">
        <v>204</v>
      </c>
      <c r="L6988" s="1" t="s">
        <v>147</v>
      </c>
    </row>
    <row r="6989" spans="1:12" x14ac:dyDescent="0.25">
      <c r="A6989">
        <v>234018</v>
      </c>
      <c r="B6989" s="1" t="s">
        <v>31387</v>
      </c>
      <c r="C6989" s="1" t="s">
        <v>31388</v>
      </c>
      <c r="D6989" s="1" t="s">
        <v>460</v>
      </c>
      <c r="E6989">
        <v>68</v>
      </c>
      <c r="F6989">
        <v>68</v>
      </c>
      <c r="G6989">
        <v>1400000</v>
      </c>
      <c r="H6989">
        <v>7000</v>
      </c>
      <c r="I6989">
        <v>21</v>
      </c>
      <c r="J6989">
        <v>111041</v>
      </c>
      <c r="K6989" s="1" t="s">
        <v>411</v>
      </c>
      <c r="L6989" s="1" t="s">
        <v>147</v>
      </c>
    </row>
    <row r="6990" spans="1:12" x14ac:dyDescent="0.25">
      <c r="A6990">
        <v>234025</v>
      </c>
      <c r="B6990" s="1" t="s">
        <v>31391</v>
      </c>
      <c r="C6990" s="1" t="s">
        <v>31392</v>
      </c>
      <c r="D6990" s="1" t="s">
        <v>460</v>
      </c>
      <c r="E6990">
        <v>68</v>
      </c>
      <c r="F6990">
        <v>68</v>
      </c>
      <c r="G6990">
        <v>1200000</v>
      </c>
      <c r="H6990">
        <v>11000</v>
      </c>
      <c r="I6990">
        <v>29</v>
      </c>
      <c r="J6990">
        <v>1053</v>
      </c>
      <c r="K6990" s="1" t="s">
        <v>411</v>
      </c>
      <c r="L6990" s="1" t="s">
        <v>147</v>
      </c>
    </row>
    <row r="6991" spans="1:12" x14ac:dyDescent="0.25">
      <c r="A6991">
        <v>234033</v>
      </c>
      <c r="B6991" s="1" t="s">
        <v>31395</v>
      </c>
      <c r="C6991" s="1" t="s">
        <v>31396</v>
      </c>
      <c r="D6991" s="1" t="s">
        <v>460</v>
      </c>
      <c r="E6991">
        <v>68</v>
      </c>
      <c r="F6991">
        <v>69</v>
      </c>
      <c r="G6991">
        <v>1400000</v>
      </c>
      <c r="H6991">
        <v>4000</v>
      </c>
      <c r="I6991">
        <v>27</v>
      </c>
      <c r="J6991">
        <v>260</v>
      </c>
      <c r="K6991" s="1" t="s">
        <v>411</v>
      </c>
      <c r="L6991" s="1" t="s">
        <v>147</v>
      </c>
    </row>
    <row r="6992" spans="1:12" x14ac:dyDescent="0.25">
      <c r="A6992">
        <v>234048</v>
      </c>
      <c r="B6992" s="1" t="s">
        <v>31399</v>
      </c>
      <c r="C6992" s="1" t="s">
        <v>31400</v>
      </c>
      <c r="D6992" s="1" t="s">
        <v>2429</v>
      </c>
      <c r="E6992">
        <v>68</v>
      </c>
      <c r="F6992">
        <v>73</v>
      </c>
      <c r="G6992">
        <v>1800000</v>
      </c>
      <c r="H6992">
        <v>6000</v>
      </c>
      <c r="I6992">
        <v>23</v>
      </c>
      <c r="J6992">
        <v>100081</v>
      </c>
      <c r="K6992" s="1" t="s">
        <v>411</v>
      </c>
      <c r="L6992" s="1" t="s">
        <v>118</v>
      </c>
    </row>
    <row r="6993" spans="1:12" x14ac:dyDescent="0.25">
      <c r="A6993">
        <v>234129</v>
      </c>
      <c r="B6993" s="1" t="s">
        <v>31404</v>
      </c>
      <c r="C6993" s="1" t="s">
        <v>31405</v>
      </c>
      <c r="D6993" s="1" t="s">
        <v>2423</v>
      </c>
      <c r="E6993">
        <v>68</v>
      </c>
      <c r="F6993">
        <v>76</v>
      </c>
      <c r="G6993">
        <v>2700000</v>
      </c>
      <c r="H6993">
        <v>7000</v>
      </c>
      <c r="I6993">
        <v>22</v>
      </c>
      <c r="J6993">
        <v>741</v>
      </c>
      <c r="K6993" s="1" t="s">
        <v>411</v>
      </c>
      <c r="L6993" s="1" t="s">
        <v>147</v>
      </c>
    </row>
    <row r="6994" spans="1:12" x14ac:dyDescent="0.25">
      <c r="A6994">
        <v>234134</v>
      </c>
      <c r="B6994" s="1" t="s">
        <v>31408</v>
      </c>
      <c r="C6994" s="1" t="s">
        <v>31409</v>
      </c>
      <c r="D6994" s="1" t="s">
        <v>2574</v>
      </c>
      <c r="E6994">
        <v>68</v>
      </c>
      <c r="F6994">
        <v>71</v>
      </c>
      <c r="G6994">
        <v>1400000</v>
      </c>
      <c r="H6994">
        <v>9000</v>
      </c>
      <c r="I6994">
        <v>25</v>
      </c>
      <c r="J6994">
        <v>112120</v>
      </c>
      <c r="K6994" s="1" t="s">
        <v>429</v>
      </c>
      <c r="L6994" s="1" t="s">
        <v>147</v>
      </c>
    </row>
    <row r="6995" spans="1:12" x14ac:dyDescent="0.25">
      <c r="A6995">
        <v>234164</v>
      </c>
      <c r="B6995" s="1" t="s">
        <v>31412</v>
      </c>
      <c r="C6995" s="1" t="s">
        <v>31413</v>
      </c>
      <c r="D6995" s="1" t="s">
        <v>579</v>
      </c>
      <c r="E6995">
        <v>68</v>
      </c>
      <c r="F6995">
        <v>68</v>
      </c>
      <c r="G6995">
        <v>1100000</v>
      </c>
      <c r="H6995">
        <v>5000</v>
      </c>
      <c r="I6995">
        <v>28</v>
      </c>
      <c r="J6995">
        <v>1893</v>
      </c>
      <c r="K6995" s="1" t="s">
        <v>411</v>
      </c>
      <c r="L6995" s="1" t="s">
        <v>118</v>
      </c>
    </row>
    <row r="6996" spans="1:12" x14ac:dyDescent="0.25">
      <c r="A6996">
        <v>234184</v>
      </c>
      <c r="B6996" s="1" t="s">
        <v>31416</v>
      </c>
      <c r="C6996" s="1" t="s">
        <v>31417</v>
      </c>
      <c r="D6996" s="1" t="s">
        <v>1545</v>
      </c>
      <c r="E6996">
        <v>68</v>
      </c>
      <c r="F6996">
        <v>74</v>
      </c>
      <c r="G6996">
        <v>1800000</v>
      </c>
      <c r="H6996">
        <v>4000</v>
      </c>
      <c r="I6996">
        <v>22</v>
      </c>
      <c r="J6996">
        <v>101145</v>
      </c>
      <c r="K6996" s="1" t="s">
        <v>346</v>
      </c>
      <c r="L6996" s="1" t="s">
        <v>147</v>
      </c>
    </row>
    <row r="6997" spans="1:12" x14ac:dyDescent="0.25">
      <c r="A6997">
        <v>234202</v>
      </c>
      <c r="B6997" s="1" t="s">
        <v>31420</v>
      </c>
      <c r="C6997" s="1" t="s">
        <v>31421</v>
      </c>
      <c r="D6997" s="1" t="s">
        <v>116</v>
      </c>
      <c r="E6997">
        <v>68</v>
      </c>
      <c r="F6997">
        <v>73</v>
      </c>
      <c r="G6997">
        <v>1900000</v>
      </c>
      <c r="H6997">
        <v>4000</v>
      </c>
      <c r="I6997">
        <v>22</v>
      </c>
      <c r="J6997">
        <v>1907</v>
      </c>
      <c r="K6997" s="1" t="s">
        <v>116</v>
      </c>
      <c r="L6997" s="1" t="s">
        <v>147</v>
      </c>
    </row>
    <row r="6998" spans="1:12" x14ac:dyDescent="0.25">
      <c r="A6998">
        <v>234229</v>
      </c>
      <c r="B6998" s="1" t="s">
        <v>31424</v>
      </c>
      <c r="C6998" s="1" t="s">
        <v>31425</v>
      </c>
      <c r="D6998" s="1" t="s">
        <v>31426</v>
      </c>
      <c r="E6998">
        <v>68</v>
      </c>
      <c r="F6998">
        <v>77</v>
      </c>
      <c r="G6998">
        <v>2700000</v>
      </c>
      <c r="H6998">
        <v>3000</v>
      </c>
      <c r="I6998">
        <v>23</v>
      </c>
      <c r="J6998">
        <v>77</v>
      </c>
      <c r="K6998" s="1" t="s">
        <v>346</v>
      </c>
      <c r="L6998" s="1" t="s">
        <v>147</v>
      </c>
    </row>
    <row r="6999" spans="1:12" x14ac:dyDescent="0.25">
      <c r="A6999">
        <v>234239</v>
      </c>
      <c r="B6999" s="1" t="s">
        <v>31429</v>
      </c>
      <c r="C6999" s="1" t="s">
        <v>31430</v>
      </c>
      <c r="D6999" s="1" t="s">
        <v>5165</v>
      </c>
      <c r="E6999">
        <v>68</v>
      </c>
      <c r="F6999">
        <v>71</v>
      </c>
      <c r="G6999">
        <v>1600000</v>
      </c>
      <c r="H6999">
        <v>3000</v>
      </c>
      <c r="I6999">
        <v>24</v>
      </c>
      <c r="J6999">
        <v>57</v>
      </c>
      <c r="K6999" s="1" t="s">
        <v>762</v>
      </c>
      <c r="L6999" s="1" t="s">
        <v>118</v>
      </c>
    </row>
    <row r="7000" spans="1:12" x14ac:dyDescent="0.25">
      <c r="A7000">
        <v>234284</v>
      </c>
      <c r="B7000" s="1" t="s">
        <v>31433</v>
      </c>
      <c r="C7000" s="1" t="s">
        <v>31434</v>
      </c>
      <c r="D7000" s="1" t="s">
        <v>5141</v>
      </c>
      <c r="E7000">
        <v>68</v>
      </c>
      <c r="F7000">
        <v>68</v>
      </c>
      <c r="G7000">
        <v>1200000</v>
      </c>
      <c r="H7000">
        <v>4000</v>
      </c>
      <c r="I7000">
        <v>28</v>
      </c>
      <c r="J7000">
        <v>110178</v>
      </c>
      <c r="K7000" s="1" t="s">
        <v>411</v>
      </c>
      <c r="L7000" s="1" t="s">
        <v>147</v>
      </c>
    </row>
    <row r="7001" spans="1:12" x14ac:dyDescent="0.25">
      <c r="A7001">
        <v>234371</v>
      </c>
      <c r="B7001" s="1" t="s">
        <v>31437</v>
      </c>
      <c r="C7001" s="1" t="s">
        <v>31438</v>
      </c>
      <c r="D7001" s="1" t="s">
        <v>221</v>
      </c>
      <c r="E7001">
        <v>68</v>
      </c>
      <c r="F7001">
        <v>72</v>
      </c>
      <c r="G7001">
        <v>1300000</v>
      </c>
      <c r="H7001">
        <v>7000</v>
      </c>
      <c r="I7001">
        <v>25</v>
      </c>
      <c r="J7001">
        <v>71</v>
      </c>
      <c r="K7001" s="1" t="s">
        <v>411</v>
      </c>
      <c r="L7001" s="1" t="s">
        <v>118</v>
      </c>
    </row>
    <row r="7002" spans="1:12" x14ac:dyDescent="0.25">
      <c r="A7002">
        <v>234385</v>
      </c>
      <c r="B7002" s="1" t="s">
        <v>31441</v>
      </c>
      <c r="C7002" s="1" t="s">
        <v>31442</v>
      </c>
      <c r="D7002" s="1" t="s">
        <v>428</v>
      </c>
      <c r="E7002">
        <v>68</v>
      </c>
      <c r="F7002">
        <v>72</v>
      </c>
      <c r="G7002">
        <v>1700000</v>
      </c>
      <c r="H7002">
        <v>10000</v>
      </c>
      <c r="I7002">
        <v>25</v>
      </c>
      <c r="J7002">
        <v>31</v>
      </c>
      <c r="K7002" s="1" t="s">
        <v>1316</v>
      </c>
      <c r="L7002" s="1" t="s">
        <v>118</v>
      </c>
    </row>
    <row r="7003" spans="1:12" x14ac:dyDescent="0.25">
      <c r="A7003">
        <v>234472</v>
      </c>
      <c r="B7003" s="1" t="s">
        <v>31445</v>
      </c>
      <c r="C7003" s="1" t="s">
        <v>31446</v>
      </c>
      <c r="D7003" s="1" t="s">
        <v>1061</v>
      </c>
      <c r="E7003">
        <v>68</v>
      </c>
      <c r="F7003">
        <v>77</v>
      </c>
      <c r="G7003">
        <v>2500000</v>
      </c>
      <c r="H7003">
        <v>14000</v>
      </c>
      <c r="I7003">
        <v>22</v>
      </c>
      <c r="J7003">
        <v>1925</v>
      </c>
      <c r="K7003" s="1" t="s">
        <v>411</v>
      </c>
      <c r="L7003" s="1" t="s">
        <v>118</v>
      </c>
    </row>
    <row r="7004" spans="1:12" x14ac:dyDescent="0.25">
      <c r="A7004">
        <v>234576</v>
      </c>
      <c r="B7004" s="1" t="s">
        <v>31449</v>
      </c>
      <c r="C7004" s="1" t="s">
        <v>31450</v>
      </c>
      <c r="D7004" s="1" t="s">
        <v>1908</v>
      </c>
      <c r="E7004">
        <v>68</v>
      </c>
      <c r="F7004">
        <v>78</v>
      </c>
      <c r="G7004">
        <v>2500000</v>
      </c>
      <c r="H7004">
        <v>3000</v>
      </c>
      <c r="I7004">
        <v>22</v>
      </c>
      <c r="J7004">
        <v>462</v>
      </c>
      <c r="K7004" s="1" t="s">
        <v>1316</v>
      </c>
      <c r="L7004" s="1" t="s">
        <v>147</v>
      </c>
    </row>
    <row r="7005" spans="1:12" x14ac:dyDescent="0.25">
      <c r="A7005">
        <v>234579</v>
      </c>
      <c r="B7005" s="1" t="s">
        <v>31453</v>
      </c>
      <c r="C7005" s="1" t="s">
        <v>31454</v>
      </c>
      <c r="D7005" s="1" t="s">
        <v>28175</v>
      </c>
      <c r="E7005">
        <v>68</v>
      </c>
      <c r="F7005">
        <v>72</v>
      </c>
      <c r="G7005">
        <v>1700000</v>
      </c>
      <c r="H7005">
        <v>15000</v>
      </c>
      <c r="I7005">
        <v>24</v>
      </c>
      <c r="J7005">
        <v>101114</v>
      </c>
      <c r="K7005" s="1" t="s">
        <v>188</v>
      </c>
      <c r="L7005" s="1" t="s">
        <v>147</v>
      </c>
    </row>
    <row r="7006" spans="1:12" x14ac:dyDescent="0.25">
      <c r="A7006">
        <v>234587</v>
      </c>
      <c r="B7006" s="1" t="s">
        <v>31457</v>
      </c>
      <c r="C7006" s="1" t="s">
        <v>31458</v>
      </c>
      <c r="D7006" s="1" t="s">
        <v>937</v>
      </c>
      <c r="E7006">
        <v>68</v>
      </c>
      <c r="F7006">
        <v>69</v>
      </c>
      <c r="G7006">
        <v>1400000</v>
      </c>
      <c r="H7006">
        <v>5000</v>
      </c>
      <c r="I7006">
        <v>27</v>
      </c>
      <c r="J7006">
        <v>110975</v>
      </c>
      <c r="K7006" s="1" t="s">
        <v>204</v>
      </c>
      <c r="L7006" s="1" t="s">
        <v>118</v>
      </c>
    </row>
    <row r="7007" spans="1:12" x14ac:dyDescent="0.25">
      <c r="A7007">
        <v>234667</v>
      </c>
      <c r="B7007" s="1" t="s">
        <v>31461</v>
      </c>
      <c r="C7007" s="1" t="s">
        <v>31462</v>
      </c>
      <c r="D7007" s="1" t="s">
        <v>596</v>
      </c>
      <c r="E7007">
        <v>68</v>
      </c>
      <c r="F7007">
        <v>68</v>
      </c>
      <c r="G7007">
        <v>1200000</v>
      </c>
      <c r="H7007">
        <v>5000</v>
      </c>
      <c r="I7007">
        <v>27</v>
      </c>
      <c r="J7007">
        <v>322</v>
      </c>
      <c r="K7007" s="1" t="s">
        <v>411</v>
      </c>
      <c r="L7007" s="1" t="s">
        <v>147</v>
      </c>
    </row>
    <row r="7008" spans="1:12" x14ac:dyDescent="0.25">
      <c r="A7008">
        <v>234817</v>
      </c>
      <c r="B7008" s="1" t="s">
        <v>31465</v>
      </c>
      <c r="C7008" s="1" t="s">
        <v>31466</v>
      </c>
      <c r="D7008" s="1" t="s">
        <v>344</v>
      </c>
      <c r="E7008">
        <v>68</v>
      </c>
      <c r="F7008">
        <v>76</v>
      </c>
      <c r="G7008">
        <v>2500000</v>
      </c>
      <c r="H7008">
        <v>5000</v>
      </c>
      <c r="I7008">
        <v>24</v>
      </c>
      <c r="J7008">
        <v>670</v>
      </c>
      <c r="K7008" s="1" t="s">
        <v>555</v>
      </c>
      <c r="L7008" s="1" t="s">
        <v>147</v>
      </c>
    </row>
    <row r="7009" spans="1:12" x14ac:dyDescent="0.25">
      <c r="A7009">
        <v>234856</v>
      </c>
      <c r="B7009" s="1" t="s">
        <v>31469</v>
      </c>
      <c r="C7009" s="1" t="s">
        <v>31470</v>
      </c>
      <c r="D7009" s="1" t="s">
        <v>3867</v>
      </c>
      <c r="E7009">
        <v>68</v>
      </c>
      <c r="F7009">
        <v>73</v>
      </c>
      <c r="G7009">
        <v>1700000</v>
      </c>
      <c r="H7009">
        <v>6000</v>
      </c>
      <c r="I7009">
        <v>23</v>
      </c>
      <c r="J7009">
        <v>217</v>
      </c>
      <c r="K7009" s="1" t="s">
        <v>555</v>
      </c>
      <c r="L7009" s="1" t="s">
        <v>147</v>
      </c>
    </row>
    <row r="7010" spans="1:12" x14ac:dyDescent="0.25">
      <c r="A7010">
        <v>234877</v>
      </c>
      <c r="B7010" s="1" t="s">
        <v>31473</v>
      </c>
      <c r="C7010" s="1" t="s">
        <v>31474</v>
      </c>
      <c r="D7010" s="1" t="s">
        <v>221</v>
      </c>
      <c r="E7010">
        <v>68</v>
      </c>
      <c r="F7010">
        <v>73</v>
      </c>
      <c r="G7010">
        <v>1500000</v>
      </c>
      <c r="H7010">
        <v>5000</v>
      </c>
      <c r="I7010">
        <v>24</v>
      </c>
      <c r="J7010">
        <v>111239</v>
      </c>
      <c r="K7010" s="1" t="s">
        <v>221</v>
      </c>
      <c r="L7010" s="1" t="s">
        <v>118</v>
      </c>
    </row>
    <row r="7011" spans="1:12" x14ac:dyDescent="0.25">
      <c r="A7011">
        <v>234929</v>
      </c>
      <c r="B7011" s="1" t="s">
        <v>31477</v>
      </c>
      <c r="C7011" s="1" t="s">
        <v>31478</v>
      </c>
      <c r="D7011" s="1" t="s">
        <v>454</v>
      </c>
      <c r="E7011">
        <v>68</v>
      </c>
      <c r="F7011">
        <v>69</v>
      </c>
      <c r="G7011">
        <v>1400000</v>
      </c>
      <c r="H7011">
        <v>4000</v>
      </c>
      <c r="I7011">
        <v>26</v>
      </c>
      <c r="J7011">
        <v>10031</v>
      </c>
      <c r="K7011" s="1" t="s">
        <v>411</v>
      </c>
      <c r="L7011" s="1" t="s">
        <v>118</v>
      </c>
    </row>
    <row r="7012" spans="1:12" x14ac:dyDescent="0.25">
      <c r="A7012">
        <v>234983</v>
      </c>
      <c r="B7012" s="1" t="s">
        <v>31481</v>
      </c>
      <c r="C7012" s="1" t="s">
        <v>31482</v>
      </c>
      <c r="D7012" s="1" t="s">
        <v>2574</v>
      </c>
      <c r="E7012">
        <v>68</v>
      </c>
      <c r="F7012">
        <v>74</v>
      </c>
      <c r="G7012">
        <v>1700000</v>
      </c>
      <c r="H7012">
        <v>3000</v>
      </c>
      <c r="I7012">
        <v>25</v>
      </c>
      <c r="J7012">
        <v>614</v>
      </c>
      <c r="K7012" s="1" t="s">
        <v>563</v>
      </c>
      <c r="L7012" s="1" t="s">
        <v>147</v>
      </c>
    </row>
    <row r="7013" spans="1:12" x14ac:dyDescent="0.25">
      <c r="A7013">
        <v>235103</v>
      </c>
      <c r="B7013" s="1" t="s">
        <v>31485</v>
      </c>
      <c r="C7013" s="1" t="s">
        <v>31486</v>
      </c>
      <c r="D7013" s="1" t="s">
        <v>31487</v>
      </c>
      <c r="E7013">
        <v>68</v>
      </c>
      <c r="F7013">
        <v>70</v>
      </c>
      <c r="G7013">
        <v>1500000</v>
      </c>
      <c r="H7013">
        <v>9000</v>
      </c>
      <c r="I7013">
        <v>25</v>
      </c>
      <c r="J7013">
        <v>230</v>
      </c>
      <c r="K7013" s="1" t="s">
        <v>1316</v>
      </c>
      <c r="L7013" s="1" t="s">
        <v>147</v>
      </c>
    </row>
    <row r="7014" spans="1:12" x14ac:dyDescent="0.25">
      <c r="A7014">
        <v>235124</v>
      </c>
      <c r="B7014" s="1" t="s">
        <v>31490</v>
      </c>
      <c r="C7014" s="1" t="s">
        <v>31491</v>
      </c>
      <c r="D7014" s="1" t="s">
        <v>221</v>
      </c>
      <c r="E7014">
        <v>68</v>
      </c>
      <c r="F7014">
        <v>76</v>
      </c>
      <c r="G7014">
        <v>2300000</v>
      </c>
      <c r="H7014">
        <v>13000</v>
      </c>
      <c r="I7014">
        <v>23</v>
      </c>
      <c r="J7014">
        <v>1878</v>
      </c>
      <c r="K7014" s="1" t="s">
        <v>221</v>
      </c>
      <c r="L7014" s="1" t="s">
        <v>147</v>
      </c>
    </row>
    <row r="7015" spans="1:12" x14ac:dyDescent="0.25">
      <c r="A7015">
        <v>235156</v>
      </c>
      <c r="B7015" s="1" t="s">
        <v>31494</v>
      </c>
      <c r="C7015" s="1" t="s">
        <v>31495</v>
      </c>
      <c r="D7015" s="1" t="s">
        <v>344</v>
      </c>
      <c r="E7015">
        <v>68</v>
      </c>
      <c r="F7015">
        <v>73</v>
      </c>
      <c r="G7015">
        <v>1600000</v>
      </c>
      <c r="H7015">
        <v>6000</v>
      </c>
      <c r="I7015">
        <v>23</v>
      </c>
      <c r="J7015">
        <v>15</v>
      </c>
      <c r="K7015" s="1" t="s">
        <v>411</v>
      </c>
      <c r="L7015" s="1" t="s">
        <v>147</v>
      </c>
    </row>
    <row r="7016" spans="1:12" x14ac:dyDescent="0.25">
      <c r="A7016">
        <v>235215</v>
      </c>
      <c r="B7016" s="1" t="s">
        <v>31498</v>
      </c>
      <c r="C7016" s="1" t="s">
        <v>31499</v>
      </c>
      <c r="D7016" s="1" t="s">
        <v>1069</v>
      </c>
      <c r="E7016">
        <v>68</v>
      </c>
      <c r="F7016">
        <v>75</v>
      </c>
      <c r="G7016">
        <v>2400000</v>
      </c>
      <c r="H7016">
        <v>15000</v>
      </c>
      <c r="I7016">
        <v>23</v>
      </c>
      <c r="J7016">
        <v>1746</v>
      </c>
      <c r="K7016" s="1" t="s">
        <v>411</v>
      </c>
      <c r="L7016" s="1" t="s">
        <v>147</v>
      </c>
    </row>
    <row r="7017" spans="1:12" x14ac:dyDescent="0.25">
      <c r="A7017">
        <v>235355</v>
      </c>
      <c r="B7017" s="1" t="s">
        <v>31502</v>
      </c>
      <c r="C7017" s="1" t="s">
        <v>31503</v>
      </c>
      <c r="D7017" s="1" t="s">
        <v>3987</v>
      </c>
      <c r="E7017">
        <v>68</v>
      </c>
      <c r="F7017">
        <v>74</v>
      </c>
      <c r="G7017">
        <v>1900000</v>
      </c>
      <c r="H7017">
        <v>4000</v>
      </c>
      <c r="I7017">
        <v>21</v>
      </c>
      <c r="J7017">
        <v>634</v>
      </c>
      <c r="K7017" s="1" t="s">
        <v>411</v>
      </c>
      <c r="L7017" s="1" t="s">
        <v>147</v>
      </c>
    </row>
    <row r="7018" spans="1:12" x14ac:dyDescent="0.25">
      <c r="A7018">
        <v>235360</v>
      </c>
      <c r="B7018" s="1" t="s">
        <v>31506</v>
      </c>
      <c r="C7018" s="1" t="s">
        <v>31507</v>
      </c>
      <c r="D7018" s="1" t="s">
        <v>142</v>
      </c>
      <c r="E7018">
        <v>68</v>
      </c>
      <c r="F7018">
        <v>77</v>
      </c>
      <c r="G7018">
        <v>2700000</v>
      </c>
      <c r="H7018">
        <v>10000</v>
      </c>
      <c r="I7018">
        <v>22</v>
      </c>
      <c r="J7018">
        <v>1824</v>
      </c>
      <c r="K7018" s="1" t="s">
        <v>411</v>
      </c>
      <c r="L7018" s="1" t="s">
        <v>147</v>
      </c>
    </row>
    <row r="7019" spans="1:12" x14ac:dyDescent="0.25">
      <c r="A7019">
        <v>235458</v>
      </c>
      <c r="B7019" s="1" t="s">
        <v>31510</v>
      </c>
      <c r="C7019" s="1" t="s">
        <v>31511</v>
      </c>
      <c r="D7019" s="1" t="s">
        <v>344</v>
      </c>
      <c r="E7019">
        <v>68</v>
      </c>
      <c r="F7019">
        <v>72</v>
      </c>
      <c r="G7019">
        <v>1600000</v>
      </c>
      <c r="H7019">
        <v>13000</v>
      </c>
      <c r="I7019">
        <v>24</v>
      </c>
      <c r="J7019">
        <v>109</v>
      </c>
      <c r="K7019" s="1" t="s">
        <v>411</v>
      </c>
      <c r="L7019" s="1" t="s">
        <v>147</v>
      </c>
    </row>
    <row r="7020" spans="1:12" x14ac:dyDescent="0.25">
      <c r="A7020">
        <v>235464</v>
      </c>
      <c r="B7020" s="1" t="s">
        <v>31514</v>
      </c>
      <c r="C7020" s="1" t="s">
        <v>31515</v>
      </c>
      <c r="D7020" s="1" t="s">
        <v>344</v>
      </c>
      <c r="E7020">
        <v>68</v>
      </c>
      <c r="F7020">
        <v>75</v>
      </c>
      <c r="G7020">
        <v>2200000</v>
      </c>
      <c r="H7020">
        <v>11000</v>
      </c>
      <c r="I7020">
        <v>23</v>
      </c>
      <c r="J7020">
        <v>1801</v>
      </c>
      <c r="K7020" s="1" t="s">
        <v>555</v>
      </c>
      <c r="L7020" s="1" t="s">
        <v>147</v>
      </c>
    </row>
    <row r="7021" spans="1:12" x14ac:dyDescent="0.25">
      <c r="A7021">
        <v>235495</v>
      </c>
      <c r="B7021" s="1" t="s">
        <v>31518</v>
      </c>
      <c r="C7021" s="1" t="s">
        <v>31519</v>
      </c>
      <c r="D7021" s="1" t="s">
        <v>734</v>
      </c>
      <c r="E7021">
        <v>68</v>
      </c>
      <c r="F7021">
        <v>69</v>
      </c>
      <c r="G7021">
        <v>1300000</v>
      </c>
      <c r="H7021">
        <v>6000</v>
      </c>
      <c r="I7021">
        <v>26</v>
      </c>
      <c r="J7021">
        <v>101006</v>
      </c>
      <c r="K7021" s="1" t="s">
        <v>1328</v>
      </c>
      <c r="L7021" s="1" t="s">
        <v>147</v>
      </c>
    </row>
    <row r="7022" spans="1:12" x14ac:dyDescent="0.25">
      <c r="A7022">
        <v>235513</v>
      </c>
      <c r="B7022" s="1" t="s">
        <v>31522</v>
      </c>
      <c r="C7022" s="1" t="s">
        <v>31523</v>
      </c>
      <c r="D7022" s="1" t="s">
        <v>142</v>
      </c>
      <c r="E7022">
        <v>68</v>
      </c>
      <c r="F7022">
        <v>73</v>
      </c>
      <c r="G7022">
        <v>1800000</v>
      </c>
      <c r="H7022">
        <v>10000</v>
      </c>
      <c r="I7022">
        <v>25</v>
      </c>
      <c r="J7022">
        <v>160</v>
      </c>
      <c r="K7022" s="1" t="s">
        <v>411</v>
      </c>
      <c r="L7022" s="1" t="s">
        <v>147</v>
      </c>
    </row>
    <row r="7023" spans="1:12" x14ac:dyDescent="0.25">
      <c r="A7023">
        <v>235519</v>
      </c>
      <c r="B7023" s="1" t="s">
        <v>31526</v>
      </c>
      <c r="C7023" s="1" t="s">
        <v>31527</v>
      </c>
      <c r="D7023" s="1" t="s">
        <v>344</v>
      </c>
      <c r="E7023">
        <v>68</v>
      </c>
      <c r="F7023">
        <v>75</v>
      </c>
      <c r="G7023">
        <v>2200000</v>
      </c>
      <c r="H7023">
        <v>3000</v>
      </c>
      <c r="I7023">
        <v>24</v>
      </c>
      <c r="J7023">
        <v>1913</v>
      </c>
      <c r="K7023" s="1" t="s">
        <v>346</v>
      </c>
      <c r="L7023" s="1" t="s">
        <v>147</v>
      </c>
    </row>
    <row r="7024" spans="1:12" x14ac:dyDescent="0.25">
      <c r="A7024">
        <v>235580</v>
      </c>
      <c r="B7024" s="1" t="s">
        <v>31530</v>
      </c>
      <c r="C7024" s="1" t="s">
        <v>31531</v>
      </c>
      <c r="D7024" s="1" t="s">
        <v>728</v>
      </c>
      <c r="E7024">
        <v>68</v>
      </c>
      <c r="F7024">
        <v>70</v>
      </c>
      <c r="G7024">
        <v>1300000</v>
      </c>
      <c r="H7024">
        <v>6000</v>
      </c>
      <c r="I7024">
        <v>27</v>
      </c>
      <c r="J7024">
        <v>101028</v>
      </c>
      <c r="K7024" s="1" t="s">
        <v>411</v>
      </c>
      <c r="L7024" s="1" t="s">
        <v>147</v>
      </c>
    </row>
    <row r="7025" spans="1:12" x14ac:dyDescent="0.25">
      <c r="A7025">
        <v>235636</v>
      </c>
      <c r="B7025" s="1" t="s">
        <v>31534</v>
      </c>
      <c r="C7025" s="1" t="s">
        <v>31535</v>
      </c>
      <c r="D7025" s="1" t="s">
        <v>428</v>
      </c>
      <c r="E7025">
        <v>68</v>
      </c>
      <c r="F7025">
        <v>74</v>
      </c>
      <c r="G7025">
        <v>1900000</v>
      </c>
      <c r="H7025">
        <v>500</v>
      </c>
      <c r="I7025">
        <v>23</v>
      </c>
      <c r="J7025">
        <v>266</v>
      </c>
      <c r="K7025" s="1" t="s">
        <v>411</v>
      </c>
      <c r="L7025" s="1" t="s">
        <v>118</v>
      </c>
    </row>
    <row r="7026" spans="1:12" x14ac:dyDescent="0.25">
      <c r="A7026">
        <v>235647</v>
      </c>
      <c r="B7026" s="1" t="s">
        <v>31538</v>
      </c>
      <c r="C7026" s="1" t="s">
        <v>31539</v>
      </c>
      <c r="D7026" s="1" t="s">
        <v>294</v>
      </c>
      <c r="E7026">
        <v>68</v>
      </c>
      <c r="F7026">
        <v>73</v>
      </c>
      <c r="G7026">
        <v>1700000</v>
      </c>
      <c r="H7026">
        <v>8000</v>
      </c>
      <c r="I7026">
        <v>22</v>
      </c>
      <c r="J7026">
        <v>165</v>
      </c>
      <c r="K7026" s="1" t="s">
        <v>1316</v>
      </c>
      <c r="L7026" s="1" t="s">
        <v>147</v>
      </c>
    </row>
    <row r="7027" spans="1:12" x14ac:dyDescent="0.25">
      <c r="A7027">
        <v>235662</v>
      </c>
      <c r="B7027" s="1" t="s">
        <v>31542</v>
      </c>
      <c r="C7027" s="1" t="s">
        <v>31543</v>
      </c>
      <c r="D7027" s="1" t="s">
        <v>344</v>
      </c>
      <c r="E7027">
        <v>68</v>
      </c>
      <c r="F7027">
        <v>77</v>
      </c>
      <c r="G7027">
        <v>2500000</v>
      </c>
      <c r="H7027">
        <v>4000</v>
      </c>
      <c r="I7027">
        <v>23</v>
      </c>
      <c r="J7027">
        <v>1887</v>
      </c>
      <c r="K7027" s="1" t="s">
        <v>411</v>
      </c>
      <c r="L7027" s="1" t="s">
        <v>147</v>
      </c>
    </row>
    <row r="7028" spans="1:12" x14ac:dyDescent="0.25">
      <c r="A7028">
        <v>235670</v>
      </c>
      <c r="B7028" s="1" t="s">
        <v>31546</v>
      </c>
      <c r="C7028" s="1" t="s">
        <v>31547</v>
      </c>
      <c r="D7028" s="1" t="s">
        <v>1334</v>
      </c>
      <c r="E7028">
        <v>68</v>
      </c>
      <c r="F7028">
        <v>73</v>
      </c>
      <c r="G7028">
        <v>1800000</v>
      </c>
      <c r="H7028">
        <v>500</v>
      </c>
      <c r="I7028">
        <v>24</v>
      </c>
      <c r="J7028">
        <v>1884</v>
      </c>
      <c r="K7028" s="1" t="s">
        <v>411</v>
      </c>
      <c r="L7028" s="1" t="s">
        <v>147</v>
      </c>
    </row>
    <row r="7029" spans="1:12" x14ac:dyDescent="0.25">
      <c r="A7029">
        <v>235729</v>
      </c>
      <c r="B7029" s="1" t="s">
        <v>31550</v>
      </c>
      <c r="C7029" s="1" t="s">
        <v>31551</v>
      </c>
      <c r="D7029" s="1" t="s">
        <v>344</v>
      </c>
      <c r="E7029">
        <v>68</v>
      </c>
      <c r="F7029">
        <v>73</v>
      </c>
      <c r="G7029">
        <v>1600000</v>
      </c>
      <c r="H7029">
        <v>3000</v>
      </c>
      <c r="I7029">
        <v>24</v>
      </c>
      <c r="J7029">
        <v>77</v>
      </c>
      <c r="K7029" s="1" t="s">
        <v>1316</v>
      </c>
      <c r="L7029" s="1" t="s">
        <v>147</v>
      </c>
    </row>
    <row r="7030" spans="1:12" x14ac:dyDescent="0.25">
      <c r="A7030">
        <v>235735</v>
      </c>
      <c r="B7030" s="1" t="s">
        <v>31554</v>
      </c>
      <c r="C7030" s="1" t="s">
        <v>31555</v>
      </c>
      <c r="D7030" s="1" t="s">
        <v>10228</v>
      </c>
      <c r="E7030">
        <v>68</v>
      </c>
      <c r="F7030">
        <v>82</v>
      </c>
      <c r="G7030">
        <v>2700000</v>
      </c>
      <c r="H7030">
        <v>21000</v>
      </c>
      <c r="I7030">
        <v>20</v>
      </c>
      <c r="J7030">
        <v>205</v>
      </c>
      <c r="K7030" s="1" t="s">
        <v>1316</v>
      </c>
      <c r="L7030" s="1" t="s">
        <v>147</v>
      </c>
    </row>
    <row r="7031" spans="1:12" x14ac:dyDescent="0.25">
      <c r="A7031">
        <v>235755</v>
      </c>
      <c r="B7031" s="1" t="s">
        <v>31558</v>
      </c>
      <c r="C7031" s="1" t="s">
        <v>31559</v>
      </c>
      <c r="D7031" s="1" t="s">
        <v>344</v>
      </c>
      <c r="E7031">
        <v>68</v>
      </c>
      <c r="F7031">
        <v>78</v>
      </c>
      <c r="G7031">
        <v>2500000</v>
      </c>
      <c r="H7031">
        <v>3000</v>
      </c>
      <c r="I7031">
        <v>22</v>
      </c>
      <c r="J7031">
        <v>694</v>
      </c>
      <c r="K7031" s="1" t="s">
        <v>346</v>
      </c>
      <c r="L7031" s="1" t="s">
        <v>118</v>
      </c>
    </row>
    <row r="7032" spans="1:12" x14ac:dyDescent="0.25">
      <c r="A7032">
        <v>235770</v>
      </c>
      <c r="B7032" s="1" t="s">
        <v>31562</v>
      </c>
      <c r="C7032" s="1" t="s">
        <v>31563</v>
      </c>
      <c r="D7032" s="1" t="s">
        <v>579</v>
      </c>
      <c r="E7032">
        <v>68</v>
      </c>
      <c r="F7032">
        <v>75</v>
      </c>
      <c r="G7032">
        <v>2300000</v>
      </c>
      <c r="H7032">
        <v>13000</v>
      </c>
      <c r="I7032">
        <v>22</v>
      </c>
      <c r="J7032">
        <v>3</v>
      </c>
      <c r="K7032" s="1" t="s">
        <v>579</v>
      </c>
      <c r="L7032" s="1" t="s">
        <v>118</v>
      </c>
    </row>
    <row r="7033" spans="1:12" x14ac:dyDescent="0.25">
      <c r="A7033">
        <v>235842</v>
      </c>
      <c r="B7033" s="1" t="s">
        <v>31566</v>
      </c>
      <c r="C7033" s="1" t="s">
        <v>31567</v>
      </c>
      <c r="D7033" s="1" t="s">
        <v>142</v>
      </c>
      <c r="E7033">
        <v>68</v>
      </c>
      <c r="F7033">
        <v>75</v>
      </c>
      <c r="G7033">
        <v>2500000</v>
      </c>
      <c r="H7033">
        <v>28000</v>
      </c>
      <c r="I7033">
        <v>22</v>
      </c>
      <c r="J7033">
        <v>1746</v>
      </c>
      <c r="K7033" s="1" t="s">
        <v>411</v>
      </c>
      <c r="L7033" s="1" t="s">
        <v>147</v>
      </c>
    </row>
    <row r="7034" spans="1:12" x14ac:dyDescent="0.25">
      <c r="A7034">
        <v>235971</v>
      </c>
      <c r="B7034" s="1" t="s">
        <v>31570</v>
      </c>
      <c r="C7034" s="1" t="s">
        <v>31571</v>
      </c>
      <c r="D7034" s="1" t="s">
        <v>294</v>
      </c>
      <c r="E7034">
        <v>68</v>
      </c>
      <c r="F7034">
        <v>70</v>
      </c>
      <c r="G7034">
        <v>1300000</v>
      </c>
      <c r="H7034">
        <v>4000</v>
      </c>
      <c r="I7034">
        <v>27</v>
      </c>
      <c r="J7034">
        <v>260</v>
      </c>
      <c r="K7034" s="1" t="s">
        <v>411</v>
      </c>
      <c r="L7034" s="1" t="s">
        <v>147</v>
      </c>
    </row>
    <row r="7035" spans="1:12" x14ac:dyDescent="0.25">
      <c r="A7035">
        <v>235991</v>
      </c>
      <c r="B7035" s="1" t="s">
        <v>31574</v>
      </c>
      <c r="C7035" s="1" t="s">
        <v>31575</v>
      </c>
      <c r="D7035" s="1" t="s">
        <v>1044</v>
      </c>
      <c r="E7035">
        <v>68</v>
      </c>
      <c r="F7035">
        <v>79</v>
      </c>
      <c r="G7035">
        <v>2700000</v>
      </c>
      <c r="H7035">
        <v>6000</v>
      </c>
      <c r="I7035">
        <v>22</v>
      </c>
      <c r="J7035">
        <v>111716</v>
      </c>
      <c r="K7035" s="1" t="s">
        <v>142</v>
      </c>
      <c r="L7035" s="1" t="s">
        <v>147</v>
      </c>
    </row>
    <row r="7036" spans="1:12" x14ac:dyDescent="0.25">
      <c r="A7036">
        <v>236046</v>
      </c>
      <c r="B7036" s="1" t="s">
        <v>31578</v>
      </c>
      <c r="C7036" s="1" t="s">
        <v>31579</v>
      </c>
      <c r="D7036" s="1" t="s">
        <v>221</v>
      </c>
      <c r="E7036">
        <v>68</v>
      </c>
      <c r="F7036">
        <v>76</v>
      </c>
      <c r="G7036">
        <v>2300000</v>
      </c>
      <c r="H7036">
        <v>3000</v>
      </c>
      <c r="I7036">
        <v>24</v>
      </c>
      <c r="J7036">
        <v>112809</v>
      </c>
      <c r="K7036" s="1" t="s">
        <v>411</v>
      </c>
      <c r="L7036" s="1" t="s">
        <v>147</v>
      </c>
    </row>
    <row r="7037" spans="1:12" x14ac:dyDescent="0.25">
      <c r="A7037">
        <v>236165</v>
      </c>
      <c r="B7037" s="1" t="s">
        <v>31582</v>
      </c>
      <c r="C7037" s="1" t="s">
        <v>31583</v>
      </c>
      <c r="D7037" s="1" t="s">
        <v>460</v>
      </c>
      <c r="E7037">
        <v>68</v>
      </c>
      <c r="F7037">
        <v>68</v>
      </c>
      <c r="G7037">
        <v>1300000</v>
      </c>
      <c r="H7037">
        <v>6000</v>
      </c>
      <c r="I7037">
        <v>25</v>
      </c>
      <c r="J7037">
        <v>111059</v>
      </c>
      <c r="K7037" s="1" t="s">
        <v>411</v>
      </c>
      <c r="L7037" s="1" t="s">
        <v>147</v>
      </c>
    </row>
    <row r="7038" spans="1:12" x14ac:dyDescent="0.25">
      <c r="A7038">
        <v>236217</v>
      </c>
      <c r="B7038" s="1" t="s">
        <v>31586</v>
      </c>
      <c r="C7038" s="1" t="s">
        <v>31587</v>
      </c>
      <c r="D7038" s="1" t="s">
        <v>3867</v>
      </c>
      <c r="E7038">
        <v>68</v>
      </c>
      <c r="F7038">
        <v>73</v>
      </c>
      <c r="G7038">
        <v>1700000</v>
      </c>
      <c r="H7038">
        <v>8000</v>
      </c>
      <c r="I7038">
        <v>23</v>
      </c>
      <c r="J7038">
        <v>576</v>
      </c>
      <c r="K7038" s="1" t="s">
        <v>411</v>
      </c>
      <c r="L7038" s="1" t="s">
        <v>147</v>
      </c>
    </row>
    <row r="7039" spans="1:12" x14ac:dyDescent="0.25">
      <c r="A7039">
        <v>236242</v>
      </c>
      <c r="B7039" s="1" t="s">
        <v>31590</v>
      </c>
      <c r="C7039" s="1" t="s">
        <v>31591</v>
      </c>
      <c r="D7039" s="1" t="s">
        <v>294</v>
      </c>
      <c r="E7039">
        <v>68</v>
      </c>
      <c r="F7039">
        <v>71</v>
      </c>
      <c r="G7039">
        <v>1400000</v>
      </c>
      <c r="H7039">
        <v>500</v>
      </c>
      <c r="I7039">
        <v>27</v>
      </c>
      <c r="J7039">
        <v>110969</v>
      </c>
      <c r="K7039" s="1" t="s">
        <v>411</v>
      </c>
      <c r="L7039" s="1" t="s">
        <v>147</v>
      </c>
    </row>
    <row r="7040" spans="1:12" x14ac:dyDescent="0.25">
      <c r="A7040">
        <v>236258</v>
      </c>
      <c r="B7040" s="1" t="s">
        <v>31594</v>
      </c>
      <c r="C7040" s="1" t="s">
        <v>31595</v>
      </c>
      <c r="D7040" s="1" t="s">
        <v>640</v>
      </c>
      <c r="E7040">
        <v>68</v>
      </c>
      <c r="F7040">
        <v>70</v>
      </c>
      <c r="G7040">
        <v>1400000</v>
      </c>
      <c r="H7040">
        <v>500</v>
      </c>
      <c r="I7040">
        <v>26</v>
      </c>
      <c r="J7040">
        <v>111013</v>
      </c>
      <c r="K7040" s="1" t="s">
        <v>411</v>
      </c>
      <c r="L7040" s="1" t="s">
        <v>118</v>
      </c>
    </row>
    <row r="7041" spans="1:12" x14ac:dyDescent="0.25">
      <c r="A7041">
        <v>236300</v>
      </c>
      <c r="B7041" s="1" t="s">
        <v>31598</v>
      </c>
      <c r="C7041" s="1" t="s">
        <v>31599</v>
      </c>
      <c r="D7041" s="1" t="s">
        <v>1229</v>
      </c>
      <c r="E7041">
        <v>68</v>
      </c>
      <c r="F7041">
        <v>68</v>
      </c>
      <c r="G7041">
        <v>1300000</v>
      </c>
      <c r="H7041">
        <v>500</v>
      </c>
      <c r="I7041">
        <v>27</v>
      </c>
      <c r="J7041">
        <v>263</v>
      </c>
      <c r="K7041" s="1" t="s">
        <v>411</v>
      </c>
      <c r="L7041" s="1" t="s">
        <v>118</v>
      </c>
    </row>
    <row r="7042" spans="1:12" x14ac:dyDescent="0.25">
      <c r="A7042">
        <v>236308</v>
      </c>
      <c r="B7042" s="1" t="s">
        <v>31602</v>
      </c>
      <c r="C7042" s="1" t="s">
        <v>31603</v>
      </c>
      <c r="D7042" s="1" t="s">
        <v>1545</v>
      </c>
      <c r="E7042">
        <v>68</v>
      </c>
      <c r="F7042">
        <v>75</v>
      </c>
      <c r="G7042">
        <v>2300000</v>
      </c>
      <c r="H7042">
        <v>10000</v>
      </c>
      <c r="I7042">
        <v>23</v>
      </c>
      <c r="J7042">
        <v>1746</v>
      </c>
      <c r="K7042" s="1" t="s">
        <v>579</v>
      </c>
      <c r="L7042" s="1" t="s">
        <v>118</v>
      </c>
    </row>
    <row r="7043" spans="1:12" x14ac:dyDescent="0.25">
      <c r="A7043">
        <v>236427</v>
      </c>
      <c r="B7043" s="1" t="s">
        <v>31606</v>
      </c>
      <c r="C7043" s="1" t="s">
        <v>31607</v>
      </c>
      <c r="D7043" s="1" t="s">
        <v>428</v>
      </c>
      <c r="E7043">
        <v>68</v>
      </c>
      <c r="F7043">
        <v>75</v>
      </c>
      <c r="G7043">
        <v>2400000</v>
      </c>
      <c r="H7043">
        <v>2000</v>
      </c>
      <c r="I7043">
        <v>23</v>
      </c>
      <c r="J7043">
        <v>700</v>
      </c>
      <c r="K7043" s="1" t="s">
        <v>429</v>
      </c>
      <c r="L7043" s="1" t="s">
        <v>147</v>
      </c>
    </row>
    <row r="7044" spans="1:12" x14ac:dyDescent="0.25">
      <c r="A7044">
        <v>236458</v>
      </c>
      <c r="B7044" s="1" t="s">
        <v>31610</v>
      </c>
      <c r="C7044" s="1" t="s">
        <v>31611</v>
      </c>
      <c r="D7044" s="1" t="s">
        <v>1908</v>
      </c>
      <c r="E7044">
        <v>68</v>
      </c>
      <c r="F7044">
        <v>72</v>
      </c>
      <c r="G7044">
        <v>1500000</v>
      </c>
      <c r="H7044">
        <v>500</v>
      </c>
      <c r="I7044">
        <v>25</v>
      </c>
      <c r="J7044">
        <v>1884</v>
      </c>
      <c r="K7044" s="1" t="s">
        <v>411</v>
      </c>
      <c r="L7044" s="1" t="s">
        <v>147</v>
      </c>
    </row>
    <row r="7045" spans="1:12" x14ac:dyDescent="0.25">
      <c r="A7045">
        <v>236464</v>
      </c>
      <c r="B7045" s="1" t="s">
        <v>31614</v>
      </c>
      <c r="C7045" s="1" t="s">
        <v>31615</v>
      </c>
      <c r="D7045" s="1" t="s">
        <v>165</v>
      </c>
      <c r="E7045">
        <v>68</v>
      </c>
      <c r="F7045">
        <v>73</v>
      </c>
      <c r="G7045">
        <v>1800000</v>
      </c>
      <c r="H7045">
        <v>5000</v>
      </c>
      <c r="I7045">
        <v>23</v>
      </c>
      <c r="J7045">
        <v>2013</v>
      </c>
      <c r="K7045" s="1" t="s">
        <v>471</v>
      </c>
      <c r="L7045" s="1" t="s">
        <v>147</v>
      </c>
    </row>
    <row r="7046" spans="1:12" x14ac:dyDescent="0.25">
      <c r="A7046">
        <v>236490</v>
      </c>
      <c r="B7046" s="1" t="s">
        <v>31618</v>
      </c>
      <c r="C7046" s="1" t="s">
        <v>31619</v>
      </c>
      <c r="D7046" s="1" t="s">
        <v>1229</v>
      </c>
      <c r="E7046">
        <v>68</v>
      </c>
      <c r="F7046">
        <v>75</v>
      </c>
      <c r="G7046">
        <v>2500000</v>
      </c>
      <c r="H7046">
        <v>10000</v>
      </c>
      <c r="I7046">
        <v>22</v>
      </c>
      <c r="J7046">
        <v>254</v>
      </c>
      <c r="K7046" s="1" t="s">
        <v>411</v>
      </c>
      <c r="L7046" s="1" t="s">
        <v>147</v>
      </c>
    </row>
    <row r="7047" spans="1:12" x14ac:dyDescent="0.25">
      <c r="A7047">
        <v>236522</v>
      </c>
      <c r="B7047" s="1" t="s">
        <v>31622</v>
      </c>
      <c r="C7047" s="1" t="s">
        <v>31623</v>
      </c>
      <c r="D7047" s="1" t="s">
        <v>31624</v>
      </c>
      <c r="E7047">
        <v>68</v>
      </c>
      <c r="F7047">
        <v>78</v>
      </c>
      <c r="G7047">
        <v>2700000</v>
      </c>
      <c r="H7047">
        <v>6000</v>
      </c>
      <c r="I7047">
        <v>21</v>
      </c>
      <c r="J7047">
        <v>112026</v>
      </c>
      <c r="K7047" s="1" t="s">
        <v>411</v>
      </c>
      <c r="L7047" s="1" t="s">
        <v>118</v>
      </c>
    </row>
    <row r="7048" spans="1:12" x14ac:dyDescent="0.25">
      <c r="A7048">
        <v>236535</v>
      </c>
      <c r="B7048" s="1" t="s">
        <v>31627</v>
      </c>
      <c r="C7048" s="1" t="s">
        <v>31628</v>
      </c>
      <c r="D7048" s="1" t="s">
        <v>344</v>
      </c>
      <c r="E7048">
        <v>68</v>
      </c>
      <c r="F7048">
        <v>74</v>
      </c>
      <c r="G7048">
        <v>1700000</v>
      </c>
      <c r="H7048">
        <v>3000</v>
      </c>
      <c r="I7048">
        <v>23</v>
      </c>
      <c r="J7048">
        <v>1905</v>
      </c>
      <c r="K7048" s="1" t="s">
        <v>346</v>
      </c>
      <c r="L7048" s="1" t="s">
        <v>118</v>
      </c>
    </row>
    <row r="7049" spans="1:12" x14ac:dyDescent="0.25">
      <c r="A7049">
        <v>236543</v>
      </c>
      <c r="B7049" s="1" t="s">
        <v>31631</v>
      </c>
      <c r="C7049" s="1" t="s">
        <v>31632</v>
      </c>
      <c r="D7049" s="1" t="s">
        <v>221</v>
      </c>
      <c r="E7049">
        <v>68</v>
      </c>
      <c r="F7049">
        <v>73</v>
      </c>
      <c r="G7049">
        <v>1400000</v>
      </c>
      <c r="H7049">
        <v>500</v>
      </c>
      <c r="I7049">
        <v>26</v>
      </c>
      <c r="J7049">
        <v>113143</v>
      </c>
      <c r="K7049" s="1" t="s">
        <v>221</v>
      </c>
      <c r="L7049" s="1" t="s">
        <v>118</v>
      </c>
    </row>
    <row r="7050" spans="1:12" x14ac:dyDescent="0.25">
      <c r="A7050">
        <v>236555</v>
      </c>
      <c r="B7050" s="1" t="s">
        <v>31635</v>
      </c>
      <c r="C7050" s="1" t="s">
        <v>31636</v>
      </c>
      <c r="D7050" s="1" t="s">
        <v>142</v>
      </c>
      <c r="E7050">
        <v>68</v>
      </c>
      <c r="F7050">
        <v>73</v>
      </c>
      <c r="G7050">
        <v>1800000</v>
      </c>
      <c r="H7050">
        <v>6000</v>
      </c>
      <c r="I7050">
        <v>25</v>
      </c>
      <c r="J7050">
        <v>111539</v>
      </c>
      <c r="K7050" s="1" t="s">
        <v>411</v>
      </c>
      <c r="L7050" s="1" t="s">
        <v>147</v>
      </c>
    </row>
    <row r="7051" spans="1:12" x14ac:dyDescent="0.25">
      <c r="A7051">
        <v>236571</v>
      </c>
      <c r="B7051" s="1" t="s">
        <v>31639</v>
      </c>
      <c r="C7051" s="1" t="s">
        <v>31640</v>
      </c>
      <c r="D7051" s="1" t="s">
        <v>221</v>
      </c>
      <c r="E7051">
        <v>68</v>
      </c>
      <c r="F7051">
        <v>77</v>
      </c>
      <c r="G7051">
        <v>2300000</v>
      </c>
      <c r="H7051">
        <v>4000</v>
      </c>
      <c r="I7051">
        <v>23</v>
      </c>
      <c r="J7051">
        <v>1903</v>
      </c>
      <c r="K7051" s="1" t="s">
        <v>221</v>
      </c>
      <c r="L7051" s="1" t="s">
        <v>147</v>
      </c>
    </row>
    <row r="7052" spans="1:12" x14ac:dyDescent="0.25">
      <c r="A7052">
        <v>236671</v>
      </c>
      <c r="B7052" s="1" t="s">
        <v>31643</v>
      </c>
      <c r="C7052" s="1" t="s">
        <v>31644</v>
      </c>
      <c r="D7052" s="1" t="s">
        <v>640</v>
      </c>
      <c r="E7052">
        <v>68</v>
      </c>
      <c r="F7052">
        <v>75</v>
      </c>
      <c r="G7052">
        <v>2300000</v>
      </c>
      <c r="H7052">
        <v>5000</v>
      </c>
      <c r="I7052">
        <v>23</v>
      </c>
      <c r="J7052">
        <v>112670</v>
      </c>
      <c r="K7052" s="1" t="s">
        <v>411</v>
      </c>
      <c r="L7052" s="1" t="s">
        <v>118</v>
      </c>
    </row>
    <row r="7053" spans="1:12" x14ac:dyDescent="0.25">
      <c r="A7053">
        <v>236692</v>
      </c>
      <c r="B7053" s="1" t="s">
        <v>31647</v>
      </c>
      <c r="C7053" s="1" t="s">
        <v>31648</v>
      </c>
      <c r="D7053" s="1" t="s">
        <v>2439</v>
      </c>
      <c r="E7053">
        <v>68</v>
      </c>
      <c r="F7053">
        <v>72</v>
      </c>
      <c r="G7053">
        <v>1700000</v>
      </c>
      <c r="H7053">
        <v>5000</v>
      </c>
      <c r="I7053">
        <v>25</v>
      </c>
      <c r="J7053">
        <v>100831</v>
      </c>
      <c r="K7053" s="1" t="s">
        <v>146</v>
      </c>
      <c r="L7053" s="1" t="s">
        <v>147</v>
      </c>
    </row>
    <row r="7054" spans="1:12" x14ac:dyDescent="0.25">
      <c r="A7054">
        <v>236846</v>
      </c>
      <c r="B7054" s="1" t="s">
        <v>31651</v>
      </c>
      <c r="C7054" s="1" t="s">
        <v>31651</v>
      </c>
      <c r="D7054" s="1" t="s">
        <v>562</v>
      </c>
      <c r="E7054">
        <v>68</v>
      </c>
      <c r="F7054">
        <v>77</v>
      </c>
      <c r="G7054">
        <v>2700000</v>
      </c>
      <c r="H7054">
        <v>4000</v>
      </c>
      <c r="I7054">
        <v>21</v>
      </c>
      <c r="J7054">
        <v>682</v>
      </c>
      <c r="K7054" s="1" t="s">
        <v>429</v>
      </c>
      <c r="L7054" s="1" t="s">
        <v>147</v>
      </c>
    </row>
    <row r="7055" spans="1:12" x14ac:dyDescent="0.25">
      <c r="A7055">
        <v>236943</v>
      </c>
      <c r="B7055" s="1" t="s">
        <v>31654</v>
      </c>
      <c r="C7055" s="1" t="s">
        <v>31655</v>
      </c>
      <c r="D7055" s="1" t="s">
        <v>579</v>
      </c>
      <c r="E7055">
        <v>68</v>
      </c>
      <c r="F7055">
        <v>72</v>
      </c>
      <c r="G7055">
        <v>1600000</v>
      </c>
      <c r="H7055">
        <v>5000</v>
      </c>
      <c r="I7055">
        <v>25</v>
      </c>
      <c r="J7055">
        <v>101114</v>
      </c>
      <c r="K7055" s="1" t="s">
        <v>411</v>
      </c>
      <c r="L7055" s="1" t="s">
        <v>118</v>
      </c>
    </row>
    <row r="7056" spans="1:12" x14ac:dyDescent="0.25">
      <c r="A7056">
        <v>237010</v>
      </c>
      <c r="B7056" s="1" t="s">
        <v>31658</v>
      </c>
      <c r="C7056" s="1" t="s">
        <v>31659</v>
      </c>
      <c r="D7056" s="1" t="s">
        <v>734</v>
      </c>
      <c r="E7056">
        <v>68</v>
      </c>
      <c r="F7056">
        <v>70</v>
      </c>
      <c r="G7056">
        <v>1400000</v>
      </c>
      <c r="H7056">
        <v>9000</v>
      </c>
      <c r="I7056">
        <v>26</v>
      </c>
      <c r="J7056">
        <v>111839</v>
      </c>
      <c r="K7056" s="1" t="s">
        <v>411</v>
      </c>
      <c r="L7056" s="1" t="s">
        <v>147</v>
      </c>
    </row>
    <row r="7057" spans="1:12" x14ac:dyDescent="0.25">
      <c r="A7057">
        <v>237024</v>
      </c>
      <c r="B7057" s="1" t="s">
        <v>31662</v>
      </c>
      <c r="C7057" s="1" t="s">
        <v>31663</v>
      </c>
      <c r="D7057" s="1" t="s">
        <v>1545</v>
      </c>
      <c r="E7057">
        <v>68</v>
      </c>
      <c r="F7057">
        <v>75</v>
      </c>
      <c r="G7057">
        <v>2300000</v>
      </c>
      <c r="H7057">
        <v>8000</v>
      </c>
      <c r="I7057">
        <v>22</v>
      </c>
      <c r="J7057">
        <v>165</v>
      </c>
      <c r="K7057" s="1" t="s">
        <v>411</v>
      </c>
      <c r="L7057" s="1" t="s">
        <v>118</v>
      </c>
    </row>
    <row r="7058" spans="1:12" x14ac:dyDescent="0.25">
      <c r="A7058">
        <v>237040</v>
      </c>
      <c r="B7058" s="1" t="s">
        <v>31666</v>
      </c>
      <c r="C7058" s="1" t="s">
        <v>31667</v>
      </c>
      <c r="D7058" s="1" t="s">
        <v>344</v>
      </c>
      <c r="E7058">
        <v>68</v>
      </c>
      <c r="F7058">
        <v>76</v>
      </c>
      <c r="G7058">
        <v>2500000</v>
      </c>
      <c r="H7058">
        <v>6000</v>
      </c>
      <c r="I7058">
        <v>22</v>
      </c>
      <c r="J7058">
        <v>110741</v>
      </c>
      <c r="K7058" s="1" t="s">
        <v>344</v>
      </c>
      <c r="L7058" s="1" t="s">
        <v>118</v>
      </c>
    </row>
    <row r="7059" spans="1:12" x14ac:dyDescent="0.25">
      <c r="A7059">
        <v>237198</v>
      </c>
      <c r="B7059" s="1" t="s">
        <v>31670</v>
      </c>
      <c r="C7059" s="1" t="s">
        <v>31671</v>
      </c>
      <c r="D7059" s="1" t="s">
        <v>3135</v>
      </c>
      <c r="E7059">
        <v>68</v>
      </c>
      <c r="F7059">
        <v>71</v>
      </c>
      <c r="G7059">
        <v>1600000</v>
      </c>
      <c r="H7059">
        <v>4000</v>
      </c>
      <c r="I7059">
        <v>25</v>
      </c>
      <c r="J7059">
        <v>1888</v>
      </c>
      <c r="K7059" s="1" t="s">
        <v>188</v>
      </c>
      <c r="L7059" s="1" t="s">
        <v>147</v>
      </c>
    </row>
    <row r="7060" spans="1:12" x14ac:dyDescent="0.25">
      <c r="A7060">
        <v>237203</v>
      </c>
      <c r="B7060" s="1" t="s">
        <v>31674</v>
      </c>
      <c r="C7060" s="1" t="s">
        <v>31675</v>
      </c>
      <c r="D7060" s="1" t="s">
        <v>294</v>
      </c>
      <c r="E7060">
        <v>68</v>
      </c>
      <c r="F7060">
        <v>77</v>
      </c>
      <c r="G7060">
        <v>2500000</v>
      </c>
      <c r="H7060">
        <v>3000</v>
      </c>
      <c r="I7060">
        <v>23</v>
      </c>
      <c r="J7060">
        <v>111140</v>
      </c>
      <c r="K7060" s="1" t="s">
        <v>411</v>
      </c>
      <c r="L7060" s="1" t="s">
        <v>147</v>
      </c>
    </row>
    <row r="7061" spans="1:12" x14ac:dyDescent="0.25">
      <c r="A7061">
        <v>237213</v>
      </c>
      <c r="B7061" s="1" t="s">
        <v>31678</v>
      </c>
      <c r="C7061" s="1" t="s">
        <v>31679</v>
      </c>
      <c r="D7061" s="1" t="s">
        <v>4455</v>
      </c>
      <c r="E7061">
        <v>68</v>
      </c>
      <c r="F7061">
        <v>75</v>
      </c>
      <c r="G7061">
        <v>2200000</v>
      </c>
      <c r="H7061">
        <v>5000</v>
      </c>
      <c r="I7061">
        <v>23</v>
      </c>
      <c r="J7061">
        <v>1938</v>
      </c>
      <c r="K7061" s="1" t="s">
        <v>411</v>
      </c>
      <c r="L7061" s="1" t="s">
        <v>147</v>
      </c>
    </row>
    <row r="7062" spans="1:12" x14ac:dyDescent="0.25">
      <c r="A7062">
        <v>237247</v>
      </c>
      <c r="B7062" s="1" t="s">
        <v>15144</v>
      </c>
      <c r="C7062" s="1" t="s">
        <v>31682</v>
      </c>
      <c r="D7062" s="1" t="s">
        <v>344</v>
      </c>
      <c r="E7062">
        <v>68</v>
      </c>
      <c r="F7062">
        <v>68</v>
      </c>
      <c r="G7062">
        <v>825000</v>
      </c>
      <c r="H7062">
        <v>500</v>
      </c>
      <c r="I7062">
        <v>31</v>
      </c>
      <c r="J7062">
        <v>100135</v>
      </c>
      <c r="K7062" s="1" t="s">
        <v>555</v>
      </c>
      <c r="L7062" s="1" t="s">
        <v>147</v>
      </c>
    </row>
    <row r="7063" spans="1:12" x14ac:dyDescent="0.25">
      <c r="A7063">
        <v>237283</v>
      </c>
      <c r="B7063" s="1" t="s">
        <v>31685</v>
      </c>
      <c r="C7063" s="1" t="s">
        <v>31686</v>
      </c>
      <c r="D7063" s="1" t="s">
        <v>165</v>
      </c>
      <c r="E7063">
        <v>68</v>
      </c>
      <c r="F7063">
        <v>69</v>
      </c>
      <c r="G7063">
        <v>1400000</v>
      </c>
      <c r="H7063">
        <v>8000</v>
      </c>
      <c r="I7063">
        <v>26</v>
      </c>
      <c r="J7063">
        <v>111019</v>
      </c>
      <c r="K7063" s="1" t="s">
        <v>146</v>
      </c>
      <c r="L7063" s="1" t="s">
        <v>147</v>
      </c>
    </row>
    <row r="7064" spans="1:12" x14ac:dyDescent="0.25">
      <c r="A7064">
        <v>237380</v>
      </c>
      <c r="B7064" s="1" t="s">
        <v>31689</v>
      </c>
      <c r="C7064" s="1" t="s">
        <v>31690</v>
      </c>
      <c r="D7064" s="1" t="s">
        <v>6134</v>
      </c>
      <c r="E7064">
        <v>68</v>
      </c>
      <c r="F7064">
        <v>69</v>
      </c>
      <c r="G7064">
        <v>1400000</v>
      </c>
      <c r="H7064">
        <v>3000</v>
      </c>
      <c r="I7064">
        <v>26</v>
      </c>
      <c r="J7064">
        <v>1438</v>
      </c>
      <c r="K7064" s="1" t="s">
        <v>411</v>
      </c>
      <c r="L7064" s="1" t="s">
        <v>147</v>
      </c>
    </row>
    <row r="7065" spans="1:12" x14ac:dyDescent="0.25">
      <c r="A7065">
        <v>237409</v>
      </c>
      <c r="B7065" s="1" t="s">
        <v>31693</v>
      </c>
      <c r="C7065" s="1" t="s">
        <v>31694</v>
      </c>
      <c r="D7065" s="1" t="s">
        <v>967</v>
      </c>
      <c r="E7065">
        <v>68</v>
      </c>
      <c r="F7065">
        <v>68</v>
      </c>
      <c r="G7065">
        <v>1300000</v>
      </c>
      <c r="H7065">
        <v>5000</v>
      </c>
      <c r="I7065">
        <v>27</v>
      </c>
      <c r="J7065">
        <v>101145</v>
      </c>
      <c r="K7065" s="1" t="s">
        <v>411</v>
      </c>
      <c r="L7065" s="1" t="s">
        <v>147</v>
      </c>
    </row>
    <row r="7066" spans="1:12" x14ac:dyDescent="0.25">
      <c r="A7066">
        <v>237410</v>
      </c>
      <c r="B7066" s="1" t="s">
        <v>31697</v>
      </c>
      <c r="C7066" s="1" t="s">
        <v>31698</v>
      </c>
      <c r="D7066" s="1" t="s">
        <v>579</v>
      </c>
      <c r="E7066">
        <v>68</v>
      </c>
      <c r="F7066">
        <v>71</v>
      </c>
      <c r="G7066">
        <v>1500000</v>
      </c>
      <c r="H7066">
        <v>4000</v>
      </c>
      <c r="I7066">
        <v>23</v>
      </c>
      <c r="J7066">
        <v>459</v>
      </c>
      <c r="K7066" s="1" t="s">
        <v>579</v>
      </c>
      <c r="L7066" s="1" t="s">
        <v>118</v>
      </c>
    </row>
    <row r="7067" spans="1:12" x14ac:dyDescent="0.25">
      <c r="A7067">
        <v>237435</v>
      </c>
      <c r="B7067" s="1" t="s">
        <v>31701</v>
      </c>
      <c r="C7067" s="1" t="s">
        <v>31702</v>
      </c>
      <c r="D7067" s="1" t="s">
        <v>1967</v>
      </c>
      <c r="E7067">
        <v>68</v>
      </c>
      <c r="F7067">
        <v>76</v>
      </c>
      <c r="G7067">
        <v>2700000</v>
      </c>
      <c r="H7067">
        <v>35000</v>
      </c>
      <c r="I7067">
        <v>23</v>
      </c>
      <c r="J7067">
        <v>10020</v>
      </c>
      <c r="K7067" s="1" t="s">
        <v>411</v>
      </c>
      <c r="L7067" s="1" t="s">
        <v>147</v>
      </c>
    </row>
    <row r="7068" spans="1:12" x14ac:dyDescent="0.25">
      <c r="A7068">
        <v>237469</v>
      </c>
      <c r="B7068" s="1" t="s">
        <v>31705</v>
      </c>
      <c r="C7068" s="1" t="s">
        <v>31706</v>
      </c>
      <c r="D7068" s="1" t="s">
        <v>1061</v>
      </c>
      <c r="E7068">
        <v>68</v>
      </c>
      <c r="F7068">
        <v>74</v>
      </c>
      <c r="G7068">
        <v>1700000</v>
      </c>
      <c r="H7068">
        <v>3000</v>
      </c>
      <c r="I7068">
        <v>24</v>
      </c>
      <c r="J7068">
        <v>111144</v>
      </c>
      <c r="K7068" s="1" t="s">
        <v>411</v>
      </c>
      <c r="L7068" s="1" t="s">
        <v>118</v>
      </c>
    </row>
    <row r="7069" spans="1:12" x14ac:dyDescent="0.25">
      <c r="A7069">
        <v>237494</v>
      </c>
      <c r="B7069" s="1" t="s">
        <v>31709</v>
      </c>
      <c r="C7069" s="1" t="s">
        <v>31710</v>
      </c>
      <c r="D7069" s="1" t="s">
        <v>2516</v>
      </c>
      <c r="E7069">
        <v>68</v>
      </c>
      <c r="F7069">
        <v>68</v>
      </c>
      <c r="G7069">
        <v>1000000</v>
      </c>
      <c r="H7069">
        <v>4000</v>
      </c>
      <c r="I7069">
        <v>29</v>
      </c>
      <c r="J7069">
        <v>506</v>
      </c>
      <c r="K7069" s="1" t="s">
        <v>411</v>
      </c>
      <c r="L7069" s="1" t="s">
        <v>147</v>
      </c>
    </row>
    <row r="7070" spans="1:12" x14ac:dyDescent="0.25">
      <c r="A7070">
        <v>237511</v>
      </c>
      <c r="B7070" s="1" t="s">
        <v>31713</v>
      </c>
      <c r="C7070" s="1" t="s">
        <v>31714</v>
      </c>
      <c r="D7070" s="1" t="s">
        <v>596</v>
      </c>
      <c r="E7070">
        <v>68</v>
      </c>
      <c r="F7070">
        <v>76</v>
      </c>
      <c r="G7070">
        <v>2600000</v>
      </c>
      <c r="H7070">
        <v>2000</v>
      </c>
      <c r="I7070">
        <v>23</v>
      </c>
      <c r="J7070">
        <v>918</v>
      </c>
      <c r="K7070" s="1" t="s">
        <v>596</v>
      </c>
      <c r="L7070" s="1" t="s">
        <v>147</v>
      </c>
    </row>
    <row r="7071" spans="1:12" x14ac:dyDescent="0.25">
      <c r="A7071">
        <v>237548</v>
      </c>
      <c r="B7071" s="1" t="s">
        <v>31717</v>
      </c>
      <c r="C7071" s="1" t="s">
        <v>31718</v>
      </c>
      <c r="D7071" s="1" t="s">
        <v>1061</v>
      </c>
      <c r="E7071">
        <v>68</v>
      </c>
      <c r="F7071">
        <v>68</v>
      </c>
      <c r="G7071">
        <v>1000000</v>
      </c>
      <c r="H7071">
        <v>6000</v>
      </c>
      <c r="I7071">
        <v>29</v>
      </c>
      <c r="J7071">
        <v>113259</v>
      </c>
      <c r="K7071" s="1" t="s">
        <v>346</v>
      </c>
      <c r="L7071" s="1" t="s">
        <v>118</v>
      </c>
    </row>
    <row r="7072" spans="1:12" x14ac:dyDescent="0.25">
      <c r="A7072">
        <v>237635</v>
      </c>
      <c r="B7072" s="1" t="s">
        <v>31721</v>
      </c>
      <c r="C7072" s="1" t="s">
        <v>31722</v>
      </c>
      <c r="D7072" s="1" t="s">
        <v>603</v>
      </c>
      <c r="E7072">
        <v>68</v>
      </c>
      <c r="F7072">
        <v>69</v>
      </c>
      <c r="G7072">
        <v>1400000</v>
      </c>
      <c r="H7072">
        <v>9000</v>
      </c>
      <c r="I7072">
        <v>25</v>
      </c>
      <c r="J7072">
        <v>111235</v>
      </c>
      <c r="K7072" s="1" t="s">
        <v>411</v>
      </c>
      <c r="L7072" s="1" t="s">
        <v>147</v>
      </c>
    </row>
    <row r="7073" spans="1:12" x14ac:dyDescent="0.25">
      <c r="A7073">
        <v>237665</v>
      </c>
      <c r="B7073" s="1" t="s">
        <v>31725</v>
      </c>
      <c r="C7073" s="1" t="s">
        <v>31726</v>
      </c>
      <c r="D7073" s="1" t="s">
        <v>142</v>
      </c>
      <c r="E7073">
        <v>68</v>
      </c>
      <c r="F7073">
        <v>70</v>
      </c>
      <c r="G7073">
        <v>1500000</v>
      </c>
      <c r="H7073">
        <v>6000</v>
      </c>
      <c r="I7073">
        <v>26</v>
      </c>
      <c r="J7073">
        <v>111730</v>
      </c>
      <c r="K7073" s="1" t="s">
        <v>411</v>
      </c>
      <c r="L7073" s="1" t="s">
        <v>147</v>
      </c>
    </row>
    <row r="7074" spans="1:12" x14ac:dyDescent="0.25">
      <c r="A7074">
        <v>237700</v>
      </c>
      <c r="B7074" s="1" t="s">
        <v>31729</v>
      </c>
      <c r="C7074" s="1" t="s">
        <v>31730</v>
      </c>
      <c r="D7074" s="1" t="s">
        <v>3542</v>
      </c>
      <c r="E7074">
        <v>68</v>
      </c>
      <c r="F7074">
        <v>74</v>
      </c>
      <c r="G7074">
        <v>1900000</v>
      </c>
      <c r="H7074">
        <v>5000</v>
      </c>
      <c r="I7074">
        <v>23</v>
      </c>
      <c r="J7074">
        <v>1786</v>
      </c>
      <c r="K7074" s="1" t="s">
        <v>762</v>
      </c>
      <c r="L7074" s="1" t="s">
        <v>147</v>
      </c>
    </row>
    <row r="7075" spans="1:12" x14ac:dyDescent="0.25">
      <c r="A7075">
        <v>237739</v>
      </c>
      <c r="B7075" s="1" t="s">
        <v>31733</v>
      </c>
      <c r="C7075" s="1" t="s">
        <v>31734</v>
      </c>
      <c r="D7075" s="1" t="s">
        <v>344</v>
      </c>
      <c r="E7075">
        <v>68</v>
      </c>
      <c r="F7075">
        <v>71</v>
      </c>
      <c r="G7075">
        <v>1400000</v>
      </c>
      <c r="H7075">
        <v>3000</v>
      </c>
      <c r="I7075">
        <v>25</v>
      </c>
      <c r="J7075">
        <v>101148</v>
      </c>
      <c r="K7075" s="1" t="s">
        <v>1316</v>
      </c>
      <c r="L7075" s="1" t="s">
        <v>147</v>
      </c>
    </row>
    <row r="7076" spans="1:12" x14ac:dyDescent="0.25">
      <c r="A7076">
        <v>237743</v>
      </c>
      <c r="B7076" s="1" t="s">
        <v>31737</v>
      </c>
      <c r="C7076" s="1" t="s">
        <v>31738</v>
      </c>
      <c r="D7076" s="1" t="s">
        <v>294</v>
      </c>
      <c r="E7076">
        <v>68</v>
      </c>
      <c r="F7076">
        <v>70</v>
      </c>
      <c r="G7076">
        <v>1400000</v>
      </c>
      <c r="H7076">
        <v>2000</v>
      </c>
      <c r="I7076">
        <v>25</v>
      </c>
      <c r="J7076">
        <v>113186</v>
      </c>
      <c r="K7076" s="1" t="s">
        <v>429</v>
      </c>
      <c r="L7076" s="1" t="s">
        <v>147</v>
      </c>
    </row>
    <row r="7077" spans="1:12" x14ac:dyDescent="0.25">
      <c r="A7077">
        <v>237764</v>
      </c>
      <c r="B7077" s="1" t="s">
        <v>31741</v>
      </c>
      <c r="C7077" s="1" t="s">
        <v>31742</v>
      </c>
      <c r="D7077" s="1" t="s">
        <v>294</v>
      </c>
      <c r="E7077">
        <v>68</v>
      </c>
      <c r="F7077">
        <v>68</v>
      </c>
      <c r="G7077">
        <v>1000000</v>
      </c>
      <c r="H7077">
        <v>2000</v>
      </c>
      <c r="I7077">
        <v>30</v>
      </c>
      <c r="J7077">
        <v>101149</v>
      </c>
      <c r="K7077" s="1" t="s">
        <v>204</v>
      </c>
      <c r="L7077" s="1" t="s">
        <v>147</v>
      </c>
    </row>
    <row r="7078" spans="1:12" x14ac:dyDescent="0.25">
      <c r="A7078">
        <v>237780</v>
      </c>
      <c r="B7078" s="1" t="s">
        <v>31745</v>
      </c>
      <c r="C7078" s="1" t="s">
        <v>31746</v>
      </c>
      <c r="D7078" s="1" t="s">
        <v>31747</v>
      </c>
      <c r="E7078">
        <v>68</v>
      </c>
      <c r="F7078">
        <v>68</v>
      </c>
      <c r="G7078">
        <v>825000</v>
      </c>
      <c r="H7078">
        <v>5000</v>
      </c>
      <c r="I7078">
        <v>31</v>
      </c>
      <c r="J7078">
        <v>111730</v>
      </c>
      <c r="K7078" s="1" t="s">
        <v>411</v>
      </c>
      <c r="L7078" s="1" t="s">
        <v>147</v>
      </c>
    </row>
    <row r="7079" spans="1:12" x14ac:dyDescent="0.25">
      <c r="A7079">
        <v>237823</v>
      </c>
      <c r="B7079" s="1" t="s">
        <v>31308</v>
      </c>
      <c r="C7079" s="1" t="s">
        <v>31750</v>
      </c>
      <c r="D7079" s="1" t="s">
        <v>603</v>
      </c>
      <c r="E7079">
        <v>68</v>
      </c>
      <c r="F7079">
        <v>78</v>
      </c>
      <c r="G7079">
        <v>2700000</v>
      </c>
      <c r="H7079">
        <v>35000</v>
      </c>
      <c r="I7079">
        <v>22</v>
      </c>
      <c r="J7079">
        <v>241</v>
      </c>
      <c r="K7079" s="1" t="s">
        <v>1316</v>
      </c>
      <c r="L7079" s="1" t="s">
        <v>147</v>
      </c>
    </row>
    <row r="7080" spans="1:12" x14ac:dyDescent="0.25">
      <c r="A7080">
        <v>237848</v>
      </c>
      <c r="B7080" s="1" t="s">
        <v>31753</v>
      </c>
      <c r="C7080" s="1" t="s">
        <v>31754</v>
      </c>
      <c r="D7080" s="1" t="s">
        <v>384</v>
      </c>
      <c r="E7080">
        <v>68</v>
      </c>
      <c r="F7080">
        <v>77</v>
      </c>
      <c r="G7080">
        <v>2500000</v>
      </c>
      <c r="H7080">
        <v>5000</v>
      </c>
      <c r="I7080">
        <v>24</v>
      </c>
      <c r="J7080">
        <v>101114</v>
      </c>
      <c r="K7080" s="1" t="s">
        <v>411</v>
      </c>
      <c r="L7080" s="1" t="s">
        <v>147</v>
      </c>
    </row>
    <row r="7081" spans="1:12" x14ac:dyDescent="0.25">
      <c r="A7081">
        <v>237930</v>
      </c>
      <c r="B7081" s="1" t="s">
        <v>31757</v>
      </c>
      <c r="C7081" s="1" t="s">
        <v>31758</v>
      </c>
      <c r="D7081" s="1" t="s">
        <v>344</v>
      </c>
      <c r="E7081">
        <v>68</v>
      </c>
      <c r="F7081">
        <v>76</v>
      </c>
      <c r="G7081">
        <v>2500000</v>
      </c>
      <c r="H7081">
        <v>4000</v>
      </c>
      <c r="I7081">
        <v>21</v>
      </c>
      <c r="J7081">
        <v>271</v>
      </c>
      <c r="K7081" s="1" t="s">
        <v>346</v>
      </c>
      <c r="L7081" s="1" t="s">
        <v>118</v>
      </c>
    </row>
    <row r="7082" spans="1:12" x14ac:dyDescent="0.25">
      <c r="A7082">
        <v>237994</v>
      </c>
      <c r="B7082" s="1" t="s">
        <v>31761</v>
      </c>
      <c r="C7082" s="1" t="s">
        <v>31762</v>
      </c>
      <c r="D7082" s="1" t="s">
        <v>31763</v>
      </c>
      <c r="E7082">
        <v>68</v>
      </c>
      <c r="F7082">
        <v>74</v>
      </c>
      <c r="G7082">
        <v>1900000</v>
      </c>
      <c r="H7082">
        <v>5000</v>
      </c>
      <c r="I7082">
        <v>23</v>
      </c>
      <c r="J7082">
        <v>1013</v>
      </c>
      <c r="K7082" s="1" t="s">
        <v>411</v>
      </c>
      <c r="L7082" s="1" t="s">
        <v>147</v>
      </c>
    </row>
    <row r="7083" spans="1:12" x14ac:dyDescent="0.25">
      <c r="A7083">
        <v>238011</v>
      </c>
      <c r="B7083" s="1" t="s">
        <v>31766</v>
      </c>
      <c r="C7083" s="1" t="s">
        <v>31767</v>
      </c>
      <c r="D7083" s="1" t="s">
        <v>7441</v>
      </c>
      <c r="E7083">
        <v>68</v>
      </c>
      <c r="F7083">
        <v>76</v>
      </c>
      <c r="G7083">
        <v>2700000</v>
      </c>
      <c r="H7083">
        <v>5000</v>
      </c>
      <c r="I7083">
        <v>22</v>
      </c>
      <c r="J7083">
        <v>322</v>
      </c>
      <c r="K7083" s="1" t="s">
        <v>116</v>
      </c>
      <c r="L7083" s="1" t="s">
        <v>147</v>
      </c>
    </row>
    <row r="7084" spans="1:12" x14ac:dyDescent="0.25">
      <c r="A7084">
        <v>238040</v>
      </c>
      <c r="B7084" s="1" t="s">
        <v>31770</v>
      </c>
      <c r="C7084" s="1" t="s">
        <v>31771</v>
      </c>
      <c r="D7084" s="1" t="s">
        <v>344</v>
      </c>
      <c r="E7084">
        <v>68</v>
      </c>
      <c r="F7084">
        <v>75</v>
      </c>
      <c r="G7084">
        <v>2300000</v>
      </c>
      <c r="H7084">
        <v>3000</v>
      </c>
      <c r="I7084">
        <v>22</v>
      </c>
      <c r="J7084">
        <v>100634</v>
      </c>
      <c r="K7084" s="1" t="s">
        <v>346</v>
      </c>
      <c r="L7084" s="1" t="s">
        <v>118</v>
      </c>
    </row>
    <row r="7085" spans="1:12" x14ac:dyDescent="0.25">
      <c r="A7085">
        <v>238225</v>
      </c>
      <c r="B7085" s="1" t="s">
        <v>31774</v>
      </c>
      <c r="C7085" s="1" t="s">
        <v>31775</v>
      </c>
      <c r="D7085" s="1" t="s">
        <v>538</v>
      </c>
      <c r="E7085">
        <v>68</v>
      </c>
      <c r="F7085">
        <v>73</v>
      </c>
      <c r="G7085">
        <v>1800000</v>
      </c>
      <c r="H7085">
        <v>5000</v>
      </c>
      <c r="I7085">
        <v>25</v>
      </c>
      <c r="J7085">
        <v>467</v>
      </c>
      <c r="K7085" s="1" t="s">
        <v>411</v>
      </c>
      <c r="L7085" s="1" t="s">
        <v>118</v>
      </c>
    </row>
    <row r="7086" spans="1:12" x14ac:dyDescent="0.25">
      <c r="A7086">
        <v>238236</v>
      </c>
      <c r="B7086" s="1" t="s">
        <v>31778</v>
      </c>
      <c r="C7086" s="1" t="s">
        <v>31779</v>
      </c>
      <c r="D7086" s="1" t="s">
        <v>3542</v>
      </c>
      <c r="E7086">
        <v>68</v>
      </c>
      <c r="F7086">
        <v>77</v>
      </c>
      <c r="G7086">
        <v>2700000</v>
      </c>
      <c r="H7086">
        <v>3000</v>
      </c>
      <c r="I7086">
        <v>22</v>
      </c>
      <c r="J7086">
        <v>417</v>
      </c>
      <c r="K7086" s="1" t="s">
        <v>603</v>
      </c>
      <c r="L7086" s="1" t="s">
        <v>147</v>
      </c>
    </row>
    <row r="7087" spans="1:12" x14ac:dyDescent="0.25">
      <c r="A7087">
        <v>238330</v>
      </c>
      <c r="B7087" s="1" t="s">
        <v>31782</v>
      </c>
      <c r="C7087" s="1" t="s">
        <v>31783</v>
      </c>
      <c r="D7087" s="1" t="s">
        <v>762</v>
      </c>
      <c r="E7087">
        <v>68</v>
      </c>
      <c r="F7087">
        <v>70</v>
      </c>
      <c r="G7087">
        <v>1500000</v>
      </c>
      <c r="H7087">
        <v>6000</v>
      </c>
      <c r="I7087">
        <v>25</v>
      </c>
      <c r="J7087">
        <v>100087</v>
      </c>
      <c r="K7087" s="1" t="s">
        <v>1316</v>
      </c>
      <c r="L7087" s="1" t="s">
        <v>118</v>
      </c>
    </row>
    <row r="7088" spans="1:12" x14ac:dyDescent="0.25">
      <c r="A7088">
        <v>238391</v>
      </c>
      <c r="B7088" s="1" t="s">
        <v>31786</v>
      </c>
      <c r="C7088" s="1" t="s">
        <v>31787</v>
      </c>
      <c r="D7088" s="1" t="s">
        <v>1908</v>
      </c>
      <c r="E7088">
        <v>68</v>
      </c>
      <c r="F7088">
        <v>74</v>
      </c>
      <c r="G7088">
        <v>1700000</v>
      </c>
      <c r="H7088">
        <v>2000</v>
      </c>
      <c r="I7088">
        <v>23</v>
      </c>
      <c r="J7088">
        <v>614</v>
      </c>
      <c r="K7088" s="1" t="s">
        <v>411</v>
      </c>
      <c r="L7088" s="1" t="s">
        <v>147</v>
      </c>
    </row>
    <row r="7089" spans="1:12" x14ac:dyDescent="0.25">
      <c r="A7089">
        <v>238464</v>
      </c>
      <c r="B7089" s="1" t="s">
        <v>31790</v>
      </c>
      <c r="C7089" s="1" t="s">
        <v>31791</v>
      </c>
      <c r="D7089" s="1" t="s">
        <v>142</v>
      </c>
      <c r="E7089">
        <v>68</v>
      </c>
      <c r="F7089">
        <v>76</v>
      </c>
      <c r="G7089">
        <v>2700000</v>
      </c>
      <c r="H7089">
        <v>500</v>
      </c>
      <c r="I7089">
        <v>22</v>
      </c>
      <c r="J7089">
        <v>263</v>
      </c>
      <c r="K7089" s="1" t="s">
        <v>142</v>
      </c>
      <c r="L7089" s="1" t="s">
        <v>147</v>
      </c>
    </row>
    <row r="7090" spans="1:12" x14ac:dyDescent="0.25">
      <c r="A7090">
        <v>238569</v>
      </c>
      <c r="B7090" s="1" t="s">
        <v>31794</v>
      </c>
      <c r="C7090" s="1" t="s">
        <v>31795</v>
      </c>
      <c r="D7090" s="1" t="s">
        <v>31796</v>
      </c>
      <c r="E7090">
        <v>68</v>
      </c>
      <c r="F7090">
        <v>68</v>
      </c>
      <c r="G7090">
        <v>1300000</v>
      </c>
      <c r="H7090">
        <v>11000</v>
      </c>
      <c r="I7090">
        <v>27</v>
      </c>
      <c r="J7090">
        <v>31</v>
      </c>
      <c r="K7090" s="1" t="s">
        <v>1316</v>
      </c>
      <c r="L7090" s="1" t="s">
        <v>147</v>
      </c>
    </row>
    <row r="7091" spans="1:12" x14ac:dyDescent="0.25">
      <c r="A7091">
        <v>238576</v>
      </c>
      <c r="B7091" s="1" t="s">
        <v>31799</v>
      </c>
      <c r="C7091" s="1" t="s">
        <v>31800</v>
      </c>
      <c r="D7091" s="1" t="s">
        <v>344</v>
      </c>
      <c r="E7091">
        <v>68</v>
      </c>
      <c r="F7091">
        <v>76</v>
      </c>
      <c r="G7091">
        <v>2500000</v>
      </c>
      <c r="H7091">
        <v>3000</v>
      </c>
      <c r="I7091">
        <v>24</v>
      </c>
      <c r="J7091">
        <v>2056</v>
      </c>
      <c r="K7091" s="1" t="s">
        <v>555</v>
      </c>
      <c r="L7091" s="1" t="s">
        <v>147</v>
      </c>
    </row>
    <row r="7092" spans="1:12" x14ac:dyDescent="0.25">
      <c r="A7092">
        <v>238619</v>
      </c>
      <c r="B7092" s="1" t="s">
        <v>31803</v>
      </c>
      <c r="C7092" s="1" t="s">
        <v>31804</v>
      </c>
      <c r="D7092" s="1" t="s">
        <v>728</v>
      </c>
      <c r="E7092">
        <v>68</v>
      </c>
      <c r="F7092">
        <v>69</v>
      </c>
      <c r="G7092">
        <v>1200000</v>
      </c>
      <c r="H7092">
        <v>3000</v>
      </c>
      <c r="I7092">
        <v>27</v>
      </c>
      <c r="J7092">
        <v>110500</v>
      </c>
      <c r="K7092" s="1" t="s">
        <v>563</v>
      </c>
      <c r="L7092" s="1" t="s">
        <v>118</v>
      </c>
    </row>
    <row r="7093" spans="1:12" x14ac:dyDescent="0.25">
      <c r="A7093">
        <v>238643</v>
      </c>
      <c r="B7093" s="1" t="s">
        <v>31807</v>
      </c>
      <c r="C7093" s="1" t="s">
        <v>31808</v>
      </c>
      <c r="D7093" s="1" t="s">
        <v>3694</v>
      </c>
      <c r="E7093">
        <v>68</v>
      </c>
      <c r="F7093">
        <v>68</v>
      </c>
      <c r="G7093">
        <v>1200000</v>
      </c>
      <c r="H7093">
        <v>2000</v>
      </c>
      <c r="I7093">
        <v>29</v>
      </c>
      <c r="J7093">
        <v>33</v>
      </c>
      <c r="K7093" s="1" t="s">
        <v>188</v>
      </c>
      <c r="L7093" s="1" t="s">
        <v>147</v>
      </c>
    </row>
    <row r="7094" spans="1:12" x14ac:dyDescent="0.25">
      <c r="A7094">
        <v>238662</v>
      </c>
      <c r="B7094" s="1" t="s">
        <v>31811</v>
      </c>
      <c r="C7094" s="1" t="s">
        <v>31812</v>
      </c>
      <c r="D7094" s="1" t="s">
        <v>640</v>
      </c>
      <c r="E7094">
        <v>68</v>
      </c>
      <c r="F7094">
        <v>76</v>
      </c>
      <c r="G7094">
        <v>2600000</v>
      </c>
      <c r="H7094">
        <v>9000</v>
      </c>
      <c r="I7094">
        <v>22</v>
      </c>
      <c r="J7094">
        <v>1831</v>
      </c>
      <c r="K7094" s="1" t="s">
        <v>1316</v>
      </c>
      <c r="L7094" s="1" t="s">
        <v>118</v>
      </c>
    </row>
    <row r="7095" spans="1:12" x14ac:dyDescent="0.25">
      <c r="A7095">
        <v>238873</v>
      </c>
      <c r="B7095" s="1" t="s">
        <v>31815</v>
      </c>
      <c r="C7095" s="1" t="s">
        <v>31816</v>
      </c>
      <c r="D7095" s="1" t="s">
        <v>142</v>
      </c>
      <c r="E7095">
        <v>68</v>
      </c>
      <c r="F7095">
        <v>78</v>
      </c>
      <c r="G7095">
        <v>2700000</v>
      </c>
      <c r="H7095">
        <v>14000</v>
      </c>
      <c r="I7095">
        <v>20</v>
      </c>
      <c r="J7095">
        <v>47</v>
      </c>
      <c r="K7095" s="1" t="s">
        <v>1316</v>
      </c>
      <c r="L7095" s="1" t="s">
        <v>147</v>
      </c>
    </row>
    <row r="7096" spans="1:12" x14ac:dyDescent="0.25">
      <c r="A7096">
        <v>238882</v>
      </c>
      <c r="B7096" s="1" t="s">
        <v>31819</v>
      </c>
      <c r="C7096" s="1" t="s">
        <v>31820</v>
      </c>
      <c r="D7096" s="1" t="s">
        <v>2429</v>
      </c>
      <c r="E7096">
        <v>68</v>
      </c>
      <c r="F7096">
        <v>69</v>
      </c>
      <c r="G7096">
        <v>1400000</v>
      </c>
      <c r="H7096">
        <v>4000</v>
      </c>
      <c r="I7096">
        <v>26</v>
      </c>
      <c r="J7096">
        <v>2023</v>
      </c>
      <c r="K7096" s="1" t="s">
        <v>762</v>
      </c>
      <c r="L7096" s="1" t="s">
        <v>147</v>
      </c>
    </row>
    <row r="7097" spans="1:12" x14ac:dyDescent="0.25">
      <c r="A7097">
        <v>238965</v>
      </c>
      <c r="B7097" s="1" t="s">
        <v>31823</v>
      </c>
      <c r="C7097" s="1" t="s">
        <v>31824</v>
      </c>
      <c r="D7097" s="1" t="s">
        <v>294</v>
      </c>
      <c r="E7097">
        <v>68</v>
      </c>
      <c r="F7097">
        <v>73</v>
      </c>
      <c r="G7097">
        <v>1700000</v>
      </c>
      <c r="H7097">
        <v>3000</v>
      </c>
      <c r="I7097">
        <v>23</v>
      </c>
      <c r="J7097">
        <v>100634</v>
      </c>
      <c r="K7097" s="1" t="s">
        <v>385</v>
      </c>
      <c r="L7097" s="1" t="s">
        <v>147</v>
      </c>
    </row>
    <row r="7098" spans="1:12" x14ac:dyDescent="0.25">
      <c r="A7098">
        <v>238986</v>
      </c>
      <c r="B7098" s="1" t="s">
        <v>31827</v>
      </c>
      <c r="C7098" s="1" t="s">
        <v>31828</v>
      </c>
      <c r="D7098" s="1" t="s">
        <v>344</v>
      </c>
      <c r="E7098">
        <v>68</v>
      </c>
      <c r="F7098">
        <v>71</v>
      </c>
      <c r="G7098">
        <v>1400000</v>
      </c>
      <c r="H7098">
        <v>10000</v>
      </c>
      <c r="I7098">
        <v>27</v>
      </c>
      <c r="J7098">
        <v>252</v>
      </c>
      <c r="K7098" s="1" t="s">
        <v>411</v>
      </c>
      <c r="L7098" s="1" t="s">
        <v>118</v>
      </c>
    </row>
    <row r="7099" spans="1:12" x14ac:dyDescent="0.25">
      <c r="A7099">
        <v>238989</v>
      </c>
      <c r="B7099" s="1" t="s">
        <v>31831</v>
      </c>
      <c r="C7099" s="1" t="s">
        <v>31832</v>
      </c>
      <c r="D7099" s="1" t="s">
        <v>3516</v>
      </c>
      <c r="E7099">
        <v>68</v>
      </c>
      <c r="F7099">
        <v>68</v>
      </c>
      <c r="G7099">
        <v>1000000</v>
      </c>
      <c r="H7099">
        <v>6000</v>
      </c>
      <c r="I7099">
        <v>31</v>
      </c>
      <c r="J7099">
        <v>113378</v>
      </c>
      <c r="K7099" s="1" t="s">
        <v>1316</v>
      </c>
      <c r="L7099" s="1" t="s">
        <v>118</v>
      </c>
    </row>
    <row r="7100" spans="1:12" x14ac:dyDescent="0.25">
      <c r="A7100">
        <v>239121</v>
      </c>
      <c r="B7100" s="1" t="s">
        <v>31837</v>
      </c>
      <c r="C7100" s="1" t="s">
        <v>31838</v>
      </c>
      <c r="D7100" s="1" t="s">
        <v>142</v>
      </c>
      <c r="E7100">
        <v>68</v>
      </c>
      <c r="F7100">
        <v>68</v>
      </c>
      <c r="G7100">
        <v>1200000</v>
      </c>
      <c r="H7100">
        <v>12000</v>
      </c>
      <c r="I7100">
        <v>30</v>
      </c>
      <c r="J7100">
        <v>36</v>
      </c>
      <c r="K7100" s="1" t="s">
        <v>411</v>
      </c>
      <c r="L7100" s="1" t="s">
        <v>147</v>
      </c>
    </row>
    <row r="7101" spans="1:12" x14ac:dyDescent="0.25">
      <c r="A7101">
        <v>239254</v>
      </c>
      <c r="B7101" s="1" t="s">
        <v>31841</v>
      </c>
      <c r="C7101" s="1" t="s">
        <v>31842</v>
      </c>
      <c r="D7101" s="1" t="s">
        <v>221</v>
      </c>
      <c r="E7101">
        <v>68</v>
      </c>
      <c r="F7101">
        <v>80</v>
      </c>
      <c r="G7101">
        <v>2600000</v>
      </c>
      <c r="H7101">
        <v>8000</v>
      </c>
      <c r="I7101">
        <v>21</v>
      </c>
      <c r="J7101">
        <v>326</v>
      </c>
      <c r="K7101" s="1" t="s">
        <v>411</v>
      </c>
      <c r="L7101" s="1" t="s">
        <v>147</v>
      </c>
    </row>
    <row r="7102" spans="1:12" x14ac:dyDescent="0.25">
      <c r="A7102">
        <v>239267</v>
      </c>
      <c r="B7102" s="1" t="s">
        <v>31845</v>
      </c>
      <c r="C7102" s="1" t="s">
        <v>31846</v>
      </c>
      <c r="D7102" s="1" t="s">
        <v>967</v>
      </c>
      <c r="E7102">
        <v>68</v>
      </c>
      <c r="F7102">
        <v>80</v>
      </c>
      <c r="G7102">
        <v>3000000</v>
      </c>
      <c r="H7102">
        <v>6000</v>
      </c>
      <c r="I7102">
        <v>22</v>
      </c>
      <c r="J7102">
        <v>896</v>
      </c>
      <c r="K7102" s="1" t="s">
        <v>411</v>
      </c>
      <c r="L7102" s="1" t="s">
        <v>118</v>
      </c>
    </row>
    <row r="7103" spans="1:12" x14ac:dyDescent="0.25">
      <c r="A7103">
        <v>239350</v>
      </c>
      <c r="B7103" s="1" t="s">
        <v>31849</v>
      </c>
      <c r="C7103" s="1" t="s">
        <v>31850</v>
      </c>
      <c r="D7103" s="1" t="s">
        <v>2439</v>
      </c>
      <c r="E7103">
        <v>68</v>
      </c>
      <c r="F7103">
        <v>73</v>
      </c>
      <c r="G7103">
        <v>1800000</v>
      </c>
      <c r="H7103">
        <v>6000</v>
      </c>
      <c r="I7103">
        <v>24</v>
      </c>
      <c r="J7103">
        <v>1938</v>
      </c>
      <c r="K7103" s="1" t="s">
        <v>471</v>
      </c>
      <c r="L7103" s="1" t="s">
        <v>147</v>
      </c>
    </row>
    <row r="7104" spans="1:12" x14ac:dyDescent="0.25">
      <c r="A7104">
        <v>239357</v>
      </c>
      <c r="B7104" s="1" t="s">
        <v>31853</v>
      </c>
      <c r="C7104" s="1" t="s">
        <v>31854</v>
      </c>
      <c r="D7104" s="1" t="s">
        <v>3694</v>
      </c>
      <c r="E7104">
        <v>68</v>
      </c>
      <c r="F7104">
        <v>68</v>
      </c>
      <c r="G7104">
        <v>1300000</v>
      </c>
      <c r="H7104">
        <v>10000</v>
      </c>
      <c r="I7104">
        <v>27</v>
      </c>
      <c r="J7104">
        <v>111239</v>
      </c>
      <c r="K7104" s="1" t="s">
        <v>411</v>
      </c>
      <c r="L7104" s="1" t="s">
        <v>147</v>
      </c>
    </row>
    <row r="7105" spans="1:12" x14ac:dyDescent="0.25">
      <c r="A7105">
        <v>239378</v>
      </c>
      <c r="B7105" s="1" t="s">
        <v>31857</v>
      </c>
      <c r="C7105" s="1" t="s">
        <v>31858</v>
      </c>
      <c r="D7105" s="1" t="s">
        <v>142</v>
      </c>
      <c r="E7105">
        <v>68</v>
      </c>
      <c r="F7105">
        <v>76</v>
      </c>
      <c r="G7105">
        <v>2700000</v>
      </c>
      <c r="H7105">
        <v>10000</v>
      </c>
      <c r="I7105">
        <v>23</v>
      </c>
      <c r="J7105">
        <v>100634</v>
      </c>
      <c r="K7105" s="1" t="s">
        <v>411</v>
      </c>
      <c r="L7105" s="1" t="s">
        <v>147</v>
      </c>
    </row>
    <row r="7106" spans="1:12" x14ac:dyDescent="0.25">
      <c r="A7106">
        <v>239405</v>
      </c>
      <c r="B7106" s="1" t="s">
        <v>31861</v>
      </c>
      <c r="C7106" s="1" t="s">
        <v>31862</v>
      </c>
      <c r="D7106" s="1" t="s">
        <v>428</v>
      </c>
      <c r="E7106">
        <v>68</v>
      </c>
      <c r="F7106">
        <v>74</v>
      </c>
      <c r="G7106">
        <v>1900000</v>
      </c>
      <c r="H7106">
        <v>3000</v>
      </c>
      <c r="I7106">
        <v>23</v>
      </c>
      <c r="J7106">
        <v>647</v>
      </c>
      <c r="K7106" s="1" t="s">
        <v>411</v>
      </c>
      <c r="L7106" s="1" t="s">
        <v>147</v>
      </c>
    </row>
    <row r="7107" spans="1:12" x14ac:dyDescent="0.25">
      <c r="A7107">
        <v>239476</v>
      </c>
      <c r="B7107" s="1" t="s">
        <v>31867</v>
      </c>
      <c r="C7107" s="1" t="s">
        <v>31868</v>
      </c>
      <c r="D7107" s="1" t="s">
        <v>1038</v>
      </c>
      <c r="E7107">
        <v>68</v>
      </c>
      <c r="F7107">
        <v>73</v>
      </c>
      <c r="G7107">
        <v>1700000</v>
      </c>
      <c r="H7107">
        <v>7000</v>
      </c>
      <c r="I7107">
        <v>24</v>
      </c>
      <c r="J7107">
        <v>209</v>
      </c>
      <c r="K7107" s="1" t="s">
        <v>1316</v>
      </c>
      <c r="L7107" s="1" t="s">
        <v>147</v>
      </c>
    </row>
    <row r="7108" spans="1:12" x14ac:dyDescent="0.25">
      <c r="A7108">
        <v>239493</v>
      </c>
      <c r="B7108" s="1" t="s">
        <v>31871</v>
      </c>
      <c r="C7108" s="1" t="s">
        <v>31872</v>
      </c>
      <c r="D7108" s="1" t="s">
        <v>454</v>
      </c>
      <c r="E7108">
        <v>68</v>
      </c>
      <c r="F7108">
        <v>76</v>
      </c>
      <c r="G7108">
        <v>2700000</v>
      </c>
      <c r="H7108">
        <v>6000</v>
      </c>
      <c r="I7108">
        <v>23</v>
      </c>
      <c r="J7108">
        <v>101026</v>
      </c>
      <c r="K7108" s="1" t="s">
        <v>188</v>
      </c>
      <c r="L7108" s="1" t="s">
        <v>147</v>
      </c>
    </row>
    <row r="7109" spans="1:12" x14ac:dyDescent="0.25">
      <c r="A7109">
        <v>239494</v>
      </c>
      <c r="B7109" s="1" t="s">
        <v>31875</v>
      </c>
      <c r="C7109" s="1" t="s">
        <v>31876</v>
      </c>
      <c r="D7109" s="1" t="s">
        <v>296</v>
      </c>
      <c r="E7109">
        <v>68</v>
      </c>
      <c r="F7109">
        <v>75</v>
      </c>
      <c r="G7109">
        <v>2300000</v>
      </c>
      <c r="H7109">
        <v>6000</v>
      </c>
      <c r="I7109">
        <v>23</v>
      </c>
      <c r="J7109">
        <v>10030</v>
      </c>
      <c r="K7109" s="1" t="s">
        <v>411</v>
      </c>
      <c r="L7109" s="1" t="s">
        <v>147</v>
      </c>
    </row>
    <row r="7110" spans="1:12" x14ac:dyDescent="0.25">
      <c r="A7110">
        <v>239496</v>
      </c>
      <c r="B7110" s="1" t="s">
        <v>31879</v>
      </c>
      <c r="C7110" s="1" t="s">
        <v>31880</v>
      </c>
      <c r="D7110" s="1" t="s">
        <v>4708</v>
      </c>
      <c r="E7110">
        <v>68</v>
      </c>
      <c r="F7110">
        <v>74</v>
      </c>
      <c r="G7110">
        <v>1900000</v>
      </c>
      <c r="H7110">
        <v>9000</v>
      </c>
      <c r="I7110">
        <v>24</v>
      </c>
      <c r="J7110">
        <v>449</v>
      </c>
      <c r="K7110" s="1" t="s">
        <v>1316</v>
      </c>
      <c r="L7110" s="1" t="s">
        <v>147</v>
      </c>
    </row>
    <row r="7111" spans="1:12" x14ac:dyDescent="0.25">
      <c r="A7111">
        <v>239505</v>
      </c>
      <c r="B7111" s="1" t="s">
        <v>31883</v>
      </c>
      <c r="C7111" s="1" t="s">
        <v>31884</v>
      </c>
      <c r="D7111" s="1" t="s">
        <v>603</v>
      </c>
      <c r="E7111">
        <v>68</v>
      </c>
      <c r="F7111">
        <v>69</v>
      </c>
      <c r="G7111">
        <v>1400000</v>
      </c>
      <c r="H7111">
        <v>4000</v>
      </c>
      <c r="I7111">
        <v>26</v>
      </c>
      <c r="J7111">
        <v>114326</v>
      </c>
      <c r="K7111" s="1" t="s">
        <v>603</v>
      </c>
      <c r="L7111" s="1" t="s">
        <v>147</v>
      </c>
    </row>
    <row r="7112" spans="1:12" x14ac:dyDescent="0.25">
      <c r="A7112">
        <v>239590</v>
      </c>
      <c r="B7112" s="1" t="s">
        <v>31887</v>
      </c>
      <c r="C7112" s="1" t="s">
        <v>31888</v>
      </c>
      <c r="D7112" s="1" t="s">
        <v>344</v>
      </c>
      <c r="E7112">
        <v>68</v>
      </c>
      <c r="F7112">
        <v>68</v>
      </c>
      <c r="G7112">
        <v>1000000</v>
      </c>
      <c r="H7112">
        <v>9000</v>
      </c>
      <c r="I7112">
        <v>30</v>
      </c>
      <c r="J7112">
        <v>110781</v>
      </c>
      <c r="K7112" s="1" t="s">
        <v>411</v>
      </c>
      <c r="L7112" s="1" t="s">
        <v>147</v>
      </c>
    </row>
    <row r="7113" spans="1:12" x14ac:dyDescent="0.25">
      <c r="A7113">
        <v>239679</v>
      </c>
      <c r="B7113" s="1" t="s">
        <v>31891</v>
      </c>
      <c r="C7113" s="1" t="s">
        <v>31892</v>
      </c>
      <c r="D7113" s="1" t="s">
        <v>3702</v>
      </c>
      <c r="E7113">
        <v>68</v>
      </c>
      <c r="F7113">
        <v>70</v>
      </c>
      <c r="G7113">
        <v>1400000</v>
      </c>
      <c r="H7113">
        <v>7000</v>
      </c>
      <c r="I7113">
        <v>25</v>
      </c>
      <c r="J7113">
        <v>205</v>
      </c>
      <c r="K7113" s="1" t="s">
        <v>596</v>
      </c>
      <c r="L7113" s="1" t="s">
        <v>147</v>
      </c>
    </row>
    <row r="7114" spans="1:12" x14ac:dyDescent="0.25">
      <c r="A7114">
        <v>239696</v>
      </c>
      <c r="B7114" s="1" t="s">
        <v>31895</v>
      </c>
      <c r="C7114" s="1" t="s">
        <v>31896</v>
      </c>
      <c r="D7114" s="1" t="s">
        <v>3095</v>
      </c>
      <c r="E7114">
        <v>68</v>
      </c>
      <c r="F7114">
        <v>76</v>
      </c>
      <c r="G7114">
        <v>2700000</v>
      </c>
      <c r="H7114">
        <v>10000</v>
      </c>
      <c r="I7114">
        <v>22</v>
      </c>
      <c r="J7114">
        <v>485</v>
      </c>
      <c r="K7114" s="1" t="s">
        <v>603</v>
      </c>
      <c r="L7114" s="1" t="s">
        <v>147</v>
      </c>
    </row>
    <row r="7115" spans="1:12" x14ac:dyDescent="0.25">
      <c r="A7115">
        <v>239738</v>
      </c>
      <c r="B7115" s="1" t="s">
        <v>8871</v>
      </c>
      <c r="C7115" s="1" t="s">
        <v>31899</v>
      </c>
      <c r="D7115" s="1" t="s">
        <v>1545</v>
      </c>
      <c r="E7115">
        <v>68</v>
      </c>
      <c r="F7115">
        <v>77</v>
      </c>
      <c r="G7115">
        <v>2600000</v>
      </c>
      <c r="H7115">
        <v>5000</v>
      </c>
      <c r="I7115">
        <v>23</v>
      </c>
      <c r="J7115">
        <v>101114</v>
      </c>
      <c r="K7115" s="1" t="s">
        <v>346</v>
      </c>
      <c r="L7115" s="1" t="s">
        <v>118</v>
      </c>
    </row>
    <row r="7116" spans="1:12" x14ac:dyDescent="0.25">
      <c r="A7116">
        <v>239822</v>
      </c>
      <c r="B7116" s="1" t="s">
        <v>31902</v>
      </c>
      <c r="C7116" s="1" t="s">
        <v>31903</v>
      </c>
      <c r="D7116" s="1" t="s">
        <v>344</v>
      </c>
      <c r="E7116">
        <v>68</v>
      </c>
      <c r="F7116">
        <v>71</v>
      </c>
      <c r="G7116">
        <v>1400000</v>
      </c>
      <c r="H7116">
        <v>15000</v>
      </c>
      <c r="I7116">
        <v>25</v>
      </c>
      <c r="J7116">
        <v>111678</v>
      </c>
      <c r="K7116" s="1" t="s">
        <v>411</v>
      </c>
      <c r="L7116" s="1" t="s">
        <v>147</v>
      </c>
    </row>
    <row r="7117" spans="1:12" x14ac:dyDescent="0.25">
      <c r="A7117">
        <v>239841</v>
      </c>
      <c r="B7117" s="1" t="s">
        <v>31906</v>
      </c>
      <c r="C7117" s="1" t="s">
        <v>31907</v>
      </c>
      <c r="D7117" s="1" t="s">
        <v>344</v>
      </c>
      <c r="E7117">
        <v>68</v>
      </c>
      <c r="F7117">
        <v>68</v>
      </c>
      <c r="G7117">
        <v>825000</v>
      </c>
      <c r="H7117">
        <v>9000</v>
      </c>
      <c r="I7117">
        <v>31</v>
      </c>
      <c r="J7117">
        <v>160</v>
      </c>
      <c r="K7117" s="1" t="s">
        <v>411</v>
      </c>
      <c r="L7117" s="1" t="s">
        <v>147</v>
      </c>
    </row>
    <row r="7118" spans="1:12" x14ac:dyDescent="0.25">
      <c r="A7118">
        <v>239922</v>
      </c>
      <c r="B7118" s="1" t="s">
        <v>31910</v>
      </c>
      <c r="C7118" s="1" t="s">
        <v>31911</v>
      </c>
      <c r="D7118" s="1" t="s">
        <v>142</v>
      </c>
      <c r="E7118">
        <v>68</v>
      </c>
      <c r="F7118">
        <v>73</v>
      </c>
      <c r="G7118">
        <v>1800000</v>
      </c>
      <c r="H7118">
        <v>3000</v>
      </c>
      <c r="I7118">
        <v>25</v>
      </c>
      <c r="J7118">
        <v>1438</v>
      </c>
      <c r="K7118" s="1" t="s">
        <v>142</v>
      </c>
      <c r="L7118" s="1" t="s">
        <v>147</v>
      </c>
    </row>
    <row r="7119" spans="1:12" x14ac:dyDescent="0.25">
      <c r="A7119">
        <v>239951</v>
      </c>
      <c r="B7119" s="1" t="s">
        <v>31914</v>
      </c>
      <c r="C7119" s="1" t="s">
        <v>31915</v>
      </c>
      <c r="D7119" s="1" t="s">
        <v>973</v>
      </c>
      <c r="E7119">
        <v>68</v>
      </c>
      <c r="F7119">
        <v>71</v>
      </c>
      <c r="G7119">
        <v>1500000</v>
      </c>
      <c r="H7119">
        <v>5000</v>
      </c>
      <c r="I7119">
        <v>25</v>
      </c>
      <c r="J7119">
        <v>110093</v>
      </c>
      <c r="K7119" s="1" t="s">
        <v>411</v>
      </c>
      <c r="L7119" s="1" t="s">
        <v>147</v>
      </c>
    </row>
    <row r="7120" spans="1:12" x14ac:dyDescent="0.25">
      <c r="A7120">
        <v>239980</v>
      </c>
      <c r="B7120" s="1" t="s">
        <v>24835</v>
      </c>
      <c r="C7120" s="1" t="s">
        <v>31918</v>
      </c>
      <c r="D7120" s="1" t="s">
        <v>24660</v>
      </c>
      <c r="E7120">
        <v>68</v>
      </c>
      <c r="F7120">
        <v>70</v>
      </c>
      <c r="G7120">
        <v>1300000</v>
      </c>
      <c r="H7120">
        <v>6000</v>
      </c>
      <c r="I7120">
        <v>27</v>
      </c>
      <c r="J7120">
        <v>100761</v>
      </c>
      <c r="K7120" s="1" t="s">
        <v>204</v>
      </c>
      <c r="L7120" s="1" t="s">
        <v>147</v>
      </c>
    </row>
    <row r="7121" spans="1:12" x14ac:dyDescent="0.25">
      <c r="A7121">
        <v>239986</v>
      </c>
      <c r="B7121" s="1" t="s">
        <v>31921</v>
      </c>
      <c r="C7121" s="1" t="s">
        <v>31922</v>
      </c>
      <c r="D7121" s="1" t="s">
        <v>294</v>
      </c>
      <c r="E7121">
        <v>68</v>
      </c>
      <c r="F7121">
        <v>78</v>
      </c>
      <c r="G7121">
        <v>2600000</v>
      </c>
      <c r="H7121">
        <v>3000</v>
      </c>
      <c r="I7121">
        <v>22</v>
      </c>
      <c r="J7121">
        <v>260</v>
      </c>
      <c r="K7121" s="1" t="s">
        <v>1316</v>
      </c>
      <c r="L7121" s="1" t="s">
        <v>118</v>
      </c>
    </row>
    <row r="7122" spans="1:12" x14ac:dyDescent="0.25">
      <c r="A7122">
        <v>240020</v>
      </c>
      <c r="B7122" s="1" t="s">
        <v>31925</v>
      </c>
      <c r="C7122" s="1" t="s">
        <v>31926</v>
      </c>
      <c r="D7122" s="1" t="s">
        <v>3995</v>
      </c>
      <c r="E7122">
        <v>68</v>
      </c>
      <c r="F7122">
        <v>77</v>
      </c>
      <c r="G7122">
        <v>2600000</v>
      </c>
      <c r="H7122">
        <v>5000</v>
      </c>
      <c r="I7122">
        <v>23</v>
      </c>
      <c r="J7122">
        <v>59</v>
      </c>
      <c r="K7122" s="1" t="s">
        <v>346</v>
      </c>
      <c r="L7122" s="1" t="s">
        <v>118</v>
      </c>
    </row>
    <row r="7123" spans="1:12" x14ac:dyDescent="0.25">
      <c r="A7123">
        <v>240027</v>
      </c>
      <c r="B7123" s="1" t="s">
        <v>31929</v>
      </c>
      <c r="C7123" s="1" t="s">
        <v>31930</v>
      </c>
      <c r="D7123" s="1" t="s">
        <v>20602</v>
      </c>
      <c r="E7123">
        <v>68</v>
      </c>
      <c r="F7123">
        <v>68</v>
      </c>
      <c r="G7123">
        <v>1300000</v>
      </c>
      <c r="H7123">
        <v>3000</v>
      </c>
      <c r="I7123">
        <v>27</v>
      </c>
      <c r="J7123">
        <v>114398</v>
      </c>
      <c r="K7123" s="1" t="s">
        <v>834</v>
      </c>
      <c r="L7123" s="1" t="s">
        <v>147</v>
      </c>
    </row>
    <row r="7124" spans="1:12" x14ac:dyDescent="0.25">
      <c r="A7124">
        <v>240032</v>
      </c>
      <c r="B7124" s="1" t="s">
        <v>10732</v>
      </c>
      <c r="C7124" s="1" t="s">
        <v>31933</v>
      </c>
      <c r="D7124" s="1" t="s">
        <v>7626</v>
      </c>
      <c r="E7124">
        <v>68</v>
      </c>
      <c r="F7124">
        <v>68</v>
      </c>
      <c r="G7124">
        <v>1300000</v>
      </c>
      <c r="H7124">
        <v>500</v>
      </c>
      <c r="I7124">
        <v>27</v>
      </c>
      <c r="J7124">
        <v>112853</v>
      </c>
      <c r="K7124" s="1" t="s">
        <v>603</v>
      </c>
      <c r="L7124" s="1" t="s">
        <v>147</v>
      </c>
    </row>
    <row r="7125" spans="1:12" x14ac:dyDescent="0.25">
      <c r="A7125">
        <v>240040</v>
      </c>
      <c r="B7125" s="1" t="s">
        <v>31936</v>
      </c>
      <c r="C7125" s="1" t="s">
        <v>31937</v>
      </c>
      <c r="D7125" s="1" t="s">
        <v>2649</v>
      </c>
      <c r="E7125">
        <v>68</v>
      </c>
      <c r="F7125">
        <v>76</v>
      </c>
      <c r="G7125">
        <v>2700000</v>
      </c>
      <c r="H7125">
        <v>3000</v>
      </c>
      <c r="I7125">
        <v>22</v>
      </c>
      <c r="J7125">
        <v>298</v>
      </c>
      <c r="K7125" s="1" t="s">
        <v>116</v>
      </c>
      <c r="L7125" s="1" t="s">
        <v>118</v>
      </c>
    </row>
    <row r="7126" spans="1:12" x14ac:dyDescent="0.25">
      <c r="A7126">
        <v>240201</v>
      </c>
      <c r="B7126" s="1" t="s">
        <v>31940</v>
      </c>
      <c r="C7126" s="1" t="s">
        <v>31941</v>
      </c>
      <c r="D7126" s="1" t="s">
        <v>6217</v>
      </c>
      <c r="E7126">
        <v>68</v>
      </c>
      <c r="F7126">
        <v>77</v>
      </c>
      <c r="G7126">
        <v>2700000</v>
      </c>
      <c r="H7126">
        <v>4000</v>
      </c>
      <c r="I7126">
        <v>23</v>
      </c>
      <c r="J7126">
        <v>459</v>
      </c>
      <c r="K7126" s="1" t="s">
        <v>411</v>
      </c>
      <c r="L7126" s="1" t="s">
        <v>118</v>
      </c>
    </row>
    <row r="7127" spans="1:12" x14ac:dyDescent="0.25">
      <c r="A7127">
        <v>240277</v>
      </c>
      <c r="B7127" s="1" t="s">
        <v>31944</v>
      </c>
      <c r="C7127" s="1" t="s">
        <v>31945</v>
      </c>
      <c r="D7127" s="1" t="s">
        <v>344</v>
      </c>
      <c r="E7127">
        <v>68</v>
      </c>
      <c r="F7127">
        <v>81</v>
      </c>
      <c r="G7127">
        <v>2800000</v>
      </c>
      <c r="H7127">
        <v>9000</v>
      </c>
      <c r="I7127">
        <v>21</v>
      </c>
      <c r="J7127">
        <v>47</v>
      </c>
      <c r="K7127" s="1" t="s">
        <v>411</v>
      </c>
      <c r="L7127" s="1" t="s">
        <v>147</v>
      </c>
    </row>
    <row r="7128" spans="1:12" x14ac:dyDescent="0.25">
      <c r="A7128">
        <v>240343</v>
      </c>
      <c r="B7128" s="1" t="s">
        <v>31948</v>
      </c>
      <c r="C7128" s="1" t="s">
        <v>31949</v>
      </c>
      <c r="D7128" s="1" t="s">
        <v>2256</v>
      </c>
      <c r="E7128">
        <v>68</v>
      </c>
      <c r="F7128">
        <v>71</v>
      </c>
      <c r="G7128">
        <v>1600000</v>
      </c>
      <c r="H7128">
        <v>7000</v>
      </c>
      <c r="I7128">
        <v>24</v>
      </c>
      <c r="J7128">
        <v>205</v>
      </c>
      <c r="K7128" s="1" t="s">
        <v>411</v>
      </c>
      <c r="L7128" s="1" t="s">
        <v>147</v>
      </c>
    </row>
    <row r="7129" spans="1:12" x14ac:dyDescent="0.25">
      <c r="A7129">
        <v>240351</v>
      </c>
      <c r="B7129" s="1" t="s">
        <v>31952</v>
      </c>
      <c r="C7129" s="1" t="s">
        <v>31953</v>
      </c>
      <c r="D7129" s="1" t="s">
        <v>30436</v>
      </c>
      <c r="E7129">
        <v>68</v>
      </c>
      <c r="F7129">
        <v>72</v>
      </c>
      <c r="G7129">
        <v>1700000</v>
      </c>
      <c r="H7129">
        <v>9000</v>
      </c>
      <c r="I7129">
        <v>24</v>
      </c>
      <c r="J7129">
        <v>71</v>
      </c>
      <c r="K7129" s="1" t="s">
        <v>411</v>
      </c>
      <c r="L7129" s="1" t="s">
        <v>118</v>
      </c>
    </row>
    <row r="7130" spans="1:12" x14ac:dyDescent="0.25">
      <c r="A7130">
        <v>240371</v>
      </c>
      <c r="B7130" s="1" t="s">
        <v>31956</v>
      </c>
      <c r="C7130" s="1" t="s">
        <v>31957</v>
      </c>
      <c r="D7130" s="1" t="s">
        <v>221</v>
      </c>
      <c r="E7130">
        <v>68</v>
      </c>
      <c r="F7130">
        <v>72</v>
      </c>
      <c r="G7130">
        <v>1400000</v>
      </c>
      <c r="H7130">
        <v>8000</v>
      </c>
      <c r="I7130">
        <v>24</v>
      </c>
      <c r="J7130">
        <v>65</v>
      </c>
      <c r="K7130" s="1" t="s">
        <v>1316</v>
      </c>
      <c r="L7130" s="1" t="s">
        <v>147</v>
      </c>
    </row>
    <row r="7131" spans="1:12" x14ac:dyDescent="0.25">
      <c r="A7131">
        <v>240454</v>
      </c>
      <c r="B7131" s="1" t="s">
        <v>31960</v>
      </c>
      <c r="C7131" s="1" t="s">
        <v>31961</v>
      </c>
      <c r="D7131" s="1" t="s">
        <v>294</v>
      </c>
      <c r="E7131">
        <v>68</v>
      </c>
      <c r="F7131">
        <v>71</v>
      </c>
      <c r="G7131">
        <v>1400000</v>
      </c>
      <c r="H7131">
        <v>3000</v>
      </c>
      <c r="I7131">
        <v>26</v>
      </c>
      <c r="J7131">
        <v>210</v>
      </c>
      <c r="K7131" s="1" t="s">
        <v>411</v>
      </c>
      <c r="L7131" s="1" t="s">
        <v>147</v>
      </c>
    </row>
    <row r="7132" spans="1:12" x14ac:dyDescent="0.25">
      <c r="A7132">
        <v>240589</v>
      </c>
      <c r="B7132" s="1" t="s">
        <v>31964</v>
      </c>
      <c r="C7132" s="1" t="s">
        <v>31965</v>
      </c>
      <c r="D7132" s="1" t="s">
        <v>142</v>
      </c>
      <c r="E7132">
        <v>68</v>
      </c>
      <c r="F7132">
        <v>79</v>
      </c>
      <c r="G7132">
        <v>2700000</v>
      </c>
      <c r="H7132">
        <v>8000</v>
      </c>
      <c r="I7132">
        <v>21</v>
      </c>
      <c r="J7132">
        <v>463</v>
      </c>
      <c r="K7132" s="1" t="s">
        <v>411</v>
      </c>
      <c r="L7132" s="1" t="s">
        <v>147</v>
      </c>
    </row>
    <row r="7133" spans="1:12" x14ac:dyDescent="0.25">
      <c r="A7133">
        <v>240658</v>
      </c>
      <c r="B7133" s="1" t="s">
        <v>31968</v>
      </c>
      <c r="C7133" s="1" t="s">
        <v>31969</v>
      </c>
      <c r="D7133" s="1" t="s">
        <v>1814</v>
      </c>
      <c r="E7133">
        <v>68</v>
      </c>
      <c r="F7133">
        <v>76</v>
      </c>
      <c r="G7133">
        <v>2700000</v>
      </c>
      <c r="H7133">
        <v>17000</v>
      </c>
      <c r="I7133">
        <v>23</v>
      </c>
      <c r="J7133">
        <v>205</v>
      </c>
      <c r="K7133" s="1" t="s">
        <v>1316</v>
      </c>
      <c r="L7133" s="1" t="s">
        <v>147</v>
      </c>
    </row>
    <row r="7134" spans="1:12" x14ac:dyDescent="0.25">
      <c r="A7134">
        <v>240663</v>
      </c>
      <c r="B7134" s="1" t="s">
        <v>31972</v>
      </c>
      <c r="C7134" s="1" t="s">
        <v>31973</v>
      </c>
      <c r="D7134" s="1" t="s">
        <v>1522</v>
      </c>
      <c r="E7134">
        <v>68</v>
      </c>
      <c r="F7134">
        <v>71</v>
      </c>
      <c r="G7134">
        <v>1600000</v>
      </c>
      <c r="H7134">
        <v>5000</v>
      </c>
      <c r="I7134">
        <v>25</v>
      </c>
      <c r="J7134">
        <v>111710</v>
      </c>
      <c r="K7134" s="1" t="s">
        <v>411</v>
      </c>
      <c r="L7134" s="1" t="s">
        <v>147</v>
      </c>
    </row>
    <row r="7135" spans="1:12" x14ac:dyDescent="0.25">
      <c r="A7135">
        <v>240773</v>
      </c>
      <c r="B7135" s="1" t="s">
        <v>31976</v>
      </c>
      <c r="C7135" s="1" t="s">
        <v>31977</v>
      </c>
      <c r="D7135" s="1" t="s">
        <v>2009</v>
      </c>
      <c r="E7135">
        <v>68</v>
      </c>
      <c r="F7135">
        <v>76</v>
      </c>
      <c r="G7135">
        <v>2600000</v>
      </c>
      <c r="H7135">
        <v>9000</v>
      </c>
      <c r="I7135">
        <v>22</v>
      </c>
      <c r="J7135">
        <v>1794</v>
      </c>
      <c r="K7135" s="1" t="s">
        <v>581</v>
      </c>
      <c r="L7135" s="1" t="s">
        <v>118</v>
      </c>
    </row>
    <row r="7136" spans="1:12" x14ac:dyDescent="0.25">
      <c r="A7136">
        <v>240942</v>
      </c>
      <c r="B7136" s="1" t="s">
        <v>31980</v>
      </c>
      <c r="C7136" s="1" t="s">
        <v>31981</v>
      </c>
      <c r="D7136" s="1" t="s">
        <v>294</v>
      </c>
      <c r="E7136">
        <v>68</v>
      </c>
      <c r="F7136">
        <v>76</v>
      </c>
      <c r="G7136">
        <v>2500000</v>
      </c>
      <c r="H7136">
        <v>3000</v>
      </c>
      <c r="I7136">
        <v>24</v>
      </c>
      <c r="J7136">
        <v>472</v>
      </c>
      <c r="K7136" s="1" t="s">
        <v>411</v>
      </c>
      <c r="L7136" s="1" t="s">
        <v>147</v>
      </c>
    </row>
    <row r="7137" spans="1:12" x14ac:dyDescent="0.25">
      <c r="A7137">
        <v>240943</v>
      </c>
      <c r="B7137" s="1" t="s">
        <v>31984</v>
      </c>
      <c r="C7137" s="1" t="s">
        <v>31985</v>
      </c>
      <c r="D7137" s="1" t="s">
        <v>1229</v>
      </c>
      <c r="E7137">
        <v>68</v>
      </c>
      <c r="F7137">
        <v>68</v>
      </c>
      <c r="G7137">
        <v>1300000</v>
      </c>
      <c r="H7137">
        <v>5000</v>
      </c>
      <c r="I7137">
        <v>27</v>
      </c>
      <c r="J7137">
        <v>1888</v>
      </c>
      <c r="K7137" s="1" t="s">
        <v>116</v>
      </c>
      <c r="L7137" s="1" t="s">
        <v>147</v>
      </c>
    </row>
    <row r="7138" spans="1:12" x14ac:dyDescent="0.25">
      <c r="A7138">
        <v>240964</v>
      </c>
      <c r="B7138" s="1" t="s">
        <v>31988</v>
      </c>
      <c r="C7138" s="1" t="s">
        <v>31989</v>
      </c>
      <c r="D7138" s="1" t="s">
        <v>296</v>
      </c>
      <c r="E7138">
        <v>68</v>
      </c>
      <c r="F7138">
        <v>72</v>
      </c>
      <c r="G7138">
        <v>1500000</v>
      </c>
      <c r="H7138">
        <v>6000</v>
      </c>
      <c r="I7138">
        <v>25</v>
      </c>
      <c r="J7138">
        <v>110404</v>
      </c>
      <c r="K7138" s="1" t="s">
        <v>296</v>
      </c>
      <c r="L7138" s="1" t="s">
        <v>147</v>
      </c>
    </row>
    <row r="7139" spans="1:12" x14ac:dyDescent="0.25">
      <c r="A7139">
        <v>241002</v>
      </c>
      <c r="B7139" s="1" t="s">
        <v>31992</v>
      </c>
      <c r="C7139" s="1" t="s">
        <v>31993</v>
      </c>
      <c r="D7139" s="1" t="s">
        <v>1669</v>
      </c>
      <c r="E7139">
        <v>68</v>
      </c>
      <c r="F7139">
        <v>75</v>
      </c>
      <c r="G7139">
        <v>2400000</v>
      </c>
      <c r="H7139">
        <v>5000</v>
      </c>
      <c r="I7139">
        <v>23</v>
      </c>
      <c r="J7139">
        <v>272</v>
      </c>
      <c r="K7139" s="1" t="s">
        <v>116</v>
      </c>
      <c r="L7139" s="1" t="s">
        <v>147</v>
      </c>
    </row>
    <row r="7140" spans="1:12" x14ac:dyDescent="0.25">
      <c r="A7140">
        <v>241010</v>
      </c>
      <c r="B7140" s="1" t="s">
        <v>31996</v>
      </c>
      <c r="C7140" s="1" t="s">
        <v>31997</v>
      </c>
      <c r="D7140" s="1" t="s">
        <v>3867</v>
      </c>
      <c r="E7140">
        <v>68</v>
      </c>
      <c r="F7140">
        <v>69</v>
      </c>
      <c r="G7140">
        <v>1300000</v>
      </c>
      <c r="H7140">
        <v>5000</v>
      </c>
      <c r="I7140">
        <v>27</v>
      </c>
      <c r="J7140">
        <v>111708</v>
      </c>
      <c r="K7140" s="1" t="s">
        <v>411</v>
      </c>
      <c r="L7140" s="1" t="s">
        <v>147</v>
      </c>
    </row>
    <row r="7141" spans="1:12" x14ac:dyDescent="0.25">
      <c r="A7141">
        <v>241043</v>
      </c>
      <c r="B7141" s="1" t="s">
        <v>32000</v>
      </c>
      <c r="C7141" s="1" t="s">
        <v>32001</v>
      </c>
      <c r="D7141" s="1" t="s">
        <v>296</v>
      </c>
      <c r="E7141">
        <v>68</v>
      </c>
      <c r="F7141">
        <v>68</v>
      </c>
      <c r="G7141">
        <v>1000000</v>
      </c>
      <c r="H7141">
        <v>6000</v>
      </c>
      <c r="I7141">
        <v>29</v>
      </c>
      <c r="J7141">
        <v>114899</v>
      </c>
      <c r="K7141" s="1" t="s">
        <v>428</v>
      </c>
      <c r="L7141" s="1" t="s">
        <v>147</v>
      </c>
    </row>
    <row r="7142" spans="1:12" x14ac:dyDescent="0.25">
      <c r="A7142">
        <v>241089</v>
      </c>
      <c r="B7142" s="1" t="s">
        <v>32004</v>
      </c>
      <c r="C7142" s="1" t="s">
        <v>32005</v>
      </c>
      <c r="D7142" s="1" t="s">
        <v>1229</v>
      </c>
      <c r="E7142">
        <v>68</v>
      </c>
      <c r="F7142">
        <v>71</v>
      </c>
      <c r="G7142">
        <v>1600000</v>
      </c>
      <c r="H7142">
        <v>3000</v>
      </c>
      <c r="I7142">
        <v>25</v>
      </c>
      <c r="J7142">
        <v>614</v>
      </c>
      <c r="K7142" s="1" t="s">
        <v>411</v>
      </c>
      <c r="L7142" s="1" t="s">
        <v>147</v>
      </c>
    </row>
    <row r="7143" spans="1:12" x14ac:dyDescent="0.25">
      <c r="A7143">
        <v>241233</v>
      </c>
      <c r="B7143" s="1" t="s">
        <v>32008</v>
      </c>
      <c r="C7143" s="1" t="s">
        <v>32009</v>
      </c>
      <c r="D7143" s="1" t="s">
        <v>734</v>
      </c>
      <c r="E7143">
        <v>68</v>
      </c>
      <c r="F7143">
        <v>74</v>
      </c>
      <c r="G7143">
        <v>1800000</v>
      </c>
      <c r="H7143">
        <v>500</v>
      </c>
      <c r="I7143">
        <v>23</v>
      </c>
      <c r="J7143">
        <v>110929</v>
      </c>
      <c r="K7143" s="1" t="s">
        <v>411</v>
      </c>
      <c r="L7143" s="1" t="s">
        <v>147</v>
      </c>
    </row>
    <row r="7144" spans="1:12" x14ac:dyDescent="0.25">
      <c r="A7144">
        <v>241236</v>
      </c>
      <c r="B7144" s="1" t="s">
        <v>32012</v>
      </c>
      <c r="C7144" s="1" t="s">
        <v>32013</v>
      </c>
      <c r="D7144" s="1" t="s">
        <v>6575</v>
      </c>
      <c r="E7144">
        <v>68</v>
      </c>
      <c r="F7144">
        <v>78</v>
      </c>
      <c r="G7144">
        <v>2700000</v>
      </c>
      <c r="H7144">
        <v>10000</v>
      </c>
      <c r="I7144">
        <v>21</v>
      </c>
      <c r="J7144">
        <v>1919</v>
      </c>
      <c r="K7144" s="1" t="s">
        <v>411</v>
      </c>
      <c r="L7144" s="1" t="s">
        <v>147</v>
      </c>
    </row>
    <row r="7145" spans="1:12" x14ac:dyDescent="0.25">
      <c r="A7145">
        <v>241237</v>
      </c>
      <c r="B7145" s="1" t="s">
        <v>32016</v>
      </c>
      <c r="C7145" s="1" t="s">
        <v>32017</v>
      </c>
      <c r="D7145" s="1" t="s">
        <v>294</v>
      </c>
      <c r="E7145">
        <v>68</v>
      </c>
      <c r="F7145">
        <v>76</v>
      </c>
      <c r="G7145">
        <v>2600000</v>
      </c>
      <c r="H7145">
        <v>4000</v>
      </c>
      <c r="I7145">
        <v>22</v>
      </c>
      <c r="J7145">
        <v>1750</v>
      </c>
      <c r="K7145" s="1" t="s">
        <v>411</v>
      </c>
      <c r="L7145" s="1" t="s">
        <v>147</v>
      </c>
    </row>
    <row r="7146" spans="1:12" x14ac:dyDescent="0.25">
      <c r="A7146">
        <v>241523</v>
      </c>
      <c r="B7146" s="1" t="s">
        <v>32020</v>
      </c>
      <c r="C7146" s="1" t="s">
        <v>32021</v>
      </c>
      <c r="D7146" s="1" t="s">
        <v>165</v>
      </c>
      <c r="E7146">
        <v>68</v>
      </c>
      <c r="F7146">
        <v>78</v>
      </c>
      <c r="G7146">
        <v>2700000</v>
      </c>
      <c r="H7146">
        <v>17000</v>
      </c>
      <c r="I7146">
        <v>22</v>
      </c>
      <c r="J7146">
        <v>1925</v>
      </c>
      <c r="K7146" s="1" t="s">
        <v>411</v>
      </c>
      <c r="L7146" s="1" t="s">
        <v>147</v>
      </c>
    </row>
    <row r="7147" spans="1:12" x14ac:dyDescent="0.25">
      <c r="A7147">
        <v>241632</v>
      </c>
      <c r="B7147" s="1" t="s">
        <v>32024</v>
      </c>
      <c r="C7147" s="1" t="s">
        <v>32025</v>
      </c>
      <c r="D7147" s="1" t="s">
        <v>32026</v>
      </c>
      <c r="E7147">
        <v>68</v>
      </c>
      <c r="F7147">
        <v>79</v>
      </c>
      <c r="G7147">
        <v>2600000</v>
      </c>
      <c r="H7147">
        <v>6000</v>
      </c>
      <c r="I7147">
        <v>20</v>
      </c>
      <c r="J7147">
        <v>101085</v>
      </c>
      <c r="K7147" s="1" t="s">
        <v>411</v>
      </c>
      <c r="L7147" s="1" t="s">
        <v>118</v>
      </c>
    </row>
    <row r="7148" spans="1:12" x14ac:dyDescent="0.25">
      <c r="A7148">
        <v>241737</v>
      </c>
      <c r="B7148" s="1" t="s">
        <v>32029</v>
      </c>
      <c r="C7148" s="1" t="s">
        <v>32030</v>
      </c>
      <c r="D7148" s="1" t="s">
        <v>579</v>
      </c>
      <c r="E7148">
        <v>68</v>
      </c>
      <c r="F7148">
        <v>76</v>
      </c>
      <c r="G7148">
        <v>2600000</v>
      </c>
      <c r="H7148">
        <v>2000</v>
      </c>
      <c r="I7148">
        <v>23</v>
      </c>
      <c r="J7148">
        <v>417</v>
      </c>
      <c r="K7148" s="1" t="s">
        <v>411</v>
      </c>
      <c r="L7148" s="1" t="s">
        <v>118</v>
      </c>
    </row>
    <row r="7149" spans="1:12" x14ac:dyDescent="0.25">
      <c r="A7149">
        <v>241842</v>
      </c>
      <c r="B7149" s="1" t="s">
        <v>24961</v>
      </c>
      <c r="C7149" s="1" t="s">
        <v>32033</v>
      </c>
      <c r="D7149" s="1" t="s">
        <v>734</v>
      </c>
      <c r="E7149">
        <v>68</v>
      </c>
      <c r="F7149">
        <v>78</v>
      </c>
      <c r="G7149">
        <v>2600000</v>
      </c>
      <c r="H7149">
        <v>15000</v>
      </c>
      <c r="I7149">
        <v>21</v>
      </c>
      <c r="J7149">
        <v>19</v>
      </c>
      <c r="K7149" s="1" t="s">
        <v>411</v>
      </c>
      <c r="L7149" s="1" t="s">
        <v>147</v>
      </c>
    </row>
    <row r="7150" spans="1:12" x14ac:dyDescent="0.25">
      <c r="A7150">
        <v>241858</v>
      </c>
      <c r="B7150" s="1" t="s">
        <v>12728</v>
      </c>
      <c r="C7150" s="1" t="s">
        <v>32036</v>
      </c>
      <c r="D7150" s="1" t="s">
        <v>344</v>
      </c>
      <c r="E7150">
        <v>68</v>
      </c>
      <c r="F7150">
        <v>76</v>
      </c>
      <c r="G7150">
        <v>2500000</v>
      </c>
      <c r="H7150">
        <v>2000</v>
      </c>
      <c r="I7150">
        <v>21</v>
      </c>
      <c r="J7150">
        <v>111817</v>
      </c>
      <c r="K7150" s="1" t="s">
        <v>411</v>
      </c>
      <c r="L7150" s="1" t="s">
        <v>147</v>
      </c>
    </row>
    <row r="7151" spans="1:12" x14ac:dyDescent="0.25">
      <c r="A7151">
        <v>241861</v>
      </c>
      <c r="B7151" s="1" t="s">
        <v>32039</v>
      </c>
      <c r="C7151" s="1" t="s">
        <v>32040</v>
      </c>
      <c r="D7151" s="1" t="s">
        <v>15621</v>
      </c>
      <c r="E7151">
        <v>68</v>
      </c>
      <c r="F7151">
        <v>76</v>
      </c>
      <c r="G7151">
        <v>2600000</v>
      </c>
      <c r="H7151">
        <v>4000</v>
      </c>
      <c r="I7151">
        <v>22</v>
      </c>
      <c r="J7151">
        <v>112224</v>
      </c>
      <c r="K7151" s="1" t="s">
        <v>596</v>
      </c>
      <c r="L7151" s="1" t="s">
        <v>147</v>
      </c>
    </row>
    <row r="7152" spans="1:12" x14ac:dyDescent="0.25">
      <c r="A7152">
        <v>241930</v>
      </c>
      <c r="B7152" s="1" t="s">
        <v>32043</v>
      </c>
      <c r="C7152" s="1" t="s">
        <v>32044</v>
      </c>
      <c r="D7152" s="1" t="s">
        <v>344</v>
      </c>
      <c r="E7152">
        <v>68</v>
      </c>
      <c r="F7152">
        <v>78</v>
      </c>
      <c r="G7152">
        <v>2500000</v>
      </c>
      <c r="H7152">
        <v>5000</v>
      </c>
      <c r="I7152">
        <v>22</v>
      </c>
      <c r="J7152">
        <v>1013</v>
      </c>
      <c r="K7152" s="1" t="s">
        <v>411</v>
      </c>
      <c r="L7152" s="1" t="s">
        <v>147</v>
      </c>
    </row>
    <row r="7153" spans="1:12" x14ac:dyDescent="0.25">
      <c r="A7153">
        <v>241984</v>
      </c>
      <c r="B7153" s="1" t="s">
        <v>32047</v>
      </c>
      <c r="C7153" s="1" t="s">
        <v>32048</v>
      </c>
      <c r="D7153" s="1" t="s">
        <v>142</v>
      </c>
      <c r="E7153">
        <v>68</v>
      </c>
      <c r="F7153">
        <v>68</v>
      </c>
      <c r="G7153">
        <v>1200000</v>
      </c>
      <c r="H7153">
        <v>4000</v>
      </c>
      <c r="I7153">
        <v>29</v>
      </c>
      <c r="J7153">
        <v>112134</v>
      </c>
      <c r="K7153" s="1" t="s">
        <v>411</v>
      </c>
      <c r="L7153" s="1" t="s">
        <v>147</v>
      </c>
    </row>
    <row r="7154" spans="1:12" x14ac:dyDescent="0.25">
      <c r="A7154">
        <v>241985</v>
      </c>
      <c r="B7154" s="1" t="s">
        <v>32051</v>
      </c>
      <c r="C7154" s="1" t="s">
        <v>32052</v>
      </c>
      <c r="D7154" s="1" t="s">
        <v>2269</v>
      </c>
      <c r="E7154">
        <v>68</v>
      </c>
      <c r="F7154">
        <v>70</v>
      </c>
      <c r="G7154">
        <v>1600000</v>
      </c>
      <c r="H7154">
        <v>8000</v>
      </c>
      <c r="I7154">
        <v>24</v>
      </c>
      <c r="J7154">
        <v>819</v>
      </c>
      <c r="K7154" s="1" t="s">
        <v>460</v>
      </c>
      <c r="L7154" s="1" t="s">
        <v>118</v>
      </c>
    </row>
    <row r="7155" spans="1:12" x14ac:dyDescent="0.25">
      <c r="A7155">
        <v>242006</v>
      </c>
      <c r="B7155" s="1" t="s">
        <v>32055</v>
      </c>
      <c r="C7155" s="1" t="s">
        <v>32056</v>
      </c>
      <c r="D7155" s="1" t="s">
        <v>6698</v>
      </c>
      <c r="E7155">
        <v>68</v>
      </c>
      <c r="F7155">
        <v>75</v>
      </c>
      <c r="G7155">
        <v>2300000</v>
      </c>
      <c r="H7155">
        <v>4000</v>
      </c>
      <c r="I7155">
        <v>22</v>
      </c>
      <c r="J7155">
        <v>680</v>
      </c>
      <c r="K7155" s="1" t="s">
        <v>411</v>
      </c>
      <c r="L7155" s="1" t="s">
        <v>147</v>
      </c>
    </row>
    <row r="7156" spans="1:12" x14ac:dyDescent="0.25">
      <c r="A7156">
        <v>242054</v>
      </c>
      <c r="B7156" s="1" t="s">
        <v>32059</v>
      </c>
      <c r="C7156" s="1" t="s">
        <v>32060</v>
      </c>
      <c r="D7156" s="1" t="s">
        <v>973</v>
      </c>
      <c r="E7156">
        <v>68</v>
      </c>
      <c r="F7156">
        <v>73</v>
      </c>
      <c r="G7156">
        <v>1700000</v>
      </c>
      <c r="H7156">
        <v>6000</v>
      </c>
      <c r="I7156">
        <v>24</v>
      </c>
      <c r="J7156">
        <v>217</v>
      </c>
      <c r="K7156" s="1" t="s">
        <v>1328</v>
      </c>
      <c r="L7156" s="1" t="s">
        <v>147</v>
      </c>
    </row>
    <row r="7157" spans="1:12" x14ac:dyDescent="0.25">
      <c r="A7157">
        <v>242174</v>
      </c>
      <c r="B7157" s="1" t="s">
        <v>32063</v>
      </c>
      <c r="C7157" s="1" t="s">
        <v>32064</v>
      </c>
      <c r="D7157" s="1" t="s">
        <v>16878</v>
      </c>
      <c r="E7157">
        <v>68</v>
      </c>
      <c r="F7157">
        <v>73</v>
      </c>
      <c r="G7157">
        <v>1800000</v>
      </c>
      <c r="H7157">
        <v>800</v>
      </c>
      <c r="I7157">
        <v>24</v>
      </c>
      <c r="J7157">
        <v>112523</v>
      </c>
      <c r="K7157" s="1" t="s">
        <v>116</v>
      </c>
      <c r="L7157" s="1" t="s">
        <v>147</v>
      </c>
    </row>
    <row r="7158" spans="1:12" x14ac:dyDescent="0.25">
      <c r="A7158">
        <v>242200</v>
      </c>
      <c r="B7158" s="1" t="s">
        <v>32067</v>
      </c>
      <c r="C7158" s="1" t="s">
        <v>32068</v>
      </c>
      <c r="D7158" s="1" t="s">
        <v>221</v>
      </c>
      <c r="E7158">
        <v>68</v>
      </c>
      <c r="F7158">
        <v>76</v>
      </c>
      <c r="G7158">
        <v>2300000</v>
      </c>
      <c r="H7158">
        <v>2000</v>
      </c>
      <c r="I7158">
        <v>22</v>
      </c>
      <c r="J7158">
        <v>700</v>
      </c>
      <c r="K7158" s="1" t="s">
        <v>221</v>
      </c>
      <c r="L7158" s="1" t="s">
        <v>147</v>
      </c>
    </row>
    <row r="7159" spans="1:12" x14ac:dyDescent="0.25">
      <c r="A7159">
        <v>242202</v>
      </c>
      <c r="B7159" s="1" t="s">
        <v>32071</v>
      </c>
      <c r="C7159" s="1" t="s">
        <v>32072</v>
      </c>
      <c r="D7159" s="1" t="s">
        <v>142</v>
      </c>
      <c r="E7159">
        <v>68</v>
      </c>
      <c r="F7159">
        <v>73</v>
      </c>
      <c r="G7159">
        <v>1800000</v>
      </c>
      <c r="H7159">
        <v>5000</v>
      </c>
      <c r="I7159">
        <v>23</v>
      </c>
      <c r="J7159">
        <v>110724</v>
      </c>
      <c r="K7159" s="1" t="s">
        <v>471</v>
      </c>
      <c r="L7159" s="1" t="s">
        <v>147</v>
      </c>
    </row>
    <row r="7160" spans="1:12" x14ac:dyDescent="0.25">
      <c r="A7160">
        <v>242265</v>
      </c>
      <c r="B7160" s="1" t="s">
        <v>32075</v>
      </c>
      <c r="C7160" s="1" t="s">
        <v>32076</v>
      </c>
      <c r="D7160" s="1" t="s">
        <v>142</v>
      </c>
      <c r="E7160">
        <v>68</v>
      </c>
      <c r="F7160">
        <v>79</v>
      </c>
      <c r="G7160">
        <v>2700000</v>
      </c>
      <c r="H7160">
        <v>10000</v>
      </c>
      <c r="I7160">
        <v>20</v>
      </c>
      <c r="J7160">
        <v>1960</v>
      </c>
      <c r="K7160" s="1" t="s">
        <v>411</v>
      </c>
      <c r="L7160" s="1" t="s">
        <v>147</v>
      </c>
    </row>
    <row r="7161" spans="1:12" x14ac:dyDescent="0.25">
      <c r="A7161">
        <v>242306</v>
      </c>
      <c r="B7161" s="1" t="s">
        <v>32079</v>
      </c>
      <c r="C7161" s="1" t="s">
        <v>32080</v>
      </c>
      <c r="D7161" s="1" t="s">
        <v>596</v>
      </c>
      <c r="E7161">
        <v>68</v>
      </c>
      <c r="F7161">
        <v>69</v>
      </c>
      <c r="G7161">
        <v>1300000</v>
      </c>
      <c r="H7161">
        <v>2000</v>
      </c>
      <c r="I7161">
        <v>27</v>
      </c>
      <c r="J7161">
        <v>111328</v>
      </c>
      <c r="K7161" s="1" t="s">
        <v>596</v>
      </c>
      <c r="L7161" s="1" t="s">
        <v>147</v>
      </c>
    </row>
    <row r="7162" spans="1:12" x14ac:dyDescent="0.25">
      <c r="A7162">
        <v>242324</v>
      </c>
      <c r="B7162" s="1" t="s">
        <v>32083</v>
      </c>
      <c r="C7162" s="1" t="s">
        <v>32084</v>
      </c>
      <c r="D7162" s="1" t="s">
        <v>5433</v>
      </c>
      <c r="E7162">
        <v>68</v>
      </c>
      <c r="F7162">
        <v>68</v>
      </c>
      <c r="G7162">
        <v>1300000</v>
      </c>
      <c r="H7162">
        <v>11000</v>
      </c>
      <c r="I7162">
        <v>27</v>
      </c>
      <c r="J7162">
        <v>110456</v>
      </c>
      <c r="K7162" s="1" t="s">
        <v>188</v>
      </c>
      <c r="L7162" s="1" t="s">
        <v>147</v>
      </c>
    </row>
    <row r="7163" spans="1:12" x14ac:dyDescent="0.25">
      <c r="A7163">
        <v>242381</v>
      </c>
      <c r="B7163" s="1" t="s">
        <v>32087</v>
      </c>
      <c r="C7163" s="1" t="s">
        <v>32088</v>
      </c>
      <c r="D7163" s="1" t="s">
        <v>294</v>
      </c>
      <c r="E7163">
        <v>68</v>
      </c>
      <c r="F7163">
        <v>76</v>
      </c>
      <c r="G7163">
        <v>2500000</v>
      </c>
      <c r="H7163">
        <v>3000</v>
      </c>
      <c r="I7163">
        <v>23</v>
      </c>
      <c r="J7163">
        <v>647</v>
      </c>
      <c r="K7163" s="1" t="s">
        <v>296</v>
      </c>
      <c r="L7163" s="1" t="s">
        <v>118</v>
      </c>
    </row>
    <row r="7164" spans="1:12" x14ac:dyDescent="0.25">
      <c r="A7164">
        <v>242383</v>
      </c>
      <c r="B7164" s="1" t="s">
        <v>32091</v>
      </c>
      <c r="C7164" s="1" t="s">
        <v>32092</v>
      </c>
      <c r="D7164" s="1" t="s">
        <v>344</v>
      </c>
      <c r="E7164">
        <v>68</v>
      </c>
      <c r="F7164">
        <v>73</v>
      </c>
      <c r="G7164">
        <v>1600000</v>
      </c>
      <c r="H7164">
        <v>8000</v>
      </c>
      <c r="I7164">
        <v>24</v>
      </c>
      <c r="J7164">
        <v>576</v>
      </c>
      <c r="K7164" s="1" t="s">
        <v>346</v>
      </c>
      <c r="L7164" s="1" t="s">
        <v>147</v>
      </c>
    </row>
    <row r="7165" spans="1:12" x14ac:dyDescent="0.25">
      <c r="A7165">
        <v>242406</v>
      </c>
      <c r="B7165" s="1" t="s">
        <v>32095</v>
      </c>
      <c r="C7165" s="1" t="s">
        <v>32096</v>
      </c>
      <c r="D7165" s="1" t="s">
        <v>142</v>
      </c>
      <c r="E7165">
        <v>68</v>
      </c>
      <c r="F7165">
        <v>75</v>
      </c>
      <c r="G7165">
        <v>2400000</v>
      </c>
      <c r="H7165">
        <v>3000</v>
      </c>
      <c r="I7165">
        <v>23</v>
      </c>
      <c r="J7165">
        <v>10020</v>
      </c>
      <c r="K7165" s="1" t="s">
        <v>142</v>
      </c>
      <c r="L7165" s="1" t="s">
        <v>147</v>
      </c>
    </row>
    <row r="7166" spans="1:12" x14ac:dyDescent="0.25">
      <c r="A7166">
        <v>242448</v>
      </c>
      <c r="B7166" s="1" t="s">
        <v>1246</v>
      </c>
      <c r="C7166" s="1" t="s">
        <v>32099</v>
      </c>
      <c r="D7166" s="1" t="s">
        <v>1967</v>
      </c>
      <c r="E7166">
        <v>68</v>
      </c>
      <c r="F7166">
        <v>74</v>
      </c>
      <c r="G7166">
        <v>1900000</v>
      </c>
      <c r="H7166">
        <v>3000</v>
      </c>
      <c r="I7166">
        <v>24</v>
      </c>
      <c r="J7166">
        <v>112513</v>
      </c>
      <c r="K7166" s="1" t="s">
        <v>142</v>
      </c>
      <c r="L7166" s="1" t="s">
        <v>118</v>
      </c>
    </row>
    <row r="7167" spans="1:12" x14ac:dyDescent="0.25">
      <c r="A7167">
        <v>242453</v>
      </c>
      <c r="B7167" s="1" t="s">
        <v>32102</v>
      </c>
      <c r="C7167" s="1" t="s">
        <v>32103</v>
      </c>
      <c r="D7167" s="1" t="s">
        <v>32104</v>
      </c>
      <c r="E7167">
        <v>68</v>
      </c>
      <c r="F7167">
        <v>81</v>
      </c>
      <c r="G7167">
        <v>2700000</v>
      </c>
      <c r="H7167">
        <v>15000</v>
      </c>
      <c r="I7167">
        <v>19</v>
      </c>
      <c r="J7167">
        <v>1801</v>
      </c>
      <c r="K7167" s="1" t="s">
        <v>1328</v>
      </c>
      <c r="L7167" s="1" t="s">
        <v>147</v>
      </c>
    </row>
    <row r="7168" spans="1:12" x14ac:dyDescent="0.25">
      <c r="A7168">
        <v>242482</v>
      </c>
      <c r="B7168" s="1" t="s">
        <v>32107</v>
      </c>
      <c r="C7168" s="1" t="s">
        <v>32108</v>
      </c>
      <c r="D7168" s="1" t="s">
        <v>596</v>
      </c>
      <c r="E7168">
        <v>68</v>
      </c>
      <c r="F7168">
        <v>72</v>
      </c>
      <c r="G7168">
        <v>1600000</v>
      </c>
      <c r="H7168">
        <v>5000</v>
      </c>
      <c r="I7168">
        <v>24</v>
      </c>
      <c r="J7168">
        <v>110404</v>
      </c>
      <c r="K7168" s="1" t="s">
        <v>596</v>
      </c>
      <c r="L7168" s="1" t="s">
        <v>147</v>
      </c>
    </row>
    <row r="7169" spans="1:12" x14ac:dyDescent="0.25">
      <c r="A7169">
        <v>242490</v>
      </c>
      <c r="B7169" s="1" t="s">
        <v>32111</v>
      </c>
      <c r="C7169" s="1" t="s">
        <v>32112</v>
      </c>
      <c r="D7169" s="1" t="s">
        <v>8021</v>
      </c>
      <c r="E7169">
        <v>68</v>
      </c>
      <c r="F7169">
        <v>73</v>
      </c>
      <c r="G7169">
        <v>1600000</v>
      </c>
      <c r="H7169">
        <v>1000</v>
      </c>
      <c r="I7169">
        <v>25</v>
      </c>
      <c r="J7169">
        <v>101100</v>
      </c>
      <c r="K7169" s="1" t="s">
        <v>563</v>
      </c>
      <c r="L7169" s="1" t="s">
        <v>118</v>
      </c>
    </row>
    <row r="7170" spans="1:12" x14ac:dyDescent="0.25">
      <c r="A7170">
        <v>242503</v>
      </c>
      <c r="B7170" s="1" t="s">
        <v>32115</v>
      </c>
      <c r="C7170" s="1" t="s">
        <v>32116</v>
      </c>
      <c r="D7170" s="1" t="s">
        <v>294</v>
      </c>
      <c r="E7170">
        <v>68</v>
      </c>
      <c r="F7170">
        <v>75</v>
      </c>
      <c r="G7170">
        <v>2300000</v>
      </c>
      <c r="H7170">
        <v>3000</v>
      </c>
      <c r="I7170">
        <v>24</v>
      </c>
      <c r="J7170">
        <v>111140</v>
      </c>
      <c r="K7170" s="1" t="s">
        <v>411</v>
      </c>
      <c r="L7170" s="1" t="s">
        <v>147</v>
      </c>
    </row>
    <row r="7171" spans="1:12" x14ac:dyDescent="0.25">
      <c r="A7171">
        <v>242596</v>
      </c>
      <c r="B7171" s="1" t="s">
        <v>32119</v>
      </c>
      <c r="C7171" s="1" t="s">
        <v>32120</v>
      </c>
      <c r="D7171" s="1" t="s">
        <v>3867</v>
      </c>
      <c r="E7171">
        <v>68</v>
      </c>
      <c r="F7171">
        <v>73</v>
      </c>
      <c r="G7171">
        <v>1700000</v>
      </c>
      <c r="H7171">
        <v>3000</v>
      </c>
      <c r="I7171">
        <v>24</v>
      </c>
      <c r="J7171">
        <v>112996</v>
      </c>
      <c r="K7171" s="1" t="s">
        <v>346</v>
      </c>
      <c r="L7171" s="1" t="s">
        <v>147</v>
      </c>
    </row>
    <row r="7172" spans="1:12" x14ac:dyDescent="0.25">
      <c r="A7172">
        <v>242677</v>
      </c>
      <c r="B7172" s="1" t="s">
        <v>32123</v>
      </c>
      <c r="C7172" s="1" t="s">
        <v>32124</v>
      </c>
      <c r="D7172" s="1" t="s">
        <v>142</v>
      </c>
      <c r="E7172">
        <v>68</v>
      </c>
      <c r="F7172">
        <v>77</v>
      </c>
      <c r="G7172">
        <v>2700000</v>
      </c>
      <c r="H7172">
        <v>500</v>
      </c>
      <c r="I7172">
        <v>21</v>
      </c>
      <c r="J7172">
        <v>267</v>
      </c>
      <c r="K7172" s="1" t="s">
        <v>411</v>
      </c>
      <c r="L7172" s="1" t="s">
        <v>147</v>
      </c>
    </row>
    <row r="7173" spans="1:12" x14ac:dyDescent="0.25">
      <c r="A7173">
        <v>242749</v>
      </c>
      <c r="B7173" s="1" t="s">
        <v>32127</v>
      </c>
      <c r="C7173" s="1" t="s">
        <v>32128</v>
      </c>
      <c r="D7173" s="1" t="s">
        <v>428</v>
      </c>
      <c r="E7173">
        <v>68</v>
      </c>
      <c r="F7173">
        <v>79</v>
      </c>
      <c r="G7173">
        <v>2700000</v>
      </c>
      <c r="H7173">
        <v>12000</v>
      </c>
      <c r="I7173">
        <v>21</v>
      </c>
      <c r="J7173">
        <v>3</v>
      </c>
      <c r="K7173" s="1" t="s">
        <v>204</v>
      </c>
      <c r="L7173" s="1" t="s">
        <v>147</v>
      </c>
    </row>
    <row r="7174" spans="1:12" x14ac:dyDescent="0.25">
      <c r="A7174">
        <v>242815</v>
      </c>
      <c r="B7174" s="1" t="s">
        <v>32131</v>
      </c>
      <c r="C7174" s="1" t="s">
        <v>32132</v>
      </c>
      <c r="D7174" s="1" t="s">
        <v>3516</v>
      </c>
      <c r="E7174">
        <v>68</v>
      </c>
      <c r="F7174">
        <v>77</v>
      </c>
      <c r="G7174">
        <v>2700000</v>
      </c>
      <c r="H7174">
        <v>7000</v>
      </c>
      <c r="I7174">
        <v>22</v>
      </c>
      <c r="J7174">
        <v>256</v>
      </c>
      <c r="K7174" s="1" t="s">
        <v>2604</v>
      </c>
      <c r="L7174" s="1" t="s">
        <v>147</v>
      </c>
    </row>
    <row r="7175" spans="1:12" x14ac:dyDescent="0.25">
      <c r="A7175">
        <v>242845</v>
      </c>
      <c r="B7175" s="1" t="s">
        <v>32135</v>
      </c>
      <c r="C7175" s="1" t="s">
        <v>32136</v>
      </c>
      <c r="D7175" s="1" t="s">
        <v>728</v>
      </c>
      <c r="E7175">
        <v>68</v>
      </c>
      <c r="F7175">
        <v>73</v>
      </c>
      <c r="G7175">
        <v>1700000</v>
      </c>
      <c r="H7175">
        <v>6000</v>
      </c>
      <c r="I7175">
        <v>24</v>
      </c>
      <c r="J7175">
        <v>110636</v>
      </c>
      <c r="K7175" s="1" t="s">
        <v>346</v>
      </c>
      <c r="L7175" s="1" t="s">
        <v>147</v>
      </c>
    </row>
    <row r="7176" spans="1:12" x14ac:dyDescent="0.25">
      <c r="A7176">
        <v>243057</v>
      </c>
      <c r="B7176" s="1" t="s">
        <v>32140</v>
      </c>
      <c r="C7176" s="1" t="s">
        <v>32141</v>
      </c>
      <c r="D7176" s="1" t="s">
        <v>596</v>
      </c>
      <c r="E7176">
        <v>68</v>
      </c>
      <c r="F7176">
        <v>82</v>
      </c>
      <c r="G7176">
        <v>2800000</v>
      </c>
      <c r="H7176">
        <v>21000</v>
      </c>
      <c r="I7176">
        <v>20</v>
      </c>
      <c r="J7176">
        <v>9</v>
      </c>
      <c r="K7176" s="1" t="s">
        <v>1316</v>
      </c>
      <c r="L7176" s="1" t="s">
        <v>147</v>
      </c>
    </row>
    <row r="7177" spans="1:12" x14ac:dyDescent="0.25">
      <c r="A7177">
        <v>243201</v>
      </c>
      <c r="B7177" s="1" t="s">
        <v>32144</v>
      </c>
      <c r="C7177" s="1" t="s">
        <v>32145</v>
      </c>
      <c r="D7177" s="1" t="s">
        <v>221</v>
      </c>
      <c r="E7177">
        <v>68</v>
      </c>
      <c r="F7177">
        <v>78</v>
      </c>
      <c r="G7177">
        <v>2300000</v>
      </c>
      <c r="H7177">
        <v>3000</v>
      </c>
      <c r="I7177">
        <v>22</v>
      </c>
      <c r="J7177">
        <v>113981</v>
      </c>
      <c r="K7177" s="1" t="s">
        <v>411</v>
      </c>
      <c r="L7177" s="1" t="s">
        <v>147</v>
      </c>
    </row>
    <row r="7178" spans="1:12" x14ac:dyDescent="0.25">
      <c r="A7178">
        <v>243235</v>
      </c>
      <c r="B7178" s="1" t="s">
        <v>32148</v>
      </c>
      <c r="C7178" s="1" t="s">
        <v>32149</v>
      </c>
      <c r="D7178" s="1" t="s">
        <v>596</v>
      </c>
      <c r="E7178">
        <v>68</v>
      </c>
      <c r="F7178">
        <v>73</v>
      </c>
      <c r="G7178">
        <v>1700000</v>
      </c>
      <c r="H7178">
        <v>3000</v>
      </c>
      <c r="I7178">
        <v>23</v>
      </c>
      <c r="J7178">
        <v>112134</v>
      </c>
      <c r="K7178" s="1" t="s">
        <v>596</v>
      </c>
      <c r="L7178" s="1" t="s">
        <v>147</v>
      </c>
    </row>
    <row r="7179" spans="1:12" x14ac:dyDescent="0.25">
      <c r="A7179">
        <v>243244</v>
      </c>
      <c r="B7179" s="1" t="s">
        <v>32152</v>
      </c>
      <c r="C7179" s="1" t="s">
        <v>32153</v>
      </c>
      <c r="D7179" s="1" t="s">
        <v>1908</v>
      </c>
      <c r="E7179">
        <v>68</v>
      </c>
      <c r="F7179">
        <v>71</v>
      </c>
      <c r="G7179">
        <v>1500000</v>
      </c>
      <c r="H7179">
        <v>8000</v>
      </c>
      <c r="I7179">
        <v>23</v>
      </c>
      <c r="J7179">
        <v>436</v>
      </c>
      <c r="K7179" s="1" t="s">
        <v>1316</v>
      </c>
      <c r="L7179" s="1" t="s">
        <v>147</v>
      </c>
    </row>
    <row r="7180" spans="1:12" x14ac:dyDescent="0.25">
      <c r="A7180">
        <v>243275</v>
      </c>
      <c r="B7180" s="1" t="s">
        <v>32156</v>
      </c>
      <c r="C7180" s="1" t="s">
        <v>32157</v>
      </c>
      <c r="D7180" s="1" t="s">
        <v>344</v>
      </c>
      <c r="E7180">
        <v>68</v>
      </c>
      <c r="F7180">
        <v>81</v>
      </c>
      <c r="G7180">
        <v>2800000</v>
      </c>
      <c r="H7180">
        <v>15000</v>
      </c>
      <c r="I7180">
        <v>21</v>
      </c>
      <c r="J7180">
        <v>38</v>
      </c>
      <c r="K7180" s="1" t="s">
        <v>411</v>
      </c>
      <c r="L7180" s="1" t="s">
        <v>147</v>
      </c>
    </row>
    <row r="7181" spans="1:12" x14ac:dyDescent="0.25">
      <c r="A7181">
        <v>243311</v>
      </c>
      <c r="B7181" s="1" t="s">
        <v>32160</v>
      </c>
      <c r="C7181" s="1" t="s">
        <v>32161</v>
      </c>
      <c r="D7181" s="1" t="s">
        <v>221</v>
      </c>
      <c r="E7181">
        <v>68</v>
      </c>
      <c r="F7181">
        <v>76</v>
      </c>
      <c r="G7181">
        <v>2300000</v>
      </c>
      <c r="H7181">
        <v>14000</v>
      </c>
      <c r="I7181">
        <v>23</v>
      </c>
      <c r="J7181">
        <v>112172</v>
      </c>
      <c r="K7181" s="1" t="s">
        <v>411</v>
      </c>
      <c r="L7181" s="1" t="s">
        <v>147</v>
      </c>
    </row>
    <row r="7182" spans="1:12" x14ac:dyDescent="0.25">
      <c r="A7182">
        <v>243521</v>
      </c>
      <c r="B7182" s="1" t="s">
        <v>32168</v>
      </c>
      <c r="C7182" s="1" t="s">
        <v>32169</v>
      </c>
      <c r="D7182" s="1" t="s">
        <v>579</v>
      </c>
      <c r="E7182">
        <v>68</v>
      </c>
      <c r="F7182">
        <v>77</v>
      </c>
      <c r="G7182">
        <v>2600000</v>
      </c>
      <c r="H7182">
        <v>5000</v>
      </c>
      <c r="I7182">
        <v>23</v>
      </c>
      <c r="J7182">
        <v>111711</v>
      </c>
      <c r="K7182" s="1" t="s">
        <v>411</v>
      </c>
      <c r="L7182" s="1" t="s">
        <v>118</v>
      </c>
    </row>
    <row r="7183" spans="1:12" x14ac:dyDescent="0.25">
      <c r="A7183">
        <v>243553</v>
      </c>
      <c r="B7183" s="1" t="s">
        <v>32172</v>
      </c>
      <c r="C7183" s="1" t="s">
        <v>32173</v>
      </c>
      <c r="D7183" s="1" t="s">
        <v>734</v>
      </c>
      <c r="E7183">
        <v>68</v>
      </c>
      <c r="F7183">
        <v>68</v>
      </c>
      <c r="G7183">
        <v>875000</v>
      </c>
      <c r="H7183">
        <v>4000</v>
      </c>
      <c r="I7183">
        <v>31</v>
      </c>
      <c r="J7183">
        <v>2023</v>
      </c>
      <c r="K7183" s="1" t="s">
        <v>411</v>
      </c>
      <c r="L7183" s="1" t="s">
        <v>147</v>
      </c>
    </row>
    <row r="7184" spans="1:12" x14ac:dyDescent="0.25">
      <c r="A7184">
        <v>243574</v>
      </c>
      <c r="B7184" s="1" t="s">
        <v>32176</v>
      </c>
      <c r="C7184" s="1" t="s">
        <v>32177</v>
      </c>
      <c r="D7184" s="1" t="s">
        <v>2488</v>
      </c>
      <c r="E7184">
        <v>68</v>
      </c>
      <c r="F7184">
        <v>74</v>
      </c>
      <c r="G7184">
        <v>1800000</v>
      </c>
      <c r="H7184">
        <v>3000</v>
      </c>
      <c r="I7184">
        <v>22</v>
      </c>
      <c r="J7184">
        <v>111139</v>
      </c>
      <c r="K7184" s="1" t="s">
        <v>1328</v>
      </c>
      <c r="L7184" s="1" t="s">
        <v>147</v>
      </c>
    </row>
    <row r="7185" spans="1:12" x14ac:dyDescent="0.25">
      <c r="A7185">
        <v>243586</v>
      </c>
      <c r="B7185" s="1" t="s">
        <v>32180</v>
      </c>
      <c r="C7185" s="1" t="s">
        <v>32181</v>
      </c>
      <c r="D7185" s="1" t="s">
        <v>165</v>
      </c>
      <c r="E7185">
        <v>68</v>
      </c>
      <c r="F7185">
        <v>68</v>
      </c>
      <c r="G7185">
        <v>1200000</v>
      </c>
      <c r="H7185">
        <v>7000</v>
      </c>
      <c r="I7185">
        <v>28</v>
      </c>
      <c r="J7185">
        <v>101028</v>
      </c>
      <c r="K7185" s="1" t="s">
        <v>411</v>
      </c>
      <c r="L7185" s="1" t="s">
        <v>118</v>
      </c>
    </row>
    <row r="7186" spans="1:12" x14ac:dyDescent="0.25">
      <c r="A7186">
        <v>243619</v>
      </c>
      <c r="B7186" s="1" t="s">
        <v>32184</v>
      </c>
      <c r="C7186" s="1" t="s">
        <v>32185</v>
      </c>
      <c r="D7186" s="1" t="s">
        <v>603</v>
      </c>
      <c r="E7186">
        <v>68</v>
      </c>
      <c r="F7186">
        <v>73</v>
      </c>
      <c r="G7186">
        <v>1900000</v>
      </c>
      <c r="H7186">
        <v>3000</v>
      </c>
      <c r="I7186">
        <v>22</v>
      </c>
      <c r="J7186">
        <v>100634</v>
      </c>
      <c r="K7186" s="1" t="s">
        <v>411</v>
      </c>
      <c r="L7186" s="1" t="s">
        <v>147</v>
      </c>
    </row>
    <row r="7187" spans="1:12" x14ac:dyDescent="0.25">
      <c r="A7187">
        <v>243652</v>
      </c>
      <c r="B7187" s="1" t="s">
        <v>32188</v>
      </c>
      <c r="C7187" s="1" t="s">
        <v>32189</v>
      </c>
      <c r="D7187" s="1" t="s">
        <v>142</v>
      </c>
      <c r="E7187">
        <v>68</v>
      </c>
      <c r="F7187">
        <v>79</v>
      </c>
      <c r="G7187">
        <v>2700000</v>
      </c>
      <c r="H7187">
        <v>14000</v>
      </c>
      <c r="I7187">
        <v>21</v>
      </c>
      <c r="J7187">
        <v>100888</v>
      </c>
      <c r="K7187" s="1" t="s">
        <v>411</v>
      </c>
      <c r="L7187" s="1" t="s">
        <v>147</v>
      </c>
    </row>
    <row r="7188" spans="1:12" x14ac:dyDescent="0.25">
      <c r="A7188">
        <v>243788</v>
      </c>
      <c r="B7188" s="1" t="s">
        <v>32192</v>
      </c>
      <c r="C7188" s="1" t="s">
        <v>32193</v>
      </c>
      <c r="D7188" s="1" t="s">
        <v>3987</v>
      </c>
      <c r="E7188">
        <v>68</v>
      </c>
      <c r="F7188">
        <v>75</v>
      </c>
      <c r="G7188">
        <v>2500000</v>
      </c>
      <c r="H7188">
        <v>4000</v>
      </c>
      <c r="I7188">
        <v>21</v>
      </c>
      <c r="J7188">
        <v>822</v>
      </c>
      <c r="K7188" s="1" t="s">
        <v>204</v>
      </c>
      <c r="L7188" s="1" t="s">
        <v>118</v>
      </c>
    </row>
    <row r="7189" spans="1:12" x14ac:dyDescent="0.25">
      <c r="A7189">
        <v>243801</v>
      </c>
      <c r="B7189" s="1" t="s">
        <v>32196</v>
      </c>
      <c r="C7189" s="1" t="s">
        <v>32197</v>
      </c>
      <c r="D7189" s="1" t="s">
        <v>562</v>
      </c>
      <c r="E7189">
        <v>68</v>
      </c>
      <c r="F7189">
        <v>78</v>
      </c>
      <c r="G7189">
        <v>2700000</v>
      </c>
      <c r="H7189">
        <v>2000</v>
      </c>
      <c r="I7189">
        <v>22</v>
      </c>
      <c r="J7189">
        <v>33</v>
      </c>
      <c r="K7189" s="1" t="s">
        <v>296</v>
      </c>
      <c r="L7189" s="1" t="s">
        <v>118</v>
      </c>
    </row>
    <row r="7190" spans="1:12" x14ac:dyDescent="0.25">
      <c r="A7190">
        <v>243816</v>
      </c>
      <c r="B7190" s="1" t="s">
        <v>32200</v>
      </c>
      <c r="C7190" s="1" t="s">
        <v>32201</v>
      </c>
      <c r="D7190" s="1" t="s">
        <v>734</v>
      </c>
      <c r="E7190">
        <v>68</v>
      </c>
      <c r="F7190">
        <v>73</v>
      </c>
      <c r="G7190">
        <v>1700000</v>
      </c>
      <c r="H7190">
        <v>4000</v>
      </c>
      <c r="I7190">
        <v>24</v>
      </c>
      <c r="J7190">
        <v>111707</v>
      </c>
      <c r="K7190" s="1" t="s">
        <v>596</v>
      </c>
      <c r="L7190" s="1" t="s">
        <v>147</v>
      </c>
    </row>
    <row r="7191" spans="1:12" x14ac:dyDescent="0.25">
      <c r="A7191">
        <v>243857</v>
      </c>
      <c r="B7191" s="1" t="s">
        <v>32204</v>
      </c>
      <c r="C7191" s="1" t="s">
        <v>32205</v>
      </c>
      <c r="D7191" s="1" t="s">
        <v>9288</v>
      </c>
      <c r="E7191">
        <v>68</v>
      </c>
      <c r="F7191">
        <v>69</v>
      </c>
      <c r="G7191">
        <v>1300000</v>
      </c>
      <c r="H7191">
        <v>500</v>
      </c>
      <c r="I7191">
        <v>27</v>
      </c>
      <c r="J7191">
        <v>110930</v>
      </c>
      <c r="K7191" s="1" t="s">
        <v>579</v>
      </c>
      <c r="L7191" s="1" t="s">
        <v>118</v>
      </c>
    </row>
    <row r="7192" spans="1:12" x14ac:dyDescent="0.25">
      <c r="A7192">
        <v>243862</v>
      </c>
      <c r="B7192" s="1" t="s">
        <v>32208</v>
      </c>
      <c r="C7192" s="1" t="s">
        <v>32209</v>
      </c>
      <c r="D7192" s="1" t="s">
        <v>538</v>
      </c>
      <c r="E7192">
        <v>68</v>
      </c>
      <c r="F7192">
        <v>71</v>
      </c>
      <c r="G7192">
        <v>1600000</v>
      </c>
      <c r="H7192">
        <v>5000</v>
      </c>
      <c r="I7192">
        <v>25</v>
      </c>
      <c r="J7192">
        <v>244</v>
      </c>
      <c r="K7192" s="1" t="s">
        <v>603</v>
      </c>
      <c r="L7192" s="1" t="s">
        <v>118</v>
      </c>
    </row>
    <row r="7193" spans="1:12" x14ac:dyDescent="0.25">
      <c r="A7193">
        <v>243887</v>
      </c>
      <c r="B7193" s="1" t="s">
        <v>32212</v>
      </c>
      <c r="C7193" s="1" t="s">
        <v>32213</v>
      </c>
      <c r="D7193" s="1" t="s">
        <v>603</v>
      </c>
      <c r="E7193">
        <v>68</v>
      </c>
      <c r="F7193">
        <v>69</v>
      </c>
      <c r="G7193">
        <v>1400000</v>
      </c>
      <c r="H7193">
        <v>9000</v>
      </c>
      <c r="I7193">
        <v>25</v>
      </c>
      <c r="J7193">
        <v>111235</v>
      </c>
      <c r="K7193" s="1" t="s">
        <v>603</v>
      </c>
      <c r="L7193" s="1" t="s">
        <v>118</v>
      </c>
    </row>
    <row r="7194" spans="1:12" x14ac:dyDescent="0.25">
      <c r="A7194">
        <v>244017</v>
      </c>
      <c r="B7194" s="1" t="s">
        <v>32216</v>
      </c>
      <c r="C7194" s="1" t="s">
        <v>32217</v>
      </c>
      <c r="D7194" s="1" t="s">
        <v>221</v>
      </c>
      <c r="E7194">
        <v>68</v>
      </c>
      <c r="F7194">
        <v>68</v>
      </c>
      <c r="G7194">
        <v>210000</v>
      </c>
      <c r="H7194">
        <v>7000</v>
      </c>
      <c r="I7194">
        <v>34</v>
      </c>
      <c r="J7194">
        <v>113222</v>
      </c>
      <c r="K7194" s="1" t="s">
        <v>221</v>
      </c>
      <c r="L7194" s="1" t="s">
        <v>147</v>
      </c>
    </row>
    <row r="7195" spans="1:12" x14ac:dyDescent="0.25">
      <c r="A7195">
        <v>244085</v>
      </c>
      <c r="B7195" s="1" t="s">
        <v>32220</v>
      </c>
      <c r="C7195" s="1" t="s">
        <v>32221</v>
      </c>
      <c r="D7195" s="1" t="s">
        <v>504</v>
      </c>
      <c r="E7195">
        <v>68</v>
      </c>
      <c r="F7195">
        <v>69</v>
      </c>
      <c r="G7195">
        <v>1400000</v>
      </c>
      <c r="H7195">
        <v>6000</v>
      </c>
      <c r="I7195">
        <v>26</v>
      </c>
      <c r="J7195">
        <v>543</v>
      </c>
      <c r="K7195" s="1" t="s">
        <v>411</v>
      </c>
      <c r="L7195" s="1" t="s">
        <v>147</v>
      </c>
    </row>
    <row r="7196" spans="1:12" x14ac:dyDescent="0.25">
      <c r="A7196">
        <v>244117</v>
      </c>
      <c r="B7196" s="1" t="s">
        <v>32224</v>
      </c>
      <c r="C7196" s="1" t="s">
        <v>32225</v>
      </c>
      <c r="D7196" s="1" t="s">
        <v>344</v>
      </c>
      <c r="E7196">
        <v>68</v>
      </c>
      <c r="F7196">
        <v>68</v>
      </c>
      <c r="G7196">
        <v>1000000</v>
      </c>
      <c r="H7196">
        <v>3000</v>
      </c>
      <c r="I7196">
        <v>29</v>
      </c>
      <c r="J7196">
        <v>110456</v>
      </c>
      <c r="K7196" s="1" t="s">
        <v>411</v>
      </c>
      <c r="L7196" s="1" t="s">
        <v>147</v>
      </c>
    </row>
    <row r="7197" spans="1:12" x14ac:dyDescent="0.25">
      <c r="A7197">
        <v>244135</v>
      </c>
      <c r="B7197" s="1" t="s">
        <v>32228</v>
      </c>
      <c r="C7197" s="1" t="s">
        <v>32229</v>
      </c>
      <c r="D7197" s="1" t="s">
        <v>344</v>
      </c>
      <c r="E7197">
        <v>68</v>
      </c>
      <c r="F7197">
        <v>70</v>
      </c>
      <c r="G7197">
        <v>1300000</v>
      </c>
      <c r="H7197">
        <v>6000</v>
      </c>
      <c r="I7197">
        <v>27</v>
      </c>
      <c r="J7197">
        <v>100081</v>
      </c>
      <c r="K7197" s="1" t="s">
        <v>411</v>
      </c>
      <c r="L7197" s="1" t="s">
        <v>118</v>
      </c>
    </row>
    <row r="7198" spans="1:12" x14ac:dyDescent="0.25">
      <c r="A7198">
        <v>244143</v>
      </c>
      <c r="B7198" s="1" t="s">
        <v>32232</v>
      </c>
      <c r="C7198" s="1" t="s">
        <v>32233</v>
      </c>
      <c r="D7198" s="1" t="s">
        <v>454</v>
      </c>
      <c r="E7198">
        <v>68</v>
      </c>
      <c r="F7198">
        <v>76</v>
      </c>
      <c r="G7198">
        <v>2700000</v>
      </c>
      <c r="H7198">
        <v>7000</v>
      </c>
      <c r="I7198">
        <v>22</v>
      </c>
      <c r="J7198">
        <v>110816</v>
      </c>
      <c r="K7198" s="1" t="s">
        <v>411</v>
      </c>
      <c r="L7198" s="1" t="s">
        <v>147</v>
      </c>
    </row>
    <row r="7199" spans="1:12" x14ac:dyDescent="0.25">
      <c r="A7199">
        <v>244147</v>
      </c>
      <c r="B7199" s="1" t="s">
        <v>32236</v>
      </c>
      <c r="C7199" s="1" t="s">
        <v>32237</v>
      </c>
      <c r="D7199" s="1" t="s">
        <v>1269</v>
      </c>
      <c r="E7199">
        <v>68</v>
      </c>
      <c r="F7199">
        <v>71</v>
      </c>
      <c r="G7199">
        <v>1600000</v>
      </c>
      <c r="H7199">
        <v>7000</v>
      </c>
      <c r="I7199">
        <v>26</v>
      </c>
      <c r="J7199">
        <v>110816</v>
      </c>
      <c r="K7199" s="1" t="s">
        <v>411</v>
      </c>
      <c r="L7199" s="1" t="s">
        <v>147</v>
      </c>
    </row>
    <row r="7200" spans="1:12" x14ac:dyDescent="0.25">
      <c r="A7200">
        <v>244161</v>
      </c>
      <c r="B7200" s="1" t="s">
        <v>32240</v>
      </c>
      <c r="C7200" s="1" t="s">
        <v>32241</v>
      </c>
      <c r="D7200" s="1" t="s">
        <v>1522</v>
      </c>
      <c r="E7200">
        <v>68</v>
      </c>
      <c r="F7200">
        <v>71</v>
      </c>
      <c r="G7200">
        <v>1600000</v>
      </c>
      <c r="H7200">
        <v>4000</v>
      </c>
      <c r="I7200">
        <v>25</v>
      </c>
      <c r="J7200">
        <v>111817</v>
      </c>
      <c r="K7200" s="1" t="s">
        <v>142</v>
      </c>
      <c r="L7200" s="1" t="s">
        <v>147</v>
      </c>
    </row>
    <row r="7201" spans="1:12" x14ac:dyDescent="0.25">
      <c r="A7201">
        <v>244187</v>
      </c>
      <c r="B7201" s="1" t="s">
        <v>30727</v>
      </c>
      <c r="C7201" s="1" t="s">
        <v>32244</v>
      </c>
      <c r="D7201" s="1" t="s">
        <v>3995</v>
      </c>
      <c r="E7201">
        <v>68</v>
      </c>
      <c r="F7201">
        <v>71</v>
      </c>
      <c r="G7201">
        <v>1500000</v>
      </c>
      <c r="H7201">
        <v>7000</v>
      </c>
      <c r="I7201">
        <v>26</v>
      </c>
      <c r="J7201">
        <v>1815</v>
      </c>
      <c r="K7201" s="1" t="s">
        <v>411</v>
      </c>
      <c r="L7201" s="1" t="s">
        <v>118</v>
      </c>
    </row>
    <row r="7202" spans="1:12" x14ac:dyDescent="0.25">
      <c r="A7202">
        <v>244210</v>
      </c>
      <c r="B7202" s="1" t="s">
        <v>32247</v>
      </c>
      <c r="C7202" s="1" t="s">
        <v>32248</v>
      </c>
      <c r="D7202" s="1" t="s">
        <v>294</v>
      </c>
      <c r="E7202">
        <v>68</v>
      </c>
      <c r="F7202">
        <v>75</v>
      </c>
      <c r="G7202">
        <v>2300000</v>
      </c>
      <c r="H7202">
        <v>4000</v>
      </c>
      <c r="I7202">
        <v>24</v>
      </c>
      <c r="J7202">
        <v>110827</v>
      </c>
      <c r="K7202" s="1" t="s">
        <v>296</v>
      </c>
      <c r="L7202" s="1" t="s">
        <v>147</v>
      </c>
    </row>
    <row r="7203" spans="1:12" x14ac:dyDescent="0.25">
      <c r="A7203">
        <v>244344</v>
      </c>
      <c r="B7203" s="1" t="s">
        <v>7721</v>
      </c>
      <c r="C7203" s="1" t="s">
        <v>32251</v>
      </c>
      <c r="D7203" s="1" t="s">
        <v>1001</v>
      </c>
      <c r="E7203">
        <v>68</v>
      </c>
      <c r="F7203">
        <v>72</v>
      </c>
      <c r="G7203">
        <v>1600000</v>
      </c>
      <c r="H7203">
        <v>500</v>
      </c>
      <c r="I7203">
        <v>24</v>
      </c>
      <c r="J7203">
        <v>100646</v>
      </c>
      <c r="K7203" s="1" t="s">
        <v>411</v>
      </c>
      <c r="L7203" s="1" t="s">
        <v>147</v>
      </c>
    </row>
    <row r="7204" spans="1:12" x14ac:dyDescent="0.25">
      <c r="A7204">
        <v>244363</v>
      </c>
      <c r="B7204" s="1" t="s">
        <v>32254</v>
      </c>
      <c r="C7204" s="1" t="s">
        <v>32255</v>
      </c>
      <c r="D7204" s="1" t="s">
        <v>221</v>
      </c>
      <c r="E7204">
        <v>68</v>
      </c>
      <c r="F7204">
        <v>74</v>
      </c>
      <c r="G7204">
        <v>1500000</v>
      </c>
      <c r="H7204">
        <v>11000</v>
      </c>
      <c r="I7204">
        <v>23</v>
      </c>
      <c r="J7204">
        <v>52</v>
      </c>
      <c r="K7204" s="1" t="s">
        <v>411</v>
      </c>
      <c r="L7204" s="1" t="s">
        <v>147</v>
      </c>
    </row>
    <row r="7205" spans="1:12" x14ac:dyDescent="0.25">
      <c r="A7205">
        <v>244399</v>
      </c>
      <c r="B7205" s="1" t="s">
        <v>32258</v>
      </c>
      <c r="C7205" s="1" t="s">
        <v>32259</v>
      </c>
      <c r="D7205" s="1" t="s">
        <v>1353</v>
      </c>
      <c r="E7205">
        <v>68</v>
      </c>
      <c r="F7205">
        <v>74</v>
      </c>
      <c r="G7205">
        <v>1900000</v>
      </c>
      <c r="H7205">
        <v>7000</v>
      </c>
      <c r="I7205">
        <v>23</v>
      </c>
      <c r="J7205">
        <v>324</v>
      </c>
      <c r="K7205" s="1" t="s">
        <v>429</v>
      </c>
      <c r="L7205" s="1" t="s">
        <v>147</v>
      </c>
    </row>
    <row r="7206" spans="1:12" x14ac:dyDescent="0.25">
      <c r="A7206">
        <v>244464</v>
      </c>
      <c r="B7206" s="1" t="s">
        <v>32262</v>
      </c>
      <c r="C7206" s="1" t="s">
        <v>32263</v>
      </c>
      <c r="D7206" s="1" t="s">
        <v>3063</v>
      </c>
      <c r="E7206">
        <v>68</v>
      </c>
      <c r="F7206">
        <v>69</v>
      </c>
      <c r="G7206">
        <v>1400000</v>
      </c>
      <c r="H7206">
        <v>9000</v>
      </c>
      <c r="I7206">
        <v>26</v>
      </c>
      <c r="J7206">
        <v>111678</v>
      </c>
      <c r="K7206" s="1" t="s">
        <v>411</v>
      </c>
      <c r="L7206" s="1" t="s">
        <v>147</v>
      </c>
    </row>
    <row r="7207" spans="1:12" x14ac:dyDescent="0.25">
      <c r="A7207">
        <v>244474</v>
      </c>
      <c r="B7207" s="1" t="s">
        <v>32266</v>
      </c>
      <c r="C7207" s="1" t="s">
        <v>32267</v>
      </c>
      <c r="D7207" s="1" t="s">
        <v>428</v>
      </c>
      <c r="E7207">
        <v>68</v>
      </c>
      <c r="F7207">
        <v>68</v>
      </c>
      <c r="G7207">
        <v>1200000</v>
      </c>
      <c r="H7207">
        <v>7000</v>
      </c>
      <c r="I7207">
        <v>29</v>
      </c>
      <c r="J7207">
        <v>110816</v>
      </c>
      <c r="K7207" s="1" t="s">
        <v>411</v>
      </c>
      <c r="L7207" s="1" t="s">
        <v>147</v>
      </c>
    </row>
    <row r="7208" spans="1:12" x14ac:dyDescent="0.25">
      <c r="A7208">
        <v>244480</v>
      </c>
      <c r="B7208" s="1" t="s">
        <v>32270</v>
      </c>
      <c r="C7208" s="1" t="s">
        <v>32271</v>
      </c>
      <c r="D7208" s="1" t="s">
        <v>294</v>
      </c>
      <c r="E7208">
        <v>68</v>
      </c>
      <c r="F7208">
        <v>74</v>
      </c>
      <c r="G7208">
        <v>1800000</v>
      </c>
      <c r="H7208">
        <v>6000</v>
      </c>
      <c r="I7208">
        <v>23</v>
      </c>
      <c r="J7208">
        <v>378</v>
      </c>
      <c r="K7208" s="1" t="s">
        <v>411</v>
      </c>
      <c r="L7208" s="1" t="s">
        <v>118</v>
      </c>
    </row>
    <row r="7209" spans="1:12" x14ac:dyDescent="0.25">
      <c r="A7209">
        <v>244624</v>
      </c>
      <c r="B7209" s="1" t="s">
        <v>32274</v>
      </c>
      <c r="C7209" s="1" t="s">
        <v>32275</v>
      </c>
      <c r="D7209" s="1" t="s">
        <v>1353</v>
      </c>
      <c r="E7209">
        <v>68</v>
      </c>
      <c r="F7209">
        <v>75</v>
      </c>
      <c r="G7209">
        <v>2400000</v>
      </c>
      <c r="H7209">
        <v>3000</v>
      </c>
      <c r="I7209">
        <v>24</v>
      </c>
      <c r="J7209">
        <v>110069</v>
      </c>
      <c r="K7209" s="1" t="s">
        <v>411</v>
      </c>
      <c r="L7209" s="1" t="s">
        <v>147</v>
      </c>
    </row>
    <row r="7210" spans="1:12" x14ac:dyDescent="0.25">
      <c r="A7210">
        <v>244641</v>
      </c>
      <c r="B7210" s="1" t="s">
        <v>32278</v>
      </c>
      <c r="C7210" s="1" t="s">
        <v>32279</v>
      </c>
      <c r="D7210" s="1" t="s">
        <v>142</v>
      </c>
      <c r="E7210">
        <v>68</v>
      </c>
      <c r="F7210">
        <v>69</v>
      </c>
      <c r="G7210">
        <v>1400000</v>
      </c>
      <c r="H7210">
        <v>11000</v>
      </c>
      <c r="I7210">
        <v>27</v>
      </c>
      <c r="J7210">
        <v>110781</v>
      </c>
      <c r="K7210" s="1" t="s">
        <v>411</v>
      </c>
      <c r="L7210" s="1" t="s">
        <v>118</v>
      </c>
    </row>
    <row r="7211" spans="1:12" x14ac:dyDescent="0.25">
      <c r="A7211">
        <v>244661</v>
      </c>
      <c r="B7211" s="1" t="s">
        <v>32282</v>
      </c>
      <c r="C7211" s="1" t="s">
        <v>32283</v>
      </c>
      <c r="D7211" s="1" t="s">
        <v>32284</v>
      </c>
      <c r="E7211">
        <v>68</v>
      </c>
      <c r="F7211">
        <v>77</v>
      </c>
      <c r="G7211">
        <v>2600000</v>
      </c>
      <c r="H7211">
        <v>4000</v>
      </c>
      <c r="I7211">
        <v>21</v>
      </c>
      <c r="J7211">
        <v>1750</v>
      </c>
      <c r="K7211" s="1" t="s">
        <v>1328</v>
      </c>
      <c r="L7211" s="1" t="s">
        <v>147</v>
      </c>
    </row>
    <row r="7212" spans="1:12" x14ac:dyDescent="0.25">
      <c r="A7212">
        <v>244692</v>
      </c>
      <c r="B7212" s="1" t="s">
        <v>32287</v>
      </c>
      <c r="C7212" s="1" t="s">
        <v>32288</v>
      </c>
      <c r="D7212" s="1" t="s">
        <v>428</v>
      </c>
      <c r="E7212">
        <v>68</v>
      </c>
      <c r="F7212">
        <v>78</v>
      </c>
      <c r="G7212">
        <v>2600000</v>
      </c>
      <c r="H7212">
        <v>4000</v>
      </c>
      <c r="I7212">
        <v>20</v>
      </c>
      <c r="J7212">
        <v>1788</v>
      </c>
      <c r="K7212" s="1" t="s">
        <v>411</v>
      </c>
      <c r="L7212" s="1" t="s">
        <v>147</v>
      </c>
    </row>
    <row r="7213" spans="1:12" x14ac:dyDescent="0.25">
      <c r="A7213">
        <v>244751</v>
      </c>
      <c r="B7213" s="1" t="s">
        <v>32291</v>
      </c>
      <c r="C7213" s="1" t="s">
        <v>32292</v>
      </c>
      <c r="D7213" s="1" t="s">
        <v>344</v>
      </c>
      <c r="E7213">
        <v>68</v>
      </c>
      <c r="F7213">
        <v>71</v>
      </c>
      <c r="G7213">
        <v>1400000</v>
      </c>
      <c r="H7213">
        <v>2000</v>
      </c>
      <c r="I7213">
        <v>26</v>
      </c>
      <c r="J7213">
        <v>110569</v>
      </c>
      <c r="K7213" s="1" t="s">
        <v>555</v>
      </c>
      <c r="L7213" s="1" t="s">
        <v>147</v>
      </c>
    </row>
    <row r="7214" spans="1:12" x14ac:dyDescent="0.25">
      <c r="A7214">
        <v>244793</v>
      </c>
      <c r="B7214" s="1" t="s">
        <v>32295</v>
      </c>
      <c r="C7214" s="1" t="s">
        <v>32296</v>
      </c>
      <c r="D7214" s="1" t="s">
        <v>142</v>
      </c>
      <c r="E7214">
        <v>68</v>
      </c>
      <c r="F7214">
        <v>70</v>
      </c>
      <c r="G7214">
        <v>1500000</v>
      </c>
      <c r="H7214">
        <v>500</v>
      </c>
      <c r="I7214">
        <v>26</v>
      </c>
      <c r="J7214">
        <v>110468</v>
      </c>
      <c r="K7214" s="1" t="s">
        <v>411</v>
      </c>
      <c r="L7214" s="1" t="s">
        <v>147</v>
      </c>
    </row>
    <row r="7215" spans="1:12" x14ac:dyDescent="0.25">
      <c r="A7215">
        <v>244970</v>
      </c>
      <c r="B7215" s="1" t="s">
        <v>32299</v>
      </c>
      <c r="C7215" s="1" t="s">
        <v>32300</v>
      </c>
      <c r="D7215" s="1" t="s">
        <v>296</v>
      </c>
      <c r="E7215">
        <v>68</v>
      </c>
      <c r="F7215">
        <v>75</v>
      </c>
      <c r="G7215">
        <v>2300000</v>
      </c>
      <c r="H7215">
        <v>6000</v>
      </c>
      <c r="I7215">
        <v>24</v>
      </c>
      <c r="J7215">
        <v>1815</v>
      </c>
      <c r="K7215" s="1" t="s">
        <v>1316</v>
      </c>
      <c r="L7215" s="1" t="s">
        <v>147</v>
      </c>
    </row>
    <row r="7216" spans="1:12" x14ac:dyDescent="0.25">
      <c r="A7216">
        <v>245097</v>
      </c>
      <c r="B7216" s="1" t="s">
        <v>32303</v>
      </c>
      <c r="C7216" s="1" t="s">
        <v>32304</v>
      </c>
      <c r="D7216" s="1" t="s">
        <v>562</v>
      </c>
      <c r="E7216">
        <v>68</v>
      </c>
      <c r="F7216">
        <v>79</v>
      </c>
      <c r="G7216">
        <v>2700000</v>
      </c>
      <c r="H7216">
        <v>6000</v>
      </c>
      <c r="I7216">
        <v>21</v>
      </c>
      <c r="J7216">
        <v>110329</v>
      </c>
      <c r="K7216" s="1" t="s">
        <v>204</v>
      </c>
      <c r="L7216" s="1" t="s">
        <v>118</v>
      </c>
    </row>
    <row r="7217" spans="1:12" x14ac:dyDescent="0.25">
      <c r="A7217">
        <v>245231</v>
      </c>
      <c r="B7217" s="1" t="s">
        <v>32307</v>
      </c>
      <c r="C7217" s="1" t="s">
        <v>32308</v>
      </c>
      <c r="D7217" s="1" t="s">
        <v>20602</v>
      </c>
      <c r="E7217">
        <v>68</v>
      </c>
      <c r="F7217">
        <v>75</v>
      </c>
      <c r="G7217">
        <v>2500000</v>
      </c>
      <c r="H7217">
        <v>500</v>
      </c>
      <c r="I7217">
        <v>22</v>
      </c>
      <c r="J7217">
        <v>110986</v>
      </c>
      <c r="K7217" s="1" t="s">
        <v>603</v>
      </c>
      <c r="L7217" s="1" t="s">
        <v>147</v>
      </c>
    </row>
    <row r="7218" spans="1:12" x14ac:dyDescent="0.25">
      <c r="A7218">
        <v>245237</v>
      </c>
      <c r="B7218" s="1" t="s">
        <v>32311</v>
      </c>
      <c r="C7218" s="1" t="s">
        <v>32312</v>
      </c>
      <c r="D7218" s="1" t="s">
        <v>562</v>
      </c>
      <c r="E7218">
        <v>68</v>
      </c>
      <c r="F7218">
        <v>77</v>
      </c>
      <c r="G7218">
        <v>2700000</v>
      </c>
      <c r="H7218">
        <v>5000</v>
      </c>
      <c r="I7218">
        <v>22</v>
      </c>
      <c r="J7218">
        <v>110975</v>
      </c>
      <c r="K7218" s="1" t="s">
        <v>428</v>
      </c>
      <c r="L7218" s="1" t="s">
        <v>147</v>
      </c>
    </row>
    <row r="7219" spans="1:12" x14ac:dyDescent="0.25">
      <c r="A7219">
        <v>245247</v>
      </c>
      <c r="B7219" s="1" t="s">
        <v>32315</v>
      </c>
      <c r="C7219" s="1" t="s">
        <v>32316</v>
      </c>
      <c r="D7219" s="1" t="s">
        <v>1038</v>
      </c>
      <c r="E7219">
        <v>68</v>
      </c>
      <c r="F7219">
        <v>76</v>
      </c>
      <c r="G7219">
        <v>2600000</v>
      </c>
      <c r="H7219">
        <v>6000</v>
      </c>
      <c r="I7219">
        <v>23</v>
      </c>
      <c r="J7219">
        <v>101085</v>
      </c>
      <c r="K7219" s="1" t="s">
        <v>1316</v>
      </c>
      <c r="L7219" s="1" t="s">
        <v>147</v>
      </c>
    </row>
    <row r="7220" spans="1:12" x14ac:dyDescent="0.25">
      <c r="A7220">
        <v>245283</v>
      </c>
      <c r="B7220" s="1" t="s">
        <v>32319</v>
      </c>
      <c r="C7220" s="1" t="s">
        <v>32320</v>
      </c>
      <c r="D7220" s="1" t="s">
        <v>762</v>
      </c>
      <c r="E7220">
        <v>68</v>
      </c>
      <c r="F7220">
        <v>74</v>
      </c>
      <c r="G7220">
        <v>1900000</v>
      </c>
      <c r="H7220">
        <v>8000</v>
      </c>
      <c r="I7220">
        <v>24</v>
      </c>
      <c r="J7220">
        <v>1530</v>
      </c>
      <c r="K7220" s="1" t="s">
        <v>411</v>
      </c>
      <c r="L7220" s="1" t="s">
        <v>147</v>
      </c>
    </row>
    <row r="7221" spans="1:12" x14ac:dyDescent="0.25">
      <c r="A7221">
        <v>245340</v>
      </c>
      <c r="B7221" s="1" t="s">
        <v>32323</v>
      </c>
      <c r="C7221" s="1" t="s">
        <v>32324</v>
      </c>
      <c r="D7221" s="1" t="s">
        <v>1581</v>
      </c>
      <c r="E7221">
        <v>68</v>
      </c>
      <c r="F7221">
        <v>82</v>
      </c>
      <c r="G7221">
        <v>2900000</v>
      </c>
      <c r="H7221">
        <v>4000</v>
      </c>
      <c r="I7221">
        <v>19</v>
      </c>
      <c r="J7221">
        <v>91</v>
      </c>
      <c r="K7221" s="1" t="s">
        <v>762</v>
      </c>
      <c r="L7221" s="1" t="s">
        <v>118</v>
      </c>
    </row>
    <row r="7222" spans="1:12" x14ac:dyDescent="0.25">
      <c r="A7222">
        <v>245368</v>
      </c>
      <c r="B7222" s="1" t="s">
        <v>32327</v>
      </c>
      <c r="C7222" s="1" t="s">
        <v>32328</v>
      </c>
      <c r="D7222" s="1" t="s">
        <v>165</v>
      </c>
      <c r="E7222">
        <v>68</v>
      </c>
      <c r="F7222">
        <v>75</v>
      </c>
      <c r="G7222">
        <v>2500000</v>
      </c>
      <c r="H7222">
        <v>15000</v>
      </c>
      <c r="I7222">
        <v>22</v>
      </c>
      <c r="J7222">
        <v>327</v>
      </c>
      <c r="K7222" s="1" t="s">
        <v>1316</v>
      </c>
      <c r="L7222" s="1" t="s">
        <v>147</v>
      </c>
    </row>
    <row r="7223" spans="1:12" x14ac:dyDescent="0.25">
      <c r="A7223">
        <v>245733</v>
      </c>
      <c r="B7223" s="1" t="s">
        <v>32331</v>
      </c>
      <c r="C7223" s="1" t="s">
        <v>32332</v>
      </c>
      <c r="D7223" s="1" t="s">
        <v>142</v>
      </c>
      <c r="E7223">
        <v>68</v>
      </c>
      <c r="F7223">
        <v>70</v>
      </c>
      <c r="G7223">
        <v>1500000</v>
      </c>
      <c r="H7223">
        <v>12000</v>
      </c>
      <c r="I7223">
        <v>25</v>
      </c>
      <c r="J7223">
        <v>485</v>
      </c>
      <c r="K7223" s="1" t="s">
        <v>411</v>
      </c>
      <c r="L7223" s="1" t="s">
        <v>147</v>
      </c>
    </row>
    <row r="7224" spans="1:12" x14ac:dyDescent="0.25">
      <c r="A7224">
        <v>245822</v>
      </c>
      <c r="B7224" s="1" t="s">
        <v>32335</v>
      </c>
      <c r="C7224" s="1" t="s">
        <v>32336</v>
      </c>
      <c r="D7224" s="1" t="s">
        <v>221</v>
      </c>
      <c r="E7224">
        <v>68</v>
      </c>
      <c r="F7224">
        <v>83</v>
      </c>
      <c r="G7224">
        <v>2400000</v>
      </c>
      <c r="H7224">
        <v>1000</v>
      </c>
      <c r="I7224">
        <v>18</v>
      </c>
      <c r="J7224">
        <v>74</v>
      </c>
      <c r="K7224" s="1" t="s">
        <v>1316</v>
      </c>
      <c r="L7224" s="1" t="s">
        <v>147</v>
      </c>
    </row>
    <row r="7225" spans="1:12" x14ac:dyDescent="0.25">
      <c r="A7225">
        <v>245986</v>
      </c>
      <c r="B7225" s="1" t="s">
        <v>32339</v>
      </c>
      <c r="C7225" s="1" t="s">
        <v>32340</v>
      </c>
      <c r="D7225" s="1" t="s">
        <v>761</v>
      </c>
      <c r="E7225">
        <v>68</v>
      </c>
      <c r="F7225">
        <v>71</v>
      </c>
      <c r="G7225">
        <v>1600000</v>
      </c>
      <c r="H7225">
        <v>4000</v>
      </c>
      <c r="I7225">
        <v>25</v>
      </c>
      <c r="J7225">
        <v>2023</v>
      </c>
      <c r="K7225" s="1" t="s">
        <v>411</v>
      </c>
      <c r="L7225" s="1" t="s">
        <v>147</v>
      </c>
    </row>
    <row r="7226" spans="1:12" x14ac:dyDescent="0.25">
      <c r="A7226">
        <v>246014</v>
      </c>
      <c r="B7226" s="1" t="s">
        <v>32343</v>
      </c>
      <c r="C7226" s="1" t="s">
        <v>32344</v>
      </c>
      <c r="D7226" s="1" t="s">
        <v>579</v>
      </c>
      <c r="E7226">
        <v>68</v>
      </c>
      <c r="F7226">
        <v>75</v>
      </c>
      <c r="G7226">
        <v>2300000</v>
      </c>
      <c r="H7226">
        <v>2000</v>
      </c>
      <c r="I7226">
        <v>21</v>
      </c>
      <c r="J7226">
        <v>111928</v>
      </c>
      <c r="K7226" s="1" t="s">
        <v>411</v>
      </c>
      <c r="L7226" s="1" t="s">
        <v>118</v>
      </c>
    </row>
    <row r="7227" spans="1:12" x14ac:dyDescent="0.25">
      <c r="A7227">
        <v>246074</v>
      </c>
      <c r="B7227" s="1" t="s">
        <v>32347</v>
      </c>
      <c r="C7227" s="1" t="s">
        <v>32348</v>
      </c>
      <c r="D7227" s="1" t="s">
        <v>702</v>
      </c>
      <c r="E7227">
        <v>68</v>
      </c>
      <c r="F7227">
        <v>76</v>
      </c>
      <c r="G7227">
        <v>2700000</v>
      </c>
      <c r="H7227">
        <v>5000</v>
      </c>
      <c r="I7227">
        <v>22</v>
      </c>
      <c r="J7227">
        <v>110502</v>
      </c>
      <c r="K7227" s="1" t="s">
        <v>762</v>
      </c>
      <c r="L7227" s="1" t="s">
        <v>147</v>
      </c>
    </row>
    <row r="7228" spans="1:12" x14ac:dyDescent="0.25">
      <c r="A7228">
        <v>246118</v>
      </c>
      <c r="B7228" s="1" t="s">
        <v>32351</v>
      </c>
      <c r="C7228" s="1" t="s">
        <v>32352</v>
      </c>
      <c r="D7228" s="1" t="s">
        <v>3995</v>
      </c>
      <c r="E7228">
        <v>68</v>
      </c>
      <c r="F7228">
        <v>71</v>
      </c>
      <c r="G7228">
        <v>1500000</v>
      </c>
      <c r="H7228">
        <v>14000</v>
      </c>
      <c r="I7228">
        <v>25</v>
      </c>
      <c r="J7228">
        <v>327</v>
      </c>
      <c r="K7228" s="1" t="s">
        <v>1316</v>
      </c>
      <c r="L7228" s="1" t="s">
        <v>118</v>
      </c>
    </row>
    <row r="7229" spans="1:12" x14ac:dyDescent="0.25">
      <c r="A7229">
        <v>246179</v>
      </c>
      <c r="B7229" s="1" t="s">
        <v>32355</v>
      </c>
      <c r="C7229" s="1" t="s">
        <v>32356</v>
      </c>
      <c r="D7229" s="1" t="s">
        <v>294</v>
      </c>
      <c r="E7229">
        <v>68</v>
      </c>
      <c r="F7229">
        <v>77</v>
      </c>
      <c r="G7229">
        <v>2600000</v>
      </c>
      <c r="H7229">
        <v>3000</v>
      </c>
      <c r="I7229">
        <v>21</v>
      </c>
      <c r="J7229">
        <v>1915</v>
      </c>
      <c r="K7229" s="1" t="s">
        <v>411</v>
      </c>
      <c r="L7229" s="1" t="s">
        <v>118</v>
      </c>
    </row>
    <row r="7230" spans="1:12" x14ac:dyDescent="0.25">
      <c r="A7230">
        <v>246275</v>
      </c>
      <c r="B7230" s="1" t="s">
        <v>32359</v>
      </c>
      <c r="C7230" s="1" t="s">
        <v>32360</v>
      </c>
      <c r="D7230" s="1" t="s">
        <v>1229</v>
      </c>
      <c r="E7230">
        <v>68</v>
      </c>
      <c r="F7230">
        <v>74</v>
      </c>
      <c r="G7230">
        <v>1900000</v>
      </c>
      <c r="H7230">
        <v>5000</v>
      </c>
      <c r="I7230">
        <v>23</v>
      </c>
      <c r="J7230">
        <v>100888</v>
      </c>
      <c r="K7230" s="1" t="s">
        <v>762</v>
      </c>
      <c r="L7230" s="1" t="s">
        <v>147</v>
      </c>
    </row>
    <row r="7231" spans="1:12" x14ac:dyDescent="0.25">
      <c r="A7231">
        <v>246276</v>
      </c>
      <c r="B7231" s="1" t="s">
        <v>2110</v>
      </c>
      <c r="C7231" s="1" t="s">
        <v>32363</v>
      </c>
      <c r="D7231" s="1" t="s">
        <v>930</v>
      </c>
      <c r="E7231">
        <v>68</v>
      </c>
      <c r="F7231">
        <v>77</v>
      </c>
      <c r="G7231">
        <v>2700000</v>
      </c>
      <c r="H7231">
        <v>5000</v>
      </c>
      <c r="I7231">
        <v>22</v>
      </c>
      <c r="J7231">
        <v>110839</v>
      </c>
      <c r="K7231" s="1" t="s">
        <v>762</v>
      </c>
      <c r="L7231" s="1" t="s">
        <v>118</v>
      </c>
    </row>
    <row r="7232" spans="1:12" x14ac:dyDescent="0.25">
      <c r="A7232">
        <v>246309</v>
      </c>
      <c r="B7232" s="1" t="s">
        <v>32366</v>
      </c>
      <c r="C7232" s="1" t="s">
        <v>32367</v>
      </c>
      <c r="D7232" s="1" t="s">
        <v>428</v>
      </c>
      <c r="E7232">
        <v>68</v>
      </c>
      <c r="F7232">
        <v>76</v>
      </c>
      <c r="G7232">
        <v>2700000</v>
      </c>
      <c r="H7232">
        <v>4000</v>
      </c>
      <c r="I7232">
        <v>22</v>
      </c>
      <c r="J7232">
        <v>114326</v>
      </c>
      <c r="K7232" s="1" t="s">
        <v>411</v>
      </c>
      <c r="L7232" s="1" t="s">
        <v>147</v>
      </c>
    </row>
    <row r="7233" spans="1:12" x14ac:dyDescent="0.25">
      <c r="A7233">
        <v>246351</v>
      </c>
      <c r="B7233" s="1" t="s">
        <v>32370</v>
      </c>
      <c r="C7233" s="1" t="s">
        <v>32371</v>
      </c>
      <c r="D7233" s="1" t="s">
        <v>15854</v>
      </c>
      <c r="E7233">
        <v>68</v>
      </c>
      <c r="F7233">
        <v>79</v>
      </c>
      <c r="G7233">
        <v>2700000</v>
      </c>
      <c r="H7233">
        <v>4000</v>
      </c>
      <c r="I7233">
        <v>21</v>
      </c>
      <c r="J7233">
        <v>110062</v>
      </c>
      <c r="K7233" s="1" t="s">
        <v>411</v>
      </c>
      <c r="L7233" s="1" t="s">
        <v>147</v>
      </c>
    </row>
    <row r="7234" spans="1:12" x14ac:dyDescent="0.25">
      <c r="A7234">
        <v>246437</v>
      </c>
      <c r="B7234" s="1" t="s">
        <v>32374</v>
      </c>
      <c r="C7234" s="1" t="s">
        <v>32375</v>
      </c>
      <c r="D7234" s="1" t="s">
        <v>3516</v>
      </c>
      <c r="E7234">
        <v>68</v>
      </c>
      <c r="F7234">
        <v>68</v>
      </c>
      <c r="G7234">
        <v>1200000</v>
      </c>
      <c r="H7234">
        <v>2000</v>
      </c>
      <c r="I7234">
        <v>28</v>
      </c>
      <c r="J7234">
        <v>101149</v>
      </c>
      <c r="K7234" s="1" t="s">
        <v>429</v>
      </c>
      <c r="L7234" s="1" t="s">
        <v>147</v>
      </c>
    </row>
    <row r="7235" spans="1:12" x14ac:dyDescent="0.25">
      <c r="A7235">
        <v>246565</v>
      </c>
      <c r="B7235" s="1" t="s">
        <v>32378</v>
      </c>
      <c r="C7235" s="1" t="s">
        <v>32379</v>
      </c>
      <c r="D7235" s="1" t="s">
        <v>1908</v>
      </c>
      <c r="E7235">
        <v>68</v>
      </c>
      <c r="F7235">
        <v>77</v>
      </c>
      <c r="G7235">
        <v>2500000</v>
      </c>
      <c r="H7235">
        <v>2000</v>
      </c>
      <c r="I7235">
        <v>20</v>
      </c>
      <c r="J7235">
        <v>1809</v>
      </c>
      <c r="K7235" s="1" t="s">
        <v>411</v>
      </c>
      <c r="L7235" s="1" t="s">
        <v>147</v>
      </c>
    </row>
    <row r="7236" spans="1:12" x14ac:dyDescent="0.25">
      <c r="A7236">
        <v>246594</v>
      </c>
      <c r="B7236" s="1" t="s">
        <v>32382</v>
      </c>
      <c r="C7236" s="1" t="s">
        <v>32383</v>
      </c>
      <c r="D7236" s="1" t="s">
        <v>294</v>
      </c>
      <c r="E7236">
        <v>68</v>
      </c>
      <c r="F7236">
        <v>81</v>
      </c>
      <c r="G7236">
        <v>2700000</v>
      </c>
      <c r="H7236">
        <v>7000</v>
      </c>
      <c r="I7236">
        <v>19</v>
      </c>
      <c r="J7236">
        <v>1919</v>
      </c>
      <c r="K7236" s="1" t="s">
        <v>385</v>
      </c>
      <c r="L7236" s="1" t="s">
        <v>147</v>
      </c>
    </row>
    <row r="7237" spans="1:12" x14ac:dyDescent="0.25">
      <c r="A7237">
        <v>246679</v>
      </c>
      <c r="B7237" s="1" t="s">
        <v>32386</v>
      </c>
      <c r="C7237" s="1" t="s">
        <v>32387</v>
      </c>
      <c r="D7237" s="1" t="s">
        <v>973</v>
      </c>
      <c r="E7237">
        <v>68</v>
      </c>
      <c r="F7237">
        <v>78</v>
      </c>
      <c r="G7237">
        <v>2600000</v>
      </c>
      <c r="H7237">
        <v>5000</v>
      </c>
      <c r="I7237">
        <v>21</v>
      </c>
      <c r="J7237">
        <v>294</v>
      </c>
      <c r="K7237" s="1" t="s">
        <v>581</v>
      </c>
      <c r="L7237" s="1" t="s">
        <v>147</v>
      </c>
    </row>
    <row r="7238" spans="1:12" x14ac:dyDescent="0.25">
      <c r="A7238">
        <v>246739</v>
      </c>
      <c r="B7238" s="1" t="s">
        <v>32390</v>
      </c>
      <c r="C7238" s="1" t="s">
        <v>32391</v>
      </c>
      <c r="D7238" s="1" t="s">
        <v>294</v>
      </c>
      <c r="E7238">
        <v>68</v>
      </c>
      <c r="F7238">
        <v>70</v>
      </c>
      <c r="G7238">
        <v>1300000</v>
      </c>
      <c r="H7238">
        <v>3000</v>
      </c>
      <c r="I7238">
        <v>27</v>
      </c>
      <c r="J7238">
        <v>226</v>
      </c>
      <c r="K7238" s="1" t="s">
        <v>385</v>
      </c>
      <c r="L7238" s="1" t="s">
        <v>147</v>
      </c>
    </row>
    <row r="7239" spans="1:12" x14ac:dyDescent="0.25">
      <c r="A7239">
        <v>246797</v>
      </c>
      <c r="B7239" s="1" t="s">
        <v>32394</v>
      </c>
      <c r="C7239" s="1" t="s">
        <v>32395</v>
      </c>
      <c r="D7239" s="1" t="s">
        <v>603</v>
      </c>
      <c r="E7239">
        <v>68</v>
      </c>
      <c r="F7239">
        <v>71</v>
      </c>
      <c r="G7239">
        <v>1600000</v>
      </c>
      <c r="H7239">
        <v>2000</v>
      </c>
      <c r="I7239">
        <v>24</v>
      </c>
      <c r="J7239">
        <v>101149</v>
      </c>
      <c r="K7239" s="1" t="s">
        <v>603</v>
      </c>
      <c r="L7239" s="1" t="s">
        <v>147</v>
      </c>
    </row>
    <row r="7240" spans="1:12" x14ac:dyDescent="0.25">
      <c r="A7240">
        <v>246800</v>
      </c>
      <c r="B7240" s="1" t="s">
        <v>32398</v>
      </c>
      <c r="C7240" s="1" t="s">
        <v>32399</v>
      </c>
      <c r="D7240" s="1" t="s">
        <v>4649</v>
      </c>
      <c r="E7240">
        <v>68</v>
      </c>
      <c r="F7240">
        <v>76</v>
      </c>
      <c r="G7240">
        <v>2700000</v>
      </c>
      <c r="H7240">
        <v>9000</v>
      </c>
      <c r="I7240">
        <v>22</v>
      </c>
      <c r="J7240">
        <v>691</v>
      </c>
      <c r="K7240" s="1" t="s">
        <v>762</v>
      </c>
      <c r="L7240" s="1" t="s">
        <v>147</v>
      </c>
    </row>
    <row r="7241" spans="1:12" x14ac:dyDescent="0.25">
      <c r="A7241">
        <v>246806</v>
      </c>
      <c r="B7241" s="1" t="s">
        <v>32402</v>
      </c>
      <c r="C7241" s="1" t="s">
        <v>32403</v>
      </c>
      <c r="D7241" s="1" t="s">
        <v>221</v>
      </c>
      <c r="E7241">
        <v>68</v>
      </c>
      <c r="F7241">
        <v>68</v>
      </c>
      <c r="G7241">
        <v>650000</v>
      </c>
      <c r="H7241">
        <v>2000</v>
      </c>
      <c r="I7241">
        <v>31</v>
      </c>
      <c r="J7241">
        <v>113160</v>
      </c>
      <c r="K7241" s="1" t="s">
        <v>221</v>
      </c>
      <c r="L7241" s="1" t="s">
        <v>147</v>
      </c>
    </row>
    <row r="7242" spans="1:12" x14ac:dyDescent="0.25">
      <c r="A7242">
        <v>246826</v>
      </c>
      <c r="B7242" s="1" t="s">
        <v>32406</v>
      </c>
      <c r="C7242" s="1" t="s">
        <v>32407</v>
      </c>
      <c r="D7242" s="1" t="s">
        <v>344</v>
      </c>
      <c r="E7242">
        <v>68</v>
      </c>
      <c r="F7242">
        <v>73</v>
      </c>
      <c r="G7242">
        <v>1600000</v>
      </c>
      <c r="H7242">
        <v>4000</v>
      </c>
      <c r="I7242">
        <v>24</v>
      </c>
      <c r="J7242">
        <v>101150</v>
      </c>
      <c r="K7242" s="1" t="s">
        <v>555</v>
      </c>
      <c r="L7242" s="1" t="s">
        <v>147</v>
      </c>
    </row>
    <row r="7243" spans="1:12" x14ac:dyDescent="0.25">
      <c r="A7243">
        <v>246832</v>
      </c>
      <c r="B7243" s="1" t="s">
        <v>32410</v>
      </c>
      <c r="C7243" s="1" t="s">
        <v>32411</v>
      </c>
      <c r="D7243" s="1" t="s">
        <v>142</v>
      </c>
      <c r="E7243">
        <v>68</v>
      </c>
      <c r="F7243">
        <v>73</v>
      </c>
      <c r="G7243">
        <v>1800000</v>
      </c>
      <c r="H7243">
        <v>9000</v>
      </c>
      <c r="I7243">
        <v>24</v>
      </c>
      <c r="J7243">
        <v>674</v>
      </c>
      <c r="K7243" s="1" t="s">
        <v>411</v>
      </c>
      <c r="L7243" s="1" t="s">
        <v>147</v>
      </c>
    </row>
    <row r="7244" spans="1:12" x14ac:dyDescent="0.25">
      <c r="A7244">
        <v>246840</v>
      </c>
      <c r="B7244" s="1" t="s">
        <v>32414</v>
      </c>
      <c r="C7244" s="1" t="s">
        <v>32415</v>
      </c>
      <c r="D7244" s="1" t="s">
        <v>1545</v>
      </c>
      <c r="E7244">
        <v>68</v>
      </c>
      <c r="F7244">
        <v>69</v>
      </c>
      <c r="G7244">
        <v>1300000</v>
      </c>
      <c r="H7244">
        <v>2000</v>
      </c>
      <c r="I7244">
        <v>27</v>
      </c>
      <c r="J7244">
        <v>112535</v>
      </c>
      <c r="K7244" s="1" t="s">
        <v>346</v>
      </c>
      <c r="L7244" s="1" t="s">
        <v>118</v>
      </c>
    </row>
    <row r="7245" spans="1:12" x14ac:dyDescent="0.25">
      <c r="A7245">
        <v>246845</v>
      </c>
      <c r="B7245" s="1" t="s">
        <v>32418</v>
      </c>
      <c r="C7245" s="1" t="s">
        <v>32419</v>
      </c>
      <c r="D7245" s="1" t="s">
        <v>702</v>
      </c>
      <c r="E7245">
        <v>68</v>
      </c>
      <c r="F7245">
        <v>68</v>
      </c>
      <c r="G7245">
        <v>1200000</v>
      </c>
      <c r="H7245">
        <v>8000</v>
      </c>
      <c r="I7245">
        <v>29</v>
      </c>
      <c r="J7245">
        <v>10030</v>
      </c>
      <c r="K7245" s="1" t="s">
        <v>116</v>
      </c>
      <c r="L7245" s="1" t="s">
        <v>147</v>
      </c>
    </row>
    <row r="7246" spans="1:12" x14ac:dyDescent="0.25">
      <c r="A7246">
        <v>246923</v>
      </c>
      <c r="B7246" s="1" t="s">
        <v>32422</v>
      </c>
      <c r="C7246" s="1" t="s">
        <v>32423</v>
      </c>
      <c r="D7246" s="1" t="s">
        <v>812</v>
      </c>
      <c r="E7246">
        <v>68</v>
      </c>
      <c r="F7246">
        <v>83</v>
      </c>
      <c r="G7246">
        <v>2900000</v>
      </c>
      <c r="H7246">
        <v>16000</v>
      </c>
      <c r="I7246">
        <v>20</v>
      </c>
      <c r="J7246">
        <v>2</v>
      </c>
      <c r="K7246" s="1" t="s">
        <v>429</v>
      </c>
      <c r="L7246" s="1" t="s">
        <v>147</v>
      </c>
    </row>
    <row r="7247" spans="1:12" x14ac:dyDescent="0.25">
      <c r="A7247">
        <v>246974</v>
      </c>
      <c r="B7247" s="1" t="s">
        <v>32426</v>
      </c>
      <c r="C7247" s="1" t="s">
        <v>32427</v>
      </c>
      <c r="D7247" s="1" t="s">
        <v>32428</v>
      </c>
      <c r="E7247">
        <v>68</v>
      </c>
      <c r="F7247">
        <v>77</v>
      </c>
      <c r="G7247">
        <v>2600000</v>
      </c>
      <c r="H7247">
        <v>3000</v>
      </c>
      <c r="I7247">
        <v>22</v>
      </c>
      <c r="J7247">
        <v>1889</v>
      </c>
      <c r="K7247" s="1" t="s">
        <v>411</v>
      </c>
      <c r="L7247" s="1" t="s">
        <v>147</v>
      </c>
    </row>
    <row r="7248" spans="1:12" x14ac:dyDescent="0.25">
      <c r="A7248">
        <v>247027</v>
      </c>
      <c r="B7248" s="1" t="s">
        <v>32431</v>
      </c>
      <c r="C7248" s="1" t="s">
        <v>32432</v>
      </c>
      <c r="D7248" s="1" t="s">
        <v>973</v>
      </c>
      <c r="E7248">
        <v>68</v>
      </c>
      <c r="F7248">
        <v>71</v>
      </c>
      <c r="G7248">
        <v>1500000</v>
      </c>
      <c r="H7248">
        <v>3000</v>
      </c>
      <c r="I7248">
        <v>26</v>
      </c>
      <c r="J7248">
        <v>112606</v>
      </c>
      <c r="K7248" s="1" t="s">
        <v>596</v>
      </c>
      <c r="L7248" s="1" t="s">
        <v>147</v>
      </c>
    </row>
    <row r="7249" spans="1:12" x14ac:dyDescent="0.25">
      <c r="A7249">
        <v>247060</v>
      </c>
      <c r="B7249" s="1" t="s">
        <v>32435</v>
      </c>
      <c r="C7249" s="1" t="s">
        <v>32436</v>
      </c>
      <c r="D7249" s="1" t="s">
        <v>728</v>
      </c>
      <c r="E7249">
        <v>68</v>
      </c>
      <c r="F7249">
        <v>76</v>
      </c>
      <c r="G7249">
        <v>2600000</v>
      </c>
      <c r="H7249">
        <v>500</v>
      </c>
      <c r="I7249">
        <v>22</v>
      </c>
      <c r="J7249">
        <v>111701</v>
      </c>
      <c r="K7249" s="1" t="s">
        <v>385</v>
      </c>
      <c r="L7249" s="1" t="s">
        <v>147</v>
      </c>
    </row>
    <row r="7250" spans="1:12" x14ac:dyDescent="0.25">
      <c r="A7250">
        <v>247086</v>
      </c>
      <c r="B7250" s="1" t="s">
        <v>32439</v>
      </c>
      <c r="C7250" s="1" t="s">
        <v>32440</v>
      </c>
      <c r="D7250" s="1" t="s">
        <v>32441</v>
      </c>
      <c r="E7250">
        <v>68</v>
      </c>
      <c r="F7250">
        <v>71</v>
      </c>
      <c r="G7250">
        <v>1700000</v>
      </c>
      <c r="H7250">
        <v>6000</v>
      </c>
      <c r="I7250">
        <v>24</v>
      </c>
      <c r="J7250">
        <v>820</v>
      </c>
      <c r="K7250" s="1" t="s">
        <v>146</v>
      </c>
      <c r="L7250" s="1" t="s">
        <v>118</v>
      </c>
    </row>
    <row r="7251" spans="1:12" x14ac:dyDescent="0.25">
      <c r="A7251">
        <v>247180</v>
      </c>
      <c r="B7251" s="1" t="s">
        <v>32444</v>
      </c>
      <c r="C7251" s="1" t="s">
        <v>32445</v>
      </c>
      <c r="D7251" s="1" t="s">
        <v>579</v>
      </c>
      <c r="E7251">
        <v>68</v>
      </c>
      <c r="F7251">
        <v>77</v>
      </c>
      <c r="G7251">
        <v>2600000</v>
      </c>
      <c r="H7251">
        <v>5000</v>
      </c>
      <c r="I7251">
        <v>23</v>
      </c>
      <c r="J7251">
        <v>1900</v>
      </c>
      <c r="K7251" s="1" t="s">
        <v>579</v>
      </c>
      <c r="L7251" s="1" t="s">
        <v>118</v>
      </c>
    </row>
    <row r="7252" spans="1:12" x14ac:dyDescent="0.25">
      <c r="A7252">
        <v>247197</v>
      </c>
      <c r="B7252" s="1" t="s">
        <v>32448</v>
      </c>
      <c r="C7252" s="1" t="s">
        <v>32449</v>
      </c>
      <c r="D7252" s="1" t="s">
        <v>1001</v>
      </c>
      <c r="E7252">
        <v>68</v>
      </c>
      <c r="F7252">
        <v>70</v>
      </c>
      <c r="G7252">
        <v>1400000</v>
      </c>
      <c r="H7252">
        <v>5000</v>
      </c>
      <c r="I7252">
        <v>26</v>
      </c>
      <c r="J7252">
        <v>112541</v>
      </c>
      <c r="K7252" s="1" t="s">
        <v>596</v>
      </c>
      <c r="L7252" s="1" t="s">
        <v>147</v>
      </c>
    </row>
    <row r="7253" spans="1:12" x14ac:dyDescent="0.25">
      <c r="A7253">
        <v>247228</v>
      </c>
      <c r="B7253" s="1" t="s">
        <v>32452</v>
      </c>
      <c r="C7253" s="1" t="s">
        <v>32453</v>
      </c>
      <c r="D7253" s="1" t="s">
        <v>221</v>
      </c>
      <c r="E7253">
        <v>68</v>
      </c>
      <c r="F7253">
        <v>76</v>
      </c>
      <c r="G7253">
        <v>2300000</v>
      </c>
      <c r="H7253">
        <v>2000</v>
      </c>
      <c r="I7253">
        <v>24</v>
      </c>
      <c r="J7253">
        <v>111138</v>
      </c>
      <c r="K7253" s="1" t="s">
        <v>411</v>
      </c>
      <c r="L7253" s="1" t="s">
        <v>118</v>
      </c>
    </row>
    <row r="7254" spans="1:12" x14ac:dyDescent="0.25">
      <c r="A7254">
        <v>247229</v>
      </c>
      <c r="B7254" s="1" t="s">
        <v>32456</v>
      </c>
      <c r="C7254" s="1" t="s">
        <v>32457</v>
      </c>
      <c r="D7254" s="1" t="s">
        <v>596</v>
      </c>
      <c r="E7254">
        <v>68</v>
      </c>
      <c r="F7254">
        <v>77</v>
      </c>
      <c r="G7254">
        <v>2600000</v>
      </c>
      <c r="H7254">
        <v>7000</v>
      </c>
      <c r="I7254">
        <v>21</v>
      </c>
      <c r="J7254">
        <v>1842</v>
      </c>
      <c r="K7254" s="1" t="s">
        <v>411</v>
      </c>
      <c r="L7254" s="1" t="s">
        <v>147</v>
      </c>
    </row>
    <row r="7255" spans="1:12" x14ac:dyDescent="0.25">
      <c r="A7255">
        <v>247385</v>
      </c>
      <c r="B7255" s="1" t="s">
        <v>32460</v>
      </c>
      <c r="C7255" s="1" t="s">
        <v>32461</v>
      </c>
      <c r="D7255" s="1" t="s">
        <v>3995</v>
      </c>
      <c r="E7255">
        <v>68</v>
      </c>
      <c r="F7255">
        <v>78</v>
      </c>
      <c r="G7255">
        <v>2500000</v>
      </c>
      <c r="H7255">
        <v>4000</v>
      </c>
      <c r="I7255">
        <v>20</v>
      </c>
      <c r="J7255">
        <v>91</v>
      </c>
      <c r="K7255" s="1" t="s">
        <v>579</v>
      </c>
      <c r="L7255" s="1" t="s">
        <v>118</v>
      </c>
    </row>
    <row r="7256" spans="1:12" x14ac:dyDescent="0.25">
      <c r="A7256">
        <v>247474</v>
      </c>
      <c r="B7256" s="1" t="s">
        <v>32464</v>
      </c>
      <c r="C7256" s="1" t="s">
        <v>32465</v>
      </c>
      <c r="D7256" s="1" t="s">
        <v>579</v>
      </c>
      <c r="E7256">
        <v>68</v>
      </c>
      <c r="F7256">
        <v>72</v>
      </c>
      <c r="G7256">
        <v>1600000</v>
      </c>
      <c r="H7256">
        <v>3000</v>
      </c>
      <c r="I7256">
        <v>25</v>
      </c>
      <c r="J7256">
        <v>111138</v>
      </c>
      <c r="K7256" s="1" t="s">
        <v>579</v>
      </c>
      <c r="L7256" s="1" t="s">
        <v>118</v>
      </c>
    </row>
    <row r="7257" spans="1:12" x14ac:dyDescent="0.25">
      <c r="A7257">
        <v>247643</v>
      </c>
      <c r="B7257" s="1" t="s">
        <v>32468</v>
      </c>
      <c r="C7257" s="1" t="s">
        <v>32469</v>
      </c>
      <c r="D7257" s="1" t="s">
        <v>10228</v>
      </c>
      <c r="E7257">
        <v>68</v>
      </c>
      <c r="F7257">
        <v>73</v>
      </c>
      <c r="G7257">
        <v>1600000</v>
      </c>
      <c r="H7257">
        <v>500</v>
      </c>
      <c r="I7257">
        <v>25</v>
      </c>
      <c r="J7257">
        <v>267</v>
      </c>
      <c r="K7257" s="1" t="s">
        <v>1316</v>
      </c>
      <c r="L7257" s="1" t="s">
        <v>147</v>
      </c>
    </row>
    <row r="7258" spans="1:12" x14ac:dyDescent="0.25">
      <c r="A7258">
        <v>247648</v>
      </c>
      <c r="B7258" s="1" t="s">
        <v>32472</v>
      </c>
      <c r="C7258" s="1" t="s">
        <v>32473</v>
      </c>
      <c r="D7258" s="1" t="s">
        <v>1061</v>
      </c>
      <c r="E7258">
        <v>68</v>
      </c>
      <c r="F7258">
        <v>73</v>
      </c>
      <c r="G7258">
        <v>1600000</v>
      </c>
      <c r="H7258">
        <v>3000</v>
      </c>
      <c r="I7258">
        <v>24</v>
      </c>
      <c r="J7258">
        <v>111139</v>
      </c>
      <c r="K7258" s="1" t="s">
        <v>346</v>
      </c>
      <c r="L7258" s="1" t="s">
        <v>118</v>
      </c>
    </row>
    <row r="7259" spans="1:12" x14ac:dyDescent="0.25">
      <c r="A7259">
        <v>247668</v>
      </c>
      <c r="B7259" s="1" t="s">
        <v>32476</v>
      </c>
      <c r="C7259" s="1" t="s">
        <v>32477</v>
      </c>
      <c r="D7259" s="1" t="s">
        <v>3694</v>
      </c>
      <c r="E7259">
        <v>68</v>
      </c>
      <c r="F7259">
        <v>79</v>
      </c>
      <c r="G7259">
        <v>2600000</v>
      </c>
      <c r="H7259">
        <v>4000</v>
      </c>
      <c r="I7259">
        <v>20</v>
      </c>
      <c r="J7259">
        <v>2013</v>
      </c>
      <c r="K7259" s="1" t="s">
        <v>603</v>
      </c>
      <c r="L7259" s="1" t="s">
        <v>118</v>
      </c>
    </row>
    <row r="7260" spans="1:12" x14ac:dyDescent="0.25">
      <c r="A7260">
        <v>247854</v>
      </c>
      <c r="B7260" s="1" t="s">
        <v>32480</v>
      </c>
      <c r="C7260" s="1" t="s">
        <v>32481</v>
      </c>
      <c r="D7260" s="1" t="s">
        <v>937</v>
      </c>
      <c r="E7260">
        <v>68</v>
      </c>
      <c r="F7260">
        <v>77</v>
      </c>
      <c r="G7260">
        <v>2700000</v>
      </c>
      <c r="H7260">
        <v>4000</v>
      </c>
      <c r="I7260">
        <v>23</v>
      </c>
      <c r="J7260">
        <v>462</v>
      </c>
      <c r="K7260" s="1" t="s">
        <v>1316</v>
      </c>
      <c r="L7260" s="1" t="s">
        <v>147</v>
      </c>
    </row>
    <row r="7261" spans="1:12" x14ac:dyDescent="0.25">
      <c r="A7261">
        <v>247888</v>
      </c>
      <c r="B7261" s="1" t="s">
        <v>32486</v>
      </c>
      <c r="C7261" s="1" t="s">
        <v>32487</v>
      </c>
      <c r="D7261" s="1" t="s">
        <v>1532</v>
      </c>
      <c r="E7261">
        <v>68</v>
      </c>
      <c r="F7261">
        <v>85</v>
      </c>
      <c r="G7261">
        <v>3100000</v>
      </c>
      <c r="H7261">
        <v>13000</v>
      </c>
      <c r="I7261">
        <v>18</v>
      </c>
      <c r="J7261">
        <v>896</v>
      </c>
      <c r="K7261" s="1" t="s">
        <v>411</v>
      </c>
      <c r="L7261" s="1" t="s">
        <v>147</v>
      </c>
    </row>
    <row r="7262" spans="1:12" x14ac:dyDescent="0.25">
      <c r="A7262">
        <v>247949</v>
      </c>
      <c r="B7262" s="1" t="s">
        <v>32490</v>
      </c>
      <c r="C7262" s="1" t="s">
        <v>32491</v>
      </c>
      <c r="D7262" s="1" t="s">
        <v>596</v>
      </c>
      <c r="E7262">
        <v>68</v>
      </c>
      <c r="F7262">
        <v>74</v>
      </c>
      <c r="G7262">
        <v>1800000</v>
      </c>
      <c r="H7262">
        <v>5000</v>
      </c>
      <c r="I7262">
        <v>22</v>
      </c>
      <c r="J7262">
        <v>308</v>
      </c>
      <c r="K7262" s="1" t="s">
        <v>596</v>
      </c>
      <c r="L7262" s="1" t="s">
        <v>147</v>
      </c>
    </row>
    <row r="7263" spans="1:12" x14ac:dyDescent="0.25">
      <c r="A7263">
        <v>248004</v>
      </c>
      <c r="B7263" s="1" t="s">
        <v>32494</v>
      </c>
      <c r="C7263" s="1" t="s">
        <v>32495</v>
      </c>
      <c r="D7263" s="1" t="s">
        <v>344</v>
      </c>
      <c r="E7263">
        <v>68</v>
      </c>
      <c r="F7263">
        <v>76</v>
      </c>
      <c r="G7263">
        <v>2500000</v>
      </c>
      <c r="H7263">
        <v>2000</v>
      </c>
      <c r="I7263">
        <v>22</v>
      </c>
      <c r="J7263">
        <v>1438</v>
      </c>
      <c r="K7263" s="1" t="s">
        <v>411</v>
      </c>
      <c r="L7263" s="1" t="s">
        <v>147</v>
      </c>
    </row>
    <row r="7264" spans="1:12" x14ac:dyDescent="0.25">
      <c r="A7264">
        <v>248043</v>
      </c>
      <c r="B7264" s="1" t="s">
        <v>32498</v>
      </c>
      <c r="C7264" s="1" t="s">
        <v>32499</v>
      </c>
      <c r="D7264" s="1" t="s">
        <v>294</v>
      </c>
      <c r="E7264">
        <v>68</v>
      </c>
      <c r="F7264">
        <v>68</v>
      </c>
      <c r="G7264">
        <v>400000</v>
      </c>
      <c r="H7264">
        <v>5000</v>
      </c>
      <c r="I7264">
        <v>34</v>
      </c>
      <c r="J7264">
        <v>113378</v>
      </c>
      <c r="K7264" s="1" t="s">
        <v>411</v>
      </c>
      <c r="L7264" s="1" t="s">
        <v>147</v>
      </c>
    </row>
    <row r="7265" spans="1:12" x14ac:dyDescent="0.25">
      <c r="A7265">
        <v>248061</v>
      </c>
      <c r="B7265" s="1" t="s">
        <v>32502</v>
      </c>
      <c r="C7265" s="1" t="s">
        <v>32503</v>
      </c>
      <c r="D7265" s="1" t="s">
        <v>1845</v>
      </c>
      <c r="E7265">
        <v>68</v>
      </c>
      <c r="F7265">
        <v>68</v>
      </c>
      <c r="G7265">
        <v>1300000</v>
      </c>
      <c r="H7265">
        <v>6000</v>
      </c>
      <c r="I7265">
        <v>26</v>
      </c>
      <c r="J7265">
        <v>113378</v>
      </c>
      <c r="K7265" s="1" t="s">
        <v>188</v>
      </c>
      <c r="L7265" s="1" t="s">
        <v>147</v>
      </c>
    </row>
    <row r="7266" spans="1:12" x14ac:dyDescent="0.25">
      <c r="A7266">
        <v>248106</v>
      </c>
      <c r="B7266" s="1" t="s">
        <v>32506</v>
      </c>
      <c r="C7266" s="1" t="s">
        <v>32507</v>
      </c>
      <c r="D7266" s="1" t="s">
        <v>579</v>
      </c>
      <c r="E7266">
        <v>68</v>
      </c>
      <c r="F7266">
        <v>73</v>
      </c>
      <c r="G7266">
        <v>1700000</v>
      </c>
      <c r="H7266">
        <v>4000</v>
      </c>
      <c r="I7266">
        <v>23</v>
      </c>
      <c r="J7266">
        <v>110075</v>
      </c>
      <c r="K7266" s="1" t="s">
        <v>579</v>
      </c>
      <c r="L7266" s="1" t="s">
        <v>118</v>
      </c>
    </row>
    <row r="7267" spans="1:12" x14ac:dyDescent="0.25">
      <c r="A7267">
        <v>248107</v>
      </c>
      <c r="B7267" s="1" t="s">
        <v>32510</v>
      </c>
      <c r="C7267" s="1" t="s">
        <v>32511</v>
      </c>
      <c r="D7267" s="1" t="s">
        <v>734</v>
      </c>
      <c r="E7267">
        <v>68</v>
      </c>
      <c r="F7267">
        <v>76</v>
      </c>
      <c r="G7267">
        <v>2600000</v>
      </c>
      <c r="H7267">
        <v>4000</v>
      </c>
      <c r="I7267">
        <v>22</v>
      </c>
      <c r="J7267">
        <v>110075</v>
      </c>
      <c r="K7267" s="1" t="s">
        <v>411</v>
      </c>
      <c r="L7267" s="1" t="s">
        <v>147</v>
      </c>
    </row>
    <row r="7268" spans="1:12" x14ac:dyDescent="0.25">
      <c r="A7268">
        <v>248149</v>
      </c>
      <c r="B7268" s="1" t="s">
        <v>32514</v>
      </c>
      <c r="C7268" s="1" t="s">
        <v>32515</v>
      </c>
      <c r="D7268" s="1" t="s">
        <v>4295</v>
      </c>
      <c r="E7268">
        <v>68</v>
      </c>
      <c r="F7268">
        <v>78</v>
      </c>
      <c r="G7268">
        <v>2500000</v>
      </c>
      <c r="H7268">
        <v>500</v>
      </c>
      <c r="I7268">
        <v>20</v>
      </c>
      <c r="J7268">
        <v>280</v>
      </c>
      <c r="K7268" s="1" t="s">
        <v>411</v>
      </c>
      <c r="L7268" s="1" t="s">
        <v>147</v>
      </c>
    </row>
    <row r="7269" spans="1:12" x14ac:dyDescent="0.25">
      <c r="A7269">
        <v>248710</v>
      </c>
      <c r="B7269" s="1" t="s">
        <v>32518</v>
      </c>
      <c r="C7269" s="1" t="s">
        <v>32519</v>
      </c>
      <c r="D7269" s="1" t="s">
        <v>1229</v>
      </c>
      <c r="E7269">
        <v>68</v>
      </c>
      <c r="F7269">
        <v>74</v>
      </c>
      <c r="G7269">
        <v>1900000</v>
      </c>
      <c r="H7269">
        <v>4000</v>
      </c>
      <c r="I7269">
        <v>24</v>
      </c>
      <c r="J7269">
        <v>573</v>
      </c>
      <c r="K7269" s="1" t="s">
        <v>762</v>
      </c>
      <c r="L7269" s="1" t="s">
        <v>118</v>
      </c>
    </row>
    <row r="7270" spans="1:12" x14ac:dyDescent="0.25">
      <c r="A7270">
        <v>248729</v>
      </c>
      <c r="B7270" s="1" t="s">
        <v>32522</v>
      </c>
      <c r="C7270" s="1" t="s">
        <v>32523</v>
      </c>
      <c r="D7270" s="1" t="s">
        <v>702</v>
      </c>
      <c r="E7270">
        <v>68</v>
      </c>
      <c r="F7270">
        <v>81</v>
      </c>
      <c r="G7270">
        <v>2900000</v>
      </c>
      <c r="H7270">
        <v>9000</v>
      </c>
      <c r="I7270">
        <v>20</v>
      </c>
      <c r="J7270">
        <v>1516</v>
      </c>
      <c r="K7270" s="1" t="s">
        <v>116</v>
      </c>
      <c r="L7270" s="1" t="s">
        <v>118</v>
      </c>
    </row>
    <row r="7271" spans="1:12" x14ac:dyDescent="0.25">
      <c r="A7271">
        <v>248781</v>
      </c>
      <c r="B7271" s="1" t="s">
        <v>32526</v>
      </c>
      <c r="C7271" s="1" t="s">
        <v>32527</v>
      </c>
      <c r="D7271" s="1" t="s">
        <v>344</v>
      </c>
      <c r="E7271">
        <v>68</v>
      </c>
      <c r="F7271">
        <v>69</v>
      </c>
      <c r="G7271">
        <v>1100000</v>
      </c>
      <c r="H7271">
        <v>2000</v>
      </c>
      <c r="I7271">
        <v>28</v>
      </c>
      <c r="J7271">
        <v>111659</v>
      </c>
      <c r="K7271" s="1" t="s">
        <v>555</v>
      </c>
      <c r="L7271" s="1" t="s">
        <v>147</v>
      </c>
    </row>
    <row r="7272" spans="1:12" x14ac:dyDescent="0.25">
      <c r="A7272">
        <v>248811</v>
      </c>
      <c r="B7272" s="1" t="s">
        <v>32530</v>
      </c>
      <c r="C7272" s="1" t="s">
        <v>32531</v>
      </c>
      <c r="D7272" s="1" t="s">
        <v>8416</v>
      </c>
      <c r="E7272">
        <v>68</v>
      </c>
      <c r="F7272">
        <v>77</v>
      </c>
      <c r="G7272">
        <v>2700000</v>
      </c>
      <c r="H7272">
        <v>3000</v>
      </c>
      <c r="I7272">
        <v>23</v>
      </c>
      <c r="J7272">
        <v>10020</v>
      </c>
      <c r="K7272" s="1" t="s">
        <v>460</v>
      </c>
      <c r="L7272" s="1" t="s">
        <v>118</v>
      </c>
    </row>
    <row r="7273" spans="1:12" x14ac:dyDescent="0.25">
      <c r="A7273">
        <v>248870</v>
      </c>
      <c r="B7273" s="1" t="s">
        <v>32534</v>
      </c>
      <c r="C7273" s="1" t="s">
        <v>32535</v>
      </c>
      <c r="D7273" s="1" t="s">
        <v>562</v>
      </c>
      <c r="E7273">
        <v>68</v>
      </c>
      <c r="F7273">
        <v>80</v>
      </c>
      <c r="G7273">
        <v>3000000</v>
      </c>
      <c r="H7273">
        <v>14000</v>
      </c>
      <c r="I7273">
        <v>21</v>
      </c>
      <c r="J7273">
        <v>14</v>
      </c>
      <c r="K7273" s="1" t="s">
        <v>1316</v>
      </c>
      <c r="L7273" s="1" t="s">
        <v>147</v>
      </c>
    </row>
    <row r="7274" spans="1:12" x14ac:dyDescent="0.25">
      <c r="A7274">
        <v>250868</v>
      </c>
      <c r="B7274" s="1" t="s">
        <v>32538</v>
      </c>
      <c r="C7274" s="1" t="s">
        <v>32539</v>
      </c>
      <c r="D7274" s="1" t="s">
        <v>2813</v>
      </c>
      <c r="E7274">
        <v>68</v>
      </c>
      <c r="F7274">
        <v>69</v>
      </c>
      <c r="G7274">
        <v>1400000</v>
      </c>
      <c r="H7274">
        <v>3000</v>
      </c>
      <c r="I7274">
        <v>27</v>
      </c>
      <c r="J7274">
        <v>111659</v>
      </c>
      <c r="K7274" s="1" t="s">
        <v>428</v>
      </c>
      <c r="L7274" s="1" t="s">
        <v>147</v>
      </c>
    </row>
    <row r="7275" spans="1:12" x14ac:dyDescent="0.25">
      <c r="A7275">
        <v>250918</v>
      </c>
      <c r="B7275" s="1" t="s">
        <v>32542</v>
      </c>
      <c r="C7275" s="1" t="s">
        <v>32543</v>
      </c>
      <c r="D7275" s="1" t="s">
        <v>596</v>
      </c>
      <c r="E7275">
        <v>68</v>
      </c>
      <c r="F7275">
        <v>69</v>
      </c>
      <c r="G7275">
        <v>1300000</v>
      </c>
      <c r="H7275">
        <v>3000</v>
      </c>
      <c r="I7275">
        <v>26</v>
      </c>
      <c r="J7275">
        <v>1905</v>
      </c>
      <c r="K7275" s="1" t="s">
        <v>188</v>
      </c>
      <c r="L7275" s="1" t="s">
        <v>147</v>
      </c>
    </row>
    <row r="7276" spans="1:12" x14ac:dyDescent="0.25">
      <c r="A7276">
        <v>250961</v>
      </c>
      <c r="B7276" s="1" t="s">
        <v>32546</v>
      </c>
      <c r="C7276" s="1" t="s">
        <v>32547</v>
      </c>
      <c r="D7276" s="1" t="s">
        <v>1532</v>
      </c>
      <c r="E7276">
        <v>68</v>
      </c>
      <c r="F7276">
        <v>82</v>
      </c>
      <c r="G7276">
        <v>2900000</v>
      </c>
      <c r="H7276">
        <v>19000</v>
      </c>
      <c r="I7276">
        <v>20</v>
      </c>
      <c r="J7276">
        <v>229</v>
      </c>
      <c r="K7276" s="1" t="s">
        <v>471</v>
      </c>
      <c r="L7276" s="1" t="s">
        <v>147</v>
      </c>
    </row>
    <row r="7277" spans="1:12" x14ac:dyDescent="0.25">
      <c r="A7277">
        <v>251185</v>
      </c>
      <c r="B7277" s="1" t="s">
        <v>32550</v>
      </c>
      <c r="C7277" s="1" t="s">
        <v>32551</v>
      </c>
      <c r="D7277" s="1" t="s">
        <v>221</v>
      </c>
      <c r="E7277">
        <v>68</v>
      </c>
      <c r="F7277">
        <v>68</v>
      </c>
      <c r="G7277">
        <v>825000</v>
      </c>
      <c r="H7277">
        <v>5000</v>
      </c>
      <c r="I7277">
        <v>29</v>
      </c>
      <c r="J7277">
        <v>113058</v>
      </c>
      <c r="K7277" s="1" t="s">
        <v>221</v>
      </c>
      <c r="L7277" s="1" t="s">
        <v>147</v>
      </c>
    </row>
    <row r="7278" spans="1:12" x14ac:dyDescent="0.25">
      <c r="A7278">
        <v>251193</v>
      </c>
      <c r="B7278" s="1" t="s">
        <v>32554</v>
      </c>
      <c r="C7278" s="1" t="s">
        <v>32555</v>
      </c>
      <c r="D7278" s="1" t="s">
        <v>142</v>
      </c>
      <c r="E7278">
        <v>68</v>
      </c>
      <c r="F7278">
        <v>73</v>
      </c>
      <c r="G7278">
        <v>1800000</v>
      </c>
      <c r="H7278">
        <v>500</v>
      </c>
      <c r="I7278">
        <v>24</v>
      </c>
      <c r="J7278">
        <v>110930</v>
      </c>
      <c r="K7278" s="1" t="s">
        <v>411</v>
      </c>
      <c r="L7278" s="1" t="s">
        <v>147</v>
      </c>
    </row>
    <row r="7279" spans="1:12" x14ac:dyDescent="0.25">
      <c r="A7279">
        <v>251236</v>
      </c>
      <c r="B7279" s="1" t="s">
        <v>32558</v>
      </c>
      <c r="C7279" s="1" t="s">
        <v>32559</v>
      </c>
      <c r="D7279" s="1" t="s">
        <v>32560</v>
      </c>
      <c r="E7279">
        <v>68</v>
      </c>
      <c r="F7279">
        <v>77</v>
      </c>
      <c r="G7279">
        <v>2700000</v>
      </c>
      <c r="H7279">
        <v>7000</v>
      </c>
      <c r="I7279">
        <v>22</v>
      </c>
      <c r="J7279">
        <v>100761</v>
      </c>
      <c r="K7279" s="1" t="s">
        <v>116</v>
      </c>
      <c r="L7279" s="1" t="s">
        <v>118</v>
      </c>
    </row>
    <row r="7280" spans="1:12" x14ac:dyDescent="0.25">
      <c r="A7280">
        <v>251413</v>
      </c>
      <c r="B7280" s="1" t="s">
        <v>32563</v>
      </c>
      <c r="C7280" s="1" t="s">
        <v>32564</v>
      </c>
      <c r="D7280" s="1" t="s">
        <v>142</v>
      </c>
      <c r="E7280">
        <v>68</v>
      </c>
      <c r="F7280">
        <v>74</v>
      </c>
      <c r="G7280">
        <v>1900000</v>
      </c>
      <c r="H7280">
        <v>10000</v>
      </c>
      <c r="I7280">
        <v>23</v>
      </c>
      <c r="J7280">
        <v>252</v>
      </c>
      <c r="K7280" s="1" t="s">
        <v>411</v>
      </c>
      <c r="L7280" s="1" t="s">
        <v>147</v>
      </c>
    </row>
    <row r="7281" spans="1:12" x14ac:dyDescent="0.25">
      <c r="A7281">
        <v>251445</v>
      </c>
      <c r="B7281" s="1" t="s">
        <v>32567</v>
      </c>
      <c r="C7281" s="1" t="s">
        <v>32568</v>
      </c>
      <c r="D7281" s="1" t="s">
        <v>5141</v>
      </c>
      <c r="E7281">
        <v>68</v>
      </c>
      <c r="F7281">
        <v>76</v>
      </c>
      <c r="G7281">
        <v>2700000</v>
      </c>
      <c r="H7281">
        <v>4000</v>
      </c>
      <c r="I7281">
        <v>21</v>
      </c>
      <c r="J7281">
        <v>1888</v>
      </c>
      <c r="K7281" s="1" t="s">
        <v>142</v>
      </c>
      <c r="L7281" s="1" t="s">
        <v>147</v>
      </c>
    </row>
    <row r="7282" spans="1:12" x14ac:dyDescent="0.25">
      <c r="A7282">
        <v>251504</v>
      </c>
      <c r="B7282" s="1" t="s">
        <v>32571</v>
      </c>
      <c r="C7282" s="1" t="s">
        <v>32572</v>
      </c>
      <c r="D7282" s="1" t="s">
        <v>294</v>
      </c>
      <c r="E7282">
        <v>68</v>
      </c>
      <c r="F7282">
        <v>75</v>
      </c>
      <c r="G7282">
        <v>2200000</v>
      </c>
      <c r="H7282">
        <v>5000</v>
      </c>
      <c r="I7282">
        <v>25</v>
      </c>
      <c r="J7282">
        <v>1900</v>
      </c>
      <c r="K7282" s="1" t="s">
        <v>411</v>
      </c>
      <c r="L7282" s="1" t="s">
        <v>147</v>
      </c>
    </row>
    <row r="7283" spans="1:12" x14ac:dyDescent="0.25">
      <c r="A7283">
        <v>251626</v>
      </c>
      <c r="B7283" s="1" t="s">
        <v>32575</v>
      </c>
      <c r="C7283" s="1" t="s">
        <v>32576</v>
      </c>
      <c r="D7283" s="1" t="s">
        <v>596</v>
      </c>
      <c r="E7283">
        <v>68</v>
      </c>
      <c r="F7283">
        <v>77</v>
      </c>
      <c r="G7283">
        <v>2500000</v>
      </c>
      <c r="H7283">
        <v>3000</v>
      </c>
      <c r="I7283">
        <v>20</v>
      </c>
      <c r="J7283">
        <v>1913</v>
      </c>
      <c r="K7283" s="1" t="s">
        <v>596</v>
      </c>
      <c r="L7283" s="1" t="s">
        <v>147</v>
      </c>
    </row>
    <row r="7284" spans="1:12" x14ac:dyDescent="0.25">
      <c r="A7284">
        <v>251779</v>
      </c>
      <c r="B7284" s="1" t="s">
        <v>32579</v>
      </c>
      <c r="C7284" s="1" t="s">
        <v>32580</v>
      </c>
      <c r="D7284" s="1" t="s">
        <v>142</v>
      </c>
      <c r="E7284">
        <v>68</v>
      </c>
      <c r="F7284">
        <v>72</v>
      </c>
      <c r="G7284">
        <v>1800000</v>
      </c>
      <c r="H7284">
        <v>7000</v>
      </c>
      <c r="I7284">
        <v>24</v>
      </c>
      <c r="J7284">
        <v>110816</v>
      </c>
      <c r="K7284" s="1" t="s">
        <v>142</v>
      </c>
      <c r="L7284" s="1" t="s">
        <v>147</v>
      </c>
    </row>
    <row r="7285" spans="1:12" x14ac:dyDescent="0.25">
      <c r="A7285">
        <v>251818</v>
      </c>
      <c r="B7285" s="1" t="s">
        <v>32583</v>
      </c>
      <c r="C7285" s="1" t="s">
        <v>32584</v>
      </c>
      <c r="D7285" s="1" t="s">
        <v>221</v>
      </c>
      <c r="E7285">
        <v>68</v>
      </c>
      <c r="F7285">
        <v>68</v>
      </c>
      <c r="G7285">
        <v>400000</v>
      </c>
      <c r="H7285">
        <v>1000</v>
      </c>
      <c r="I7285">
        <v>33</v>
      </c>
      <c r="J7285">
        <v>110978</v>
      </c>
      <c r="K7285" s="1" t="s">
        <v>221</v>
      </c>
      <c r="L7285" s="1" t="s">
        <v>118</v>
      </c>
    </row>
    <row r="7286" spans="1:12" x14ac:dyDescent="0.25">
      <c r="A7286">
        <v>251944</v>
      </c>
      <c r="B7286" s="1" t="s">
        <v>32587</v>
      </c>
      <c r="C7286" s="1" t="s">
        <v>32588</v>
      </c>
      <c r="D7286" s="1" t="s">
        <v>221</v>
      </c>
      <c r="E7286">
        <v>68</v>
      </c>
      <c r="F7286">
        <v>74</v>
      </c>
      <c r="G7286">
        <v>1500000</v>
      </c>
      <c r="H7286">
        <v>3000</v>
      </c>
      <c r="I7286">
        <v>24</v>
      </c>
      <c r="J7286">
        <v>110827</v>
      </c>
      <c r="K7286" s="1" t="s">
        <v>221</v>
      </c>
      <c r="L7286" s="1" t="s">
        <v>147</v>
      </c>
    </row>
    <row r="7287" spans="1:12" x14ac:dyDescent="0.25">
      <c r="A7287">
        <v>251954</v>
      </c>
      <c r="B7287" s="1" t="s">
        <v>32591</v>
      </c>
      <c r="C7287" s="1" t="s">
        <v>32592</v>
      </c>
      <c r="D7287" s="1" t="s">
        <v>1229</v>
      </c>
      <c r="E7287">
        <v>68</v>
      </c>
      <c r="F7287">
        <v>80</v>
      </c>
      <c r="G7287">
        <v>2900000</v>
      </c>
      <c r="H7287">
        <v>15000</v>
      </c>
      <c r="I7287">
        <v>19</v>
      </c>
      <c r="J7287">
        <v>8</v>
      </c>
      <c r="K7287" s="1" t="s">
        <v>411</v>
      </c>
      <c r="L7287" s="1" t="s">
        <v>147</v>
      </c>
    </row>
    <row r="7288" spans="1:12" x14ac:dyDescent="0.25">
      <c r="A7288">
        <v>252044</v>
      </c>
      <c r="B7288" s="1" t="s">
        <v>32595</v>
      </c>
      <c r="C7288" s="1" t="s">
        <v>32596</v>
      </c>
      <c r="D7288" s="1" t="s">
        <v>294</v>
      </c>
      <c r="E7288">
        <v>68</v>
      </c>
      <c r="F7288">
        <v>78</v>
      </c>
      <c r="G7288">
        <v>2600000</v>
      </c>
      <c r="H7288">
        <v>3000</v>
      </c>
      <c r="I7288">
        <v>21</v>
      </c>
      <c r="J7288">
        <v>110394</v>
      </c>
      <c r="K7288" s="1" t="s">
        <v>411</v>
      </c>
      <c r="L7288" s="1" t="s">
        <v>147</v>
      </c>
    </row>
    <row r="7289" spans="1:12" x14ac:dyDescent="0.25">
      <c r="A7289">
        <v>252053</v>
      </c>
      <c r="B7289" s="1" t="s">
        <v>18008</v>
      </c>
      <c r="C7289" s="1" t="s">
        <v>32599</v>
      </c>
      <c r="D7289" s="1" t="s">
        <v>344</v>
      </c>
      <c r="E7289">
        <v>68</v>
      </c>
      <c r="F7289">
        <v>75</v>
      </c>
      <c r="G7289">
        <v>2200000</v>
      </c>
      <c r="H7289">
        <v>7000</v>
      </c>
      <c r="I7289">
        <v>24</v>
      </c>
      <c r="J7289">
        <v>110144</v>
      </c>
      <c r="K7289" s="1" t="s">
        <v>555</v>
      </c>
      <c r="L7289" s="1" t="s">
        <v>147</v>
      </c>
    </row>
    <row r="7290" spans="1:12" x14ac:dyDescent="0.25">
      <c r="A7290">
        <v>252081</v>
      </c>
      <c r="B7290" s="1" t="s">
        <v>32602</v>
      </c>
      <c r="C7290" s="1" t="s">
        <v>32603</v>
      </c>
      <c r="D7290" s="1" t="s">
        <v>221</v>
      </c>
      <c r="E7290">
        <v>68</v>
      </c>
      <c r="F7290">
        <v>70</v>
      </c>
      <c r="G7290">
        <v>1100000</v>
      </c>
      <c r="H7290">
        <v>8000</v>
      </c>
      <c r="I7290">
        <v>27</v>
      </c>
      <c r="J7290">
        <v>436</v>
      </c>
      <c r="K7290" s="1" t="s">
        <v>411</v>
      </c>
      <c r="L7290" s="1" t="s">
        <v>147</v>
      </c>
    </row>
    <row r="7291" spans="1:12" x14ac:dyDescent="0.25">
      <c r="A7291">
        <v>252162</v>
      </c>
      <c r="B7291" s="1" t="s">
        <v>32606</v>
      </c>
      <c r="C7291" s="1" t="s">
        <v>32607</v>
      </c>
      <c r="D7291" s="1" t="s">
        <v>142</v>
      </c>
      <c r="E7291">
        <v>68</v>
      </c>
      <c r="F7291">
        <v>75</v>
      </c>
      <c r="G7291">
        <v>2500000</v>
      </c>
      <c r="H7291">
        <v>4000</v>
      </c>
      <c r="I7291">
        <v>22</v>
      </c>
      <c r="J7291">
        <v>101147</v>
      </c>
      <c r="K7291" s="1" t="s">
        <v>411</v>
      </c>
      <c r="L7291" s="1" t="s">
        <v>147</v>
      </c>
    </row>
    <row r="7292" spans="1:12" x14ac:dyDescent="0.25">
      <c r="A7292">
        <v>252275</v>
      </c>
      <c r="B7292" s="1" t="s">
        <v>32610</v>
      </c>
      <c r="C7292" s="1" t="s">
        <v>32611</v>
      </c>
      <c r="D7292" s="1" t="s">
        <v>344</v>
      </c>
      <c r="E7292">
        <v>68</v>
      </c>
      <c r="F7292">
        <v>73</v>
      </c>
      <c r="G7292">
        <v>1600000</v>
      </c>
      <c r="H7292">
        <v>4000</v>
      </c>
      <c r="I7292">
        <v>26</v>
      </c>
      <c r="J7292">
        <v>260</v>
      </c>
      <c r="K7292" s="1" t="s">
        <v>555</v>
      </c>
      <c r="L7292" s="1" t="s">
        <v>147</v>
      </c>
    </row>
    <row r="7293" spans="1:12" x14ac:dyDescent="0.25">
      <c r="A7293">
        <v>252291</v>
      </c>
      <c r="B7293" s="1" t="s">
        <v>32614</v>
      </c>
      <c r="C7293" s="1" t="s">
        <v>32615</v>
      </c>
      <c r="D7293" s="1" t="s">
        <v>2516</v>
      </c>
      <c r="E7293">
        <v>68</v>
      </c>
      <c r="F7293">
        <v>75</v>
      </c>
      <c r="G7293">
        <v>2300000</v>
      </c>
      <c r="H7293">
        <v>3000</v>
      </c>
      <c r="I7293">
        <v>24</v>
      </c>
      <c r="J7293">
        <v>112516</v>
      </c>
      <c r="K7293" s="1" t="s">
        <v>411</v>
      </c>
      <c r="L7293" s="1" t="s">
        <v>118</v>
      </c>
    </row>
    <row r="7294" spans="1:12" x14ac:dyDescent="0.25">
      <c r="A7294">
        <v>252376</v>
      </c>
      <c r="B7294" s="1" t="s">
        <v>31678</v>
      </c>
      <c r="C7294" s="1" t="s">
        <v>32618</v>
      </c>
      <c r="D7294" s="1" t="s">
        <v>2801</v>
      </c>
      <c r="E7294">
        <v>68</v>
      </c>
      <c r="F7294">
        <v>78</v>
      </c>
      <c r="G7294">
        <v>2600000</v>
      </c>
      <c r="H7294">
        <v>5000</v>
      </c>
      <c r="I7294">
        <v>20</v>
      </c>
      <c r="J7294">
        <v>91</v>
      </c>
      <c r="K7294" s="1" t="s">
        <v>411</v>
      </c>
      <c r="L7294" s="1" t="s">
        <v>147</v>
      </c>
    </row>
    <row r="7295" spans="1:12" x14ac:dyDescent="0.25">
      <c r="A7295">
        <v>252448</v>
      </c>
      <c r="B7295" s="1" t="s">
        <v>32621</v>
      </c>
      <c r="C7295" s="1" t="s">
        <v>32622</v>
      </c>
      <c r="D7295" s="1" t="s">
        <v>11181</v>
      </c>
      <c r="E7295">
        <v>68</v>
      </c>
      <c r="F7295">
        <v>82</v>
      </c>
      <c r="G7295">
        <v>2900000</v>
      </c>
      <c r="H7295">
        <v>8000</v>
      </c>
      <c r="I7295">
        <v>20</v>
      </c>
      <c r="J7295">
        <v>165</v>
      </c>
      <c r="K7295" s="1" t="s">
        <v>411</v>
      </c>
      <c r="L7295" s="1" t="s">
        <v>147</v>
      </c>
    </row>
    <row r="7296" spans="1:12" x14ac:dyDescent="0.25">
      <c r="A7296">
        <v>252484</v>
      </c>
      <c r="B7296" s="1" t="s">
        <v>32625</v>
      </c>
      <c r="C7296" s="1" t="s">
        <v>32626</v>
      </c>
      <c r="D7296" s="1" t="s">
        <v>2075</v>
      </c>
      <c r="E7296">
        <v>68</v>
      </c>
      <c r="F7296">
        <v>72</v>
      </c>
      <c r="G7296">
        <v>1700000</v>
      </c>
      <c r="H7296">
        <v>4000</v>
      </c>
      <c r="I7296">
        <v>24</v>
      </c>
      <c r="J7296">
        <v>112637</v>
      </c>
      <c r="K7296" s="1" t="s">
        <v>385</v>
      </c>
      <c r="L7296" s="1" t="s">
        <v>118</v>
      </c>
    </row>
    <row r="7297" spans="1:12" x14ac:dyDescent="0.25">
      <c r="A7297">
        <v>252495</v>
      </c>
      <c r="B7297" s="1" t="s">
        <v>32631</v>
      </c>
      <c r="C7297" s="1" t="s">
        <v>32632</v>
      </c>
      <c r="D7297" s="1" t="s">
        <v>3542</v>
      </c>
      <c r="E7297">
        <v>68</v>
      </c>
      <c r="F7297">
        <v>83</v>
      </c>
      <c r="G7297">
        <v>2900000</v>
      </c>
      <c r="H7297">
        <v>3000</v>
      </c>
      <c r="I7297">
        <v>19</v>
      </c>
      <c r="J7297">
        <v>873</v>
      </c>
      <c r="K7297" s="1" t="s">
        <v>603</v>
      </c>
      <c r="L7297" s="1" t="s">
        <v>147</v>
      </c>
    </row>
    <row r="7298" spans="1:12" x14ac:dyDescent="0.25">
      <c r="A7298">
        <v>252508</v>
      </c>
      <c r="B7298" s="1" t="s">
        <v>32635</v>
      </c>
      <c r="C7298" s="1" t="s">
        <v>32636</v>
      </c>
      <c r="D7298" s="1" t="s">
        <v>812</v>
      </c>
      <c r="E7298">
        <v>68</v>
      </c>
      <c r="F7298">
        <v>85</v>
      </c>
      <c r="G7298">
        <v>3000000</v>
      </c>
      <c r="H7298">
        <v>500</v>
      </c>
      <c r="I7298">
        <v>17</v>
      </c>
      <c r="J7298">
        <v>110746</v>
      </c>
      <c r="K7298" s="1" t="s">
        <v>204</v>
      </c>
      <c r="L7298" s="1" t="s">
        <v>147</v>
      </c>
    </row>
    <row r="7299" spans="1:12" x14ac:dyDescent="0.25">
      <c r="A7299">
        <v>252567</v>
      </c>
      <c r="B7299" s="1" t="s">
        <v>32639</v>
      </c>
      <c r="C7299" s="1" t="s">
        <v>32640</v>
      </c>
      <c r="D7299" s="1" t="s">
        <v>294</v>
      </c>
      <c r="E7299">
        <v>68</v>
      </c>
      <c r="F7299">
        <v>81</v>
      </c>
      <c r="G7299">
        <v>2700000</v>
      </c>
      <c r="H7299">
        <v>500</v>
      </c>
      <c r="I7299">
        <v>19</v>
      </c>
      <c r="J7299">
        <v>1884</v>
      </c>
      <c r="K7299" s="1" t="s">
        <v>429</v>
      </c>
      <c r="L7299" s="1" t="s">
        <v>147</v>
      </c>
    </row>
    <row r="7300" spans="1:12" x14ac:dyDescent="0.25">
      <c r="A7300">
        <v>252594</v>
      </c>
      <c r="B7300" s="1" t="s">
        <v>32643</v>
      </c>
      <c r="C7300" s="1" t="s">
        <v>32644</v>
      </c>
      <c r="D7300" s="1" t="s">
        <v>762</v>
      </c>
      <c r="E7300">
        <v>68</v>
      </c>
      <c r="F7300">
        <v>82</v>
      </c>
      <c r="G7300">
        <v>2900000</v>
      </c>
      <c r="H7300">
        <v>7000</v>
      </c>
      <c r="I7300">
        <v>19</v>
      </c>
      <c r="J7300">
        <v>65</v>
      </c>
      <c r="K7300" s="1" t="s">
        <v>411</v>
      </c>
      <c r="L7300" s="1" t="s">
        <v>118</v>
      </c>
    </row>
    <row r="7301" spans="1:12" x14ac:dyDescent="0.25">
      <c r="A7301">
        <v>252864</v>
      </c>
      <c r="B7301" s="1" t="s">
        <v>32647</v>
      </c>
      <c r="C7301" s="1" t="s">
        <v>32648</v>
      </c>
      <c r="D7301" s="1" t="s">
        <v>4110</v>
      </c>
      <c r="E7301">
        <v>68</v>
      </c>
      <c r="F7301">
        <v>74</v>
      </c>
      <c r="G7301">
        <v>1900000</v>
      </c>
      <c r="H7301">
        <v>4000</v>
      </c>
      <c r="I7301">
        <v>23</v>
      </c>
      <c r="J7301">
        <v>244</v>
      </c>
      <c r="K7301" s="1" t="s">
        <v>762</v>
      </c>
      <c r="L7301" s="1" t="s">
        <v>118</v>
      </c>
    </row>
    <row r="7302" spans="1:12" x14ac:dyDescent="0.25">
      <c r="A7302">
        <v>253008</v>
      </c>
      <c r="B7302" s="1" t="s">
        <v>32651</v>
      </c>
      <c r="C7302" s="1" t="s">
        <v>32652</v>
      </c>
      <c r="D7302" s="1" t="s">
        <v>1001</v>
      </c>
      <c r="E7302">
        <v>68</v>
      </c>
      <c r="F7302">
        <v>77</v>
      </c>
      <c r="G7302">
        <v>2600000</v>
      </c>
      <c r="H7302">
        <v>6000</v>
      </c>
      <c r="I7302">
        <v>22</v>
      </c>
      <c r="J7302">
        <v>110147</v>
      </c>
      <c r="K7302" s="1" t="s">
        <v>596</v>
      </c>
      <c r="L7302" s="1" t="s">
        <v>147</v>
      </c>
    </row>
    <row r="7303" spans="1:12" x14ac:dyDescent="0.25">
      <c r="A7303">
        <v>253052</v>
      </c>
      <c r="B7303" s="1" t="s">
        <v>32655</v>
      </c>
      <c r="C7303" s="1" t="s">
        <v>32656</v>
      </c>
      <c r="D7303" s="1" t="s">
        <v>596</v>
      </c>
      <c r="E7303">
        <v>68</v>
      </c>
      <c r="F7303">
        <v>82</v>
      </c>
      <c r="G7303">
        <v>2800000</v>
      </c>
      <c r="H7303">
        <v>24000</v>
      </c>
      <c r="I7303">
        <v>20</v>
      </c>
      <c r="J7303">
        <v>294</v>
      </c>
      <c r="K7303" s="1" t="s">
        <v>1328</v>
      </c>
      <c r="L7303" s="1" t="s">
        <v>147</v>
      </c>
    </row>
    <row r="7304" spans="1:12" x14ac:dyDescent="0.25">
      <c r="A7304">
        <v>253100</v>
      </c>
      <c r="B7304" s="1" t="s">
        <v>32659</v>
      </c>
      <c r="C7304" s="1" t="s">
        <v>32660</v>
      </c>
      <c r="D7304" s="1" t="s">
        <v>1229</v>
      </c>
      <c r="E7304">
        <v>68</v>
      </c>
      <c r="F7304">
        <v>80</v>
      </c>
      <c r="G7304">
        <v>3000000</v>
      </c>
      <c r="H7304">
        <v>13000</v>
      </c>
      <c r="I7304">
        <v>21</v>
      </c>
      <c r="J7304">
        <v>1970</v>
      </c>
      <c r="K7304" s="1" t="s">
        <v>411</v>
      </c>
      <c r="L7304" s="1" t="s">
        <v>147</v>
      </c>
    </row>
    <row r="7305" spans="1:12" x14ac:dyDescent="0.25">
      <c r="A7305">
        <v>253122</v>
      </c>
      <c r="B7305" s="1" t="s">
        <v>32663</v>
      </c>
      <c r="C7305" s="1" t="s">
        <v>32664</v>
      </c>
      <c r="D7305" s="1" t="s">
        <v>1878</v>
      </c>
      <c r="E7305">
        <v>68</v>
      </c>
      <c r="F7305">
        <v>77</v>
      </c>
      <c r="G7305">
        <v>2500000</v>
      </c>
      <c r="H7305">
        <v>6000</v>
      </c>
      <c r="I7305">
        <v>20</v>
      </c>
      <c r="J7305">
        <v>209</v>
      </c>
      <c r="K7305" s="1" t="s">
        <v>579</v>
      </c>
      <c r="L7305" s="1" t="s">
        <v>118</v>
      </c>
    </row>
    <row r="7306" spans="1:12" x14ac:dyDescent="0.25">
      <c r="A7306">
        <v>253136</v>
      </c>
      <c r="B7306" s="1" t="s">
        <v>32667</v>
      </c>
      <c r="C7306" s="1" t="s">
        <v>32668</v>
      </c>
      <c r="D7306" s="1" t="s">
        <v>344</v>
      </c>
      <c r="E7306">
        <v>68</v>
      </c>
      <c r="F7306">
        <v>77</v>
      </c>
      <c r="G7306">
        <v>2500000</v>
      </c>
      <c r="H7306">
        <v>500</v>
      </c>
      <c r="I7306">
        <v>21</v>
      </c>
      <c r="J7306">
        <v>393</v>
      </c>
      <c r="K7306" s="1" t="s">
        <v>346</v>
      </c>
      <c r="L7306" s="1" t="s">
        <v>118</v>
      </c>
    </row>
    <row r="7307" spans="1:12" x14ac:dyDescent="0.25">
      <c r="A7307">
        <v>253181</v>
      </c>
      <c r="B7307" s="1" t="s">
        <v>32671</v>
      </c>
      <c r="C7307" s="1" t="s">
        <v>32672</v>
      </c>
      <c r="D7307" s="1" t="s">
        <v>762</v>
      </c>
      <c r="E7307">
        <v>68</v>
      </c>
      <c r="F7307">
        <v>77</v>
      </c>
      <c r="G7307">
        <v>2700000</v>
      </c>
      <c r="H7307">
        <v>7000</v>
      </c>
      <c r="I7307">
        <v>23</v>
      </c>
      <c r="J7307">
        <v>894</v>
      </c>
      <c r="K7307" s="1" t="s">
        <v>1316</v>
      </c>
      <c r="L7307" s="1" t="s">
        <v>147</v>
      </c>
    </row>
    <row r="7308" spans="1:12" x14ac:dyDescent="0.25">
      <c r="A7308">
        <v>253238</v>
      </c>
      <c r="B7308" s="1" t="s">
        <v>32675</v>
      </c>
      <c r="C7308" s="1" t="s">
        <v>32676</v>
      </c>
      <c r="D7308" s="1" t="s">
        <v>344</v>
      </c>
      <c r="E7308">
        <v>68</v>
      </c>
      <c r="F7308">
        <v>74</v>
      </c>
      <c r="G7308">
        <v>1700000</v>
      </c>
      <c r="H7308">
        <v>5000</v>
      </c>
      <c r="I7308">
        <v>24</v>
      </c>
      <c r="J7308">
        <v>110396</v>
      </c>
      <c r="K7308" s="1" t="s">
        <v>411</v>
      </c>
      <c r="L7308" s="1" t="s">
        <v>118</v>
      </c>
    </row>
    <row r="7309" spans="1:12" x14ac:dyDescent="0.25">
      <c r="A7309">
        <v>253239</v>
      </c>
      <c r="B7309" s="1" t="s">
        <v>32679</v>
      </c>
      <c r="C7309" s="1" t="s">
        <v>32680</v>
      </c>
      <c r="D7309" s="1" t="s">
        <v>640</v>
      </c>
      <c r="E7309">
        <v>68</v>
      </c>
      <c r="F7309">
        <v>74</v>
      </c>
      <c r="G7309">
        <v>1800000</v>
      </c>
      <c r="H7309">
        <v>500</v>
      </c>
      <c r="I7309">
        <v>23</v>
      </c>
      <c r="J7309">
        <v>111008</v>
      </c>
      <c r="K7309" s="1" t="s">
        <v>579</v>
      </c>
      <c r="L7309" s="1" t="s">
        <v>118</v>
      </c>
    </row>
    <row r="7310" spans="1:12" x14ac:dyDescent="0.25">
      <c r="A7310">
        <v>253241</v>
      </c>
      <c r="B7310" s="1" t="s">
        <v>32683</v>
      </c>
      <c r="C7310" s="1" t="s">
        <v>32684</v>
      </c>
      <c r="D7310" s="1" t="s">
        <v>3949</v>
      </c>
      <c r="E7310">
        <v>68</v>
      </c>
      <c r="F7310">
        <v>73</v>
      </c>
      <c r="G7310">
        <v>1800000</v>
      </c>
      <c r="H7310">
        <v>500</v>
      </c>
      <c r="I7310">
        <v>24</v>
      </c>
      <c r="J7310">
        <v>111008</v>
      </c>
      <c r="K7310" s="1" t="s">
        <v>411</v>
      </c>
      <c r="L7310" s="1" t="s">
        <v>147</v>
      </c>
    </row>
    <row r="7311" spans="1:12" x14ac:dyDescent="0.25">
      <c r="A7311">
        <v>253242</v>
      </c>
      <c r="B7311" s="1" t="s">
        <v>32687</v>
      </c>
      <c r="C7311" s="1" t="s">
        <v>32688</v>
      </c>
      <c r="D7311" s="1" t="s">
        <v>142</v>
      </c>
      <c r="E7311">
        <v>68</v>
      </c>
      <c r="F7311">
        <v>68</v>
      </c>
      <c r="G7311">
        <v>1200000</v>
      </c>
      <c r="H7311">
        <v>500</v>
      </c>
      <c r="I7311">
        <v>28</v>
      </c>
      <c r="J7311">
        <v>112716</v>
      </c>
      <c r="K7311" s="1" t="s">
        <v>411</v>
      </c>
      <c r="L7311" s="1" t="s">
        <v>118</v>
      </c>
    </row>
    <row r="7312" spans="1:12" x14ac:dyDescent="0.25">
      <c r="A7312">
        <v>253265</v>
      </c>
      <c r="B7312" s="1" t="s">
        <v>32691</v>
      </c>
      <c r="C7312" s="1" t="s">
        <v>32692</v>
      </c>
      <c r="D7312" s="1" t="s">
        <v>1344</v>
      </c>
      <c r="E7312">
        <v>68</v>
      </c>
      <c r="F7312">
        <v>69</v>
      </c>
      <c r="G7312">
        <v>1400000</v>
      </c>
      <c r="H7312">
        <v>5000</v>
      </c>
      <c r="I7312">
        <v>27</v>
      </c>
      <c r="J7312">
        <v>110150</v>
      </c>
      <c r="K7312" s="1" t="s">
        <v>460</v>
      </c>
      <c r="L7312" s="1" t="s">
        <v>118</v>
      </c>
    </row>
    <row r="7313" spans="1:12" x14ac:dyDescent="0.25">
      <c r="A7313">
        <v>253302</v>
      </c>
      <c r="B7313" s="1" t="s">
        <v>32695</v>
      </c>
      <c r="C7313" s="1" t="s">
        <v>32696</v>
      </c>
      <c r="D7313" s="1" t="s">
        <v>780</v>
      </c>
      <c r="E7313">
        <v>68</v>
      </c>
      <c r="F7313">
        <v>68</v>
      </c>
      <c r="G7313">
        <v>1200000</v>
      </c>
      <c r="H7313">
        <v>550</v>
      </c>
      <c r="I7313">
        <v>28</v>
      </c>
      <c r="J7313">
        <v>111325</v>
      </c>
      <c r="K7313" s="1" t="s">
        <v>411</v>
      </c>
      <c r="L7313" s="1" t="s">
        <v>147</v>
      </c>
    </row>
    <row r="7314" spans="1:12" x14ac:dyDescent="0.25">
      <c r="A7314">
        <v>253305</v>
      </c>
      <c r="B7314" s="1" t="s">
        <v>32699</v>
      </c>
      <c r="C7314" s="1" t="s">
        <v>32700</v>
      </c>
      <c r="D7314" s="1" t="s">
        <v>344</v>
      </c>
      <c r="E7314">
        <v>68</v>
      </c>
      <c r="F7314">
        <v>69</v>
      </c>
      <c r="G7314">
        <v>1100000</v>
      </c>
      <c r="H7314">
        <v>7000</v>
      </c>
      <c r="I7314">
        <v>28</v>
      </c>
      <c r="J7314">
        <v>112678</v>
      </c>
      <c r="K7314" s="1" t="s">
        <v>411</v>
      </c>
      <c r="L7314" s="1" t="s">
        <v>147</v>
      </c>
    </row>
    <row r="7315" spans="1:12" x14ac:dyDescent="0.25">
      <c r="A7315">
        <v>253344</v>
      </c>
      <c r="B7315" s="1" t="s">
        <v>32703</v>
      </c>
      <c r="C7315" s="1" t="s">
        <v>32704</v>
      </c>
      <c r="D7315" s="1" t="s">
        <v>1061</v>
      </c>
      <c r="E7315">
        <v>68</v>
      </c>
      <c r="F7315">
        <v>75</v>
      </c>
      <c r="G7315">
        <v>2200000</v>
      </c>
      <c r="H7315">
        <v>500</v>
      </c>
      <c r="I7315">
        <v>23</v>
      </c>
      <c r="J7315">
        <v>112908</v>
      </c>
      <c r="K7315" s="1" t="s">
        <v>346</v>
      </c>
      <c r="L7315" s="1" t="s">
        <v>118</v>
      </c>
    </row>
    <row r="7316" spans="1:12" x14ac:dyDescent="0.25">
      <c r="A7316">
        <v>253463</v>
      </c>
      <c r="B7316" s="1" t="s">
        <v>32707</v>
      </c>
      <c r="C7316" s="1" t="s">
        <v>32708</v>
      </c>
      <c r="D7316" s="1" t="s">
        <v>2734</v>
      </c>
      <c r="E7316">
        <v>68</v>
      </c>
      <c r="F7316">
        <v>77</v>
      </c>
      <c r="G7316">
        <v>2600000</v>
      </c>
      <c r="H7316">
        <v>5000</v>
      </c>
      <c r="I7316">
        <v>21</v>
      </c>
      <c r="J7316">
        <v>741</v>
      </c>
      <c r="K7316" s="1" t="s">
        <v>596</v>
      </c>
      <c r="L7316" s="1" t="s">
        <v>147</v>
      </c>
    </row>
    <row r="7317" spans="1:12" x14ac:dyDescent="0.25">
      <c r="A7317">
        <v>253569</v>
      </c>
      <c r="B7317" s="1" t="s">
        <v>32711</v>
      </c>
      <c r="C7317" s="1" t="s">
        <v>32712</v>
      </c>
      <c r="D7317" s="1" t="s">
        <v>1522</v>
      </c>
      <c r="E7317">
        <v>68</v>
      </c>
      <c r="F7317">
        <v>73</v>
      </c>
      <c r="G7317">
        <v>1800000</v>
      </c>
      <c r="H7317">
        <v>500</v>
      </c>
      <c r="I7317">
        <v>24</v>
      </c>
      <c r="J7317">
        <v>113723</v>
      </c>
      <c r="K7317" s="1" t="s">
        <v>762</v>
      </c>
      <c r="L7317" s="1" t="s">
        <v>147</v>
      </c>
    </row>
    <row r="7318" spans="1:12" x14ac:dyDescent="0.25">
      <c r="A7318">
        <v>253581</v>
      </c>
      <c r="B7318" s="1" t="s">
        <v>32717</v>
      </c>
      <c r="C7318" s="1" t="s">
        <v>32718</v>
      </c>
      <c r="D7318" s="1" t="s">
        <v>15262</v>
      </c>
      <c r="E7318">
        <v>68</v>
      </c>
      <c r="F7318">
        <v>68</v>
      </c>
      <c r="G7318">
        <v>1200000</v>
      </c>
      <c r="H7318">
        <v>500</v>
      </c>
      <c r="I7318">
        <v>29</v>
      </c>
      <c r="J7318">
        <v>114511</v>
      </c>
      <c r="K7318" s="1" t="s">
        <v>460</v>
      </c>
      <c r="L7318" s="1" t="s">
        <v>147</v>
      </c>
    </row>
    <row r="7319" spans="1:12" x14ac:dyDescent="0.25">
      <c r="A7319">
        <v>253586</v>
      </c>
      <c r="B7319" s="1" t="s">
        <v>32721</v>
      </c>
      <c r="C7319" s="1" t="s">
        <v>32722</v>
      </c>
      <c r="D7319" s="1" t="s">
        <v>1908</v>
      </c>
      <c r="E7319">
        <v>68</v>
      </c>
      <c r="F7319">
        <v>74</v>
      </c>
      <c r="G7319">
        <v>1800000</v>
      </c>
      <c r="H7319">
        <v>500</v>
      </c>
      <c r="I7319">
        <v>22</v>
      </c>
      <c r="J7319">
        <v>111013</v>
      </c>
      <c r="K7319" s="1" t="s">
        <v>411</v>
      </c>
      <c r="L7319" s="1" t="s">
        <v>147</v>
      </c>
    </row>
    <row r="7320" spans="1:12" x14ac:dyDescent="0.25">
      <c r="A7320">
        <v>253735</v>
      </c>
      <c r="B7320" s="1" t="s">
        <v>32725</v>
      </c>
      <c r="C7320" s="1" t="s">
        <v>32726</v>
      </c>
      <c r="D7320" s="1" t="s">
        <v>7718</v>
      </c>
      <c r="E7320">
        <v>68</v>
      </c>
      <c r="F7320">
        <v>78</v>
      </c>
      <c r="G7320">
        <v>2700000</v>
      </c>
      <c r="H7320">
        <v>8000</v>
      </c>
      <c r="I7320">
        <v>21</v>
      </c>
      <c r="J7320">
        <v>573</v>
      </c>
      <c r="K7320" s="1" t="s">
        <v>471</v>
      </c>
      <c r="L7320" s="1" t="s">
        <v>147</v>
      </c>
    </row>
    <row r="7321" spans="1:12" x14ac:dyDescent="0.25">
      <c r="A7321">
        <v>253766</v>
      </c>
      <c r="B7321" s="1" t="s">
        <v>32729</v>
      </c>
      <c r="C7321" s="1" t="s">
        <v>32730</v>
      </c>
      <c r="D7321" s="1" t="s">
        <v>1878</v>
      </c>
      <c r="E7321">
        <v>68</v>
      </c>
      <c r="F7321">
        <v>78</v>
      </c>
      <c r="G7321">
        <v>2600000</v>
      </c>
      <c r="H7321">
        <v>3000</v>
      </c>
      <c r="I7321">
        <v>21</v>
      </c>
      <c r="J7321">
        <v>110711</v>
      </c>
      <c r="K7321" s="1" t="s">
        <v>579</v>
      </c>
      <c r="L7321" s="1" t="s">
        <v>118</v>
      </c>
    </row>
    <row r="7322" spans="1:12" x14ac:dyDescent="0.25">
      <c r="A7322">
        <v>253777</v>
      </c>
      <c r="B7322" s="1" t="s">
        <v>32733</v>
      </c>
      <c r="C7322" s="1" t="s">
        <v>32734</v>
      </c>
      <c r="D7322" s="1" t="s">
        <v>460</v>
      </c>
      <c r="E7322">
        <v>68</v>
      </c>
      <c r="F7322">
        <v>71</v>
      </c>
      <c r="G7322">
        <v>1600000</v>
      </c>
      <c r="H7322">
        <v>500</v>
      </c>
      <c r="I7322">
        <v>25</v>
      </c>
      <c r="J7322">
        <v>114575</v>
      </c>
      <c r="K7322" s="1" t="s">
        <v>411</v>
      </c>
      <c r="L7322" s="1" t="s">
        <v>147</v>
      </c>
    </row>
    <row r="7323" spans="1:12" x14ac:dyDescent="0.25">
      <c r="A7323">
        <v>253816</v>
      </c>
      <c r="B7323" s="1" t="s">
        <v>32737</v>
      </c>
      <c r="C7323" s="1" t="s">
        <v>32738</v>
      </c>
      <c r="D7323" s="1" t="s">
        <v>294</v>
      </c>
      <c r="E7323">
        <v>68</v>
      </c>
      <c r="F7323">
        <v>76</v>
      </c>
      <c r="G7323">
        <v>2600000</v>
      </c>
      <c r="H7323">
        <v>500</v>
      </c>
      <c r="I7323">
        <v>22</v>
      </c>
      <c r="J7323">
        <v>112914</v>
      </c>
      <c r="K7323" s="1" t="s">
        <v>429</v>
      </c>
      <c r="L7323" s="1" t="s">
        <v>147</v>
      </c>
    </row>
    <row r="7324" spans="1:12" x14ac:dyDescent="0.25">
      <c r="A7324">
        <v>253847</v>
      </c>
      <c r="B7324" s="1" t="s">
        <v>32741</v>
      </c>
      <c r="C7324" s="1" t="s">
        <v>32742</v>
      </c>
      <c r="D7324" s="1" t="s">
        <v>221</v>
      </c>
      <c r="E7324">
        <v>68</v>
      </c>
      <c r="F7324">
        <v>70</v>
      </c>
      <c r="G7324">
        <v>1000000</v>
      </c>
      <c r="H7324">
        <v>4000</v>
      </c>
      <c r="I7324">
        <v>28</v>
      </c>
      <c r="J7324">
        <v>110150</v>
      </c>
      <c r="K7324" s="1" t="s">
        <v>221</v>
      </c>
      <c r="L7324" s="1" t="s">
        <v>147</v>
      </c>
    </row>
    <row r="7325" spans="1:12" x14ac:dyDescent="0.25">
      <c r="A7325">
        <v>253908</v>
      </c>
      <c r="B7325" s="1" t="s">
        <v>32745</v>
      </c>
      <c r="C7325" s="1" t="s">
        <v>32746</v>
      </c>
      <c r="D7325" s="1" t="s">
        <v>4860</v>
      </c>
      <c r="E7325">
        <v>68</v>
      </c>
      <c r="F7325">
        <v>77</v>
      </c>
      <c r="G7325">
        <v>2700000</v>
      </c>
      <c r="H7325">
        <v>6000</v>
      </c>
      <c r="I7325">
        <v>22</v>
      </c>
      <c r="J7325">
        <v>111716</v>
      </c>
      <c r="K7325" s="1" t="s">
        <v>411</v>
      </c>
      <c r="L7325" s="1" t="s">
        <v>147</v>
      </c>
    </row>
    <row r="7326" spans="1:12" x14ac:dyDescent="0.25">
      <c r="A7326">
        <v>254023</v>
      </c>
      <c r="B7326" s="1" t="s">
        <v>32749</v>
      </c>
      <c r="C7326" s="1" t="s">
        <v>32750</v>
      </c>
      <c r="D7326" s="1" t="s">
        <v>5590</v>
      </c>
      <c r="E7326">
        <v>68</v>
      </c>
      <c r="F7326">
        <v>74</v>
      </c>
      <c r="G7326">
        <v>2000000</v>
      </c>
      <c r="H7326">
        <v>500</v>
      </c>
      <c r="I7326">
        <v>22</v>
      </c>
      <c r="J7326">
        <v>110986</v>
      </c>
      <c r="K7326" s="1" t="s">
        <v>460</v>
      </c>
      <c r="L7326" s="1" t="s">
        <v>147</v>
      </c>
    </row>
    <row r="7327" spans="1:12" x14ac:dyDescent="0.25">
      <c r="A7327">
        <v>254039</v>
      </c>
      <c r="B7327" s="1" t="s">
        <v>32753</v>
      </c>
      <c r="C7327" s="1" t="s">
        <v>32754</v>
      </c>
      <c r="D7327" s="1" t="s">
        <v>294</v>
      </c>
      <c r="E7327">
        <v>68</v>
      </c>
      <c r="F7327">
        <v>75</v>
      </c>
      <c r="G7327">
        <v>2300000</v>
      </c>
      <c r="H7327">
        <v>500</v>
      </c>
      <c r="I7327">
        <v>22</v>
      </c>
      <c r="J7327">
        <v>110986</v>
      </c>
      <c r="K7327" s="1" t="s">
        <v>563</v>
      </c>
      <c r="L7327" s="1" t="s">
        <v>147</v>
      </c>
    </row>
    <row r="7328" spans="1:12" x14ac:dyDescent="0.25">
      <c r="A7328">
        <v>254054</v>
      </c>
      <c r="B7328" s="1" t="s">
        <v>32757</v>
      </c>
      <c r="C7328" s="1" t="s">
        <v>32758</v>
      </c>
      <c r="D7328" s="1" t="s">
        <v>640</v>
      </c>
      <c r="E7328">
        <v>68</v>
      </c>
      <c r="F7328">
        <v>68</v>
      </c>
      <c r="G7328">
        <v>1100000</v>
      </c>
      <c r="H7328">
        <v>500</v>
      </c>
      <c r="I7328">
        <v>29</v>
      </c>
      <c r="J7328">
        <v>110986</v>
      </c>
      <c r="K7328" s="1" t="s">
        <v>411</v>
      </c>
      <c r="L7328" s="1" t="s">
        <v>118</v>
      </c>
    </row>
    <row r="7329" spans="1:12" x14ac:dyDescent="0.25">
      <c r="A7329">
        <v>254067</v>
      </c>
      <c r="B7329" s="1" t="s">
        <v>32761</v>
      </c>
      <c r="C7329" s="1" t="s">
        <v>32762</v>
      </c>
      <c r="D7329" s="1" t="s">
        <v>2621</v>
      </c>
      <c r="E7329">
        <v>68</v>
      </c>
      <c r="F7329">
        <v>71</v>
      </c>
      <c r="G7329">
        <v>1600000</v>
      </c>
      <c r="H7329">
        <v>7000</v>
      </c>
      <c r="I7329">
        <v>25</v>
      </c>
      <c r="J7329">
        <v>111065</v>
      </c>
      <c r="K7329" s="1" t="s">
        <v>411</v>
      </c>
      <c r="L7329" s="1" t="s">
        <v>147</v>
      </c>
    </row>
    <row r="7330" spans="1:12" x14ac:dyDescent="0.25">
      <c r="A7330">
        <v>254068</v>
      </c>
      <c r="B7330" s="1" t="s">
        <v>32765</v>
      </c>
      <c r="C7330" s="1" t="s">
        <v>32766</v>
      </c>
      <c r="D7330" s="1" t="s">
        <v>6175</v>
      </c>
      <c r="E7330">
        <v>68</v>
      </c>
      <c r="F7330">
        <v>74</v>
      </c>
      <c r="G7330">
        <v>1900000</v>
      </c>
      <c r="H7330">
        <v>500</v>
      </c>
      <c r="I7330">
        <v>23</v>
      </c>
      <c r="J7330">
        <v>110986</v>
      </c>
      <c r="K7330" s="1" t="s">
        <v>762</v>
      </c>
      <c r="L7330" s="1" t="s">
        <v>147</v>
      </c>
    </row>
    <row r="7331" spans="1:12" x14ac:dyDescent="0.25">
      <c r="A7331">
        <v>254088</v>
      </c>
      <c r="B7331" s="1" t="s">
        <v>4697</v>
      </c>
      <c r="C7331" s="1" t="s">
        <v>32769</v>
      </c>
      <c r="D7331" s="1" t="s">
        <v>762</v>
      </c>
      <c r="E7331">
        <v>68</v>
      </c>
      <c r="F7331">
        <v>85</v>
      </c>
      <c r="G7331">
        <v>3100000</v>
      </c>
      <c r="H7331">
        <v>12000</v>
      </c>
      <c r="I7331">
        <v>18</v>
      </c>
      <c r="J7331">
        <v>11</v>
      </c>
      <c r="K7331" s="1" t="s">
        <v>1316</v>
      </c>
      <c r="L7331" s="1" t="s">
        <v>118</v>
      </c>
    </row>
    <row r="7332" spans="1:12" x14ac:dyDescent="0.25">
      <c r="A7332">
        <v>254142</v>
      </c>
      <c r="B7332" s="1" t="s">
        <v>32772</v>
      </c>
      <c r="C7332" s="1" t="s">
        <v>32773</v>
      </c>
      <c r="D7332" s="1" t="s">
        <v>562</v>
      </c>
      <c r="E7332">
        <v>68</v>
      </c>
      <c r="F7332">
        <v>75</v>
      </c>
      <c r="G7332">
        <v>2400000</v>
      </c>
      <c r="H7332">
        <v>2000</v>
      </c>
      <c r="I7332">
        <v>22</v>
      </c>
      <c r="J7332">
        <v>300</v>
      </c>
      <c r="K7332" s="1" t="s">
        <v>428</v>
      </c>
      <c r="L7332" s="1" t="s">
        <v>147</v>
      </c>
    </row>
    <row r="7333" spans="1:12" x14ac:dyDescent="0.25">
      <c r="A7333">
        <v>254211</v>
      </c>
      <c r="B7333" s="1" t="s">
        <v>32776</v>
      </c>
      <c r="C7333" s="1" t="s">
        <v>32777</v>
      </c>
      <c r="D7333" s="1" t="s">
        <v>1001</v>
      </c>
      <c r="E7333">
        <v>68</v>
      </c>
      <c r="F7333">
        <v>75</v>
      </c>
      <c r="G7333">
        <v>2300000</v>
      </c>
      <c r="H7333">
        <v>3000</v>
      </c>
      <c r="I7333">
        <v>22</v>
      </c>
      <c r="J7333">
        <v>693</v>
      </c>
      <c r="K7333" s="1" t="s">
        <v>411</v>
      </c>
      <c r="L7333" s="1" t="s">
        <v>147</v>
      </c>
    </row>
    <row r="7334" spans="1:12" x14ac:dyDescent="0.25">
      <c r="A7334">
        <v>254225</v>
      </c>
      <c r="B7334" s="1" t="s">
        <v>28335</v>
      </c>
      <c r="C7334" s="1" t="s">
        <v>32780</v>
      </c>
      <c r="D7334" s="1" t="s">
        <v>504</v>
      </c>
      <c r="E7334">
        <v>68</v>
      </c>
      <c r="F7334">
        <v>77</v>
      </c>
      <c r="G7334">
        <v>2700000</v>
      </c>
      <c r="H7334">
        <v>4000</v>
      </c>
      <c r="I7334">
        <v>22</v>
      </c>
      <c r="J7334">
        <v>10031</v>
      </c>
      <c r="K7334" s="1" t="s">
        <v>188</v>
      </c>
      <c r="L7334" s="1" t="s">
        <v>147</v>
      </c>
    </row>
    <row r="7335" spans="1:12" x14ac:dyDescent="0.25">
      <c r="A7335">
        <v>254245</v>
      </c>
      <c r="B7335" s="1" t="s">
        <v>32783</v>
      </c>
      <c r="C7335" s="1" t="s">
        <v>32784</v>
      </c>
      <c r="D7335" s="1" t="s">
        <v>1908</v>
      </c>
      <c r="E7335">
        <v>68</v>
      </c>
      <c r="F7335">
        <v>73</v>
      </c>
      <c r="G7335">
        <v>1600000</v>
      </c>
      <c r="H7335">
        <v>4000</v>
      </c>
      <c r="I7335">
        <v>24</v>
      </c>
      <c r="J7335">
        <v>34</v>
      </c>
      <c r="K7335" s="1" t="s">
        <v>411</v>
      </c>
      <c r="L7335" s="1" t="s">
        <v>147</v>
      </c>
    </row>
    <row r="7336" spans="1:12" x14ac:dyDescent="0.25">
      <c r="A7336">
        <v>254258</v>
      </c>
      <c r="B7336" s="1" t="s">
        <v>32787</v>
      </c>
      <c r="C7336" s="1" t="s">
        <v>32788</v>
      </c>
      <c r="D7336" s="1" t="s">
        <v>581</v>
      </c>
      <c r="E7336">
        <v>68</v>
      </c>
      <c r="F7336">
        <v>77</v>
      </c>
      <c r="G7336">
        <v>2500000</v>
      </c>
      <c r="H7336">
        <v>2000</v>
      </c>
      <c r="I7336">
        <v>20</v>
      </c>
      <c r="J7336">
        <v>1889</v>
      </c>
      <c r="K7336" s="1" t="s">
        <v>411</v>
      </c>
      <c r="L7336" s="1" t="s">
        <v>118</v>
      </c>
    </row>
    <row r="7337" spans="1:12" x14ac:dyDescent="0.25">
      <c r="A7337">
        <v>254267</v>
      </c>
      <c r="B7337" s="1" t="s">
        <v>32791</v>
      </c>
      <c r="C7337" s="1" t="s">
        <v>32792</v>
      </c>
      <c r="D7337" s="1" t="s">
        <v>142</v>
      </c>
      <c r="E7337">
        <v>68</v>
      </c>
      <c r="F7337">
        <v>81</v>
      </c>
      <c r="G7337">
        <v>2900000</v>
      </c>
      <c r="H7337">
        <v>13000</v>
      </c>
      <c r="I7337">
        <v>19</v>
      </c>
      <c r="J7337">
        <v>175</v>
      </c>
      <c r="K7337" s="1" t="s">
        <v>1316</v>
      </c>
      <c r="L7337" s="1" t="s">
        <v>147</v>
      </c>
    </row>
    <row r="7338" spans="1:12" x14ac:dyDescent="0.25">
      <c r="A7338">
        <v>254448</v>
      </c>
      <c r="B7338" s="1" t="s">
        <v>32795</v>
      </c>
      <c r="C7338" s="1" t="s">
        <v>32796</v>
      </c>
      <c r="D7338" s="1" t="s">
        <v>142</v>
      </c>
      <c r="E7338">
        <v>68</v>
      </c>
      <c r="F7338">
        <v>73</v>
      </c>
      <c r="G7338">
        <v>1800000</v>
      </c>
      <c r="H7338">
        <v>500</v>
      </c>
      <c r="I7338">
        <v>25</v>
      </c>
      <c r="J7338">
        <v>113723</v>
      </c>
      <c r="K7338" s="1" t="s">
        <v>471</v>
      </c>
      <c r="L7338" s="1" t="s">
        <v>147</v>
      </c>
    </row>
    <row r="7339" spans="1:12" x14ac:dyDescent="0.25">
      <c r="A7339">
        <v>254551</v>
      </c>
      <c r="B7339" s="1" t="s">
        <v>32799</v>
      </c>
      <c r="C7339" s="1" t="s">
        <v>32800</v>
      </c>
      <c r="D7339" s="1" t="s">
        <v>1437</v>
      </c>
      <c r="E7339">
        <v>68</v>
      </c>
      <c r="F7339">
        <v>77</v>
      </c>
      <c r="G7339">
        <v>2700000</v>
      </c>
      <c r="H7339">
        <v>7000</v>
      </c>
      <c r="I7339">
        <v>20</v>
      </c>
      <c r="J7339">
        <v>112695</v>
      </c>
      <c r="K7339" s="1" t="s">
        <v>1316</v>
      </c>
      <c r="L7339" s="1" t="s">
        <v>147</v>
      </c>
    </row>
    <row r="7340" spans="1:12" x14ac:dyDescent="0.25">
      <c r="A7340">
        <v>254578</v>
      </c>
      <c r="B7340" s="1" t="s">
        <v>32803</v>
      </c>
      <c r="C7340" s="1" t="s">
        <v>32804</v>
      </c>
      <c r="D7340" s="1" t="s">
        <v>296</v>
      </c>
      <c r="E7340">
        <v>68</v>
      </c>
      <c r="F7340">
        <v>84</v>
      </c>
      <c r="G7340">
        <v>2900000</v>
      </c>
      <c r="H7340">
        <v>1000</v>
      </c>
      <c r="I7340">
        <v>18</v>
      </c>
      <c r="J7340">
        <v>101083</v>
      </c>
      <c r="K7340" s="1" t="s">
        <v>411</v>
      </c>
      <c r="L7340" s="1" t="s">
        <v>118</v>
      </c>
    </row>
    <row r="7341" spans="1:12" x14ac:dyDescent="0.25">
      <c r="A7341">
        <v>254587</v>
      </c>
      <c r="B7341" s="1" t="s">
        <v>32807</v>
      </c>
      <c r="C7341" s="1" t="s">
        <v>32808</v>
      </c>
      <c r="D7341" s="1" t="s">
        <v>202</v>
      </c>
      <c r="E7341">
        <v>68</v>
      </c>
      <c r="F7341">
        <v>79</v>
      </c>
      <c r="G7341">
        <v>2700000</v>
      </c>
      <c r="H7341">
        <v>6000</v>
      </c>
      <c r="I7341">
        <v>22</v>
      </c>
      <c r="J7341">
        <v>110395</v>
      </c>
      <c r="K7341" s="1" t="s">
        <v>411</v>
      </c>
      <c r="L7341" s="1" t="s">
        <v>118</v>
      </c>
    </row>
    <row r="7342" spans="1:12" x14ac:dyDescent="0.25">
      <c r="A7342">
        <v>254874</v>
      </c>
      <c r="B7342" s="1" t="s">
        <v>32811</v>
      </c>
      <c r="C7342" s="1" t="s">
        <v>32812</v>
      </c>
      <c r="D7342" s="1" t="s">
        <v>1001</v>
      </c>
      <c r="E7342">
        <v>68</v>
      </c>
      <c r="F7342">
        <v>68</v>
      </c>
      <c r="G7342">
        <v>1100000</v>
      </c>
      <c r="H7342">
        <v>5000</v>
      </c>
      <c r="I7342">
        <v>29</v>
      </c>
      <c r="J7342">
        <v>101145</v>
      </c>
      <c r="K7342" s="1" t="s">
        <v>762</v>
      </c>
      <c r="L7342" s="1" t="s">
        <v>147</v>
      </c>
    </row>
    <row r="7343" spans="1:12" x14ac:dyDescent="0.25">
      <c r="A7343">
        <v>254952</v>
      </c>
      <c r="B7343" s="1" t="s">
        <v>32815</v>
      </c>
      <c r="C7343" s="1" t="s">
        <v>32816</v>
      </c>
      <c r="D7343" s="1" t="s">
        <v>142</v>
      </c>
      <c r="E7343">
        <v>68</v>
      </c>
      <c r="F7343">
        <v>78</v>
      </c>
      <c r="G7343">
        <v>2700000</v>
      </c>
      <c r="H7343">
        <v>4000</v>
      </c>
      <c r="I7343">
        <v>21</v>
      </c>
      <c r="J7343">
        <v>110839</v>
      </c>
      <c r="K7343" s="1" t="s">
        <v>411</v>
      </c>
      <c r="L7343" s="1" t="s">
        <v>147</v>
      </c>
    </row>
    <row r="7344" spans="1:12" x14ac:dyDescent="0.25">
      <c r="A7344">
        <v>255009</v>
      </c>
      <c r="B7344" s="1" t="s">
        <v>32819</v>
      </c>
      <c r="C7344" s="1" t="s">
        <v>32820</v>
      </c>
      <c r="D7344" s="1" t="s">
        <v>428</v>
      </c>
      <c r="E7344">
        <v>68</v>
      </c>
      <c r="F7344">
        <v>82</v>
      </c>
      <c r="G7344">
        <v>2900000</v>
      </c>
      <c r="H7344">
        <v>4000</v>
      </c>
      <c r="I7344">
        <v>19</v>
      </c>
      <c r="J7344">
        <v>245</v>
      </c>
      <c r="K7344" s="1" t="s">
        <v>411</v>
      </c>
      <c r="L7344" s="1" t="s">
        <v>118</v>
      </c>
    </row>
    <row r="7345" spans="1:12" x14ac:dyDescent="0.25">
      <c r="A7345">
        <v>255021</v>
      </c>
      <c r="B7345" s="1" t="s">
        <v>32823</v>
      </c>
      <c r="C7345" s="1" t="s">
        <v>32824</v>
      </c>
      <c r="D7345" s="1" t="s">
        <v>32825</v>
      </c>
      <c r="E7345">
        <v>68</v>
      </c>
      <c r="F7345">
        <v>71</v>
      </c>
      <c r="G7345">
        <v>1600000</v>
      </c>
      <c r="H7345">
        <v>17000</v>
      </c>
      <c r="I7345">
        <v>24</v>
      </c>
      <c r="J7345">
        <v>100087</v>
      </c>
      <c r="K7345" s="1" t="s">
        <v>1316</v>
      </c>
      <c r="L7345" s="1" t="s">
        <v>147</v>
      </c>
    </row>
    <row r="7346" spans="1:12" x14ac:dyDescent="0.25">
      <c r="A7346">
        <v>255043</v>
      </c>
      <c r="B7346" s="1" t="s">
        <v>32828</v>
      </c>
      <c r="C7346" s="1" t="s">
        <v>32829</v>
      </c>
      <c r="D7346" s="1" t="s">
        <v>142</v>
      </c>
      <c r="E7346">
        <v>68</v>
      </c>
      <c r="F7346">
        <v>80</v>
      </c>
      <c r="G7346">
        <v>3000000</v>
      </c>
      <c r="H7346">
        <v>3000</v>
      </c>
      <c r="I7346">
        <v>21</v>
      </c>
      <c r="J7346">
        <v>112606</v>
      </c>
      <c r="K7346" s="1" t="s">
        <v>411</v>
      </c>
      <c r="L7346" s="1" t="s">
        <v>147</v>
      </c>
    </row>
    <row r="7347" spans="1:12" x14ac:dyDescent="0.25">
      <c r="A7347">
        <v>255069</v>
      </c>
      <c r="B7347" s="1" t="s">
        <v>32832</v>
      </c>
      <c r="C7347" s="1" t="s">
        <v>32833</v>
      </c>
      <c r="D7347" s="1" t="s">
        <v>202</v>
      </c>
      <c r="E7347">
        <v>68</v>
      </c>
      <c r="F7347">
        <v>83</v>
      </c>
      <c r="G7347">
        <v>2900000</v>
      </c>
      <c r="H7347">
        <v>23000</v>
      </c>
      <c r="I7347">
        <v>19</v>
      </c>
      <c r="J7347">
        <v>241</v>
      </c>
      <c r="K7347" s="1" t="s">
        <v>1316</v>
      </c>
      <c r="L7347" s="1" t="s">
        <v>147</v>
      </c>
    </row>
    <row r="7348" spans="1:12" x14ac:dyDescent="0.25">
      <c r="A7348">
        <v>255105</v>
      </c>
      <c r="B7348" s="1" t="s">
        <v>32836</v>
      </c>
      <c r="C7348" s="1" t="s">
        <v>32837</v>
      </c>
      <c r="D7348" s="1" t="s">
        <v>142</v>
      </c>
      <c r="E7348">
        <v>68</v>
      </c>
      <c r="F7348">
        <v>74</v>
      </c>
      <c r="G7348">
        <v>2000000</v>
      </c>
      <c r="H7348">
        <v>500</v>
      </c>
      <c r="I7348">
        <v>21</v>
      </c>
      <c r="J7348">
        <v>101047</v>
      </c>
      <c r="K7348" s="1" t="s">
        <v>142</v>
      </c>
      <c r="L7348" s="1" t="s">
        <v>147</v>
      </c>
    </row>
    <row r="7349" spans="1:12" x14ac:dyDescent="0.25">
      <c r="A7349">
        <v>255109</v>
      </c>
      <c r="B7349" s="1" t="s">
        <v>32840</v>
      </c>
      <c r="C7349" s="1" t="s">
        <v>32841</v>
      </c>
      <c r="D7349" s="1" t="s">
        <v>28489</v>
      </c>
      <c r="E7349">
        <v>68</v>
      </c>
      <c r="F7349">
        <v>75</v>
      </c>
      <c r="G7349">
        <v>2400000</v>
      </c>
      <c r="H7349">
        <v>6000</v>
      </c>
      <c r="I7349">
        <v>23</v>
      </c>
      <c r="J7349">
        <v>101026</v>
      </c>
      <c r="K7349" s="1" t="s">
        <v>460</v>
      </c>
      <c r="L7349" s="1" t="s">
        <v>147</v>
      </c>
    </row>
    <row r="7350" spans="1:12" x14ac:dyDescent="0.25">
      <c r="A7350">
        <v>255154</v>
      </c>
      <c r="B7350" s="1" t="s">
        <v>32844</v>
      </c>
      <c r="C7350" s="1" t="s">
        <v>32845</v>
      </c>
      <c r="D7350" s="1" t="s">
        <v>596</v>
      </c>
      <c r="E7350">
        <v>68</v>
      </c>
      <c r="F7350">
        <v>77</v>
      </c>
      <c r="G7350">
        <v>2600000</v>
      </c>
      <c r="H7350">
        <v>4000</v>
      </c>
      <c r="I7350">
        <v>23</v>
      </c>
      <c r="J7350">
        <v>459</v>
      </c>
      <c r="K7350" s="1" t="s">
        <v>411</v>
      </c>
      <c r="L7350" s="1" t="s">
        <v>147</v>
      </c>
    </row>
    <row r="7351" spans="1:12" x14ac:dyDescent="0.25">
      <c r="A7351">
        <v>255158</v>
      </c>
      <c r="B7351" s="1" t="s">
        <v>32848</v>
      </c>
      <c r="C7351" s="1" t="s">
        <v>32849</v>
      </c>
      <c r="D7351" s="1" t="s">
        <v>554</v>
      </c>
      <c r="E7351">
        <v>68</v>
      </c>
      <c r="F7351">
        <v>79</v>
      </c>
      <c r="G7351">
        <v>2500000</v>
      </c>
      <c r="H7351">
        <v>3000</v>
      </c>
      <c r="I7351">
        <v>21</v>
      </c>
      <c r="J7351">
        <v>573</v>
      </c>
      <c r="K7351" s="1" t="s">
        <v>411</v>
      </c>
      <c r="L7351" s="1" t="s">
        <v>147</v>
      </c>
    </row>
    <row r="7352" spans="1:12" x14ac:dyDescent="0.25">
      <c r="A7352">
        <v>255257</v>
      </c>
      <c r="B7352" s="1" t="s">
        <v>32853</v>
      </c>
      <c r="C7352" s="1" t="s">
        <v>32854</v>
      </c>
      <c r="D7352" s="1" t="s">
        <v>1229</v>
      </c>
      <c r="E7352">
        <v>68</v>
      </c>
      <c r="F7352">
        <v>84</v>
      </c>
      <c r="G7352">
        <v>3100000</v>
      </c>
      <c r="H7352">
        <v>2000</v>
      </c>
      <c r="I7352">
        <v>18</v>
      </c>
      <c r="J7352">
        <v>896</v>
      </c>
      <c r="K7352" s="1" t="s">
        <v>1316</v>
      </c>
      <c r="L7352" s="1" t="s">
        <v>147</v>
      </c>
    </row>
    <row r="7353" spans="1:12" x14ac:dyDescent="0.25">
      <c r="A7353">
        <v>255319</v>
      </c>
      <c r="B7353" s="1" t="s">
        <v>32857</v>
      </c>
      <c r="C7353" s="1" t="s">
        <v>32858</v>
      </c>
      <c r="D7353" s="1" t="s">
        <v>1437</v>
      </c>
      <c r="E7353">
        <v>68</v>
      </c>
      <c r="F7353">
        <v>71</v>
      </c>
      <c r="G7353">
        <v>1600000</v>
      </c>
      <c r="H7353">
        <v>6000</v>
      </c>
      <c r="I7353">
        <v>26</v>
      </c>
      <c r="J7353">
        <v>111711</v>
      </c>
      <c r="K7353" s="1" t="s">
        <v>142</v>
      </c>
      <c r="L7353" s="1" t="s">
        <v>147</v>
      </c>
    </row>
    <row r="7354" spans="1:12" x14ac:dyDescent="0.25">
      <c r="A7354">
        <v>255400</v>
      </c>
      <c r="B7354" s="1" t="s">
        <v>32861</v>
      </c>
      <c r="C7354" s="1" t="s">
        <v>32862</v>
      </c>
      <c r="D7354" s="1" t="s">
        <v>344</v>
      </c>
      <c r="E7354">
        <v>68</v>
      </c>
      <c r="F7354">
        <v>76</v>
      </c>
      <c r="G7354">
        <v>2500000</v>
      </c>
      <c r="H7354">
        <v>4000</v>
      </c>
      <c r="I7354">
        <v>22</v>
      </c>
      <c r="J7354">
        <v>682</v>
      </c>
      <c r="K7354" s="1" t="s">
        <v>555</v>
      </c>
      <c r="L7354" s="1" t="s">
        <v>147</v>
      </c>
    </row>
    <row r="7355" spans="1:12" x14ac:dyDescent="0.25">
      <c r="A7355">
        <v>255441</v>
      </c>
      <c r="B7355" s="1" t="s">
        <v>32865</v>
      </c>
      <c r="C7355" s="1" t="s">
        <v>32866</v>
      </c>
      <c r="D7355" s="1" t="s">
        <v>344</v>
      </c>
      <c r="E7355">
        <v>68</v>
      </c>
      <c r="F7355">
        <v>79</v>
      </c>
      <c r="G7355">
        <v>2500000</v>
      </c>
      <c r="H7355">
        <v>5000</v>
      </c>
      <c r="I7355">
        <v>20</v>
      </c>
      <c r="J7355">
        <v>232</v>
      </c>
      <c r="K7355" s="1" t="s">
        <v>555</v>
      </c>
      <c r="L7355" s="1" t="s">
        <v>118</v>
      </c>
    </row>
    <row r="7356" spans="1:12" x14ac:dyDescent="0.25">
      <c r="A7356">
        <v>255461</v>
      </c>
      <c r="B7356" s="1" t="s">
        <v>32869</v>
      </c>
      <c r="C7356" s="1" t="s">
        <v>32870</v>
      </c>
      <c r="D7356" s="1" t="s">
        <v>142</v>
      </c>
      <c r="E7356">
        <v>68</v>
      </c>
      <c r="F7356">
        <v>77</v>
      </c>
      <c r="G7356">
        <v>2700000</v>
      </c>
      <c r="H7356">
        <v>10000</v>
      </c>
      <c r="I7356">
        <v>22</v>
      </c>
      <c r="J7356">
        <v>479</v>
      </c>
      <c r="K7356" s="1" t="s">
        <v>1316</v>
      </c>
      <c r="L7356" s="1" t="s">
        <v>147</v>
      </c>
    </row>
    <row r="7357" spans="1:12" x14ac:dyDescent="0.25">
      <c r="A7357">
        <v>255533</v>
      </c>
      <c r="B7357" s="1" t="s">
        <v>32873</v>
      </c>
      <c r="C7357" s="1" t="s">
        <v>32874</v>
      </c>
      <c r="D7357" s="1" t="s">
        <v>2516</v>
      </c>
      <c r="E7357">
        <v>68</v>
      </c>
      <c r="F7357">
        <v>77</v>
      </c>
      <c r="G7357">
        <v>2600000</v>
      </c>
      <c r="H7357">
        <v>11000</v>
      </c>
      <c r="I7357">
        <v>22</v>
      </c>
      <c r="J7357">
        <v>101014</v>
      </c>
      <c r="K7357" s="1" t="s">
        <v>204</v>
      </c>
      <c r="L7357" s="1" t="s">
        <v>147</v>
      </c>
    </row>
    <row r="7358" spans="1:12" x14ac:dyDescent="0.25">
      <c r="A7358">
        <v>255573</v>
      </c>
      <c r="B7358" s="1" t="s">
        <v>32877</v>
      </c>
      <c r="C7358" s="1" t="s">
        <v>32878</v>
      </c>
      <c r="D7358" s="1" t="s">
        <v>344</v>
      </c>
      <c r="E7358">
        <v>68</v>
      </c>
      <c r="F7358">
        <v>77</v>
      </c>
      <c r="G7358">
        <v>2500000</v>
      </c>
      <c r="H7358">
        <v>13000</v>
      </c>
      <c r="I7358">
        <v>21</v>
      </c>
      <c r="J7358">
        <v>78</v>
      </c>
      <c r="K7358" s="1" t="s">
        <v>555</v>
      </c>
      <c r="L7358" s="1" t="s">
        <v>147</v>
      </c>
    </row>
    <row r="7359" spans="1:12" x14ac:dyDescent="0.25">
      <c r="A7359">
        <v>255839</v>
      </c>
      <c r="B7359" s="1" t="s">
        <v>32881</v>
      </c>
      <c r="C7359" s="1" t="s">
        <v>32882</v>
      </c>
      <c r="D7359" s="1" t="s">
        <v>142</v>
      </c>
      <c r="E7359">
        <v>68</v>
      </c>
      <c r="F7359">
        <v>79</v>
      </c>
      <c r="G7359">
        <v>2600000</v>
      </c>
      <c r="H7359">
        <v>3000</v>
      </c>
      <c r="I7359">
        <v>18</v>
      </c>
      <c r="J7359">
        <v>110741</v>
      </c>
      <c r="K7359" s="1" t="s">
        <v>411</v>
      </c>
      <c r="L7359" s="1" t="s">
        <v>147</v>
      </c>
    </row>
    <row r="7360" spans="1:12" x14ac:dyDescent="0.25">
      <c r="A7360">
        <v>255886</v>
      </c>
      <c r="B7360" s="1" t="s">
        <v>32885</v>
      </c>
      <c r="C7360" s="1" t="s">
        <v>32886</v>
      </c>
      <c r="D7360" s="1" t="s">
        <v>2635</v>
      </c>
      <c r="E7360">
        <v>68</v>
      </c>
      <c r="F7360">
        <v>75</v>
      </c>
      <c r="G7360">
        <v>2300000</v>
      </c>
      <c r="H7360">
        <v>4000</v>
      </c>
      <c r="I7360">
        <v>21</v>
      </c>
      <c r="J7360">
        <v>101084</v>
      </c>
      <c r="K7360" s="1" t="s">
        <v>596</v>
      </c>
      <c r="L7360" s="1" t="s">
        <v>147</v>
      </c>
    </row>
    <row r="7361" spans="1:12" x14ac:dyDescent="0.25">
      <c r="A7361">
        <v>255939</v>
      </c>
      <c r="B7361" s="1" t="s">
        <v>32889</v>
      </c>
      <c r="C7361" s="1" t="s">
        <v>32890</v>
      </c>
      <c r="D7361" s="1" t="s">
        <v>344</v>
      </c>
      <c r="E7361">
        <v>68</v>
      </c>
      <c r="F7361">
        <v>83</v>
      </c>
      <c r="G7361">
        <v>2600000</v>
      </c>
      <c r="H7361">
        <v>500</v>
      </c>
      <c r="I7361">
        <v>18</v>
      </c>
      <c r="J7361">
        <v>278</v>
      </c>
      <c r="K7361" s="1" t="s">
        <v>411</v>
      </c>
      <c r="L7361" s="1" t="s">
        <v>118</v>
      </c>
    </row>
    <row r="7362" spans="1:12" x14ac:dyDescent="0.25">
      <c r="A7362">
        <v>256008</v>
      </c>
      <c r="B7362" s="1" t="s">
        <v>32893</v>
      </c>
      <c r="C7362" s="1" t="s">
        <v>32894</v>
      </c>
      <c r="D7362" s="1" t="s">
        <v>344</v>
      </c>
      <c r="E7362">
        <v>68</v>
      </c>
      <c r="F7362">
        <v>84</v>
      </c>
      <c r="G7362">
        <v>3000000</v>
      </c>
      <c r="H7362">
        <v>4000</v>
      </c>
      <c r="I7362">
        <v>20</v>
      </c>
      <c r="J7362">
        <v>234</v>
      </c>
      <c r="K7362" s="1" t="s">
        <v>411</v>
      </c>
      <c r="L7362" s="1" t="s">
        <v>118</v>
      </c>
    </row>
    <row r="7363" spans="1:12" x14ac:dyDescent="0.25">
      <c r="A7363">
        <v>256261</v>
      </c>
      <c r="B7363" s="1" t="s">
        <v>32897</v>
      </c>
      <c r="C7363" s="1" t="s">
        <v>32898</v>
      </c>
      <c r="D7363" s="1" t="s">
        <v>1908</v>
      </c>
      <c r="E7363">
        <v>68</v>
      </c>
      <c r="F7363">
        <v>81</v>
      </c>
      <c r="G7363">
        <v>2700000</v>
      </c>
      <c r="H7363">
        <v>3000</v>
      </c>
      <c r="I7363">
        <v>19</v>
      </c>
      <c r="J7363">
        <v>34</v>
      </c>
      <c r="K7363" s="1" t="s">
        <v>555</v>
      </c>
      <c r="L7363" s="1" t="s">
        <v>147</v>
      </c>
    </row>
    <row r="7364" spans="1:12" x14ac:dyDescent="0.25">
      <c r="A7364">
        <v>256370</v>
      </c>
      <c r="B7364" s="1" t="s">
        <v>32901</v>
      </c>
      <c r="C7364" s="1" t="s">
        <v>32902</v>
      </c>
      <c r="D7364" s="1" t="s">
        <v>307</v>
      </c>
      <c r="E7364">
        <v>68</v>
      </c>
      <c r="F7364">
        <v>68</v>
      </c>
      <c r="G7364">
        <v>1300000</v>
      </c>
      <c r="H7364">
        <v>3000</v>
      </c>
      <c r="I7364">
        <v>27</v>
      </c>
      <c r="J7364">
        <v>708</v>
      </c>
      <c r="K7364" s="1" t="s">
        <v>834</v>
      </c>
      <c r="L7364" s="1" t="s">
        <v>147</v>
      </c>
    </row>
    <row r="7365" spans="1:12" x14ac:dyDescent="0.25">
      <c r="A7365">
        <v>256548</v>
      </c>
      <c r="B7365" s="1" t="s">
        <v>32905</v>
      </c>
      <c r="C7365" s="1" t="s">
        <v>32906</v>
      </c>
      <c r="D7365" s="1" t="s">
        <v>7718</v>
      </c>
      <c r="E7365">
        <v>68</v>
      </c>
      <c r="F7365">
        <v>76</v>
      </c>
      <c r="G7365">
        <v>2700000</v>
      </c>
      <c r="H7365">
        <v>11000</v>
      </c>
      <c r="I7365">
        <v>22</v>
      </c>
      <c r="J7365">
        <v>254</v>
      </c>
      <c r="K7365" s="1" t="s">
        <v>603</v>
      </c>
      <c r="L7365" s="1" t="s">
        <v>147</v>
      </c>
    </row>
    <row r="7366" spans="1:12" x14ac:dyDescent="0.25">
      <c r="A7366">
        <v>256658</v>
      </c>
      <c r="B7366" s="1" t="s">
        <v>32909</v>
      </c>
      <c r="C7366" s="1" t="s">
        <v>32910</v>
      </c>
      <c r="D7366" s="1" t="s">
        <v>1522</v>
      </c>
      <c r="E7366">
        <v>68</v>
      </c>
      <c r="F7366">
        <v>79</v>
      </c>
      <c r="G7366">
        <v>2700000</v>
      </c>
      <c r="H7366">
        <v>13000</v>
      </c>
      <c r="I7366">
        <v>20</v>
      </c>
      <c r="J7366">
        <v>165</v>
      </c>
      <c r="K7366" s="1" t="s">
        <v>1316</v>
      </c>
      <c r="L7366" s="1" t="s">
        <v>147</v>
      </c>
    </row>
    <row r="7367" spans="1:12" x14ac:dyDescent="0.25">
      <c r="A7367">
        <v>256689</v>
      </c>
      <c r="B7367" s="1" t="s">
        <v>32913</v>
      </c>
      <c r="C7367" s="1" t="s">
        <v>32914</v>
      </c>
      <c r="D7367" s="1" t="s">
        <v>18665</v>
      </c>
      <c r="E7367">
        <v>68</v>
      </c>
      <c r="F7367">
        <v>76</v>
      </c>
      <c r="G7367">
        <v>2700000</v>
      </c>
      <c r="H7367">
        <v>8000</v>
      </c>
      <c r="I7367">
        <v>23</v>
      </c>
      <c r="J7367">
        <v>68</v>
      </c>
      <c r="K7367" s="1" t="s">
        <v>146</v>
      </c>
      <c r="L7367" s="1" t="s">
        <v>147</v>
      </c>
    </row>
    <row r="7368" spans="1:12" x14ac:dyDescent="0.25">
      <c r="A7368">
        <v>256695</v>
      </c>
      <c r="B7368" s="1" t="s">
        <v>32917</v>
      </c>
      <c r="C7368" s="1" t="s">
        <v>32918</v>
      </c>
      <c r="D7368" s="1" t="s">
        <v>6698</v>
      </c>
      <c r="E7368">
        <v>68</v>
      </c>
      <c r="F7368">
        <v>68</v>
      </c>
      <c r="G7368">
        <v>1100000</v>
      </c>
      <c r="H7368">
        <v>7000</v>
      </c>
      <c r="I7368">
        <v>29</v>
      </c>
      <c r="J7368">
        <v>894</v>
      </c>
      <c r="K7368" s="1" t="s">
        <v>762</v>
      </c>
      <c r="L7368" s="1" t="s">
        <v>147</v>
      </c>
    </row>
    <row r="7369" spans="1:12" x14ac:dyDescent="0.25">
      <c r="A7369">
        <v>256705</v>
      </c>
      <c r="B7369" s="1" t="s">
        <v>32921</v>
      </c>
      <c r="C7369" s="1" t="s">
        <v>32922</v>
      </c>
      <c r="D7369" s="1" t="s">
        <v>344</v>
      </c>
      <c r="E7369">
        <v>68</v>
      </c>
      <c r="F7369">
        <v>71</v>
      </c>
      <c r="G7369">
        <v>1500000</v>
      </c>
      <c r="H7369">
        <v>4000</v>
      </c>
      <c r="I7369">
        <v>24</v>
      </c>
      <c r="J7369">
        <v>543</v>
      </c>
      <c r="K7369" s="1" t="s">
        <v>411</v>
      </c>
      <c r="L7369" s="1" t="s">
        <v>147</v>
      </c>
    </row>
    <row r="7370" spans="1:12" x14ac:dyDescent="0.25">
      <c r="A7370">
        <v>256781</v>
      </c>
      <c r="B7370" s="1" t="s">
        <v>32925</v>
      </c>
      <c r="C7370" s="1" t="s">
        <v>32926</v>
      </c>
      <c r="D7370" s="1" t="s">
        <v>640</v>
      </c>
      <c r="E7370">
        <v>68</v>
      </c>
      <c r="F7370">
        <v>85</v>
      </c>
      <c r="G7370">
        <v>2900000</v>
      </c>
      <c r="H7370">
        <v>3000</v>
      </c>
      <c r="I7370">
        <v>18</v>
      </c>
      <c r="J7370">
        <v>23</v>
      </c>
      <c r="K7370" s="1" t="s">
        <v>411</v>
      </c>
      <c r="L7370" s="1" t="s">
        <v>118</v>
      </c>
    </row>
    <row r="7371" spans="1:12" x14ac:dyDescent="0.25">
      <c r="A7371">
        <v>256902</v>
      </c>
      <c r="B7371" s="1" t="s">
        <v>32929</v>
      </c>
      <c r="C7371" s="1" t="s">
        <v>32930</v>
      </c>
      <c r="D7371" s="1" t="s">
        <v>32931</v>
      </c>
      <c r="E7371">
        <v>68</v>
      </c>
      <c r="F7371">
        <v>71</v>
      </c>
      <c r="G7371">
        <v>1600000</v>
      </c>
      <c r="H7371">
        <v>3000</v>
      </c>
      <c r="I7371">
        <v>26</v>
      </c>
      <c r="J7371">
        <v>110321</v>
      </c>
      <c r="K7371" s="1" t="s">
        <v>460</v>
      </c>
      <c r="L7371" s="1" t="s">
        <v>118</v>
      </c>
    </row>
    <row r="7372" spans="1:12" x14ac:dyDescent="0.25">
      <c r="A7372">
        <v>257000</v>
      </c>
      <c r="B7372" s="1" t="s">
        <v>32934</v>
      </c>
      <c r="C7372" s="1" t="s">
        <v>32935</v>
      </c>
      <c r="D7372" s="1" t="s">
        <v>1061</v>
      </c>
      <c r="E7372">
        <v>68</v>
      </c>
      <c r="F7372">
        <v>81</v>
      </c>
      <c r="G7372">
        <v>2700000</v>
      </c>
      <c r="H7372">
        <v>8000</v>
      </c>
      <c r="I7372">
        <v>20</v>
      </c>
      <c r="J7372">
        <v>1842</v>
      </c>
      <c r="K7372" s="1" t="s">
        <v>346</v>
      </c>
      <c r="L7372" s="1" t="s">
        <v>118</v>
      </c>
    </row>
    <row r="7373" spans="1:12" x14ac:dyDescent="0.25">
      <c r="A7373">
        <v>257057</v>
      </c>
      <c r="B7373" s="1" t="s">
        <v>32938</v>
      </c>
      <c r="C7373" s="1" t="s">
        <v>32939</v>
      </c>
      <c r="D7373" s="1" t="s">
        <v>294</v>
      </c>
      <c r="E7373">
        <v>68</v>
      </c>
      <c r="F7373">
        <v>83</v>
      </c>
      <c r="G7373">
        <v>2700000</v>
      </c>
      <c r="H7373">
        <v>6000</v>
      </c>
      <c r="I7373">
        <v>19</v>
      </c>
      <c r="J7373">
        <v>65</v>
      </c>
      <c r="K7373" s="1" t="s">
        <v>411</v>
      </c>
      <c r="L7373" s="1" t="s">
        <v>147</v>
      </c>
    </row>
    <row r="7374" spans="1:12" x14ac:dyDescent="0.25">
      <c r="A7374">
        <v>257063</v>
      </c>
      <c r="B7374" s="1" t="s">
        <v>32942</v>
      </c>
      <c r="C7374" s="1" t="s">
        <v>32943</v>
      </c>
      <c r="D7374" s="1" t="s">
        <v>11181</v>
      </c>
      <c r="E7374">
        <v>68</v>
      </c>
      <c r="F7374">
        <v>83</v>
      </c>
      <c r="G7374">
        <v>2900000</v>
      </c>
      <c r="H7374">
        <v>11000</v>
      </c>
      <c r="I7374">
        <v>19</v>
      </c>
      <c r="J7374">
        <v>3</v>
      </c>
      <c r="K7374" s="1" t="s">
        <v>116</v>
      </c>
      <c r="L7374" s="1" t="s">
        <v>147</v>
      </c>
    </row>
    <row r="7375" spans="1:12" x14ac:dyDescent="0.25">
      <c r="A7375">
        <v>257265</v>
      </c>
      <c r="B7375" s="1" t="s">
        <v>32946</v>
      </c>
      <c r="C7375" s="1" t="s">
        <v>32947</v>
      </c>
      <c r="D7375" s="1" t="s">
        <v>596</v>
      </c>
      <c r="E7375">
        <v>68</v>
      </c>
      <c r="F7375">
        <v>74</v>
      </c>
      <c r="G7375">
        <v>1800000</v>
      </c>
      <c r="H7375">
        <v>5000</v>
      </c>
      <c r="I7375">
        <v>23</v>
      </c>
      <c r="J7375">
        <v>1900</v>
      </c>
      <c r="K7375" s="1" t="s">
        <v>411</v>
      </c>
      <c r="L7375" s="1" t="s">
        <v>147</v>
      </c>
    </row>
    <row r="7376" spans="1:12" x14ac:dyDescent="0.25">
      <c r="A7376">
        <v>257270</v>
      </c>
      <c r="B7376" s="1" t="s">
        <v>32950</v>
      </c>
      <c r="C7376" s="1" t="s">
        <v>32951</v>
      </c>
      <c r="D7376" s="1" t="s">
        <v>12501</v>
      </c>
      <c r="E7376">
        <v>68</v>
      </c>
      <c r="F7376">
        <v>81</v>
      </c>
      <c r="G7376">
        <v>2700000</v>
      </c>
      <c r="H7376">
        <v>7000</v>
      </c>
      <c r="I7376">
        <v>18</v>
      </c>
      <c r="J7376">
        <v>59</v>
      </c>
      <c r="K7376" s="1" t="s">
        <v>1328</v>
      </c>
      <c r="L7376" s="1" t="s">
        <v>147</v>
      </c>
    </row>
    <row r="7377" spans="1:12" x14ac:dyDescent="0.25">
      <c r="A7377">
        <v>257338</v>
      </c>
      <c r="B7377" s="1" t="s">
        <v>32954</v>
      </c>
      <c r="C7377" s="1" t="s">
        <v>32955</v>
      </c>
      <c r="D7377" s="1" t="s">
        <v>1229</v>
      </c>
      <c r="E7377">
        <v>68</v>
      </c>
      <c r="F7377">
        <v>71</v>
      </c>
      <c r="G7377">
        <v>1600000</v>
      </c>
      <c r="H7377">
        <v>5000</v>
      </c>
      <c r="I7377">
        <v>25</v>
      </c>
      <c r="J7377">
        <v>111708</v>
      </c>
      <c r="K7377" s="1" t="s">
        <v>411</v>
      </c>
      <c r="L7377" s="1" t="s">
        <v>147</v>
      </c>
    </row>
    <row r="7378" spans="1:12" x14ac:dyDescent="0.25">
      <c r="A7378">
        <v>257566</v>
      </c>
      <c r="B7378" s="1" t="s">
        <v>32958</v>
      </c>
      <c r="C7378" s="1" t="s">
        <v>32959</v>
      </c>
      <c r="D7378" s="1" t="s">
        <v>2439</v>
      </c>
      <c r="E7378">
        <v>68</v>
      </c>
      <c r="F7378">
        <v>81</v>
      </c>
      <c r="G7378">
        <v>2900000</v>
      </c>
      <c r="H7378">
        <v>24000</v>
      </c>
      <c r="I7378">
        <v>19</v>
      </c>
      <c r="J7378">
        <v>110062</v>
      </c>
      <c r="K7378" s="1" t="s">
        <v>411</v>
      </c>
      <c r="L7378" s="1" t="s">
        <v>147</v>
      </c>
    </row>
    <row r="7379" spans="1:12" x14ac:dyDescent="0.25">
      <c r="A7379">
        <v>257711</v>
      </c>
      <c r="B7379" s="1" t="s">
        <v>32962</v>
      </c>
      <c r="C7379" s="1" t="s">
        <v>32963</v>
      </c>
      <c r="D7379" s="1" t="s">
        <v>640</v>
      </c>
      <c r="E7379">
        <v>68</v>
      </c>
      <c r="F7379">
        <v>81</v>
      </c>
      <c r="G7379">
        <v>2700000</v>
      </c>
      <c r="H7379">
        <v>9000</v>
      </c>
      <c r="I7379">
        <v>19</v>
      </c>
      <c r="J7379">
        <v>52</v>
      </c>
      <c r="K7379" s="1" t="s">
        <v>411</v>
      </c>
      <c r="L7379" s="1" t="s">
        <v>118</v>
      </c>
    </row>
    <row r="7380" spans="1:12" x14ac:dyDescent="0.25">
      <c r="A7380">
        <v>257876</v>
      </c>
      <c r="B7380" s="1" t="s">
        <v>32966</v>
      </c>
      <c r="C7380" s="1" t="s">
        <v>32967</v>
      </c>
      <c r="D7380" s="1" t="s">
        <v>562</v>
      </c>
      <c r="E7380">
        <v>68</v>
      </c>
      <c r="F7380">
        <v>79</v>
      </c>
      <c r="G7380">
        <v>2600000</v>
      </c>
      <c r="H7380">
        <v>8000</v>
      </c>
      <c r="I7380">
        <v>20</v>
      </c>
      <c r="J7380">
        <v>191</v>
      </c>
      <c r="K7380" s="1" t="s">
        <v>411</v>
      </c>
      <c r="L7380" s="1" t="s">
        <v>147</v>
      </c>
    </row>
    <row r="7381" spans="1:12" x14ac:dyDescent="0.25">
      <c r="A7381">
        <v>258015</v>
      </c>
      <c r="B7381" s="1" t="s">
        <v>32970</v>
      </c>
      <c r="C7381" s="1" t="s">
        <v>32971</v>
      </c>
      <c r="D7381" s="1" t="s">
        <v>142</v>
      </c>
      <c r="E7381">
        <v>68</v>
      </c>
      <c r="F7381">
        <v>77</v>
      </c>
      <c r="G7381">
        <v>2700000</v>
      </c>
      <c r="H7381">
        <v>500</v>
      </c>
      <c r="I7381">
        <v>21</v>
      </c>
      <c r="J7381">
        <v>1884</v>
      </c>
      <c r="K7381" s="1" t="s">
        <v>411</v>
      </c>
      <c r="L7381" s="1" t="s">
        <v>147</v>
      </c>
    </row>
    <row r="7382" spans="1:12" x14ac:dyDescent="0.25">
      <c r="A7382">
        <v>258264</v>
      </c>
      <c r="B7382" s="1" t="s">
        <v>32974</v>
      </c>
      <c r="C7382" s="1" t="s">
        <v>32975</v>
      </c>
      <c r="D7382" s="1" t="s">
        <v>221</v>
      </c>
      <c r="E7382">
        <v>68</v>
      </c>
      <c r="F7382">
        <v>71</v>
      </c>
      <c r="G7382">
        <v>1200000</v>
      </c>
      <c r="H7382">
        <v>500</v>
      </c>
      <c r="I7382">
        <v>26</v>
      </c>
      <c r="J7382">
        <v>267</v>
      </c>
      <c r="K7382" s="1" t="s">
        <v>411</v>
      </c>
      <c r="L7382" s="1" t="s">
        <v>147</v>
      </c>
    </row>
    <row r="7383" spans="1:12" x14ac:dyDescent="0.25">
      <c r="A7383">
        <v>258365</v>
      </c>
      <c r="B7383" s="1" t="s">
        <v>32978</v>
      </c>
      <c r="C7383" s="1" t="s">
        <v>32979</v>
      </c>
      <c r="D7383" s="1" t="s">
        <v>294</v>
      </c>
      <c r="E7383">
        <v>68</v>
      </c>
      <c r="F7383">
        <v>76</v>
      </c>
      <c r="G7383">
        <v>2500000</v>
      </c>
      <c r="H7383">
        <v>5000</v>
      </c>
      <c r="I7383">
        <v>23</v>
      </c>
      <c r="J7383">
        <v>820</v>
      </c>
      <c r="K7383" s="1" t="s">
        <v>204</v>
      </c>
      <c r="L7383" s="1" t="s">
        <v>147</v>
      </c>
    </row>
    <row r="7384" spans="1:12" x14ac:dyDescent="0.25">
      <c r="A7384">
        <v>258371</v>
      </c>
      <c r="B7384" s="1" t="s">
        <v>32982</v>
      </c>
      <c r="C7384" s="1" t="s">
        <v>32983</v>
      </c>
      <c r="D7384" s="1" t="s">
        <v>640</v>
      </c>
      <c r="E7384">
        <v>68</v>
      </c>
      <c r="F7384">
        <v>76</v>
      </c>
      <c r="G7384">
        <v>2600000</v>
      </c>
      <c r="H7384">
        <v>4000</v>
      </c>
      <c r="I7384">
        <v>23</v>
      </c>
      <c r="J7384">
        <v>244</v>
      </c>
      <c r="K7384" s="1" t="s">
        <v>579</v>
      </c>
      <c r="L7384" s="1" t="s">
        <v>118</v>
      </c>
    </row>
    <row r="7385" spans="1:12" x14ac:dyDescent="0.25">
      <c r="A7385">
        <v>258407</v>
      </c>
      <c r="B7385" s="1" t="s">
        <v>32986</v>
      </c>
      <c r="C7385" s="1" t="s">
        <v>32987</v>
      </c>
      <c r="D7385" s="1" t="s">
        <v>3867</v>
      </c>
      <c r="E7385">
        <v>68</v>
      </c>
      <c r="F7385">
        <v>81</v>
      </c>
      <c r="G7385">
        <v>2700000</v>
      </c>
      <c r="H7385">
        <v>3000</v>
      </c>
      <c r="I7385">
        <v>19</v>
      </c>
      <c r="J7385">
        <v>55</v>
      </c>
      <c r="K7385" s="1" t="s">
        <v>411</v>
      </c>
      <c r="L7385" s="1" t="s">
        <v>147</v>
      </c>
    </row>
    <row r="7386" spans="1:12" x14ac:dyDescent="0.25">
      <c r="A7386">
        <v>258464</v>
      </c>
      <c r="B7386" s="1" t="s">
        <v>32990</v>
      </c>
      <c r="C7386" s="1" t="s">
        <v>32991</v>
      </c>
      <c r="D7386" s="1" t="s">
        <v>344</v>
      </c>
      <c r="E7386">
        <v>68</v>
      </c>
      <c r="F7386">
        <v>75</v>
      </c>
      <c r="G7386">
        <v>2200000</v>
      </c>
      <c r="H7386">
        <v>6000</v>
      </c>
      <c r="I7386">
        <v>23</v>
      </c>
      <c r="J7386">
        <v>111822</v>
      </c>
      <c r="K7386" s="1" t="s">
        <v>346</v>
      </c>
      <c r="L7386" s="1" t="s">
        <v>118</v>
      </c>
    </row>
    <row r="7387" spans="1:12" x14ac:dyDescent="0.25">
      <c r="A7387">
        <v>258575</v>
      </c>
      <c r="B7387" s="1" t="s">
        <v>32994</v>
      </c>
      <c r="C7387" s="1" t="s">
        <v>32995</v>
      </c>
      <c r="D7387" s="1" t="s">
        <v>554</v>
      </c>
      <c r="E7387">
        <v>68</v>
      </c>
      <c r="F7387">
        <v>75</v>
      </c>
      <c r="G7387">
        <v>2200000</v>
      </c>
      <c r="H7387">
        <v>4000</v>
      </c>
      <c r="I7387">
        <v>24</v>
      </c>
      <c r="J7387">
        <v>2013</v>
      </c>
      <c r="K7387" s="1" t="s">
        <v>346</v>
      </c>
      <c r="L7387" s="1" t="s">
        <v>147</v>
      </c>
    </row>
    <row r="7388" spans="1:12" x14ac:dyDescent="0.25">
      <c r="A7388">
        <v>258648</v>
      </c>
      <c r="B7388" s="1" t="s">
        <v>32998</v>
      </c>
      <c r="C7388" s="1" t="s">
        <v>32999</v>
      </c>
      <c r="D7388" s="1" t="s">
        <v>1545</v>
      </c>
      <c r="E7388">
        <v>68</v>
      </c>
      <c r="F7388">
        <v>76</v>
      </c>
      <c r="G7388">
        <v>2600000</v>
      </c>
      <c r="H7388">
        <v>2000</v>
      </c>
      <c r="I7388">
        <v>22</v>
      </c>
      <c r="J7388">
        <v>111811</v>
      </c>
      <c r="K7388" s="1" t="s">
        <v>579</v>
      </c>
      <c r="L7388" s="1" t="s">
        <v>118</v>
      </c>
    </row>
    <row r="7389" spans="1:12" x14ac:dyDescent="0.25">
      <c r="A7389">
        <v>258654</v>
      </c>
      <c r="B7389" s="1" t="s">
        <v>33002</v>
      </c>
      <c r="C7389" s="1" t="s">
        <v>33003</v>
      </c>
      <c r="D7389" s="1" t="s">
        <v>142</v>
      </c>
      <c r="E7389">
        <v>68</v>
      </c>
      <c r="F7389">
        <v>75</v>
      </c>
      <c r="G7389">
        <v>2400000</v>
      </c>
      <c r="H7389">
        <v>7000</v>
      </c>
      <c r="I7389">
        <v>23</v>
      </c>
      <c r="J7389">
        <v>111822</v>
      </c>
      <c r="K7389" s="1" t="s">
        <v>411</v>
      </c>
      <c r="L7389" s="1" t="s">
        <v>147</v>
      </c>
    </row>
    <row r="7390" spans="1:12" x14ac:dyDescent="0.25">
      <c r="A7390">
        <v>258728</v>
      </c>
      <c r="B7390" s="1" t="s">
        <v>33006</v>
      </c>
      <c r="C7390" s="1" t="s">
        <v>33007</v>
      </c>
      <c r="D7390" s="1" t="s">
        <v>1545</v>
      </c>
      <c r="E7390">
        <v>68</v>
      </c>
      <c r="F7390">
        <v>78</v>
      </c>
      <c r="G7390">
        <v>2600000</v>
      </c>
      <c r="H7390">
        <v>6000</v>
      </c>
      <c r="I7390">
        <v>21</v>
      </c>
      <c r="J7390">
        <v>450</v>
      </c>
      <c r="K7390" s="1" t="s">
        <v>411</v>
      </c>
      <c r="L7390" s="1" t="s">
        <v>118</v>
      </c>
    </row>
    <row r="7391" spans="1:12" x14ac:dyDescent="0.25">
      <c r="A7391">
        <v>258798</v>
      </c>
      <c r="B7391" s="1" t="s">
        <v>33010</v>
      </c>
      <c r="C7391" s="1" t="s">
        <v>33011</v>
      </c>
      <c r="D7391" s="1" t="s">
        <v>812</v>
      </c>
      <c r="E7391">
        <v>68</v>
      </c>
      <c r="F7391">
        <v>71</v>
      </c>
      <c r="G7391">
        <v>1600000</v>
      </c>
      <c r="H7391">
        <v>6000</v>
      </c>
      <c r="I7391">
        <v>26</v>
      </c>
      <c r="J7391">
        <v>101020</v>
      </c>
      <c r="K7391" s="1" t="s">
        <v>411</v>
      </c>
      <c r="L7391" s="1" t="s">
        <v>118</v>
      </c>
    </row>
    <row r="7392" spans="1:12" x14ac:dyDescent="0.25">
      <c r="A7392">
        <v>258958</v>
      </c>
      <c r="B7392" s="1" t="s">
        <v>33014</v>
      </c>
      <c r="C7392" s="1" t="s">
        <v>33015</v>
      </c>
      <c r="D7392" s="1" t="s">
        <v>14211</v>
      </c>
      <c r="E7392">
        <v>68</v>
      </c>
      <c r="F7392">
        <v>68</v>
      </c>
      <c r="G7392">
        <v>1200000</v>
      </c>
      <c r="H7392">
        <v>7000</v>
      </c>
      <c r="I7392">
        <v>28</v>
      </c>
      <c r="J7392">
        <v>680</v>
      </c>
      <c r="K7392" s="1" t="s">
        <v>411</v>
      </c>
      <c r="L7392" s="1" t="s">
        <v>147</v>
      </c>
    </row>
    <row r="7393" spans="1:12" x14ac:dyDescent="0.25">
      <c r="A7393">
        <v>259423</v>
      </c>
      <c r="B7393" s="1" t="s">
        <v>33018</v>
      </c>
      <c r="C7393" s="1" t="s">
        <v>33019</v>
      </c>
      <c r="D7393" s="1" t="s">
        <v>142</v>
      </c>
      <c r="E7393">
        <v>68</v>
      </c>
      <c r="F7393">
        <v>82</v>
      </c>
      <c r="G7393">
        <v>2800000</v>
      </c>
      <c r="H7393">
        <v>2000</v>
      </c>
      <c r="I7393">
        <v>18</v>
      </c>
      <c r="J7393">
        <v>244</v>
      </c>
      <c r="K7393" s="1" t="s">
        <v>146</v>
      </c>
      <c r="L7393" s="1" t="s">
        <v>147</v>
      </c>
    </row>
    <row r="7394" spans="1:12" x14ac:dyDescent="0.25">
      <c r="A7394">
        <v>259674</v>
      </c>
      <c r="B7394" s="1" t="s">
        <v>33022</v>
      </c>
      <c r="C7394" s="1" t="s">
        <v>33023</v>
      </c>
      <c r="D7394" s="1" t="s">
        <v>202</v>
      </c>
      <c r="E7394">
        <v>68</v>
      </c>
      <c r="F7394">
        <v>79</v>
      </c>
      <c r="G7394">
        <v>2500000</v>
      </c>
      <c r="H7394">
        <v>1000</v>
      </c>
      <c r="I7394">
        <v>18</v>
      </c>
      <c r="J7394">
        <v>111817</v>
      </c>
      <c r="K7394" s="1" t="s">
        <v>460</v>
      </c>
      <c r="L7394" s="1" t="s">
        <v>147</v>
      </c>
    </row>
    <row r="7395" spans="1:12" x14ac:dyDescent="0.25">
      <c r="A7395">
        <v>259748</v>
      </c>
      <c r="B7395" s="1" t="s">
        <v>33026</v>
      </c>
      <c r="C7395" s="1" t="s">
        <v>33027</v>
      </c>
      <c r="D7395" s="1" t="s">
        <v>554</v>
      </c>
      <c r="E7395">
        <v>68</v>
      </c>
      <c r="F7395">
        <v>80</v>
      </c>
      <c r="G7395">
        <v>2600000</v>
      </c>
      <c r="H7395">
        <v>500</v>
      </c>
      <c r="I7395">
        <v>18</v>
      </c>
      <c r="J7395">
        <v>267</v>
      </c>
      <c r="K7395" s="1" t="s">
        <v>1316</v>
      </c>
      <c r="L7395" s="1" t="s">
        <v>147</v>
      </c>
    </row>
    <row r="7396" spans="1:12" x14ac:dyDescent="0.25">
      <c r="A7396">
        <v>259796</v>
      </c>
      <c r="B7396" s="1" t="s">
        <v>33030</v>
      </c>
      <c r="C7396" s="1" t="s">
        <v>33031</v>
      </c>
      <c r="D7396" s="1" t="s">
        <v>762</v>
      </c>
      <c r="E7396">
        <v>68</v>
      </c>
      <c r="F7396">
        <v>69</v>
      </c>
      <c r="G7396">
        <v>1400000</v>
      </c>
      <c r="H7396">
        <v>500</v>
      </c>
      <c r="I7396">
        <v>26</v>
      </c>
      <c r="J7396">
        <v>115358</v>
      </c>
      <c r="K7396" s="1" t="s">
        <v>1316</v>
      </c>
      <c r="L7396" s="1" t="s">
        <v>147</v>
      </c>
    </row>
    <row r="7397" spans="1:12" x14ac:dyDescent="0.25">
      <c r="A7397">
        <v>259833</v>
      </c>
      <c r="B7397" s="1" t="s">
        <v>33034</v>
      </c>
      <c r="C7397" s="1" t="s">
        <v>33035</v>
      </c>
      <c r="D7397" s="1" t="s">
        <v>596</v>
      </c>
      <c r="E7397">
        <v>68</v>
      </c>
      <c r="F7397">
        <v>78</v>
      </c>
      <c r="G7397">
        <v>2500000</v>
      </c>
      <c r="H7397">
        <v>500</v>
      </c>
      <c r="I7397">
        <v>20</v>
      </c>
      <c r="J7397">
        <v>111013</v>
      </c>
      <c r="K7397" s="1" t="s">
        <v>762</v>
      </c>
      <c r="L7397" s="1" t="s">
        <v>147</v>
      </c>
    </row>
    <row r="7398" spans="1:12" x14ac:dyDescent="0.25">
      <c r="A7398">
        <v>259835</v>
      </c>
      <c r="B7398" s="1" t="s">
        <v>33038</v>
      </c>
      <c r="C7398" s="1" t="s">
        <v>33039</v>
      </c>
      <c r="D7398" s="1" t="s">
        <v>3867</v>
      </c>
      <c r="E7398">
        <v>68</v>
      </c>
      <c r="F7398">
        <v>68</v>
      </c>
      <c r="G7398">
        <v>1100000</v>
      </c>
      <c r="H7398">
        <v>500</v>
      </c>
      <c r="I7398">
        <v>28</v>
      </c>
      <c r="J7398">
        <v>115358</v>
      </c>
      <c r="K7398" s="1" t="s">
        <v>596</v>
      </c>
      <c r="L7398" s="1" t="s">
        <v>147</v>
      </c>
    </row>
    <row r="7399" spans="1:12" x14ac:dyDescent="0.25">
      <c r="A7399">
        <v>259853</v>
      </c>
      <c r="B7399" s="1" t="s">
        <v>33042</v>
      </c>
      <c r="C7399" s="1" t="s">
        <v>33043</v>
      </c>
      <c r="D7399" s="1" t="s">
        <v>562</v>
      </c>
      <c r="E7399">
        <v>68</v>
      </c>
      <c r="F7399">
        <v>79</v>
      </c>
      <c r="G7399">
        <v>2600000</v>
      </c>
      <c r="H7399">
        <v>9000</v>
      </c>
      <c r="I7399">
        <v>19</v>
      </c>
      <c r="J7399">
        <v>315</v>
      </c>
      <c r="K7399" s="1" t="s">
        <v>563</v>
      </c>
      <c r="L7399" s="1" t="s">
        <v>147</v>
      </c>
    </row>
    <row r="7400" spans="1:12" x14ac:dyDescent="0.25">
      <c r="A7400">
        <v>259929</v>
      </c>
      <c r="B7400" s="1" t="s">
        <v>9930</v>
      </c>
      <c r="C7400" s="1" t="s">
        <v>33046</v>
      </c>
      <c r="D7400" s="1" t="s">
        <v>6614</v>
      </c>
      <c r="E7400">
        <v>68</v>
      </c>
      <c r="F7400">
        <v>69</v>
      </c>
      <c r="G7400">
        <v>1400000</v>
      </c>
      <c r="H7400">
        <v>500</v>
      </c>
      <c r="I7400">
        <v>26</v>
      </c>
      <c r="J7400">
        <v>113143</v>
      </c>
      <c r="K7400" s="1" t="s">
        <v>188</v>
      </c>
      <c r="L7400" s="1" t="s">
        <v>118</v>
      </c>
    </row>
    <row r="7401" spans="1:12" x14ac:dyDescent="0.25">
      <c r="A7401">
        <v>259953</v>
      </c>
      <c r="B7401" s="1" t="s">
        <v>33049</v>
      </c>
      <c r="C7401" s="1" t="s">
        <v>33050</v>
      </c>
      <c r="D7401" s="1" t="s">
        <v>562</v>
      </c>
      <c r="E7401">
        <v>68</v>
      </c>
      <c r="F7401">
        <v>68</v>
      </c>
      <c r="G7401">
        <v>550000</v>
      </c>
      <c r="H7401">
        <v>500</v>
      </c>
      <c r="I7401">
        <v>34</v>
      </c>
      <c r="J7401">
        <v>113143</v>
      </c>
      <c r="K7401" s="1" t="s">
        <v>296</v>
      </c>
      <c r="L7401" s="1" t="s">
        <v>147</v>
      </c>
    </row>
    <row r="7402" spans="1:12" x14ac:dyDescent="0.25">
      <c r="A7402">
        <v>259978</v>
      </c>
      <c r="B7402" s="1" t="s">
        <v>33053</v>
      </c>
      <c r="C7402" s="1" t="s">
        <v>33054</v>
      </c>
      <c r="D7402" s="1" t="s">
        <v>294</v>
      </c>
      <c r="E7402">
        <v>68</v>
      </c>
      <c r="F7402">
        <v>78</v>
      </c>
      <c r="G7402">
        <v>2600000</v>
      </c>
      <c r="H7402">
        <v>3000</v>
      </c>
      <c r="I7402">
        <v>22</v>
      </c>
      <c r="J7402">
        <v>112134</v>
      </c>
      <c r="K7402" s="1" t="s">
        <v>1316</v>
      </c>
      <c r="L7402" s="1" t="s">
        <v>147</v>
      </c>
    </row>
    <row r="7403" spans="1:12" x14ac:dyDescent="0.25">
      <c r="A7403">
        <v>260185</v>
      </c>
      <c r="B7403" s="1" t="s">
        <v>33057</v>
      </c>
      <c r="C7403" s="1" t="s">
        <v>33058</v>
      </c>
      <c r="D7403" s="1" t="s">
        <v>294</v>
      </c>
      <c r="E7403">
        <v>68</v>
      </c>
      <c r="F7403">
        <v>68</v>
      </c>
      <c r="G7403">
        <v>600000</v>
      </c>
      <c r="H7403">
        <v>2000</v>
      </c>
      <c r="I7403">
        <v>33</v>
      </c>
      <c r="J7403">
        <v>112783</v>
      </c>
      <c r="K7403" s="1" t="s">
        <v>563</v>
      </c>
      <c r="L7403" s="1" t="s">
        <v>147</v>
      </c>
    </row>
    <row r="7404" spans="1:12" x14ac:dyDescent="0.25">
      <c r="A7404">
        <v>260592</v>
      </c>
      <c r="B7404" s="1" t="s">
        <v>33061</v>
      </c>
      <c r="C7404" s="1" t="s">
        <v>33062</v>
      </c>
      <c r="D7404" s="1" t="s">
        <v>142</v>
      </c>
      <c r="E7404">
        <v>68</v>
      </c>
      <c r="F7404">
        <v>86</v>
      </c>
      <c r="G7404">
        <v>3100000</v>
      </c>
      <c r="H7404">
        <v>5000</v>
      </c>
      <c r="I7404">
        <v>18</v>
      </c>
      <c r="J7404">
        <v>191</v>
      </c>
      <c r="K7404" s="1" t="s">
        <v>411</v>
      </c>
      <c r="L7404" s="1" t="s">
        <v>147</v>
      </c>
    </row>
    <row r="7405" spans="1:12" x14ac:dyDescent="0.25">
      <c r="A7405">
        <v>260593</v>
      </c>
      <c r="B7405" s="1" t="s">
        <v>33065</v>
      </c>
      <c r="C7405" s="1" t="s">
        <v>33066</v>
      </c>
      <c r="D7405" s="1" t="s">
        <v>562</v>
      </c>
      <c r="E7405">
        <v>68</v>
      </c>
      <c r="F7405">
        <v>74</v>
      </c>
      <c r="G7405">
        <v>1900000</v>
      </c>
      <c r="H7405">
        <v>3000</v>
      </c>
      <c r="I7405">
        <v>21</v>
      </c>
      <c r="J7405">
        <v>111706</v>
      </c>
      <c r="K7405" s="1" t="s">
        <v>385</v>
      </c>
      <c r="L7405" s="1" t="s">
        <v>147</v>
      </c>
    </row>
    <row r="7406" spans="1:12" x14ac:dyDescent="0.25">
      <c r="A7406">
        <v>260637</v>
      </c>
      <c r="B7406" s="1" t="s">
        <v>14218</v>
      </c>
      <c r="C7406" s="1" t="s">
        <v>33069</v>
      </c>
      <c r="D7406" s="1" t="s">
        <v>5141</v>
      </c>
      <c r="E7406">
        <v>68</v>
      </c>
      <c r="F7406">
        <v>78</v>
      </c>
      <c r="G7406">
        <v>2700000</v>
      </c>
      <c r="H7406">
        <v>4000</v>
      </c>
      <c r="I7406">
        <v>20</v>
      </c>
      <c r="J7406">
        <v>101146</v>
      </c>
      <c r="K7406" s="1" t="s">
        <v>411</v>
      </c>
      <c r="L7406" s="1" t="s">
        <v>147</v>
      </c>
    </row>
    <row r="7407" spans="1:12" x14ac:dyDescent="0.25">
      <c r="A7407">
        <v>260646</v>
      </c>
      <c r="B7407" s="1" t="s">
        <v>33072</v>
      </c>
      <c r="C7407" s="1" t="s">
        <v>33073</v>
      </c>
      <c r="D7407" s="1" t="s">
        <v>142</v>
      </c>
      <c r="E7407">
        <v>68</v>
      </c>
      <c r="F7407">
        <v>68</v>
      </c>
      <c r="G7407">
        <v>1300000</v>
      </c>
      <c r="H7407">
        <v>500</v>
      </c>
      <c r="I7407">
        <v>27</v>
      </c>
      <c r="J7407">
        <v>114600</v>
      </c>
      <c r="K7407" s="1" t="s">
        <v>471</v>
      </c>
      <c r="L7407" s="1" t="s">
        <v>147</v>
      </c>
    </row>
    <row r="7408" spans="1:12" x14ac:dyDescent="0.25">
      <c r="A7408">
        <v>260823</v>
      </c>
      <c r="B7408" s="1" t="s">
        <v>33078</v>
      </c>
      <c r="C7408" s="1" t="s">
        <v>33079</v>
      </c>
      <c r="D7408" s="1" t="s">
        <v>202</v>
      </c>
      <c r="E7408">
        <v>68</v>
      </c>
      <c r="F7408">
        <v>83</v>
      </c>
      <c r="G7408">
        <v>2900000</v>
      </c>
      <c r="H7408">
        <v>18000</v>
      </c>
      <c r="I7408">
        <v>20</v>
      </c>
      <c r="J7408">
        <v>45</v>
      </c>
      <c r="K7408" s="1" t="s">
        <v>1316</v>
      </c>
      <c r="L7408" s="1" t="s">
        <v>147</v>
      </c>
    </row>
    <row r="7409" spans="1:12" x14ac:dyDescent="0.25">
      <c r="A7409">
        <v>260843</v>
      </c>
      <c r="B7409" s="1" t="s">
        <v>33082</v>
      </c>
      <c r="C7409" s="1" t="s">
        <v>33083</v>
      </c>
      <c r="D7409" s="1" t="s">
        <v>5788</v>
      </c>
      <c r="E7409">
        <v>68</v>
      </c>
      <c r="F7409">
        <v>79</v>
      </c>
      <c r="G7409">
        <v>2700000</v>
      </c>
      <c r="H7409">
        <v>5000</v>
      </c>
      <c r="I7409">
        <v>20</v>
      </c>
      <c r="J7409">
        <v>670</v>
      </c>
      <c r="K7409" s="1" t="s">
        <v>471</v>
      </c>
      <c r="L7409" s="1" t="s">
        <v>147</v>
      </c>
    </row>
    <row r="7410" spans="1:12" x14ac:dyDescent="0.25">
      <c r="A7410">
        <v>261084</v>
      </c>
      <c r="B7410" s="1" t="s">
        <v>33087</v>
      </c>
      <c r="C7410" s="1" t="s">
        <v>33088</v>
      </c>
      <c r="D7410" s="1" t="s">
        <v>142</v>
      </c>
      <c r="E7410">
        <v>68</v>
      </c>
      <c r="F7410">
        <v>77</v>
      </c>
      <c r="G7410">
        <v>2700000</v>
      </c>
      <c r="H7410">
        <v>12000</v>
      </c>
      <c r="I7410">
        <v>20</v>
      </c>
      <c r="J7410">
        <v>219</v>
      </c>
      <c r="K7410" s="1" t="s">
        <v>411</v>
      </c>
      <c r="L7410" s="1" t="s">
        <v>147</v>
      </c>
    </row>
    <row r="7411" spans="1:12" x14ac:dyDescent="0.25">
      <c r="A7411">
        <v>261275</v>
      </c>
      <c r="B7411" s="1" t="s">
        <v>33091</v>
      </c>
      <c r="C7411" s="1" t="s">
        <v>33092</v>
      </c>
      <c r="D7411" s="1" t="s">
        <v>967</v>
      </c>
      <c r="E7411">
        <v>68</v>
      </c>
      <c r="F7411">
        <v>76</v>
      </c>
      <c r="G7411">
        <v>2700000</v>
      </c>
      <c r="H7411">
        <v>4000</v>
      </c>
      <c r="I7411">
        <v>22</v>
      </c>
      <c r="J7411">
        <v>111706</v>
      </c>
      <c r="K7411" s="1" t="s">
        <v>411</v>
      </c>
      <c r="L7411" s="1" t="s">
        <v>147</v>
      </c>
    </row>
    <row r="7412" spans="1:12" x14ac:dyDescent="0.25">
      <c r="A7412">
        <v>261381</v>
      </c>
      <c r="B7412" s="1" t="s">
        <v>9372</v>
      </c>
      <c r="C7412" s="1" t="s">
        <v>33095</v>
      </c>
      <c r="D7412" s="1" t="s">
        <v>460</v>
      </c>
      <c r="E7412">
        <v>68</v>
      </c>
      <c r="F7412">
        <v>68</v>
      </c>
      <c r="G7412">
        <v>750000</v>
      </c>
      <c r="H7412">
        <v>500</v>
      </c>
      <c r="I7412">
        <v>33</v>
      </c>
      <c r="J7412">
        <v>114619</v>
      </c>
      <c r="K7412" s="1" t="s">
        <v>1316</v>
      </c>
      <c r="L7412" s="1" t="s">
        <v>147</v>
      </c>
    </row>
    <row r="7413" spans="1:12" x14ac:dyDescent="0.25">
      <c r="A7413">
        <v>261771</v>
      </c>
      <c r="B7413" s="1" t="s">
        <v>33100</v>
      </c>
      <c r="C7413" s="1" t="s">
        <v>33101</v>
      </c>
      <c r="D7413" s="1" t="s">
        <v>1532</v>
      </c>
      <c r="E7413">
        <v>68</v>
      </c>
      <c r="F7413">
        <v>82</v>
      </c>
      <c r="G7413">
        <v>2900000</v>
      </c>
      <c r="H7413">
        <v>6000</v>
      </c>
      <c r="I7413">
        <v>19</v>
      </c>
      <c r="J7413">
        <v>76</v>
      </c>
      <c r="K7413" s="1" t="s">
        <v>411</v>
      </c>
      <c r="L7413" s="1" t="s">
        <v>147</v>
      </c>
    </row>
    <row r="7414" spans="1:12" x14ac:dyDescent="0.25">
      <c r="A7414">
        <v>262429</v>
      </c>
      <c r="B7414" s="1" t="s">
        <v>33104</v>
      </c>
      <c r="C7414" s="1" t="s">
        <v>33105</v>
      </c>
      <c r="D7414" s="1" t="s">
        <v>344</v>
      </c>
      <c r="E7414">
        <v>68</v>
      </c>
      <c r="F7414">
        <v>72</v>
      </c>
      <c r="G7414">
        <v>1500000</v>
      </c>
      <c r="H7414">
        <v>4000</v>
      </c>
      <c r="I7414">
        <v>26</v>
      </c>
      <c r="J7414">
        <v>1893</v>
      </c>
      <c r="K7414" s="1" t="s">
        <v>411</v>
      </c>
      <c r="L7414" s="1" t="s">
        <v>147</v>
      </c>
    </row>
    <row r="7415" spans="1:12" x14ac:dyDescent="0.25">
      <c r="A7415">
        <v>262473</v>
      </c>
      <c r="B7415" s="1" t="s">
        <v>33108</v>
      </c>
      <c r="C7415" s="1" t="s">
        <v>33109</v>
      </c>
      <c r="D7415" s="1" t="s">
        <v>579</v>
      </c>
      <c r="E7415">
        <v>68</v>
      </c>
      <c r="F7415">
        <v>77</v>
      </c>
      <c r="G7415">
        <v>2500000</v>
      </c>
      <c r="H7415">
        <v>3000</v>
      </c>
      <c r="I7415">
        <v>20</v>
      </c>
      <c r="J7415">
        <v>1910</v>
      </c>
      <c r="K7415" s="1" t="s">
        <v>579</v>
      </c>
      <c r="L7415" s="1" t="s">
        <v>147</v>
      </c>
    </row>
    <row r="7416" spans="1:12" x14ac:dyDescent="0.25">
      <c r="A7416">
        <v>262505</v>
      </c>
      <c r="B7416" s="1" t="s">
        <v>33112</v>
      </c>
      <c r="C7416" s="1" t="s">
        <v>33113</v>
      </c>
      <c r="D7416" s="1" t="s">
        <v>1545</v>
      </c>
      <c r="E7416">
        <v>68</v>
      </c>
      <c r="F7416">
        <v>78</v>
      </c>
      <c r="G7416">
        <v>2600000</v>
      </c>
      <c r="H7416">
        <v>3000</v>
      </c>
      <c r="I7416">
        <v>22</v>
      </c>
      <c r="J7416">
        <v>110711</v>
      </c>
      <c r="K7416" s="1" t="s">
        <v>411</v>
      </c>
      <c r="L7416" s="1" t="s">
        <v>118</v>
      </c>
    </row>
    <row r="7417" spans="1:12" x14ac:dyDescent="0.25">
      <c r="A7417">
        <v>262585</v>
      </c>
      <c r="B7417" s="1" t="s">
        <v>33116</v>
      </c>
      <c r="C7417" s="1" t="s">
        <v>33117</v>
      </c>
      <c r="D7417" s="1" t="s">
        <v>2621</v>
      </c>
      <c r="E7417">
        <v>68</v>
      </c>
      <c r="F7417">
        <v>85</v>
      </c>
      <c r="G7417">
        <v>3100000</v>
      </c>
      <c r="H7417">
        <v>500</v>
      </c>
      <c r="I7417">
        <v>18</v>
      </c>
      <c r="J7417">
        <v>263</v>
      </c>
      <c r="K7417" s="1" t="s">
        <v>603</v>
      </c>
      <c r="L7417" s="1" t="s">
        <v>118</v>
      </c>
    </row>
    <row r="7418" spans="1:12" x14ac:dyDescent="0.25">
      <c r="A7418">
        <v>262629</v>
      </c>
      <c r="B7418" s="1" t="s">
        <v>33120</v>
      </c>
      <c r="C7418" s="1" t="s">
        <v>33121</v>
      </c>
      <c r="D7418" s="1" t="s">
        <v>891</v>
      </c>
      <c r="E7418">
        <v>68</v>
      </c>
      <c r="F7418">
        <v>72</v>
      </c>
      <c r="G7418">
        <v>1800000</v>
      </c>
      <c r="H7418">
        <v>7000</v>
      </c>
      <c r="I7418">
        <v>23</v>
      </c>
      <c r="J7418">
        <v>101016</v>
      </c>
      <c r="K7418" s="1" t="s">
        <v>411</v>
      </c>
      <c r="L7418" s="1" t="s">
        <v>118</v>
      </c>
    </row>
    <row r="7419" spans="1:12" x14ac:dyDescent="0.25">
      <c r="A7419">
        <v>262744</v>
      </c>
      <c r="B7419" s="1" t="s">
        <v>33124</v>
      </c>
      <c r="C7419" s="1" t="s">
        <v>33125</v>
      </c>
      <c r="D7419" s="1" t="s">
        <v>142</v>
      </c>
      <c r="E7419">
        <v>68</v>
      </c>
      <c r="F7419">
        <v>72</v>
      </c>
      <c r="G7419">
        <v>1700000</v>
      </c>
      <c r="H7419">
        <v>3000</v>
      </c>
      <c r="I7419">
        <v>25</v>
      </c>
      <c r="J7419">
        <v>1438</v>
      </c>
      <c r="K7419" s="1" t="s">
        <v>411</v>
      </c>
      <c r="L7419" s="1" t="s">
        <v>118</v>
      </c>
    </row>
    <row r="7420" spans="1:12" x14ac:dyDescent="0.25">
      <c r="A7420">
        <v>262800</v>
      </c>
      <c r="B7420" s="1" t="s">
        <v>33128</v>
      </c>
      <c r="C7420" s="1" t="s">
        <v>33129</v>
      </c>
      <c r="D7420" s="1" t="s">
        <v>142</v>
      </c>
      <c r="E7420">
        <v>68</v>
      </c>
      <c r="F7420">
        <v>73</v>
      </c>
      <c r="G7420">
        <v>1800000</v>
      </c>
      <c r="H7420">
        <v>4000</v>
      </c>
      <c r="I7420">
        <v>24</v>
      </c>
      <c r="J7420">
        <v>1871</v>
      </c>
      <c r="K7420" s="1" t="s">
        <v>411</v>
      </c>
      <c r="L7420" s="1" t="s">
        <v>147</v>
      </c>
    </row>
    <row r="7421" spans="1:12" x14ac:dyDescent="0.25">
      <c r="A7421">
        <v>262801</v>
      </c>
      <c r="B7421" s="1" t="s">
        <v>33132</v>
      </c>
      <c r="C7421" s="1" t="s">
        <v>33133</v>
      </c>
      <c r="D7421" s="1" t="s">
        <v>142</v>
      </c>
      <c r="E7421">
        <v>68</v>
      </c>
      <c r="F7421">
        <v>68</v>
      </c>
      <c r="G7421">
        <v>1200000</v>
      </c>
      <c r="H7421">
        <v>500</v>
      </c>
      <c r="I7421">
        <v>30</v>
      </c>
      <c r="J7421">
        <v>112908</v>
      </c>
      <c r="K7421" s="1" t="s">
        <v>142</v>
      </c>
      <c r="L7421" s="1" t="s">
        <v>147</v>
      </c>
    </row>
    <row r="7422" spans="1:12" x14ac:dyDescent="0.25">
      <c r="A7422">
        <v>262932</v>
      </c>
      <c r="B7422" s="1" t="s">
        <v>19472</v>
      </c>
      <c r="C7422" s="1" t="s">
        <v>33136</v>
      </c>
      <c r="D7422" s="1" t="s">
        <v>188</v>
      </c>
      <c r="E7422">
        <v>68</v>
      </c>
      <c r="F7422">
        <v>68</v>
      </c>
      <c r="G7422">
        <v>1300000</v>
      </c>
      <c r="H7422">
        <v>5000</v>
      </c>
      <c r="I7422">
        <v>27</v>
      </c>
      <c r="J7422">
        <v>1893</v>
      </c>
      <c r="K7422" s="1" t="s">
        <v>411</v>
      </c>
      <c r="L7422" s="1" t="s">
        <v>147</v>
      </c>
    </row>
    <row r="7423" spans="1:12" x14ac:dyDescent="0.25">
      <c r="A7423">
        <v>263032</v>
      </c>
      <c r="B7423" s="1" t="s">
        <v>33139</v>
      </c>
      <c r="C7423" s="1" t="s">
        <v>33140</v>
      </c>
      <c r="D7423" s="1" t="s">
        <v>221</v>
      </c>
      <c r="E7423">
        <v>68</v>
      </c>
      <c r="F7423">
        <v>75</v>
      </c>
      <c r="G7423">
        <v>2100000</v>
      </c>
      <c r="H7423">
        <v>2000</v>
      </c>
      <c r="I7423">
        <v>23</v>
      </c>
      <c r="J7423">
        <v>114326</v>
      </c>
      <c r="K7423" s="1" t="s">
        <v>221</v>
      </c>
      <c r="L7423" s="1" t="s">
        <v>147</v>
      </c>
    </row>
    <row r="7424" spans="1:12" x14ac:dyDescent="0.25">
      <c r="A7424">
        <v>263072</v>
      </c>
      <c r="B7424" s="1" t="s">
        <v>33143</v>
      </c>
      <c r="C7424" s="1" t="s">
        <v>33144</v>
      </c>
      <c r="D7424" s="1" t="s">
        <v>296</v>
      </c>
      <c r="E7424">
        <v>68</v>
      </c>
      <c r="F7424">
        <v>71</v>
      </c>
      <c r="G7424">
        <v>1400000</v>
      </c>
      <c r="H7424">
        <v>4000</v>
      </c>
      <c r="I7424">
        <v>27</v>
      </c>
      <c r="J7424">
        <v>1893</v>
      </c>
      <c r="K7424" s="1" t="s">
        <v>411</v>
      </c>
      <c r="L7424" s="1" t="s">
        <v>147</v>
      </c>
    </row>
    <row r="7425" spans="1:12" x14ac:dyDescent="0.25">
      <c r="A7425">
        <v>263238</v>
      </c>
      <c r="B7425" s="1" t="s">
        <v>33147</v>
      </c>
      <c r="C7425" s="1" t="s">
        <v>33148</v>
      </c>
      <c r="D7425" s="1" t="s">
        <v>221</v>
      </c>
      <c r="E7425">
        <v>68</v>
      </c>
      <c r="F7425">
        <v>73</v>
      </c>
      <c r="G7425">
        <v>1400000</v>
      </c>
      <c r="H7425">
        <v>3000</v>
      </c>
      <c r="I7425">
        <v>26</v>
      </c>
      <c r="J7425">
        <v>10031</v>
      </c>
      <c r="K7425" s="1" t="s">
        <v>411</v>
      </c>
      <c r="L7425" s="1" t="s">
        <v>147</v>
      </c>
    </row>
    <row r="7426" spans="1:12" x14ac:dyDescent="0.25">
      <c r="A7426">
        <v>263280</v>
      </c>
      <c r="B7426" s="1" t="s">
        <v>33151</v>
      </c>
      <c r="C7426" s="1" t="s">
        <v>33152</v>
      </c>
      <c r="D7426" s="1" t="s">
        <v>460</v>
      </c>
      <c r="E7426">
        <v>68</v>
      </c>
      <c r="F7426">
        <v>76</v>
      </c>
      <c r="G7426">
        <v>2700000</v>
      </c>
      <c r="H7426">
        <v>500</v>
      </c>
      <c r="I7426">
        <v>21</v>
      </c>
      <c r="J7426">
        <v>110468</v>
      </c>
      <c r="K7426" s="1" t="s">
        <v>1316</v>
      </c>
      <c r="L7426" s="1" t="s">
        <v>147</v>
      </c>
    </row>
    <row r="7427" spans="1:12" x14ac:dyDescent="0.25">
      <c r="A7427">
        <v>263283</v>
      </c>
      <c r="B7427" s="1" t="s">
        <v>33155</v>
      </c>
      <c r="C7427" s="1" t="s">
        <v>33156</v>
      </c>
      <c r="D7427" s="1" t="s">
        <v>221</v>
      </c>
      <c r="E7427">
        <v>68</v>
      </c>
      <c r="F7427">
        <v>70</v>
      </c>
      <c r="G7427">
        <v>1100000</v>
      </c>
      <c r="H7427">
        <v>500</v>
      </c>
      <c r="I7427">
        <v>26</v>
      </c>
      <c r="J7427">
        <v>110468</v>
      </c>
      <c r="K7427" s="1" t="s">
        <v>411</v>
      </c>
      <c r="L7427" s="1" t="s">
        <v>147</v>
      </c>
    </row>
    <row r="7428" spans="1:12" x14ac:dyDescent="0.25">
      <c r="A7428">
        <v>263389</v>
      </c>
      <c r="B7428" s="1" t="s">
        <v>33159</v>
      </c>
      <c r="C7428" s="1" t="s">
        <v>33160</v>
      </c>
      <c r="D7428" s="1" t="s">
        <v>1967</v>
      </c>
      <c r="E7428">
        <v>68</v>
      </c>
      <c r="F7428">
        <v>68</v>
      </c>
      <c r="G7428">
        <v>1300000</v>
      </c>
      <c r="H7428">
        <v>8000</v>
      </c>
      <c r="I7428">
        <v>26</v>
      </c>
      <c r="J7428">
        <v>101016</v>
      </c>
      <c r="K7428" s="1" t="s">
        <v>411</v>
      </c>
      <c r="L7428" s="1" t="s">
        <v>147</v>
      </c>
    </row>
    <row r="7429" spans="1:12" x14ac:dyDescent="0.25">
      <c r="A7429">
        <v>263704</v>
      </c>
      <c r="B7429" s="1" t="s">
        <v>33163</v>
      </c>
      <c r="C7429" s="1" t="s">
        <v>33164</v>
      </c>
      <c r="D7429" s="1" t="s">
        <v>1814</v>
      </c>
      <c r="E7429">
        <v>68</v>
      </c>
      <c r="F7429">
        <v>71</v>
      </c>
      <c r="G7429">
        <v>1600000</v>
      </c>
      <c r="H7429">
        <v>6000</v>
      </c>
      <c r="I7429">
        <v>26</v>
      </c>
      <c r="J7429">
        <v>101006</v>
      </c>
      <c r="K7429" s="1" t="s">
        <v>411</v>
      </c>
      <c r="L7429" s="1" t="s">
        <v>147</v>
      </c>
    </row>
    <row r="7430" spans="1:12" x14ac:dyDescent="0.25">
      <c r="A7430">
        <v>263929</v>
      </c>
      <c r="B7430" s="1" t="s">
        <v>33167</v>
      </c>
      <c r="C7430" s="1" t="s">
        <v>33168</v>
      </c>
      <c r="D7430" s="1" t="s">
        <v>2672</v>
      </c>
      <c r="E7430">
        <v>68</v>
      </c>
      <c r="F7430">
        <v>81</v>
      </c>
      <c r="G7430">
        <v>2800000</v>
      </c>
      <c r="H7430">
        <v>5000</v>
      </c>
      <c r="I7430">
        <v>18</v>
      </c>
      <c r="J7430">
        <v>206</v>
      </c>
      <c r="K7430" s="1" t="s">
        <v>1316</v>
      </c>
      <c r="L7430" s="1" t="s">
        <v>118</v>
      </c>
    </row>
    <row r="7431" spans="1:12" x14ac:dyDescent="0.25">
      <c r="A7431">
        <v>264181</v>
      </c>
      <c r="B7431" s="1" t="s">
        <v>33171</v>
      </c>
      <c r="C7431" s="1" t="s">
        <v>33172</v>
      </c>
      <c r="D7431" s="1" t="s">
        <v>3861</v>
      </c>
      <c r="E7431">
        <v>68</v>
      </c>
      <c r="F7431">
        <v>81</v>
      </c>
      <c r="G7431">
        <v>2900000</v>
      </c>
      <c r="H7431">
        <v>500</v>
      </c>
      <c r="I7431">
        <v>20</v>
      </c>
      <c r="J7431">
        <v>1874</v>
      </c>
      <c r="K7431" s="1" t="s">
        <v>1316</v>
      </c>
      <c r="L7431" s="1" t="s">
        <v>147</v>
      </c>
    </row>
    <row r="7432" spans="1:12" x14ac:dyDescent="0.25">
      <c r="A7432">
        <v>264268</v>
      </c>
      <c r="B7432" s="1" t="s">
        <v>33175</v>
      </c>
      <c r="C7432" s="1" t="s">
        <v>33175</v>
      </c>
      <c r="D7432" s="1" t="s">
        <v>344</v>
      </c>
      <c r="E7432">
        <v>68</v>
      </c>
      <c r="F7432">
        <v>77</v>
      </c>
      <c r="G7432">
        <v>2500000</v>
      </c>
      <c r="H7432">
        <v>3000</v>
      </c>
      <c r="I7432">
        <v>22</v>
      </c>
      <c r="J7432">
        <v>112809</v>
      </c>
      <c r="K7432" s="1" t="s">
        <v>411</v>
      </c>
      <c r="L7432" s="1" t="s">
        <v>118</v>
      </c>
    </row>
    <row r="7433" spans="1:12" x14ac:dyDescent="0.25">
      <c r="A7433">
        <v>264337</v>
      </c>
      <c r="B7433" s="1" t="s">
        <v>33178</v>
      </c>
      <c r="C7433" s="1" t="s">
        <v>33179</v>
      </c>
      <c r="D7433" s="1" t="s">
        <v>142</v>
      </c>
      <c r="E7433">
        <v>68</v>
      </c>
      <c r="F7433">
        <v>80</v>
      </c>
      <c r="G7433">
        <v>2900000</v>
      </c>
      <c r="H7433">
        <v>17000</v>
      </c>
      <c r="I7433">
        <v>20</v>
      </c>
      <c r="J7433">
        <v>144</v>
      </c>
      <c r="K7433" s="1" t="s">
        <v>411</v>
      </c>
      <c r="L7433" s="1" t="s">
        <v>147</v>
      </c>
    </row>
    <row r="7434" spans="1:12" x14ac:dyDescent="0.25">
      <c r="A7434">
        <v>264450</v>
      </c>
      <c r="B7434" s="1" t="s">
        <v>33182</v>
      </c>
      <c r="C7434" s="1" t="s">
        <v>33183</v>
      </c>
      <c r="D7434" s="1" t="s">
        <v>116</v>
      </c>
      <c r="E7434">
        <v>68</v>
      </c>
      <c r="F7434">
        <v>78</v>
      </c>
      <c r="G7434">
        <v>2700000</v>
      </c>
      <c r="H7434">
        <v>3000</v>
      </c>
      <c r="I7434">
        <v>21</v>
      </c>
      <c r="J7434">
        <v>10031</v>
      </c>
      <c r="K7434" s="1" t="s">
        <v>411</v>
      </c>
      <c r="L7434" s="1" t="s">
        <v>118</v>
      </c>
    </row>
    <row r="7435" spans="1:12" x14ac:dyDescent="0.25">
      <c r="A7435">
        <v>264453</v>
      </c>
      <c r="B7435" s="1" t="s">
        <v>33186</v>
      </c>
      <c r="C7435" s="1" t="s">
        <v>33187</v>
      </c>
      <c r="D7435" s="1" t="s">
        <v>1061</v>
      </c>
      <c r="E7435">
        <v>68</v>
      </c>
      <c r="F7435">
        <v>84</v>
      </c>
      <c r="G7435">
        <v>3000000</v>
      </c>
      <c r="H7435">
        <v>13000</v>
      </c>
      <c r="I7435">
        <v>20</v>
      </c>
      <c r="J7435">
        <v>175</v>
      </c>
      <c r="K7435" s="1" t="s">
        <v>411</v>
      </c>
      <c r="L7435" s="1" t="s">
        <v>118</v>
      </c>
    </row>
    <row r="7436" spans="1:12" x14ac:dyDescent="0.25">
      <c r="A7436">
        <v>23823</v>
      </c>
      <c r="B7436" s="1" t="s">
        <v>33190</v>
      </c>
      <c r="C7436" s="1" t="s">
        <v>33191</v>
      </c>
      <c r="D7436" s="1" t="s">
        <v>344</v>
      </c>
      <c r="E7436">
        <v>67</v>
      </c>
      <c r="F7436">
        <v>67</v>
      </c>
      <c r="G7436">
        <v>180000</v>
      </c>
      <c r="H7436">
        <v>1000</v>
      </c>
      <c r="I7436">
        <v>39</v>
      </c>
      <c r="J7436">
        <v>321</v>
      </c>
      <c r="K7436" s="1" t="s">
        <v>555</v>
      </c>
      <c r="L7436" s="1" t="s">
        <v>147</v>
      </c>
    </row>
    <row r="7437" spans="1:12" x14ac:dyDescent="0.25">
      <c r="A7437">
        <v>52340</v>
      </c>
      <c r="B7437" s="1" t="s">
        <v>24789</v>
      </c>
      <c r="C7437" s="1" t="s">
        <v>33196</v>
      </c>
      <c r="D7437" s="1" t="s">
        <v>344</v>
      </c>
      <c r="E7437">
        <v>67</v>
      </c>
      <c r="F7437">
        <v>67</v>
      </c>
      <c r="G7437">
        <v>180000</v>
      </c>
      <c r="H7437">
        <v>3000</v>
      </c>
      <c r="I7437">
        <v>37</v>
      </c>
      <c r="J7437">
        <v>10032</v>
      </c>
      <c r="K7437" s="1" t="s">
        <v>344</v>
      </c>
      <c r="L7437" s="1" t="s">
        <v>147</v>
      </c>
    </row>
    <row r="7438" spans="1:12" x14ac:dyDescent="0.25">
      <c r="A7438">
        <v>124344</v>
      </c>
      <c r="B7438" s="1" t="s">
        <v>33199</v>
      </c>
      <c r="C7438" s="1" t="s">
        <v>33200</v>
      </c>
      <c r="D7438" s="1" t="s">
        <v>344</v>
      </c>
      <c r="E7438">
        <v>67</v>
      </c>
      <c r="F7438">
        <v>67</v>
      </c>
      <c r="H7438">
        <v>3000</v>
      </c>
      <c r="I7438">
        <v>40</v>
      </c>
      <c r="J7438">
        <v>101006</v>
      </c>
      <c r="K7438" s="1" t="s">
        <v>344</v>
      </c>
      <c r="L7438" s="1" t="s">
        <v>147</v>
      </c>
    </row>
    <row r="7439" spans="1:12" x14ac:dyDescent="0.25">
      <c r="A7439">
        <v>135537</v>
      </c>
      <c r="B7439" s="1" t="s">
        <v>33203</v>
      </c>
      <c r="C7439" s="1" t="s">
        <v>33204</v>
      </c>
      <c r="D7439" s="1" t="s">
        <v>344</v>
      </c>
      <c r="E7439">
        <v>67</v>
      </c>
      <c r="F7439">
        <v>67</v>
      </c>
      <c r="G7439">
        <v>180000</v>
      </c>
      <c r="H7439">
        <v>2000</v>
      </c>
      <c r="I7439">
        <v>37</v>
      </c>
      <c r="J7439">
        <v>113182</v>
      </c>
      <c r="K7439" s="1" t="s">
        <v>555</v>
      </c>
      <c r="L7439" s="1" t="s">
        <v>147</v>
      </c>
    </row>
    <row r="7440" spans="1:12" x14ac:dyDescent="0.25">
      <c r="A7440">
        <v>135587</v>
      </c>
      <c r="B7440" s="1" t="s">
        <v>33209</v>
      </c>
      <c r="C7440" s="1" t="s">
        <v>33210</v>
      </c>
      <c r="D7440" s="1" t="s">
        <v>221</v>
      </c>
      <c r="E7440">
        <v>67</v>
      </c>
      <c r="F7440">
        <v>67</v>
      </c>
      <c r="G7440">
        <v>110000</v>
      </c>
      <c r="H7440">
        <v>3000</v>
      </c>
      <c r="I7440">
        <v>36</v>
      </c>
      <c r="J7440">
        <v>205</v>
      </c>
      <c r="K7440" s="1" t="s">
        <v>411</v>
      </c>
      <c r="L7440" s="1" t="s">
        <v>147</v>
      </c>
    </row>
    <row r="7441" spans="1:12" x14ac:dyDescent="0.25">
      <c r="A7441">
        <v>140222</v>
      </c>
      <c r="B7441" s="1" t="s">
        <v>33214</v>
      </c>
      <c r="C7441" s="1" t="s">
        <v>33215</v>
      </c>
      <c r="D7441" s="1" t="s">
        <v>344</v>
      </c>
      <c r="E7441">
        <v>67</v>
      </c>
      <c r="F7441">
        <v>67</v>
      </c>
      <c r="H7441">
        <v>500</v>
      </c>
      <c r="I7441">
        <v>41</v>
      </c>
      <c r="J7441">
        <v>111007</v>
      </c>
      <c r="K7441" s="1" t="s">
        <v>346</v>
      </c>
      <c r="L7441" s="1" t="s">
        <v>147</v>
      </c>
    </row>
    <row r="7442" spans="1:12" x14ac:dyDescent="0.25">
      <c r="A7442">
        <v>142756</v>
      </c>
      <c r="B7442" s="1" t="s">
        <v>33218</v>
      </c>
      <c r="C7442" s="1" t="s">
        <v>33219</v>
      </c>
      <c r="D7442" s="1" t="s">
        <v>812</v>
      </c>
      <c r="E7442">
        <v>67</v>
      </c>
      <c r="F7442">
        <v>67</v>
      </c>
      <c r="G7442">
        <v>325000</v>
      </c>
      <c r="H7442">
        <v>3000</v>
      </c>
      <c r="I7442">
        <v>39</v>
      </c>
      <c r="J7442">
        <v>111711</v>
      </c>
      <c r="K7442" s="1" t="s">
        <v>411</v>
      </c>
      <c r="L7442" s="1" t="s">
        <v>147</v>
      </c>
    </row>
    <row r="7443" spans="1:12" x14ac:dyDescent="0.25">
      <c r="A7443">
        <v>144160</v>
      </c>
      <c r="B7443" s="1" t="s">
        <v>33223</v>
      </c>
      <c r="C7443" s="1" t="s">
        <v>33224</v>
      </c>
      <c r="D7443" s="1" t="s">
        <v>221</v>
      </c>
      <c r="E7443">
        <v>67</v>
      </c>
      <c r="F7443">
        <v>67</v>
      </c>
      <c r="G7443">
        <v>110000</v>
      </c>
      <c r="H7443">
        <v>2000</v>
      </c>
      <c r="I7443">
        <v>35</v>
      </c>
      <c r="J7443">
        <v>112120</v>
      </c>
      <c r="K7443" s="1" t="s">
        <v>1316</v>
      </c>
      <c r="L7443" s="1" t="s">
        <v>147</v>
      </c>
    </row>
    <row r="7444" spans="1:12" x14ac:dyDescent="0.25">
      <c r="A7444">
        <v>145014</v>
      </c>
      <c r="B7444" s="1" t="s">
        <v>32848</v>
      </c>
      <c r="C7444" s="1" t="s">
        <v>33227</v>
      </c>
      <c r="D7444" s="1" t="s">
        <v>294</v>
      </c>
      <c r="E7444">
        <v>67</v>
      </c>
      <c r="F7444">
        <v>67</v>
      </c>
      <c r="G7444">
        <v>350000</v>
      </c>
      <c r="H7444">
        <v>2000</v>
      </c>
      <c r="I7444">
        <v>34</v>
      </c>
      <c r="J7444">
        <v>111393</v>
      </c>
      <c r="K7444" s="1" t="s">
        <v>563</v>
      </c>
      <c r="L7444" s="1" t="s">
        <v>147</v>
      </c>
    </row>
    <row r="7445" spans="1:12" x14ac:dyDescent="0.25">
      <c r="A7445">
        <v>148729</v>
      </c>
      <c r="B7445" s="1" t="s">
        <v>33230</v>
      </c>
      <c r="C7445" s="1" t="s">
        <v>33231</v>
      </c>
      <c r="D7445" s="1" t="s">
        <v>221</v>
      </c>
      <c r="E7445">
        <v>67</v>
      </c>
      <c r="F7445">
        <v>67</v>
      </c>
      <c r="G7445">
        <v>110000</v>
      </c>
      <c r="H7445">
        <v>1000</v>
      </c>
      <c r="I7445">
        <v>36</v>
      </c>
      <c r="J7445">
        <v>300</v>
      </c>
      <c r="K7445" s="1" t="s">
        <v>411</v>
      </c>
      <c r="L7445" s="1" t="s">
        <v>147</v>
      </c>
    </row>
    <row r="7446" spans="1:12" x14ac:dyDescent="0.25">
      <c r="A7446">
        <v>153062</v>
      </c>
      <c r="B7446" s="1" t="s">
        <v>33234</v>
      </c>
      <c r="C7446" s="1" t="s">
        <v>33235</v>
      </c>
      <c r="D7446" s="1" t="s">
        <v>812</v>
      </c>
      <c r="E7446">
        <v>67</v>
      </c>
      <c r="F7446">
        <v>67</v>
      </c>
      <c r="G7446">
        <v>325000</v>
      </c>
      <c r="H7446">
        <v>500</v>
      </c>
      <c r="I7446">
        <v>37</v>
      </c>
      <c r="J7446">
        <v>110987</v>
      </c>
      <c r="K7446" s="1" t="s">
        <v>116</v>
      </c>
      <c r="L7446" s="1" t="s">
        <v>147</v>
      </c>
    </row>
    <row r="7447" spans="1:12" x14ac:dyDescent="0.25">
      <c r="A7447">
        <v>155463</v>
      </c>
      <c r="B7447" s="1" t="s">
        <v>33238</v>
      </c>
      <c r="C7447" s="1" t="s">
        <v>33239</v>
      </c>
      <c r="D7447" s="1" t="s">
        <v>344</v>
      </c>
      <c r="E7447">
        <v>67</v>
      </c>
      <c r="F7447">
        <v>67</v>
      </c>
      <c r="G7447">
        <v>650000</v>
      </c>
      <c r="H7447">
        <v>5000</v>
      </c>
      <c r="I7447">
        <v>32</v>
      </c>
      <c r="J7447">
        <v>308</v>
      </c>
      <c r="K7447" s="1" t="s">
        <v>555</v>
      </c>
      <c r="L7447" s="1" t="s">
        <v>147</v>
      </c>
    </row>
    <row r="7448" spans="1:12" x14ac:dyDescent="0.25">
      <c r="A7448">
        <v>155976</v>
      </c>
      <c r="B7448" s="1" t="s">
        <v>33242</v>
      </c>
      <c r="C7448" s="1" t="s">
        <v>33243</v>
      </c>
      <c r="D7448" s="1" t="s">
        <v>562</v>
      </c>
      <c r="E7448">
        <v>67</v>
      </c>
      <c r="F7448">
        <v>67</v>
      </c>
      <c r="G7448">
        <v>400000</v>
      </c>
      <c r="H7448">
        <v>2000</v>
      </c>
      <c r="I7448">
        <v>35</v>
      </c>
      <c r="J7448">
        <v>180</v>
      </c>
      <c r="K7448" s="1" t="s">
        <v>429</v>
      </c>
      <c r="L7448" s="1" t="s">
        <v>118</v>
      </c>
    </row>
    <row r="7449" spans="1:12" x14ac:dyDescent="0.25">
      <c r="A7449">
        <v>156675</v>
      </c>
      <c r="B7449" s="1" t="s">
        <v>33248</v>
      </c>
      <c r="C7449" s="1" t="s">
        <v>33249</v>
      </c>
      <c r="D7449" s="1" t="s">
        <v>344</v>
      </c>
      <c r="E7449">
        <v>67</v>
      </c>
      <c r="F7449">
        <v>67</v>
      </c>
      <c r="G7449">
        <v>325000</v>
      </c>
      <c r="H7449">
        <v>3000</v>
      </c>
      <c r="I7449">
        <v>34</v>
      </c>
      <c r="J7449">
        <v>77</v>
      </c>
      <c r="K7449" s="1" t="s">
        <v>411</v>
      </c>
      <c r="L7449" s="1" t="s">
        <v>118</v>
      </c>
    </row>
    <row r="7450" spans="1:12" x14ac:dyDescent="0.25">
      <c r="A7450">
        <v>157804</v>
      </c>
      <c r="B7450" s="1" t="s">
        <v>33253</v>
      </c>
      <c r="C7450" s="1" t="s">
        <v>33254</v>
      </c>
      <c r="D7450" s="1" t="s">
        <v>221</v>
      </c>
      <c r="E7450">
        <v>67</v>
      </c>
      <c r="F7450">
        <v>67</v>
      </c>
      <c r="G7450">
        <v>110000</v>
      </c>
      <c r="H7450">
        <v>15000</v>
      </c>
      <c r="I7450">
        <v>35</v>
      </c>
      <c r="J7450">
        <v>10</v>
      </c>
      <c r="K7450" s="1" t="s">
        <v>1316</v>
      </c>
      <c r="L7450" s="1" t="s">
        <v>147</v>
      </c>
    </row>
    <row r="7451" spans="1:12" x14ac:dyDescent="0.25">
      <c r="A7451">
        <v>158293</v>
      </c>
      <c r="B7451" s="1" t="s">
        <v>33257</v>
      </c>
      <c r="C7451" s="1" t="s">
        <v>33258</v>
      </c>
      <c r="D7451" s="1" t="s">
        <v>294</v>
      </c>
      <c r="E7451">
        <v>67</v>
      </c>
      <c r="F7451">
        <v>67</v>
      </c>
      <c r="H7451">
        <v>5000</v>
      </c>
      <c r="I7451">
        <v>40</v>
      </c>
      <c r="J7451">
        <v>111839</v>
      </c>
      <c r="K7451" s="1" t="s">
        <v>429</v>
      </c>
      <c r="L7451" s="1" t="s">
        <v>147</v>
      </c>
    </row>
    <row r="7452" spans="1:12" x14ac:dyDescent="0.25">
      <c r="A7452">
        <v>159904</v>
      </c>
      <c r="B7452" s="1" t="s">
        <v>33262</v>
      </c>
      <c r="C7452" s="1" t="s">
        <v>33263</v>
      </c>
      <c r="D7452" s="1" t="s">
        <v>221</v>
      </c>
      <c r="E7452">
        <v>67</v>
      </c>
      <c r="F7452">
        <v>67</v>
      </c>
      <c r="G7452">
        <v>700000</v>
      </c>
      <c r="H7452">
        <v>700</v>
      </c>
      <c r="I7452">
        <v>29</v>
      </c>
      <c r="J7452">
        <v>111723</v>
      </c>
      <c r="K7452" s="1" t="s">
        <v>411</v>
      </c>
      <c r="L7452" s="1" t="s">
        <v>147</v>
      </c>
    </row>
    <row r="7453" spans="1:12" x14ac:dyDescent="0.25">
      <c r="A7453">
        <v>163156</v>
      </c>
      <c r="B7453" s="1" t="s">
        <v>33266</v>
      </c>
      <c r="C7453" s="1" t="s">
        <v>33267</v>
      </c>
      <c r="D7453" s="1" t="s">
        <v>344</v>
      </c>
      <c r="E7453">
        <v>67</v>
      </c>
      <c r="F7453">
        <v>67</v>
      </c>
      <c r="G7453">
        <v>325000</v>
      </c>
      <c r="H7453">
        <v>5000</v>
      </c>
      <c r="I7453">
        <v>34</v>
      </c>
      <c r="J7453">
        <v>1926</v>
      </c>
      <c r="K7453" s="1" t="s">
        <v>346</v>
      </c>
      <c r="L7453" s="1" t="s">
        <v>147</v>
      </c>
    </row>
    <row r="7454" spans="1:12" x14ac:dyDescent="0.25">
      <c r="A7454">
        <v>163201</v>
      </c>
      <c r="B7454" s="1" t="s">
        <v>33270</v>
      </c>
      <c r="C7454" s="1" t="s">
        <v>33271</v>
      </c>
      <c r="D7454" s="1" t="s">
        <v>221</v>
      </c>
      <c r="E7454">
        <v>67</v>
      </c>
      <c r="F7454">
        <v>67</v>
      </c>
      <c r="G7454">
        <v>110000</v>
      </c>
      <c r="H7454">
        <v>6000</v>
      </c>
      <c r="I7454">
        <v>36</v>
      </c>
      <c r="J7454">
        <v>1792</v>
      </c>
      <c r="K7454" s="1" t="s">
        <v>1316</v>
      </c>
      <c r="L7454" s="1" t="s">
        <v>147</v>
      </c>
    </row>
    <row r="7455" spans="1:12" x14ac:dyDescent="0.25">
      <c r="A7455">
        <v>164529</v>
      </c>
      <c r="B7455" s="1" t="s">
        <v>33274</v>
      </c>
      <c r="C7455" s="1" t="s">
        <v>33275</v>
      </c>
      <c r="D7455" s="1" t="s">
        <v>344</v>
      </c>
      <c r="E7455">
        <v>67</v>
      </c>
      <c r="F7455">
        <v>67</v>
      </c>
      <c r="G7455">
        <v>180000</v>
      </c>
      <c r="H7455">
        <v>2000</v>
      </c>
      <c r="I7455">
        <v>37</v>
      </c>
      <c r="J7455">
        <v>694</v>
      </c>
      <c r="K7455" s="1" t="s">
        <v>411</v>
      </c>
      <c r="L7455" s="1" t="s">
        <v>147</v>
      </c>
    </row>
    <row r="7456" spans="1:12" x14ac:dyDescent="0.25">
      <c r="A7456">
        <v>164766</v>
      </c>
      <c r="B7456" s="1" t="s">
        <v>33278</v>
      </c>
      <c r="C7456" s="1" t="s">
        <v>33279</v>
      </c>
      <c r="D7456" s="1" t="s">
        <v>2009</v>
      </c>
      <c r="E7456">
        <v>67</v>
      </c>
      <c r="F7456">
        <v>67</v>
      </c>
      <c r="G7456">
        <v>525000</v>
      </c>
      <c r="H7456">
        <v>6000</v>
      </c>
      <c r="I7456">
        <v>33</v>
      </c>
      <c r="J7456">
        <v>15</v>
      </c>
      <c r="K7456" s="1" t="s">
        <v>411</v>
      </c>
      <c r="L7456" s="1" t="s">
        <v>118</v>
      </c>
    </row>
    <row r="7457" spans="1:12" x14ac:dyDescent="0.25">
      <c r="A7457">
        <v>164858</v>
      </c>
      <c r="B7457" s="1" t="s">
        <v>33282</v>
      </c>
      <c r="C7457" s="1" t="s">
        <v>33283</v>
      </c>
      <c r="D7457" s="1" t="s">
        <v>294</v>
      </c>
      <c r="E7457">
        <v>67</v>
      </c>
      <c r="F7457">
        <v>67</v>
      </c>
      <c r="G7457">
        <v>350000</v>
      </c>
      <c r="H7457">
        <v>500</v>
      </c>
      <c r="I7457">
        <v>34</v>
      </c>
      <c r="J7457">
        <v>100325</v>
      </c>
      <c r="K7457" s="1" t="s">
        <v>204</v>
      </c>
      <c r="L7457" s="1" t="s">
        <v>118</v>
      </c>
    </row>
    <row r="7458" spans="1:12" x14ac:dyDescent="0.25">
      <c r="A7458">
        <v>165191</v>
      </c>
      <c r="B7458" s="1" t="s">
        <v>33289</v>
      </c>
      <c r="C7458" s="1" t="s">
        <v>33290</v>
      </c>
      <c r="D7458" s="1" t="s">
        <v>142</v>
      </c>
      <c r="E7458">
        <v>67</v>
      </c>
      <c r="F7458">
        <v>67</v>
      </c>
      <c r="G7458">
        <v>500000</v>
      </c>
      <c r="H7458">
        <v>6000</v>
      </c>
      <c r="I7458">
        <v>34</v>
      </c>
      <c r="J7458">
        <v>1923</v>
      </c>
      <c r="K7458" s="1" t="s">
        <v>411</v>
      </c>
      <c r="L7458" s="1" t="s">
        <v>147</v>
      </c>
    </row>
    <row r="7459" spans="1:12" x14ac:dyDescent="0.25">
      <c r="A7459">
        <v>168317</v>
      </c>
      <c r="B7459" s="1" t="s">
        <v>33297</v>
      </c>
      <c r="C7459" s="1" t="s">
        <v>33298</v>
      </c>
      <c r="D7459" s="1" t="s">
        <v>142</v>
      </c>
      <c r="E7459">
        <v>67</v>
      </c>
      <c r="F7459">
        <v>67</v>
      </c>
      <c r="G7459">
        <v>350000</v>
      </c>
      <c r="H7459">
        <v>3000</v>
      </c>
      <c r="I7459">
        <v>36</v>
      </c>
      <c r="J7459">
        <v>433</v>
      </c>
      <c r="K7459" s="1" t="s">
        <v>142</v>
      </c>
      <c r="L7459" s="1" t="s">
        <v>147</v>
      </c>
    </row>
    <row r="7460" spans="1:12" x14ac:dyDescent="0.25">
      <c r="A7460">
        <v>169586</v>
      </c>
      <c r="B7460" s="1" t="s">
        <v>33304</v>
      </c>
      <c r="C7460" s="1" t="s">
        <v>33305</v>
      </c>
      <c r="D7460" s="1" t="s">
        <v>142</v>
      </c>
      <c r="E7460">
        <v>67</v>
      </c>
      <c r="F7460">
        <v>67</v>
      </c>
      <c r="G7460">
        <v>650000</v>
      </c>
      <c r="H7460">
        <v>4000</v>
      </c>
      <c r="I7460">
        <v>33</v>
      </c>
      <c r="J7460">
        <v>1939</v>
      </c>
      <c r="K7460" s="1" t="s">
        <v>411</v>
      </c>
      <c r="L7460" s="1" t="s">
        <v>147</v>
      </c>
    </row>
    <row r="7461" spans="1:12" x14ac:dyDescent="0.25">
      <c r="A7461">
        <v>169596</v>
      </c>
      <c r="B7461" s="1" t="s">
        <v>33308</v>
      </c>
      <c r="C7461" s="1" t="s">
        <v>33309</v>
      </c>
      <c r="D7461" s="1" t="s">
        <v>344</v>
      </c>
      <c r="E7461">
        <v>67</v>
      </c>
      <c r="F7461">
        <v>67</v>
      </c>
      <c r="G7461">
        <v>475000</v>
      </c>
      <c r="H7461">
        <v>3000</v>
      </c>
      <c r="I7461">
        <v>33</v>
      </c>
      <c r="J7461">
        <v>112893</v>
      </c>
      <c r="K7461" s="1" t="s">
        <v>555</v>
      </c>
      <c r="L7461" s="1" t="s">
        <v>147</v>
      </c>
    </row>
    <row r="7462" spans="1:12" x14ac:dyDescent="0.25">
      <c r="A7462">
        <v>170008</v>
      </c>
      <c r="B7462" s="1" t="s">
        <v>33313</v>
      </c>
      <c r="C7462" s="1" t="s">
        <v>33314</v>
      </c>
      <c r="D7462" s="1" t="s">
        <v>221</v>
      </c>
      <c r="E7462">
        <v>67</v>
      </c>
      <c r="F7462">
        <v>67</v>
      </c>
      <c r="G7462">
        <v>325000</v>
      </c>
      <c r="H7462">
        <v>7000</v>
      </c>
      <c r="I7462">
        <v>33</v>
      </c>
      <c r="J7462">
        <v>1960</v>
      </c>
      <c r="K7462" s="1" t="s">
        <v>411</v>
      </c>
      <c r="L7462" s="1" t="s">
        <v>147</v>
      </c>
    </row>
    <row r="7463" spans="1:12" x14ac:dyDescent="0.25">
      <c r="A7463">
        <v>171082</v>
      </c>
      <c r="B7463" s="1" t="s">
        <v>33317</v>
      </c>
      <c r="C7463" s="1" t="s">
        <v>33318</v>
      </c>
      <c r="D7463" s="1" t="s">
        <v>2801</v>
      </c>
      <c r="E7463">
        <v>67</v>
      </c>
      <c r="F7463">
        <v>67</v>
      </c>
      <c r="G7463">
        <v>475000</v>
      </c>
      <c r="H7463">
        <v>5000</v>
      </c>
      <c r="I7463">
        <v>34</v>
      </c>
      <c r="J7463">
        <v>680</v>
      </c>
      <c r="K7463" s="1" t="s">
        <v>411</v>
      </c>
      <c r="L7463" s="1" t="s">
        <v>147</v>
      </c>
    </row>
    <row r="7464" spans="1:12" x14ac:dyDescent="0.25">
      <c r="A7464">
        <v>171087</v>
      </c>
      <c r="B7464" s="1" t="s">
        <v>33321</v>
      </c>
      <c r="C7464" s="1" t="s">
        <v>33322</v>
      </c>
      <c r="D7464" s="1" t="s">
        <v>1061</v>
      </c>
      <c r="E7464">
        <v>67</v>
      </c>
      <c r="F7464">
        <v>67</v>
      </c>
      <c r="G7464">
        <v>275000</v>
      </c>
      <c r="H7464">
        <v>2000</v>
      </c>
      <c r="I7464">
        <v>35</v>
      </c>
      <c r="J7464">
        <v>110827</v>
      </c>
      <c r="K7464" s="1" t="s">
        <v>411</v>
      </c>
      <c r="L7464" s="1" t="s">
        <v>118</v>
      </c>
    </row>
    <row r="7465" spans="1:12" x14ac:dyDescent="0.25">
      <c r="A7465">
        <v>171490</v>
      </c>
      <c r="B7465" s="1" t="s">
        <v>33325</v>
      </c>
      <c r="C7465" s="1" t="s">
        <v>33326</v>
      </c>
      <c r="D7465" s="1" t="s">
        <v>221</v>
      </c>
      <c r="E7465">
        <v>67</v>
      </c>
      <c r="F7465">
        <v>67</v>
      </c>
      <c r="G7465">
        <v>110000</v>
      </c>
      <c r="H7465">
        <v>5000</v>
      </c>
      <c r="I7465">
        <v>35</v>
      </c>
      <c r="J7465">
        <v>1842</v>
      </c>
      <c r="K7465" s="1" t="s">
        <v>411</v>
      </c>
      <c r="L7465" s="1" t="s">
        <v>147</v>
      </c>
    </row>
    <row r="7466" spans="1:12" x14ac:dyDescent="0.25">
      <c r="A7466">
        <v>172013</v>
      </c>
      <c r="B7466" s="1" t="s">
        <v>33329</v>
      </c>
      <c r="C7466" s="1" t="s">
        <v>33330</v>
      </c>
      <c r="D7466" s="1" t="s">
        <v>579</v>
      </c>
      <c r="E7466">
        <v>67</v>
      </c>
      <c r="F7466">
        <v>67</v>
      </c>
      <c r="G7466">
        <v>325000</v>
      </c>
      <c r="H7466">
        <v>2000</v>
      </c>
      <c r="I7466">
        <v>35</v>
      </c>
      <c r="J7466">
        <v>100851</v>
      </c>
      <c r="K7466" s="1" t="s">
        <v>411</v>
      </c>
      <c r="L7466" s="1" t="s">
        <v>118</v>
      </c>
    </row>
    <row r="7467" spans="1:12" x14ac:dyDescent="0.25">
      <c r="A7467">
        <v>173165</v>
      </c>
      <c r="B7467" s="1" t="s">
        <v>33333</v>
      </c>
      <c r="C7467" s="1" t="s">
        <v>33334</v>
      </c>
      <c r="D7467" s="1" t="s">
        <v>221</v>
      </c>
      <c r="E7467">
        <v>67</v>
      </c>
      <c r="F7467">
        <v>67</v>
      </c>
      <c r="G7467">
        <v>500000</v>
      </c>
      <c r="H7467">
        <v>5000</v>
      </c>
      <c r="I7467">
        <v>32</v>
      </c>
      <c r="J7467">
        <v>1837</v>
      </c>
      <c r="K7467" s="1" t="s">
        <v>411</v>
      </c>
      <c r="L7467" s="1" t="s">
        <v>147</v>
      </c>
    </row>
    <row r="7468" spans="1:12" x14ac:dyDescent="0.25">
      <c r="A7468">
        <v>174669</v>
      </c>
      <c r="B7468" s="1" t="s">
        <v>33337</v>
      </c>
      <c r="C7468" s="1" t="s">
        <v>33338</v>
      </c>
      <c r="D7468" s="1" t="s">
        <v>294</v>
      </c>
      <c r="E7468">
        <v>67</v>
      </c>
      <c r="F7468">
        <v>67</v>
      </c>
      <c r="G7468">
        <v>350000</v>
      </c>
      <c r="H7468">
        <v>3000</v>
      </c>
      <c r="I7468">
        <v>34</v>
      </c>
      <c r="J7468">
        <v>111092</v>
      </c>
      <c r="K7468" s="1" t="s">
        <v>204</v>
      </c>
      <c r="L7468" s="1" t="s">
        <v>147</v>
      </c>
    </row>
    <row r="7469" spans="1:12" x14ac:dyDescent="0.25">
      <c r="A7469">
        <v>175789</v>
      </c>
      <c r="B7469" s="1" t="s">
        <v>33341</v>
      </c>
      <c r="C7469" s="1" t="s">
        <v>33342</v>
      </c>
      <c r="D7469" s="1" t="s">
        <v>937</v>
      </c>
      <c r="E7469">
        <v>67</v>
      </c>
      <c r="F7469">
        <v>67</v>
      </c>
      <c r="G7469">
        <v>625000</v>
      </c>
      <c r="H7469">
        <v>6000</v>
      </c>
      <c r="I7469">
        <v>33</v>
      </c>
      <c r="J7469">
        <v>101016</v>
      </c>
      <c r="K7469" s="1" t="s">
        <v>411</v>
      </c>
      <c r="L7469" s="1" t="s">
        <v>147</v>
      </c>
    </row>
    <row r="7470" spans="1:12" x14ac:dyDescent="0.25">
      <c r="A7470">
        <v>175934</v>
      </c>
      <c r="B7470" s="1" t="s">
        <v>33345</v>
      </c>
      <c r="C7470" s="1" t="s">
        <v>33346</v>
      </c>
      <c r="D7470" s="1" t="s">
        <v>221</v>
      </c>
      <c r="E7470">
        <v>67</v>
      </c>
      <c r="F7470">
        <v>67</v>
      </c>
      <c r="G7470">
        <v>500000</v>
      </c>
      <c r="H7470">
        <v>4000</v>
      </c>
      <c r="I7470">
        <v>32</v>
      </c>
      <c r="J7470">
        <v>680</v>
      </c>
      <c r="K7470" s="1" t="s">
        <v>411</v>
      </c>
      <c r="L7470" s="1" t="s">
        <v>147</v>
      </c>
    </row>
    <row r="7471" spans="1:12" x14ac:dyDescent="0.25">
      <c r="A7471">
        <v>176061</v>
      </c>
      <c r="B7471" s="1" t="s">
        <v>33349</v>
      </c>
      <c r="C7471" s="1" t="s">
        <v>33350</v>
      </c>
      <c r="D7471" s="1" t="s">
        <v>579</v>
      </c>
      <c r="E7471">
        <v>67</v>
      </c>
      <c r="F7471">
        <v>67</v>
      </c>
      <c r="G7471">
        <v>230000</v>
      </c>
      <c r="H7471">
        <v>2000</v>
      </c>
      <c r="I7471">
        <v>36</v>
      </c>
      <c r="J7471">
        <v>693</v>
      </c>
      <c r="K7471" s="1" t="s">
        <v>411</v>
      </c>
      <c r="L7471" s="1" t="s">
        <v>118</v>
      </c>
    </row>
    <row r="7472" spans="1:12" x14ac:dyDescent="0.25">
      <c r="A7472">
        <v>176346</v>
      </c>
      <c r="B7472" s="1" t="s">
        <v>33353</v>
      </c>
      <c r="C7472" s="1" t="s">
        <v>33354</v>
      </c>
      <c r="D7472" s="1" t="s">
        <v>4295</v>
      </c>
      <c r="E7472">
        <v>67</v>
      </c>
      <c r="F7472">
        <v>67</v>
      </c>
      <c r="G7472">
        <v>375000</v>
      </c>
      <c r="H7472">
        <v>4000</v>
      </c>
      <c r="I7472">
        <v>34</v>
      </c>
      <c r="J7472">
        <v>1477</v>
      </c>
      <c r="K7472" s="1" t="s">
        <v>411</v>
      </c>
      <c r="L7472" s="1" t="s">
        <v>147</v>
      </c>
    </row>
    <row r="7473" spans="1:12" x14ac:dyDescent="0.25">
      <c r="A7473">
        <v>176599</v>
      </c>
      <c r="B7473" s="1" t="s">
        <v>33357</v>
      </c>
      <c r="C7473" s="1" t="s">
        <v>33358</v>
      </c>
      <c r="D7473" s="1" t="s">
        <v>15218</v>
      </c>
      <c r="E7473">
        <v>67</v>
      </c>
      <c r="F7473">
        <v>67</v>
      </c>
      <c r="G7473">
        <v>350000</v>
      </c>
      <c r="H7473">
        <v>500</v>
      </c>
      <c r="I7473">
        <v>37</v>
      </c>
      <c r="J7473">
        <v>111002</v>
      </c>
      <c r="K7473" s="1" t="s">
        <v>116</v>
      </c>
      <c r="L7473" s="1" t="s">
        <v>118</v>
      </c>
    </row>
    <row r="7474" spans="1:12" x14ac:dyDescent="0.25">
      <c r="A7474">
        <v>176849</v>
      </c>
      <c r="B7474" s="1" t="s">
        <v>33362</v>
      </c>
      <c r="C7474" s="1" t="s">
        <v>33363</v>
      </c>
      <c r="D7474" s="1" t="s">
        <v>344</v>
      </c>
      <c r="E7474">
        <v>67</v>
      </c>
      <c r="F7474">
        <v>67</v>
      </c>
      <c r="G7474">
        <v>475000</v>
      </c>
      <c r="H7474">
        <v>3000</v>
      </c>
      <c r="I7474">
        <v>33</v>
      </c>
      <c r="J7474">
        <v>1738</v>
      </c>
      <c r="K7474" s="1" t="s">
        <v>346</v>
      </c>
      <c r="L7474" s="1" t="s">
        <v>147</v>
      </c>
    </row>
    <row r="7475" spans="1:12" x14ac:dyDescent="0.25">
      <c r="A7475">
        <v>176996</v>
      </c>
      <c r="B7475" s="1" t="s">
        <v>33366</v>
      </c>
      <c r="C7475" s="1" t="s">
        <v>33367</v>
      </c>
      <c r="D7475" s="1" t="s">
        <v>3063</v>
      </c>
      <c r="E7475">
        <v>67</v>
      </c>
      <c r="F7475">
        <v>67</v>
      </c>
      <c r="G7475">
        <v>425000</v>
      </c>
      <c r="H7475">
        <v>2000</v>
      </c>
      <c r="I7475">
        <v>35</v>
      </c>
      <c r="J7475">
        <v>58</v>
      </c>
      <c r="K7475" s="1" t="s">
        <v>188</v>
      </c>
      <c r="L7475" s="1" t="s">
        <v>147</v>
      </c>
    </row>
    <row r="7476" spans="1:12" x14ac:dyDescent="0.25">
      <c r="A7476">
        <v>177138</v>
      </c>
      <c r="B7476" s="1" t="s">
        <v>33372</v>
      </c>
      <c r="C7476" s="1" t="s">
        <v>33373</v>
      </c>
      <c r="D7476" s="1" t="s">
        <v>4110</v>
      </c>
      <c r="E7476">
        <v>67</v>
      </c>
      <c r="F7476">
        <v>67</v>
      </c>
      <c r="G7476">
        <v>425000</v>
      </c>
      <c r="H7476">
        <v>2000</v>
      </c>
      <c r="I7476">
        <v>35</v>
      </c>
      <c r="J7476">
        <v>112134</v>
      </c>
      <c r="K7476" s="1" t="s">
        <v>1316</v>
      </c>
      <c r="L7476" s="1" t="s">
        <v>147</v>
      </c>
    </row>
    <row r="7477" spans="1:12" x14ac:dyDescent="0.25">
      <c r="A7477">
        <v>177390</v>
      </c>
      <c r="B7477" s="1" t="s">
        <v>33377</v>
      </c>
      <c r="C7477" s="1" t="s">
        <v>33378</v>
      </c>
      <c r="D7477" s="1" t="s">
        <v>294</v>
      </c>
      <c r="E7477">
        <v>67</v>
      </c>
      <c r="F7477">
        <v>67</v>
      </c>
      <c r="G7477">
        <v>200000</v>
      </c>
      <c r="H7477">
        <v>2000</v>
      </c>
      <c r="I7477">
        <v>36</v>
      </c>
      <c r="J7477">
        <v>113149</v>
      </c>
      <c r="K7477" s="1" t="s">
        <v>385</v>
      </c>
      <c r="L7477" s="1" t="s">
        <v>118</v>
      </c>
    </row>
    <row r="7478" spans="1:12" x14ac:dyDescent="0.25">
      <c r="A7478">
        <v>177564</v>
      </c>
      <c r="B7478" s="1" t="s">
        <v>33382</v>
      </c>
      <c r="C7478" s="1" t="s">
        <v>33383</v>
      </c>
      <c r="D7478" s="1" t="s">
        <v>1504</v>
      </c>
      <c r="E7478">
        <v>67</v>
      </c>
      <c r="F7478">
        <v>67</v>
      </c>
      <c r="G7478">
        <v>230000</v>
      </c>
      <c r="H7478">
        <v>2000</v>
      </c>
      <c r="I7478">
        <v>36</v>
      </c>
      <c r="J7478">
        <v>100831</v>
      </c>
      <c r="K7478" s="1" t="s">
        <v>579</v>
      </c>
      <c r="L7478" s="1" t="s">
        <v>118</v>
      </c>
    </row>
    <row r="7479" spans="1:12" x14ac:dyDescent="0.25">
      <c r="A7479">
        <v>178089</v>
      </c>
      <c r="B7479" s="1" t="s">
        <v>25745</v>
      </c>
      <c r="C7479" s="1" t="s">
        <v>33386</v>
      </c>
      <c r="D7479" s="1" t="s">
        <v>31487</v>
      </c>
      <c r="E7479">
        <v>67</v>
      </c>
      <c r="F7479">
        <v>67</v>
      </c>
      <c r="G7479">
        <v>625000</v>
      </c>
      <c r="H7479">
        <v>1000</v>
      </c>
      <c r="I7479">
        <v>33</v>
      </c>
      <c r="J7479">
        <v>113146</v>
      </c>
      <c r="K7479" s="1" t="s">
        <v>411</v>
      </c>
      <c r="L7479" s="1" t="s">
        <v>147</v>
      </c>
    </row>
    <row r="7480" spans="1:12" x14ac:dyDescent="0.25">
      <c r="A7480">
        <v>178143</v>
      </c>
      <c r="B7480" s="1" t="s">
        <v>33389</v>
      </c>
      <c r="C7480" s="1" t="s">
        <v>33390</v>
      </c>
      <c r="D7480" s="1" t="s">
        <v>221</v>
      </c>
      <c r="E7480">
        <v>67</v>
      </c>
      <c r="F7480">
        <v>67</v>
      </c>
      <c r="G7480">
        <v>500000</v>
      </c>
      <c r="H7480">
        <v>5000</v>
      </c>
      <c r="I7480">
        <v>32</v>
      </c>
      <c r="J7480">
        <v>101033</v>
      </c>
      <c r="K7480" s="1" t="s">
        <v>411</v>
      </c>
      <c r="L7480" s="1" t="s">
        <v>147</v>
      </c>
    </row>
    <row r="7481" spans="1:12" x14ac:dyDescent="0.25">
      <c r="A7481">
        <v>178565</v>
      </c>
      <c r="B7481" s="1" t="s">
        <v>33393</v>
      </c>
      <c r="C7481" s="1" t="s">
        <v>33394</v>
      </c>
      <c r="D7481" s="1" t="s">
        <v>579</v>
      </c>
      <c r="E7481">
        <v>67</v>
      </c>
      <c r="F7481">
        <v>67</v>
      </c>
      <c r="G7481">
        <v>375000</v>
      </c>
      <c r="H7481">
        <v>5000</v>
      </c>
      <c r="I7481">
        <v>34</v>
      </c>
      <c r="J7481">
        <v>110581</v>
      </c>
      <c r="K7481" s="1" t="s">
        <v>411</v>
      </c>
      <c r="L7481" s="1" t="s">
        <v>118</v>
      </c>
    </row>
    <row r="7482" spans="1:12" x14ac:dyDescent="0.25">
      <c r="A7482">
        <v>179663</v>
      </c>
      <c r="B7482" s="1" t="s">
        <v>33397</v>
      </c>
      <c r="C7482" s="1" t="s">
        <v>33398</v>
      </c>
      <c r="D7482" s="1" t="s">
        <v>4638</v>
      </c>
      <c r="E7482">
        <v>67</v>
      </c>
      <c r="F7482">
        <v>67</v>
      </c>
      <c r="G7482">
        <v>700000</v>
      </c>
      <c r="H7482">
        <v>4000</v>
      </c>
      <c r="I7482">
        <v>32</v>
      </c>
      <c r="J7482">
        <v>142</v>
      </c>
      <c r="K7482" s="1" t="s">
        <v>579</v>
      </c>
      <c r="L7482" s="1" t="s">
        <v>118</v>
      </c>
    </row>
    <row r="7483" spans="1:12" x14ac:dyDescent="0.25">
      <c r="A7483">
        <v>179822</v>
      </c>
      <c r="B7483" s="1" t="s">
        <v>33403</v>
      </c>
      <c r="C7483" s="1" t="s">
        <v>33404</v>
      </c>
      <c r="D7483" s="1" t="s">
        <v>1908</v>
      </c>
      <c r="E7483">
        <v>67</v>
      </c>
      <c r="F7483">
        <v>67</v>
      </c>
      <c r="G7483">
        <v>325000</v>
      </c>
      <c r="H7483">
        <v>500</v>
      </c>
      <c r="I7483">
        <v>34</v>
      </c>
      <c r="J7483">
        <v>110930</v>
      </c>
      <c r="K7483" s="1" t="s">
        <v>555</v>
      </c>
      <c r="L7483" s="1" t="s">
        <v>147</v>
      </c>
    </row>
    <row r="7484" spans="1:12" x14ac:dyDescent="0.25">
      <c r="A7484">
        <v>179840</v>
      </c>
      <c r="B7484" s="1" t="s">
        <v>33407</v>
      </c>
      <c r="C7484" s="1" t="s">
        <v>33408</v>
      </c>
      <c r="D7484" s="1" t="s">
        <v>554</v>
      </c>
      <c r="E7484">
        <v>67</v>
      </c>
      <c r="F7484">
        <v>67</v>
      </c>
      <c r="G7484">
        <v>475000</v>
      </c>
      <c r="H7484">
        <v>3000</v>
      </c>
      <c r="I7484">
        <v>33</v>
      </c>
      <c r="J7484">
        <v>111397</v>
      </c>
      <c r="K7484" s="1" t="s">
        <v>346</v>
      </c>
      <c r="L7484" s="1" t="s">
        <v>147</v>
      </c>
    </row>
    <row r="7485" spans="1:12" x14ac:dyDescent="0.25">
      <c r="A7485">
        <v>179971</v>
      </c>
      <c r="B7485" s="1" t="s">
        <v>33411</v>
      </c>
      <c r="C7485" s="1" t="s">
        <v>33412</v>
      </c>
      <c r="D7485" s="1" t="s">
        <v>142</v>
      </c>
      <c r="E7485">
        <v>67</v>
      </c>
      <c r="F7485">
        <v>67</v>
      </c>
      <c r="G7485">
        <v>850000</v>
      </c>
      <c r="H7485">
        <v>5000</v>
      </c>
      <c r="I7485">
        <v>31</v>
      </c>
      <c r="J7485">
        <v>27</v>
      </c>
      <c r="K7485" s="1" t="s">
        <v>411</v>
      </c>
      <c r="L7485" s="1" t="s">
        <v>147</v>
      </c>
    </row>
    <row r="7486" spans="1:12" x14ac:dyDescent="0.25">
      <c r="A7486">
        <v>179984</v>
      </c>
      <c r="B7486" s="1" t="s">
        <v>33416</v>
      </c>
      <c r="C7486" s="1" t="s">
        <v>33417</v>
      </c>
      <c r="D7486" s="1" t="s">
        <v>344</v>
      </c>
      <c r="E7486">
        <v>67</v>
      </c>
      <c r="F7486">
        <v>67</v>
      </c>
      <c r="G7486">
        <v>650000</v>
      </c>
      <c r="H7486">
        <v>4000</v>
      </c>
      <c r="I7486">
        <v>32</v>
      </c>
      <c r="J7486">
        <v>675</v>
      </c>
      <c r="K7486" s="1" t="s">
        <v>346</v>
      </c>
      <c r="L7486" s="1" t="s">
        <v>147</v>
      </c>
    </row>
    <row r="7487" spans="1:12" x14ac:dyDescent="0.25">
      <c r="A7487">
        <v>180903</v>
      </c>
      <c r="B7487" s="1" t="s">
        <v>33420</v>
      </c>
      <c r="C7487" s="1" t="s">
        <v>33421</v>
      </c>
      <c r="D7487" s="1" t="s">
        <v>428</v>
      </c>
      <c r="E7487">
        <v>67</v>
      </c>
      <c r="F7487">
        <v>67</v>
      </c>
      <c r="G7487">
        <v>800000</v>
      </c>
      <c r="H7487">
        <v>2000</v>
      </c>
      <c r="I7487">
        <v>32</v>
      </c>
      <c r="J7487">
        <v>111395</v>
      </c>
      <c r="K7487" s="1" t="s">
        <v>204</v>
      </c>
      <c r="L7487" s="1" t="s">
        <v>147</v>
      </c>
    </row>
    <row r="7488" spans="1:12" x14ac:dyDescent="0.25">
      <c r="A7488">
        <v>181681</v>
      </c>
      <c r="B7488" s="1" t="s">
        <v>33424</v>
      </c>
      <c r="C7488" s="1" t="s">
        <v>33425</v>
      </c>
      <c r="D7488" s="1" t="s">
        <v>294</v>
      </c>
      <c r="E7488">
        <v>67</v>
      </c>
      <c r="F7488">
        <v>67</v>
      </c>
      <c r="G7488">
        <v>350000</v>
      </c>
      <c r="H7488">
        <v>5000</v>
      </c>
      <c r="I7488">
        <v>34</v>
      </c>
      <c r="J7488">
        <v>1790</v>
      </c>
      <c r="K7488" s="1" t="s">
        <v>411</v>
      </c>
      <c r="L7488" s="1" t="s">
        <v>118</v>
      </c>
    </row>
    <row r="7489" spans="1:12" x14ac:dyDescent="0.25">
      <c r="A7489">
        <v>182096</v>
      </c>
      <c r="B7489" s="1" t="s">
        <v>33428</v>
      </c>
      <c r="C7489" s="1" t="s">
        <v>33429</v>
      </c>
      <c r="D7489" s="1" t="s">
        <v>1229</v>
      </c>
      <c r="E7489">
        <v>67</v>
      </c>
      <c r="F7489">
        <v>67</v>
      </c>
      <c r="G7489">
        <v>625000</v>
      </c>
      <c r="H7489">
        <v>6000</v>
      </c>
      <c r="I7489">
        <v>33</v>
      </c>
      <c r="J7489">
        <v>112378</v>
      </c>
      <c r="K7489" s="1" t="s">
        <v>762</v>
      </c>
      <c r="L7489" s="1" t="s">
        <v>118</v>
      </c>
    </row>
    <row r="7490" spans="1:12" x14ac:dyDescent="0.25">
      <c r="A7490">
        <v>182207</v>
      </c>
      <c r="B7490" s="1" t="s">
        <v>33432</v>
      </c>
      <c r="C7490" s="1" t="s">
        <v>33433</v>
      </c>
      <c r="D7490" s="1" t="s">
        <v>221</v>
      </c>
      <c r="E7490">
        <v>67</v>
      </c>
      <c r="F7490">
        <v>67</v>
      </c>
      <c r="G7490">
        <v>110000</v>
      </c>
      <c r="H7490">
        <v>2000</v>
      </c>
      <c r="I7490">
        <v>35</v>
      </c>
      <c r="J7490">
        <v>1933</v>
      </c>
      <c r="K7490" s="1" t="s">
        <v>221</v>
      </c>
      <c r="L7490" s="1" t="s">
        <v>147</v>
      </c>
    </row>
    <row r="7491" spans="1:12" x14ac:dyDescent="0.25">
      <c r="A7491">
        <v>182209</v>
      </c>
      <c r="B7491" s="1" t="s">
        <v>33436</v>
      </c>
      <c r="C7491" s="1" t="s">
        <v>33437</v>
      </c>
      <c r="D7491" s="1" t="s">
        <v>344</v>
      </c>
      <c r="E7491">
        <v>67</v>
      </c>
      <c r="F7491">
        <v>67</v>
      </c>
      <c r="G7491">
        <v>700000</v>
      </c>
      <c r="H7491">
        <v>5000</v>
      </c>
      <c r="I7491">
        <v>31</v>
      </c>
      <c r="J7491">
        <v>1938</v>
      </c>
      <c r="K7491" s="1" t="s">
        <v>346</v>
      </c>
      <c r="L7491" s="1" t="s">
        <v>118</v>
      </c>
    </row>
    <row r="7492" spans="1:12" x14ac:dyDescent="0.25">
      <c r="A7492">
        <v>182412</v>
      </c>
      <c r="B7492" s="1" t="s">
        <v>33440</v>
      </c>
      <c r="C7492" s="1" t="s">
        <v>33441</v>
      </c>
      <c r="D7492" s="1" t="s">
        <v>344</v>
      </c>
      <c r="E7492">
        <v>67</v>
      </c>
      <c r="F7492">
        <v>67</v>
      </c>
      <c r="G7492">
        <v>475000</v>
      </c>
      <c r="H7492">
        <v>6000</v>
      </c>
      <c r="I7492">
        <v>33</v>
      </c>
      <c r="J7492">
        <v>111724</v>
      </c>
      <c r="K7492" s="1" t="s">
        <v>411</v>
      </c>
      <c r="L7492" s="1" t="s">
        <v>147</v>
      </c>
    </row>
    <row r="7493" spans="1:12" x14ac:dyDescent="0.25">
      <c r="A7493">
        <v>182440</v>
      </c>
      <c r="B7493" s="1" t="s">
        <v>33444</v>
      </c>
      <c r="C7493" s="1" t="s">
        <v>33445</v>
      </c>
      <c r="D7493" s="1" t="s">
        <v>3694</v>
      </c>
      <c r="E7493">
        <v>67</v>
      </c>
      <c r="F7493">
        <v>67</v>
      </c>
      <c r="G7493">
        <v>800000</v>
      </c>
      <c r="H7493">
        <v>4000</v>
      </c>
      <c r="I7493">
        <v>32</v>
      </c>
      <c r="J7493">
        <v>111397</v>
      </c>
      <c r="K7493" s="1" t="s">
        <v>471</v>
      </c>
      <c r="L7493" s="1" t="s">
        <v>147</v>
      </c>
    </row>
    <row r="7494" spans="1:12" x14ac:dyDescent="0.25">
      <c r="A7494">
        <v>182464</v>
      </c>
      <c r="B7494" s="1" t="s">
        <v>33448</v>
      </c>
      <c r="C7494" s="1" t="s">
        <v>33449</v>
      </c>
      <c r="D7494" s="1" t="s">
        <v>596</v>
      </c>
      <c r="E7494">
        <v>67</v>
      </c>
      <c r="F7494">
        <v>67</v>
      </c>
      <c r="G7494">
        <v>525000</v>
      </c>
      <c r="H7494">
        <v>5000</v>
      </c>
      <c r="I7494">
        <v>33</v>
      </c>
      <c r="J7494">
        <v>110955</v>
      </c>
      <c r="K7494" s="1" t="s">
        <v>762</v>
      </c>
      <c r="L7494" s="1" t="s">
        <v>147</v>
      </c>
    </row>
    <row r="7495" spans="1:12" x14ac:dyDescent="0.25">
      <c r="A7495">
        <v>182621</v>
      </c>
      <c r="B7495" s="1" t="s">
        <v>33452</v>
      </c>
      <c r="C7495" s="1" t="s">
        <v>33453</v>
      </c>
      <c r="D7495" s="1" t="s">
        <v>344</v>
      </c>
      <c r="E7495">
        <v>67</v>
      </c>
      <c r="F7495">
        <v>67</v>
      </c>
      <c r="G7495">
        <v>180000</v>
      </c>
      <c r="H7495">
        <v>4000</v>
      </c>
      <c r="I7495">
        <v>36</v>
      </c>
      <c r="J7495">
        <v>1832</v>
      </c>
      <c r="K7495" s="1" t="s">
        <v>411</v>
      </c>
      <c r="L7495" s="1" t="s">
        <v>147</v>
      </c>
    </row>
    <row r="7496" spans="1:12" x14ac:dyDescent="0.25">
      <c r="A7496">
        <v>182694</v>
      </c>
      <c r="B7496" s="1" t="s">
        <v>33456</v>
      </c>
      <c r="C7496" s="1" t="s">
        <v>33457</v>
      </c>
      <c r="D7496" s="1" t="s">
        <v>2009</v>
      </c>
      <c r="E7496">
        <v>67</v>
      </c>
      <c r="F7496">
        <v>67</v>
      </c>
      <c r="G7496">
        <v>750000</v>
      </c>
      <c r="H7496">
        <v>4000</v>
      </c>
      <c r="I7496">
        <v>31</v>
      </c>
      <c r="J7496">
        <v>1797</v>
      </c>
      <c r="K7496" s="1" t="s">
        <v>411</v>
      </c>
      <c r="L7496" s="1" t="s">
        <v>118</v>
      </c>
    </row>
    <row r="7497" spans="1:12" x14ac:dyDescent="0.25">
      <c r="A7497">
        <v>182897</v>
      </c>
      <c r="B7497" s="1" t="s">
        <v>33460</v>
      </c>
      <c r="C7497" s="1" t="s">
        <v>33461</v>
      </c>
      <c r="D7497" s="1" t="s">
        <v>221</v>
      </c>
      <c r="E7497">
        <v>67</v>
      </c>
      <c r="F7497">
        <v>67</v>
      </c>
      <c r="G7497">
        <v>500000</v>
      </c>
      <c r="H7497">
        <v>3000</v>
      </c>
      <c r="I7497">
        <v>32</v>
      </c>
      <c r="J7497">
        <v>1750</v>
      </c>
      <c r="K7497" s="1" t="s">
        <v>411</v>
      </c>
      <c r="L7497" s="1" t="s">
        <v>118</v>
      </c>
    </row>
    <row r="7498" spans="1:12" x14ac:dyDescent="0.25">
      <c r="A7498">
        <v>183228</v>
      </c>
      <c r="B7498" s="1" t="s">
        <v>33464</v>
      </c>
      <c r="C7498" s="1" t="s">
        <v>33465</v>
      </c>
      <c r="D7498" s="1" t="s">
        <v>344</v>
      </c>
      <c r="E7498">
        <v>67</v>
      </c>
      <c r="F7498">
        <v>67</v>
      </c>
      <c r="G7498">
        <v>475000</v>
      </c>
      <c r="H7498">
        <v>4000</v>
      </c>
      <c r="I7498">
        <v>33</v>
      </c>
      <c r="J7498">
        <v>110745</v>
      </c>
      <c r="K7498" s="1" t="s">
        <v>344</v>
      </c>
      <c r="L7498" s="1" t="s">
        <v>147</v>
      </c>
    </row>
    <row r="7499" spans="1:12" x14ac:dyDescent="0.25">
      <c r="A7499">
        <v>183244</v>
      </c>
      <c r="B7499" s="1" t="s">
        <v>33468</v>
      </c>
      <c r="C7499" s="1" t="s">
        <v>33469</v>
      </c>
      <c r="D7499" s="1" t="s">
        <v>221</v>
      </c>
      <c r="E7499">
        <v>67</v>
      </c>
      <c r="F7499">
        <v>67</v>
      </c>
      <c r="G7499">
        <v>500000</v>
      </c>
      <c r="H7499">
        <v>3000</v>
      </c>
      <c r="I7499">
        <v>32</v>
      </c>
      <c r="J7499">
        <v>111400</v>
      </c>
      <c r="K7499" s="1" t="s">
        <v>221</v>
      </c>
      <c r="L7499" s="1" t="s">
        <v>147</v>
      </c>
    </row>
    <row r="7500" spans="1:12" x14ac:dyDescent="0.25">
      <c r="A7500">
        <v>183336</v>
      </c>
      <c r="B7500" s="1" t="s">
        <v>33472</v>
      </c>
      <c r="C7500" s="1" t="s">
        <v>33473</v>
      </c>
      <c r="D7500" s="1" t="s">
        <v>762</v>
      </c>
      <c r="E7500">
        <v>67</v>
      </c>
      <c r="F7500">
        <v>67</v>
      </c>
      <c r="G7500">
        <v>850000</v>
      </c>
      <c r="H7500">
        <v>2000</v>
      </c>
      <c r="I7500">
        <v>31</v>
      </c>
      <c r="J7500">
        <v>299</v>
      </c>
      <c r="K7500" s="1" t="s">
        <v>411</v>
      </c>
      <c r="L7500" s="1" t="s">
        <v>118</v>
      </c>
    </row>
    <row r="7501" spans="1:12" x14ac:dyDescent="0.25">
      <c r="A7501">
        <v>183640</v>
      </c>
      <c r="B7501" s="1" t="s">
        <v>33477</v>
      </c>
      <c r="C7501" s="1" t="s">
        <v>33478</v>
      </c>
      <c r="D7501" s="1" t="s">
        <v>344</v>
      </c>
      <c r="E7501">
        <v>67</v>
      </c>
      <c r="F7501">
        <v>67</v>
      </c>
      <c r="G7501">
        <v>475000</v>
      </c>
      <c r="H7501">
        <v>3000</v>
      </c>
      <c r="I7501">
        <v>33</v>
      </c>
      <c r="J7501">
        <v>110197</v>
      </c>
      <c r="K7501" s="1" t="s">
        <v>411</v>
      </c>
      <c r="L7501" s="1" t="s">
        <v>147</v>
      </c>
    </row>
    <row r="7502" spans="1:12" x14ac:dyDescent="0.25">
      <c r="A7502">
        <v>183644</v>
      </c>
      <c r="B7502" s="1" t="s">
        <v>33483</v>
      </c>
      <c r="C7502" s="1" t="s">
        <v>33484</v>
      </c>
      <c r="D7502" s="1" t="s">
        <v>1334</v>
      </c>
      <c r="E7502">
        <v>67</v>
      </c>
      <c r="F7502">
        <v>67</v>
      </c>
      <c r="G7502">
        <v>800000</v>
      </c>
      <c r="H7502">
        <v>7000</v>
      </c>
      <c r="I7502">
        <v>32</v>
      </c>
      <c r="J7502">
        <v>256</v>
      </c>
      <c r="K7502" s="1" t="s">
        <v>460</v>
      </c>
      <c r="L7502" s="1" t="s">
        <v>118</v>
      </c>
    </row>
    <row r="7503" spans="1:12" x14ac:dyDescent="0.25">
      <c r="A7503">
        <v>183741</v>
      </c>
      <c r="B7503" s="1" t="s">
        <v>33488</v>
      </c>
      <c r="C7503" s="1" t="s">
        <v>33489</v>
      </c>
      <c r="D7503" s="1" t="s">
        <v>579</v>
      </c>
      <c r="E7503">
        <v>67</v>
      </c>
      <c r="F7503">
        <v>67</v>
      </c>
      <c r="G7503">
        <v>700000</v>
      </c>
      <c r="H7503">
        <v>3000</v>
      </c>
      <c r="I7503">
        <v>32</v>
      </c>
      <c r="J7503">
        <v>111400</v>
      </c>
      <c r="K7503" s="1" t="s">
        <v>1316</v>
      </c>
      <c r="L7503" s="1" t="s">
        <v>118</v>
      </c>
    </row>
    <row r="7504" spans="1:12" x14ac:dyDescent="0.25">
      <c r="A7504">
        <v>184229</v>
      </c>
      <c r="B7504" s="1" t="s">
        <v>33492</v>
      </c>
      <c r="C7504" s="1" t="s">
        <v>33493</v>
      </c>
      <c r="D7504" s="1" t="s">
        <v>2009</v>
      </c>
      <c r="E7504">
        <v>67</v>
      </c>
      <c r="F7504">
        <v>67</v>
      </c>
      <c r="G7504">
        <v>525000</v>
      </c>
      <c r="H7504">
        <v>2000</v>
      </c>
      <c r="I7504">
        <v>33</v>
      </c>
      <c r="J7504">
        <v>112199</v>
      </c>
      <c r="K7504" s="1" t="s">
        <v>581</v>
      </c>
      <c r="L7504" s="1" t="s">
        <v>118</v>
      </c>
    </row>
    <row r="7505" spans="1:12" x14ac:dyDescent="0.25">
      <c r="A7505">
        <v>184255</v>
      </c>
      <c r="B7505" s="1" t="s">
        <v>33498</v>
      </c>
      <c r="C7505" s="1" t="s">
        <v>33499</v>
      </c>
      <c r="D7505" s="1" t="s">
        <v>142</v>
      </c>
      <c r="E7505">
        <v>67</v>
      </c>
      <c r="F7505">
        <v>67</v>
      </c>
      <c r="G7505">
        <v>850000</v>
      </c>
      <c r="H7505">
        <v>2000</v>
      </c>
      <c r="I7505">
        <v>31</v>
      </c>
      <c r="J7505">
        <v>319</v>
      </c>
      <c r="K7505" s="1" t="s">
        <v>411</v>
      </c>
      <c r="L7505" s="1" t="s">
        <v>147</v>
      </c>
    </row>
    <row r="7506" spans="1:12" x14ac:dyDescent="0.25">
      <c r="A7506">
        <v>184387</v>
      </c>
      <c r="B7506" s="1" t="s">
        <v>33502</v>
      </c>
      <c r="C7506" s="1" t="s">
        <v>33503</v>
      </c>
      <c r="D7506" s="1" t="s">
        <v>294</v>
      </c>
      <c r="E7506">
        <v>67</v>
      </c>
      <c r="F7506">
        <v>67</v>
      </c>
      <c r="G7506">
        <v>875000</v>
      </c>
      <c r="H7506">
        <v>5000</v>
      </c>
      <c r="I7506">
        <v>29</v>
      </c>
      <c r="J7506">
        <v>142</v>
      </c>
      <c r="K7506" s="1" t="s">
        <v>385</v>
      </c>
      <c r="L7506" s="1" t="s">
        <v>118</v>
      </c>
    </row>
    <row r="7507" spans="1:12" x14ac:dyDescent="0.25">
      <c r="A7507">
        <v>184457</v>
      </c>
      <c r="B7507" s="1" t="s">
        <v>33506</v>
      </c>
      <c r="C7507" s="1" t="s">
        <v>33507</v>
      </c>
      <c r="D7507" s="1" t="s">
        <v>3451</v>
      </c>
      <c r="E7507">
        <v>67</v>
      </c>
      <c r="F7507">
        <v>67</v>
      </c>
      <c r="G7507">
        <v>825000</v>
      </c>
      <c r="H7507">
        <v>4000</v>
      </c>
      <c r="I7507">
        <v>32</v>
      </c>
      <c r="J7507">
        <v>1908</v>
      </c>
      <c r="K7507" s="1" t="s">
        <v>142</v>
      </c>
      <c r="L7507" s="1" t="s">
        <v>147</v>
      </c>
    </row>
    <row r="7508" spans="1:12" x14ac:dyDescent="0.25">
      <c r="A7508">
        <v>184747</v>
      </c>
      <c r="B7508" s="1" t="s">
        <v>33510</v>
      </c>
      <c r="C7508" s="1" t="s">
        <v>33511</v>
      </c>
      <c r="D7508" s="1" t="s">
        <v>142</v>
      </c>
      <c r="E7508">
        <v>67</v>
      </c>
      <c r="F7508">
        <v>67</v>
      </c>
      <c r="G7508">
        <v>825000</v>
      </c>
      <c r="H7508">
        <v>13000</v>
      </c>
      <c r="I7508">
        <v>32</v>
      </c>
      <c r="J7508">
        <v>1919</v>
      </c>
      <c r="K7508" s="1" t="s">
        <v>142</v>
      </c>
      <c r="L7508" s="1" t="s">
        <v>147</v>
      </c>
    </row>
    <row r="7509" spans="1:12" x14ac:dyDescent="0.25">
      <c r="A7509">
        <v>184901</v>
      </c>
      <c r="B7509" s="1" t="s">
        <v>33514</v>
      </c>
      <c r="C7509" s="1" t="s">
        <v>33515</v>
      </c>
      <c r="D7509" s="1" t="s">
        <v>3867</v>
      </c>
      <c r="E7509">
        <v>67</v>
      </c>
      <c r="F7509">
        <v>67</v>
      </c>
      <c r="G7509">
        <v>375000</v>
      </c>
      <c r="H7509">
        <v>3000</v>
      </c>
      <c r="I7509">
        <v>34</v>
      </c>
      <c r="J7509">
        <v>1474</v>
      </c>
      <c r="K7509" s="1" t="s">
        <v>563</v>
      </c>
      <c r="L7509" s="1" t="s">
        <v>147</v>
      </c>
    </row>
    <row r="7510" spans="1:12" x14ac:dyDescent="0.25">
      <c r="A7510">
        <v>185018</v>
      </c>
      <c r="B7510" s="1" t="s">
        <v>33518</v>
      </c>
      <c r="C7510" s="1" t="s">
        <v>33519</v>
      </c>
      <c r="D7510" s="1" t="s">
        <v>2256</v>
      </c>
      <c r="E7510">
        <v>67</v>
      </c>
      <c r="F7510">
        <v>67</v>
      </c>
      <c r="G7510">
        <v>800000</v>
      </c>
      <c r="H7510">
        <v>3000</v>
      </c>
      <c r="I7510">
        <v>32</v>
      </c>
      <c r="J7510">
        <v>1738</v>
      </c>
      <c r="K7510" s="1" t="s">
        <v>411</v>
      </c>
      <c r="L7510" s="1" t="s">
        <v>147</v>
      </c>
    </row>
    <row r="7511" spans="1:12" x14ac:dyDescent="0.25">
      <c r="A7511">
        <v>185171</v>
      </c>
      <c r="B7511" s="1" t="s">
        <v>33522</v>
      </c>
      <c r="C7511" s="1" t="s">
        <v>33523</v>
      </c>
      <c r="D7511" s="1" t="s">
        <v>294</v>
      </c>
      <c r="E7511">
        <v>67</v>
      </c>
      <c r="F7511">
        <v>67</v>
      </c>
      <c r="G7511">
        <v>350000</v>
      </c>
      <c r="H7511">
        <v>4000</v>
      </c>
      <c r="I7511">
        <v>34</v>
      </c>
      <c r="J7511">
        <v>100646</v>
      </c>
      <c r="K7511" s="1" t="s">
        <v>563</v>
      </c>
      <c r="L7511" s="1" t="s">
        <v>118</v>
      </c>
    </row>
    <row r="7512" spans="1:12" x14ac:dyDescent="0.25">
      <c r="A7512">
        <v>185316</v>
      </c>
      <c r="B7512" s="1" t="s">
        <v>33526</v>
      </c>
      <c r="C7512" s="1" t="s">
        <v>33527</v>
      </c>
      <c r="D7512" s="1" t="s">
        <v>344</v>
      </c>
      <c r="E7512">
        <v>67</v>
      </c>
      <c r="F7512">
        <v>67</v>
      </c>
      <c r="G7512">
        <v>700000</v>
      </c>
      <c r="H7512">
        <v>4000</v>
      </c>
      <c r="I7512">
        <v>31</v>
      </c>
      <c r="J7512">
        <v>873</v>
      </c>
      <c r="K7512" s="1" t="s">
        <v>411</v>
      </c>
      <c r="L7512" s="1" t="s">
        <v>147</v>
      </c>
    </row>
    <row r="7513" spans="1:12" x14ac:dyDescent="0.25">
      <c r="A7513">
        <v>186116</v>
      </c>
      <c r="B7513" s="1" t="s">
        <v>33530</v>
      </c>
      <c r="C7513" s="1" t="s">
        <v>33531</v>
      </c>
      <c r="D7513" s="1" t="s">
        <v>562</v>
      </c>
      <c r="E7513">
        <v>67</v>
      </c>
      <c r="F7513">
        <v>67</v>
      </c>
      <c r="G7513">
        <v>975000</v>
      </c>
      <c r="H7513">
        <v>5000</v>
      </c>
      <c r="I7513">
        <v>30</v>
      </c>
      <c r="J7513">
        <v>1923</v>
      </c>
      <c r="K7513" s="1" t="s">
        <v>204</v>
      </c>
      <c r="L7513" s="1" t="s">
        <v>147</v>
      </c>
    </row>
    <row r="7514" spans="1:12" x14ac:dyDescent="0.25">
      <c r="A7514">
        <v>186595</v>
      </c>
      <c r="B7514" s="1" t="s">
        <v>33534</v>
      </c>
      <c r="C7514" s="1" t="s">
        <v>33535</v>
      </c>
      <c r="D7514" s="1" t="s">
        <v>734</v>
      </c>
      <c r="E7514">
        <v>67</v>
      </c>
      <c r="F7514">
        <v>67</v>
      </c>
      <c r="G7514">
        <v>700000</v>
      </c>
      <c r="H7514">
        <v>4000</v>
      </c>
      <c r="I7514">
        <v>32</v>
      </c>
      <c r="J7514">
        <v>127</v>
      </c>
      <c r="K7514" s="1" t="s">
        <v>1328</v>
      </c>
      <c r="L7514" s="1" t="s">
        <v>147</v>
      </c>
    </row>
    <row r="7515" spans="1:12" x14ac:dyDescent="0.25">
      <c r="A7515">
        <v>186781</v>
      </c>
      <c r="B7515" s="1" t="s">
        <v>33538</v>
      </c>
      <c r="C7515" s="1" t="s">
        <v>33539</v>
      </c>
      <c r="D7515" s="1" t="s">
        <v>221</v>
      </c>
      <c r="E7515">
        <v>67</v>
      </c>
      <c r="F7515">
        <v>67</v>
      </c>
      <c r="G7515">
        <v>110000</v>
      </c>
      <c r="H7515">
        <v>1000</v>
      </c>
      <c r="I7515">
        <v>35</v>
      </c>
      <c r="J7515">
        <v>693</v>
      </c>
      <c r="K7515" s="1" t="s">
        <v>411</v>
      </c>
      <c r="L7515" s="1" t="s">
        <v>147</v>
      </c>
    </row>
    <row r="7516" spans="1:12" x14ac:dyDescent="0.25">
      <c r="A7516">
        <v>186950</v>
      </c>
      <c r="B7516" s="1" t="s">
        <v>33542</v>
      </c>
      <c r="C7516" s="1" t="s">
        <v>33543</v>
      </c>
      <c r="D7516" s="1" t="s">
        <v>344</v>
      </c>
      <c r="E7516">
        <v>67</v>
      </c>
      <c r="F7516">
        <v>67</v>
      </c>
      <c r="G7516">
        <v>825000</v>
      </c>
      <c r="H7516">
        <v>4000</v>
      </c>
      <c r="I7516">
        <v>30</v>
      </c>
      <c r="J7516">
        <v>10032</v>
      </c>
      <c r="K7516" s="1" t="s">
        <v>555</v>
      </c>
      <c r="L7516" s="1" t="s">
        <v>118</v>
      </c>
    </row>
    <row r="7517" spans="1:12" x14ac:dyDescent="0.25">
      <c r="A7517">
        <v>186984</v>
      </c>
      <c r="B7517" s="1" t="s">
        <v>33546</v>
      </c>
      <c r="C7517" s="1" t="s">
        <v>33547</v>
      </c>
      <c r="D7517" s="1" t="s">
        <v>344</v>
      </c>
      <c r="E7517">
        <v>67</v>
      </c>
      <c r="F7517">
        <v>67</v>
      </c>
      <c r="G7517">
        <v>700000</v>
      </c>
      <c r="H7517">
        <v>4000</v>
      </c>
      <c r="I7517">
        <v>31</v>
      </c>
      <c r="J7517">
        <v>110150</v>
      </c>
      <c r="K7517" s="1" t="s">
        <v>411</v>
      </c>
      <c r="L7517" s="1" t="s">
        <v>118</v>
      </c>
    </row>
    <row r="7518" spans="1:12" x14ac:dyDescent="0.25">
      <c r="A7518">
        <v>187113</v>
      </c>
      <c r="B7518" s="1" t="s">
        <v>33550</v>
      </c>
      <c r="C7518" s="1" t="s">
        <v>33551</v>
      </c>
      <c r="D7518" s="1" t="s">
        <v>5825</v>
      </c>
      <c r="E7518">
        <v>67</v>
      </c>
      <c r="F7518">
        <v>67</v>
      </c>
      <c r="G7518">
        <v>750000</v>
      </c>
      <c r="H7518">
        <v>2000</v>
      </c>
      <c r="I7518">
        <v>31</v>
      </c>
      <c r="J7518">
        <v>919</v>
      </c>
      <c r="K7518" s="1" t="s">
        <v>1316</v>
      </c>
      <c r="L7518" s="1" t="s">
        <v>147</v>
      </c>
    </row>
    <row r="7519" spans="1:12" x14ac:dyDescent="0.25">
      <c r="A7519">
        <v>187339</v>
      </c>
      <c r="B7519" s="1" t="s">
        <v>33554</v>
      </c>
      <c r="C7519" s="1" t="s">
        <v>33555</v>
      </c>
      <c r="D7519" s="1" t="s">
        <v>3987</v>
      </c>
      <c r="E7519">
        <v>67</v>
      </c>
      <c r="F7519">
        <v>67</v>
      </c>
      <c r="G7519">
        <v>975000</v>
      </c>
      <c r="H7519">
        <v>2000</v>
      </c>
      <c r="I7519">
        <v>30</v>
      </c>
      <c r="J7519">
        <v>705</v>
      </c>
      <c r="K7519" s="1" t="s">
        <v>411</v>
      </c>
      <c r="L7519" s="1" t="s">
        <v>147</v>
      </c>
    </row>
    <row r="7520" spans="1:12" x14ac:dyDescent="0.25">
      <c r="A7520">
        <v>187620</v>
      </c>
      <c r="B7520" s="1" t="s">
        <v>33558</v>
      </c>
      <c r="C7520" s="1" t="s">
        <v>33559</v>
      </c>
      <c r="D7520" s="1" t="s">
        <v>344</v>
      </c>
      <c r="E7520">
        <v>67</v>
      </c>
      <c r="F7520">
        <v>67</v>
      </c>
      <c r="G7520">
        <v>475000</v>
      </c>
      <c r="H7520">
        <v>4000</v>
      </c>
      <c r="I7520">
        <v>33</v>
      </c>
      <c r="J7520">
        <v>1910</v>
      </c>
      <c r="K7520" s="1" t="s">
        <v>1316</v>
      </c>
      <c r="L7520" s="1" t="s">
        <v>147</v>
      </c>
    </row>
    <row r="7521" spans="1:12" x14ac:dyDescent="0.25">
      <c r="A7521">
        <v>188202</v>
      </c>
      <c r="B7521" s="1" t="s">
        <v>33562</v>
      </c>
      <c r="C7521" s="1" t="s">
        <v>33563</v>
      </c>
      <c r="D7521" s="1" t="s">
        <v>221</v>
      </c>
      <c r="E7521">
        <v>67</v>
      </c>
      <c r="F7521">
        <v>67</v>
      </c>
      <c r="G7521">
        <v>675000</v>
      </c>
      <c r="H7521">
        <v>4000</v>
      </c>
      <c r="I7521">
        <v>30</v>
      </c>
      <c r="J7521">
        <v>110724</v>
      </c>
      <c r="K7521" s="1" t="s">
        <v>411</v>
      </c>
      <c r="L7521" s="1" t="s">
        <v>147</v>
      </c>
    </row>
    <row r="7522" spans="1:12" x14ac:dyDescent="0.25">
      <c r="A7522">
        <v>188289</v>
      </c>
      <c r="B7522" s="1" t="s">
        <v>33566</v>
      </c>
      <c r="C7522" s="1" t="s">
        <v>33567</v>
      </c>
      <c r="D7522" s="1" t="s">
        <v>142</v>
      </c>
      <c r="E7522">
        <v>67</v>
      </c>
      <c r="F7522">
        <v>67</v>
      </c>
      <c r="G7522">
        <v>850000</v>
      </c>
      <c r="H7522">
        <v>5000</v>
      </c>
      <c r="I7522">
        <v>31</v>
      </c>
      <c r="J7522">
        <v>110734</v>
      </c>
      <c r="K7522" s="1" t="s">
        <v>146</v>
      </c>
      <c r="L7522" s="1" t="s">
        <v>147</v>
      </c>
    </row>
    <row r="7523" spans="1:12" x14ac:dyDescent="0.25">
      <c r="A7523">
        <v>188305</v>
      </c>
      <c r="B7523" s="1" t="s">
        <v>33570</v>
      </c>
      <c r="C7523" s="1" t="s">
        <v>33571</v>
      </c>
      <c r="D7523" s="1" t="s">
        <v>142</v>
      </c>
      <c r="E7523">
        <v>67</v>
      </c>
      <c r="F7523">
        <v>67</v>
      </c>
      <c r="G7523">
        <v>500000</v>
      </c>
      <c r="H7523">
        <v>4000</v>
      </c>
      <c r="I7523">
        <v>34</v>
      </c>
      <c r="J7523">
        <v>1825</v>
      </c>
      <c r="K7523" s="1" t="s">
        <v>142</v>
      </c>
      <c r="L7523" s="1" t="s">
        <v>147</v>
      </c>
    </row>
    <row r="7524" spans="1:12" x14ac:dyDescent="0.25">
      <c r="A7524">
        <v>188313</v>
      </c>
      <c r="B7524" s="1" t="s">
        <v>33574</v>
      </c>
      <c r="C7524" s="1" t="s">
        <v>33575</v>
      </c>
      <c r="D7524" s="1" t="s">
        <v>4649</v>
      </c>
      <c r="E7524">
        <v>67</v>
      </c>
      <c r="F7524">
        <v>67</v>
      </c>
      <c r="G7524">
        <v>850000</v>
      </c>
      <c r="H7524">
        <v>3000</v>
      </c>
      <c r="I7524">
        <v>31</v>
      </c>
      <c r="J7524">
        <v>100759</v>
      </c>
      <c r="K7524" s="1" t="s">
        <v>411</v>
      </c>
      <c r="L7524" s="1" t="s">
        <v>147</v>
      </c>
    </row>
    <row r="7525" spans="1:12" x14ac:dyDescent="0.25">
      <c r="A7525">
        <v>188621</v>
      </c>
      <c r="B7525" s="1" t="s">
        <v>33580</v>
      </c>
      <c r="C7525" s="1" t="s">
        <v>33581</v>
      </c>
      <c r="D7525" s="1" t="s">
        <v>579</v>
      </c>
      <c r="E7525">
        <v>67</v>
      </c>
      <c r="F7525">
        <v>67</v>
      </c>
      <c r="G7525">
        <v>525000</v>
      </c>
      <c r="H7525">
        <v>4000</v>
      </c>
      <c r="I7525">
        <v>33</v>
      </c>
      <c r="J7525">
        <v>100646</v>
      </c>
      <c r="K7525" s="1" t="s">
        <v>411</v>
      </c>
      <c r="L7525" s="1" t="s">
        <v>118</v>
      </c>
    </row>
    <row r="7526" spans="1:12" x14ac:dyDescent="0.25">
      <c r="A7526">
        <v>188674</v>
      </c>
      <c r="B7526" s="1" t="s">
        <v>33584</v>
      </c>
      <c r="C7526" s="1" t="s">
        <v>33585</v>
      </c>
      <c r="D7526" s="1" t="s">
        <v>2439</v>
      </c>
      <c r="E7526">
        <v>67</v>
      </c>
      <c r="F7526">
        <v>67</v>
      </c>
      <c r="G7526">
        <v>825000</v>
      </c>
      <c r="H7526">
        <v>6000</v>
      </c>
      <c r="I7526">
        <v>32</v>
      </c>
      <c r="J7526">
        <v>101020</v>
      </c>
      <c r="K7526" s="1" t="s">
        <v>411</v>
      </c>
      <c r="L7526" s="1" t="s">
        <v>147</v>
      </c>
    </row>
    <row r="7527" spans="1:12" x14ac:dyDescent="0.25">
      <c r="A7527">
        <v>188856</v>
      </c>
      <c r="B7527" s="1" t="s">
        <v>33588</v>
      </c>
      <c r="C7527" s="1" t="s">
        <v>33589</v>
      </c>
      <c r="D7527" s="1" t="s">
        <v>579</v>
      </c>
      <c r="E7527">
        <v>67</v>
      </c>
      <c r="F7527">
        <v>67</v>
      </c>
      <c r="G7527">
        <v>875000</v>
      </c>
      <c r="H7527">
        <v>3000</v>
      </c>
      <c r="I7527">
        <v>30</v>
      </c>
      <c r="J7527">
        <v>2017</v>
      </c>
      <c r="K7527" s="1" t="s">
        <v>411</v>
      </c>
      <c r="L7527" s="1" t="s">
        <v>118</v>
      </c>
    </row>
    <row r="7528" spans="1:12" x14ac:dyDescent="0.25">
      <c r="A7528">
        <v>189024</v>
      </c>
      <c r="B7528" s="1" t="s">
        <v>33592</v>
      </c>
      <c r="C7528" s="1" t="s">
        <v>33593</v>
      </c>
      <c r="D7528" s="1" t="s">
        <v>221</v>
      </c>
      <c r="E7528">
        <v>67</v>
      </c>
      <c r="F7528">
        <v>67</v>
      </c>
      <c r="G7528">
        <v>110000</v>
      </c>
      <c r="H7528">
        <v>500</v>
      </c>
      <c r="I7528">
        <v>35</v>
      </c>
      <c r="J7528">
        <v>113723</v>
      </c>
      <c r="K7528" s="1" t="s">
        <v>411</v>
      </c>
      <c r="L7528" s="1" t="s">
        <v>147</v>
      </c>
    </row>
    <row r="7529" spans="1:12" x14ac:dyDescent="0.25">
      <c r="A7529">
        <v>189141</v>
      </c>
      <c r="B7529" s="1" t="s">
        <v>33596</v>
      </c>
      <c r="C7529" s="1" t="s">
        <v>33597</v>
      </c>
      <c r="D7529" s="1" t="s">
        <v>142</v>
      </c>
      <c r="E7529">
        <v>67</v>
      </c>
      <c r="F7529">
        <v>67</v>
      </c>
      <c r="G7529">
        <v>1000000</v>
      </c>
      <c r="H7529">
        <v>2000</v>
      </c>
      <c r="I7529">
        <v>30</v>
      </c>
      <c r="J7529">
        <v>319</v>
      </c>
      <c r="K7529" s="1" t="s">
        <v>411</v>
      </c>
      <c r="L7529" s="1" t="s">
        <v>147</v>
      </c>
    </row>
    <row r="7530" spans="1:12" x14ac:dyDescent="0.25">
      <c r="A7530">
        <v>189148</v>
      </c>
      <c r="B7530" s="1" t="s">
        <v>15930</v>
      </c>
      <c r="C7530" s="1" t="s">
        <v>33600</v>
      </c>
      <c r="D7530" s="1" t="s">
        <v>5433</v>
      </c>
      <c r="E7530">
        <v>67</v>
      </c>
      <c r="F7530">
        <v>67</v>
      </c>
      <c r="G7530">
        <v>850000</v>
      </c>
      <c r="H7530">
        <v>3000</v>
      </c>
      <c r="I7530">
        <v>31</v>
      </c>
      <c r="J7530">
        <v>81</v>
      </c>
      <c r="K7530" s="1" t="s">
        <v>603</v>
      </c>
      <c r="L7530" s="1" t="s">
        <v>147</v>
      </c>
    </row>
    <row r="7531" spans="1:12" x14ac:dyDescent="0.25">
      <c r="A7531">
        <v>189160</v>
      </c>
      <c r="B7531" s="1" t="s">
        <v>33603</v>
      </c>
      <c r="C7531" s="1" t="s">
        <v>33604</v>
      </c>
      <c r="D7531" s="1" t="s">
        <v>28175</v>
      </c>
      <c r="E7531">
        <v>67</v>
      </c>
      <c r="F7531">
        <v>67</v>
      </c>
      <c r="G7531">
        <v>475000</v>
      </c>
      <c r="H7531">
        <v>4000</v>
      </c>
      <c r="I7531">
        <v>34</v>
      </c>
      <c r="J7531">
        <v>1933</v>
      </c>
      <c r="K7531" s="1" t="s">
        <v>146</v>
      </c>
      <c r="L7531" s="1" t="s">
        <v>147</v>
      </c>
    </row>
    <row r="7532" spans="1:12" x14ac:dyDescent="0.25">
      <c r="A7532">
        <v>189233</v>
      </c>
      <c r="B7532" s="1" t="s">
        <v>33608</v>
      </c>
      <c r="C7532" s="1" t="s">
        <v>33609</v>
      </c>
      <c r="D7532" s="1" t="s">
        <v>221</v>
      </c>
      <c r="E7532">
        <v>67</v>
      </c>
      <c r="F7532">
        <v>67</v>
      </c>
      <c r="G7532">
        <v>500000</v>
      </c>
      <c r="H7532">
        <v>2000</v>
      </c>
      <c r="I7532">
        <v>32</v>
      </c>
      <c r="J7532">
        <v>710</v>
      </c>
      <c r="K7532" s="1" t="s">
        <v>411</v>
      </c>
      <c r="L7532" s="1" t="s">
        <v>147</v>
      </c>
    </row>
    <row r="7533" spans="1:12" x14ac:dyDescent="0.25">
      <c r="A7533">
        <v>189383</v>
      </c>
      <c r="B7533" s="1" t="s">
        <v>33612</v>
      </c>
      <c r="C7533" s="1" t="s">
        <v>33613</v>
      </c>
      <c r="D7533" s="1" t="s">
        <v>562</v>
      </c>
      <c r="E7533">
        <v>67</v>
      </c>
      <c r="F7533">
        <v>67</v>
      </c>
      <c r="G7533">
        <v>825000</v>
      </c>
      <c r="H7533">
        <v>5000</v>
      </c>
      <c r="I7533">
        <v>31</v>
      </c>
      <c r="J7533">
        <v>1447</v>
      </c>
      <c r="K7533" s="1" t="s">
        <v>429</v>
      </c>
      <c r="L7533" s="1" t="s">
        <v>118</v>
      </c>
    </row>
    <row r="7534" spans="1:12" x14ac:dyDescent="0.25">
      <c r="A7534">
        <v>189451</v>
      </c>
      <c r="B7534" s="1" t="s">
        <v>33616</v>
      </c>
      <c r="C7534" s="1" t="s">
        <v>33617</v>
      </c>
      <c r="D7534" s="1" t="s">
        <v>142</v>
      </c>
      <c r="E7534">
        <v>67</v>
      </c>
      <c r="F7534">
        <v>67</v>
      </c>
      <c r="G7534">
        <v>650000</v>
      </c>
      <c r="H7534">
        <v>500</v>
      </c>
      <c r="I7534">
        <v>33</v>
      </c>
      <c r="J7534">
        <v>101110</v>
      </c>
      <c r="K7534" s="1" t="s">
        <v>411</v>
      </c>
      <c r="L7534" s="1" t="s">
        <v>118</v>
      </c>
    </row>
    <row r="7535" spans="1:12" x14ac:dyDescent="0.25">
      <c r="A7535">
        <v>189536</v>
      </c>
      <c r="B7535" s="1" t="s">
        <v>33620</v>
      </c>
      <c r="C7535" s="1" t="s">
        <v>33621</v>
      </c>
      <c r="D7535" s="1" t="s">
        <v>165</v>
      </c>
      <c r="E7535">
        <v>67</v>
      </c>
      <c r="F7535">
        <v>67</v>
      </c>
      <c r="G7535">
        <v>850000</v>
      </c>
      <c r="H7535">
        <v>500</v>
      </c>
      <c r="I7535">
        <v>31</v>
      </c>
      <c r="J7535">
        <v>211</v>
      </c>
      <c r="K7535" s="1" t="s">
        <v>411</v>
      </c>
      <c r="L7535" s="1" t="s">
        <v>147</v>
      </c>
    </row>
    <row r="7536" spans="1:12" x14ac:dyDescent="0.25">
      <c r="A7536">
        <v>189691</v>
      </c>
      <c r="B7536" s="1" t="s">
        <v>30650</v>
      </c>
      <c r="C7536" s="1" t="s">
        <v>33624</v>
      </c>
      <c r="D7536" s="1" t="s">
        <v>11899</v>
      </c>
      <c r="E7536">
        <v>67</v>
      </c>
      <c r="F7536">
        <v>67</v>
      </c>
      <c r="G7536">
        <v>850000</v>
      </c>
      <c r="H7536">
        <v>2000</v>
      </c>
      <c r="I7536">
        <v>31</v>
      </c>
      <c r="J7536">
        <v>111766</v>
      </c>
      <c r="K7536" s="1" t="s">
        <v>4788</v>
      </c>
      <c r="L7536" s="1" t="s">
        <v>147</v>
      </c>
    </row>
    <row r="7537" spans="1:12" x14ac:dyDescent="0.25">
      <c r="A7537">
        <v>189776</v>
      </c>
      <c r="B7537" s="1" t="s">
        <v>33627</v>
      </c>
      <c r="C7537" s="1" t="s">
        <v>33628</v>
      </c>
      <c r="D7537" s="1" t="s">
        <v>1044</v>
      </c>
      <c r="E7537">
        <v>67</v>
      </c>
      <c r="F7537">
        <v>67</v>
      </c>
      <c r="G7537">
        <v>1000000</v>
      </c>
      <c r="H7537">
        <v>4000</v>
      </c>
      <c r="I7537">
        <v>30</v>
      </c>
      <c r="J7537">
        <v>77</v>
      </c>
      <c r="K7537" s="1" t="s">
        <v>411</v>
      </c>
      <c r="L7537" s="1" t="s">
        <v>147</v>
      </c>
    </row>
    <row r="7538" spans="1:12" x14ac:dyDescent="0.25">
      <c r="A7538">
        <v>189885</v>
      </c>
      <c r="B7538" s="1" t="s">
        <v>33631</v>
      </c>
      <c r="C7538" s="1" t="s">
        <v>33632</v>
      </c>
      <c r="D7538" s="1" t="s">
        <v>1229</v>
      </c>
      <c r="E7538">
        <v>67</v>
      </c>
      <c r="F7538">
        <v>67</v>
      </c>
      <c r="G7538">
        <v>625000</v>
      </c>
      <c r="H7538">
        <v>2000</v>
      </c>
      <c r="I7538">
        <v>33</v>
      </c>
      <c r="J7538">
        <v>114604</v>
      </c>
      <c r="K7538" s="1" t="s">
        <v>762</v>
      </c>
      <c r="L7538" s="1" t="s">
        <v>118</v>
      </c>
    </row>
    <row r="7539" spans="1:12" x14ac:dyDescent="0.25">
      <c r="A7539">
        <v>190330</v>
      </c>
      <c r="B7539" s="1" t="s">
        <v>33639</v>
      </c>
      <c r="C7539" s="1" t="s">
        <v>33640</v>
      </c>
      <c r="D7539" s="1" t="s">
        <v>562</v>
      </c>
      <c r="E7539">
        <v>67</v>
      </c>
      <c r="F7539">
        <v>67</v>
      </c>
      <c r="G7539">
        <v>975000</v>
      </c>
      <c r="H7539">
        <v>2000</v>
      </c>
      <c r="I7539">
        <v>30</v>
      </c>
      <c r="J7539">
        <v>111811</v>
      </c>
      <c r="K7539" s="1" t="s">
        <v>411</v>
      </c>
      <c r="L7539" s="1" t="s">
        <v>147</v>
      </c>
    </row>
    <row r="7540" spans="1:12" x14ac:dyDescent="0.25">
      <c r="A7540">
        <v>190424</v>
      </c>
      <c r="B7540" s="1" t="s">
        <v>33643</v>
      </c>
      <c r="C7540" s="1" t="s">
        <v>33644</v>
      </c>
      <c r="D7540" s="1" t="s">
        <v>294</v>
      </c>
      <c r="E7540">
        <v>67</v>
      </c>
      <c r="F7540">
        <v>67</v>
      </c>
      <c r="G7540">
        <v>850000</v>
      </c>
      <c r="H7540">
        <v>1000</v>
      </c>
      <c r="I7540">
        <v>30</v>
      </c>
      <c r="J7540">
        <v>112072</v>
      </c>
      <c r="K7540" s="1" t="s">
        <v>428</v>
      </c>
      <c r="L7540" s="1" t="s">
        <v>147</v>
      </c>
    </row>
    <row r="7541" spans="1:12" x14ac:dyDescent="0.25">
      <c r="A7541">
        <v>190490</v>
      </c>
      <c r="B7541" s="1" t="s">
        <v>33647</v>
      </c>
      <c r="C7541" s="1" t="s">
        <v>33648</v>
      </c>
      <c r="D7541" s="1" t="s">
        <v>2429</v>
      </c>
      <c r="E7541">
        <v>67</v>
      </c>
      <c r="F7541">
        <v>67</v>
      </c>
      <c r="G7541">
        <v>975000</v>
      </c>
      <c r="H7541">
        <v>3000</v>
      </c>
      <c r="I7541">
        <v>30</v>
      </c>
      <c r="J7541">
        <v>917</v>
      </c>
      <c r="K7541" s="1" t="s">
        <v>411</v>
      </c>
      <c r="L7541" s="1" t="s">
        <v>147</v>
      </c>
    </row>
    <row r="7542" spans="1:12" x14ac:dyDescent="0.25">
      <c r="A7542">
        <v>190530</v>
      </c>
      <c r="B7542" s="1" t="s">
        <v>33654</v>
      </c>
      <c r="C7542" s="1" t="s">
        <v>33655</v>
      </c>
      <c r="D7542" s="1" t="s">
        <v>344</v>
      </c>
      <c r="E7542">
        <v>67</v>
      </c>
      <c r="F7542">
        <v>67</v>
      </c>
      <c r="G7542">
        <v>825000</v>
      </c>
      <c r="H7542">
        <v>6000</v>
      </c>
      <c r="I7542">
        <v>30</v>
      </c>
      <c r="J7542">
        <v>217</v>
      </c>
      <c r="K7542" s="1" t="s">
        <v>411</v>
      </c>
      <c r="L7542" s="1" t="s">
        <v>118</v>
      </c>
    </row>
    <row r="7543" spans="1:12" x14ac:dyDescent="0.25">
      <c r="A7543">
        <v>190583</v>
      </c>
      <c r="B7543" s="1" t="s">
        <v>33658</v>
      </c>
      <c r="C7543" s="1" t="s">
        <v>33659</v>
      </c>
      <c r="D7543" s="1" t="s">
        <v>142</v>
      </c>
      <c r="E7543">
        <v>67</v>
      </c>
      <c r="F7543">
        <v>67</v>
      </c>
      <c r="G7543">
        <v>1000000</v>
      </c>
      <c r="H7543">
        <v>5000</v>
      </c>
      <c r="I7543">
        <v>29</v>
      </c>
      <c r="J7543">
        <v>1797</v>
      </c>
      <c r="K7543" s="1" t="s">
        <v>146</v>
      </c>
      <c r="L7543" s="1" t="s">
        <v>147</v>
      </c>
    </row>
    <row r="7544" spans="1:12" x14ac:dyDescent="0.25">
      <c r="A7544">
        <v>190597</v>
      </c>
      <c r="B7544" s="1" t="s">
        <v>33662</v>
      </c>
      <c r="C7544" s="1" t="s">
        <v>33663</v>
      </c>
      <c r="D7544" s="1" t="s">
        <v>294</v>
      </c>
      <c r="E7544">
        <v>67</v>
      </c>
      <c r="F7544">
        <v>68</v>
      </c>
      <c r="G7544">
        <v>975000</v>
      </c>
      <c r="H7544">
        <v>4000</v>
      </c>
      <c r="I7544">
        <v>28</v>
      </c>
      <c r="J7544">
        <v>780</v>
      </c>
      <c r="K7544" s="1" t="s">
        <v>411</v>
      </c>
      <c r="L7544" s="1" t="s">
        <v>147</v>
      </c>
    </row>
    <row r="7545" spans="1:12" x14ac:dyDescent="0.25">
      <c r="A7545">
        <v>190667</v>
      </c>
      <c r="B7545" s="1" t="s">
        <v>33666</v>
      </c>
      <c r="C7545" s="1" t="s">
        <v>33667</v>
      </c>
      <c r="D7545" s="1" t="s">
        <v>3095</v>
      </c>
      <c r="E7545">
        <v>67</v>
      </c>
      <c r="F7545">
        <v>67</v>
      </c>
      <c r="G7545">
        <v>975000</v>
      </c>
      <c r="H7545">
        <v>3000</v>
      </c>
      <c r="I7545">
        <v>30</v>
      </c>
      <c r="J7545">
        <v>111091</v>
      </c>
      <c r="K7545" s="1" t="s">
        <v>1316</v>
      </c>
      <c r="L7545" s="1" t="s">
        <v>147</v>
      </c>
    </row>
    <row r="7546" spans="1:12" x14ac:dyDescent="0.25">
      <c r="A7546">
        <v>190747</v>
      </c>
      <c r="B7546" s="1" t="s">
        <v>33670</v>
      </c>
      <c r="C7546" s="1" t="s">
        <v>33671</v>
      </c>
      <c r="D7546" s="1" t="s">
        <v>142</v>
      </c>
      <c r="E7546">
        <v>67</v>
      </c>
      <c r="F7546">
        <v>67</v>
      </c>
      <c r="G7546">
        <v>1000000</v>
      </c>
      <c r="H7546">
        <v>3000</v>
      </c>
      <c r="I7546">
        <v>30</v>
      </c>
      <c r="J7546">
        <v>100851</v>
      </c>
      <c r="K7546" s="1" t="s">
        <v>411</v>
      </c>
      <c r="L7546" s="1" t="s">
        <v>118</v>
      </c>
    </row>
    <row r="7547" spans="1:12" x14ac:dyDescent="0.25">
      <c r="A7547">
        <v>190907</v>
      </c>
      <c r="B7547" s="1" t="s">
        <v>33674</v>
      </c>
      <c r="C7547" s="1" t="s">
        <v>33675</v>
      </c>
      <c r="D7547" s="1" t="s">
        <v>5364</v>
      </c>
      <c r="E7547">
        <v>67</v>
      </c>
      <c r="F7547">
        <v>67</v>
      </c>
      <c r="G7547">
        <v>975000</v>
      </c>
      <c r="H7547">
        <v>4000</v>
      </c>
      <c r="I7547">
        <v>30</v>
      </c>
      <c r="J7547">
        <v>113157</v>
      </c>
      <c r="K7547" s="1" t="s">
        <v>204</v>
      </c>
      <c r="L7547" s="1" t="s">
        <v>147</v>
      </c>
    </row>
    <row r="7548" spans="1:12" x14ac:dyDescent="0.25">
      <c r="A7548">
        <v>190962</v>
      </c>
      <c r="B7548" s="1" t="s">
        <v>33678</v>
      </c>
      <c r="C7548" s="1" t="s">
        <v>33679</v>
      </c>
      <c r="D7548" s="1" t="s">
        <v>344</v>
      </c>
      <c r="E7548">
        <v>67</v>
      </c>
      <c r="F7548">
        <v>67</v>
      </c>
      <c r="G7548">
        <v>825000</v>
      </c>
      <c r="H7548">
        <v>2000</v>
      </c>
      <c r="I7548">
        <v>30</v>
      </c>
      <c r="J7548">
        <v>111395</v>
      </c>
      <c r="K7548" s="1" t="s">
        <v>346</v>
      </c>
      <c r="L7548" s="1" t="s">
        <v>147</v>
      </c>
    </row>
    <row r="7549" spans="1:12" x14ac:dyDescent="0.25">
      <c r="A7549">
        <v>191089</v>
      </c>
      <c r="B7549" s="1" t="s">
        <v>33682</v>
      </c>
      <c r="C7549" s="1" t="s">
        <v>33683</v>
      </c>
      <c r="D7549" s="1" t="s">
        <v>142</v>
      </c>
      <c r="E7549">
        <v>67</v>
      </c>
      <c r="F7549">
        <v>67</v>
      </c>
      <c r="G7549">
        <v>1000000</v>
      </c>
      <c r="H7549">
        <v>13000</v>
      </c>
      <c r="I7549">
        <v>28</v>
      </c>
      <c r="J7549">
        <v>1801</v>
      </c>
      <c r="K7549" s="1" t="s">
        <v>411</v>
      </c>
      <c r="L7549" s="1" t="s">
        <v>147</v>
      </c>
    </row>
    <row r="7550" spans="1:12" x14ac:dyDescent="0.25">
      <c r="A7550">
        <v>191153</v>
      </c>
      <c r="B7550" s="1" t="s">
        <v>33686</v>
      </c>
      <c r="C7550" s="1" t="s">
        <v>33687</v>
      </c>
      <c r="D7550" s="1" t="s">
        <v>221</v>
      </c>
      <c r="E7550">
        <v>67</v>
      </c>
      <c r="F7550">
        <v>68</v>
      </c>
      <c r="G7550">
        <v>775000</v>
      </c>
      <c r="H7550">
        <v>1000</v>
      </c>
      <c r="I7550">
        <v>30</v>
      </c>
      <c r="J7550">
        <v>917</v>
      </c>
      <c r="K7550" s="1" t="s">
        <v>221</v>
      </c>
      <c r="L7550" s="1" t="s">
        <v>147</v>
      </c>
    </row>
    <row r="7551" spans="1:12" x14ac:dyDescent="0.25">
      <c r="A7551">
        <v>191154</v>
      </c>
      <c r="B7551" s="1" t="s">
        <v>33690</v>
      </c>
      <c r="C7551" s="1" t="s">
        <v>33691</v>
      </c>
      <c r="D7551" s="1" t="s">
        <v>3516</v>
      </c>
      <c r="E7551">
        <v>67</v>
      </c>
      <c r="F7551">
        <v>67</v>
      </c>
      <c r="G7551">
        <v>850000</v>
      </c>
      <c r="H7551">
        <v>2000</v>
      </c>
      <c r="I7551">
        <v>31</v>
      </c>
      <c r="J7551">
        <v>319</v>
      </c>
      <c r="K7551" s="1" t="s">
        <v>146</v>
      </c>
      <c r="L7551" s="1" t="s">
        <v>147</v>
      </c>
    </row>
    <row r="7552" spans="1:12" x14ac:dyDescent="0.25">
      <c r="A7552">
        <v>192012</v>
      </c>
      <c r="B7552" s="1" t="s">
        <v>33694</v>
      </c>
      <c r="C7552" s="1" t="s">
        <v>33695</v>
      </c>
      <c r="D7552" s="1" t="s">
        <v>344</v>
      </c>
      <c r="E7552">
        <v>67</v>
      </c>
      <c r="F7552">
        <v>68</v>
      </c>
      <c r="G7552">
        <v>975000</v>
      </c>
      <c r="H7552">
        <v>14000</v>
      </c>
      <c r="I7552">
        <v>28</v>
      </c>
      <c r="J7552">
        <v>1970</v>
      </c>
      <c r="K7552" s="1" t="s">
        <v>555</v>
      </c>
      <c r="L7552" s="1" t="s">
        <v>147</v>
      </c>
    </row>
    <row r="7553" spans="1:12" x14ac:dyDescent="0.25">
      <c r="A7553">
        <v>192110</v>
      </c>
      <c r="B7553" s="1" t="s">
        <v>33698</v>
      </c>
      <c r="C7553" s="1" t="s">
        <v>33699</v>
      </c>
      <c r="D7553" s="1" t="s">
        <v>6175</v>
      </c>
      <c r="E7553">
        <v>67</v>
      </c>
      <c r="F7553">
        <v>67</v>
      </c>
      <c r="G7553">
        <v>1100000</v>
      </c>
      <c r="H7553">
        <v>3000</v>
      </c>
      <c r="I7553">
        <v>26</v>
      </c>
      <c r="J7553">
        <v>111928</v>
      </c>
      <c r="K7553" s="1" t="s">
        <v>411</v>
      </c>
      <c r="L7553" s="1" t="s">
        <v>147</v>
      </c>
    </row>
    <row r="7554" spans="1:12" x14ac:dyDescent="0.25">
      <c r="A7554">
        <v>192231</v>
      </c>
      <c r="B7554" s="1" t="s">
        <v>33702</v>
      </c>
      <c r="C7554" s="1" t="s">
        <v>33703</v>
      </c>
      <c r="D7554" s="1" t="s">
        <v>1328</v>
      </c>
      <c r="E7554">
        <v>67</v>
      </c>
      <c r="F7554">
        <v>67</v>
      </c>
      <c r="G7554">
        <v>875000</v>
      </c>
      <c r="H7554">
        <v>5000</v>
      </c>
      <c r="I7554">
        <v>30</v>
      </c>
      <c r="J7554">
        <v>1929</v>
      </c>
      <c r="K7554" s="1" t="s">
        <v>1328</v>
      </c>
      <c r="L7554" s="1" t="s">
        <v>147</v>
      </c>
    </row>
    <row r="7555" spans="1:12" x14ac:dyDescent="0.25">
      <c r="A7555">
        <v>192363</v>
      </c>
      <c r="B7555" s="1" t="s">
        <v>33708</v>
      </c>
      <c r="C7555" s="1" t="s">
        <v>33709</v>
      </c>
      <c r="D7555" s="1" t="s">
        <v>344</v>
      </c>
      <c r="E7555">
        <v>67</v>
      </c>
      <c r="F7555">
        <v>67</v>
      </c>
      <c r="G7555">
        <v>825000</v>
      </c>
      <c r="H7555">
        <v>2000</v>
      </c>
      <c r="I7555">
        <v>30</v>
      </c>
      <c r="J7555">
        <v>708</v>
      </c>
      <c r="K7555" s="1" t="s">
        <v>555</v>
      </c>
      <c r="L7555" s="1" t="s">
        <v>147</v>
      </c>
    </row>
    <row r="7556" spans="1:12" x14ac:dyDescent="0.25">
      <c r="A7556">
        <v>192620</v>
      </c>
      <c r="B7556" s="1" t="s">
        <v>33712</v>
      </c>
      <c r="C7556" s="1" t="s">
        <v>33713</v>
      </c>
      <c r="D7556" s="1" t="s">
        <v>344</v>
      </c>
      <c r="E7556">
        <v>67</v>
      </c>
      <c r="F7556">
        <v>67</v>
      </c>
      <c r="G7556">
        <v>650000</v>
      </c>
      <c r="H7556">
        <v>5000</v>
      </c>
      <c r="I7556">
        <v>32</v>
      </c>
      <c r="J7556">
        <v>897</v>
      </c>
      <c r="K7556" s="1" t="s">
        <v>346</v>
      </c>
      <c r="L7556" s="1" t="s">
        <v>118</v>
      </c>
    </row>
    <row r="7557" spans="1:12" x14ac:dyDescent="0.25">
      <c r="A7557">
        <v>193057</v>
      </c>
      <c r="B7557" s="1" t="s">
        <v>33716</v>
      </c>
      <c r="C7557" s="1" t="s">
        <v>33717</v>
      </c>
      <c r="D7557" s="1" t="s">
        <v>142</v>
      </c>
      <c r="E7557">
        <v>67</v>
      </c>
      <c r="F7557">
        <v>67</v>
      </c>
      <c r="G7557">
        <v>850000</v>
      </c>
      <c r="H7557">
        <v>4000</v>
      </c>
      <c r="I7557">
        <v>31</v>
      </c>
      <c r="J7557">
        <v>110178</v>
      </c>
      <c r="K7557" s="1" t="s">
        <v>1316</v>
      </c>
      <c r="L7557" s="1" t="s">
        <v>147</v>
      </c>
    </row>
    <row r="7558" spans="1:12" x14ac:dyDescent="0.25">
      <c r="A7558">
        <v>193097</v>
      </c>
      <c r="B7558" s="1" t="s">
        <v>33720</v>
      </c>
      <c r="C7558" s="1" t="s">
        <v>33721</v>
      </c>
      <c r="D7558" s="1" t="s">
        <v>554</v>
      </c>
      <c r="E7558">
        <v>67</v>
      </c>
      <c r="F7558">
        <v>67</v>
      </c>
      <c r="G7558">
        <v>700000</v>
      </c>
      <c r="H7558">
        <v>1000</v>
      </c>
      <c r="I7558">
        <v>31</v>
      </c>
      <c r="J7558">
        <v>33</v>
      </c>
      <c r="K7558" s="1" t="s">
        <v>346</v>
      </c>
      <c r="L7558" s="1" t="s">
        <v>118</v>
      </c>
    </row>
    <row r="7559" spans="1:12" x14ac:dyDescent="0.25">
      <c r="A7559">
        <v>193147</v>
      </c>
      <c r="B7559" s="1" t="s">
        <v>33724</v>
      </c>
      <c r="C7559" s="1" t="s">
        <v>33725</v>
      </c>
      <c r="D7559" s="1" t="s">
        <v>2256</v>
      </c>
      <c r="E7559">
        <v>67</v>
      </c>
      <c r="F7559">
        <v>67</v>
      </c>
      <c r="G7559">
        <v>400000</v>
      </c>
      <c r="H7559">
        <v>2000</v>
      </c>
      <c r="I7559">
        <v>35</v>
      </c>
      <c r="J7559">
        <v>210</v>
      </c>
      <c r="K7559" s="1" t="s">
        <v>411</v>
      </c>
      <c r="L7559" s="1" t="s">
        <v>147</v>
      </c>
    </row>
    <row r="7560" spans="1:12" x14ac:dyDescent="0.25">
      <c r="A7560">
        <v>193226</v>
      </c>
      <c r="B7560" s="1" t="s">
        <v>33728</v>
      </c>
      <c r="C7560" s="1" t="s">
        <v>33729</v>
      </c>
      <c r="D7560" s="1" t="s">
        <v>1044</v>
      </c>
      <c r="E7560">
        <v>67</v>
      </c>
      <c r="F7560">
        <v>67</v>
      </c>
      <c r="G7560">
        <v>1000000</v>
      </c>
      <c r="H7560">
        <v>3000</v>
      </c>
      <c r="I7560">
        <v>29</v>
      </c>
      <c r="J7560">
        <v>210</v>
      </c>
      <c r="K7560" s="1" t="s">
        <v>411</v>
      </c>
      <c r="L7560" s="1" t="s">
        <v>147</v>
      </c>
    </row>
    <row r="7561" spans="1:12" x14ac:dyDescent="0.25">
      <c r="A7561">
        <v>193272</v>
      </c>
      <c r="B7561" s="1" t="s">
        <v>33732</v>
      </c>
      <c r="C7561" s="1" t="s">
        <v>33733</v>
      </c>
      <c r="D7561" s="1" t="s">
        <v>221</v>
      </c>
      <c r="E7561">
        <v>67</v>
      </c>
      <c r="F7561">
        <v>69</v>
      </c>
      <c r="G7561">
        <v>875000</v>
      </c>
      <c r="H7561">
        <v>3000</v>
      </c>
      <c r="I7561">
        <v>28</v>
      </c>
      <c r="J7561">
        <v>780</v>
      </c>
      <c r="K7561" s="1" t="s">
        <v>221</v>
      </c>
      <c r="L7561" s="1" t="s">
        <v>147</v>
      </c>
    </row>
    <row r="7562" spans="1:12" x14ac:dyDescent="0.25">
      <c r="A7562">
        <v>193344</v>
      </c>
      <c r="B7562" s="1" t="s">
        <v>33736</v>
      </c>
      <c r="C7562" s="1" t="s">
        <v>33737</v>
      </c>
      <c r="D7562" s="1" t="s">
        <v>5433</v>
      </c>
      <c r="E7562">
        <v>67</v>
      </c>
      <c r="F7562">
        <v>67</v>
      </c>
      <c r="G7562">
        <v>850000</v>
      </c>
      <c r="H7562">
        <v>6000</v>
      </c>
      <c r="I7562">
        <v>31</v>
      </c>
      <c r="J7562">
        <v>897</v>
      </c>
      <c r="K7562" s="1" t="s">
        <v>411</v>
      </c>
      <c r="L7562" s="1" t="s">
        <v>118</v>
      </c>
    </row>
    <row r="7563" spans="1:12" x14ac:dyDescent="0.25">
      <c r="A7563">
        <v>193411</v>
      </c>
      <c r="B7563" s="1" t="s">
        <v>33740</v>
      </c>
      <c r="C7563" s="1" t="s">
        <v>33741</v>
      </c>
      <c r="D7563" s="1" t="s">
        <v>221</v>
      </c>
      <c r="E7563">
        <v>67</v>
      </c>
      <c r="F7563">
        <v>67</v>
      </c>
      <c r="G7563">
        <v>500000</v>
      </c>
      <c r="H7563">
        <v>6000</v>
      </c>
      <c r="I7563">
        <v>32</v>
      </c>
      <c r="J7563">
        <v>110770</v>
      </c>
      <c r="K7563" s="1" t="s">
        <v>411</v>
      </c>
      <c r="L7563" s="1" t="s">
        <v>118</v>
      </c>
    </row>
    <row r="7564" spans="1:12" x14ac:dyDescent="0.25">
      <c r="A7564">
        <v>193505</v>
      </c>
      <c r="B7564" s="1" t="s">
        <v>33744</v>
      </c>
      <c r="C7564" s="1" t="s">
        <v>33745</v>
      </c>
      <c r="D7564" s="1" t="s">
        <v>596</v>
      </c>
      <c r="E7564">
        <v>67</v>
      </c>
      <c r="F7564">
        <v>67</v>
      </c>
      <c r="G7564">
        <v>875000</v>
      </c>
      <c r="H7564">
        <v>8000</v>
      </c>
      <c r="I7564">
        <v>30</v>
      </c>
      <c r="J7564">
        <v>110770</v>
      </c>
      <c r="K7564" s="1" t="s">
        <v>411</v>
      </c>
      <c r="L7564" s="1" t="s">
        <v>147</v>
      </c>
    </row>
    <row r="7565" spans="1:12" x14ac:dyDescent="0.25">
      <c r="A7565">
        <v>193706</v>
      </c>
      <c r="B7565" s="1" t="s">
        <v>33748</v>
      </c>
      <c r="C7565" s="1" t="s">
        <v>33749</v>
      </c>
      <c r="D7565" s="1" t="s">
        <v>344</v>
      </c>
      <c r="E7565">
        <v>67</v>
      </c>
      <c r="F7565">
        <v>67</v>
      </c>
      <c r="G7565">
        <v>850000</v>
      </c>
      <c r="H7565">
        <v>4000</v>
      </c>
      <c r="I7565">
        <v>29</v>
      </c>
      <c r="J7565">
        <v>1908</v>
      </c>
      <c r="K7565" s="1" t="s">
        <v>411</v>
      </c>
      <c r="L7565" s="1" t="s">
        <v>147</v>
      </c>
    </row>
    <row r="7566" spans="1:12" x14ac:dyDescent="0.25">
      <c r="A7566">
        <v>193851</v>
      </c>
      <c r="B7566" s="1" t="s">
        <v>33752</v>
      </c>
      <c r="C7566" s="1" t="s">
        <v>33753</v>
      </c>
      <c r="D7566" s="1" t="s">
        <v>562</v>
      </c>
      <c r="E7566">
        <v>67</v>
      </c>
      <c r="F7566">
        <v>67</v>
      </c>
      <c r="G7566">
        <v>975000</v>
      </c>
      <c r="H7566">
        <v>1000</v>
      </c>
      <c r="I7566">
        <v>30</v>
      </c>
      <c r="J7566">
        <v>110597</v>
      </c>
      <c r="K7566" s="1" t="s">
        <v>385</v>
      </c>
      <c r="L7566" s="1" t="s">
        <v>147</v>
      </c>
    </row>
    <row r="7567" spans="1:12" x14ac:dyDescent="0.25">
      <c r="A7567">
        <v>194014</v>
      </c>
      <c r="B7567" s="1" t="s">
        <v>33758</v>
      </c>
      <c r="C7567" s="1" t="s">
        <v>33759</v>
      </c>
      <c r="D7567" s="1" t="s">
        <v>3135</v>
      </c>
      <c r="E7567">
        <v>67</v>
      </c>
      <c r="F7567">
        <v>67</v>
      </c>
      <c r="G7567">
        <v>850000</v>
      </c>
      <c r="H7567">
        <v>500</v>
      </c>
      <c r="I7567">
        <v>31</v>
      </c>
      <c r="J7567">
        <v>112908</v>
      </c>
      <c r="K7567" s="1" t="s">
        <v>581</v>
      </c>
      <c r="L7567" s="1" t="s">
        <v>118</v>
      </c>
    </row>
    <row r="7568" spans="1:12" x14ac:dyDescent="0.25">
      <c r="A7568">
        <v>194092</v>
      </c>
      <c r="B7568" s="1" t="s">
        <v>33762</v>
      </c>
      <c r="C7568" s="1" t="s">
        <v>33763</v>
      </c>
      <c r="D7568" s="1" t="s">
        <v>1545</v>
      </c>
      <c r="E7568">
        <v>67</v>
      </c>
      <c r="F7568">
        <v>67</v>
      </c>
      <c r="G7568">
        <v>875000</v>
      </c>
      <c r="H7568">
        <v>6000</v>
      </c>
      <c r="I7568">
        <v>30</v>
      </c>
      <c r="J7568">
        <v>101033</v>
      </c>
      <c r="K7568" s="1" t="s">
        <v>411</v>
      </c>
      <c r="L7568" s="1" t="s">
        <v>118</v>
      </c>
    </row>
    <row r="7569" spans="1:12" x14ac:dyDescent="0.25">
      <c r="A7569">
        <v>194372</v>
      </c>
      <c r="B7569" s="1" t="s">
        <v>33766</v>
      </c>
      <c r="C7569" s="1" t="s">
        <v>33767</v>
      </c>
      <c r="D7569" s="1" t="s">
        <v>221</v>
      </c>
      <c r="E7569">
        <v>67</v>
      </c>
      <c r="F7569">
        <v>67</v>
      </c>
      <c r="G7569">
        <v>550000</v>
      </c>
      <c r="H7569">
        <v>4000</v>
      </c>
      <c r="I7569">
        <v>31</v>
      </c>
      <c r="J7569">
        <v>111339</v>
      </c>
      <c r="K7569" s="1" t="s">
        <v>411</v>
      </c>
      <c r="L7569" s="1" t="s">
        <v>147</v>
      </c>
    </row>
    <row r="7570" spans="1:12" x14ac:dyDescent="0.25">
      <c r="A7570">
        <v>194907</v>
      </c>
      <c r="B7570" s="1" t="s">
        <v>33770</v>
      </c>
      <c r="C7570" s="1" t="s">
        <v>33771</v>
      </c>
      <c r="D7570" s="1" t="s">
        <v>33772</v>
      </c>
      <c r="E7570">
        <v>67</v>
      </c>
      <c r="F7570">
        <v>67</v>
      </c>
      <c r="G7570">
        <v>875000</v>
      </c>
      <c r="H7570">
        <v>6000</v>
      </c>
      <c r="I7570">
        <v>30</v>
      </c>
      <c r="J7570">
        <v>101016</v>
      </c>
      <c r="K7570" s="1" t="s">
        <v>579</v>
      </c>
      <c r="L7570" s="1" t="s">
        <v>118</v>
      </c>
    </row>
    <row r="7571" spans="1:12" x14ac:dyDescent="0.25">
      <c r="A7571">
        <v>196436</v>
      </c>
      <c r="B7571" s="1" t="s">
        <v>33775</v>
      </c>
      <c r="C7571" s="1" t="s">
        <v>33776</v>
      </c>
      <c r="D7571" s="1" t="s">
        <v>751</v>
      </c>
      <c r="E7571">
        <v>67</v>
      </c>
      <c r="F7571">
        <v>67</v>
      </c>
      <c r="G7571">
        <v>625000</v>
      </c>
      <c r="H7571">
        <v>500</v>
      </c>
      <c r="I7571">
        <v>33</v>
      </c>
      <c r="J7571">
        <v>114511</v>
      </c>
      <c r="K7571" s="1" t="s">
        <v>411</v>
      </c>
      <c r="L7571" s="1" t="s">
        <v>147</v>
      </c>
    </row>
    <row r="7572" spans="1:12" x14ac:dyDescent="0.25">
      <c r="A7572">
        <v>196853</v>
      </c>
      <c r="B7572" s="1" t="s">
        <v>7448</v>
      </c>
      <c r="C7572" s="1" t="s">
        <v>33779</v>
      </c>
      <c r="D7572" s="1" t="s">
        <v>1851</v>
      </c>
      <c r="E7572">
        <v>67</v>
      </c>
      <c r="F7572">
        <v>67</v>
      </c>
      <c r="G7572">
        <v>800000</v>
      </c>
      <c r="H7572">
        <v>500</v>
      </c>
      <c r="I7572">
        <v>32</v>
      </c>
      <c r="J7572">
        <v>111334</v>
      </c>
      <c r="K7572" s="1" t="s">
        <v>460</v>
      </c>
      <c r="L7572" s="1" t="s">
        <v>147</v>
      </c>
    </row>
    <row r="7573" spans="1:12" x14ac:dyDescent="0.25">
      <c r="A7573">
        <v>197904</v>
      </c>
      <c r="B7573" s="1" t="s">
        <v>33782</v>
      </c>
      <c r="C7573" s="1" t="s">
        <v>33783</v>
      </c>
      <c r="D7573" s="1" t="s">
        <v>344</v>
      </c>
      <c r="E7573">
        <v>67</v>
      </c>
      <c r="F7573">
        <v>68</v>
      </c>
      <c r="G7573">
        <v>950000</v>
      </c>
      <c r="H7573">
        <v>6000</v>
      </c>
      <c r="I7573">
        <v>29</v>
      </c>
      <c r="J7573">
        <v>110816</v>
      </c>
      <c r="K7573" s="1" t="s">
        <v>411</v>
      </c>
      <c r="L7573" s="1" t="s">
        <v>118</v>
      </c>
    </row>
    <row r="7574" spans="1:12" x14ac:dyDescent="0.25">
      <c r="A7574">
        <v>197954</v>
      </c>
      <c r="B7574" s="1" t="s">
        <v>33786</v>
      </c>
      <c r="C7574" s="1" t="s">
        <v>33787</v>
      </c>
      <c r="D7574" s="1" t="s">
        <v>3987</v>
      </c>
      <c r="E7574">
        <v>67</v>
      </c>
      <c r="F7574">
        <v>67</v>
      </c>
      <c r="G7574">
        <v>975000</v>
      </c>
      <c r="H7574">
        <v>3000</v>
      </c>
      <c r="I7574">
        <v>30</v>
      </c>
      <c r="J7574">
        <v>299</v>
      </c>
      <c r="K7574" s="1" t="s">
        <v>603</v>
      </c>
      <c r="L7574" s="1" t="s">
        <v>118</v>
      </c>
    </row>
    <row r="7575" spans="1:12" x14ac:dyDescent="0.25">
      <c r="A7575">
        <v>198328</v>
      </c>
      <c r="B7575" s="1" t="s">
        <v>33790</v>
      </c>
      <c r="C7575" s="1" t="s">
        <v>33791</v>
      </c>
      <c r="D7575" s="1" t="s">
        <v>344</v>
      </c>
      <c r="E7575">
        <v>67</v>
      </c>
      <c r="F7575">
        <v>67</v>
      </c>
      <c r="G7575">
        <v>325000</v>
      </c>
      <c r="H7575">
        <v>500</v>
      </c>
      <c r="I7575">
        <v>34</v>
      </c>
      <c r="J7575">
        <v>110969</v>
      </c>
      <c r="K7575" s="1" t="s">
        <v>555</v>
      </c>
      <c r="L7575" s="1" t="s">
        <v>147</v>
      </c>
    </row>
    <row r="7576" spans="1:12" x14ac:dyDescent="0.25">
      <c r="A7576">
        <v>198628</v>
      </c>
      <c r="B7576" s="1" t="s">
        <v>33794</v>
      </c>
      <c r="C7576" s="1" t="s">
        <v>33795</v>
      </c>
      <c r="D7576" s="1" t="s">
        <v>1229</v>
      </c>
      <c r="E7576">
        <v>67</v>
      </c>
      <c r="F7576">
        <v>67</v>
      </c>
      <c r="G7576">
        <v>1000000</v>
      </c>
      <c r="H7576">
        <v>500</v>
      </c>
      <c r="I7576">
        <v>29</v>
      </c>
      <c r="J7576">
        <v>110981</v>
      </c>
      <c r="K7576" s="1" t="s">
        <v>411</v>
      </c>
      <c r="L7576" s="1" t="s">
        <v>147</v>
      </c>
    </row>
    <row r="7577" spans="1:12" x14ac:dyDescent="0.25">
      <c r="A7577">
        <v>198751</v>
      </c>
      <c r="B7577" s="1" t="s">
        <v>33798</v>
      </c>
      <c r="C7577" s="1" t="s">
        <v>33799</v>
      </c>
      <c r="D7577" s="1" t="s">
        <v>596</v>
      </c>
      <c r="E7577">
        <v>67</v>
      </c>
      <c r="F7577">
        <v>67</v>
      </c>
      <c r="G7577">
        <v>750000</v>
      </c>
      <c r="H7577">
        <v>13000</v>
      </c>
      <c r="I7577">
        <v>31</v>
      </c>
      <c r="J7577">
        <v>113134</v>
      </c>
      <c r="K7577" s="1" t="s">
        <v>411</v>
      </c>
      <c r="L7577" s="1" t="s">
        <v>147</v>
      </c>
    </row>
    <row r="7578" spans="1:12" x14ac:dyDescent="0.25">
      <c r="A7578">
        <v>198776</v>
      </c>
      <c r="B7578" s="1" t="s">
        <v>22973</v>
      </c>
      <c r="C7578" s="1" t="s">
        <v>33802</v>
      </c>
      <c r="D7578" s="1" t="s">
        <v>460</v>
      </c>
      <c r="E7578">
        <v>67</v>
      </c>
      <c r="F7578">
        <v>67</v>
      </c>
      <c r="G7578">
        <v>1100000</v>
      </c>
      <c r="H7578">
        <v>6000</v>
      </c>
      <c r="I7578">
        <v>27</v>
      </c>
      <c r="J7578">
        <v>1934</v>
      </c>
      <c r="K7578" s="1" t="s">
        <v>411</v>
      </c>
      <c r="L7578" s="1" t="s">
        <v>147</v>
      </c>
    </row>
    <row r="7579" spans="1:12" x14ac:dyDescent="0.25">
      <c r="A7579">
        <v>198856</v>
      </c>
      <c r="B7579" s="1" t="s">
        <v>33808</v>
      </c>
      <c r="C7579" s="1" t="s">
        <v>33809</v>
      </c>
      <c r="D7579" s="1" t="s">
        <v>344</v>
      </c>
      <c r="E7579">
        <v>67</v>
      </c>
      <c r="F7579">
        <v>67</v>
      </c>
      <c r="G7579">
        <v>850000</v>
      </c>
      <c r="H7579">
        <v>6000</v>
      </c>
      <c r="I7579">
        <v>29</v>
      </c>
      <c r="J7579">
        <v>110329</v>
      </c>
      <c r="K7579" s="1" t="s">
        <v>411</v>
      </c>
      <c r="L7579" s="1" t="s">
        <v>147</v>
      </c>
    </row>
    <row r="7580" spans="1:12" x14ac:dyDescent="0.25">
      <c r="A7580">
        <v>198903</v>
      </c>
      <c r="B7580" s="1" t="s">
        <v>33812</v>
      </c>
      <c r="C7580" s="1" t="s">
        <v>33813</v>
      </c>
      <c r="D7580" s="1" t="s">
        <v>344</v>
      </c>
      <c r="E7580">
        <v>67</v>
      </c>
      <c r="F7580">
        <v>67</v>
      </c>
      <c r="G7580">
        <v>825000</v>
      </c>
      <c r="H7580">
        <v>12000</v>
      </c>
      <c r="I7580">
        <v>30</v>
      </c>
      <c r="J7580">
        <v>110373</v>
      </c>
      <c r="K7580" s="1" t="s">
        <v>346</v>
      </c>
      <c r="L7580" s="1" t="s">
        <v>147</v>
      </c>
    </row>
    <row r="7581" spans="1:12" x14ac:dyDescent="0.25">
      <c r="A7581">
        <v>199088</v>
      </c>
      <c r="B7581" s="1" t="s">
        <v>33816</v>
      </c>
      <c r="C7581" s="1" t="s">
        <v>33817</v>
      </c>
      <c r="D7581" s="1" t="s">
        <v>1001</v>
      </c>
      <c r="E7581">
        <v>67</v>
      </c>
      <c r="F7581">
        <v>67</v>
      </c>
      <c r="G7581">
        <v>700000</v>
      </c>
      <c r="H7581">
        <v>7000</v>
      </c>
      <c r="I7581">
        <v>32</v>
      </c>
      <c r="J7581">
        <v>111768</v>
      </c>
      <c r="K7581" s="1" t="s">
        <v>1328</v>
      </c>
      <c r="L7581" s="1" t="s">
        <v>147</v>
      </c>
    </row>
    <row r="7582" spans="1:12" x14ac:dyDescent="0.25">
      <c r="A7582">
        <v>199169</v>
      </c>
      <c r="B7582" s="1" t="s">
        <v>33820</v>
      </c>
      <c r="C7582" s="1" t="s">
        <v>33821</v>
      </c>
      <c r="D7582" s="1" t="s">
        <v>562</v>
      </c>
      <c r="E7582">
        <v>67</v>
      </c>
      <c r="F7582">
        <v>67</v>
      </c>
      <c r="G7582">
        <v>975000</v>
      </c>
      <c r="H7582">
        <v>3000</v>
      </c>
      <c r="I7582">
        <v>30</v>
      </c>
      <c r="J7582">
        <v>113149</v>
      </c>
      <c r="K7582" s="1" t="s">
        <v>411</v>
      </c>
      <c r="L7582" s="1" t="s">
        <v>147</v>
      </c>
    </row>
    <row r="7583" spans="1:12" x14ac:dyDescent="0.25">
      <c r="A7583">
        <v>199215</v>
      </c>
      <c r="B7583" s="1" t="s">
        <v>33824</v>
      </c>
      <c r="C7583" s="1" t="s">
        <v>33825</v>
      </c>
      <c r="D7583" s="1" t="s">
        <v>4713</v>
      </c>
      <c r="E7583">
        <v>67</v>
      </c>
      <c r="F7583">
        <v>67</v>
      </c>
      <c r="G7583">
        <v>800000</v>
      </c>
      <c r="H7583">
        <v>3000</v>
      </c>
      <c r="I7583">
        <v>32</v>
      </c>
      <c r="J7583">
        <v>110746</v>
      </c>
      <c r="K7583" s="1" t="s">
        <v>411</v>
      </c>
      <c r="L7583" s="1" t="s">
        <v>147</v>
      </c>
    </row>
    <row r="7584" spans="1:12" x14ac:dyDescent="0.25">
      <c r="A7584">
        <v>199238</v>
      </c>
      <c r="B7584" s="1" t="s">
        <v>33828</v>
      </c>
      <c r="C7584" s="1" t="s">
        <v>33829</v>
      </c>
      <c r="D7584" s="1" t="s">
        <v>344</v>
      </c>
      <c r="E7584">
        <v>67</v>
      </c>
      <c r="F7584">
        <v>67</v>
      </c>
      <c r="G7584">
        <v>650000</v>
      </c>
      <c r="H7584">
        <v>2000</v>
      </c>
      <c r="I7584">
        <v>32</v>
      </c>
      <c r="J7584">
        <v>112558</v>
      </c>
      <c r="K7584" s="1" t="s">
        <v>411</v>
      </c>
      <c r="L7584" s="1" t="s">
        <v>147</v>
      </c>
    </row>
    <row r="7585" spans="1:12" x14ac:dyDescent="0.25">
      <c r="A7585">
        <v>199262</v>
      </c>
      <c r="B7585" s="1" t="s">
        <v>33832</v>
      </c>
      <c r="C7585" s="1" t="s">
        <v>33833</v>
      </c>
      <c r="D7585" s="1" t="s">
        <v>17891</v>
      </c>
      <c r="E7585">
        <v>67</v>
      </c>
      <c r="F7585">
        <v>67</v>
      </c>
      <c r="G7585">
        <v>975000</v>
      </c>
      <c r="H7585">
        <v>3000</v>
      </c>
      <c r="I7585">
        <v>30</v>
      </c>
      <c r="J7585">
        <v>1478</v>
      </c>
      <c r="K7585" s="1" t="s">
        <v>411</v>
      </c>
      <c r="L7585" s="1" t="s">
        <v>147</v>
      </c>
    </row>
    <row r="7586" spans="1:12" x14ac:dyDescent="0.25">
      <c r="A7586">
        <v>199277</v>
      </c>
      <c r="B7586" s="1" t="s">
        <v>33836</v>
      </c>
      <c r="C7586" s="1" t="s">
        <v>33837</v>
      </c>
      <c r="D7586" s="1" t="s">
        <v>202</v>
      </c>
      <c r="E7586">
        <v>67</v>
      </c>
      <c r="F7586">
        <v>67</v>
      </c>
      <c r="G7586">
        <v>825000</v>
      </c>
      <c r="H7586">
        <v>5000</v>
      </c>
      <c r="I7586">
        <v>31</v>
      </c>
      <c r="J7586">
        <v>100081</v>
      </c>
      <c r="K7586" s="1" t="s">
        <v>411</v>
      </c>
      <c r="L7586" s="1" t="s">
        <v>147</v>
      </c>
    </row>
    <row r="7587" spans="1:12" x14ac:dyDescent="0.25">
      <c r="A7587">
        <v>199351</v>
      </c>
      <c r="B7587" s="1" t="s">
        <v>33840</v>
      </c>
      <c r="C7587" s="1" t="s">
        <v>33841</v>
      </c>
      <c r="D7587" s="1" t="s">
        <v>1706</v>
      </c>
      <c r="E7587">
        <v>67</v>
      </c>
      <c r="F7587">
        <v>67</v>
      </c>
      <c r="G7587">
        <v>425000</v>
      </c>
      <c r="H7587">
        <v>2000</v>
      </c>
      <c r="I7587">
        <v>35</v>
      </c>
      <c r="J7587">
        <v>29</v>
      </c>
      <c r="K7587" s="1" t="s">
        <v>460</v>
      </c>
      <c r="L7587" s="1" t="s">
        <v>147</v>
      </c>
    </row>
    <row r="7588" spans="1:12" x14ac:dyDescent="0.25">
      <c r="A7588">
        <v>199464</v>
      </c>
      <c r="B7588" s="1" t="s">
        <v>33844</v>
      </c>
      <c r="C7588" s="1" t="s">
        <v>33845</v>
      </c>
      <c r="D7588" s="1" t="s">
        <v>1908</v>
      </c>
      <c r="E7588">
        <v>67</v>
      </c>
      <c r="F7588">
        <v>68</v>
      </c>
      <c r="G7588">
        <v>950000</v>
      </c>
      <c r="H7588">
        <v>4000</v>
      </c>
      <c r="I7588">
        <v>29</v>
      </c>
      <c r="J7588">
        <v>1871</v>
      </c>
      <c r="K7588" s="1" t="s">
        <v>411</v>
      </c>
      <c r="L7588" s="1" t="s">
        <v>147</v>
      </c>
    </row>
    <row r="7589" spans="1:12" x14ac:dyDescent="0.25">
      <c r="A7589">
        <v>199490</v>
      </c>
      <c r="B7589" s="1" t="s">
        <v>5083</v>
      </c>
      <c r="C7589" s="1" t="s">
        <v>33850</v>
      </c>
      <c r="D7589" s="1" t="s">
        <v>1532</v>
      </c>
      <c r="E7589">
        <v>67</v>
      </c>
      <c r="F7589">
        <v>67</v>
      </c>
      <c r="G7589">
        <v>1000000</v>
      </c>
      <c r="H7589">
        <v>4000</v>
      </c>
      <c r="I7589">
        <v>30</v>
      </c>
      <c r="J7589">
        <v>110831</v>
      </c>
      <c r="K7589" s="1" t="s">
        <v>411</v>
      </c>
      <c r="L7589" s="1" t="s">
        <v>147</v>
      </c>
    </row>
    <row r="7590" spans="1:12" x14ac:dyDescent="0.25">
      <c r="A7590">
        <v>199491</v>
      </c>
      <c r="B7590" s="1" t="s">
        <v>17858</v>
      </c>
      <c r="C7590" s="1" t="s">
        <v>33853</v>
      </c>
      <c r="D7590" s="1" t="s">
        <v>579</v>
      </c>
      <c r="E7590">
        <v>67</v>
      </c>
      <c r="F7590">
        <v>67</v>
      </c>
      <c r="G7590">
        <v>925000</v>
      </c>
      <c r="H7590">
        <v>3000</v>
      </c>
      <c r="I7590">
        <v>28</v>
      </c>
      <c r="J7590">
        <v>10846</v>
      </c>
      <c r="K7590" s="1" t="s">
        <v>579</v>
      </c>
      <c r="L7590" s="1" t="s">
        <v>118</v>
      </c>
    </row>
    <row r="7591" spans="1:12" x14ac:dyDescent="0.25">
      <c r="A7591">
        <v>199535</v>
      </c>
      <c r="B7591" s="1" t="s">
        <v>33856</v>
      </c>
      <c r="C7591" s="1" t="s">
        <v>33857</v>
      </c>
      <c r="D7591" s="1" t="s">
        <v>973</v>
      </c>
      <c r="E7591">
        <v>67</v>
      </c>
      <c r="F7591">
        <v>67</v>
      </c>
      <c r="G7591">
        <v>875000</v>
      </c>
      <c r="H7591">
        <v>6000</v>
      </c>
      <c r="I7591">
        <v>30</v>
      </c>
      <c r="J7591">
        <v>111822</v>
      </c>
      <c r="K7591" s="1" t="s">
        <v>411</v>
      </c>
      <c r="L7591" s="1" t="s">
        <v>147</v>
      </c>
    </row>
    <row r="7592" spans="1:12" x14ac:dyDescent="0.25">
      <c r="A7592">
        <v>199569</v>
      </c>
      <c r="B7592" s="1" t="s">
        <v>33860</v>
      </c>
      <c r="C7592" s="1" t="s">
        <v>33861</v>
      </c>
      <c r="D7592" s="1" t="s">
        <v>142</v>
      </c>
      <c r="E7592">
        <v>67</v>
      </c>
      <c r="F7592">
        <v>67</v>
      </c>
      <c r="G7592">
        <v>1000000</v>
      </c>
      <c r="H7592">
        <v>4000</v>
      </c>
      <c r="I7592">
        <v>28</v>
      </c>
      <c r="J7592">
        <v>112885</v>
      </c>
      <c r="K7592" s="1" t="s">
        <v>411</v>
      </c>
      <c r="L7592" s="1" t="s">
        <v>147</v>
      </c>
    </row>
    <row r="7593" spans="1:12" x14ac:dyDescent="0.25">
      <c r="A7593">
        <v>199747</v>
      </c>
      <c r="B7593" s="1" t="s">
        <v>33864</v>
      </c>
      <c r="C7593" s="1" t="s">
        <v>33865</v>
      </c>
      <c r="D7593" s="1" t="s">
        <v>579</v>
      </c>
      <c r="E7593">
        <v>67</v>
      </c>
      <c r="F7593">
        <v>67</v>
      </c>
      <c r="G7593">
        <v>875000</v>
      </c>
      <c r="H7593">
        <v>5000</v>
      </c>
      <c r="I7593">
        <v>30</v>
      </c>
      <c r="J7593">
        <v>1786</v>
      </c>
      <c r="K7593" s="1" t="s">
        <v>411</v>
      </c>
      <c r="L7593" s="1" t="s">
        <v>118</v>
      </c>
    </row>
    <row r="7594" spans="1:12" x14ac:dyDescent="0.25">
      <c r="A7594">
        <v>199762</v>
      </c>
      <c r="B7594" s="1" t="s">
        <v>33868</v>
      </c>
      <c r="C7594" s="1" t="s">
        <v>33869</v>
      </c>
      <c r="D7594" s="1" t="s">
        <v>294</v>
      </c>
      <c r="E7594">
        <v>67</v>
      </c>
      <c r="F7594">
        <v>67</v>
      </c>
      <c r="G7594">
        <v>875000</v>
      </c>
      <c r="H7594">
        <v>3000</v>
      </c>
      <c r="I7594">
        <v>29</v>
      </c>
      <c r="J7594">
        <v>110746</v>
      </c>
      <c r="K7594" s="1" t="s">
        <v>411</v>
      </c>
      <c r="L7594" s="1" t="s">
        <v>118</v>
      </c>
    </row>
    <row r="7595" spans="1:12" x14ac:dyDescent="0.25">
      <c r="A7595">
        <v>199803</v>
      </c>
      <c r="B7595" s="1" t="s">
        <v>33872</v>
      </c>
      <c r="C7595" s="1" t="s">
        <v>33873</v>
      </c>
      <c r="D7595" s="1" t="s">
        <v>221</v>
      </c>
      <c r="E7595">
        <v>67</v>
      </c>
      <c r="F7595">
        <v>67</v>
      </c>
      <c r="G7595">
        <v>675000</v>
      </c>
      <c r="H7595">
        <v>2000</v>
      </c>
      <c r="I7595">
        <v>30</v>
      </c>
      <c r="J7595">
        <v>523</v>
      </c>
      <c r="K7595" s="1" t="s">
        <v>221</v>
      </c>
      <c r="L7595" s="1" t="s">
        <v>147</v>
      </c>
    </row>
    <row r="7596" spans="1:12" x14ac:dyDescent="0.25">
      <c r="A7596">
        <v>199895</v>
      </c>
      <c r="B7596" s="1" t="s">
        <v>33878</v>
      </c>
      <c r="C7596" s="1" t="s">
        <v>33879</v>
      </c>
      <c r="D7596" s="1" t="s">
        <v>344</v>
      </c>
      <c r="E7596">
        <v>67</v>
      </c>
      <c r="F7596">
        <v>68</v>
      </c>
      <c r="G7596">
        <v>950000</v>
      </c>
      <c r="H7596">
        <v>1000</v>
      </c>
      <c r="I7596">
        <v>29</v>
      </c>
      <c r="J7596">
        <v>114023</v>
      </c>
      <c r="K7596" s="1" t="s">
        <v>346</v>
      </c>
      <c r="L7596" s="1" t="s">
        <v>147</v>
      </c>
    </row>
    <row r="7597" spans="1:12" x14ac:dyDescent="0.25">
      <c r="A7597">
        <v>199946</v>
      </c>
      <c r="B7597" s="1" t="s">
        <v>2274</v>
      </c>
      <c r="C7597" s="1" t="s">
        <v>33882</v>
      </c>
      <c r="D7597" s="1" t="s">
        <v>1581</v>
      </c>
      <c r="E7597">
        <v>67</v>
      </c>
      <c r="F7597">
        <v>67</v>
      </c>
      <c r="G7597">
        <v>850000</v>
      </c>
      <c r="H7597">
        <v>500</v>
      </c>
      <c r="I7597">
        <v>31</v>
      </c>
      <c r="J7597">
        <v>100135</v>
      </c>
      <c r="K7597" s="1" t="s">
        <v>146</v>
      </c>
      <c r="L7597" s="1" t="s">
        <v>147</v>
      </c>
    </row>
    <row r="7598" spans="1:12" x14ac:dyDescent="0.25">
      <c r="A7598">
        <v>200076</v>
      </c>
      <c r="B7598" s="1" t="s">
        <v>33885</v>
      </c>
      <c r="C7598" s="1" t="s">
        <v>33886</v>
      </c>
      <c r="D7598" s="1" t="s">
        <v>221</v>
      </c>
      <c r="E7598">
        <v>67</v>
      </c>
      <c r="F7598">
        <v>69</v>
      </c>
      <c r="G7598">
        <v>875000</v>
      </c>
      <c r="H7598">
        <v>5000</v>
      </c>
      <c r="I7598">
        <v>28</v>
      </c>
      <c r="J7598">
        <v>232</v>
      </c>
      <c r="K7598" s="1" t="s">
        <v>411</v>
      </c>
      <c r="L7598" s="1" t="s">
        <v>147</v>
      </c>
    </row>
    <row r="7599" spans="1:12" x14ac:dyDescent="0.25">
      <c r="A7599">
        <v>200113</v>
      </c>
      <c r="B7599" s="1" t="s">
        <v>33889</v>
      </c>
      <c r="C7599" s="1" t="s">
        <v>33890</v>
      </c>
      <c r="D7599" s="1" t="s">
        <v>9293</v>
      </c>
      <c r="E7599">
        <v>67</v>
      </c>
      <c r="F7599">
        <v>67</v>
      </c>
      <c r="G7599">
        <v>975000</v>
      </c>
      <c r="H7599">
        <v>2000</v>
      </c>
      <c r="I7599">
        <v>30</v>
      </c>
      <c r="J7599">
        <v>112552</v>
      </c>
      <c r="K7599" s="1" t="s">
        <v>411</v>
      </c>
      <c r="L7599" s="1" t="s">
        <v>147</v>
      </c>
    </row>
    <row r="7600" spans="1:12" x14ac:dyDescent="0.25">
      <c r="A7600">
        <v>200357</v>
      </c>
      <c r="B7600" s="1" t="s">
        <v>33895</v>
      </c>
      <c r="C7600" s="1" t="s">
        <v>33896</v>
      </c>
      <c r="D7600" s="1" t="s">
        <v>344</v>
      </c>
      <c r="E7600">
        <v>67</v>
      </c>
      <c r="F7600">
        <v>67</v>
      </c>
      <c r="G7600">
        <v>700000</v>
      </c>
      <c r="H7600">
        <v>500</v>
      </c>
      <c r="I7600">
        <v>31</v>
      </c>
      <c r="J7600">
        <v>100135</v>
      </c>
      <c r="K7600" s="1" t="s">
        <v>411</v>
      </c>
      <c r="L7600" s="1" t="s">
        <v>147</v>
      </c>
    </row>
    <row r="7601" spans="1:12" x14ac:dyDescent="0.25">
      <c r="A7601">
        <v>200466</v>
      </c>
      <c r="B7601" s="1" t="s">
        <v>33899</v>
      </c>
      <c r="C7601" s="1" t="s">
        <v>33900</v>
      </c>
      <c r="D7601" s="1" t="s">
        <v>221</v>
      </c>
      <c r="E7601">
        <v>67</v>
      </c>
      <c r="F7601">
        <v>67</v>
      </c>
      <c r="G7601">
        <v>675000</v>
      </c>
      <c r="H7601">
        <v>6000</v>
      </c>
      <c r="I7601">
        <v>30</v>
      </c>
      <c r="J7601">
        <v>111235</v>
      </c>
      <c r="K7601" s="1" t="s">
        <v>411</v>
      </c>
      <c r="L7601" s="1" t="s">
        <v>118</v>
      </c>
    </row>
    <row r="7602" spans="1:12" x14ac:dyDescent="0.25">
      <c r="A7602">
        <v>200475</v>
      </c>
      <c r="B7602" s="1" t="s">
        <v>33903</v>
      </c>
      <c r="C7602" s="1" t="s">
        <v>33904</v>
      </c>
      <c r="D7602" s="1" t="s">
        <v>344</v>
      </c>
      <c r="E7602">
        <v>67</v>
      </c>
      <c r="F7602">
        <v>67</v>
      </c>
      <c r="G7602">
        <v>850000</v>
      </c>
      <c r="H7602">
        <v>2000</v>
      </c>
      <c r="I7602">
        <v>29</v>
      </c>
      <c r="J7602">
        <v>487</v>
      </c>
      <c r="K7602" s="1" t="s">
        <v>346</v>
      </c>
      <c r="L7602" s="1" t="s">
        <v>118</v>
      </c>
    </row>
    <row r="7603" spans="1:12" x14ac:dyDescent="0.25">
      <c r="A7603">
        <v>200671</v>
      </c>
      <c r="B7603" s="1" t="s">
        <v>33908</v>
      </c>
      <c r="C7603" s="1" t="s">
        <v>33909</v>
      </c>
      <c r="D7603" s="1" t="s">
        <v>294</v>
      </c>
      <c r="E7603">
        <v>67</v>
      </c>
      <c r="F7603">
        <v>67</v>
      </c>
      <c r="G7603">
        <v>875000</v>
      </c>
      <c r="H7603">
        <v>3000</v>
      </c>
      <c r="I7603">
        <v>29</v>
      </c>
      <c r="J7603">
        <v>112893</v>
      </c>
      <c r="K7603" s="1" t="s">
        <v>411</v>
      </c>
      <c r="L7603" s="1" t="s">
        <v>147</v>
      </c>
    </row>
    <row r="7604" spans="1:12" x14ac:dyDescent="0.25">
      <c r="A7604">
        <v>200696</v>
      </c>
      <c r="B7604" s="1" t="s">
        <v>33912</v>
      </c>
      <c r="C7604" s="1" t="s">
        <v>33913</v>
      </c>
      <c r="D7604" s="1" t="s">
        <v>221</v>
      </c>
      <c r="E7604">
        <v>67</v>
      </c>
      <c r="F7604">
        <v>70</v>
      </c>
      <c r="G7604">
        <v>950000</v>
      </c>
      <c r="H7604">
        <v>3000</v>
      </c>
      <c r="I7604">
        <v>28</v>
      </c>
      <c r="J7604">
        <v>1906</v>
      </c>
      <c r="K7604" s="1" t="s">
        <v>221</v>
      </c>
      <c r="L7604" s="1" t="s">
        <v>118</v>
      </c>
    </row>
    <row r="7605" spans="1:12" x14ac:dyDescent="0.25">
      <c r="A7605">
        <v>200793</v>
      </c>
      <c r="B7605" s="1" t="s">
        <v>33916</v>
      </c>
      <c r="C7605" s="1" t="s">
        <v>33917</v>
      </c>
      <c r="D7605" s="1" t="s">
        <v>344</v>
      </c>
      <c r="E7605">
        <v>67</v>
      </c>
      <c r="F7605">
        <v>69</v>
      </c>
      <c r="G7605">
        <v>1100000</v>
      </c>
      <c r="H7605">
        <v>5000</v>
      </c>
      <c r="I7605">
        <v>27</v>
      </c>
      <c r="J7605">
        <v>1790</v>
      </c>
      <c r="K7605" s="1" t="s">
        <v>555</v>
      </c>
      <c r="L7605" s="1" t="s">
        <v>118</v>
      </c>
    </row>
    <row r="7606" spans="1:12" x14ac:dyDescent="0.25">
      <c r="A7606">
        <v>200807</v>
      </c>
      <c r="B7606" s="1" t="s">
        <v>33920</v>
      </c>
      <c r="C7606" s="1" t="s">
        <v>33921</v>
      </c>
      <c r="D7606" s="1" t="s">
        <v>973</v>
      </c>
      <c r="E7606">
        <v>67</v>
      </c>
      <c r="F7606">
        <v>67</v>
      </c>
      <c r="G7606">
        <v>900000</v>
      </c>
      <c r="H7606">
        <v>5000</v>
      </c>
      <c r="I7606">
        <v>29</v>
      </c>
      <c r="J7606">
        <v>1790</v>
      </c>
      <c r="K7606" s="1" t="s">
        <v>596</v>
      </c>
      <c r="L7606" s="1" t="s">
        <v>147</v>
      </c>
    </row>
    <row r="7607" spans="1:12" x14ac:dyDescent="0.25">
      <c r="A7607">
        <v>201038</v>
      </c>
      <c r="B7607" s="1" t="s">
        <v>33924</v>
      </c>
      <c r="C7607" s="1" t="s">
        <v>33925</v>
      </c>
      <c r="D7607" s="1" t="s">
        <v>1522</v>
      </c>
      <c r="E7607">
        <v>67</v>
      </c>
      <c r="F7607">
        <v>67</v>
      </c>
      <c r="G7607">
        <v>1000000</v>
      </c>
      <c r="H7607">
        <v>8000</v>
      </c>
      <c r="I7607">
        <v>28</v>
      </c>
      <c r="J7607">
        <v>256</v>
      </c>
      <c r="K7607" s="1" t="s">
        <v>142</v>
      </c>
      <c r="L7607" s="1" t="s">
        <v>147</v>
      </c>
    </row>
    <row r="7608" spans="1:12" x14ac:dyDescent="0.25">
      <c r="A7608">
        <v>201081</v>
      </c>
      <c r="B7608" s="1" t="s">
        <v>33928</v>
      </c>
      <c r="C7608" s="1" t="s">
        <v>33929</v>
      </c>
      <c r="D7608" s="1" t="s">
        <v>1908</v>
      </c>
      <c r="E7608">
        <v>67</v>
      </c>
      <c r="F7608">
        <v>68</v>
      </c>
      <c r="G7608">
        <v>950000</v>
      </c>
      <c r="H7608">
        <v>3000</v>
      </c>
      <c r="I7608">
        <v>29</v>
      </c>
      <c r="J7608">
        <v>111091</v>
      </c>
      <c r="K7608" s="1" t="s">
        <v>411</v>
      </c>
      <c r="L7608" s="1" t="s">
        <v>147</v>
      </c>
    </row>
    <row r="7609" spans="1:12" x14ac:dyDescent="0.25">
      <c r="A7609">
        <v>201129</v>
      </c>
      <c r="B7609" s="1" t="s">
        <v>33932</v>
      </c>
      <c r="C7609" s="1" t="s">
        <v>33933</v>
      </c>
      <c r="D7609" s="1" t="s">
        <v>762</v>
      </c>
      <c r="E7609">
        <v>67</v>
      </c>
      <c r="F7609">
        <v>67</v>
      </c>
      <c r="G7609">
        <v>1000000</v>
      </c>
      <c r="H7609">
        <v>4000</v>
      </c>
      <c r="I7609">
        <v>28</v>
      </c>
      <c r="J7609">
        <v>110745</v>
      </c>
      <c r="K7609" s="1" t="s">
        <v>762</v>
      </c>
      <c r="L7609" s="1" t="s">
        <v>147</v>
      </c>
    </row>
    <row r="7610" spans="1:12" x14ac:dyDescent="0.25">
      <c r="A7610">
        <v>201149</v>
      </c>
      <c r="B7610" s="1" t="s">
        <v>33936</v>
      </c>
      <c r="C7610" s="1" t="s">
        <v>33937</v>
      </c>
      <c r="D7610" s="1" t="s">
        <v>344</v>
      </c>
      <c r="E7610">
        <v>67</v>
      </c>
      <c r="F7610">
        <v>67</v>
      </c>
      <c r="G7610">
        <v>850000</v>
      </c>
      <c r="H7610">
        <v>3000</v>
      </c>
      <c r="I7610">
        <v>29</v>
      </c>
      <c r="J7610">
        <v>110831</v>
      </c>
      <c r="K7610" s="1" t="s">
        <v>411</v>
      </c>
      <c r="L7610" s="1" t="s">
        <v>147</v>
      </c>
    </row>
    <row r="7611" spans="1:12" x14ac:dyDescent="0.25">
      <c r="A7611">
        <v>201295</v>
      </c>
      <c r="B7611" s="1" t="s">
        <v>33940</v>
      </c>
      <c r="C7611" s="1" t="s">
        <v>33941</v>
      </c>
      <c r="D7611" s="1" t="s">
        <v>937</v>
      </c>
      <c r="E7611">
        <v>67</v>
      </c>
      <c r="F7611">
        <v>67</v>
      </c>
      <c r="G7611">
        <v>1000000</v>
      </c>
      <c r="H7611">
        <v>3000</v>
      </c>
      <c r="I7611">
        <v>29</v>
      </c>
      <c r="J7611">
        <v>113981</v>
      </c>
      <c r="K7611" s="1" t="s">
        <v>563</v>
      </c>
      <c r="L7611" s="1" t="s">
        <v>147</v>
      </c>
    </row>
    <row r="7612" spans="1:12" x14ac:dyDescent="0.25">
      <c r="A7612">
        <v>201346</v>
      </c>
      <c r="B7612" s="1" t="s">
        <v>33944</v>
      </c>
      <c r="C7612" s="1" t="s">
        <v>33945</v>
      </c>
      <c r="D7612" s="1" t="s">
        <v>142</v>
      </c>
      <c r="E7612">
        <v>67</v>
      </c>
      <c r="F7612">
        <v>67</v>
      </c>
      <c r="G7612">
        <v>1000000</v>
      </c>
      <c r="H7612">
        <v>3000</v>
      </c>
      <c r="I7612">
        <v>30</v>
      </c>
      <c r="J7612">
        <v>80</v>
      </c>
      <c r="K7612" s="1" t="s">
        <v>142</v>
      </c>
      <c r="L7612" s="1" t="s">
        <v>147</v>
      </c>
    </row>
    <row r="7613" spans="1:12" x14ac:dyDescent="0.25">
      <c r="A7613">
        <v>201403</v>
      </c>
      <c r="B7613" s="1" t="s">
        <v>33948</v>
      </c>
      <c r="C7613" s="1" t="s">
        <v>33949</v>
      </c>
      <c r="D7613" s="1" t="s">
        <v>2439</v>
      </c>
      <c r="E7613">
        <v>67</v>
      </c>
      <c r="F7613">
        <v>67</v>
      </c>
      <c r="G7613">
        <v>1000000</v>
      </c>
      <c r="H7613">
        <v>1000</v>
      </c>
      <c r="I7613">
        <v>30</v>
      </c>
      <c r="J7613">
        <v>113299</v>
      </c>
      <c r="K7613" s="1" t="s">
        <v>142</v>
      </c>
      <c r="L7613" s="1" t="s">
        <v>147</v>
      </c>
    </row>
    <row r="7614" spans="1:12" x14ac:dyDescent="0.25">
      <c r="A7614">
        <v>201446</v>
      </c>
      <c r="B7614" s="1" t="s">
        <v>33952</v>
      </c>
      <c r="C7614" s="1" t="s">
        <v>33953</v>
      </c>
      <c r="D7614" s="1" t="s">
        <v>3095</v>
      </c>
      <c r="E7614">
        <v>67</v>
      </c>
      <c r="F7614">
        <v>67</v>
      </c>
      <c r="G7614">
        <v>1100000</v>
      </c>
      <c r="H7614">
        <v>5000</v>
      </c>
      <c r="I7614">
        <v>27</v>
      </c>
      <c r="J7614">
        <v>1952</v>
      </c>
      <c r="K7614" s="1" t="s">
        <v>411</v>
      </c>
      <c r="L7614" s="1" t="s">
        <v>147</v>
      </c>
    </row>
    <row r="7615" spans="1:12" x14ac:dyDescent="0.25">
      <c r="A7615">
        <v>201457</v>
      </c>
      <c r="B7615" s="1" t="s">
        <v>33956</v>
      </c>
      <c r="C7615" s="1" t="s">
        <v>33957</v>
      </c>
      <c r="D7615" s="1" t="s">
        <v>142</v>
      </c>
      <c r="E7615">
        <v>67</v>
      </c>
      <c r="F7615">
        <v>67</v>
      </c>
      <c r="G7615">
        <v>1000000</v>
      </c>
      <c r="H7615">
        <v>5000</v>
      </c>
      <c r="I7615">
        <v>29</v>
      </c>
      <c r="J7615">
        <v>1802</v>
      </c>
      <c r="K7615" s="1" t="s">
        <v>142</v>
      </c>
      <c r="L7615" s="1" t="s">
        <v>147</v>
      </c>
    </row>
    <row r="7616" spans="1:12" x14ac:dyDescent="0.25">
      <c r="A7616">
        <v>201484</v>
      </c>
      <c r="B7616" s="1" t="s">
        <v>33960</v>
      </c>
      <c r="C7616" s="1" t="s">
        <v>33961</v>
      </c>
      <c r="D7616" s="1" t="s">
        <v>460</v>
      </c>
      <c r="E7616">
        <v>67</v>
      </c>
      <c r="F7616">
        <v>67</v>
      </c>
      <c r="G7616">
        <v>1000000</v>
      </c>
      <c r="H7616">
        <v>2000</v>
      </c>
      <c r="I7616">
        <v>28</v>
      </c>
      <c r="J7616">
        <v>837</v>
      </c>
      <c r="K7616" s="1" t="s">
        <v>460</v>
      </c>
      <c r="L7616" s="1" t="s">
        <v>147</v>
      </c>
    </row>
    <row r="7617" spans="1:12" x14ac:dyDescent="0.25">
      <c r="A7617">
        <v>201512</v>
      </c>
      <c r="B7617" s="1" t="s">
        <v>33965</v>
      </c>
      <c r="C7617" s="1" t="s">
        <v>33966</v>
      </c>
      <c r="D7617" s="1" t="s">
        <v>596</v>
      </c>
      <c r="E7617">
        <v>67</v>
      </c>
      <c r="F7617">
        <v>67</v>
      </c>
      <c r="G7617">
        <v>875000</v>
      </c>
      <c r="H7617">
        <v>2000</v>
      </c>
      <c r="I7617">
        <v>30</v>
      </c>
      <c r="J7617">
        <v>1438</v>
      </c>
      <c r="K7617" s="1" t="s">
        <v>411</v>
      </c>
      <c r="L7617" s="1" t="s">
        <v>147</v>
      </c>
    </row>
    <row r="7618" spans="1:12" x14ac:dyDescent="0.25">
      <c r="A7618">
        <v>201875</v>
      </c>
      <c r="B7618" s="1" t="s">
        <v>33969</v>
      </c>
      <c r="C7618" s="1" t="s">
        <v>33970</v>
      </c>
      <c r="D7618" s="1" t="s">
        <v>221</v>
      </c>
      <c r="E7618">
        <v>67</v>
      </c>
      <c r="F7618">
        <v>67</v>
      </c>
      <c r="G7618">
        <v>500000</v>
      </c>
      <c r="H7618">
        <v>2000</v>
      </c>
      <c r="I7618">
        <v>32</v>
      </c>
      <c r="J7618">
        <v>111140</v>
      </c>
      <c r="K7618" s="1" t="s">
        <v>411</v>
      </c>
      <c r="L7618" s="1" t="s">
        <v>147</v>
      </c>
    </row>
    <row r="7619" spans="1:12" x14ac:dyDescent="0.25">
      <c r="A7619">
        <v>201978</v>
      </c>
      <c r="B7619" s="1" t="s">
        <v>33974</v>
      </c>
      <c r="C7619" s="1" t="s">
        <v>33975</v>
      </c>
      <c r="D7619" s="1" t="s">
        <v>142</v>
      </c>
      <c r="E7619">
        <v>67</v>
      </c>
      <c r="F7619">
        <v>67</v>
      </c>
      <c r="G7619">
        <v>1100000</v>
      </c>
      <c r="H7619">
        <v>4000</v>
      </c>
      <c r="I7619">
        <v>27</v>
      </c>
      <c r="J7619">
        <v>110746</v>
      </c>
      <c r="K7619" s="1" t="s">
        <v>142</v>
      </c>
      <c r="L7619" s="1" t="s">
        <v>147</v>
      </c>
    </row>
    <row r="7620" spans="1:12" x14ac:dyDescent="0.25">
      <c r="A7620">
        <v>202043</v>
      </c>
      <c r="B7620" s="1" t="s">
        <v>33978</v>
      </c>
      <c r="C7620" s="1" t="s">
        <v>33979</v>
      </c>
      <c r="D7620" s="1" t="s">
        <v>1532</v>
      </c>
      <c r="E7620">
        <v>67</v>
      </c>
      <c r="F7620">
        <v>67</v>
      </c>
      <c r="G7620">
        <v>1000000</v>
      </c>
      <c r="H7620">
        <v>4000</v>
      </c>
      <c r="I7620">
        <v>28</v>
      </c>
      <c r="J7620">
        <v>710</v>
      </c>
      <c r="K7620" s="1" t="s">
        <v>142</v>
      </c>
      <c r="L7620" s="1" t="s">
        <v>147</v>
      </c>
    </row>
    <row r="7621" spans="1:12" x14ac:dyDescent="0.25">
      <c r="A7621">
        <v>202060</v>
      </c>
      <c r="B7621" s="1" t="s">
        <v>33982</v>
      </c>
      <c r="C7621" s="1" t="s">
        <v>33983</v>
      </c>
      <c r="D7621" s="1" t="s">
        <v>344</v>
      </c>
      <c r="E7621">
        <v>67</v>
      </c>
      <c r="F7621">
        <v>68</v>
      </c>
      <c r="G7621">
        <v>975000</v>
      </c>
      <c r="H7621">
        <v>6000</v>
      </c>
      <c r="I7621">
        <v>28</v>
      </c>
      <c r="J7621">
        <v>1907</v>
      </c>
      <c r="K7621" s="1" t="s">
        <v>411</v>
      </c>
      <c r="L7621" s="1" t="s">
        <v>147</v>
      </c>
    </row>
    <row r="7622" spans="1:12" x14ac:dyDescent="0.25">
      <c r="A7622">
        <v>202077</v>
      </c>
      <c r="B7622" s="1" t="s">
        <v>33986</v>
      </c>
      <c r="C7622" s="1" t="s">
        <v>33987</v>
      </c>
      <c r="D7622" s="1" t="s">
        <v>142</v>
      </c>
      <c r="E7622">
        <v>67</v>
      </c>
      <c r="F7622">
        <v>67</v>
      </c>
      <c r="G7622">
        <v>850000</v>
      </c>
      <c r="H7622">
        <v>3000</v>
      </c>
      <c r="I7622">
        <v>31</v>
      </c>
      <c r="J7622">
        <v>111144</v>
      </c>
      <c r="K7622" s="1" t="s">
        <v>411</v>
      </c>
      <c r="L7622" s="1" t="s">
        <v>147</v>
      </c>
    </row>
    <row r="7623" spans="1:12" x14ac:dyDescent="0.25">
      <c r="A7623">
        <v>202106</v>
      </c>
      <c r="B7623" s="1" t="s">
        <v>33990</v>
      </c>
      <c r="C7623" s="1" t="s">
        <v>33991</v>
      </c>
      <c r="D7623" s="1" t="s">
        <v>728</v>
      </c>
      <c r="E7623">
        <v>67</v>
      </c>
      <c r="F7623">
        <v>67</v>
      </c>
      <c r="G7623">
        <v>850000</v>
      </c>
      <c r="H7623">
        <v>6000</v>
      </c>
      <c r="I7623">
        <v>30</v>
      </c>
      <c r="J7623">
        <v>110329</v>
      </c>
      <c r="K7623" s="1" t="s">
        <v>411</v>
      </c>
      <c r="L7623" s="1" t="s">
        <v>118</v>
      </c>
    </row>
    <row r="7624" spans="1:12" x14ac:dyDescent="0.25">
      <c r="A7624">
        <v>202115</v>
      </c>
      <c r="B7624" s="1" t="s">
        <v>33994</v>
      </c>
      <c r="C7624" s="1" t="s">
        <v>33995</v>
      </c>
      <c r="D7624" s="1" t="s">
        <v>1504</v>
      </c>
      <c r="E7624">
        <v>67</v>
      </c>
      <c r="F7624">
        <v>67</v>
      </c>
      <c r="G7624">
        <v>750000</v>
      </c>
      <c r="H7624">
        <v>4000</v>
      </c>
      <c r="I7624">
        <v>31</v>
      </c>
      <c r="J7624">
        <v>111821</v>
      </c>
      <c r="K7624" s="1" t="s">
        <v>411</v>
      </c>
      <c r="L7624" s="1" t="s">
        <v>118</v>
      </c>
    </row>
    <row r="7625" spans="1:12" x14ac:dyDescent="0.25">
      <c r="A7625">
        <v>202123</v>
      </c>
      <c r="B7625" s="1" t="s">
        <v>33998</v>
      </c>
      <c r="C7625" s="1" t="s">
        <v>33999</v>
      </c>
      <c r="D7625" s="1" t="s">
        <v>142</v>
      </c>
      <c r="E7625">
        <v>67</v>
      </c>
      <c r="F7625">
        <v>67</v>
      </c>
      <c r="G7625">
        <v>1100000</v>
      </c>
      <c r="H7625">
        <v>9000</v>
      </c>
      <c r="I7625">
        <v>27</v>
      </c>
      <c r="J7625">
        <v>88</v>
      </c>
      <c r="K7625" s="1" t="s">
        <v>411</v>
      </c>
      <c r="L7625" s="1" t="s">
        <v>147</v>
      </c>
    </row>
    <row r="7626" spans="1:12" x14ac:dyDescent="0.25">
      <c r="A7626">
        <v>202162</v>
      </c>
      <c r="B7626" s="1" t="s">
        <v>34003</v>
      </c>
      <c r="C7626" s="1" t="s">
        <v>34004</v>
      </c>
      <c r="D7626" s="1" t="s">
        <v>1061</v>
      </c>
      <c r="E7626">
        <v>67</v>
      </c>
      <c r="F7626">
        <v>67</v>
      </c>
      <c r="G7626">
        <v>650000</v>
      </c>
      <c r="H7626">
        <v>3000</v>
      </c>
      <c r="I7626">
        <v>32</v>
      </c>
      <c r="J7626">
        <v>114162</v>
      </c>
      <c r="K7626" s="1" t="s">
        <v>344</v>
      </c>
      <c r="L7626" s="1" t="s">
        <v>147</v>
      </c>
    </row>
    <row r="7627" spans="1:12" x14ac:dyDescent="0.25">
      <c r="A7627">
        <v>202301</v>
      </c>
      <c r="B7627" s="1" t="s">
        <v>34007</v>
      </c>
      <c r="C7627" s="1" t="s">
        <v>34008</v>
      </c>
      <c r="D7627" s="1" t="s">
        <v>3063</v>
      </c>
      <c r="E7627">
        <v>67</v>
      </c>
      <c r="F7627">
        <v>67</v>
      </c>
      <c r="G7627">
        <v>800000</v>
      </c>
      <c r="H7627">
        <v>3000</v>
      </c>
      <c r="I7627">
        <v>32</v>
      </c>
      <c r="J7627">
        <v>1474</v>
      </c>
      <c r="K7627" s="1" t="s">
        <v>603</v>
      </c>
      <c r="L7627" s="1" t="s">
        <v>147</v>
      </c>
    </row>
    <row r="7628" spans="1:12" x14ac:dyDescent="0.25">
      <c r="A7628">
        <v>202428</v>
      </c>
      <c r="B7628" s="1" t="s">
        <v>34011</v>
      </c>
      <c r="C7628" s="1" t="s">
        <v>34012</v>
      </c>
      <c r="D7628" s="1" t="s">
        <v>142</v>
      </c>
      <c r="E7628">
        <v>67</v>
      </c>
      <c r="F7628">
        <v>67</v>
      </c>
      <c r="G7628">
        <v>1000000</v>
      </c>
      <c r="H7628">
        <v>4000</v>
      </c>
      <c r="I7628">
        <v>28</v>
      </c>
      <c r="J7628">
        <v>111065</v>
      </c>
      <c r="K7628" s="1" t="s">
        <v>411</v>
      </c>
      <c r="L7628" s="1" t="s">
        <v>147</v>
      </c>
    </row>
    <row r="7629" spans="1:12" x14ac:dyDescent="0.25">
      <c r="A7629">
        <v>202491</v>
      </c>
      <c r="B7629" s="1" t="s">
        <v>34015</v>
      </c>
      <c r="C7629" s="1" t="s">
        <v>34016</v>
      </c>
      <c r="D7629" s="1" t="s">
        <v>562</v>
      </c>
      <c r="E7629">
        <v>67</v>
      </c>
      <c r="F7629">
        <v>67</v>
      </c>
      <c r="G7629">
        <v>1000000</v>
      </c>
      <c r="H7629">
        <v>5000</v>
      </c>
      <c r="I7629">
        <v>29</v>
      </c>
      <c r="J7629">
        <v>94</v>
      </c>
      <c r="K7629" s="1" t="s">
        <v>1316</v>
      </c>
      <c r="L7629" s="1" t="s">
        <v>118</v>
      </c>
    </row>
    <row r="7630" spans="1:12" x14ac:dyDescent="0.25">
      <c r="A7630">
        <v>202512</v>
      </c>
      <c r="B7630" s="1" t="s">
        <v>34019</v>
      </c>
      <c r="C7630" s="1" t="s">
        <v>34020</v>
      </c>
      <c r="D7630" s="1" t="s">
        <v>579</v>
      </c>
      <c r="E7630">
        <v>67</v>
      </c>
      <c r="F7630">
        <v>67</v>
      </c>
      <c r="G7630">
        <v>925000</v>
      </c>
      <c r="H7630">
        <v>8000</v>
      </c>
      <c r="I7630">
        <v>28</v>
      </c>
      <c r="J7630">
        <v>110636</v>
      </c>
      <c r="K7630" s="1" t="s">
        <v>1316</v>
      </c>
      <c r="L7630" s="1" t="s">
        <v>118</v>
      </c>
    </row>
    <row r="7631" spans="1:12" x14ac:dyDescent="0.25">
      <c r="A7631">
        <v>202518</v>
      </c>
      <c r="B7631" s="1" t="s">
        <v>34023</v>
      </c>
      <c r="C7631" s="1" t="s">
        <v>34024</v>
      </c>
      <c r="D7631" s="1" t="s">
        <v>1814</v>
      </c>
      <c r="E7631">
        <v>67</v>
      </c>
      <c r="F7631">
        <v>67</v>
      </c>
      <c r="G7631">
        <v>825000</v>
      </c>
      <c r="H7631">
        <v>6000</v>
      </c>
      <c r="I7631">
        <v>31</v>
      </c>
      <c r="J7631">
        <v>111822</v>
      </c>
      <c r="K7631" s="1" t="s">
        <v>411</v>
      </c>
      <c r="L7631" s="1" t="s">
        <v>147</v>
      </c>
    </row>
    <row r="7632" spans="1:12" x14ac:dyDescent="0.25">
      <c r="A7632">
        <v>202558</v>
      </c>
      <c r="B7632" s="1" t="s">
        <v>34027</v>
      </c>
      <c r="C7632" s="1" t="s">
        <v>34028</v>
      </c>
      <c r="D7632" s="1" t="s">
        <v>5171</v>
      </c>
      <c r="E7632">
        <v>67</v>
      </c>
      <c r="F7632">
        <v>67</v>
      </c>
      <c r="G7632">
        <v>1000000</v>
      </c>
      <c r="H7632">
        <v>500</v>
      </c>
      <c r="I7632">
        <v>29</v>
      </c>
      <c r="J7632">
        <v>101110</v>
      </c>
      <c r="K7632" s="1" t="s">
        <v>762</v>
      </c>
      <c r="L7632" s="1" t="s">
        <v>147</v>
      </c>
    </row>
    <row r="7633" spans="1:12" x14ac:dyDescent="0.25">
      <c r="A7633">
        <v>202559</v>
      </c>
      <c r="B7633" s="1" t="s">
        <v>34031</v>
      </c>
      <c r="C7633" s="1" t="s">
        <v>34032</v>
      </c>
      <c r="D7633" s="1" t="s">
        <v>18010</v>
      </c>
      <c r="E7633">
        <v>67</v>
      </c>
      <c r="F7633">
        <v>67</v>
      </c>
      <c r="G7633">
        <v>975000</v>
      </c>
      <c r="H7633">
        <v>1000</v>
      </c>
      <c r="I7633">
        <v>30</v>
      </c>
      <c r="J7633">
        <v>111722</v>
      </c>
      <c r="K7633" s="1" t="s">
        <v>411</v>
      </c>
      <c r="L7633" s="1" t="s">
        <v>118</v>
      </c>
    </row>
    <row r="7634" spans="1:12" x14ac:dyDescent="0.25">
      <c r="A7634">
        <v>202620</v>
      </c>
      <c r="B7634" s="1" t="s">
        <v>34035</v>
      </c>
      <c r="C7634" s="1" t="s">
        <v>34036</v>
      </c>
      <c r="D7634" s="1" t="s">
        <v>937</v>
      </c>
      <c r="E7634">
        <v>67</v>
      </c>
      <c r="F7634">
        <v>67</v>
      </c>
      <c r="G7634">
        <v>1000000</v>
      </c>
      <c r="H7634">
        <v>3000</v>
      </c>
      <c r="I7634">
        <v>28</v>
      </c>
      <c r="J7634">
        <v>100851</v>
      </c>
      <c r="K7634" s="1" t="s">
        <v>460</v>
      </c>
      <c r="L7634" s="1" t="s">
        <v>147</v>
      </c>
    </row>
    <row r="7635" spans="1:12" x14ac:dyDescent="0.25">
      <c r="A7635">
        <v>202663</v>
      </c>
      <c r="B7635" s="1" t="s">
        <v>34039</v>
      </c>
      <c r="C7635" s="1" t="s">
        <v>34040</v>
      </c>
      <c r="D7635" s="1" t="s">
        <v>1851</v>
      </c>
      <c r="E7635">
        <v>67</v>
      </c>
      <c r="F7635">
        <v>67</v>
      </c>
      <c r="G7635">
        <v>1000000</v>
      </c>
      <c r="H7635">
        <v>4000</v>
      </c>
      <c r="I7635">
        <v>28</v>
      </c>
      <c r="J7635">
        <v>1933</v>
      </c>
      <c r="K7635" s="1" t="s">
        <v>460</v>
      </c>
      <c r="L7635" s="1" t="s">
        <v>147</v>
      </c>
    </row>
    <row r="7636" spans="1:12" x14ac:dyDescent="0.25">
      <c r="A7636">
        <v>202744</v>
      </c>
      <c r="B7636" s="1" t="s">
        <v>34043</v>
      </c>
      <c r="C7636" s="1" t="s">
        <v>34044</v>
      </c>
      <c r="D7636" s="1" t="s">
        <v>116</v>
      </c>
      <c r="E7636">
        <v>67</v>
      </c>
      <c r="F7636">
        <v>67</v>
      </c>
      <c r="G7636">
        <v>1000000</v>
      </c>
      <c r="H7636">
        <v>5000</v>
      </c>
      <c r="I7636">
        <v>28</v>
      </c>
      <c r="J7636">
        <v>1908</v>
      </c>
      <c r="K7636" s="1" t="s">
        <v>1316</v>
      </c>
      <c r="L7636" s="1" t="s">
        <v>147</v>
      </c>
    </row>
    <row r="7637" spans="1:12" x14ac:dyDescent="0.25">
      <c r="A7637">
        <v>202803</v>
      </c>
      <c r="B7637" s="1" t="s">
        <v>34047</v>
      </c>
      <c r="C7637" s="1" t="s">
        <v>34048</v>
      </c>
      <c r="D7637" s="1" t="s">
        <v>1908</v>
      </c>
      <c r="E7637">
        <v>67</v>
      </c>
      <c r="F7637">
        <v>68</v>
      </c>
      <c r="G7637">
        <v>1000000</v>
      </c>
      <c r="H7637">
        <v>4000</v>
      </c>
      <c r="I7637">
        <v>27</v>
      </c>
      <c r="J7637">
        <v>634</v>
      </c>
      <c r="K7637" s="1" t="s">
        <v>555</v>
      </c>
      <c r="L7637" s="1" t="s">
        <v>147</v>
      </c>
    </row>
    <row r="7638" spans="1:12" x14ac:dyDescent="0.25">
      <c r="A7638">
        <v>202855</v>
      </c>
      <c r="B7638" s="1" t="s">
        <v>34051</v>
      </c>
      <c r="C7638" s="1" t="s">
        <v>34052</v>
      </c>
      <c r="D7638" s="1" t="s">
        <v>2126</v>
      </c>
      <c r="E7638">
        <v>67</v>
      </c>
      <c r="F7638">
        <v>67</v>
      </c>
      <c r="G7638">
        <v>625000</v>
      </c>
      <c r="H7638">
        <v>4000</v>
      </c>
      <c r="I7638">
        <v>33</v>
      </c>
      <c r="J7638">
        <v>111769</v>
      </c>
      <c r="K7638" s="1" t="s">
        <v>309</v>
      </c>
      <c r="L7638" s="1" t="s">
        <v>147</v>
      </c>
    </row>
    <row r="7639" spans="1:12" x14ac:dyDescent="0.25">
      <c r="A7639">
        <v>202893</v>
      </c>
      <c r="B7639" s="1" t="s">
        <v>34055</v>
      </c>
      <c r="C7639" s="1" t="s">
        <v>34056</v>
      </c>
      <c r="D7639" s="1" t="s">
        <v>142</v>
      </c>
      <c r="E7639">
        <v>67</v>
      </c>
      <c r="F7639">
        <v>67</v>
      </c>
      <c r="G7639">
        <v>1000000</v>
      </c>
      <c r="H7639">
        <v>500</v>
      </c>
      <c r="I7639">
        <v>29</v>
      </c>
      <c r="J7639">
        <v>100325</v>
      </c>
      <c r="K7639" s="1" t="s">
        <v>142</v>
      </c>
      <c r="L7639" s="1" t="s">
        <v>147</v>
      </c>
    </row>
    <row r="7640" spans="1:12" x14ac:dyDescent="0.25">
      <c r="A7640">
        <v>203159</v>
      </c>
      <c r="B7640" s="1" t="s">
        <v>34059</v>
      </c>
      <c r="C7640" s="1" t="s">
        <v>34060</v>
      </c>
      <c r="D7640" s="1" t="s">
        <v>344</v>
      </c>
      <c r="E7640">
        <v>67</v>
      </c>
      <c r="F7640">
        <v>67</v>
      </c>
      <c r="G7640">
        <v>325000</v>
      </c>
      <c r="H7640">
        <v>3000</v>
      </c>
      <c r="I7640">
        <v>34</v>
      </c>
      <c r="J7640">
        <v>110178</v>
      </c>
      <c r="K7640" s="1" t="s">
        <v>411</v>
      </c>
      <c r="L7640" s="1" t="s">
        <v>147</v>
      </c>
    </row>
    <row r="7641" spans="1:12" x14ac:dyDescent="0.25">
      <c r="A7641">
        <v>203265</v>
      </c>
      <c r="B7641" s="1" t="s">
        <v>34063</v>
      </c>
      <c r="C7641" s="1" t="s">
        <v>34064</v>
      </c>
      <c r="D7641" s="1" t="s">
        <v>1545</v>
      </c>
      <c r="E7641">
        <v>67</v>
      </c>
      <c r="F7641">
        <v>67</v>
      </c>
      <c r="G7641">
        <v>975000</v>
      </c>
      <c r="H7641">
        <v>3000</v>
      </c>
      <c r="I7641">
        <v>27</v>
      </c>
      <c r="J7641">
        <v>113149</v>
      </c>
      <c r="K7641" s="1" t="s">
        <v>1316</v>
      </c>
      <c r="L7641" s="1" t="s">
        <v>118</v>
      </c>
    </row>
    <row r="7642" spans="1:12" x14ac:dyDescent="0.25">
      <c r="A7642">
        <v>203309</v>
      </c>
      <c r="B7642" s="1" t="s">
        <v>34067</v>
      </c>
      <c r="C7642" s="1" t="s">
        <v>34068</v>
      </c>
      <c r="D7642" s="1" t="s">
        <v>1669</v>
      </c>
      <c r="E7642">
        <v>67</v>
      </c>
      <c r="F7642">
        <v>67</v>
      </c>
      <c r="G7642">
        <v>1000000</v>
      </c>
      <c r="H7642">
        <v>2000</v>
      </c>
      <c r="I7642">
        <v>29</v>
      </c>
      <c r="J7642">
        <v>111393</v>
      </c>
      <c r="K7642" s="1" t="s">
        <v>762</v>
      </c>
      <c r="L7642" s="1" t="s">
        <v>147</v>
      </c>
    </row>
    <row r="7643" spans="1:12" x14ac:dyDescent="0.25">
      <c r="A7643">
        <v>203357</v>
      </c>
      <c r="B7643" s="1" t="s">
        <v>34071</v>
      </c>
      <c r="C7643" s="1" t="s">
        <v>34072</v>
      </c>
      <c r="D7643" s="1" t="s">
        <v>579</v>
      </c>
      <c r="E7643">
        <v>67</v>
      </c>
      <c r="F7643">
        <v>68</v>
      </c>
      <c r="G7643">
        <v>1100000</v>
      </c>
      <c r="H7643">
        <v>5000</v>
      </c>
      <c r="I7643">
        <v>27</v>
      </c>
      <c r="J7643">
        <v>1923</v>
      </c>
      <c r="K7643" s="1" t="s">
        <v>411</v>
      </c>
      <c r="L7643" s="1" t="s">
        <v>118</v>
      </c>
    </row>
    <row r="7644" spans="1:12" x14ac:dyDescent="0.25">
      <c r="A7644">
        <v>203603</v>
      </c>
      <c r="B7644" s="1" t="s">
        <v>34075</v>
      </c>
      <c r="C7644" s="1" t="s">
        <v>34076</v>
      </c>
      <c r="D7644" s="1" t="s">
        <v>296</v>
      </c>
      <c r="E7644">
        <v>67</v>
      </c>
      <c r="F7644">
        <v>67</v>
      </c>
      <c r="G7644">
        <v>850000</v>
      </c>
      <c r="H7644">
        <v>4000</v>
      </c>
      <c r="I7644">
        <v>30</v>
      </c>
      <c r="J7644">
        <v>110745</v>
      </c>
      <c r="K7644" s="1" t="s">
        <v>204</v>
      </c>
      <c r="L7644" s="1" t="s">
        <v>147</v>
      </c>
    </row>
    <row r="7645" spans="1:12" x14ac:dyDescent="0.25">
      <c r="A7645">
        <v>203615</v>
      </c>
      <c r="B7645" s="1" t="s">
        <v>34079</v>
      </c>
      <c r="C7645" s="1" t="s">
        <v>34080</v>
      </c>
      <c r="D7645" s="1" t="s">
        <v>2528</v>
      </c>
      <c r="E7645">
        <v>67</v>
      </c>
      <c r="F7645">
        <v>68</v>
      </c>
      <c r="G7645">
        <v>975000</v>
      </c>
      <c r="H7645">
        <v>3000</v>
      </c>
      <c r="I7645">
        <v>28</v>
      </c>
      <c r="J7645">
        <v>2017</v>
      </c>
      <c r="K7645" s="1" t="s">
        <v>385</v>
      </c>
      <c r="L7645" s="1" t="s">
        <v>147</v>
      </c>
    </row>
    <row r="7646" spans="1:12" x14ac:dyDescent="0.25">
      <c r="A7646">
        <v>203754</v>
      </c>
      <c r="B7646" s="1" t="s">
        <v>34083</v>
      </c>
      <c r="C7646" s="1" t="s">
        <v>34084</v>
      </c>
      <c r="D7646" s="1" t="s">
        <v>728</v>
      </c>
      <c r="E7646">
        <v>67</v>
      </c>
      <c r="F7646">
        <v>67</v>
      </c>
      <c r="G7646">
        <v>850000</v>
      </c>
      <c r="H7646">
        <v>2000</v>
      </c>
      <c r="I7646">
        <v>30</v>
      </c>
      <c r="J7646">
        <v>523</v>
      </c>
      <c r="K7646" s="1" t="s">
        <v>555</v>
      </c>
      <c r="L7646" s="1" t="s">
        <v>147</v>
      </c>
    </row>
    <row r="7647" spans="1:12" x14ac:dyDescent="0.25">
      <c r="A7647">
        <v>203756</v>
      </c>
      <c r="B7647" s="1" t="s">
        <v>33658</v>
      </c>
      <c r="C7647" s="1" t="s">
        <v>34087</v>
      </c>
      <c r="D7647" s="1" t="s">
        <v>142</v>
      </c>
      <c r="E7647">
        <v>67</v>
      </c>
      <c r="F7647">
        <v>67</v>
      </c>
      <c r="G7647">
        <v>825000</v>
      </c>
      <c r="H7647">
        <v>6000</v>
      </c>
      <c r="I7647">
        <v>32</v>
      </c>
      <c r="J7647">
        <v>97</v>
      </c>
      <c r="K7647" s="1" t="s">
        <v>411</v>
      </c>
      <c r="L7647" s="1" t="s">
        <v>118</v>
      </c>
    </row>
    <row r="7648" spans="1:12" x14ac:dyDescent="0.25">
      <c r="A7648">
        <v>203848</v>
      </c>
      <c r="B7648" s="1" t="s">
        <v>34090</v>
      </c>
      <c r="C7648" s="1" t="s">
        <v>34091</v>
      </c>
      <c r="D7648" s="1" t="s">
        <v>554</v>
      </c>
      <c r="E7648">
        <v>67</v>
      </c>
      <c r="F7648">
        <v>67</v>
      </c>
      <c r="G7648">
        <v>825000</v>
      </c>
      <c r="H7648">
        <v>2000</v>
      </c>
      <c r="I7648">
        <v>30</v>
      </c>
      <c r="J7648">
        <v>981</v>
      </c>
      <c r="K7648" s="1" t="s">
        <v>344</v>
      </c>
      <c r="L7648" s="1" t="s">
        <v>147</v>
      </c>
    </row>
    <row r="7649" spans="1:12" x14ac:dyDescent="0.25">
      <c r="A7649">
        <v>203862</v>
      </c>
      <c r="B7649" s="1" t="s">
        <v>34094</v>
      </c>
      <c r="C7649" s="1" t="s">
        <v>34095</v>
      </c>
      <c r="D7649" s="1" t="s">
        <v>3867</v>
      </c>
      <c r="E7649">
        <v>67</v>
      </c>
      <c r="F7649">
        <v>67</v>
      </c>
      <c r="G7649">
        <v>900000</v>
      </c>
      <c r="H7649">
        <v>5000</v>
      </c>
      <c r="I7649">
        <v>29</v>
      </c>
      <c r="J7649">
        <v>111710</v>
      </c>
      <c r="K7649" s="1" t="s">
        <v>762</v>
      </c>
      <c r="L7649" s="1" t="s">
        <v>147</v>
      </c>
    </row>
    <row r="7650" spans="1:12" x14ac:dyDescent="0.25">
      <c r="A7650">
        <v>204033</v>
      </c>
      <c r="B7650" s="1" t="s">
        <v>34098</v>
      </c>
      <c r="C7650" s="1" t="s">
        <v>34099</v>
      </c>
      <c r="D7650" s="1" t="s">
        <v>973</v>
      </c>
      <c r="E7650">
        <v>67</v>
      </c>
      <c r="F7650">
        <v>67</v>
      </c>
      <c r="G7650">
        <v>975000</v>
      </c>
      <c r="H7650">
        <v>3000</v>
      </c>
      <c r="I7650">
        <v>27</v>
      </c>
      <c r="J7650">
        <v>621</v>
      </c>
      <c r="K7650" s="1" t="s">
        <v>596</v>
      </c>
      <c r="L7650" s="1" t="s">
        <v>147</v>
      </c>
    </row>
    <row r="7651" spans="1:12" x14ac:dyDescent="0.25">
      <c r="A7651">
        <v>204211</v>
      </c>
      <c r="B7651" s="1" t="s">
        <v>34105</v>
      </c>
      <c r="C7651" s="1" t="s">
        <v>34106</v>
      </c>
      <c r="D7651" s="1" t="s">
        <v>1908</v>
      </c>
      <c r="E7651">
        <v>67</v>
      </c>
      <c r="F7651">
        <v>67</v>
      </c>
      <c r="G7651">
        <v>700000</v>
      </c>
      <c r="H7651">
        <v>5000</v>
      </c>
      <c r="I7651">
        <v>31</v>
      </c>
      <c r="J7651">
        <v>308</v>
      </c>
      <c r="K7651" s="1" t="s">
        <v>1316</v>
      </c>
      <c r="L7651" s="1" t="s">
        <v>147</v>
      </c>
    </row>
    <row r="7652" spans="1:12" x14ac:dyDescent="0.25">
      <c r="A7652">
        <v>204269</v>
      </c>
      <c r="B7652" s="1" t="s">
        <v>34109</v>
      </c>
      <c r="C7652" s="1" t="s">
        <v>34110</v>
      </c>
      <c r="D7652" s="1" t="s">
        <v>221</v>
      </c>
      <c r="E7652">
        <v>67</v>
      </c>
      <c r="F7652">
        <v>69</v>
      </c>
      <c r="G7652">
        <v>850000</v>
      </c>
      <c r="H7652">
        <v>2000</v>
      </c>
      <c r="I7652">
        <v>29</v>
      </c>
      <c r="J7652">
        <v>100804</v>
      </c>
      <c r="K7652" s="1" t="s">
        <v>221</v>
      </c>
      <c r="L7652" s="1" t="s">
        <v>147</v>
      </c>
    </row>
    <row r="7653" spans="1:12" x14ac:dyDescent="0.25">
      <c r="A7653">
        <v>204324</v>
      </c>
      <c r="B7653" s="1" t="s">
        <v>34113</v>
      </c>
      <c r="C7653" s="1" t="s">
        <v>34114</v>
      </c>
      <c r="D7653" s="1" t="s">
        <v>34115</v>
      </c>
      <c r="E7653">
        <v>67</v>
      </c>
      <c r="F7653">
        <v>68</v>
      </c>
      <c r="G7653">
        <v>1200000</v>
      </c>
      <c r="H7653">
        <v>3000</v>
      </c>
      <c r="I7653">
        <v>26</v>
      </c>
      <c r="J7653">
        <v>77</v>
      </c>
      <c r="K7653" s="1" t="s">
        <v>411</v>
      </c>
      <c r="L7653" s="1" t="s">
        <v>147</v>
      </c>
    </row>
    <row r="7654" spans="1:12" x14ac:dyDescent="0.25">
      <c r="A7654">
        <v>204367</v>
      </c>
      <c r="B7654" s="1" t="s">
        <v>34118</v>
      </c>
      <c r="C7654" s="1" t="s">
        <v>34119</v>
      </c>
      <c r="D7654" s="1" t="s">
        <v>221</v>
      </c>
      <c r="E7654">
        <v>67</v>
      </c>
      <c r="F7654">
        <v>68</v>
      </c>
      <c r="G7654">
        <v>775000</v>
      </c>
      <c r="H7654">
        <v>3000</v>
      </c>
      <c r="I7654">
        <v>29</v>
      </c>
      <c r="J7654">
        <v>100646</v>
      </c>
      <c r="K7654" s="1" t="s">
        <v>411</v>
      </c>
      <c r="L7654" s="1" t="s">
        <v>147</v>
      </c>
    </row>
    <row r="7655" spans="1:12" x14ac:dyDescent="0.25">
      <c r="A7655">
        <v>204380</v>
      </c>
      <c r="B7655" s="1" t="s">
        <v>34122</v>
      </c>
      <c r="C7655" s="1" t="s">
        <v>34123</v>
      </c>
      <c r="D7655" s="1" t="s">
        <v>221</v>
      </c>
      <c r="E7655">
        <v>67</v>
      </c>
      <c r="F7655">
        <v>70</v>
      </c>
      <c r="G7655">
        <v>950000</v>
      </c>
      <c r="H7655">
        <v>1000</v>
      </c>
      <c r="I7655">
        <v>28</v>
      </c>
      <c r="J7655">
        <v>110592</v>
      </c>
      <c r="K7655" s="1" t="s">
        <v>221</v>
      </c>
      <c r="L7655" s="1" t="s">
        <v>147</v>
      </c>
    </row>
    <row r="7656" spans="1:12" x14ac:dyDescent="0.25">
      <c r="A7656">
        <v>204445</v>
      </c>
      <c r="B7656" s="1" t="s">
        <v>33658</v>
      </c>
      <c r="C7656" s="1" t="s">
        <v>34128</v>
      </c>
      <c r="D7656" s="1" t="s">
        <v>12501</v>
      </c>
      <c r="E7656">
        <v>67</v>
      </c>
      <c r="F7656">
        <v>67</v>
      </c>
      <c r="G7656">
        <v>700000</v>
      </c>
      <c r="H7656">
        <v>3000</v>
      </c>
      <c r="I7656">
        <v>32</v>
      </c>
      <c r="J7656">
        <v>80</v>
      </c>
      <c r="K7656" s="1" t="s">
        <v>1328</v>
      </c>
      <c r="L7656" s="1" t="s">
        <v>147</v>
      </c>
    </row>
    <row r="7657" spans="1:12" x14ac:dyDescent="0.25">
      <c r="A7657">
        <v>204476</v>
      </c>
      <c r="B7657" s="1" t="s">
        <v>34131</v>
      </c>
      <c r="C7657" s="1" t="s">
        <v>34132</v>
      </c>
      <c r="D7657" s="1" t="s">
        <v>344</v>
      </c>
      <c r="E7657">
        <v>67</v>
      </c>
      <c r="F7657">
        <v>67</v>
      </c>
      <c r="G7657">
        <v>825000</v>
      </c>
      <c r="H7657">
        <v>4000</v>
      </c>
      <c r="I7657">
        <v>30</v>
      </c>
      <c r="J7657">
        <v>100646</v>
      </c>
      <c r="K7657" s="1" t="s">
        <v>411</v>
      </c>
      <c r="L7657" s="1" t="s">
        <v>147</v>
      </c>
    </row>
    <row r="7658" spans="1:12" x14ac:dyDescent="0.25">
      <c r="A7658">
        <v>204502</v>
      </c>
      <c r="B7658" s="1" t="s">
        <v>34135</v>
      </c>
      <c r="C7658" s="1" t="s">
        <v>34136</v>
      </c>
      <c r="D7658" s="1" t="s">
        <v>221</v>
      </c>
      <c r="E7658">
        <v>67</v>
      </c>
      <c r="F7658">
        <v>71</v>
      </c>
      <c r="G7658">
        <v>1100000</v>
      </c>
      <c r="H7658">
        <v>4000</v>
      </c>
      <c r="I7658">
        <v>27</v>
      </c>
      <c r="J7658">
        <v>1952</v>
      </c>
      <c r="K7658" s="1" t="s">
        <v>221</v>
      </c>
      <c r="L7658" s="1" t="s">
        <v>118</v>
      </c>
    </row>
    <row r="7659" spans="1:12" x14ac:dyDescent="0.25">
      <c r="A7659">
        <v>204682</v>
      </c>
      <c r="B7659" s="1" t="s">
        <v>34139</v>
      </c>
      <c r="C7659" s="1" t="s">
        <v>34140</v>
      </c>
      <c r="D7659" s="1" t="s">
        <v>1437</v>
      </c>
      <c r="E7659">
        <v>67</v>
      </c>
      <c r="F7659">
        <v>67</v>
      </c>
      <c r="G7659">
        <v>1000000</v>
      </c>
      <c r="H7659">
        <v>5000</v>
      </c>
      <c r="I7659">
        <v>29</v>
      </c>
      <c r="J7659">
        <v>1871</v>
      </c>
      <c r="K7659" s="1" t="s">
        <v>1015</v>
      </c>
      <c r="L7659" s="1" t="s">
        <v>147</v>
      </c>
    </row>
    <row r="7660" spans="1:12" x14ac:dyDescent="0.25">
      <c r="A7660">
        <v>204690</v>
      </c>
      <c r="B7660" s="1" t="s">
        <v>34143</v>
      </c>
      <c r="C7660" s="1" t="s">
        <v>34144</v>
      </c>
      <c r="D7660" s="1" t="s">
        <v>142</v>
      </c>
      <c r="E7660">
        <v>67</v>
      </c>
      <c r="F7660">
        <v>67</v>
      </c>
      <c r="G7660">
        <v>825000</v>
      </c>
      <c r="H7660">
        <v>7000</v>
      </c>
      <c r="I7660">
        <v>32</v>
      </c>
      <c r="J7660">
        <v>503</v>
      </c>
      <c r="K7660" s="1" t="s">
        <v>411</v>
      </c>
      <c r="L7660" s="1" t="s">
        <v>147</v>
      </c>
    </row>
    <row r="7661" spans="1:12" x14ac:dyDescent="0.25">
      <c r="A7661">
        <v>204786</v>
      </c>
      <c r="B7661" s="1" t="s">
        <v>34147</v>
      </c>
      <c r="C7661" s="1" t="s">
        <v>34148</v>
      </c>
      <c r="D7661" s="1" t="s">
        <v>1908</v>
      </c>
      <c r="E7661">
        <v>67</v>
      </c>
      <c r="F7661">
        <v>67</v>
      </c>
      <c r="G7661">
        <v>850000</v>
      </c>
      <c r="H7661">
        <v>4000</v>
      </c>
      <c r="I7661">
        <v>29</v>
      </c>
      <c r="J7661">
        <v>110075</v>
      </c>
      <c r="K7661" s="1" t="s">
        <v>596</v>
      </c>
      <c r="L7661" s="1" t="s">
        <v>147</v>
      </c>
    </row>
    <row r="7662" spans="1:12" x14ac:dyDescent="0.25">
      <c r="A7662">
        <v>204820</v>
      </c>
      <c r="B7662" s="1" t="s">
        <v>34151</v>
      </c>
      <c r="C7662" s="1" t="s">
        <v>34152</v>
      </c>
      <c r="D7662" s="1" t="s">
        <v>930</v>
      </c>
      <c r="E7662">
        <v>67</v>
      </c>
      <c r="F7662">
        <v>67</v>
      </c>
      <c r="G7662">
        <v>975000</v>
      </c>
      <c r="H7662">
        <v>3000</v>
      </c>
      <c r="I7662">
        <v>30</v>
      </c>
      <c r="J7662">
        <v>80</v>
      </c>
      <c r="K7662" s="1" t="s">
        <v>188</v>
      </c>
      <c r="L7662" s="1" t="s">
        <v>118</v>
      </c>
    </row>
    <row r="7663" spans="1:12" x14ac:dyDescent="0.25">
      <c r="A7663">
        <v>205015</v>
      </c>
      <c r="B7663" s="1" t="s">
        <v>34155</v>
      </c>
      <c r="C7663" s="1" t="s">
        <v>34156</v>
      </c>
      <c r="D7663" s="1" t="s">
        <v>3867</v>
      </c>
      <c r="E7663">
        <v>67</v>
      </c>
      <c r="F7663">
        <v>67</v>
      </c>
      <c r="G7663">
        <v>975000</v>
      </c>
      <c r="H7663">
        <v>4000</v>
      </c>
      <c r="I7663">
        <v>27</v>
      </c>
      <c r="J7663">
        <v>1933</v>
      </c>
      <c r="K7663" s="1" t="s">
        <v>555</v>
      </c>
      <c r="L7663" s="1" t="s">
        <v>147</v>
      </c>
    </row>
    <row r="7664" spans="1:12" x14ac:dyDescent="0.25">
      <c r="A7664">
        <v>205045</v>
      </c>
      <c r="B7664" s="1" t="s">
        <v>34159</v>
      </c>
      <c r="C7664" s="1" t="s">
        <v>34160</v>
      </c>
      <c r="D7664" s="1" t="s">
        <v>344</v>
      </c>
      <c r="E7664">
        <v>67</v>
      </c>
      <c r="F7664">
        <v>68</v>
      </c>
      <c r="G7664">
        <v>950000</v>
      </c>
      <c r="H7664">
        <v>7000</v>
      </c>
      <c r="I7664">
        <v>29</v>
      </c>
      <c r="J7664">
        <v>111239</v>
      </c>
      <c r="K7664" s="1" t="s">
        <v>411</v>
      </c>
      <c r="L7664" s="1" t="s">
        <v>147</v>
      </c>
    </row>
    <row r="7665" spans="1:12" x14ac:dyDescent="0.25">
      <c r="A7665">
        <v>205068</v>
      </c>
      <c r="B7665" s="1" t="s">
        <v>15970</v>
      </c>
      <c r="C7665" s="1" t="s">
        <v>34163</v>
      </c>
      <c r="D7665" s="1" t="s">
        <v>221</v>
      </c>
      <c r="E7665">
        <v>67</v>
      </c>
      <c r="F7665">
        <v>67</v>
      </c>
      <c r="G7665">
        <v>675000</v>
      </c>
      <c r="H7665">
        <v>5000</v>
      </c>
      <c r="I7665">
        <v>30</v>
      </c>
      <c r="J7665">
        <v>110816</v>
      </c>
      <c r="K7665" s="1" t="s">
        <v>411</v>
      </c>
      <c r="L7665" s="1" t="s">
        <v>147</v>
      </c>
    </row>
    <row r="7666" spans="1:12" x14ac:dyDescent="0.25">
      <c r="A7666">
        <v>205185</v>
      </c>
      <c r="B7666" s="1" t="s">
        <v>34166</v>
      </c>
      <c r="C7666" s="1" t="s">
        <v>34167</v>
      </c>
      <c r="D7666" s="1" t="s">
        <v>344</v>
      </c>
      <c r="E7666">
        <v>67</v>
      </c>
      <c r="F7666">
        <v>68</v>
      </c>
      <c r="G7666">
        <v>975000</v>
      </c>
      <c r="H7666">
        <v>5000</v>
      </c>
      <c r="I7666">
        <v>28</v>
      </c>
      <c r="J7666">
        <v>1898</v>
      </c>
      <c r="K7666" s="1" t="s">
        <v>411</v>
      </c>
      <c r="L7666" s="1" t="s">
        <v>147</v>
      </c>
    </row>
    <row r="7667" spans="1:12" x14ac:dyDescent="0.25">
      <c r="A7667">
        <v>205535</v>
      </c>
      <c r="B7667" s="1" t="s">
        <v>34170</v>
      </c>
      <c r="C7667" s="1" t="s">
        <v>34171</v>
      </c>
      <c r="D7667" s="1" t="s">
        <v>428</v>
      </c>
      <c r="E7667">
        <v>67</v>
      </c>
      <c r="F7667">
        <v>67</v>
      </c>
      <c r="G7667">
        <v>975000</v>
      </c>
      <c r="H7667">
        <v>5000</v>
      </c>
      <c r="I7667">
        <v>30</v>
      </c>
      <c r="J7667">
        <v>272</v>
      </c>
      <c r="K7667" s="1" t="s">
        <v>411</v>
      </c>
      <c r="L7667" s="1" t="s">
        <v>147</v>
      </c>
    </row>
    <row r="7668" spans="1:12" x14ac:dyDescent="0.25">
      <c r="A7668">
        <v>205655</v>
      </c>
      <c r="B7668" s="1" t="s">
        <v>34174</v>
      </c>
      <c r="C7668" s="1" t="s">
        <v>34175</v>
      </c>
      <c r="D7668" s="1" t="s">
        <v>344</v>
      </c>
      <c r="E7668">
        <v>67</v>
      </c>
      <c r="F7668">
        <v>68</v>
      </c>
      <c r="G7668">
        <v>975000</v>
      </c>
      <c r="H7668">
        <v>5000</v>
      </c>
      <c r="I7668">
        <v>28</v>
      </c>
      <c r="J7668">
        <v>1797</v>
      </c>
      <c r="K7668" s="1" t="s">
        <v>411</v>
      </c>
      <c r="L7668" s="1" t="s">
        <v>147</v>
      </c>
    </row>
    <row r="7669" spans="1:12" x14ac:dyDescent="0.25">
      <c r="A7669">
        <v>205752</v>
      </c>
      <c r="B7669" s="1" t="s">
        <v>34178</v>
      </c>
      <c r="C7669" s="1" t="s">
        <v>34179</v>
      </c>
      <c r="D7669" s="1" t="s">
        <v>3542</v>
      </c>
      <c r="E7669">
        <v>67</v>
      </c>
      <c r="F7669">
        <v>67</v>
      </c>
      <c r="G7669">
        <v>1000000</v>
      </c>
      <c r="H7669">
        <v>2000</v>
      </c>
      <c r="I7669">
        <v>28</v>
      </c>
      <c r="J7669">
        <v>1917</v>
      </c>
      <c r="K7669" s="1" t="s">
        <v>411</v>
      </c>
      <c r="L7669" s="1" t="s">
        <v>147</v>
      </c>
    </row>
    <row r="7670" spans="1:12" x14ac:dyDescent="0.25">
      <c r="A7670">
        <v>205846</v>
      </c>
      <c r="B7670" s="1" t="s">
        <v>34183</v>
      </c>
      <c r="C7670" s="1" t="s">
        <v>34184</v>
      </c>
      <c r="D7670" s="1" t="s">
        <v>4295</v>
      </c>
      <c r="E7670">
        <v>67</v>
      </c>
      <c r="F7670">
        <v>67</v>
      </c>
      <c r="G7670">
        <v>900000</v>
      </c>
      <c r="H7670">
        <v>3000</v>
      </c>
      <c r="I7670">
        <v>29</v>
      </c>
      <c r="J7670">
        <v>10020</v>
      </c>
      <c r="K7670" s="1" t="s">
        <v>411</v>
      </c>
      <c r="L7670" s="1" t="s">
        <v>147</v>
      </c>
    </row>
    <row r="7671" spans="1:12" x14ac:dyDescent="0.25">
      <c r="A7671">
        <v>205874</v>
      </c>
      <c r="B7671" s="1" t="s">
        <v>34187</v>
      </c>
      <c r="C7671" s="1" t="s">
        <v>34188</v>
      </c>
      <c r="D7671" s="1" t="s">
        <v>221</v>
      </c>
      <c r="E7671">
        <v>67</v>
      </c>
      <c r="F7671">
        <v>67</v>
      </c>
      <c r="G7671">
        <v>500000</v>
      </c>
      <c r="H7671">
        <v>5000</v>
      </c>
      <c r="I7671">
        <v>32</v>
      </c>
      <c r="J7671">
        <v>101016</v>
      </c>
      <c r="K7671" s="1" t="s">
        <v>411</v>
      </c>
      <c r="L7671" s="1" t="s">
        <v>147</v>
      </c>
    </row>
    <row r="7672" spans="1:12" x14ac:dyDescent="0.25">
      <c r="A7672">
        <v>205948</v>
      </c>
      <c r="B7672" s="1" t="s">
        <v>34191</v>
      </c>
      <c r="C7672" s="1" t="s">
        <v>34192</v>
      </c>
      <c r="D7672" s="1" t="s">
        <v>3095</v>
      </c>
      <c r="E7672">
        <v>67</v>
      </c>
      <c r="F7672">
        <v>67</v>
      </c>
      <c r="G7672">
        <v>1000000</v>
      </c>
      <c r="H7672">
        <v>6000</v>
      </c>
      <c r="I7672">
        <v>29</v>
      </c>
      <c r="J7672">
        <v>100087</v>
      </c>
      <c r="K7672" s="1" t="s">
        <v>411</v>
      </c>
      <c r="L7672" s="1" t="s">
        <v>147</v>
      </c>
    </row>
    <row r="7673" spans="1:12" x14ac:dyDescent="0.25">
      <c r="A7673">
        <v>205961</v>
      </c>
      <c r="B7673" s="1" t="s">
        <v>34195</v>
      </c>
      <c r="C7673" s="1" t="s">
        <v>34196</v>
      </c>
      <c r="D7673" s="1" t="s">
        <v>296</v>
      </c>
      <c r="E7673">
        <v>67</v>
      </c>
      <c r="F7673">
        <v>67</v>
      </c>
      <c r="G7673">
        <v>950000</v>
      </c>
      <c r="H7673">
        <v>4000</v>
      </c>
      <c r="I7673">
        <v>27</v>
      </c>
      <c r="J7673">
        <v>1951</v>
      </c>
      <c r="K7673" s="1" t="s">
        <v>296</v>
      </c>
      <c r="L7673" s="1" t="s">
        <v>147</v>
      </c>
    </row>
    <row r="7674" spans="1:12" x14ac:dyDescent="0.25">
      <c r="A7674">
        <v>205975</v>
      </c>
      <c r="B7674" s="1" t="s">
        <v>34199</v>
      </c>
      <c r="C7674" s="1" t="s">
        <v>34200</v>
      </c>
      <c r="D7674" s="1" t="s">
        <v>596</v>
      </c>
      <c r="E7674">
        <v>67</v>
      </c>
      <c r="F7674">
        <v>67</v>
      </c>
      <c r="G7674">
        <v>900000</v>
      </c>
      <c r="H7674">
        <v>3000</v>
      </c>
      <c r="I7674">
        <v>29</v>
      </c>
      <c r="J7674">
        <v>110746</v>
      </c>
      <c r="K7674" s="1" t="s">
        <v>596</v>
      </c>
      <c r="L7674" s="1" t="s">
        <v>147</v>
      </c>
    </row>
    <row r="7675" spans="1:12" x14ac:dyDescent="0.25">
      <c r="A7675">
        <v>206089</v>
      </c>
      <c r="B7675" s="1" t="s">
        <v>34203</v>
      </c>
      <c r="C7675" s="1" t="s">
        <v>34204</v>
      </c>
      <c r="D7675" s="1" t="s">
        <v>937</v>
      </c>
      <c r="E7675">
        <v>67</v>
      </c>
      <c r="F7675">
        <v>70</v>
      </c>
      <c r="G7675">
        <v>1300000</v>
      </c>
      <c r="H7675">
        <v>5000</v>
      </c>
      <c r="I7675">
        <v>26</v>
      </c>
      <c r="J7675">
        <v>682</v>
      </c>
      <c r="K7675" s="1" t="s">
        <v>411</v>
      </c>
      <c r="L7675" s="1" t="s">
        <v>147</v>
      </c>
    </row>
    <row r="7676" spans="1:12" x14ac:dyDescent="0.25">
      <c r="A7676">
        <v>206106</v>
      </c>
      <c r="B7676" s="1" t="s">
        <v>34207</v>
      </c>
      <c r="C7676" s="1" t="s">
        <v>34208</v>
      </c>
      <c r="D7676" s="1" t="s">
        <v>1229</v>
      </c>
      <c r="E7676">
        <v>67</v>
      </c>
      <c r="F7676">
        <v>67</v>
      </c>
      <c r="G7676">
        <v>1100000</v>
      </c>
      <c r="H7676">
        <v>5000</v>
      </c>
      <c r="I7676">
        <v>26</v>
      </c>
      <c r="J7676">
        <v>110776</v>
      </c>
      <c r="K7676" s="1" t="s">
        <v>1316</v>
      </c>
      <c r="L7676" s="1" t="s">
        <v>118</v>
      </c>
    </row>
    <row r="7677" spans="1:12" x14ac:dyDescent="0.25">
      <c r="A7677">
        <v>206109</v>
      </c>
      <c r="B7677" s="1" t="s">
        <v>34211</v>
      </c>
      <c r="C7677" s="1" t="s">
        <v>34212</v>
      </c>
      <c r="D7677" s="1" t="s">
        <v>294</v>
      </c>
      <c r="E7677">
        <v>67</v>
      </c>
      <c r="F7677">
        <v>67</v>
      </c>
      <c r="G7677">
        <v>900000</v>
      </c>
      <c r="H7677">
        <v>8000</v>
      </c>
      <c r="I7677">
        <v>28</v>
      </c>
      <c r="J7677">
        <v>160</v>
      </c>
      <c r="K7677" s="1" t="s">
        <v>411</v>
      </c>
      <c r="L7677" s="1" t="s">
        <v>147</v>
      </c>
    </row>
    <row r="7678" spans="1:12" x14ac:dyDescent="0.25">
      <c r="A7678">
        <v>206430</v>
      </c>
      <c r="B7678" s="1" t="s">
        <v>34215</v>
      </c>
      <c r="C7678" s="1" t="s">
        <v>34216</v>
      </c>
      <c r="D7678" s="1" t="s">
        <v>142</v>
      </c>
      <c r="E7678">
        <v>67</v>
      </c>
      <c r="F7678">
        <v>68</v>
      </c>
      <c r="G7678">
        <v>1200000</v>
      </c>
      <c r="H7678">
        <v>6000</v>
      </c>
      <c r="I7678">
        <v>27</v>
      </c>
      <c r="J7678">
        <v>94</v>
      </c>
      <c r="K7678" s="1" t="s">
        <v>142</v>
      </c>
      <c r="L7678" s="1" t="s">
        <v>147</v>
      </c>
    </row>
    <row r="7679" spans="1:12" x14ac:dyDescent="0.25">
      <c r="A7679">
        <v>206530</v>
      </c>
      <c r="B7679" s="1" t="s">
        <v>34219</v>
      </c>
      <c r="C7679" s="1" t="s">
        <v>34220</v>
      </c>
      <c r="D7679" s="1" t="s">
        <v>344</v>
      </c>
      <c r="E7679">
        <v>67</v>
      </c>
      <c r="F7679">
        <v>71</v>
      </c>
      <c r="G7679">
        <v>1300000</v>
      </c>
      <c r="H7679">
        <v>2000</v>
      </c>
      <c r="I7679">
        <v>26</v>
      </c>
      <c r="J7679">
        <v>918</v>
      </c>
      <c r="K7679" s="1" t="s">
        <v>411</v>
      </c>
      <c r="L7679" s="1" t="s">
        <v>118</v>
      </c>
    </row>
    <row r="7680" spans="1:12" x14ac:dyDescent="0.25">
      <c r="A7680">
        <v>206538</v>
      </c>
      <c r="B7680" s="1" t="s">
        <v>34223</v>
      </c>
      <c r="C7680" s="1" t="s">
        <v>34224</v>
      </c>
      <c r="D7680" s="1" t="s">
        <v>294</v>
      </c>
      <c r="E7680">
        <v>67</v>
      </c>
      <c r="F7680">
        <v>67</v>
      </c>
      <c r="G7680">
        <v>950000</v>
      </c>
      <c r="H7680">
        <v>5000</v>
      </c>
      <c r="I7680">
        <v>27</v>
      </c>
      <c r="J7680">
        <v>1926</v>
      </c>
      <c r="K7680" s="1" t="s">
        <v>411</v>
      </c>
      <c r="L7680" s="1" t="s">
        <v>147</v>
      </c>
    </row>
    <row r="7681" spans="1:12" x14ac:dyDescent="0.25">
      <c r="A7681">
        <v>207559</v>
      </c>
      <c r="B7681" s="1" t="s">
        <v>34227</v>
      </c>
      <c r="C7681" s="1" t="s">
        <v>34228</v>
      </c>
      <c r="D7681" s="1" t="s">
        <v>562</v>
      </c>
      <c r="E7681">
        <v>67</v>
      </c>
      <c r="F7681">
        <v>68</v>
      </c>
      <c r="G7681">
        <v>1200000</v>
      </c>
      <c r="H7681">
        <v>5000</v>
      </c>
      <c r="I7681">
        <v>26</v>
      </c>
      <c r="J7681">
        <v>1786</v>
      </c>
      <c r="K7681" s="1" t="s">
        <v>411</v>
      </c>
      <c r="L7681" s="1" t="s">
        <v>147</v>
      </c>
    </row>
    <row r="7682" spans="1:12" x14ac:dyDescent="0.25">
      <c r="A7682">
        <v>207641</v>
      </c>
      <c r="B7682" s="1" t="s">
        <v>34231</v>
      </c>
      <c r="C7682" s="1" t="s">
        <v>34232</v>
      </c>
      <c r="D7682" s="1" t="s">
        <v>1669</v>
      </c>
      <c r="E7682">
        <v>67</v>
      </c>
      <c r="F7682">
        <v>67</v>
      </c>
      <c r="G7682">
        <v>975000</v>
      </c>
      <c r="H7682">
        <v>2000</v>
      </c>
      <c r="I7682">
        <v>30</v>
      </c>
      <c r="J7682">
        <v>111328</v>
      </c>
      <c r="K7682" s="1" t="s">
        <v>762</v>
      </c>
      <c r="L7682" s="1" t="s">
        <v>147</v>
      </c>
    </row>
    <row r="7683" spans="1:12" x14ac:dyDescent="0.25">
      <c r="A7683">
        <v>207887</v>
      </c>
      <c r="B7683" s="1" t="s">
        <v>34235</v>
      </c>
      <c r="C7683" s="1" t="s">
        <v>34236</v>
      </c>
      <c r="D7683" s="1" t="s">
        <v>562</v>
      </c>
      <c r="E7683">
        <v>67</v>
      </c>
      <c r="F7683">
        <v>68</v>
      </c>
      <c r="G7683">
        <v>1200000</v>
      </c>
      <c r="H7683">
        <v>6000</v>
      </c>
      <c r="I7683">
        <v>27</v>
      </c>
      <c r="J7683">
        <v>110502</v>
      </c>
      <c r="K7683" s="1" t="s">
        <v>563</v>
      </c>
      <c r="L7683" s="1" t="s">
        <v>118</v>
      </c>
    </row>
    <row r="7684" spans="1:12" x14ac:dyDescent="0.25">
      <c r="A7684">
        <v>207910</v>
      </c>
      <c r="B7684" s="1" t="s">
        <v>34239</v>
      </c>
      <c r="C7684" s="1" t="s">
        <v>34240</v>
      </c>
      <c r="D7684" s="1" t="s">
        <v>344</v>
      </c>
      <c r="E7684">
        <v>67</v>
      </c>
      <c r="F7684">
        <v>67</v>
      </c>
      <c r="G7684">
        <v>700000</v>
      </c>
      <c r="H7684">
        <v>2000</v>
      </c>
      <c r="I7684">
        <v>31</v>
      </c>
      <c r="J7684">
        <v>113186</v>
      </c>
      <c r="K7684" s="1" t="s">
        <v>346</v>
      </c>
      <c r="L7684" s="1" t="s">
        <v>147</v>
      </c>
    </row>
    <row r="7685" spans="1:12" x14ac:dyDescent="0.25">
      <c r="A7685">
        <v>208111</v>
      </c>
      <c r="B7685" s="1" t="s">
        <v>34243</v>
      </c>
      <c r="C7685" s="1" t="s">
        <v>34244</v>
      </c>
      <c r="D7685" s="1" t="s">
        <v>3286</v>
      </c>
      <c r="E7685">
        <v>67</v>
      </c>
      <c r="F7685">
        <v>68</v>
      </c>
      <c r="G7685">
        <v>1100000</v>
      </c>
      <c r="H7685">
        <v>2000</v>
      </c>
      <c r="I7685">
        <v>27</v>
      </c>
      <c r="J7685">
        <v>708</v>
      </c>
      <c r="K7685" s="1" t="s">
        <v>411</v>
      </c>
      <c r="L7685" s="1" t="s">
        <v>147</v>
      </c>
    </row>
    <row r="7686" spans="1:12" x14ac:dyDescent="0.25">
      <c r="A7686">
        <v>208115</v>
      </c>
      <c r="B7686" s="1" t="s">
        <v>34247</v>
      </c>
      <c r="C7686" s="1" t="s">
        <v>34248</v>
      </c>
      <c r="D7686" s="1" t="s">
        <v>579</v>
      </c>
      <c r="E7686">
        <v>67</v>
      </c>
      <c r="F7686">
        <v>67</v>
      </c>
      <c r="G7686">
        <v>925000</v>
      </c>
      <c r="H7686">
        <v>2000</v>
      </c>
      <c r="I7686">
        <v>28</v>
      </c>
      <c r="J7686">
        <v>920</v>
      </c>
      <c r="K7686" s="1" t="s">
        <v>579</v>
      </c>
      <c r="L7686" s="1" t="s">
        <v>118</v>
      </c>
    </row>
    <row r="7687" spans="1:12" x14ac:dyDescent="0.25">
      <c r="A7687">
        <v>208374</v>
      </c>
      <c r="B7687" s="1" t="s">
        <v>34251</v>
      </c>
      <c r="C7687" s="1" t="s">
        <v>34252</v>
      </c>
      <c r="D7687" s="1" t="s">
        <v>142</v>
      </c>
      <c r="E7687">
        <v>67</v>
      </c>
      <c r="F7687">
        <v>67</v>
      </c>
      <c r="G7687">
        <v>850000</v>
      </c>
      <c r="H7687">
        <v>2000</v>
      </c>
      <c r="I7687">
        <v>31</v>
      </c>
      <c r="J7687">
        <v>487</v>
      </c>
      <c r="K7687" s="1" t="s">
        <v>411</v>
      </c>
      <c r="L7687" s="1" t="s">
        <v>147</v>
      </c>
    </row>
    <row r="7688" spans="1:12" x14ac:dyDescent="0.25">
      <c r="A7688">
        <v>208391</v>
      </c>
      <c r="B7688" s="1" t="s">
        <v>12069</v>
      </c>
      <c r="C7688" s="1" t="s">
        <v>34255</v>
      </c>
      <c r="D7688" s="1" t="s">
        <v>579</v>
      </c>
      <c r="E7688">
        <v>67</v>
      </c>
      <c r="F7688">
        <v>67</v>
      </c>
      <c r="G7688">
        <v>925000</v>
      </c>
      <c r="H7688">
        <v>2000</v>
      </c>
      <c r="I7688">
        <v>28</v>
      </c>
      <c r="J7688">
        <v>111539</v>
      </c>
      <c r="K7688" s="1" t="s">
        <v>411</v>
      </c>
      <c r="L7688" s="1" t="s">
        <v>118</v>
      </c>
    </row>
    <row r="7689" spans="1:12" x14ac:dyDescent="0.25">
      <c r="A7689">
        <v>208523</v>
      </c>
      <c r="B7689" s="1" t="s">
        <v>34258</v>
      </c>
      <c r="C7689" s="1" t="s">
        <v>34259</v>
      </c>
      <c r="D7689" s="1" t="s">
        <v>23937</v>
      </c>
      <c r="E7689">
        <v>67</v>
      </c>
      <c r="F7689">
        <v>67</v>
      </c>
      <c r="G7689">
        <v>1000000</v>
      </c>
      <c r="H7689">
        <v>4000</v>
      </c>
      <c r="I7689">
        <v>28</v>
      </c>
      <c r="J7689">
        <v>1893</v>
      </c>
      <c r="K7689" s="1" t="s">
        <v>411</v>
      </c>
      <c r="L7689" s="1" t="s">
        <v>147</v>
      </c>
    </row>
    <row r="7690" spans="1:12" x14ac:dyDescent="0.25">
      <c r="A7690">
        <v>208630</v>
      </c>
      <c r="B7690" s="1" t="s">
        <v>34262</v>
      </c>
      <c r="C7690" s="1" t="s">
        <v>34263</v>
      </c>
      <c r="D7690" s="1" t="s">
        <v>562</v>
      </c>
      <c r="E7690">
        <v>67</v>
      </c>
      <c r="F7690">
        <v>67</v>
      </c>
      <c r="G7690">
        <v>1000000</v>
      </c>
      <c r="H7690">
        <v>3000</v>
      </c>
      <c r="I7690">
        <v>28</v>
      </c>
      <c r="J7690">
        <v>1569</v>
      </c>
      <c r="K7690" s="1" t="s">
        <v>411</v>
      </c>
      <c r="L7690" s="1" t="s">
        <v>147</v>
      </c>
    </row>
    <row r="7691" spans="1:12" x14ac:dyDescent="0.25">
      <c r="A7691">
        <v>208679</v>
      </c>
      <c r="B7691" s="1" t="s">
        <v>34268</v>
      </c>
      <c r="C7691" s="1" t="s">
        <v>34269</v>
      </c>
      <c r="D7691" s="1" t="s">
        <v>221</v>
      </c>
      <c r="E7691">
        <v>67</v>
      </c>
      <c r="F7691">
        <v>67</v>
      </c>
      <c r="G7691">
        <v>500000</v>
      </c>
      <c r="H7691">
        <v>3000</v>
      </c>
      <c r="I7691">
        <v>32</v>
      </c>
      <c r="J7691">
        <v>2013</v>
      </c>
      <c r="K7691" s="1" t="s">
        <v>411</v>
      </c>
      <c r="L7691" s="1" t="s">
        <v>147</v>
      </c>
    </row>
    <row r="7692" spans="1:12" x14ac:dyDescent="0.25">
      <c r="A7692">
        <v>208764</v>
      </c>
      <c r="B7692" s="1" t="s">
        <v>34272</v>
      </c>
      <c r="C7692" s="1" t="s">
        <v>34273</v>
      </c>
      <c r="D7692" s="1" t="s">
        <v>221</v>
      </c>
      <c r="E7692">
        <v>67</v>
      </c>
      <c r="F7692">
        <v>68</v>
      </c>
      <c r="G7692">
        <v>775000</v>
      </c>
      <c r="H7692">
        <v>2000</v>
      </c>
      <c r="I7692">
        <v>30</v>
      </c>
      <c r="J7692">
        <v>111091</v>
      </c>
      <c r="K7692" s="1" t="s">
        <v>221</v>
      </c>
      <c r="L7692" s="1" t="s">
        <v>147</v>
      </c>
    </row>
    <row r="7693" spans="1:12" x14ac:dyDescent="0.25">
      <c r="A7693">
        <v>208782</v>
      </c>
      <c r="B7693" s="1" t="s">
        <v>34276</v>
      </c>
      <c r="C7693" s="1" t="s">
        <v>34277</v>
      </c>
      <c r="D7693" s="1" t="s">
        <v>221</v>
      </c>
      <c r="E7693">
        <v>67</v>
      </c>
      <c r="F7693">
        <v>68</v>
      </c>
      <c r="G7693">
        <v>875000</v>
      </c>
      <c r="H7693">
        <v>3000</v>
      </c>
      <c r="I7693">
        <v>27</v>
      </c>
      <c r="J7693">
        <v>873</v>
      </c>
      <c r="K7693" s="1" t="s">
        <v>221</v>
      </c>
      <c r="L7693" s="1" t="s">
        <v>118</v>
      </c>
    </row>
    <row r="7694" spans="1:12" x14ac:dyDescent="0.25">
      <c r="A7694">
        <v>208917</v>
      </c>
      <c r="B7694" s="1" t="s">
        <v>34281</v>
      </c>
      <c r="C7694" s="1" t="s">
        <v>34282</v>
      </c>
      <c r="D7694" s="1" t="s">
        <v>596</v>
      </c>
      <c r="E7694">
        <v>67</v>
      </c>
      <c r="F7694">
        <v>67</v>
      </c>
      <c r="G7694">
        <v>525000</v>
      </c>
      <c r="H7694">
        <v>10000</v>
      </c>
      <c r="I7694">
        <v>33</v>
      </c>
      <c r="J7694">
        <v>111674</v>
      </c>
      <c r="K7694" s="1" t="s">
        <v>411</v>
      </c>
      <c r="L7694" s="1" t="s">
        <v>147</v>
      </c>
    </row>
    <row r="7695" spans="1:12" x14ac:dyDescent="0.25">
      <c r="A7695">
        <v>208949</v>
      </c>
      <c r="B7695" s="1" t="s">
        <v>34285</v>
      </c>
      <c r="C7695" s="1" t="s">
        <v>34286</v>
      </c>
      <c r="D7695" s="1" t="s">
        <v>3861</v>
      </c>
      <c r="E7695">
        <v>67</v>
      </c>
      <c r="F7695">
        <v>67</v>
      </c>
      <c r="G7695">
        <v>850000</v>
      </c>
      <c r="H7695">
        <v>11000</v>
      </c>
      <c r="I7695">
        <v>31</v>
      </c>
      <c r="J7695">
        <v>111674</v>
      </c>
      <c r="K7695" s="1" t="s">
        <v>411</v>
      </c>
      <c r="L7695" s="1" t="s">
        <v>118</v>
      </c>
    </row>
    <row r="7696" spans="1:12" x14ac:dyDescent="0.25">
      <c r="A7696">
        <v>208977</v>
      </c>
      <c r="B7696" s="1" t="s">
        <v>34289</v>
      </c>
      <c r="C7696" s="1" t="s">
        <v>34290</v>
      </c>
      <c r="D7696" s="1" t="s">
        <v>2429</v>
      </c>
      <c r="E7696">
        <v>67</v>
      </c>
      <c r="F7696">
        <v>67</v>
      </c>
      <c r="G7696">
        <v>1100000</v>
      </c>
      <c r="H7696">
        <v>12000</v>
      </c>
      <c r="I7696">
        <v>26</v>
      </c>
      <c r="J7696">
        <v>607</v>
      </c>
      <c r="K7696" s="1" t="s">
        <v>411</v>
      </c>
      <c r="L7696" s="1" t="s">
        <v>147</v>
      </c>
    </row>
    <row r="7697" spans="1:12" x14ac:dyDescent="0.25">
      <c r="A7697">
        <v>208989</v>
      </c>
      <c r="B7697" s="1" t="s">
        <v>34293</v>
      </c>
      <c r="C7697" s="1" t="s">
        <v>34294</v>
      </c>
      <c r="D7697" s="1" t="s">
        <v>142</v>
      </c>
      <c r="E7697">
        <v>67</v>
      </c>
      <c r="F7697">
        <v>67</v>
      </c>
      <c r="G7697">
        <v>1000000</v>
      </c>
      <c r="H7697">
        <v>5000</v>
      </c>
      <c r="I7697">
        <v>28</v>
      </c>
      <c r="J7697">
        <v>1797</v>
      </c>
      <c r="K7697" s="1" t="s">
        <v>471</v>
      </c>
      <c r="L7697" s="1" t="s">
        <v>147</v>
      </c>
    </row>
    <row r="7698" spans="1:12" x14ac:dyDescent="0.25">
      <c r="A7698">
        <v>209371</v>
      </c>
      <c r="B7698" s="1" t="s">
        <v>34297</v>
      </c>
      <c r="C7698" s="1" t="s">
        <v>34298</v>
      </c>
      <c r="D7698" s="1" t="s">
        <v>1908</v>
      </c>
      <c r="E7698">
        <v>67</v>
      </c>
      <c r="F7698">
        <v>67</v>
      </c>
      <c r="G7698">
        <v>275000</v>
      </c>
      <c r="H7698">
        <v>3000</v>
      </c>
      <c r="I7698">
        <v>35</v>
      </c>
      <c r="J7698">
        <v>1914</v>
      </c>
      <c r="K7698" s="1" t="s">
        <v>596</v>
      </c>
      <c r="L7698" s="1" t="s">
        <v>147</v>
      </c>
    </row>
    <row r="7699" spans="1:12" x14ac:dyDescent="0.25">
      <c r="A7699">
        <v>209456</v>
      </c>
      <c r="B7699" s="1" t="s">
        <v>34301</v>
      </c>
      <c r="C7699" s="1" t="s">
        <v>34302</v>
      </c>
      <c r="D7699" s="1" t="s">
        <v>1522</v>
      </c>
      <c r="E7699">
        <v>67</v>
      </c>
      <c r="F7699">
        <v>67</v>
      </c>
      <c r="G7699">
        <v>1000000</v>
      </c>
      <c r="H7699">
        <v>4000</v>
      </c>
      <c r="I7699">
        <v>28</v>
      </c>
      <c r="J7699">
        <v>111091</v>
      </c>
      <c r="K7699" s="1" t="s">
        <v>142</v>
      </c>
      <c r="L7699" s="1" t="s">
        <v>147</v>
      </c>
    </row>
    <row r="7700" spans="1:12" x14ac:dyDescent="0.25">
      <c r="A7700">
        <v>209510</v>
      </c>
      <c r="B7700" s="1" t="s">
        <v>34305</v>
      </c>
      <c r="C7700" s="1" t="s">
        <v>34306</v>
      </c>
      <c r="D7700" s="1" t="s">
        <v>3155</v>
      </c>
      <c r="E7700">
        <v>67</v>
      </c>
      <c r="F7700">
        <v>68</v>
      </c>
      <c r="G7700">
        <v>1100000</v>
      </c>
      <c r="H7700">
        <v>4000</v>
      </c>
      <c r="I7700">
        <v>27</v>
      </c>
      <c r="J7700">
        <v>1750</v>
      </c>
      <c r="K7700" s="1" t="s">
        <v>411</v>
      </c>
      <c r="L7700" s="1" t="s">
        <v>118</v>
      </c>
    </row>
    <row r="7701" spans="1:12" x14ac:dyDescent="0.25">
      <c r="A7701">
        <v>209667</v>
      </c>
      <c r="B7701" s="1" t="s">
        <v>34309</v>
      </c>
      <c r="C7701" s="1" t="s">
        <v>34310</v>
      </c>
      <c r="D7701" s="1" t="s">
        <v>344</v>
      </c>
      <c r="E7701">
        <v>67</v>
      </c>
      <c r="F7701">
        <v>68</v>
      </c>
      <c r="G7701">
        <v>975000</v>
      </c>
      <c r="H7701">
        <v>3000</v>
      </c>
      <c r="I7701">
        <v>28</v>
      </c>
      <c r="J7701">
        <v>110746</v>
      </c>
      <c r="K7701" s="1" t="s">
        <v>555</v>
      </c>
      <c r="L7701" s="1" t="s">
        <v>147</v>
      </c>
    </row>
    <row r="7702" spans="1:12" x14ac:dyDescent="0.25">
      <c r="A7702">
        <v>209729</v>
      </c>
      <c r="B7702" s="1" t="s">
        <v>34313</v>
      </c>
      <c r="C7702" s="1" t="s">
        <v>34314</v>
      </c>
      <c r="D7702" s="1" t="s">
        <v>2621</v>
      </c>
      <c r="E7702">
        <v>67</v>
      </c>
      <c r="F7702">
        <v>68</v>
      </c>
      <c r="G7702">
        <v>1200000</v>
      </c>
      <c r="H7702">
        <v>3000</v>
      </c>
      <c r="I7702">
        <v>26</v>
      </c>
      <c r="J7702">
        <v>80</v>
      </c>
      <c r="K7702" s="1" t="s">
        <v>411</v>
      </c>
      <c r="L7702" s="1" t="s">
        <v>147</v>
      </c>
    </row>
    <row r="7703" spans="1:12" x14ac:dyDescent="0.25">
      <c r="A7703">
        <v>209769</v>
      </c>
      <c r="B7703" s="1" t="s">
        <v>34317</v>
      </c>
      <c r="C7703" s="1" t="s">
        <v>34318</v>
      </c>
      <c r="D7703" s="1" t="s">
        <v>3542</v>
      </c>
      <c r="E7703">
        <v>67</v>
      </c>
      <c r="F7703">
        <v>68</v>
      </c>
      <c r="G7703">
        <v>1200000</v>
      </c>
      <c r="H7703">
        <v>3000</v>
      </c>
      <c r="I7703">
        <v>26</v>
      </c>
      <c r="J7703">
        <v>100634</v>
      </c>
      <c r="K7703" s="1" t="s">
        <v>603</v>
      </c>
      <c r="L7703" s="1" t="s">
        <v>147</v>
      </c>
    </row>
    <row r="7704" spans="1:12" x14ac:dyDescent="0.25">
      <c r="A7704">
        <v>209816</v>
      </c>
      <c r="B7704" s="1" t="s">
        <v>34321</v>
      </c>
      <c r="C7704" s="1" t="s">
        <v>34322</v>
      </c>
      <c r="D7704" s="1" t="s">
        <v>344</v>
      </c>
      <c r="E7704">
        <v>67</v>
      </c>
      <c r="F7704">
        <v>69</v>
      </c>
      <c r="G7704">
        <v>1100000</v>
      </c>
      <c r="H7704">
        <v>5000</v>
      </c>
      <c r="I7704">
        <v>27</v>
      </c>
      <c r="J7704">
        <v>680</v>
      </c>
      <c r="K7704" s="1" t="s">
        <v>555</v>
      </c>
      <c r="L7704" s="1" t="s">
        <v>147</v>
      </c>
    </row>
    <row r="7705" spans="1:12" x14ac:dyDescent="0.25">
      <c r="A7705">
        <v>209957</v>
      </c>
      <c r="B7705" s="1" t="s">
        <v>34329</v>
      </c>
      <c r="C7705" s="1" t="s">
        <v>34330</v>
      </c>
      <c r="D7705" s="1" t="s">
        <v>221</v>
      </c>
      <c r="E7705">
        <v>67</v>
      </c>
      <c r="F7705">
        <v>68</v>
      </c>
      <c r="G7705">
        <v>875000</v>
      </c>
      <c r="H7705">
        <v>7000</v>
      </c>
      <c r="I7705">
        <v>27</v>
      </c>
      <c r="J7705">
        <v>1831</v>
      </c>
      <c r="K7705" s="1" t="s">
        <v>1316</v>
      </c>
      <c r="L7705" s="1" t="s">
        <v>147</v>
      </c>
    </row>
    <row r="7706" spans="1:12" x14ac:dyDescent="0.25">
      <c r="A7706">
        <v>210006</v>
      </c>
      <c r="B7706" s="1" t="s">
        <v>34333</v>
      </c>
      <c r="C7706" s="1" t="s">
        <v>34334</v>
      </c>
      <c r="D7706" s="1" t="s">
        <v>221</v>
      </c>
      <c r="E7706">
        <v>67</v>
      </c>
      <c r="F7706">
        <v>68</v>
      </c>
      <c r="G7706">
        <v>875000</v>
      </c>
      <c r="H7706">
        <v>6000</v>
      </c>
      <c r="I7706">
        <v>27</v>
      </c>
      <c r="J7706">
        <v>576</v>
      </c>
      <c r="K7706" s="1" t="s">
        <v>411</v>
      </c>
      <c r="L7706" s="1" t="s">
        <v>147</v>
      </c>
    </row>
    <row r="7707" spans="1:12" x14ac:dyDescent="0.25">
      <c r="A7707">
        <v>210241</v>
      </c>
      <c r="B7707" s="1" t="s">
        <v>34337</v>
      </c>
      <c r="C7707" s="1" t="s">
        <v>34338</v>
      </c>
      <c r="D7707" s="1" t="s">
        <v>1061</v>
      </c>
      <c r="E7707">
        <v>67</v>
      </c>
      <c r="F7707">
        <v>67</v>
      </c>
      <c r="G7707">
        <v>700000</v>
      </c>
      <c r="H7707">
        <v>2000</v>
      </c>
      <c r="I7707">
        <v>31</v>
      </c>
      <c r="J7707">
        <v>110645</v>
      </c>
      <c r="K7707" s="1" t="s">
        <v>346</v>
      </c>
      <c r="L7707" s="1" t="s">
        <v>118</v>
      </c>
    </row>
    <row r="7708" spans="1:12" x14ac:dyDescent="0.25">
      <c r="A7708">
        <v>210361</v>
      </c>
      <c r="B7708" s="1" t="s">
        <v>34341</v>
      </c>
      <c r="C7708" s="1" t="s">
        <v>34342</v>
      </c>
      <c r="D7708" s="1" t="s">
        <v>1061</v>
      </c>
      <c r="E7708">
        <v>67</v>
      </c>
      <c r="F7708">
        <v>67</v>
      </c>
      <c r="G7708">
        <v>850000</v>
      </c>
      <c r="H7708">
        <v>7000</v>
      </c>
      <c r="I7708">
        <v>29</v>
      </c>
      <c r="J7708">
        <v>674</v>
      </c>
      <c r="K7708" s="1" t="s">
        <v>411</v>
      </c>
      <c r="L7708" s="1" t="s">
        <v>118</v>
      </c>
    </row>
    <row r="7709" spans="1:12" x14ac:dyDescent="0.25">
      <c r="A7709">
        <v>210389</v>
      </c>
      <c r="B7709" s="1" t="s">
        <v>34345</v>
      </c>
      <c r="C7709" s="1" t="s">
        <v>34346</v>
      </c>
      <c r="D7709" s="1" t="s">
        <v>1451</v>
      </c>
      <c r="E7709">
        <v>67</v>
      </c>
      <c r="F7709">
        <v>68</v>
      </c>
      <c r="G7709">
        <v>1100000</v>
      </c>
      <c r="H7709">
        <v>3000</v>
      </c>
      <c r="I7709">
        <v>27</v>
      </c>
      <c r="J7709">
        <v>111144</v>
      </c>
      <c r="K7709" s="1" t="s">
        <v>603</v>
      </c>
      <c r="L7709" s="1" t="s">
        <v>118</v>
      </c>
    </row>
    <row r="7710" spans="1:12" x14ac:dyDescent="0.25">
      <c r="A7710">
        <v>210439</v>
      </c>
      <c r="B7710" s="1" t="s">
        <v>34349</v>
      </c>
      <c r="C7710" s="1" t="s">
        <v>34350</v>
      </c>
      <c r="D7710" s="1" t="s">
        <v>142</v>
      </c>
      <c r="E7710">
        <v>67</v>
      </c>
      <c r="F7710">
        <v>67</v>
      </c>
      <c r="G7710">
        <v>500000</v>
      </c>
      <c r="H7710">
        <v>4000</v>
      </c>
      <c r="I7710">
        <v>34</v>
      </c>
      <c r="J7710">
        <v>1738</v>
      </c>
      <c r="K7710" s="1" t="s">
        <v>471</v>
      </c>
      <c r="L7710" s="1" t="s">
        <v>147</v>
      </c>
    </row>
    <row r="7711" spans="1:12" x14ac:dyDescent="0.25">
      <c r="A7711">
        <v>210476</v>
      </c>
      <c r="B7711" s="1" t="s">
        <v>34353</v>
      </c>
      <c r="C7711" s="1" t="s">
        <v>34354</v>
      </c>
      <c r="D7711" s="1" t="s">
        <v>221</v>
      </c>
      <c r="E7711">
        <v>67</v>
      </c>
      <c r="F7711">
        <v>69</v>
      </c>
      <c r="G7711">
        <v>925000</v>
      </c>
      <c r="H7711">
        <v>4000</v>
      </c>
      <c r="I7711">
        <v>27</v>
      </c>
      <c r="J7711">
        <v>1832</v>
      </c>
      <c r="K7711" s="1" t="s">
        <v>411</v>
      </c>
      <c r="L7711" s="1" t="s">
        <v>147</v>
      </c>
    </row>
    <row r="7712" spans="1:12" x14ac:dyDescent="0.25">
      <c r="A7712">
        <v>210502</v>
      </c>
      <c r="B7712" s="1" t="s">
        <v>34357</v>
      </c>
      <c r="C7712" s="1" t="s">
        <v>34358</v>
      </c>
      <c r="D7712" s="1" t="s">
        <v>221</v>
      </c>
      <c r="E7712">
        <v>67</v>
      </c>
      <c r="F7712">
        <v>68</v>
      </c>
      <c r="G7712">
        <v>875000</v>
      </c>
      <c r="H7712">
        <v>5000</v>
      </c>
      <c r="I7712">
        <v>27</v>
      </c>
      <c r="J7712">
        <v>111822</v>
      </c>
      <c r="K7712" s="1" t="s">
        <v>221</v>
      </c>
      <c r="L7712" s="1" t="s">
        <v>147</v>
      </c>
    </row>
    <row r="7713" spans="1:12" x14ac:dyDescent="0.25">
      <c r="A7713">
        <v>210548</v>
      </c>
      <c r="B7713" s="1" t="s">
        <v>34361</v>
      </c>
      <c r="C7713" s="1" t="s">
        <v>34362</v>
      </c>
      <c r="D7713" s="1" t="s">
        <v>562</v>
      </c>
      <c r="E7713">
        <v>67</v>
      </c>
      <c r="F7713">
        <v>70</v>
      </c>
      <c r="G7713">
        <v>1300000</v>
      </c>
      <c r="H7713">
        <v>13000</v>
      </c>
      <c r="I7713">
        <v>26</v>
      </c>
      <c r="J7713">
        <v>110373</v>
      </c>
      <c r="K7713" s="1" t="s">
        <v>204</v>
      </c>
      <c r="L7713" s="1" t="s">
        <v>147</v>
      </c>
    </row>
    <row r="7714" spans="1:12" x14ac:dyDescent="0.25">
      <c r="A7714">
        <v>210601</v>
      </c>
      <c r="B7714" s="1" t="s">
        <v>34365</v>
      </c>
      <c r="C7714" s="1" t="s">
        <v>34366</v>
      </c>
      <c r="D7714" s="1" t="s">
        <v>8021</v>
      </c>
      <c r="E7714">
        <v>67</v>
      </c>
      <c r="F7714">
        <v>67</v>
      </c>
      <c r="G7714">
        <v>875000</v>
      </c>
      <c r="H7714">
        <v>4000</v>
      </c>
      <c r="I7714">
        <v>29</v>
      </c>
      <c r="J7714">
        <v>111821</v>
      </c>
      <c r="K7714" s="1" t="s">
        <v>1316</v>
      </c>
      <c r="L7714" s="1" t="s">
        <v>147</v>
      </c>
    </row>
    <row r="7715" spans="1:12" x14ac:dyDescent="0.25">
      <c r="A7715">
        <v>210706</v>
      </c>
      <c r="B7715" s="1" t="s">
        <v>34369</v>
      </c>
      <c r="C7715" s="1" t="s">
        <v>34370</v>
      </c>
      <c r="D7715" s="1" t="s">
        <v>1581</v>
      </c>
      <c r="E7715">
        <v>67</v>
      </c>
      <c r="F7715">
        <v>67</v>
      </c>
      <c r="G7715">
        <v>1100000</v>
      </c>
      <c r="H7715">
        <v>4000</v>
      </c>
      <c r="I7715">
        <v>27</v>
      </c>
      <c r="J7715">
        <v>112637</v>
      </c>
      <c r="K7715" s="1" t="s">
        <v>460</v>
      </c>
      <c r="L7715" s="1" t="s">
        <v>147</v>
      </c>
    </row>
    <row r="7716" spans="1:12" x14ac:dyDescent="0.25">
      <c r="A7716">
        <v>210713</v>
      </c>
      <c r="B7716" s="1" t="s">
        <v>34373</v>
      </c>
      <c r="C7716" s="1" t="s">
        <v>34374</v>
      </c>
      <c r="D7716" s="1" t="s">
        <v>20511</v>
      </c>
      <c r="E7716">
        <v>67</v>
      </c>
      <c r="F7716">
        <v>68</v>
      </c>
      <c r="G7716">
        <v>1200000</v>
      </c>
      <c r="H7716">
        <v>2000</v>
      </c>
      <c r="I7716">
        <v>26</v>
      </c>
      <c r="J7716">
        <v>700</v>
      </c>
      <c r="K7716" s="1" t="s">
        <v>204</v>
      </c>
      <c r="L7716" s="1" t="s">
        <v>147</v>
      </c>
    </row>
    <row r="7717" spans="1:12" x14ac:dyDescent="0.25">
      <c r="A7717">
        <v>210772</v>
      </c>
      <c r="B7717" s="1" t="s">
        <v>34377</v>
      </c>
      <c r="C7717" s="1" t="s">
        <v>34378</v>
      </c>
      <c r="D7717" s="1" t="s">
        <v>221</v>
      </c>
      <c r="E7717">
        <v>67</v>
      </c>
      <c r="F7717">
        <v>69</v>
      </c>
      <c r="G7717">
        <v>875000</v>
      </c>
      <c r="H7717">
        <v>2000</v>
      </c>
      <c r="I7717">
        <v>28</v>
      </c>
      <c r="J7717">
        <v>110178</v>
      </c>
      <c r="K7717" s="1" t="s">
        <v>221</v>
      </c>
      <c r="L7717" s="1" t="s">
        <v>147</v>
      </c>
    </row>
    <row r="7718" spans="1:12" x14ac:dyDescent="0.25">
      <c r="A7718">
        <v>210801</v>
      </c>
      <c r="B7718" s="1" t="s">
        <v>34381</v>
      </c>
      <c r="C7718" s="1" t="s">
        <v>34382</v>
      </c>
      <c r="D7718" s="1" t="s">
        <v>309</v>
      </c>
      <c r="E7718">
        <v>67</v>
      </c>
      <c r="F7718">
        <v>67</v>
      </c>
      <c r="G7718">
        <v>1000000</v>
      </c>
      <c r="H7718">
        <v>3000</v>
      </c>
      <c r="I7718">
        <v>30</v>
      </c>
      <c r="J7718">
        <v>708</v>
      </c>
      <c r="K7718" s="1" t="s">
        <v>411</v>
      </c>
      <c r="L7718" s="1" t="s">
        <v>147</v>
      </c>
    </row>
    <row r="7719" spans="1:12" x14ac:dyDescent="0.25">
      <c r="A7719">
        <v>210843</v>
      </c>
      <c r="B7719" s="1" t="s">
        <v>34385</v>
      </c>
      <c r="C7719" s="1" t="s">
        <v>34386</v>
      </c>
      <c r="D7719" s="1" t="s">
        <v>579</v>
      </c>
      <c r="E7719">
        <v>67</v>
      </c>
      <c r="F7719">
        <v>67</v>
      </c>
      <c r="G7719">
        <v>925000</v>
      </c>
      <c r="H7719">
        <v>8000</v>
      </c>
      <c r="I7719">
        <v>28</v>
      </c>
      <c r="J7719">
        <v>112393</v>
      </c>
      <c r="K7719" s="1" t="s">
        <v>579</v>
      </c>
      <c r="L7719" s="1" t="s">
        <v>118</v>
      </c>
    </row>
    <row r="7720" spans="1:12" x14ac:dyDescent="0.25">
      <c r="A7720">
        <v>210941</v>
      </c>
      <c r="B7720" s="1" t="s">
        <v>34389</v>
      </c>
      <c r="C7720" s="1" t="s">
        <v>34390</v>
      </c>
      <c r="D7720" s="1" t="s">
        <v>221</v>
      </c>
      <c r="E7720">
        <v>67</v>
      </c>
      <c r="F7720">
        <v>67</v>
      </c>
      <c r="G7720">
        <v>775000</v>
      </c>
      <c r="H7720">
        <v>2000</v>
      </c>
      <c r="I7720">
        <v>27</v>
      </c>
      <c r="J7720">
        <v>1478</v>
      </c>
      <c r="K7720" s="1" t="s">
        <v>221</v>
      </c>
      <c r="L7720" s="1" t="s">
        <v>147</v>
      </c>
    </row>
    <row r="7721" spans="1:12" x14ac:dyDescent="0.25">
      <c r="A7721">
        <v>210954</v>
      </c>
      <c r="B7721" s="1" t="s">
        <v>34393</v>
      </c>
      <c r="C7721" s="1" t="s">
        <v>34394</v>
      </c>
      <c r="D7721" s="1" t="s">
        <v>142</v>
      </c>
      <c r="E7721">
        <v>67</v>
      </c>
      <c r="F7721">
        <v>67</v>
      </c>
      <c r="G7721">
        <v>350000</v>
      </c>
      <c r="H7721">
        <v>500</v>
      </c>
      <c r="I7721">
        <v>36</v>
      </c>
      <c r="J7721">
        <v>114688</v>
      </c>
      <c r="K7721" s="1" t="s">
        <v>411</v>
      </c>
      <c r="L7721" s="1" t="s">
        <v>147</v>
      </c>
    </row>
    <row r="7722" spans="1:12" x14ac:dyDescent="0.25">
      <c r="A7722">
        <v>211002</v>
      </c>
      <c r="B7722" s="1" t="s">
        <v>34397</v>
      </c>
      <c r="C7722" s="1" t="s">
        <v>34398</v>
      </c>
      <c r="D7722" s="1" t="s">
        <v>1061</v>
      </c>
      <c r="E7722">
        <v>67</v>
      </c>
      <c r="F7722">
        <v>67</v>
      </c>
      <c r="G7722">
        <v>650000</v>
      </c>
      <c r="H7722">
        <v>2000</v>
      </c>
      <c r="I7722">
        <v>32</v>
      </c>
      <c r="J7722">
        <v>113160</v>
      </c>
      <c r="K7722" s="1" t="s">
        <v>555</v>
      </c>
      <c r="L7722" s="1" t="s">
        <v>147</v>
      </c>
    </row>
    <row r="7723" spans="1:12" x14ac:dyDescent="0.25">
      <c r="A7723">
        <v>211047</v>
      </c>
      <c r="B7723" s="1" t="s">
        <v>34401</v>
      </c>
      <c r="C7723" s="1" t="s">
        <v>34402</v>
      </c>
      <c r="D7723" s="1" t="s">
        <v>3721</v>
      </c>
      <c r="E7723">
        <v>67</v>
      </c>
      <c r="F7723">
        <v>67</v>
      </c>
      <c r="G7723">
        <v>1000000</v>
      </c>
      <c r="H7723">
        <v>500</v>
      </c>
      <c r="I7723">
        <v>29</v>
      </c>
      <c r="J7723">
        <v>114688</v>
      </c>
      <c r="K7723" s="1" t="s">
        <v>411</v>
      </c>
      <c r="L7723" s="1" t="s">
        <v>118</v>
      </c>
    </row>
    <row r="7724" spans="1:12" x14ac:dyDescent="0.25">
      <c r="A7724">
        <v>211166</v>
      </c>
      <c r="B7724" s="1" t="s">
        <v>34405</v>
      </c>
      <c r="C7724" s="1" t="s">
        <v>34406</v>
      </c>
      <c r="D7724" s="1" t="s">
        <v>344</v>
      </c>
      <c r="E7724">
        <v>67</v>
      </c>
      <c r="F7724">
        <v>72</v>
      </c>
      <c r="G7724">
        <v>1400000</v>
      </c>
      <c r="H7724">
        <v>2000</v>
      </c>
      <c r="I7724">
        <v>24</v>
      </c>
      <c r="J7724">
        <v>1917</v>
      </c>
      <c r="K7724" s="1" t="s">
        <v>555</v>
      </c>
      <c r="L7724" s="1" t="s">
        <v>147</v>
      </c>
    </row>
    <row r="7725" spans="1:12" x14ac:dyDescent="0.25">
      <c r="A7725">
        <v>211195</v>
      </c>
      <c r="B7725" s="1" t="s">
        <v>34409</v>
      </c>
      <c r="C7725" s="1" t="s">
        <v>34410</v>
      </c>
      <c r="D7725" s="1" t="s">
        <v>579</v>
      </c>
      <c r="E7725">
        <v>67</v>
      </c>
      <c r="F7725">
        <v>68</v>
      </c>
      <c r="G7725">
        <v>1100000</v>
      </c>
      <c r="H7725">
        <v>3000</v>
      </c>
      <c r="I7725">
        <v>27</v>
      </c>
      <c r="J7725">
        <v>1913</v>
      </c>
      <c r="K7725" s="1" t="s">
        <v>579</v>
      </c>
      <c r="L7725" s="1" t="s">
        <v>118</v>
      </c>
    </row>
    <row r="7726" spans="1:12" x14ac:dyDescent="0.25">
      <c r="A7726">
        <v>211204</v>
      </c>
      <c r="B7726" s="1" t="s">
        <v>34413</v>
      </c>
      <c r="C7726" s="1" t="s">
        <v>34414</v>
      </c>
      <c r="D7726" s="1" t="s">
        <v>579</v>
      </c>
      <c r="E7726">
        <v>67</v>
      </c>
      <c r="F7726">
        <v>70</v>
      </c>
      <c r="G7726">
        <v>1200000</v>
      </c>
      <c r="H7726">
        <v>4000</v>
      </c>
      <c r="I7726">
        <v>26</v>
      </c>
      <c r="J7726">
        <v>4</v>
      </c>
      <c r="K7726" s="1" t="s">
        <v>579</v>
      </c>
      <c r="L7726" s="1" t="s">
        <v>118</v>
      </c>
    </row>
    <row r="7727" spans="1:12" x14ac:dyDescent="0.25">
      <c r="A7727">
        <v>211315</v>
      </c>
      <c r="B7727" s="1" t="s">
        <v>34417</v>
      </c>
      <c r="C7727" s="1" t="s">
        <v>34418</v>
      </c>
      <c r="D7727" s="1" t="s">
        <v>344</v>
      </c>
      <c r="E7727">
        <v>67</v>
      </c>
      <c r="F7727">
        <v>69</v>
      </c>
      <c r="G7727">
        <v>1000000</v>
      </c>
      <c r="H7727">
        <v>4000</v>
      </c>
      <c r="I7727">
        <v>28</v>
      </c>
      <c r="J7727">
        <v>110745</v>
      </c>
      <c r="K7727" s="1" t="s">
        <v>555</v>
      </c>
      <c r="L7727" s="1" t="s">
        <v>147</v>
      </c>
    </row>
    <row r="7728" spans="1:12" x14ac:dyDescent="0.25">
      <c r="A7728">
        <v>211514</v>
      </c>
      <c r="B7728" s="1" t="s">
        <v>2633</v>
      </c>
      <c r="C7728" s="1" t="s">
        <v>2634</v>
      </c>
      <c r="D7728" s="1" t="s">
        <v>34421</v>
      </c>
      <c r="E7728">
        <v>67</v>
      </c>
      <c r="F7728">
        <v>67</v>
      </c>
      <c r="G7728">
        <v>975000</v>
      </c>
      <c r="H7728">
        <v>5000</v>
      </c>
      <c r="I7728">
        <v>27</v>
      </c>
      <c r="J7728">
        <v>1926</v>
      </c>
      <c r="K7728" s="1" t="s">
        <v>411</v>
      </c>
      <c r="L7728" s="1" t="s">
        <v>118</v>
      </c>
    </row>
    <row r="7729" spans="1:12" x14ac:dyDescent="0.25">
      <c r="A7729">
        <v>211707</v>
      </c>
      <c r="B7729" s="1" t="s">
        <v>34424</v>
      </c>
      <c r="C7729" s="1" t="s">
        <v>34425</v>
      </c>
      <c r="D7729" s="1" t="s">
        <v>3867</v>
      </c>
      <c r="E7729">
        <v>67</v>
      </c>
      <c r="F7729">
        <v>67</v>
      </c>
      <c r="G7729">
        <v>875000</v>
      </c>
      <c r="H7729">
        <v>3000</v>
      </c>
      <c r="I7729">
        <v>30</v>
      </c>
      <c r="J7729">
        <v>81</v>
      </c>
      <c r="K7729" s="1" t="s">
        <v>596</v>
      </c>
      <c r="L7729" s="1" t="s">
        <v>147</v>
      </c>
    </row>
    <row r="7730" spans="1:12" x14ac:dyDescent="0.25">
      <c r="A7730">
        <v>211742</v>
      </c>
      <c r="B7730" s="1" t="s">
        <v>34428</v>
      </c>
      <c r="C7730" s="1" t="s">
        <v>34429</v>
      </c>
      <c r="D7730" s="1" t="s">
        <v>2126</v>
      </c>
      <c r="E7730">
        <v>67</v>
      </c>
      <c r="F7730">
        <v>67</v>
      </c>
      <c r="G7730">
        <v>800000</v>
      </c>
      <c r="H7730">
        <v>6000</v>
      </c>
      <c r="I7730">
        <v>32</v>
      </c>
      <c r="J7730">
        <v>1832</v>
      </c>
      <c r="K7730" s="1" t="s">
        <v>411</v>
      </c>
      <c r="L7730" s="1" t="s">
        <v>118</v>
      </c>
    </row>
    <row r="7731" spans="1:12" x14ac:dyDescent="0.25">
      <c r="A7731">
        <v>211791</v>
      </c>
      <c r="B7731" s="1" t="s">
        <v>34432</v>
      </c>
      <c r="C7731" s="1" t="s">
        <v>34433</v>
      </c>
      <c r="D7731" s="1" t="s">
        <v>596</v>
      </c>
      <c r="E7731">
        <v>67</v>
      </c>
      <c r="F7731">
        <v>67</v>
      </c>
      <c r="G7731">
        <v>975000</v>
      </c>
      <c r="H7731">
        <v>3000</v>
      </c>
      <c r="I7731">
        <v>27</v>
      </c>
      <c r="J7731">
        <v>111086</v>
      </c>
      <c r="K7731" s="1" t="s">
        <v>596</v>
      </c>
      <c r="L7731" s="1" t="s">
        <v>147</v>
      </c>
    </row>
    <row r="7732" spans="1:12" x14ac:dyDescent="0.25">
      <c r="A7732">
        <v>211827</v>
      </c>
      <c r="B7732" s="1" t="s">
        <v>34437</v>
      </c>
      <c r="C7732" s="1" t="s">
        <v>34438</v>
      </c>
      <c r="D7732" s="1" t="s">
        <v>221</v>
      </c>
      <c r="E7732">
        <v>67</v>
      </c>
      <c r="F7732">
        <v>71</v>
      </c>
      <c r="G7732">
        <v>1100000</v>
      </c>
      <c r="H7732">
        <v>3000</v>
      </c>
      <c r="I7732">
        <v>27</v>
      </c>
      <c r="J7732">
        <v>506</v>
      </c>
      <c r="K7732" s="1" t="s">
        <v>411</v>
      </c>
      <c r="L7732" s="1" t="s">
        <v>147</v>
      </c>
    </row>
    <row r="7733" spans="1:12" x14ac:dyDescent="0.25">
      <c r="A7733">
        <v>211848</v>
      </c>
      <c r="B7733" s="1" t="s">
        <v>34441</v>
      </c>
      <c r="C7733" s="1" t="s">
        <v>34442</v>
      </c>
      <c r="D7733" s="1" t="s">
        <v>9042</v>
      </c>
      <c r="E7733">
        <v>67</v>
      </c>
      <c r="F7733">
        <v>67</v>
      </c>
      <c r="G7733">
        <v>1000000</v>
      </c>
      <c r="H7733">
        <v>4000</v>
      </c>
      <c r="I7733">
        <v>29</v>
      </c>
      <c r="J7733">
        <v>506</v>
      </c>
      <c r="K7733" s="1" t="s">
        <v>146</v>
      </c>
      <c r="L7733" s="1" t="s">
        <v>147</v>
      </c>
    </row>
    <row r="7734" spans="1:12" x14ac:dyDescent="0.25">
      <c r="A7734">
        <v>211888</v>
      </c>
      <c r="B7734" s="1" t="s">
        <v>34445</v>
      </c>
      <c r="C7734" s="1" t="s">
        <v>34446</v>
      </c>
      <c r="D7734" s="1" t="s">
        <v>6698</v>
      </c>
      <c r="E7734">
        <v>67</v>
      </c>
      <c r="F7734">
        <v>67</v>
      </c>
      <c r="G7734">
        <v>875000</v>
      </c>
      <c r="H7734">
        <v>1000</v>
      </c>
      <c r="I7734">
        <v>30</v>
      </c>
      <c r="J7734">
        <v>33</v>
      </c>
      <c r="K7734" s="1" t="s">
        <v>411</v>
      </c>
      <c r="L7734" s="1" t="s">
        <v>147</v>
      </c>
    </row>
    <row r="7735" spans="1:12" x14ac:dyDescent="0.25">
      <c r="A7735">
        <v>211928</v>
      </c>
      <c r="B7735" s="1" t="s">
        <v>34449</v>
      </c>
      <c r="C7735" s="1" t="s">
        <v>34450</v>
      </c>
      <c r="D7735" s="1" t="s">
        <v>294</v>
      </c>
      <c r="E7735">
        <v>67</v>
      </c>
      <c r="F7735">
        <v>70</v>
      </c>
      <c r="G7735">
        <v>1200000</v>
      </c>
      <c r="H7735">
        <v>4000</v>
      </c>
      <c r="I7735">
        <v>26</v>
      </c>
      <c r="J7735">
        <v>1933</v>
      </c>
      <c r="K7735" s="1" t="s">
        <v>411</v>
      </c>
      <c r="L7735" s="1" t="s">
        <v>147</v>
      </c>
    </row>
    <row r="7736" spans="1:12" x14ac:dyDescent="0.25">
      <c r="A7736">
        <v>211954</v>
      </c>
      <c r="B7736" s="1" t="s">
        <v>34454</v>
      </c>
      <c r="C7736" s="1" t="s">
        <v>34455</v>
      </c>
      <c r="D7736" s="1" t="s">
        <v>344</v>
      </c>
      <c r="E7736">
        <v>67</v>
      </c>
      <c r="F7736">
        <v>67</v>
      </c>
      <c r="G7736">
        <v>875000</v>
      </c>
      <c r="H7736">
        <v>7000</v>
      </c>
      <c r="I7736">
        <v>28</v>
      </c>
      <c r="J7736">
        <v>111239</v>
      </c>
      <c r="K7736" s="1" t="s">
        <v>411</v>
      </c>
      <c r="L7736" s="1" t="s">
        <v>147</v>
      </c>
    </row>
    <row r="7737" spans="1:12" x14ac:dyDescent="0.25">
      <c r="A7737">
        <v>211987</v>
      </c>
      <c r="B7737" s="1" t="s">
        <v>34458</v>
      </c>
      <c r="C7737" s="1" t="s">
        <v>34459</v>
      </c>
      <c r="D7737" s="1" t="s">
        <v>554</v>
      </c>
      <c r="E7737">
        <v>67</v>
      </c>
      <c r="F7737">
        <v>70</v>
      </c>
      <c r="G7737">
        <v>1200000</v>
      </c>
      <c r="H7737">
        <v>6000</v>
      </c>
      <c r="I7737">
        <v>27</v>
      </c>
      <c r="J7737">
        <v>10030</v>
      </c>
      <c r="K7737" s="1" t="s">
        <v>596</v>
      </c>
      <c r="L7737" s="1" t="s">
        <v>147</v>
      </c>
    </row>
    <row r="7738" spans="1:12" x14ac:dyDescent="0.25">
      <c r="A7738">
        <v>212000</v>
      </c>
      <c r="B7738" s="1" t="s">
        <v>34462</v>
      </c>
      <c r="C7738" s="1" t="s">
        <v>34463</v>
      </c>
      <c r="D7738" s="1" t="s">
        <v>9042</v>
      </c>
      <c r="E7738">
        <v>67</v>
      </c>
      <c r="F7738">
        <v>68</v>
      </c>
      <c r="G7738">
        <v>1200000</v>
      </c>
      <c r="H7738">
        <v>6000</v>
      </c>
      <c r="I7738">
        <v>26</v>
      </c>
      <c r="J7738">
        <v>110502</v>
      </c>
      <c r="K7738" s="1" t="s">
        <v>411</v>
      </c>
      <c r="L7738" s="1" t="s">
        <v>147</v>
      </c>
    </row>
    <row r="7739" spans="1:12" x14ac:dyDescent="0.25">
      <c r="A7739">
        <v>212013</v>
      </c>
      <c r="B7739" s="1" t="s">
        <v>27570</v>
      </c>
      <c r="C7739" s="1" t="s">
        <v>34466</v>
      </c>
      <c r="D7739" s="1" t="s">
        <v>4537</v>
      </c>
      <c r="E7739">
        <v>67</v>
      </c>
      <c r="F7739">
        <v>67</v>
      </c>
      <c r="G7739">
        <v>875000</v>
      </c>
      <c r="H7739">
        <v>500</v>
      </c>
      <c r="I7739">
        <v>29</v>
      </c>
      <c r="J7739">
        <v>110929</v>
      </c>
      <c r="K7739" s="1" t="s">
        <v>204</v>
      </c>
      <c r="L7739" s="1" t="s">
        <v>147</v>
      </c>
    </row>
    <row r="7740" spans="1:12" x14ac:dyDescent="0.25">
      <c r="A7740">
        <v>212040</v>
      </c>
      <c r="B7740" s="1" t="s">
        <v>34469</v>
      </c>
      <c r="C7740" s="1" t="s">
        <v>34470</v>
      </c>
      <c r="D7740" s="1" t="s">
        <v>344</v>
      </c>
      <c r="E7740">
        <v>67</v>
      </c>
      <c r="F7740">
        <v>71</v>
      </c>
      <c r="G7740">
        <v>1300000</v>
      </c>
      <c r="H7740">
        <v>3000</v>
      </c>
      <c r="I7740">
        <v>24</v>
      </c>
      <c r="J7740">
        <v>1907</v>
      </c>
      <c r="K7740" s="1" t="s">
        <v>346</v>
      </c>
      <c r="L7740" s="1" t="s">
        <v>118</v>
      </c>
    </row>
    <row r="7741" spans="1:12" x14ac:dyDescent="0.25">
      <c r="A7741">
        <v>212075</v>
      </c>
      <c r="B7741" s="1" t="s">
        <v>34473</v>
      </c>
      <c r="C7741" s="1" t="s">
        <v>34474</v>
      </c>
      <c r="D7741" s="1" t="s">
        <v>22966</v>
      </c>
      <c r="E7741">
        <v>67</v>
      </c>
      <c r="F7741">
        <v>67</v>
      </c>
      <c r="G7741">
        <v>1000000</v>
      </c>
      <c r="H7741">
        <v>5000</v>
      </c>
      <c r="I7741">
        <v>28</v>
      </c>
      <c r="J7741">
        <v>112224</v>
      </c>
      <c r="K7741" s="1" t="s">
        <v>188</v>
      </c>
      <c r="L7741" s="1" t="s">
        <v>147</v>
      </c>
    </row>
    <row r="7742" spans="1:12" x14ac:dyDescent="0.25">
      <c r="A7742">
        <v>212156</v>
      </c>
      <c r="B7742" s="1" t="s">
        <v>34477</v>
      </c>
      <c r="C7742" s="1" t="s">
        <v>34478</v>
      </c>
      <c r="D7742" s="1" t="s">
        <v>2091</v>
      </c>
      <c r="E7742">
        <v>67</v>
      </c>
      <c r="F7742">
        <v>67</v>
      </c>
      <c r="G7742">
        <v>1100000</v>
      </c>
      <c r="H7742">
        <v>6000</v>
      </c>
      <c r="I7742">
        <v>27</v>
      </c>
      <c r="J7742">
        <v>111711</v>
      </c>
      <c r="K7742" s="1" t="s">
        <v>411</v>
      </c>
      <c r="L7742" s="1" t="s">
        <v>147</v>
      </c>
    </row>
    <row r="7743" spans="1:12" x14ac:dyDescent="0.25">
      <c r="A7743">
        <v>212165</v>
      </c>
      <c r="B7743" s="1" t="s">
        <v>34481</v>
      </c>
      <c r="C7743" s="1" t="s">
        <v>34482</v>
      </c>
      <c r="D7743" s="1" t="s">
        <v>34483</v>
      </c>
      <c r="E7743">
        <v>67</v>
      </c>
      <c r="F7743">
        <v>67</v>
      </c>
      <c r="G7743">
        <v>925000</v>
      </c>
      <c r="H7743">
        <v>6000</v>
      </c>
      <c r="I7743">
        <v>28</v>
      </c>
      <c r="J7743">
        <v>110329</v>
      </c>
      <c r="K7743" s="1" t="s">
        <v>411</v>
      </c>
      <c r="L7743" s="1" t="s">
        <v>147</v>
      </c>
    </row>
    <row r="7744" spans="1:12" x14ac:dyDescent="0.25">
      <c r="A7744">
        <v>212170</v>
      </c>
      <c r="B7744" s="1" t="s">
        <v>34486</v>
      </c>
      <c r="C7744" s="1" t="s">
        <v>34487</v>
      </c>
      <c r="D7744" s="1" t="s">
        <v>973</v>
      </c>
      <c r="E7744">
        <v>67</v>
      </c>
      <c r="F7744">
        <v>70</v>
      </c>
      <c r="G7744">
        <v>1200000</v>
      </c>
      <c r="H7744">
        <v>3000</v>
      </c>
      <c r="I7744">
        <v>26</v>
      </c>
      <c r="J7744">
        <v>1809</v>
      </c>
      <c r="K7744" s="1" t="s">
        <v>596</v>
      </c>
      <c r="L7744" s="1" t="s">
        <v>147</v>
      </c>
    </row>
    <row r="7745" spans="1:12" x14ac:dyDescent="0.25">
      <c r="A7745">
        <v>212367</v>
      </c>
      <c r="B7745" s="1" t="s">
        <v>34490</v>
      </c>
      <c r="C7745" s="1" t="s">
        <v>34491</v>
      </c>
      <c r="D7745" s="1" t="s">
        <v>596</v>
      </c>
      <c r="E7745">
        <v>67</v>
      </c>
      <c r="F7745">
        <v>68</v>
      </c>
      <c r="G7745">
        <v>1100000</v>
      </c>
      <c r="H7745">
        <v>2000</v>
      </c>
      <c r="I7745">
        <v>26</v>
      </c>
      <c r="J7745">
        <v>111539</v>
      </c>
      <c r="K7745" s="1" t="s">
        <v>411</v>
      </c>
      <c r="L7745" s="1" t="s">
        <v>147</v>
      </c>
    </row>
    <row r="7746" spans="1:12" x14ac:dyDescent="0.25">
      <c r="A7746">
        <v>212374</v>
      </c>
      <c r="B7746" s="1" t="s">
        <v>34494</v>
      </c>
      <c r="C7746" s="1" t="s">
        <v>34495</v>
      </c>
      <c r="D7746" s="1" t="s">
        <v>6507</v>
      </c>
      <c r="E7746">
        <v>67</v>
      </c>
      <c r="F7746">
        <v>68</v>
      </c>
      <c r="G7746">
        <v>1200000</v>
      </c>
      <c r="H7746">
        <v>5000</v>
      </c>
      <c r="I7746">
        <v>27</v>
      </c>
      <c r="J7746">
        <v>110776</v>
      </c>
      <c r="K7746" s="1" t="s">
        <v>429</v>
      </c>
      <c r="L7746" s="1" t="s">
        <v>147</v>
      </c>
    </row>
    <row r="7747" spans="1:12" x14ac:dyDescent="0.25">
      <c r="A7747">
        <v>212428</v>
      </c>
      <c r="B7747" s="1" t="s">
        <v>34498</v>
      </c>
      <c r="C7747" s="1" t="s">
        <v>34499</v>
      </c>
      <c r="D7747" s="1" t="s">
        <v>142</v>
      </c>
      <c r="E7747">
        <v>67</v>
      </c>
      <c r="F7747">
        <v>67</v>
      </c>
      <c r="G7747">
        <v>1000000</v>
      </c>
      <c r="H7747">
        <v>3000</v>
      </c>
      <c r="I7747">
        <v>28</v>
      </c>
      <c r="J7747">
        <v>226</v>
      </c>
      <c r="K7747" s="1" t="s">
        <v>411</v>
      </c>
      <c r="L7747" s="1" t="s">
        <v>147</v>
      </c>
    </row>
    <row r="7748" spans="1:12" x14ac:dyDescent="0.25">
      <c r="A7748">
        <v>212453</v>
      </c>
      <c r="B7748" s="1" t="s">
        <v>34502</v>
      </c>
      <c r="C7748" s="1" t="s">
        <v>34503</v>
      </c>
      <c r="D7748" s="1" t="s">
        <v>221</v>
      </c>
      <c r="E7748">
        <v>67</v>
      </c>
      <c r="F7748">
        <v>69</v>
      </c>
      <c r="G7748">
        <v>875000</v>
      </c>
      <c r="H7748">
        <v>2000</v>
      </c>
      <c r="I7748">
        <v>28</v>
      </c>
      <c r="J7748">
        <v>113981</v>
      </c>
      <c r="K7748" s="1" t="s">
        <v>221</v>
      </c>
      <c r="L7748" s="1" t="s">
        <v>147</v>
      </c>
    </row>
    <row r="7749" spans="1:12" x14ac:dyDescent="0.25">
      <c r="A7749">
        <v>212467</v>
      </c>
      <c r="B7749" s="1" t="s">
        <v>34506</v>
      </c>
      <c r="C7749" s="1" t="s">
        <v>34507</v>
      </c>
      <c r="D7749" s="1" t="s">
        <v>344</v>
      </c>
      <c r="E7749">
        <v>67</v>
      </c>
      <c r="F7749">
        <v>68</v>
      </c>
      <c r="G7749">
        <v>975000</v>
      </c>
      <c r="H7749">
        <v>4000</v>
      </c>
      <c r="I7749">
        <v>28</v>
      </c>
      <c r="J7749">
        <v>113134</v>
      </c>
      <c r="K7749" s="1" t="s">
        <v>1316</v>
      </c>
      <c r="L7749" s="1" t="s">
        <v>118</v>
      </c>
    </row>
    <row r="7750" spans="1:12" x14ac:dyDescent="0.25">
      <c r="A7750">
        <v>212493</v>
      </c>
      <c r="B7750" s="1" t="s">
        <v>34510</v>
      </c>
      <c r="C7750" s="1" t="s">
        <v>34511</v>
      </c>
      <c r="D7750" s="1" t="s">
        <v>2429</v>
      </c>
      <c r="E7750">
        <v>67</v>
      </c>
      <c r="F7750">
        <v>68</v>
      </c>
      <c r="G7750">
        <v>1200000</v>
      </c>
      <c r="H7750">
        <v>4000</v>
      </c>
      <c r="I7750">
        <v>25</v>
      </c>
      <c r="J7750">
        <v>1933</v>
      </c>
      <c r="K7750" s="1" t="s">
        <v>411</v>
      </c>
      <c r="L7750" s="1" t="s">
        <v>147</v>
      </c>
    </row>
    <row r="7751" spans="1:12" x14ac:dyDescent="0.25">
      <c r="A7751">
        <v>212601</v>
      </c>
      <c r="B7751" s="1" t="s">
        <v>34514</v>
      </c>
      <c r="C7751" s="1" t="s">
        <v>34515</v>
      </c>
      <c r="D7751" s="1" t="s">
        <v>142</v>
      </c>
      <c r="E7751">
        <v>67</v>
      </c>
      <c r="F7751">
        <v>68</v>
      </c>
      <c r="G7751">
        <v>1200000</v>
      </c>
      <c r="H7751">
        <v>8000</v>
      </c>
      <c r="I7751">
        <v>27</v>
      </c>
      <c r="J7751">
        <v>112572</v>
      </c>
      <c r="K7751" s="1" t="s">
        <v>411</v>
      </c>
      <c r="L7751" s="1" t="s">
        <v>147</v>
      </c>
    </row>
    <row r="7752" spans="1:12" x14ac:dyDescent="0.25">
      <c r="A7752">
        <v>212791</v>
      </c>
      <c r="B7752" s="1" t="s">
        <v>34518</v>
      </c>
      <c r="C7752" s="1" t="s">
        <v>34519</v>
      </c>
      <c r="D7752" s="1" t="s">
        <v>1532</v>
      </c>
      <c r="E7752">
        <v>67</v>
      </c>
      <c r="F7752">
        <v>67</v>
      </c>
      <c r="G7752">
        <v>1000000</v>
      </c>
      <c r="H7752">
        <v>5000</v>
      </c>
      <c r="I7752">
        <v>30</v>
      </c>
      <c r="J7752">
        <v>1477</v>
      </c>
      <c r="K7752" s="1" t="s">
        <v>1316</v>
      </c>
      <c r="L7752" s="1" t="s">
        <v>147</v>
      </c>
    </row>
    <row r="7753" spans="1:12" x14ac:dyDescent="0.25">
      <c r="A7753">
        <v>212973</v>
      </c>
      <c r="B7753" s="1" t="s">
        <v>24789</v>
      </c>
      <c r="C7753" s="1" t="s">
        <v>34522</v>
      </c>
      <c r="D7753" s="1" t="s">
        <v>221</v>
      </c>
      <c r="E7753">
        <v>67</v>
      </c>
      <c r="F7753">
        <v>72</v>
      </c>
      <c r="G7753">
        <v>1200000</v>
      </c>
      <c r="H7753">
        <v>2000</v>
      </c>
      <c r="I7753">
        <v>25</v>
      </c>
      <c r="J7753">
        <v>698</v>
      </c>
      <c r="K7753" s="1" t="s">
        <v>221</v>
      </c>
      <c r="L7753" s="1" t="s">
        <v>118</v>
      </c>
    </row>
    <row r="7754" spans="1:12" x14ac:dyDescent="0.25">
      <c r="A7754">
        <v>212990</v>
      </c>
      <c r="B7754" s="1" t="s">
        <v>34525</v>
      </c>
      <c r="C7754" s="1" t="s">
        <v>34526</v>
      </c>
      <c r="D7754" s="1" t="s">
        <v>202</v>
      </c>
      <c r="E7754">
        <v>67</v>
      </c>
      <c r="F7754">
        <v>72</v>
      </c>
      <c r="G7754">
        <v>1500000</v>
      </c>
      <c r="H7754">
        <v>4000</v>
      </c>
      <c r="I7754">
        <v>25</v>
      </c>
      <c r="J7754">
        <v>112260</v>
      </c>
      <c r="K7754" s="1" t="s">
        <v>204</v>
      </c>
      <c r="L7754" s="1" t="s">
        <v>147</v>
      </c>
    </row>
    <row r="7755" spans="1:12" x14ac:dyDescent="0.25">
      <c r="A7755">
        <v>213007</v>
      </c>
      <c r="B7755" s="1" t="s">
        <v>34530</v>
      </c>
      <c r="C7755" s="1" t="s">
        <v>34531</v>
      </c>
      <c r="D7755" s="1" t="s">
        <v>4110</v>
      </c>
      <c r="E7755">
        <v>67</v>
      </c>
      <c r="F7755">
        <v>67</v>
      </c>
      <c r="G7755">
        <v>1100000</v>
      </c>
      <c r="H7755">
        <v>12000</v>
      </c>
      <c r="I7755">
        <v>27</v>
      </c>
      <c r="J7755">
        <v>112139</v>
      </c>
      <c r="K7755" s="1" t="s">
        <v>411</v>
      </c>
      <c r="L7755" s="1" t="s">
        <v>118</v>
      </c>
    </row>
    <row r="7756" spans="1:12" x14ac:dyDescent="0.25">
      <c r="A7756">
        <v>213133</v>
      </c>
      <c r="B7756" s="1" t="s">
        <v>34534</v>
      </c>
      <c r="C7756" s="1" t="s">
        <v>34535</v>
      </c>
      <c r="D7756" s="1" t="s">
        <v>1344</v>
      </c>
      <c r="E7756">
        <v>67</v>
      </c>
      <c r="F7756">
        <v>67</v>
      </c>
      <c r="G7756">
        <v>475000</v>
      </c>
      <c r="H7756">
        <v>4000</v>
      </c>
      <c r="I7756">
        <v>34</v>
      </c>
      <c r="J7756">
        <v>110745</v>
      </c>
      <c r="K7756" s="1" t="s">
        <v>411</v>
      </c>
      <c r="L7756" s="1" t="s">
        <v>118</v>
      </c>
    </row>
    <row r="7757" spans="1:12" x14ac:dyDescent="0.25">
      <c r="A7757">
        <v>213147</v>
      </c>
      <c r="B7757" s="1" t="s">
        <v>21533</v>
      </c>
      <c r="C7757" s="1" t="s">
        <v>34538</v>
      </c>
      <c r="D7757" s="1" t="s">
        <v>7998</v>
      </c>
      <c r="E7757">
        <v>67</v>
      </c>
      <c r="F7757">
        <v>70</v>
      </c>
      <c r="G7757">
        <v>1300000</v>
      </c>
      <c r="H7757">
        <v>8000</v>
      </c>
      <c r="I7757">
        <v>26</v>
      </c>
      <c r="J7757">
        <v>1800</v>
      </c>
      <c r="K7757" s="1" t="s">
        <v>411</v>
      </c>
      <c r="L7757" s="1" t="s">
        <v>147</v>
      </c>
    </row>
    <row r="7758" spans="1:12" x14ac:dyDescent="0.25">
      <c r="A7758">
        <v>213170</v>
      </c>
      <c r="B7758" s="1" t="s">
        <v>34541</v>
      </c>
      <c r="C7758" s="1" t="s">
        <v>34542</v>
      </c>
      <c r="D7758" s="1" t="s">
        <v>294</v>
      </c>
      <c r="E7758">
        <v>67</v>
      </c>
      <c r="F7758">
        <v>67</v>
      </c>
      <c r="G7758">
        <v>850000</v>
      </c>
      <c r="H7758">
        <v>2000</v>
      </c>
      <c r="I7758">
        <v>30</v>
      </c>
      <c r="J7758">
        <v>112558</v>
      </c>
      <c r="K7758" s="1" t="s">
        <v>411</v>
      </c>
      <c r="L7758" s="1" t="s">
        <v>147</v>
      </c>
    </row>
    <row r="7759" spans="1:12" x14ac:dyDescent="0.25">
      <c r="A7759">
        <v>213203</v>
      </c>
      <c r="B7759" s="1" t="s">
        <v>34545</v>
      </c>
      <c r="C7759" s="1" t="s">
        <v>34546</v>
      </c>
      <c r="D7759" s="1" t="s">
        <v>1908</v>
      </c>
      <c r="E7759">
        <v>67</v>
      </c>
      <c r="F7759">
        <v>67</v>
      </c>
      <c r="G7759">
        <v>825000</v>
      </c>
      <c r="H7759">
        <v>2000</v>
      </c>
      <c r="I7759">
        <v>30</v>
      </c>
      <c r="J7759">
        <v>111088</v>
      </c>
      <c r="K7759" s="1" t="s">
        <v>1316</v>
      </c>
      <c r="L7759" s="1" t="s">
        <v>147</v>
      </c>
    </row>
    <row r="7760" spans="1:12" x14ac:dyDescent="0.25">
      <c r="A7760">
        <v>213204</v>
      </c>
      <c r="B7760" s="1" t="s">
        <v>34551</v>
      </c>
      <c r="C7760" s="1" t="s">
        <v>34552</v>
      </c>
      <c r="D7760" s="1" t="s">
        <v>702</v>
      </c>
      <c r="E7760">
        <v>67</v>
      </c>
      <c r="F7760">
        <v>67</v>
      </c>
      <c r="G7760">
        <v>1100000</v>
      </c>
      <c r="H7760">
        <v>2000</v>
      </c>
      <c r="I7760">
        <v>27</v>
      </c>
      <c r="J7760">
        <v>113458</v>
      </c>
      <c r="K7760" s="1" t="s">
        <v>411</v>
      </c>
      <c r="L7760" s="1" t="s">
        <v>118</v>
      </c>
    </row>
    <row r="7761" spans="1:12" x14ac:dyDescent="0.25">
      <c r="A7761">
        <v>213323</v>
      </c>
      <c r="B7761" s="1" t="s">
        <v>34555</v>
      </c>
      <c r="C7761" s="1" t="s">
        <v>34556</v>
      </c>
      <c r="D7761" s="1" t="s">
        <v>344</v>
      </c>
      <c r="E7761">
        <v>67</v>
      </c>
      <c r="F7761">
        <v>67</v>
      </c>
      <c r="G7761">
        <v>850000</v>
      </c>
      <c r="H7761">
        <v>8000</v>
      </c>
      <c r="I7761">
        <v>29</v>
      </c>
      <c r="J7761">
        <v>160</v>
      </c>
      <c r="K7761" s="1" t="s">
        <v>411</v>
      </c>
      <c r="L7761" s="1" t="s">
        <v>147</v>
      </c>
    </row>
    <row r="7762" spans="1:12" x14ac:dyDescent="0.25">
      <c r="A7762">
        <v>213328</v>
      </c>
      <c r="B7762" s="1" t="s">
        <v>34559</v>
      </c>
      <c r="C7762" s="1" t="s">
        <v>34560</v>
      </c>
      <c r="D7762" s="1" t="s">
        <v>24255</v>
      </c>
      <c r="E7762">
        <v>67</v>
      </c>
      <c r="F7762">
        <v>72</v>
      </c>
      <c r="G7762">
        <v>1400000</v>
      </c>
      <c r="H7762">
        <v>8000</v>
      </c>
      <c r="I7762">
        <v>24</v>
      </c>
      <c r="J7762">
        <v>1750</v>
      </c>
      <c r="K7762" s="1" t="s">
        <v>411</v>
      </c>
      <c r="L7762" s="1" t="s">
        <v>118</v>
      </c>
    </row>
    <row r="7763" spans="1:12" x14ac:dyDescent="0.25">
      <c r="A7763">
        <v>213338</v>
      </c>
      <c r="B7763" s="1" t="s">
        <v>34563</v>
      </c>
      <c r="C7763" s="1" t="s">
        <v>34564</v>
      </c>
      <c r="D7763" s="1" t="s">
        <v>309</v>
      </c>
      <c r="E7763">
        <v>67</v>
      </c>
      <c r="F7763">
        <v>67</v>
      </c>
      <c r="G7763">
        <v>1000000</v>
      </c>
      <c r="H7763">
        <v>2000</v>
      </c>
      <c r="I7763">
        <v>29</v>
      </c>
      <c r="J7763">
        <v>1439</v>
      </c>
      <c r="K7763" s="1" t="s">
        <v>1015</v>
      </c>
      <c r="L7763" s="1" t="s">
        <v>118</v>
      </c>
    </row>
    <row r="7764" spans="1:12" x14ac:dyDescent="0.25">
      <c r="A7764">
        <v>213375</v>
      </c>
      <c r="B7764" s="1" t="s">
        <v>34569</v>
      </c>
      <c r="C7764" s="1" t="s">
        <v>34570</v>
      </c>
      <c r="D7764" s="1" t="s">
        <v>428</v>
      </c>
      <c r="E7764">
        <v>67</v>
      </c>
      <c r="F7764">
        <v>67</v>
      </c>
      <c r="G7764">
        <v>825000</v>
      </c>
      <c r="H7764">
        <v>7000</v>
      </c>
      <c r="I7764">
        <v>31</v>
      </c>
      <c r="J7764">
        <v>205</v>
      </c>
      <c r="K7764" s="1" t="s">
        <v>1316</v>
      </c>
      <c r="L7764" s="1" t="s">
        <v>147</v>
      </c>
    </row>
    <row r="7765" spans="1:12" x14ac:dyDescent="0.25">
      <c r="A7765">
        <v>213488</v>
      </c>
      <c r="B7765" s="1" t="s">
        <v>34573</v>
      </c>
      <c r="C7765" s="1" t="s">
        <v>34574</v>
      </c>
      <c r="D7765" s="1" t="s">
        <v>3095</v>
      </c>
      <c r="E7765">
        <v>67</v>
      </c>
      <c r="F7765">
        <v>70</v>
      </c>
      <c r="G7765">
        <v>1400000</v>
      </c>
      <c r="H7765">
        <v>2000</v>
      </c>
      <c r="I7765">
        <v>24</v>
      </c>
      <c r="J7765">
        <v>114604</v>
      </c>
      <c r="K7765" s="1" t="s">
        <v>603</v>
      </c>
      <c r="L7765" s="1" t="s">
        <v>147</v>
      </c>
    </row>
    <row r="7766" spans="1:12" x14ac:dyDescent="0.25">
      <c r="A7766">
        <v>213512</v>
      </c>
      <c r="B7766" s="1" t="s">
        <v>34577</v>
      </c>
      <c r="C7766" s="1" t="s">
        <v>34578</v>
      </c>
      <c r="D7766" s="1" t="s">
        <v>34579</v>
      </c>
      <c r="E7766">
        <v>67</v>
      </c>
      <c r="F7766">
        <v>67</v>
      </c>
      <c r="G7766">
        <v>900000</v>
      </c>
      <c r="H7766">
        <v>3000</v>
      </c>
      <c r="I7766">
        <v>29</v>
      </c>
      <c r="J7766">
        <v>112828</v>
      </c>
      <c r="K7766" s="1" t="s">
        <v>579</v>
      </c>
      <c r="L7766" s="1" t="s">
        <v>118</v>
      </c>
    </row>
    <row r="7767" spans="1:12" x14ac:dyDescent="0.25">
      <c r="A7767">
        <v>213570</v>
      </c>
      <c r="B7767" s="1" t="s">
        <v>34582</v>
      </c>
      <c r="C7767" s="1" t="s">
        <v>34583</v>
      </c>
      <c r="D7767" s="1" t="s">
        <v>973</v>
      </c>
      <c r="E7767">
        <v>67</v>
      </c>
      <c r="F7767">
        <v>67</v>
      </c>
      <c r="G7767">
        <v>900000</v>
      </c>
      <c r="H7767">
        <v>3000</v>
      </c>
      <c r="I7767">
        <v>29</v>
      </c>
      <c r="J7767">
        <v>83</v>
      </c>
      <c r="K7767" s="1" t="s">
        <v>596</v>
      </c>
      <c r="L7767" s="1" t="s">
        <v>147</v>
      </c>
    </row>
    <row r="7768" spans="1:12" x14ac:dyDescent="0.25">
      <c r="A7768">
        <v>213591</v>
      </c>
      <c r="B7768" s="1" t="s">
        <v>34586</v>
      </c>
      <c r="C7768" s="1" t="s">
        <v>34587</v>
      </c>
      <c r="D7768" s="1" t="s">
        <v>579</v>
      </c>
      <c r="E7768">
        <v>67</v>
      </c>
      <c r="F7768">
        <v>67</v>
      </c>
      <c r="G7768">
        <v>750000</v>
      </c>
      <c r="H7768">
        <v>4000</v>
      </c>
      <c r="I7768">
        <v>31</v>
      </c>
      <c r="J7768">
        <v>110975</v>
      </c>
      <c r="K7768" s="1" t="s">
        <v>1316</v>
      </c>
      <c r="L7768" s="1" t="s">
        <v>118</v>
      </c>
    </row>
    <row r="7769" spans="1:12" x14ac:dyDescent="0.25">
      <c r="A7769">
        <v>213614</v>
      </c>
      <c r="B7769" s="1" t="s">
        <v>19312</v>
      </c>
      <c r="C7769" s="1" t="s">
        <v>34590</v>
      </c>
      <c r="D7769" s="1" t="s">
        <v>428</v>
      </c>
      <c r="E7769">
        <v>67</v>
      </c>
      <c r="F7769">
        <v>70</v>
      </c>
      <c r="G7769">
        <v>1300000</v>
      </c>
      <c r="H7769">
        <v>2000</v>
      </c>
      <c r="I7769">
        <v>26</v>
      </c>
      <c r="J7769">
        <v>711</v>
      </c>
      <c r="K7769" s="1" t="s">
        <v>204</v>
      </c>
      <c r="L7769" s="1" t="s">
        <v>147</v>
      </c>
    </row>
    <row r="7770" spans="1:12" x14ac:dyDescent="0.25">
      <c r="A7770">
        <v>213644</v>
      </c>
      <c r="B7770" s="1" t="s">
        <v>34593</v>
      </c>
      <c r="C7770" s="1" t="s">
        <v>34594</v>
      </c>
      <c r="D7770" s="1" t="s">
        <v>296</v>
      </c>
      <c r="E7770">
        <v>67</v>
      </c>
      <c r="F7770">
        <v>67</v>
      </c>
      <c r="G7770">
        <v>875000</v>
      </c>
      <c r="H7770">
        <v>8000</v>
      </c>
      <c r="I7770">
        <v>29</v>
      </c>
      <c r="J7770">
        <v>111235</v>
      </c>
      <c r="K7770" s="1" t="s">
        <v>411</v>
      </c>
      <c r="L7770" s="1" t="s">
        <v>147</v>
      </c>
    </row>
    <row r="7771" spans="1:12" x14ac:dyDescent="0.25">
      <c r="A7771">
        <v>213795</v>
      </c>
      <c r="B7771" s="1" t="s">
        <v>34597</v>
      </c>
      <c r="C7771" s="1" t="s">
        <v>34598</v>
      </c>
      <c r="D7771" s="1" t="s">
        <v>579</v>
      </c>
      <c r="E7771">
        <v>67</v>
      </c>
      <c r="F7771">
        <v>70</v>
      </c>
      <c r="G7771">
        <v>1200000</v>
      </c>
      <c r="H7771">
        <v>2000</v>
      </c>
      <c r="I7771">
        <v>26</v>
      </c>
      <c r="J7771">
        <v>111539</v>
      </c>
      <c r="K7771" s="1" t="s">
        <v>579</v>
      </c>
      <c r="L7771" s="1" t="s">
        <v>118</v>
      </c>
    </row>
    <row r="7772" spans="1:12" x14ac:dyDescent="0.25">
      <c r="A7772">
        <v>213901</v>
      </c>
      <c r="B7772" s="1" t="s">
        <v>34601</v>
      </c>
      <c r="C7772" s="1" t="s">
        <v>34602</v>
      </c>
      <c r="D7772" s="1" t="s">
        <v>344</v>
      </c>
      <c r="E7772">
        <v>67</v>
      </c>
      <c r="F7772">
        <v>69</v>
      </c>
      <c r="G7772">
        <v>1100000</v>
      </c>
      <c r="H7772">
        <v>11000</v>
      </c>
      <c r="I7772">
        <v>27</v>
      </c>
      <c r="J7772">
        <v>112139</v>
      </c>
      <c r="K7772" s="1" t="s">
        <v>411</v>
      </c>
      <c r="L7772" s="1" t="s">
        <v>118</v>
      </c>
    </row>
    <row r="7773" spans="1:12" x14ac:dyDescent="0.25">
      <c r="A7773">
        <v>213933</v>
      </c>
      <c r="B7773" s="1" t="s">
        <v>34605</v>
      </c>
      <c r="C7773" s="1" t="s">
        <v>34606</v>
      </c>
      <c r="D7773" s="1" t="s">
        <v>3867</v>
      </c>
      <c r="E7773">
        <v>67</v>
      </c>
      <c r="F7773">
        <v>73</v>
      </c>
      <c r="G7773">
        <v>1500000</v>
      </c>
      <c r="H7773">
        <v>2000</v>
      </c>
      <c r="I7773">
        <v>24</v>
      </c>
      <c r="J7773">
        <v>702</v>
      </c>
      <c r="K7773" s="1" t="s">
        <v>555</v>
      </c>
      <c r="L7773" s="1" t="s">
        <v>147</v>
      </c>
    </row>
    <row r="7774" spans="1:12" x14ac:dyDescent="0.25">
      <c r="A7774">
        <v>213959</v>
      </c>
      <c r="B7774" s="1" t="s">
        <v>34610</v>
      </c>
      <c r="C7774" s="1" t="s">
        <v>34611</v>
      </c>
      <c r="D7774" s="1" t="s">
        <v>428</v>
      </c>
      <c r="E7774">
        <v>67</v>
      </c>
      <c r="F7774">
        <v>72</v>
      </c>
      <c r="G7774">
        <v>1500000</v>
      </c>
      <c r="H7774">
        <v>3000</v>
      </c>
      <c r="I7774">
        <v>25</v>
      </c>
      <c r="J7774">
        <v>112072</v>
      </c>
      <c r="K7774" s="1" t="s">
        <v>1316</v>
      </c>
      <c r="L7774" s="1" t="s">
        <v>118</v>
      </c>
    </row>
    <row r="7775" spans="1:12" x14ac:dyDescent="0.25">
      <c r="A7775">
        <v>214067</v>
      </c>
      <c r="B7775" s="1" t="s">
        <v>34614</v>
      </c>
      <c r="C7775" s="1" t="s">
        <v>34615</v>
      </c>
      <c r="D7775" s="1" t="s">
        <v>142</v>
      </c>
      <c r="E7775">
        <v>67</v>
      </c>
      <c r="F7775">
        <v>67</v>
      </c>
      <c r="G7775">
        <v>425000</v>
      </c>
      <c r="H7775">
        <v>500</v>
      </c>
      <c r="I7775">
        <v>35</v>
      </c>
      <c r="J7775">
        <v>114688</v>
      </c>
      <c r="K7775" s="1" t="s">
        <v>411</v>
      </c>
      <c r="L7775" s="1" t="s">
        <v>147</v>
      </c>
    </row>
    <row r="7776" spans="1:12" x14ac:dyDescent="0.25">
      <c r="A7776">
        <v>214175</v>
      </c>
      <c r="B7776" s="1" t="s">
        <v>34619</v>
      </c>
      <c r="C7776" s="1" t="s">
        <v>34620</v>
      </c>
      <c r="D7776" s="1" t="s">
        <v>294</v>
      </c>
      <c r="E7776">
        <v>67</v>
      </c>
      <c r="F7776">
        <v>67</v>
      </c>
      <c r="G7776">
        <v>875000</v>
      </c>
      <c r="H7776">
        <v>950</v>
      </c>
      <c r="I7776">
        <v>29</v>
      </c>
      <c r="J7776">
        <v>101102</v>
      </c>
      <c r="K7776" s="1" t="s">
        <v>411</v>
      </c>
      <c r="L7776" s="1" t="s">
        <v>147</v>
      </c>
    </row>
    <row r="7777" spans="1:12" x14ac:dyDescent="0.25">
      <c r="A7777">
        <v>214195</v>
      </c>
      <c r="B7777" s="1" t="s">
        <v>27778</v>
      </c>
      <c r="C7777" s="1" t="s">
        <v>34623</v>
      </c>
      <c r="D7777" s="1" t="s">
        <v>344</v>
      </c>
      <c r="E7777">
        <v>67</v>
      </c>
      <c r="F7777">
        <v>68</v>
      </c>
      <c r="G7777">
        <v>975000</v>
      </c>
      <c r="H7777">
        <v>950</v>
      </c>
      <c r="I7777">
        <v>28</v>
      </c>
      <c r="J7777">
        <v>101102</v>
      </c>
      <c r="K7777" s="1" t="s">
        <v>411</v>
      </c>
      <c r="L7777" s="1" t="s">
        <v>118</v>
      </c>
    </row>
    <row r="7778" spans="1:12" x14ac:dyDescent="0.25">
      <c r="A7778">
        <v>214211</v>
      </c>
      <c r="B7778" s="1" t="s">
        <v>34626</v>
      </c>
      <c r="C7778" s="1" t="s">
        <v>34627</v>
      </c>
      <c r="D7778" s="1" t="s">
        <v>2429</v>
      </c>
      <c r="E7778">
        <v>67</v>
      </c>
      <c r="F7778">
        <v>67</v>
      </c>
      <c r="G7778">
        <v>1000000</v>
      </c>
      <c r="H7778">
        <v>950</v>
      </c>
      <c r="I7778">
        <v>28</v>
      </c>
      <c r="J7778">
        <v>111723</v>
      </c>
      <c r="K7778" s="1" t="s">
        <v>762</v>
      </c>
      <c r="L7778" s="1" t="s">
        <v>147</v>
      </c>
    </row>
    <row r="7779" spans="1:12" x14ac:dyDescent="0.25">
      <c r="A7779">
        <v>214318</v>
      </c>
      <c r="B7779" s="1" t="s">
        <v>34630</v>
      </c>
      <c r="C7779" s="1" t="s">
        <v>34631</v>
      </c>
      <c r="D7779" s="1" t="s">
        <v>7536</v>
      </c>
      <c r="E7779">
        <v>67</v>
      </c>
      <c r="F7779">
        <v>68</v>
      </c>
      <c r="G7779">
        <v>1200000</v>
      </c>
      <c r="H7779">
        <v>2000</v>
      </c>
      <c r="I7779">
        <v>25</v>
      </c>
      <c r="J7779">
        <v>112535</v>
      </c>
      <c r="K7779" s="1" t="s">
        <v>411</v>
      </c>
      <c r="L7779" s="1" t="s">
        <v>118</v>
      </c>
    </row>
    <row r="7780" spans="1:12" x14ac:dyDescent="0.25">
      <c r="A7780">
        <v>214351</v>
      </c>
      <c r="B7780" s="1" t="s">
        <v>34634</v>
      </c>
      <c r="C7780" s="1" t="s">
        <v>34635</v>
      </c>
      <c r="D7780" s="1" t="s">
        <v>221</v>
      </c>
      <c r="E7780">
        <v>67</v>
      </c>
      <c r="F7780">
        <v>67</v>
      </c>
      <c r="G7780">
        <v>500000</v>
      </c>
      <c r="H7780">
        <v>1000</v>
      </c>
      <c r="I7780">
        <v>32</v>
      </c>
      <c r="J7780">
        <v>101099</v>
      </c>
      <c r="K7780" s="1" t="s">
        <v>411</v>
      </c>
      <c r="L7780" s="1" t="s">
        <v>147</v>
      </c>
    </row>
    <row r="7781" spans="1:12" x14ac:dyDescent="0.25">
      <c r="A7781">
        <v>214446</v>
      </c>
      <c r="B7781" s="1" t="s">
        <v>34638</v>
      </c>
      <c r="C7781" s="1" t="s">
        <v>34639</v>
      </c>
      <c r="D7781" s="1" t="s">
        <v>3867</v>
      </c>
      <c r="E7781">
        <v>67</v>
      </c>
      <c r="F7781">
        <v>68</v>
      </c>
      <c r="G7781">
        <v>1100000</v>
      </c>
      <c r="H7781">
        <v>4000</v>
      </c>
      <c r="I7781">
        <v>27</v>
      </c>
      <c r="J7781">
        <v>111708</v>
      </c>
      <c r="K7781" s="1" t="s">
        <v>596</v>
      </c>
      <c r="L7781" s="1" t="s">
        <v>147</v>
      </c>
    </row>
    <row r="7782" spans="1:12" x14ac:dyDescent="0.25">
      <c r="A7782">
        <v>214650</v>
      </c>
      <c r="B7782" s="1" t="s">
        <v>34642</v>
      </c>
      <c r="C7782" s="1" t="s">
        <v>34643</v>
      </c>
      <c r="D7782" s="1" t="s">
        <v>1061</v>
      </c>
      <c r="E7782">
        <v>67</v>
      </c>
      <c r="F7782">
        <v>70</v>
      </c>
      <c r="G7782">
        <v>1200000</v>
      </c>
      <c r="H7782">
        <v>2000</v>
      </c>
      <c r="I7782">
        <v>26</v>
      </c>
      <c r="J7782">
        <v>300</v>
      </c>
      <c r="K7782" s="1" t="s">
        <v>346</v>
      </c>
      <c r="L7782" s="1" t="s">
        <v>118</v>
      </c>
    </row>
    <row r="7783" spans="1:12" x14ac:dyDescent="0.25">
      <c r="A7783">
        <v>214697</v>
      </c>
      <c r="B7783" s="1" t="s">
        <v>34646</v>
      </c>
      <c r="C7783" s="1" t="s">
        <v>34647</v>
      </c>
      <c r="D7783" s="1" t="s">
        <v>1545</v>
      </c>
      <c r="E7783">
        <v>67</v>
      </c>
      <c r="F7783">
        <v>67</v>
      </c>
      <c r="G7783">
        <v>875000</v>
      </c>
      <c r="H7783">
        <v>2000</v>
      </c>
      <c r="I7783">
        <v>30</v>
      </c>
      <c r="J7783">
        <v>111328</v>
      </c>
      <c r="K7783" s="1" t="s">
        <v>411</v>
      </c>
      <c r="L7783" s="1" t="s">
        <v>118</v>
      </c>
    </row>
    <row r="7784" spans="1:12" x14ac:dyDescent="0.25">
      <c r="A7784">
        <v>214706</v>
      </c>
      <c r="B7784" s="1" t="s">
        <v>34650</v>
      </c>
      <c r="C7784" s="1" t="s">
        <v>34651</v>
      </c>
      <c r="D7784" s="1" t="s">
        <v>221</v>
      </c>
      <c r="E7784">
        <v>67</v>
      </c>
      <c r="F7784">
        <v>67</v>
      </c>
      <c r="G7784">
        <v>170000</v>
      </c>
      <c r="H7784">
        <v>1000</v>
      </c>
      <c r="I7784">
        <v>34</v>
      </c>
      <c r="J7784">
        <v>111328</v>
      </c>
      <c r="K7784" s="1" t="s">
        <v>411</v>
      </c>
      <c r="L7784" s="1" t="s">
        <v>147</v>
      </c>
    </row>
    <row r="7785" spans="1:12" x14ac:dyDescent="0.25">
      <c r="A7785">
        <v>214722</v>
      </c>
      <c r="B7785" s="1" t="s">
        <v>34654</v>
      </c>
      <c r="C7785" s="1" t="s">
        <v>34655</v>
      </c>
      <c r="D7785" s="1" t="s">
        <v>930</v>
      </c>
      <c r="E7785">
        <v>67</v>
      </c>
      <c r="F7785">
        <v>67</v>
      </c>
      <c r="G7785">
        <v>800000</v>
      </c>
      <c r="H7785">
        <v>1000</v>
      </c>
      <c r="I7785">
        <v>32</v>
      </c>
      <c r="J7785">
        <v>110978</v>
      </c>
      <c r="K7785" s="1" t="s">
        <v>762</v>
      </c>
      <c r="L7785" s="1" t="s">
        <v>147</v>
      </c>
    </row>
    <row r="7786" spans="1:12" x14ac:dyDescent="0.25">
      <c r="A7786">
        <v>214765</v>
      </c>
      <c r="B7786" s="1" t="s">
        <v>26004</v>
      </c>
      <c r="C7786" s="1" t="s">
        <v>34658</v>
      </c>
      <c r="D7786" s="1" t="s">
        <v>344</v>
      </c>
      <c r="E7786">
        <v>67</v>
      </c>
      <c r="F7786">
        <v>68</v>
      </c>
      <c r="G7786">
        <v>950000</v>
      </c>
      <c r="H7786">
        <v>4000</v>
      </c>
      <c r="I7786">
        <v>29</v>
      </c>
      <c r="J7786">
        <v>112713</v>
      </c>
      <c r="K7786" s="1" t="s">
        <v>555</v>
      </c>
      <c r="L7786" s="1" t="s">
        <v>147</v>
      </c>
    </row>
    <row r="7787" spans="1:12" x14ac:dyDescent="0.25">
      <c r="A7787">
        <v>214896</v>
      </c>
      <c r="B7787" s="1" t="s">
        <v>34661</v>
      </c>
      <c r="C7787" s="1" t="s">
        <v>34662</v>
      </c>
      <c r="D7787" s="1" t="s">
        <v>142</v>
      </c>
      <c r="E7787">
        <v>67</v>
      </c>
      <c r="F7787">
        <v>68</v>
      </c>
      <c r="G7787">
        <v>1200000</v>
      </c>
      <c r="H7787">
        <v>500</v>
      </c>
      <c r="I7787">
        <v>26</v>
      </c>
      <c r="J7787">
        <v>1947</v>
      </c>
      <c r="K7787" s="1" t="s">
        <v>146</v>
      </c>
      <c r="L7787" s="1" t="s">
        <v>147</v>
      </c>
    </row>
    <row r="7788" spans="1:12" x14ac:dyDescent="0.25">
      <c r="A7788">
        <v>214949</v>
      </c>
      <c r="B7788" s="1" t="s">
        <v>34668</v>
      </c>
      <c r="C7788" s="1" t="s">
        <v>34669</v>
      </c>
      <c r="D7788" s="1" t="s">
        <v>3542</v>
      </c>
      <c r="E7788">
        <v>67</v>
      </c>
      <c r="F7788">
        <v>67</v>
      </c>
      <c r="G7788">
        <v>1100000</v>
      </c>
      <c r="H7788">
        <v>5000</v>
      </c>
      <c r="I7788">
        <v>27</v>
      </c>
      <c r="J7788">
        <v>101020</v>
      </c>
      <c r="K7788" s="1" t="s">
        <v>1316</v>
      </c>
      <c r="L7788" s="1" t="s">
        <v>147</v>
      </c>
    </row>
    <row r="7789" spans="1:12" x14ac:dyDescent="0.25">
      <c r="A7789">
        <v>214957</v>
      </c>
      <c r="B7789" s="1" t="s">
        <v>34672</v>
      </c>
      <c r="C7789" s="1" t="s">
        <v>34673</v>
      </c>
      <c r="D7789" s="1" t="s">
        <v>142</v>
      </c>
      <c r="E7789">
        <v>67</v>
      </c>
      <c r="F7789">
        <v>67</v>
      </c>
      <c r="G7789">
        <v>650000</v>
      </c>
      <c r="H7789">
        <v>500</v>
      </c>
      <c r="I7789">
        <v>33</v>
      </c>
      <c r="J7789">
        <v>110974</v>
      </c>
      <c r="K7789" s="1" t="s">
        <v>142</v>
      </c>
      <c r="L7789" s="1" t="s">
        <v>147</v>
      </c>
    </row>
    <row r="7790" spans="1:12" x14ac:dyDescent="0.25">
      <c r="A7790">
        <v>214972</v>
      </c>
      <c r="B7790" s="1" t="s">
        <v>34676</v>
      </c>
      <c r="C7790" s="1" t="s">
        <v>34677</v>
      </c>
      <c r="D7790" s="1" t="s">
        <v>294</v>
      </c>
      <c r="E7790">
        <v>67</v>
      </c>
      <c r="F7790">
        <v>70</v>
      </c>
      <c r="G7790">
        <v>1200000</v>
      </c>
      <c r="H7790">
        <v>4000</v>
      </c>
      <c r="I7790">
        <v>27</v>
      </c>
      <c r="J7790">
        <v>112713</v>
      </c>
      <c r="K7790" s="1" t="s">
        <v>411</v>
      </c>
      <c r="L7790" s="1" t="s">
        <v>147</v>
      </c>
    </row>
    <row r="7791" spans="1:12" x14ac:dyDescent="0.25">
      <c r="A7791">
        <v>214991</v>
      </c>
      <c r="B7791" s="1" t="s">
        <v>34680</v>
      </c>
      <c r="C7791" s="1" t="s">
        <v>34681</v>
      </c>
      <c r="D7791" s="1" t="s">
        <v>562</v>
      </c>
      <c r="E7791">
        <v>67</v>
      </c>
      <c r="F7791">
        <v>67</v>
      </c>
      <c r="G7791">
        <v>1100000</v>
      </c>
      <c r="H7791">
        <v>2000</v>
      </c>
      <c r="I7791">
        <v>27</v>
      </c>
      <c r="J7791">
        <v>110569</v>
      </c>
      <c r="K7791" s="1" t="s">
        <v>563</v>
      </c>
      <c r="L7791" s="1" t="s">
        <v>147</v>
      </c>
    </row>
    <row r="7792" spans="1:12" x14ac:dyDescent="0.25">
      <c r="A7792">
        <v>215112</v>
      </c>
      <c r="B7792" s="1" t="s">
        <v>34684</v>
      </c>
      <c r="C7792" s="1" t="s">
        <v>34685</v>
      </c>
      <c r="D7792" s="1" t="s">
        <v>142</v>
      </c>
      <c r="E7792">
        <v>67</v>
      </c>
      <c r="F7792">
        <v>71</v>
      </c>
      <c r="G7792">
        <v>1400000</v>
      </c>
      <c r="H7792">
        <v>6000</v>
      </c>
      <c r="I7792">
        <v>25</v>
      </c>
      <c r="J7792">
        <v>111710</v>
      </c>
      <c r="K7792" s="1" t="s">
        <v>142</v>
      </c>
      <c r="L7792" s="1" t="s">
        <v>118</v>
      </c>
    </row>
    <row r="7793" spans="1:12" x14ac:dyDescent="0.25">
      <c r="A7793">
        <v>215314</v>
      </c>
      <c r="B7793" s="1" t="s">
        <v>34688</v>
      </c>
      <c r="C7793" s="1" t="s">
        <v>34689</v>
      </c>
      <c r="D7793" s="1" t="s">
        <v>344</v>
      </c>
      <c r="E7793">
        <v>67</v>
      </c>
      <c r="F7793">
        <v>67</v>
      </c>
      <c r="G7793">
        <v>850000</v>
      </c>
      <c r="H7793">
        <v>2000</v>
      </c>
      <c r="I7793">
        <v>29</v>
      </c>
      <c r="J7793">
        <v>113186</v>
      </c>
      <c r="K7793" s="1" t="s">
        <v>411</v>
      </c>
      <c r="L7793" s="1" t="s">
        <v>147</v>
      </c>
    </row>
    <row r="7794" spans="1:12" x14ac:dyDescent="0.25">
      <c r="A7794">
        <v>215527</v>
      </c>
      <c r="B7794" s="1" t="s">
        <v>34692</v>
      </c>
      <c r="C7794" s="1" t="s">
        <v>34693</v>
      </c>
      <c r="D7794" s="1" t="s">
        <v>2276</v>
      </c>
      <c r="E7794">
        <v>67</v>
      </c>
      <c r="F7794">
        <v>67</v>
      </c>
      <c r="G7794">
        <v>750000</v>
      </c>
      <c r="H7794">
        <v>3000</v>
      </c>
      <c r="I7794">
        <v>31</v>
      </c>
      <c r="J7794">
        <v>1907</v>
      </c>
      <c r="K7794" s="1" t="s">
        <v>555</v>
      </c>
      <c r="L7794" s="1" t="s">
        <v>147</v>
      </c>
    </row>
    <row r="7795" spans="1:12" x14ac:dyDescent="0.25">
      <c r="A7795">
        <v>215533</v>
      </c>
      <c r="B7795" s="1" t="s">
        <v>34696</v>
      </c>
      <c r="C7795" s="1" t="s">
        <v>34697</v>
      </c>
      <c r="D7795" s="1" t="s">
        <v>221</v>
      </c>
      <c r="E7795">
        <v>67</v>
      </c>
      <c r="F7795">
        <v>69</v>
      </c>
      <c r="G7795">
        <v>850000</v>
      </c>
      <c r="H7795">
        <v>2000</v>
      </c>
      <c r="I7795">
        <v>29</v>
      </c>
      <c r="J7795">
        <v>647</v>
      </c>
      <c r="K7795" s="1" t="s">
        <v>221</v>
      </c>
      <c r="L7795" s="1" t="s">
        <v>147</v>
      </c>
    </row>
    <row r="7796" spans="1:12" x14ac:dyDescent="0.25">
      <c r="A7796">
        <v>215557</v>
      </c>
      <c r="B7796" s="1" t="s">
        <v>34700</v>
      </c>
      <c r="C7796" s="1" t="s">
        <v>34701</v>
      </c>
      <c r="D7796" s="1" t="s">
        <v>142</v>
      </c>
      <c r="E7796">
        <v>67</v>
      </c>
      <c r="F7796">
        <v>70</v>
      </c>
      <c r="G7796">
        <v>1400000</v>
      </c>
      <c r="H7796">
        <v>4000</v>
      </c>
      <c r="I7796">
        <v>25</v>
      </c>
      <c r="J7796">
        <v>1892</v>
      </c>
      <c r="K7796" s="1" t="s">
        <v>411</v>
      </c>
      <c r="L7796" s="1" t="s">
        <v>147</v>
      </c>
    </row>
    <row r="7797" spans="1:12" x14ac:dyDescent="0.25">
      <c r="A7797">
        <v>215563</v>
      </c>
      <c r="B7797" s="1" t="s">
        <v>34704</v>
      </c>
      <c r="C7797" s="1" t="s">
        <v>34705</v>
      </c>
      <c r="D7797" s="1" t="s">
        <v>596</v>
      </c>
      <c r="E7797">
        <v>67</v>
      </c>
      <c r="F7797">
        <v>67</v>
      </c>
      <c r="G7797">
        <v>700000</v>
      </c>
      <c r="H7797">
        <v>5000</v>
      </c>
      <c r="I7797">
        <v>32</v>
      </c>
      <c r="J7797">
        <v>113378</v>
      </c>
      <c r="K7797" s="1" t="s">
        <v>596</v>
      </c>
      <c r="L7797" s="1" t="s">
        <v>147</v>
      </c>
    </row>
    <row r="7798" spans="1:12" x14ac:dyDescent="0.25">
      <c r="A7798">
        <v>215574</v>
      </c>
      <c r="B7798" s="1" t="s">
        <v>34708</v>
      </c>
      <c r="C7798" s="1" t="s">
        <v>34709</v>
      </c>
      <c r="D7798" s="1" t="s">
        <v>562</v>
      </c>
      <c r="E7798">
        <v>67</v>
      </c>
      <c r="F7798">
        <v>72</v>
      </c>
      <c r="G7798">
        <v>1500000</v>
      </c>
      <c r="H7798">
        <v>3000</v>
      </c>
      <c r="I7798">
        <v>25</v>
      </c>
      <c r="J7798">
        <v>320</v>
      </c>
      <c r="K7798" s="1" t="s">
        <v>411</v>
      </c>
      <c r="L7798" s="1" t="s">
        <v>147</v>
      </c>
    </row>
    <row r="7799" spans="1:12" x14ac:dyDescent="0.25">
      <c r="A7799">
        <v>215615</v>
      </c>
      <c r="B7799" s="1" t="s">
        <v>34712</v>
      </c>
      <c r="C7799" s="1" t="s">
        <v>34713</v>
      </c>
      <c r="D7799" s="1" t="s">
        <v>7913</v>
      </c>
      <c r="E7799">
        <v>67</v>
      </c>
      <c r="F7799">
        <v>67</v>
      </c>
      <c r="G7799">
        <v>850000</v>
      </c>
      <c r="H7799">
        <v>3000</v>
      </c>
      <c r="I7799">
        <v>30</v>
      </c>
      <c r="J7799">
        <v>472</v>
      </c>
      <c r="K7799" s="1" t="s">
        <v>563</v>
      </c>
      <c r="L7799" s="1" t="s">
        <v>147</v>
      </c>
    </row>
    <row r="7800" spans="1:12" x14ac:dyDescent="0.25">
      <c r="A7800">
        <v>215638</v>
      </c>
      <c r="B7800" s="1" t="s">
        <v>34716</v>
      </c>
      <c r="C7800" s="1" t="s">
        <v>34717</v>
      </c>
      <c r="D7800" s="1" t="s">
        <v>344</v>
      </c>
      <c r="E7800">
        <v>67</v>
      </c>
      <c r="F7800">
        <v>72</v>
      </c>
      <c r="G7800">
        <v>1300000</v>
      </c>
      <c r="H7800">
        <v>10000</v>
      </c>
      <c r="I7800">
        <v>25</v>
      </c>
      <c r="J7800">
        <v>1801</v>
      </c>
      <c r="K7800" s="1" t="s">
        <v>411</v>
      </c>
      <c r="L7800" s="1" t="s">
        <v>118</v>
      </c>
    </row>
    <row r="7801" spans="1:12" x14ac:dyDescent="0.25">
      <c r="A7801">
        <v>215700</v>
      </c>
      <c r="B7801" s="1" t="s">
        <v>34720</v>
      </c>
      <c r="C7801" s="1" t="s">
        <v>34721</v>
      </c>
      <c r="D7801" s="1" t="s">
        <v>34722</v>
      </c>
      <c r="E7801">
        <v>67</v>
      </c>
      <c r="F7801">
        <v>70</v>
      </c>
      <c r="G7801">
        <v>1200000</v>
      </c>
      <c r="H7801">
        <v>5000</v>
      </c>
      <c r="I7801">
        <v>26</v>
      </c>
      <c r="J7801">
        <v>106</v>
      </c>
      <c r="K7801" s="1" t="s">
        <v>563</v>
      </c>
      <c r="L7801" s="1" t="s">
        <v>147</v>
      </c>
    </row>
    <row r="7802" spans="1:12" x14ac:dyDescent="0.25">
      <c r="A7802">
        <v>215758</v>
      </c>
      <c r="B7802" s="1" t="s">
        <v>10248</v>
      </c>
      <c r="C7802" s="1" t="s">
        <v>34725</v>
      </c>
      <c r="D7802" s="1" t="s">
        <v>28456</v>
      </c>
      <c r="E7802">
        <v>67</v>
      </c>
      <c r="F7802">
        <v>70</v>
      </c>
      <c r="G7802">
        <v>1200000</v>
      </c>
      <c r="H7802">
        <v>3000</v>
      </c>
      <c r="I7802">
        <v>25</v>
      </c>
      <c r="J7802">
        <v>1933</v>
      </c>
      <c r="K7802" s="1" t="s">
        <v>1328</v>
      </c>
      <c r="L7802" s="1" t="s">
        <v>147</v>
      </c>
    </row>
    <row r="7803" spans="1:12" x14ac:dyDescent="0.25">
      <c r="A7803">
        <v>215810</v>
      </c>
      <c r="B7803" s="1" t="s">
        <v>34728</v>
      </c>
      <c r="C7803" s="1" t="s">
        <v>34729</v>
      </c>
      <c r="D7803" s="1" t="s">
        <v>762</v>
      </c>
      <c r="E7803">
        <v>67</v>
      </c>
      <c r="F7803">
        <v>67</v>
      </c>
      <c r="G7803">
        <v>1100000</v>
      </c>
      <c r="H7803">
        <v>16000</v>
      </c>
      <c r="I7803">
        <v>25</v>
      </c>
      <c r="J7803">
        <v>46</v>
      </c>
      <c r="K7803" s="1" t="s">
        <v>1316</v>
      </c>
      <c r="L7803" s="1" t="s">
        <v>147</v>
      </c>
    </row>
    <row r="7804" spans="1:12" x14ac:dyDescent="0.25">
      <c r="A7804">
        <v>215818</v>
      </c>
      <c r="B7804" s="1" t="s">
        <v>34732</v>
      </c>
      <c r="C7804" s="1" t="s">
        <v>34733</v>
      </c>
      <c r="D7804" s="1" t="s">
        <v>428</v>
      </c>
      <c r="E7804">
        <v>67</v>
      </c>
      <c r="F7804">
        <v>71</v>
      </c>
      <c r="G7804">
        <v>1400000</v>
      </c>
      <c r="H7804">
        <v>3000</v>
      </c>
      <c r="I7804">
        <v>25</v>
      </c>
      <c r="J7804">
        <v>112885</v>
      </c>
      <c r="K7804" s="1" t="s">
        <v>411</v>
      </c>
      <c r="L7804" s="1" t="s">
        <v>147</v>
      </c>
    </row>
    <row r="7805" spans="1:12" x14ac:dyDescent="0.25">
      <c r="A7805">
        <v>216187</v>
      </c>
      <c r="B7805" s="1" t="s">
        <v>34736</v>
      </c>
      <c r="C7805" s="1" t="s">
        <v>34737</v>
      </c>
      <c r="D7805" s="1" t="s">
        <v>344</v>
      </c>
      <c r="E7805">
        <v>67</v>
      </c>
      <c r="F7805">
        <v>67</v>
      </c>
      <c r="G7805">
        <v>700000</v>
      </c>
      <c r="H7805">
        <v>3000</v>
      </c>
      <c r="I7805">
        <v>31</v>
      </c>
      <c r="J7805">
        <v>113356</v>
      </c>
      <c r="K7805" s="1" t="s">
        <v>344</v>
      </c>
      <c r="L7805" s="1" t="s">
        <v>147</v>
      </c>
    </row>
    <row r="7806" spans="1:12" x14ac:dyDescent="0.25">
      <c r="A7806">
        <v>216193</v>
      </c>
      <c r="B7806" s="1" t="s">
        <v>34740</v>
      </c>
      <c r="C7806" s="1" t="s">
        <v>34741</v>
      </c>
      <c r="D7806" s="1" t="s">
        <v>344</v>
      </c>
      <c r="E7806">
        <v>67</v>
      </c>
      <c r="F7806">
        <v>67</v>
      </c>
      <c r="G7806">
        <v>825000</v>
      </c>
      <c r="H7806">
        <v>4000</v>
      </c>
      <c r="I7806">
        <v>30</v>
      </c>
      <c r="J7806">
        <v>100646</v>
      </c>
      <c r="K7806" s="1" t="s">
        <v>555</v>
      </c>
      <c r="L7806" s="1" t="s">
        <v>147</v>
      </c>
    </row>
    <row r="7807" spans="1:12" x14ac:dyDescent="0.25">
      <c r="A7807">
        <v>216218</v>
      </c>
      <c r="B7807" s="1" t="s">
        <v>34744</v>
      </c>
      <c r="C7807" s="1" t="s">
        <v>34745</v>
      </c>
      <c r="D7807" s="1" t="s">
        <v>142</v>
      </c>
      <c r="E7807">
        <v>67</v>
      </c>
      <c r="F7807">
        <v>69</v>
      </c>
      <c r="G7807">
        <v>1300000</v>
      </c>
      <c r="H7807">
        <v>5000</v>
      </c>
      <c r="I7807">
        <v>25</v>
      </c>
      <c r="J7807">
        <v>675</v>
      </c>
      <c r="K7807" s="1" t="s">
        <v>1316</v>
      </c>
      <c r="L7807" s="1" t="s">
        <v>147</v>
      </c>
    </row>
    <row r="7808" spans="1:12" x14ac:dyDescent="0.25">
      <c r="A7808">
        <v>216377</v>
      </c>
      <c r="B7808" s="1" t="s">
        <v>34749</v>
      </c>
      <c r="C7808" s="1" t="s">
        <v>34750</v>
      </c>
      <c r="D7808" s="1" t="s">
        <v>142</v>
      </c>
      <c r="E7808">
        <v>67</v>
      </c>
      <c r="F7808">
        <v>67</v>
      </c>
      <c r="G7808">
        <v>825000</v>
      </c>
      <c r="H7808">
        <v>8000</v>
      </c>
      <c r="I7808">
        <v>32</v>
      </c>
      <c r="J7808">
        <v>111239</v>
      </c>
      <c r="K7808" s="1" t="s">
        <v>471</v>
      </c>
      <c r="L7808" s="1" t="s">
        <v>147</v>
      </c>
    </row>
    <row r="7809" spans="1:12" x14ac:dyDescent="0.25">
      <c r="A7809">
        <v>216744</v>
      </c>
      <c r="B7809" s="1" t="s">
        <v>29967</v>
      </c>
      <c r="C7809" s="1" t="s">
        <v>34753</v>
      </c>
      <c r="D7809" s="1" t="s">
        <v>1061</v>
      </c>
      <c r="E7809">
        <v>67</v>
      </c>
      <c r="F7809">
        <v>70</v>
      </c>
      <c r="G7809">
        <v>1200000</v>
      </c>
      <c r="H7809">
        <v>4000</v>
      </c>
      <c r="I7809">
        <v>25</v>
      </c>
      <c r="J7809">
        <v>94</v>
      </c>
      <c r="K7809" s="1" t="s">
        <v>346</v>
      </c>
      <c r="L7809" s="1" t="s">
        <v>118</v>
      </c>
    </row>
    <row r="7810" spans="1:12" x14ac:dyDescent="0.25">
      <c r="A7810">
        <v>216834</v>
      </c>
      <c r="B7810" s="1" t="s">
        <v>34756</v>
      </c>
      <c r="C7810" s="1" t="s">
        <v>34757</v>
      </c>
      <c r="D7810" s="1" t="s">
        <v>294</v>
      </c>
      <c r="E7810">
        <v>67</v>
      </c>
      <c r="F7810">
        <v>67</v>
      </c>
      <c r="G7810">
        <v>850000</v>
      </c>
      <c r="H7810">
        <v>2000</v>
      </c>
      <c r="I7810">
        <v>30</v>
      </c>
      <c r="J7810">
        <v>1805</v>
      </c>
      <c r="K7810" s="1" t="s">
        <v>385</v>
      </c>
      <c r="L7810" s="1" t="s">
        <v>147</v>
      </c>
    </row>
    <row r="7811" spans="1:12" x14ac:dyDescent="0.25">
      <c r="A7811">
        <v>217096</v>
      </c>
      <c r="B7811" s="1" t="s">
        <v>34760</v>
      </c>
      <c r="C7811" s="1" t="s">
        <v>34761</v>
      </c>
      <c r="D7811" s="1" t="s">
        <v>221</v>
      </c>
      <c r="E7811">
        <v>67</v>
      </c>
      <c r="F7811">
        <v>72</v>
      </c>
      <c r="G7811">
        <v>1200000</v>
      </c>
      <c r="H7811">
        <v>7000</v>
      </c>
      <c r="I7811">
        <v>26</v>
      </c>
      <c r="J7811">
        <v>12</v>
      </c>
      <c r="K7811" s="1" t="s">
        <v>221</v>
      </c>
      <c r="L7811" s="1" t="s">
        <v>147</v>
      </c>
    </row>
    <row r="7812" spans="1:12" x14ac:dyDescent="0.25">
      <c r="A7812">
        <v>217153</v>
      </c>
      <c r="B7812" s="1" t="s">
        <v>34764</v>
      </c>
      <c r="C7812" s="1" t="s">
        <v>34765</v>
      </c>
      <c r="D7812" s="1" t="s">
        <v>562</v>
      </c>
      <c r="E7812">
        <v>67</v>
      </c>
      <c r="F7812">
        <v>67</v>
      </c>
      <c r="G7812">
        <v>800000</v>
      </c>
      <c r="H7812">
        <v>6000</v>
      </c>
      <c r="I7812">
        <v>32</v>
      </c>
      <c r="J7812">
        <v>110955</v>
      </c>
      <c r="K7812" s="1" t="s">
        <v>204</v>
      </c>
      <c r="L7812" s="1" t="s">
        <v>147</v>
      </c>
    </row>
    <row r="7813" spans="1:12" x14ac:dyDescent="0.25">
      <c r="A7813">
        <v>217502</v>
      </c>
      <c r="B7813" s="1" t="s">
        <v>34768</v>
      </c>
      <c r="C7813" s="1" t="s">
        <v>34769</v>
      </c>
      <c r="D7813" s="1" t="s">
        <v>221</v>
      </c>
      <c r="E7813">
        <v>67</v>
      </c>
      <c r="F7813">
        <v>67</v>
      </c>
      <c r="G7813">
        <v>170000</v>
      </c>
      <c r="H7813">
        <v>5000</v>
      </c>
      <c r="I7813">
        <v>34</v>
      </c>
      <c r="J7813">
        <v>111822</v>
      </c>
      <c r="K7813" s="1" t="s">
        <v>411</v>
      </c>
      <c r="L7813" s="1" t="s">
        <v>147</v>
      </c>
    </row>
    <row r="7814" spans="1:12" x14ac:dyDescent="0.25">
      <c r="A7814">
        <v>217585</v>
      </c>
      <c r="B7814" s="1" t="s">
        <v>34772</v>
      </c>
      <c r="C7814" s="1" t="s">
        <v>34773</v>
      </c>
      <c r="D7814" s="1" t="s">
        <v>579</v>
      </c>
      <c r="E7814">
        <v>67</v>
      </c>
      <c r="F7814">
        <v>68</v>
      </c>
      <c r="G7814">
        <v>1100000</v>
      </c>
      <c r="H7814">
        <v>3000</v>
      </c>
      <c r="I7814">
        <v>26</v>
      </c>
      <c r="J7814">
        <v>100632</v>
      </c>
      <c r="K7814" s="1" t="s">
        <v>579</v>
      </c>
      <c r="L7814" s="1" t="s">
        <v>118</v>
      </c>
    </row>
    <row r="7815" spans="1:12" x14ac:dyDescent="0.25">
      <c r="A7815">
        <v>217730</v>
      </c>
      <c r="B7815" s="1" t="s">
        <v>34776</v>
      </c>
      <c r="C7815" s="1" t="s">
        <v>34777</v>
      </c>
      <c r="D7815" s="1" t="s">
        <v>12501</v>
      </c>
      <c r="E7815">
        <v>67</v>
      </c>
      <c r="F7815">
        <v>67</v>
      </c>
      <c r="G7815">
        <v>875000</v>
      </c>
      <c r="H7815">
        <v>4000</v>
      </c>
      <c r="I7815">
        <v>30</v>
      </c>
      <c r="J7815">
        <v>111821</v>
      </c>
      <c r="K7815" s="1" t="s">
        <v>596</v>
      </c>
      <c r="L7815" s="1" t="s">
        <v>147</v>
      </c>
    </row>
    <row r="7816" spans="1:12" x14ac:dyDescent="0.25">
      <c r="A7816">
        <v>217802</v>
      </c>
      <c r="B7816" s="1" t="s">
        <v>34780</v>
      </c>
      <c r="C7816" s="1" t="s">
        <v>34781</v>
      </c>
      <c r="D7816" s="1" t="s">
        <v>6175</v>
      </c>
      <c r="E7816">
        <v>67</v>
      </c>
      <c r="F7816">
        <v>67</v>
      </c>
      <c r="G7816">
        <v>1100000</v>
      </c>
      <c r="H7816">
        <v>3000</v>
      </c>
      <c r="I7816">
        <v>27</v>
      </c>
      <c r="J7816">
        <v>114326</v>
      </c>
      <c r="K7816" s="1" t="s">
        <v>411</v>
      </c>
      <c r="L7816" s="1" t="s">
        <v>147</v>
      </c>
    </row>
    <row r="7817" spans="1:12" x14ac:dyDescent="0.25">
      <c r="A7817">
        <v>218345</v>
      </c>
      <c r="B7817" s="1" t="s">
        <v>34784</v>
      </c>
      <c r="C7817" s="1" t="s">
        <v>34785</v>
      </c>
      <c r="D7817" s="1" t="s">
        <v>16796</v>
      </c>
      <c r="E7817">
        <v>67</v>
      </c>
      <c r="F7817">
        <v>67</v>
      </c>
      <c r="G7817">
        <v>850000</v>
      </c>
      <c r="H7817">
        <v>5000</v>
      </c>
      <c r="I7817">
        <v>31</v>
      </c>
      <c r="J7817">
        <v>111707</v>
      </c>
      <c r="K7817" s="1" t="s">
        <v>411</v>
      </c>
      <c r="L7817" s="1" t="s">
        <v>118</v>
      </c>
    </row>
    <row r="7818" spans="1:12" x14ac:dyDescent="0.25">
      <c r="A7818">
        <v>218614</v>
      </c>
      <c r="B7818" s="1" t="s">
        <v>34788</v>
      </c>
      <c r="C7818" s="1" t="s">
        <v>34789</v>
      </c>
      <c r="D7818" s="1" t="s">
        <v>504</v>
      </c>
      <c r="E7818">
        <v>67</v>
      </c>
      <c r="F7818">
        <v>68</v>
      </c>
      <c r="G7818">
        <v>1200000</v>
      </c>
      <c r="H7818">
        <v>4000</v>
      </c>
      <c r="I7818">
        <v>26</v>
      </c>
      <c r="J7818">
        <v>1893</v>
      </c>
      <c r="K7818" s="1" t="s">
        <v>411</v>
      </c>
      <c r="L7818" s="1" t="s">
        <v>147</v>
      </c>
    </row>
    <row r="7819" spans="1:12" x14ac:dyDescent="0.25">
      <c r="A7819">
        <v>219259</v>
      </c>
      <c r="B7819" s="1" t="s">
        <v>34792</v>
      </c>
      <c r="C7819" s="1" t="s">
        <v>34793</v>
      </c>
      <c r="D7819" s="1" t="s">
        <v>428</v>
      </c>
      <c r="E7819">
        <v>67</v>
      </c>
      <c r="F7819">
        <v>71</v>
      </c>
      <c r="G7819">
        <v>1400000</v>
      </c>
      <c r="H7819">
        <v>4000</v>
      </c>
      <c r="I7819">
        <v>25</v>
      </c>
      <c r="J7819">
        <v>1939</v>
      </c>
      <c r="K7819" s="1" t="s">
        <v>1316</v>
      </c>
      <c r="L7819" s="1" t="s">
        <v>147</v>
      </c>
    </row>
    <row r="7820" spans="1:12" x14ac:dyDescent="0.25">
      <c r="A7820">
        <v>219489</v>
      </c>
      <c r="B7820" s="1" t="s">
        <v>34796</v>
      </c>
      <c r="C7820" s="1" t="s">
        <v>34797</v>
      </c>
      <c r="D7820" s="1" t="s">
        <v>596</v>
      </c>
      <c r="E7820">
        <v>67</v>
      </c>
      <c r="F7820">
        <v>67</v>
      </c>
      <c r="G7820">
        <v>525000</v>
      </c>
      <c r="H7820">
        <v>500</v>
      </c>
      <c r="I7820">
        <v>33</v>
      </c>
      <c r="J7820">
        <v>115535</v>
      </c>
      <c r="K7820" s="1" t="s">
        <v>596</v>
      </c>
      <c r="L7820" s="1" t="s">
        <v>147</v>
      </c>
    </row>
    <row r="7821" spans="1:12" x14ac:dyDescent="0.25">
      <c r="A7821">
        <v>219527</v>
      </c>
      <c r="B7821" s="1" t="s">
        <v>34800</v>
      </c>
      <c r="C7821" s="1" t="s">
        <v>34801</v>
      </c>
      <c r="D7821" s="1" t="s">
        <v>1545</v>
      </c>
      <c r="E7821">
        <v>67</v>
      </c>
      <c r="F7821">
        <v>67</v>
      </c>
      <c r="G7821">
        <v>925000</v>
      </c>
      <c r="H7821">
        <v>3000</v>
      </c>
      <c r="I7821">
        <v>28</v>
      </c>
      <c r="J7821">
        <v>691</v>
      </c>
      <c r="K7821" s="1" t="s">
        <v>411</v>
      </c>
      <c r="L7821" s="1" t="s">
        <v>118</v>
      </c>
    </row>
    <row r="7822" spans="1:12" x14ac:dyDescent="0.25">
      <c r="A7822">
        <v>219746</v>
      </c>
      <c r="B7822" s="1" t="s">
        <v>34804</v>
      </c>
      <c r="C7822" s="1" t="s">
        <v>34805</v>
      </c>
      <c r="D7822" s="1" t="s">
        <v>579</v>
      </c>
      <c r="E7822">
        <v>67</v>
      </c>
      <c r="F7822">
        <v>67</v>
      </c>
      <c r="G7822">
        <v>925000</v>
      </c>
      <c r="H7822">
        <v>2000</v>
      </c>
      <c r="I7822">
        <v>28</v>
      </c>
      <c r="J7822">
        <v>112533</v>
      </c>
      <c r="K7822" s="1" t="s">
        <v>579</v>
      </c>
      <c r="L7822" s="1" t="s">
        <v>118</v>
      </c>
    </row>
    <row r="7823" spans="1:12" x14ac:dyDescent="0.25">
      <c r="A7823">
        <v>219759</v>
      </c>
      <c r="B7823" s="1" t="s">
        <v>34808</v>
      </c>
      <c r="C7823" s="1" t="s">
        <v>34809</v>
      </c>
      <c r="D7823" s="1" t="s">
        <v>4439</v>
      </c>
      <c r="E7823">
        <v>67</v>
      </c>
      <c r="F7823">
        <v>67</v>
      </c>
      <c r="G7823">
        <v>1000000</v>
      </c>
      <c r="H7823">
        <v>5000</v>
      </c>
      <c r="I7823">
        <v>29</v>
      </c>
      <c r="J7823">
        <v>110734</v>
      </c>
      <c r="K7823" s="1" t="s">
        <v>762</v>
      </c>
      <c r="L7823" s="1" t="s">
        <v>147</v>
      </c>
    </row>
    <row r="7824" spans="1:12" x14ac:dyDescent="0.25">
      <c r="A7824">
        <v>219779</v>
      </c>
      <c r="B7824" s="1" t="s">
        <v>34812</v>
      </c>
      <c r="C7824" s="1" t="s">
        <v>34813</v>
      </c>
      <c r="D7824" s="1" t="s">
        <v>3063</v>
      </c>
      <c r="E7824">
        <v>67</v>
      </c>
      <c r="F7824">
        <v>67</v>
      </c>
      <c r="G7824">
        <v>1100000</v>
      </c>
      <c r="H7824">
        <v>2000</v>
      </c>
      <c r="I7824">
        <v>27</v>
      </c>
      <c r="J7824">
        <v>110321</v>
      </c>
      <c r="K7824" s="1" t="s">
        <v>142</v>
      </c>
      <c r="L7824" s="1" t="s">
        <v>147</v>
      </c>
    </row>
    <row r="7825" spans="1:12" x14ac:dyDescent="0.25">
      <c r="A7825">
        <v>219950</v>
      </c>
      <c r="B7825" s="1" t="s">
        <v>34816</v>
      </c>
      <c r="C7825" s="1" t="s">
        <v>34817</v>
      </c>
      <c r="D7825" s="1" t="s">
        <v>1908</v>
      </c>
      <c r="E7825">
        <v>67</v>
      </c>
      <c r="F7825">
        <v>69</v>
      </c>
      <c r="G7825">
        <v>1100000</v>
      </c>
      <c r="H7825">
        <v>2000</v>
      </c>
      <c r="I7825">
        <v>25</v>
      </c>
      <c r="J7825">
        <v>113173</v>
      </c>
      <c r="K7825" s="1" t="s">
        <v>344</v>
      </c>
      <c r="L7825" s="1" t="s">
        <v>147</v>
      </c>
    </row>
    <row r="7826" spans="1:12" x14ac:dyDescent="0.25">
      <c r="A7826">
        <v>219951</v>
      </c>
      <c r="B7826" s="1" t="s">
        <v>34820</v>
      </c>
      <c r="C7826" s="1" t="s">
        <v>34821</v>
      </c>
      <c r="D7826" s="1" t="s">
        <v>428</v>
      </c>
      <c r="E7826">
        <v>67</v>
      </c>
      <c r="F7826">
        <v>72</v>
      </c>
      <c r="G7826">
        <v>1500000</v>
      </c>
      <c r="H7826">
        <v>2000</v>
      </c>
      <c r="I7826">
        <v>25</v>
      </c>
      <c r="J7826">
        <v>112199</v>
      </c>
      <c r="K7826" s="1" t="s">
        <v>204</v>
      </c>
      <c r="L7826" s="1" t="s">
        <v>118</v>
      </c>
    </row>
    <row r="7827" spans="1:12" x14ac:dyDescent="0.25">
      <c r="A7827">
        <v>220019</v>
      </c>
      <c r="B7827" s="1" t="s">
        <v>34824</v>
      </c>
      <c r="C7827" s="1" t="s">
        <v>34825</v>
      </c>
      <c r="D7827" s="1" t="s">
        <v>762</v>
      </c>
      <c r="E7827">
        <v>67</v>
      </c>
      <c r="F7827">
        <v>70</v>
      </c>
      <c r="G7827">
        <v>1300000</v>
      </c>
      <c r="H7827">
        <v>5000</v>
      </c>
      <c r="I7827">
        <v>25</v>
      </c>
      <c r="J7827">
        <v>1790</v>
      </c>
      <c r="K7827" s="1" t="s">
        <v>762</v>
      </c>
      <c r="L7827" s="1" t="s">
        <v>147</v>
      </c>
    </row>
    <row r="7828" spans="1:12" x14ac:dyDescent="0.25">
      <c r="A7828">
        <v>220090</v>
      </c>
      <c r="B7828" s="1" t="s">
        <v>34828</v>
      </c>
      <c r="C7828" s="1" t="s">
        <v>34829</v>
      </c>
      <c r="D7828" s="1" t="s">
        <v>344</v>
      </c>
      <c r="E7828">
        <v>67</v>
      </c>
      <c r="F7828">
        <v>67</v>
      </c>
      <c r="G7828">
        <v>825000</v>
      </c>
      <c r="H7828">
        <v>2000</v>
      </c>
      <c r="I7828">
        <v>30</v>
      </c>
      <c r="J7828">
        <v>111088</v>
      </c>
      <c r="K7828" s="1" t="s">
        <v>346</v>
      </c>
      <c r="L7828" s="1" t="s">
        <v>147</v>
      </c>
    </row>
    <row r="7829" spans="1:12" x14ac:dyDescent="0.25">
      <c r="A7829">
        <v>220118</v>
      </c>
      <c r="B7829" s="1" t="s">
        <v>34832</v>
      </c>
      <c r="C7829" s="1" t="s">
        <v>34833</v>
      </c>
      <c r="D7829" s="1" t="s">
        <v>1175</v>
      </c>
      <c r="E7829">
        <v>67</v>
      </c>
      <c r="F7829">
        <v>67</v>
      </c>
      <c r="G7829">
        <v>1000000</v>
      </c>
      <c r="H7829">
        <v>3000</v>
      </c>
      <c r="I7829">
        <v>28</v>
      </c>
      <c r="J7829">
        <v>1905</v>
      </c>
      <c r="K7829" s="1" t="s">
        <v>411</v>
      </c>
      <c r="L7829" s="1" t="s">
        <v>118</v>
      </c>
    </row>
    <row r="7830" spans="1:12" x14ac:dyDescent="0.25">
      <c r="A7830">
        <v>220185</v>
      </c>
      <c r="B7830" s="1" t="s">
        <v>34836</v>
      </c>
      <c r="C7830" s="1" t="s">
        <v>34837</v>
      </c>
      <c r="D7830" s="1" t="s">
        <v>188</v>
      </c>
      <c r="E7830">
        <v>67</v>
      </c>
      <c r="F7830">
        <v>72</v>
      </c>
      <c r="G7830">
        <v>1500000</v>
      </c>
      <c r="H7830">
        <v>16000</v>
      </c>
      <c r="I7830">
        <v>24</v>
      </c>
      <c r="J7830">
        <v>86</v>
      </c>
      <c r="K7830" s="1" t="s">
        <v>1316</v>
      </c>
      <c r="L7830" s="1" t="s">
        <v>147</v>
      </c>
    </row>
    <row r="7831" spans="1:12" x14ac:dyDescent="0.25">
      <c r="A7831">
        <v>220201</v>
      </c>
      <c r="B7831" s="1" t="s">
        <v>34840</v>
      </c>
      <c r="C7831" s="1" t="s">
        <v>34841</v>
      </c>
      <c r="D7831" s="1" t="s">
        <v>812</v>
      </c>
      <c r="E7831">
        <v>67</v>
      </c>
      <c r="F7831">
        <v>70</v>
      </c>
      <c r="G7831">
        <v>1300000</v>
      </c>
      <c r="H7831">
        <v>2000</v>
      </c>
      <c r="I7831">
        <v>25</v>
      </c>
      <c r="J7831">
        <v>112533</v>
      </c>
      <c r="K7831" s="1" t="s">
        <v>411</v>
      </c>
      <c r="L7831" s="1" t="s">
        <v>147</v>
      </c>
    </row>
    <row r="7832" spans="1:12" x14ac:dyDescent="0.25">
      <c r="A7832">
        <v>220355</v>
      </c>
      <c r="B7832" s="1" t="s">
        <v>34844</v>
      </c>
      <c r="C7832" s="1" t="s">
        <v>34845</v>
      </c>
      <c r="D7832" s="1" t="s">
        <v>142</v>
      </c>
      <c r="E7832">
        <v>67</v>
      </c>
      <c r="F7832">
        <v>67</v>
      </c>
      <c r="G7832">
        <v>1000000</v>
      </c>
      <c r="H7832">
        <v>10000</v>
      </c>
      <c r="I7832">
        <v>28</v>
      </c>
      <c r="J7832">
        <v>10846</v>
      </c>
      <c r="K7832" s="1" t="s">
        <v>142</v>
      </c>
      <c r="L7832" s="1" t="s">
        <v>147</v>
      </c>
    </row>
    <row r="7833" spans="1:12" x14ac:dyDescent="0.25">
      <c r="A7833">
        <v>220491</v>
      </c>
      <c r="B7833" s="1" t="s">
        <v>34848</v>
      </c>
      <c r="C7833" s="1" t="s">
        <v>34849</v>
      </c>
      <c r="D7833" s="1" t="s">
        <v>11181</v>
      </c>
      <c r="E7833">
        <v>67</v>
      </c>
      <c r="F7833">
        <v>67</v>
      </c>
      <c r="G7833">
        <v>1100000</v>
      </c>
      <c r="H7833">
        <v>7000</v>
      </c>
      <c r="I7833">
        <v>27</v>
      </c>
      <c r="J7833">
        <v>110741</v>
      </c>
      <c r="K7833" s="1" t="s">
        <v>142</v>
      </c>
      <c r="L7833" s="1" t="s">
        <v>147</v>
      </c>
    </row>
    <row r="7834" spans="1:12" x14ac:dyDescent="0.25">
      <c r="A7834">
        <v>220600</v>
      </c>
      <c r="B7834" s="1" t="s">
        <v>34852</v>
      </c>
      <c r="C7834" s="1" t="s">
        <v>34853</v>
      </c>
      <c r="D7834" s="1" t="s">
        <v>579</v>
      </c>
      <c r="E7834">
        <v>67</v>
      </c>
      <c r="F7834">
        <v>68</v>
      </c>
      <c r="G7834">
        <v>1100000</v>
      </c>
      <c r="H7834">
        <v>3000</v>
      </c>
      <c r="I7834">
        <v>27</v>
      </c>
      <c r="J7834">
        <v>698</v>
      </c>
      <c r="K7834" s="1" t="s">
        <v>579</v>
      </c>
      <c r="L7834" s="1" t="s">
        <v>118</v>
      </c>
    </row>
    <row r="7835" spans="1:12" x14ac:dyDescent="0.25">
      <c r="A7835">
        <v>220624</v>
      </c>
      <c r="B7835" s="1" t="s">
        <v>8123</v>
      </c>
      <c r="C7835" s="1" t="s">
        <v>34856</v>
      </c>
      <c r="D7835" s="1" t="s">
        <v>221</v>
      </c>
      <c r="E7835">
        <v>67</v>
      </c>
      <c r="F7835">
        <v>72</v>
      </c>
      <c r="G7835">
        <v>1200000</v>
      </c>
      <c r="H7835">
        <v>5000</v>
      </c>
      <c r="I7835">
        <v>26</v>
      </c>
      <c r="J7835">
        <v>110395</v>
      </c>
      <c r="K7835" s="1" t="s">
        <v>411</v>
      </c>
      <c r="L7835" s="1" t="s">
        <v>147</v>
      </c>
    </row>
    <row r="7836" spans="1:12" x14ac:dyDescent="0.25">
      <c r="A7836">
        <v>220663</v>
      </c>
      <c r="B7836" s="1" t="s">
        <v>34859</v>
      </c>
      <c r="C7836" s="1" t="s">
        <v>34860</v>
      </c>
      <c r="D7836" s="1" t="s">
        <v>1001</v>
      </c>
      <c r="E7836">
        <v>67</v>
      </c>
      <c r="F7836">
        <v>70</v>
      </c>
      <c r="G7836">
        <v>1300000</v>
      </c>
      <c r="H7836">
        <v>4000</v>
      </c>
      <c r="I7836">
        <v>24</v>
      </c>
      <c r="J7836">
        <v>1786</v>
      </c>
      <c r="K7836" s="1" t="s">
        <v>596</v>
      </c>
      <c r="L7836" s="1" t="s">
        <v>147</v>
      </c>
    </row>
    <row r="7837" spans="1:12" x14ac:dyDescent="0.25">
      <c r="A7837">
        <v>220708</v>
      </c>
      <c r="B7837" s="1" t="s">
        <v>34863</v>
      </c>
      <c r="C7837" s="1" t="s">
        <v>34864</v>
      </c>
      <c r="D7837" s="1" t="s">
        <v>1229</v>
      </c>
      <c r="E7837">
        <v>67</v>
      </c>
      <c r="F7837">
        <v>68</v>
      </c>
      <c r="G7837">
        <v>1200000</v>
      </c>
      <c r="H7837">
        <v>6000</v>
      </c>
      <c r="I7837">
        <v>25</v>
      </c>
      <c r="J7837">
        <v>503</v>
      </c>
      <c r="K7837" s="1" t="s">
        <v>411</v>
      </c>
      <c r="L7837" s="1" t="s">
        <v>147</v>
      </c>
    </row>
    <row r="7838" spans="1:12" x14ac:dyDescent="0.25">
      <c r="A7838">
        <v>220737</v>
      </c>
      <c r="B7838" s="1" t="s">
        <v>34867</v>
      </c>
      <c r="C7838" s="1" t="s">
        <v>34868</v>
      </c>
      <c r="D7838" s="1" t="s">
        <v>142</v>
      </c>
      <c r="E7838">
        <v>67</v>
      </c>
      <c r="F7838">
        <v>67</v>
      </c>
      <c r="G7838">
        <v>650000</v>
      </c>
      <c r="H7838">
        <v>900</v>
      </c>
      <c r="I7838">
        <v>33</v>
      </c>
      <c r="J7838">
        <v>114168</v>
      </c>
      <c r="K7838" s="1" t="s">
        <v>146</v>
      </c>
      <c r="L7838" s="1" t="s">
        <v>147</v>
      </c>
    </row>
    <row r="7839" spans="1:12" x14ac:dyDescent="0.25">
      <c r="A7839">
        <v>220801</v>
      </c>
      <c r="B7839" s="1" t="s">
        <v>34874</v>
      </c>
      <c r="C7839" s="1" t="s">
        <v>34875</v>
      </c>
      <c r="D7839" s="1" t="s">
        <v>973</v>
      </c>
      <c r="E7839">
        <v>67</v>
      </c>
      <c r="F7839">
        <v>67</v>
      </c>
      <c r="G7839">
        <v>925000</v>
      </c>
      <c r="H7839">
        <v>500</v>
      </c>
      <c r="I7839">
        <v>28</v>
      </c>
      <c r="J7839">
        <v>111014</v>
      </c>
      <c r="K7839" s="1" t="s">
        <v>411</v>
      </c>
      <c r="L7839" s="1" t="s">
        <v>147</v>
      </c>
    </row>
    <row r="7840" spans="1:12" x14ac:dyDescent="0.25">
      <c r="A7840">
        <v>220805</v>
      </c>
      <c r="B7840" s="1" t="s">
        <v>13871</v>
      </c>
      <c r="C7840" s="1" t="s">
        <v>34878</v>
      </c>
      <c r="D7840" s="1" t="s">
        <v>2621</v>
      </c>
      <c r="E7840">
        <v>67</v>
      </c>
      <c r="F7840">
        <v>67</v>
      </c>
      <c r="G7840">
        <v>1100000</v>
      </c>
      <c r="H7840">
        <v>1000</v>
      </c>
      <c r="I7840">
        <v>27</v>
      </c>
      <c r="J7840">
        <v>101100</v>
      </c>
      <c r="K7840" s="1" t="s">
        <v>411</v>
      </c>
      <c r="L7840" s="1" t="s">
        <v>118</v>
      </c>
    </row>
    <row r="7841" spans="1:12" x14ac:dyDescent="0.25">
      <c r="A7841">
        <v>220807</v>
      </c>
      <c r="B7841" s="1" t="s">
        <v>34881</v>
      </c>
      <c r="C7841" s="1" t="s">
        <v>34882</v>
      </c>
      <c r="D7841" s="1" t="s">
        <v>221</v>
      </c>
      <c r="E7841">
        <v>67</v>
      </c>
      <c r="F7841">
        <v>75</v>
      </c>
      <c r="G7841">
        <v>2000000</v>
      </c>
      <c r="H7841">
        <v>7000</v>
      </c>
      <c r="I7841">
        <v>24</v>
      </c>
      <c r="J7841">
        <v>1919</v>
      </c>
      <c r="K7841" s="1" t="s">
        <v>411</v>
      </c>
      <c r="L7841" s="1" t="s">
        <v>147</v>
      </c>
    </row>
    <row r="7842" spans="1:12" x14ac:dyDescent="0.25">
      <c r="A7842">
        <v>220878</v>
      </c>
      <c r="B7842" s="1" t="s">
        <v>34885</v>
      </c>
      <c r="C7842" s="1" t="s">
        <v>34886</v>
      </c>
      <c r="D7842" s="1" t="s">
        <v>10659</v>
      </c>
      <c r="E7842">
        <v>67</v>
      </c>
      <c r="F7842">
        <v>72</v>
      </c>
      <c r="G7842">
        <v>1300000</v>
      </c>
      <c r="H7842">
        <v>3000</v>
      </c>
      <c r="I7842">
        <v>26</v>
      </c>
      <c r="J7842">
        <v>506</v>
      </c>
      <c r="K7842" s="1" t="s">
        <v>1316</v>
      </c>
      <c r="L7842" s="1" t="s">
        <v>147</v>
      </c>
    </row>
    <row r="7843" spans="1:12" x14ac:dyDescent="0.25">
      <c r="A7843">
        <v>220881</v>
      </c>
      <c r="B7843" s="1" t="s">
        <v>34889</v>
      </c>
      <c r="C7843" s="1" t="s">
        <v>34890</v>
      </c>
      <c r="D7843" s="1" t="s">
        <v>7718</v>
      </c>
      <c r="E7843">
        <v>67</v>
      </c>
      <c r="F7843">
        <v>72</v>
      </c>
      <c r="G7843">
        <v>1500000</v>
      </c>
      <c r="H7843">
        <v>10000</v>
      </c>
      <c r="I7843">
        <v>25</v>
      </c>
      <c r="J7843">
        <v>485</v>
      </c>
      <c r="K7843" s="1" t="s">
        <v>411</v>
      </c>
      <c r="L7843" s="1" t="s">
        <v>147</v>
      </c>
    </row>
    <row r="7844" spans="1:12" x14ac:dyDescent="0.25">
      <c r="A7844">
        <v>220922</v>
      </c>
      <c r="B7844" s="1" t="s">
        <v>34893</v>
      </c>
      <c r="C7844" s="1" t="s">
        <v>34894</v>
      </c>
      <c r="D7844" s="1" t="s">
        <v>142</v>
      </c>
      <c r="E7844">
        <v>67</v>
      </c>
      <c r="F7844">
        <v>67</v>
      </c>
      <c r="G7844">
        <v>1000000</v>
      </c>
      <c r="H7844">
        <v>9000</v>
      </c>
      <c r="I7844">
        <v>28</v>
      </c>
      <c r="J7844">
        <v>576</v>
      </c>
      <c r="K7844" s="1" t="s">
        <v>1316</v>
      </c>
      <c r="L7844" s="1" t="s">
        <v>118</v>
      </c>
    </row>
    <row r="7845" spans="1:12" x14ac:dyDescent="0.25">
      <c r="A7845">
        <v>221095</v>
      </c>
      <c r="B7845" s="1" t="s">
        <v>34897</v>
      </c>
      <c r="C7845" s="1" t="s">
        <v>34898</v>
      </c>
      <c r="D7845" s="1" t="s">
        <v>1532</v>
      </c>
      <c r="E7845">
        <v>67</v>
      </c>
      <c r="F7845">
        <v>70</v>
      </c>
      <c r="G7845">
        <v>1400000</v>
      </c>
      <c r="H7845">
        <v>3000</v>
      </c>
      <c r="I7845">
        <v>25</v>
      </c>
      <c r="J7845">
        <v>2023</v>
      </c>
      <c r="K7845" s="1" t="s">
        <v>411</v>
      </c>
      <c r="L7845" s="1" t="s">
        <v>147</v>
      </c>
    </row>
    <row r="7846" spans="1:12" x14ac:dyDescent="0.25">
      <c r="A7846">
        <v>221244</v>
      </c>
      <c r="B7846" s="1" t="s">
        <v>34901</v>
      </c>
      <c r="C7846" s="1" t="s">
        <v>34902</v>
      </c>
      <c r="D7846" s="1" t="s">
        <v>1522</v>
      </c>
      <c r="E7846">
        <v>67</v>
      </c>
      <c r="F7846">
        <v>67</v>
      </c>
      <c r="G7846">
        <v>1000000</v>
      </c>
      <c r="H7846">
        <v>2000</v>
      </c>
      <c r="I7846">
        <v>28</v>
      </c>
      <c r="J7846">
        <v>101104</v>
      </c>
      <c r="K7846" s="1" t="s">
        <v>142</v>
      </c>
      <c r="L7846" s="1" t="s">
        <v>147</v>
      </c>
    </row>
    <row r="7847" spans="1:12" x14ac:dyDescent="0.25">
      <c r="A7847">
        <v>221531</v>
      </c>
      <c r="B7847" s="1" t="s">
        <v>34905</v>
      </c>
      <c r="C7847" s="1" t="s">
        <v>34906</v>
      </c>
      <c r="D7847" s="1" t="s">
        <v>221</v>
      </c>
      <c r="E7847">
        <v>67</v>
      </c>
      <c r="F7847">
        <v>70</v>
      </c>
      <c r="G7847">
        <v>1000000</v>
      </c>
      <c r="H7847">
        <v>3000</v>
      </c>
      <c r="I7847">
        <v>27</v>
      </c>
      <c r="J7847">
        <v>127</v>
      </c>
      <c r="K7847" s="1" t="s">
        <v>221</v>
      </c>
      <c r="L7847" s="1" t="s">
        <v>147</v>
      </c>
    </row>
    <row r="7848" spans="1:12" x14ac:dyDescent="0.25">
      <c r="A7848">
        <v>221599</v>
      </c>
      <c r="B7848" s="1" t="s">
        <v>34909</v>
      </c>
      <c r="C7848" s="1" t="s">
        <v>34910</v>
      </c>
      <c r="D7848" s="1" t="s">
        <v>7013</v>
      </c>
      <c r="E7848">
        <v>67</v>
      </c>
      <c r="F7848">
        <v>67</v>
      </c>
      <c r="G7848">
        <v>700000</v>
      </c>
      <c r="H7848">
        <v>500</v>
      </c>
      <c r="I7848">
        <v>31</v>
      </c>
      <c r="J7848">
        <v>110930</v>
      </c>
      <c r="K7848" s="1" t="s">
        <v>596</v>
      </c>
      <c r="L7848" s="1" t="s">
        <v>147</v>
      </c>
    </row>
    <row r="7849" spans="1:12" x14ac:dyDescent="0.25">
      <c r="A7849">
        <v>221657</v>
      </c>
      <c r="B7849" s="1" t="s">
        <v>34913</v>
      </c>
      <c r="C7849" s="1" t="s">
        <v>34914</v>
      </c>
      <c r="D7849" s="1" t="s">
        <v>142</v>
      </c>
      <c r="E7849">
        <v>67</v>
      </c>
      <c r="F7849">
        <v>67</v>
      </c>
      <c r="G7849">
        <v>1000000</v>
      </c>
      <c r="H7849">
        <v>4000</v>
      </c>
      <c r="I7849">
        <v>29</v>
      </c>
      <c r="J7849">
        <v>112606</v>
      </c>
      <c r="K7849" s="1" t="s">
        <v>411</v>
      </c>
      <c r="L7849" s="1" t="s">
        <v>147</v>
      </c>
    </row>
    <row r="7850" spans="1:12" x14ac:dyDescent="0.25">
      <c r="A7850">
        <v>221700</v>
      </c>
      <c r="B7850" s="1" t="s">
        <v>34917</v>
      </c>
      <c r="C7850" s="1" t="s">
        <v>34918</v>
      </c>
      <c r="D7850" s="1" t="s">
        <v>221</v>
      </c>
      <c r="E7850">
        <v>67</v>
      </c>
      <c r="F7850">
        <v>67</v>
      </c>
      <c r="G7850">
        <v>700000</v>
      </c>
      <c r="H7850">
        <v>2000</v>
      </c>
      <c r="I7850">
        <v>29</v>
      </c>
      <c r="J7850">
        <v>983</v>
      </c>
      <c r="K7850" s="1" t="s">
        <v>411</v>
      </c>
      <c r="L7850" s="1" t="s">
        <v>147</v>
      </c>
    </row>
    <row r="7851" spans="1:12" x14ac:dyDescent="0.25">
      <c r="A7851">
        <v>221791</v>
      </c>
      <c r="B7851" s="1" t="s">
        <v>34921</v>
      </c>
      <c r="C7851" s="1" t="s">
        <v>34922</v>
      </c>
      <c r="D7851" s="1" t="s">
        <v>3987</v>
      </c>
      <c r="E7851">
        <v>67</v>
      </c>
      <c r="F7851">
        <v>67</v>
      </c>
      <c r="G7851">
        <v>1000000</v>
      </c>
      <c r="H7851">
        <v>4000</v>
      </c>
      <c r="I7851">
        <v>28</v>
      </c>
      <c r="J7851">
        <v>110746</v>
      </c>
      <c r="K7851" s="1" t="s">
        <v>429</v>
      </c>
      <c r="L7851" s="1" t="s">
        <v>118</v>
      </c>
    </row>
    <row r="7852" spans="1:12" x14ac:dyDescent="0.25">
      <c r="A7852">
        <v>221896</v>
      </c>
      <c r="B7852" s="1" t="s">
        <v>34926</v>
      </c>
      <c r="C7852" s="1" t="s">
        <v>34927</v>
      </c>
      <c r="D7852" s="1" t="s">
        <v>2621</v>
      </c>
      <c r="E7852">
        <v>67</v>
      </c>
      <c r="F7852">
        <v>70</v>
      </c>
      <c r="G7852">
        <v>1400000</v>
      </c>
      <c r="H7852">
        <v>3000</v>
      </c>
      <c r="I7852">
        <v>24</v>
      </c>
      <c r="J7852">
        <v>2017</v>
      </c>
      <c r="K7852" s="1" t="s">
        <v>460</v>
      </c>
      <c r="L7852" s="1" t="s">
        <v>147</v>
      </c>
    </row>
    <row r="7853" spans="1:12" x14ac:dyDescent="0.25">
      <c r="A7853">
        <v>222045</v>
      </c>
      <c r="B7853" s="1" t="s">
        <v>34930</v>
      </c>
      <c r="C7853" s="1" t="s">
        <v>34931</v>
      </c>
      <c r="D7853" s="1" t="s">
        <v>344</v>
      </c>
      <c r="E7853">
        <v>67</v>
      </c>
      <c r="F7853">
        <v>69</v>
      </c>
      <c r="G7853">
        <v>1100000</v>
      </c>
      <c r="H7853">
        <v>3000</v>
      </c>
      <c r="I7853">
        <v>26</v>
      </c>
      <c r="J7853">
        <v>80</v>
      </c>
      <c r="K7853" s="1" t="s">
        <v>344</v>
      </c>
      <c r="L7853" s="1" t="s">
        <v>147</v>
      </c>
    </row>
    <row r="7854" spans="1:12" x14ac:dyDescent="0.25">
      <c r="A7854">
        <v>222081</v>
      </c>
      <c r="B7854" s="1" t="s">
        <v>34934</v>
      </c>
      <c r="C7854" s="1" t="s">
        <v>34935</v>
      </c>
      <c r="D7854" s="1" t="s">
        <v>1669</v>
      </c>
      <c r="E7854">
        <v>67</v>
      </c>
      <c r="F7854">
        <v>68</v>
      </c>
      <c r="G7854">
        <v>1200000</v>
      </c>
      <c r="H7854">
        <v>2000</v>
      </c>
      <c r="I7854">
        <v>26</v>
      </c>
      <c r="J7854">
        <v>1463</v>
      </c>
      <c r="K7854" s="1" t="s">
        <v>762</v>
      </c>
      <c r="L7854" s="1" t="s">
        <v>118</v>
      </c>
    </row>
    <row r="7855" spans="1:12" x14ac:dyDescent="0.25">
      <c r="A7855">
        <v>222094</v>
      </c>
      <c r="B7855" s="1" t="s">
        <v>34938</v>
      </c>
      <c r="C7855" s="1" t="s">
        <v>34939</v>
      </c>
      <c r="D7855" s="1" t="s">
        <v>11899</v>
      </c>
      <c r="E7855">
        <v>67</v>
      </c>
      <c r="F7855">
        <v>67</v>
      </c>
      <c r="G7855">
        <v>1000000</v>
      </c>
      <c r="H7855">
        <v>3000</v>
      </c>
      <c r="I7855">
        <v>28</v>
      </c>
      <c r="J7855">
        <v>10846</v>
      </c>
      <c r="K7855" s="1" t="s">
        <v>762</v>
      </c>
      <c r="L7855" s="1" t="s">
        <v>147</v>
      </c>
    </row>
    <row r="7856" spans="1:12" x14ac:dyDescent="0.25">
      <c r="A7856">
        <v>222109</v>
      </c>
      <c r="B7856" s="1" t="s">
        <v>34942</v>
      </c>
      <c r="C7856" s="1" t="s">
        <v>34943</v>
      </c>
      <c r="D7856" s="1" t="s">
        <v>973</v>
      </c>
      <c r="E7856">
        <v>67</v>
      </c>
      <c r="F7856">
        <v>70</v>
      </c>
      <c r="G7856">
        <v>1300000</v>
      </c>
      <c r="H7856">
        <v>3000</v>
      </c>
      <c r="I7856">
        <v>24</v>
      </c>
      <c r="J7856">
        <v>81</v>
      </c>
      <c r="K7856" s="1" t="s">
        <v>411</v>
      </c>
      <c r="L7856" s="1" t="s">
        <v>147</v>
      </c>
    </row>
    <row r="7857" spans="1:12" x14ac:dyDescent="0.25">
      <c r="A7857">
        <v>222215</v>
      </c>
      <c r="B7857" s="1" t="s">
        <v>34946</v>
      </c>
      <c r="C7857" s="1" t="s">
        <v>34947</v>
      </c>
      <c r="D7857" s="1" t="s">
        <v>5459</v>
      </c>
      <c r="E7857">
        <v>67</v>
      </c>
      <c r="F7857">
        <v>68</v>
      </c>
      <c r="G7857">
        <v>1200000</v>
      </c>
      <c r="H7857">
        <v>2000</v>
      </c>
      <c r="I7857">
        <v>26</v>
      </c>
      <c r="J7857">
        <v>919</v>
      </c>
      <c r="K7857" s="1" t="s">
        <v>204</v>
      </c>
      <c r="L7857" s="1" t="s">
        <v>147</v>
      </c>
    </row>
    <row r="7858" spans="1:12" x14ac:dyDescent="0.25">
      <c r="A7858">
        <v>222248</v>
      </c>
      <c r="B7858" s="1" t="s">
        <v>34950</v>
      </c>
      <c r="C7858" s="1" t="s">
        <v>34951</v>
      </c>
      <c r="D7858" s="1" t="s">
        <v>1669</v>
      </c>
      <c r="E7858">
        <v>67</v>
      </c>
      <c r="F7858">
        <v>67</v>
      </c>
      <c r="G7858">
        <v>850000</v>
      </c>
      <c r="H7858">
        <v>5000</v>
      </c>
      <c r="I7858">
        <v>31</v>
      </c>
      <c r="J7858">
        <v>111773</v>
      </c>
      <c r="K7858" s="1" t="s">
        <v>411</v>
      </c>
      <c r="L7858" s="1" t="s">
        <v>147</v>
      </c>
    </row>
    <row r="7859" spans="1:12" x14ac:dyDescent="0.25">
      <c r="A7859">
        <v>222306</v>
      </c>
      <c r="B7859" s="1" t="s">
        <v>34954</v>
      </c>
      <c r="C7859" s="1" t="s">
        <v>34955</v>
      </c>
      <c r="D7859" s="1" t="s">
        <v>1504</v>
      </c>
      <c r="E7859">
        <v>67</v>
      </c>
      <c r="F7859">
        <v>67</v>
      </c>
      <c r="G7859">
        <v>900000</v>
      </c>
      <c r="H7859">
        <v>5000</v>
      </c>
      <c r="I7859">
        <v>29</v>
      </c>
      <c r="J7859">
        <v>112978</v>
      </c>
      <c r="K7859" s="1" t="s">
        <v>579</v>
      </c>
      <c r="L7859" s="1" t="s">
        <v>118</v>
      </c>
    </row>
    <row r="7860" spans="1:12" x14ac:dyDescent="0.25">
      <c r="A7860">
        <v>222346</v>
      </c>
      <c r="B7860" s="1" t="s">
        <v>34958</v>
      </c>
      <c r="C7860" s="1" t="s">
        <v>34959</v>
      </c>
      <c r="D7860" s="1" t="s">
        <v>344</v>
      </c>
      <c r="E7860">
        <v>67</v>
      </c>
      <c r="F7860">
        <v>67</v>
      </c>
      <c r="G7860">
        <v>875000</v>
      </c>
      <c r="H7860">
        <v>6000</v>
      </c>
      <c r="I7860">
        <v>28</v>
      </c>
      <c r="J7860">
        <v>111724</v>
      </c>
      <c r="K7860" s="1" t="s">
        <v>555</v>
      </c>
      <c r="L7860" s="1" t="s">
        <v>147</v>
      </c>
    </row>
    <row r="7861" spans="1:12" x14ac:dyDescent="0.25">
      <c r="A7861">
        <v>222369</v>
      </c>
      <c r="B7861" s="1" t="s">
        <v>34962</v>
      </c>
      <c r="C7861" s="1" t="s">
        <v>34963</v>
      </c>
      <c r="D7861" s="1" t="s">
        <v>294</v>
      </c>
      <c r="E7861">
        <v>67</v>
      </c>
      <c r="F7861">
        <v>72</v>
      </c>
      <c r="G7861">
        <v>1400000</v>
      </c>
      <c r="H7861">
        <v>5000</v>
      </c>
      <c r="I7861">
        <v>24</v>
      </c>
      <c r="J7861">
        <v>110329</v>
      </c>
      <c r="K7861" s="1" t="s">
        <v>296</v>
      </c>
      <c r="L7861" s="1" t="s">
        <v>147</v>
      </c>
    </row>
    <row r="7862" spans="1:12" x14ac:dyDescent="0.25">
      <c r="A7862">
        <v>222399</v>
      </c>
      <c r="B7862" s="1" t="s">
        <v>34966</v>
      </c>
      <c r="C7862" s="1" t="s">
        <v>34967</v>
      </c>
      <c r="D7862" s="1" t="s">
        <v>1545</v>
      </c>
      <c r="E7862">
        <v>67</v>
      </c>
      <c r="F7862">
        <v>70</v>
      </c>
      <c r="G7862">
        <v>1200000</v>
      </c>
      <c r="H7862">
        <v>4000</v>
      </c>
      <c r="I7862">
        <v>25</v>
      </c>
      <c r="J7862">
        <v>1790</v>
      </c>
      <c r="K7862" s="1" t="s">
        <v>563</v>
      </c>
      <c r="L7862" s="1" t="s">
        <v>118</v>
      </c>
    </row>
    <row r="7863" spans="1:12" x14ac:dyDescent="0.25">
      <c r="A7863">
        <v>222528</v>
      </c>
      <c r="B7863" s="1" t="s">
        <v>34970</v>
      </c>
      <c r="C7863" s="1" t="s">
        <v>34971</v>
      </c>
      <c r="D7863" s="1" t="s">
        <v>5539</v>
      </c>
      <c r="E7863">
        <v>67</v>
      </c>
      <c r="F7863">
        <v>69</v>
      </c>
      <c r="G7863">
        <v>1300000</v>
      </c>
      <c r="H7863">
        <v>5000</v>
      </c>
      <c r="I7863">
        <v>25</v>
      </c>
      <c r="J7863">
        <v>106</v>
      </c>
      <c r="K7863" s="1" t="s">
        <v>762</v>
      </c>
      <c r="L7863" s="1" t="s">
        <v>147</v>
      </c>
    </row>
    <row r="7864" spans="1:12" x14ac:dyDescent="0.25">
      <c r="A7864">
        <v>222577</v>
      </c>
      <c r="B7864" s="1" t="s">
        <v>34974</v>
      </c>
      <c r="C7864" s="1" t="s">
        <v>34975</v>
      </c>
      <c r="D7864" s="1" t="s">
        <v>3095</v>
      </c>
      <c r="E7864">
        <v>67</v>
      </c>
      <c r="F7864">
        <v>68</v>
      </c>
      <c r="G7864">
        <v>1200000</v>
      </c>
      <c r="H7864">
        <v>6000</v>
      </c>
      <c r="I7864">
        <v>26</v>
      </c>
      <c r="J7864">
        <v>112429</v>
      </c>
      <c r="K7864" s="1" t="s">
        <v>603</v>
      </c>
      <c r="L7864" s="1" t="s">
        <v>147</v>
      </c>
    </row>
    <row r="7865" spans="1:12" x14ac:dyDescent="0.25">
      <c r="A7865">
        <v>222645</v>
      </c>
      <c r="B7865" s="1" t="s">
        <v>7041</v>
      </c>
      <c r="C7865" s="1" t="s">
        <v>34978</v>
      </c>
      <c r="D7865" s="1" t="s">
        <v>294</v>
      </c>
      <c r="E7865">
        <v>67</v>
      </c>
      <c r="F7865">
        <v>69</v>
      </c>
      <c r="G7865">
        <v>1100000</v>
      </c>
      <c r="H7865">
        <v>5000</v>
      </c>
      <c r="I7865">
        <v>27</v>
      </c>
      <c r="J7865">
        <v>1881</v>
      </c>
      <c r="K7865" s="1" t="s">
        <v>411</v>
      </c>
      <c r="L7865" s="1" t="s">
        <v>147</v>
      </c>
    </row>
    <row r="7866" spans="1:12" x14ac:dyDescent="0.25">
      <c r="A7866">
        <v>222798</v>
      </c>
      <c r="B7866" s="1" t="s">
        <v>34981</v>
      </c>
      <c r="C7866" s="1" t="s">
        <v>34982</v>
      </c>
      <c r="D7866" s="1" t="s">
        <v>6724</v>
      </c>
      <c r="E7866">
        <v>67</v>
      </c>
      <c r="F7866">
        <v>67</v>
      </c>
      <c r="G7866">
        <v>900000</v>
      </c>
      <c r="H7866">
        <v>3000</v>
      </c>
      <c r="I7866">
        <v>29</v>
      </c>
      <c r="J7866">
        <v>1478</v>
      </c>
      <c r="K7866" s="1" t="s">
        <v>603</v>
      </c>
      <c r="L7866" s="1" t="s">
        <v>118</v>
      </c>
    </row>
    <row r="7867" spans="1:12" x14ac:dyDescent="0.25">
      <c r="A7867">
        <v>222838</v>
      </c>
      <c r="B7867" s="1" t="s">
        <v>34985</v>
      </c>
      <c r="C7867" s="1" t="s">
        <v>34986</v>
      </c>
      <c r="D7867" s="1" t="s">
        <v>1038</v>
      </c>
      <c r="E7867">
        <v>67</v>
      </c>
      <c r="F7867">
        <v>67</v>
      </c>
      <c r="G7867">
        <v>925000</v>
      </c>
      <c r="H7867">
        <v>3000</v>
      </c>
      <c r="I7867">
        <v>28</v>
      </c>
      <c r="J7867">
        <v>110178</v>
      </c>
      <c r="K7867" s="1" t="s">
        <v>596</v>
      </c>
      <c r="L7867" s="1" t="s">
        <v>147</v>
      </c>
    </row>
    <row r="7868" spans="1:12" x14ac:dyDescent="0.25">
      <c r="A7868">
        <v>222840</v>
      </c>
      <c r="B7868" s="1" t="s">
        <v>34989</v>
      </c>
      <c r="C7868" s="1" t="s">
        <v>34990</v>
      </c>
      <c r="D7868" s="1" t="s">
        <v>579</v>
      </c>
      <c r="E7868">
        <v>67</v>
      </c>
      <c r="F7868">
        <v>70</v>
      </c>
      <c r="G7868">
        <v>1200000</v>
      </c>
      <c r="H7868">
        <v>3000</v>
      </c>
      <c r="I7868">
        <v>25</v>
      </c>
      <c r="J7868">
        <v>10020</v>
      </c>
      <c r="K7868" s="1" t="s">
        <v>411</v>
      </c>
      <c r="L7868" s="1" t="s">
        <v>118</v>
      </c>
    </row>
    <row r="7869" spans="1:12" x14ac:dyDescent="0.25">
      <c r="A7869">
        <v>222876</v>
      </c>
      <c r="B7869" s="1" t="s">
        <v>34993</v>
      </c>
      <c r="C7869" s="1" t="s">
        <v>34994</v>
      </c>
      <c r="D7869" s="1" t="s">
        <v>221</v>
      </c>
      <c r="E7869">
        <v>67</v>
      </c>
      <c r="F7869">
        <v>69</v>
      </c>
      <c r="G7869">
        <v>950000</v>
      </c>
      <c r="H7869">
        <v>12000</v>
      </c>
      <c r="I7869">
        <v>26</v>
      </c>
      <c r="J7869">
        <v>14</v>
      </c>
      <c r="K7869" s="1" t="s">
        <v>1316</v>
      </c>
      <c r="L7869" s="1" t="s">
        <v>118</v>
      </c>
    </row>
    <row r="7870" spans="1:12" x14ac:dyDescent="0.25">
      <c r="A7870">
        <v>222916</v>
      </c>
      <c r="B7870" s="1" t="s">
        <v>34997</v>
      </c>
      <c r="C7870" s="1" t="s">
        <v>34998</v>
      </c>
      <c r="D7870" s="1" t="s">
        <v>6087</v>
      </c>
      <c r="E7870">
        <v>67</v>
      </c>
      <c r="F7870">
        <v>72</v>
      </c>
      <c r="G7870">
        <v>1500000</v>
      </c>
      <c r="H7870">
        <v>3000</v>
      </c>
      <c r="I7870">
        <v>24</v>
      </c>
      <c r="J7870">
        <v>80</v>
      </c>
      <c r="K7870" s="1" t="s">
        <v>116</v>
      </c>
      <c r="L7870" s="1" t="s">
        <v>147</v>
      </c>
    </row>
    <row r="7871" spans="1:12" x14ac:dyDescent="0.25">
      <c r="A7871">
        <v>222930</v>
      </c>
      <c r="B7871" s="1" t="s">
        <v>35001</v>
      </c>
      <c r="C7871" s="1" t="s">
        <v>35002</v>
      </c>
      <c r="D7871" s="1" t="s">
        <v>10228</v>
      </c>
      <c r="E7871">
        <v>67</v>
      </c>
      <c r="F7871">
        <v>69</v>
      </c>
      <c r="G7871">
        <v>1100000</v>
      </c>
      <c r="H7871">
        <v>5000</v>
      </c>
      <c r="I7871">
        <v>27</v>
      </c>
      <c r="J7871">
        <v>111339</v>
      </c>
      <c r="K7871" s="1" t="s">
        <v>346</v>
      </c>
      <c r="L7871" s="1" t="s">
        <v>147</v>
      </c>
    </row>
    <row r="7872" spans="1:12" x14ac:dyDescent="0.25">
      <c r="A7872">
        <v>222944</v>
      </c>
      <c r="B7872" s="1" t="s">
        <v>35005</v>
      </c>
      <c r="C7872" s="1" t="s">
        <v>35006</v>
      </c>
      <c r="D7872" s="1" t="s">
        <v>10969</v>
      </c>
      <c r="E7872">
        <v>67</v>
      </c>
      <c r="F7872">
        <v>67</v>
      </c>
      <c r="G7872">
        <v>1100000</v>
      </c>
      <c r="H7872">
        <v>4000</v>
      </c>
      <c r="I7872">
        <v>27</v>
      </c>
      <c r="J7872">
        <v>459</v>
      </c>
      <c r="K7872" s="1" t="s">
        <v>411</v>
      </c>
      <c r="L7872" s="1" t="s">
        <v>147</v>
      </c>
    </row>
    <row r="7873" spans="1:12" x14ac:dyDescent="0.25">
      <c r="A7873">
        <v>222991</v>
      </c>
      <c r="B7873" s="1" t="s">
        <v>35009</v>
      </c>
      <c r="C7873" s="1" t="s">
        <v>35010</v>
      </c>
      <c r="D7873" s="1" t="s">
        <v>3542</v>
      </c>
      <c r="E7873">
        <v>67</v>
      </c>
      <c r="F7873">
        <v>67</v>
      </c>
      <c r="G7873">
        <v>850000</v>
      </c>
      <c r="H7873">
        <v>3000</v>
      </c>
      <c r="I7873">
        <v>31</v>
      </c>
      <c r="J7873">
        <v>112092</v>
      </c>
      <c r="K7873" s="1" t="s">
        <v>411</v>
      </c>
      <c r="L7873" s="1" t="s">
        <v>147</v>
      </c>
    </row>
    <row r="7874" spans="1:12" x14ac:dyDescent="0.25">
      <c r="A7874">
        <v>223018</v>
      </c>
      <c r="B7874" s="1" t="s">
        <v>35013</v>
      </c>
      <c r="C7874" s="1" t="s">
        <v>35014</v>
      </c>
      <c r="D7874" s="1" t="s">
        <v>596</v>
      </c>
      <c r="E7874">
        <v>67</v>
      </c>
      <c r="F7874">
        <v>67</v>
      </c>
      <c r="G7874">
        <v>750000</v>
      </c>
      <c r="H7874">
        <v>5000</v>
      </c>
      <c r="I7874">
        <v>31</v>
      </c>
      <c r="J7874">
        <v>101006</v>
      </c>
      <c r="K7874" s="1" t="s">
        <v>411</v>
      </c>
      <c r="L7874" s="1" t="s">
        <v>147</v>
      </c>
    </row>
    <row r="7875" spans="1:12" x14ac:dyDescent="0.25">
      <c r="A7875">
        <v>223120</v>
      </c>
      <c r="B7875" s="1" t="s">
        <v>35017</v>
      </c>
      <c r="C7875" s="1" t="s">
        <v>35018</v>
      </c>
      <c r="D7875" s="1" t="s">
        <v>344</v>
      </c>
      <c r="E7875">
        <v>67</v>
      </c>
      <c r="F7875">
        <v>72</v>
      </c>
      <c r="G7875">
        <v>1300000</v>
      </c>
      <c r="H7875">
        <v>3000</v>
      </c>
      <c r="I7875">
        <v>26</v>
      </c>
      <c r="J7875">
        <v>260</v>
      </c>
      <c r="K7875" s="1" t="s">
        <v>1316</v>
      </c>
      <c r="L7875" s="1" t="s">
        <v>118</v>
      </c>
    </row>
    <row r="7876" spans="1:12" x14ac:dyDescent="0.25">
      <c r="A7876">
        <v>223230</v>
      </c>
      <c r="B7876" s="1" t="s">
        <v>35021</v>
      </c>
      <c r="C7876" s="1" t="s">
        <v>35022</v>
      </c>
      <c r="D7876" s="1" t="s">
        <v>344</v>
      </c>
      <c r="E7876">
        <v>67</v>
      </c>
      <c r="F7876">
        <v>67</v>
      </c>
      <c r="G7876">
        <v>475000</v>
      </c>
      <c r="H7876">
        <v>5000</v>
      </c>
      <c r="I7876">
        <v>33</v>
      </c>
      <c r="J7876">
        <v>113378</v>
      </c>
      <c r="K7876" s="1" t="s">
        <v>346</v>
      </c>
      <c r="L7876" s="1" t="s">
        <v>118</v>
      </c>
    </row>
    <row r="7877" spans="1:12" x14ac:dyDescent="0.25">
      <c r="A7877">
        <v>223307</v>
      </c>
      <c r="B7877" s="1" t="s">
        <v>35026</v>
      </c>
      <c r="C7877" s="1" t="s">
        <v>35027</v>
      </c>
      <c r="D7877" s="1" t="s">
        <v>562</v>
      </c>
      <c r="E7877">
        <v>67</v>
      </c>
      <c r="F7877">
        <v>69</v>
      </c>
      <c r="G7877">
        <v>1300000</v>
      </c>
      <c r="H7877">
        <v>3000</v>
      </c>
      <c r="I7877">
        <v>25</v>
      </c>
      <c r="J7877">
        <v>111091</v>
      </c>
      <c r="K7877" s="1" t="s">
        <v>429</v>
      </c>
      <c r="L7877" s="1" t="s">
        <v>147</v>
      </c>
    </row>
    <row r="7878" spans="1:12" x14ac:dyDescent="0.25">
      <c r="A7878">
        <v>223354</v>
      </c>
      <c r="B7878" s="1" t="s">
        <v>35030</v>
      </c>
      <c r="C7878" s="1" t="s">
        <v>35031</v>
      </c>
      <c r="D7878" s="1" t="s">
        <v>4295</v>
      </c>
      <c r="E7878">
        <v>67</v>
      </c>
      <c r="F7878">
        <v>67</v>
      </c>
      <c r="G7878">
        <v>925000</v>
      </c>
      <c r="H7878">
        <v>5000</v>
      </c>
      <c r="I7878">
        <v>28</v>
      </c>
      <c r="J7878">
        <v>308</v>
      </c>
      <c r="K7878" s="1" t="s">
        <v>411</v>
      </c>
      <c r="L7878" s="1" t="s">
        <v>118</v>
      </c>
    </row>
    <row r="7879" spans="1:12" x14ac:dyDescent="0.25">
      <c r="A7879">
        <v>223551</v>
      </c>
      <c r="B7879" s="1" t="s">
        <v>35034</v>
      </c>
      <c r="C7879" s="1" t="s">
        <v>35035</v>
      </c>
      <c r="D7879" s="1" t="s">
        <v>142</v>
      </c>
      <c r="E7879">
        <v>67</v>
      </c>
      <c r="F7879">
        <v>67</v>
      </c>
      <c r="G7879">
        <v>825000</v>
      </c>
      <c r="H7879">
        <v>3000</v>
      </c>
      <c r="I7879">
        <v>32</v>
      </c>
      <c r="J7879">
        <v>1807</v>
      </c>
      <c r="K7879" s="1" t="s">
        <v>411</v>
      </c>
      <c r="L7879" s="1" t="s">
        <v>147</v>
      </c>
    </row>
    <row r="7880" spans="1:12" x14ac:dyDescent="0.25">
      <c r="A7880">
        <v>223572</v>
      </c>
      <c r="B7880" s="1" t="s">
        <v>35038</v>
      </c>
      <c r="C7880" s="1" t="s">
        <v>35039</v>
      </c>
      <c r="D7880" s="1" t="s">
        <v>554</v>
      </c>
      <c r="E7880">
        <v>67</v>
      </c>
      <c r="F7880">
        <v>71</v>
      </c>
      <c r="G7880">
        <v>1300000</v>
      </c>
      <c r="H7880">
        <v>2000</v>
      </c>
      <c r="I7880">
        <v>26</v>
      </c>
      <c r="J7880">
        <v>110321</v>
      </c>
      <c r="K7880" s="1" t="s">
        <v>346</v>
      </c>
      <c r="L7880" s="1" t="s">
        <v>147</v>
      </c>
    </row>
    <row r="7881" spans="1:12" x14ac:dyDescent="0.25">
      <c r="A7881">
        <v>223680</v>
      </c>
      <c r="B7881" s="1" t="s">
        <v>35042</v>
      </c>
      <c r="C7881" s="1" t="s">
        <v>35043</v>
      </c>
      <c r="D7881" s="1" t="s">
        <v>296</v>
      </c>
      <c r="E7881">
        <v>67</v>
      </c>
      <c r="F7881">
        <v>73</v>
      </c>
      <c r="G7881">
        <v>1400000</v>
      </c>
      <c r="H7881">
        <v>5000</v>
      </c>
      <c r="I7881">
        <v>25</v>
      </c>
      <c r="J7881">
        <v>10030</v>
      </c>
      <c r="K7881" s="1" t="s">
        <v>204</v>
      </c>
      <c r="L7881" s="1" t="s">
        <v>147</v>
      </c>
    </row>
    <row r="7882" spans="1:12" x14ac:dyDescent="0.25">
      <c r="A7882">
        <v>223687</v>
      </c>
      <c r="B7882" s="1" t="s">
        <v>35046</v>
      </c>
      <c r="C7882" s="1" t="s">
        <v>35047</v>
      </c>
      <c r="D7882" s="1" t="s">
        <v>344</v>
      </c>
      <c r="E7882">
        <v>67</v>
      </c>
      <c r="F7882">
        <v>67</v>
      </c>
      <c r="G7882">
        <v>700000</v>
      </c>
      <c r="H7882">
        <v>3000</v>
      </c>
      <c r="I7882">
        <v>31</v>
      </c>
      <c r="J7882">
        <v>647</v>
      </c>
      <c r="K7882" s="1" t="s">
        <v>555</v>
      </c>
      <c r="L7882" s="1" t="s">
        <v>147</v>
      </c>
    </row>
    <row r="7883" spans="1:12" x14ac:dyDescent="0.25">
      <c r="A7883">
        <v>223746</v>
      </c>
      <c r="B7883" s="1" t="s">
        <v>35050</v>
      </c>
      <c r="C7883" s="1" t="s">
        <v>35051</v>
      </c>
      <c r="D7883" s="1" t="s">
        <v>1014</v>
      </c>
      <c r="E7883">
        <v>67</v>
      </c>
      <c r="F7883">
        <v>67</v>
      </c>
      <c r="G7883">
        <v>850000</v>
      </c>
      <c r="H7883">
        <v>900</v>
      </c>
      <c r="I7883">
        <v>31</v>
      </c>
      <c r="J7883">
        <v>114168</v>
      </c>
      <c r="K7883" s="1" t="s">
        <v>471</v>
      </c>
      <c r="L7883" s="1" t="s">
        <v>118</v>
      </c>
    </row>
    <row r="7884" spans="1:12" x14ac:dyDescent="0.25">
      <c r="A7884">
        <v>223747</v>
      </c>
      <c r="B7884" s="1" t="s">
        <v>35054</v>
      </c>
      <c r="C7884" s="1" t="s">
        <v>35055</v>
      </c>
      <c r="D7884" s="1" t="s">
        <v>4638</v>
      </c>
      <c r="E7884">
        <v>67</v>
      </c>
      <c r="F7884">
        <v>68</v>
      </c>
      <c r="G7884">
        <v>1100000</v>
      </c>
      <c r="H7884">
        <v>3000</v>
      </c>
      <c r="I7884">
        <v>26</v>
      </c>
      <c r="J7884">
        <v>80</v>
      </c>
      <c r="K7884" s="1" t="s">
        <v>411</v>
      </c>
      <c r="L7884" s="1" t="s">
        <v>118</v>
      </c>
    </row>
    <row r="7885" spans="1:12" x14ac:dyDescent="0.25">
      <c r="A7885">
        <v>223826</v>
      </c>
      <c r="B7885" s="1" t="s">
        <v>35058</v>
      </c>
      <c r="C7885" s="1" t="s">
        <v>35059</v>
      </c>
      <c r="D7885" s="1" t="s">
        <v>344</v>
      </c>
      <c r="E7885">
        <v>67</v>
      </c>
      <c r="F7885">
        <v>67</v>
      </c>
      <c r="G7885">
        <v>700000</v>
      </c>
      <c r="H7885">
        <v>7000</v>
      </c>
      <c r="I7885">
        <v>31</v>
      </c>
      <c r="J7885">
        <v>111839</v>
      </c>
      <c r="K7885" s="1" t="s">
        <v>411</v>
      </c>
      <c r="L7885" s="1" t="s">
        <v>147</v>
      </c>
    </row>
    <row r="7886" spans="1:12" x14ac:dyDescent="0.25">
      <c r="A7886">
        <v>223850</v>
      </c>
      <c r="B7886" s="1" t="s">
        <v>35062</v>
      </c>
      <c r="C7886" s="1" t="s">
        <v>35063</v>
      </c>
      <c r="D7886" s="1" t="s">
        <v>1229</v>
      </c>
      <c r="E7886">
        <v>67</v>
      </c>
      <c r="F7886">
        <v>70</v>
      </c>
      <c r="G7886">
        <v>1300000</v>
      </c>
      <c r="H7886">
        <v>5000</v>
      </c>
      <c r="I7886">
        <v>25</v>
      </c>
      <c r="J7886">
        <v>15005</v>
      </c>
      <c r="K7886" s="1" t="s">
        <v>411</v>
      </c>
      <c r="L7886" s="1" t="s">
        <v>118</v>
      </c>
    </row>
    <row r="7887" spans="1:12" x14ac:dyDescent="0.25">
      <c r="A7887">
        <v>223934</v>
      </c>
      <c r="B7887" s="1" t="s">
        <v>35066</v>
      </c>
      <c r="C7887" s="1" t="s">
        <v>35067</v>
      </c>
      <c r="D7887" s="1" t="s">
        <v>596</v>
      </c>
      <c r="E7887">
        <v>67</v>
      </c>
      <c r="F7887">
        <v>67</v>
      </c>
      <c r="G7887">
        <v>925000</v>
      </c>
      <c r="H7887">
        <v>6000</v>
      </c>
      <c r="I7887">
        <v>28</v>
      </c>
      <c r="J7887">
        <v>101033</v>
      </c>
      <c r="K7887" s="1" t="s">
        <v>411</v>
      </c>
      <c r="L7887" s="1" t="s">
        <v>147</v>
      </c>
    </row>
    <row r="7888" spans="1:12" x14ac:dyDescent="0.25">
      <c r="A7888">
        <v>223981</v>
      </c>
      <c r="B7888" s="1" t="s">
        <v>35070</v>
      </c>
      <c r="C7888" s="1" t="s">
        <v>35071</v>
      </c>
      <c r="D7888" s="1" t="s">
        <v>579</v>
      </c>
      <c r="E7888">
        <v>67</v>
      </c>
      <c r="F7888">
        <v>70</v>
      </c>
      <c r="G7888">
        <v>1200000</v>
      </c>
      <c r="H7888">
        <v>4000</v>
      </c>
      <c r="I7888">
        <v>25</v>
      </c>
      <c r="J7888">
        <v>112260</v>
      </c>
      <c r="K7888" s="1" t="s">
        <v>581</v>
      </c>
      <c r="L7888" s="1" t="s">
        <v>118</v>
      </c>
    </row>
    <row r="7889" spans="1:12" x14ac:dyDescent="0.25">
      <c r="A7889">
        <v>224014</v>
      </c>
      <c r="B7889" s="1" t="s">
        <v>35074</v>
      </c>
      <c r="C7889" s="1" t="s">
        <v>35075</v>
      </c>
      <c r="D7889" s="1" t="s">
        <v>1581</v>
      </c>
      <c r="E7889">
        <v>67</v>
      </c>
      <c r="F7889">
        <v>67</v>
      </c>
      <c r="G7889">
        <v>1000000</v>
      </c>
      <c r="H7889">
        <v>3000</v>
      </c>
      <c r="I7889">
        <v>28</v>
      </c>
      <c r="J7889">
        <v>1569</v>
      </c>
      <c r="K7889" s="1" t="s">
        <v>204</v>
      </c>
      <c r="L7889" s="1" t="s">
        <v>147</v>
      </c>
    </row>
    <row r="7890" spans="1:12" x14ac:dyDescent="0.25">
      <c r="A7890">
        <v>224093</v>
      </c>
      <c r="B7890" s="1" t="s">
        <v>35078</v>
      </c>
      <c r="C7890" s="1" t="s">
        <v>35079</v>
      </c>
      <c r="D7890" s="1" t="s">
        <v>1061</v>
      </c>
      <c r="E7890">
        <v>67</v>
      </c>
      <c r="F7890">
        <v>71</v>
      </c>
      <c r="G7890">
        <v>1300000</v>
      </c>
      <c r="H7890">
        <v>7000</v>
      </c>
      <c r="I7890">
        <v>24</v>
      </c>
      <c r="J7890">
        <v>576</v>
      </c>
      <c r="K7890" s="1" t="s">
        <v>411</v>
      </c>
      <c r="L7890" s="1" t="s">
        <v>118</v>
      </c>
    </row>
    <row r="7891" spans="1:12" x14ac:dyDescent="0.25">
      <c r="A7891">
        <v>224185</v>
      </c>
      <c r="B7891" s="1" t="s">
        <v>35082</v>
      </c>
      <c r="C7891" s="1" t="s">
        <v>35083</v>
      </c>
      <c r="D7891" s="1" t="s">
        <v>17891</v>
      </c>
      <c r="E7891">
        <v>67</v>
      </c>
      <c r="F7891">
        <v>70</v>
      </c>
      <c r="G7891">
        <v>1300000</v>
      </c>
      <c r="H7891">
        <v>4000</v>
      </c>
      <c r="I7891">
        <v>25</v>
      </c>
      <c r="J7891">
        <v>1443</v>
      </c>
      <c r="K7891" s="1" t="s">
        <v>411</v>
      </c>
      <c r="L7891" s="1" t="s">
        <v>118</v>
      </c>
    </row>
    <row r="7892" spans="1:12" x14ac:dyDescent="0.25">
      <c r="A7892">
        <v>224305</v>
      </c>
      <c r="B7892" s="1" t="s">
        <v>35088</v>
      </c>
      <c r="C7892" s="1" t="s">
        <v>35089</v>
      </c>
      <c r="D7892" s="1" t="s">
        <v>5373</v>
      </c>
      <c r="E7892">
        <v>67</v>
      </c>
      <c r="F7892">
        <v>70</v>
      </c>
      <c r="G7892">
        <v>1200000</v>
      </c>
      <c r="H7892">
        <v>3000</v>
      </c>
      <c r="I7892">
        <v>26</v>
      </c>
      <c r="J7892">
        <v>573</v>
      </c>
      <c r="K7892" s="1" t="s">
        <v>411</v>
      </c>
      <c r="L7892" s="1" t="s">
        <v>147</v>
      </c>
    </row>
    <row r="7893" spans="1:12" x14ac:dyDescent="0.25">
      <c r="A7893">
        <v>224335</v>
      </c>
      <c r="B7893" s="1" t="s">
        <v>35092</v>
      </c>
      <c r="C7893" s="1" t="s">
        <v>35093</v>
      </c>
      <c r="D7893" s="1" t="s">
        <v>454</v>
      </c>
      <c r="E7893">
        <v>67</v>
      </c>
      <c r="F7893">
        <v>68</v>
      </c>
      <c r="G7893">
        <v>1200000</v>
      </c>
      <c r="H7893">
        <v>6000</v>
      </c>
      <c r="I7893">
        <v>25</v>
      </c>
      <c r="J7893">
        <v>1832</v>
      </c>
      <c r="K7893" s="1" t="s">
        <v>116</v>
      </c>
      <c r="L7893" s="1" t="s">
        <v>147</v>
      </c>
    </row>
    <row r="7894" spans="1:12" x14ac:dyDescent="0.25">
      <c r="A7894">
        <v>224504</v>
      </c>
      <c r="B7894" s="1" t="s">
        <v>35096</v>
      </c>
      <c r="C7894" s="1" t="s">
        <v>35097</v>
      </c>
      <c r="D7894" s="1" t="s">
        <v>812</v>
      </c>
      <c r="E7894">
        <v>67</v>
      </c>
      <c r="F7894">
        <v>70</v>
      </c>
      <c r="G7894">
        <v>1300000</v>
      </c>
      <c r="H7894">
        <v>3000</v>
      </c>
      <c r="I7894">
        <v>26</v>
      </c>
      <c r="J7894">
        <v>111327</v>
      </c>
      <c r="K7894" s="1" t="s">
        <v>429</v>
      </c>
      <c r="L7894" s="1" t="s">
        <v>118</v>
      </c>
    </row>
    <row r="7895" spans="1:12" x14ac:dyDescent="0.25">
      <c r="A7895">
        <v>224724</v>
      </c>
      <c r="B7895" s="1" t="s">
        <v>35100</v>
      </c>
      <c r="C7895" s="1" t="s">
        <v>35101</v>
      </c>
      <c r="D7895" s="1" t="s">
        <v>15854</v>
      </c>
      <c r="E7895">
        <v>67</v>
      </c>
      <c r="F7895">
        <v>67</v>
      </c>
      <c r="G7895">
        <v>1000000</v>
      </c>
      <c r="H7895">
        <v>6000</v>
      </c>
      <c r="I7895">
        <v>28</v>
      </c>
      <c r="J7895">
        <v>113142</v>
      </c>
      <c r="K7895" s="1" t="s">
        <v>411</v>
      </c>
      <c r="L7895" s="1" t="s">
        <v>147</v>
      </c>
    </row>
    <row r="7896" spans="1:12" x14ac:dyDescent="0.25">
      <c r="A7896">
        <v>224859</v>
      </c>
      <c r="B7896" s="1" t="s">
        <v>35104</v>
      </c>
      <c r="C7896" s="1" t="s">
        <v>35105</v>
      </c>
      <c r="D7896" s="1" t="s">
        <v>762</v>
      </c>
      <c r="E7896">
        <v>67</v>
      </c>
      <c r="F7896">
        <v>72</v>
      </c>
      <c r="G7896">
        <v>1500000</v>
      </c>
      <c r="H7896">
        <v>3000</v>
      </c>
      <c r="I7896">
        <v>23</v>
      </c>
      <c r="J7896">
        <v>100634</v>
      </c>
      <c r="K7896" s="1" t="s">
        <v>762</v>
      </c>
      <c r="L7896" s="1" t="s">
        <v>118</v>
      </c>
    </row>
    <row r="7897" spans="1:12" x14ac:dyDescent="0.25">
      <c r="A7897">
        <v>224915</v>
      </c>
      <c r="B7897" s="1" t="s">
        <v>35108</v>
      </c>
      <c r="C7897" s="1" t="s">
        <v>35109</v>
      </c>
      <c r="D7897" s="1" t="s">
        <v>13334</v>
      </c>
      <c r="E7897">
        <v>67</v>
      </c>
      <c r="F7897">
        <v>72</v>
      </c>
      <c r="G7897">
        <v>1500000</v>
      </c>
      <c r="H7897">
        <v>14000</v>
      </c>
      <c r="I7897">
        <v>23</v>
      </c>
      <c r="J7897">
        <v>86</v>
      </c>
      <c r="K7897" s="1" t="s">
        <v>411</v>
      </c>
      <c r="L7897" s="1" t="s">
        <v>147</v>
      </c>
    </row>
    <row r="7898" spans="1:12" x14ac:dyDescent="0.25">
      <c r="A7898">
        <v>224965</v>
      </c>
      <c r="B7898" s="1" t="s">
        <v>35112</v>
      </c>
      <c r="C7898" s="1" t="s">
        <v>35113</v>
      </c>
      <c r="D7898" s="1" t="s">
        <v>142</v>
      </c>
      <c r="E7898">
        <v>67</v>
      </c>
      <c r="F7898">
        <v>67</v>
      </c>
      <c r="G7898">
        <v>1000000</v>
      </c>
      <c r="H7898">
        <v>4000</v>
      </c>
      <c r="I7898">
        <v>28</v>
      </c>
      <c r="J7898">
        <v>81</v>
      </c>
      <c r="K7898" s="1" t="s">
        <v>411</v>
      </c>
      <c r="L7898" s="1" t="s">
        <v>147</v>
      </c>
    </row>
    <row r="7899" spans="1:12" x14ac:dyDescent="0.25">
      <c r="A7899">
        <v>225060</v>
      </c>
      <c r="B7899" s="1" t="s">
        <v>35116</v>
      </c>
      <c r="C7899" s="1" t="s">
        <v>35117</v>
      </c>
      <c r="D7899" s="1" t="s">
        <v>344</v>
      </c>
      <c r="E7899">
        <v>67</v>
      </c>
      <c r="F7899">
        <v>67</v>
      </c>
      <c r="G7899">
        <v>850000</v>
      </c>
      <c r="H7899">
        <v>12000</v>
      </c>
      <c r="I7899">
        <v>29</v>
      </c>
      <c r="J7899">
        <v>112387</v>
      </c>
      <c r="K7899" s="1" t="s">
        <v>555</v>
      </c>
      <c r="L7899" s="1" t="s">
        <v>147</v>
      </c>
    </row>
    <row r="7900" spans="1:12" x14ac:dyDescent="0.25">
      <c r="A7900">
        <v>225073</v>
      </c>
      <c r="B7900" s="1" t="s">
        <v>35120</v>
      </c>
      <c r="C7900" s="1" t="s">
        <v>35121</v>
      </c>
      <c r="D7900" s="1" t="s">
        <v>142</v>
      </c>
      <c r="E7900">
        <v>67</v>
      </c>
      <c r="F7900">
        <v>67</v>
      </c>
      <c r="G7900">
        <v>650000</v>
      </c>
      <c r="H7900">
        <v>1000</v>
      </c>
      <c r="I7900">
        <v>33</v>
      </c>
      <c r="J7900">
        <v>101100</v>
      </c>
      <c r="K7900" s="1" t="s">
        <v>411</v>
      </c>
      <c r="L7900" s="1" t="s">
        <v>147</v>
      </c>
    </row>
    <row r="7901" spans="1:12" x14ac:dyDescent="0.25">
      <c r="A7901">
        <v>225077</v>
      </c>
      <c r="B7901" s="1" t="s">
        <v>35124</v>
      </c>
      <c r="C7901" s="1" t="s">
        <v>35125</v>
      </c>
      <c r="D7901" s="1" t="s">
        <v>428</v>
      </c>
      <c r="E7901">
        <v>67</v>
      </c>
      <c r="F7901">
        <v>72</v>
      </c>
      <c r="G7901">
        <v>1500000</v>
      </c>
      <c r="H7901">
        <v>2000</v>
      </c>
      <c r="I7901">
        <v>24</v>
      </c>
      <c r="J7901">
        <v>918</v>
      </c>
      <c r="K7901" s="1" t="s">
        <v>204</v>
      </c>
      <c r="L7901" s="1" t="s">
        <v>147</v>
      </c>
    </row>
    <row r="7902" spans="1:12" x14ac:dyDescent="0.25">
      <c r="A7902">
        <v>225146</v>
      </c>
      <c r="B7902" s="1" t="s">
        <v>35128</v>
      </c>
      <c r="C7902" s="1" t="s">
        <v>35129</v>
      </c>
      <c r="D7902" s="1" t="s">
        <v>562</v>
      </c>
      <c r="E7902">
        <v>67</v>
      </c>
      <c r="F7902">
        <v>71</v>
      </c>
      <c r="G7902">
        <v>1400000</v>
      </c>
      <c r="H7902">
        <v>2000</v>
      </c>
      <c r="I7902">
        <v>25</v>
      </c>
      <c r="J7902">
        <v>110456</v>
      </c>
      <c r="K7902" s="1" t="s">
        <v>204</v>
      </c>
      <c r="L7902" s="1" t="s">
        <v>147</v>
      </c>
    </row>
    <row r="7903" spans="1:12" x14ac:dyDescent="0.25">
      <c r="A7903">
        <v>225174</v>
      </c>
      <c r="B7903" s="1" t="s">
        <v>35132</v>
      </c>
      <c r="C7903" s="1" t="s">
        <v>35133</v>
      </c>
      <c r="D7903" s="1" t="s">
        <v>294</v>
      </c>
      <c r="E7903">
        <v>67</v>
      </c>
      <c r="F7903">
        <v>70</v>
      </c>
      <c r="G7903">
        <v>1200000</v>
      </c>
      <c r="H7903">
        <v>2000</v>
      </c>
      <c r="I7903">
        <v>26</v>
      </c>
      <c r="J7903">
        <v>1813</v>
      </c>
      <c r="K7903" s="1" t="s">
        <v>385</v>
      </c>
      <c r="L7903" s="1" t="s">
        <v>147</v>
      </c>
    </row>
    <row r="7904" spans="1:12" x14ac:dyDescent="0.25">
      <c r="A7904">
        <v>225187</v>
      </c>
      <c r="B7904" s="1" t="s">
        <v>35136</v>
      </c>
      <c r="C7904" s="1" t="s">
        <v>35137</v>
      </c>
      <c r="D7904" s="1" t="s">
        <v>812</v>
      </c>
      <c r="E7904">
        <v>67</v>
      </c>
      <c r="F7904">
        <v>69</v>
      </c>
      <c r="G7904">
        <v>1300000</v>
      </c>
      <c r="H7904">
        <v>4000</v>
      </c>
      <c r="I7904">
        <v>25</v>
      </c>
      <c r="J7904">
        <v>110747</v>
      </c>
      <c r="K7904" s="1" t="s">
        <v>460</v>
      </c>
      <c r="L7904" s="1" t="s">
        <v>147</v>
      </c>
    </row>
    <row r="7905" spans="1:12" x14ac:dyDescent="0.25">
      <c r="A7905">
        <v>225440</v>
      </c>
      <c r="B7905" s="1" t="s">
        <v>35142</v>
      </c>
      <c r="C7905" s="1" t="s">
        <v>35143</v>
      </c>
      <c r="D7905" s="1" t="s">
        <v>35144</v>
      </c>
      <c r="E7905">
        <v>67</v>
      </c>
      <c r="F7905">
        <v>70</v>
      </c>
      <c r="G7905">
        <v>1300000</v>
      </c>
      <c r="H7905">
        <v>5000</v>
      </c>
      <c r="I7905">
        <v>26</v>
      </c>
      <c r="J7905">
        <v>2013</v>
      </c>
      <c r="K7905" s="1" t="s">
        <v>411</v>
      </c>
      <c r="L7905" s="1" t="s">
        <v>118</v>
      </c>
    </row>
    <row r="7906" spans="1:12" x14ac:dyDescent="0.25">
      <c r="A7906">
        <v>225632</v>
      </c>
      <c r="B7906" s="1" t="s">
        <v>35147</v>
      </c>
      <c r="C7906" s="1" t="s">
        <v>35148</v>
      </c>
      <c r="D7906" s="1" t="s">
        <v>1522</v>
      </c>
      <c r="E7906">
        <v>67</v>
      </c>
      <c r="F7906">
        <v>72</v>
      </c>
      <c r="G7906">
        <v>1600000</v>
      </c>
      <c r="H7906">
        <v>9000</v>
      </c>
      <c r="I7906">
        <v>24</v>
      </c>
      <c r="J7906">
        <v>1794</v>
      </c>
      <c r="K7906" s="1" t="s">
        <v>411</v>
      </c>
      <c r="L7906" s="1" t="s">
        <v>147</v>
      </c>
    </row>
    <row r="7907" spans="1:12" x14ac:dyDescent="0.25">
      <c r="A7907">
        <v>225667</v>
      </c>
      <c r="B7907" s="1" t="s">
        <v>35151</v>
      </c>
      <c r="C7907" s="1" t="s">
        <v>35152</v>
      </c>
      <c r="D7907" s="1" t="s">
        <v>3721</v>
      </c>
      <c r="E7907">
        <v>67</v>
      </c>
      <c r="F7907">
        <v>73</v>
      </c>
      <c r="G7907">
        <v>1600000</v>
      </c>
      <c r="H7907">
        <v>4000</v>
      </c>
      <c r="I7907">
        <v>24</v>
      </c>
      <c r="J7907">
        <v>94</v>
      </c>
      <c r="K7907" s="1" t="s">
        <v>411</v>
      </c>
      <c r="L7907" s="1" t="s">
        <v>118</v>
      </c>
    </row>
    <row r="7908" spans="1:12" x14ac:dyDescent="0.25">
      <c r="A7908">
        <v>225712</v>
      </c>
      <c r="B7908" s="1" t="s">
        <v>35155</v>
      </c>
      <c r="C7908" s="1" t="s">
        <v>35156</v>
      </c>
      <c r="D7908" s="1" t="s">
        <v>4860</v>
      </c>
      <c r="E7908">
        <v>67</v>
      </c>
      <c r="F7908">
        <v>67</v>
      </c>
      <c r="G7908">
        <v>1100000</v>
      </c>
      <c r="H7908">
        <v>6000</v>
      </c>
      <c r="I7908">
        <v>26</v>
      </c>
      <c r="J7908">
        <v>1920</v>
      </c>
      <c r="K7908" s="1" t="s">
        <v>116</v>
      </c>
      <c r="L7908" s="1" t="s">
        <v>147</v>
      </c>
    </row>
    <row r="7909" spans="1:12" x14ac:dyDescent="0.25">
      <c r="A7909">
        <v>225713</v>
      </c>
      <c r="B7909" s="1" t="s">
        <v>35161</v>
      </c>
      <c r="C7909" s="1" t="s">
        <v>35162</v>
      </c>
      <c r="D7909" s="1" t="s">
        <v>142</v>
      </c>
      <c r="E7909">
        <v>67</v>
      </c>
      <c r="F7909">
        <v>70</v>
      </c>
      <c r="G7909">
        <v>1400000</v>
      </c>
      <c r="H7909">
        <v>8000</v>
      </c>
      <c r="I7909">
        <v>24</v>
      </c>
      <c r="J7909">
        <v>71</v>
      </c>
      <c r="K7909" s="1" t="s">
        <v>1316</v>
      </c>
      <c r="L7909" s="1" t="s">
        <v>147</v>
      </c>
    </row>
    <row r="7910" spans="1:12" x14ac:dyDescent="0.25">
      <c r="A7910">
        <v>225738</v>
      </c>
      <c r="B7910" s="1" t="s">
        <v>35165</v>
      </c>
      <c r="C7910" s="1" t="s">
        <v>35166</v>
      </c>
      <c r="D7910" s="1" t="s">
        <v>1221</v>
      </c>
      <c r="E7910">
        <v>67</v>
      </c>
      <c r="F7910">
        <v>74</v>
      </c>
      <c r="G7910">
        <v>2000000</v>
      </c>
      <c r="H7910">
        <v>3000</v>
      </c>
      <c r="I7910">
        <v>23</v>
      </c>
      <c r="J7910">
        <v>2023</v>
      </c>
      <c r="K7910" s="1" t="s">
        <v>411</v>
      </c>
      <c r="L7910" s="1" t="s">
        <v>118</v>
      </c>
    </row>
    <row r="7911" spans="1:12" x14ac:dyDescent="0.25">
      <c r="A7911">
        <v>225847</v>
      </c>
      <c r="B7911" s="1" t="s">
        <v>35169</v>
      </c>
      <c r="C7911" s="1" t="s">
        <v>35170</v>
      </c>
      <c r="D7911" s="1" t="s">
        <v>562</v>
      </c>
      <c r="E7911">
        <v>67</v>
      </c>
      <c r="F7911">
        <v>71</v>
      </c>
      <c r="G7911">
        <v>1400000</v>
      </c>
      <c r="H7911">
        <v>5000</v>
      </c>
      <c r="I7911">
        <v>25</v>
      </c>
      <c r="J7911">
        <v>113259</v>
      </c>
      <c r="K7911" s="1" t="s">
        <v>204</v>
      </c>
      <c r="L7911" s="1" t="s">
        <v>147</v>
      </c>
    </row>
    <row r="7912" spans="1:12" x14ac:dyDescent="0.25">
      <c r="A7912">
        <v>225849</v>
      </c>
      <c r="B7912" s="1" t="s">
        <v>35173</v>
      </c>
      <c r="C7912" s="1" t="s">
        <v>35174</v>
      </c>
      <c r="D7912" s="1" t="s">
        <v>2641</v>
      </c>
      <c r="E7912">
        <v>67</v>
      </c>
      <c r="F7912">
        <v>68</v>
      </c>
      <c r="G7912">
        <v>1200000</v>
      </c>
      <c r="H7912">
        <v>7000</v>
      </c>
      <c r="I7912">
        <v>26</v>
      </c>
      <c r="J7912">
        <v>110329</v>
      </c>
      <c r="K7912" s="1" t="s">
        <v>411</v>
      </c>
      <c r="L7912" s="1" t="s">
        <v>118</v>
      </c>
    </row>
    <row r="7913" spans="1:12" x14ac:dyDescent="0.25">
      <c r="A7913">
        <v>225872</v>
      </c>
      <c r="B7913" s="1" t="s">
        <v>35177</v>
      </c>
      <c r="C7913" s="1" t="s">
        <v>35178</v>
      </c>
      <c r="D7913" s="1" t="s">
        <v>428</v>
      </c>
      <c r="E7913">
        <v>67</v>
      </c>
      <c r="F7913">
        <v>72</v>
      </c>
      <c r="G7913">
        <v>1500000</v>
      </c>
      <c r="H7913">
        <v>3000</v>
      </c>
      <c r="I7913">
        <v>24</v>
      </c>
      <c r="J7913">
        <v>100805</v>
      </c>
      <c r="K7913" s="1" t="s">
        <v>204</v>
      </c>
      <c r="L7913" s="1" t="s">
        <v>147</v>
      </c>
    </row>
    <row r="7914" spans="1:12" x14ac:dyDescent="0.25">
      <c r="A7914">
        <v>225993</v>
      </c>
      <c r="B7914" s="1" t="s">
        <v>35182</v>
      </c>
      <c r="C7914" s="1" t="s">
        <v>35183</v>
      </c>
      <c r="D7914" s="1" t="s">
        <v>221</v>
      </c>
      <c r="E7914">
        <v>67</v>
      </c>
      <c r="F7914">
        <v>71</v>
      </c>
      <c r="G7914">
        <v>1100000</v>
      </c>
      <c r="H7914">
        <v>1000</v>
      </c>
      <c r="I7914">
        <v>25</v>
      </c>
      <c r="J7914">
        <v>111766</v>
      </c>
      <c r="K7914" s="1" t="s">
        <v>221</v>
      </c>
      <c r="L7914" s="1" t="s">
        <v>147</v>
      </c>
    </row>
    <row r="7915" spans="1:12" x14ac:dyDescent="0.25">
      <c r="A7915">
        <v>225996</v>
      </c>
      <c r="B7915" s="1" t="s">
        <v>35186</v>
      </c>
      <c r="C7915" s="1" t="s">
        <v>35187</v>
      </c>
      <c r="D7915" s="1" t="s">
        <v>2009</v>
      </c>
      <c r="E7915">
        <v>67</v>
      </c>
      <c r="F7915">
        <v>67</v>
      </c>
      <c r="G7915">
        <v>925000</v>
      </c>
      <c r="H7915">
        <v>3000</v>
      </c>
      <c r="I7915">
        <v>28</v>
      </c>
      <c r="J7915">
        <v>420</v>
      </c>
      <c r="K7915" s="1" t="s">
        <v>581</v>
      </c>
      <c r="L7915" s="1" t="s">
        <v>118</v>
      </c>
    </row>
    <row r="7916" spans="1:12" x14ac:dyDescent="0.25">
      <c r="A7916">
        <v>226005</v>
      </c>
      <c r="B7916" s="1" t="s">
        <v>35190</v>
      </c>
      <c r="C7916" s="1" t="s">
        <v>35191</v>
      </c>
      <c r="D7916" s="1" t="s">
        <v>1504</v>
      </c>
      <c r="E7916">
        <v>67</v>
      </c>
      <c r="F7916">
        <v>67</v>
      </c>
      <c r="G7916">
        <v>875000</v>
      </c>
      <c r="H7916">
        <v>500</v>
      </c>
      <c r="I7916">
        <v>30</v>
      </c>
      <c r="J7916">
        <v>111014</v>
      </c>
      <c r="K7916" s="1" t="s">
        <v>581</v>
      </c>
      <c r="L7916" s="1" t="s">
        <v>118</v>
      </c>
    </row>
    <row r="7917" spans="1:12" x14ac:dyDescent="0.25">
      <c r="A7917">
        <v>226102</v>
      </c>
      <c r="B7917" s="1" t="s">
        <v>35194</v>
      </c>
      <c r="C7917" s="1" t="s">
        <v>35195</v>
      </c>
      <c r="D7917" s="1" t="s">
        <v>344</v>
      </c>
      <c r="E7917">
        <v>67</v>
      </c>
      <c r="F7917">
        <v>67</v>
      </c>
      <c r="G7917">
        <v>850000</v>
      </c>
      <c r="H7917">
        <v>3000</v>
      </c>
      <c r="I7917">
        <v>29</v>
      </c>
      <c r="J7917">
        <v>1807</v>
      </c>
      <c r="K7917" s="1" t="s">
        <v>411</v>
      </c>
      <c r="L7917" s="1" t="s">
        <v>147</v>
      </c>
    </row>
    <row r="7918" spans="1:12" x14ac:dyDescent="0.25">
      <c r="A7918">
        <v>226151</v>
      </c>
      <c r="B7918" s="1" t="s">
        <v>35198</v>
      </c>
      <c r="C7918" s="1" t="s">
        <v>35199</v>
      </c>
      <c r="D7918" s="1" t="s">
        <v>344</v>
      </c>
      <c r="E7918">
        <v>67</v>
      </c>
      <c r="F7918">
        <v>72</v>
      </c>
      <c r="G7918">
        <v>1300000</v>
      </c>
      <c r="H7918">
        <v>3000</v>
      </c>
      <c r="I7918">
        <v>25</v>
      </c>
      <c r="J7918">
        <v>1888</v>
      </c>
      <c r="K7918" s="1" t="s">
        <v>411</v>
      </c>
      <c r="L7918" s="1" t="s">
        <v>147</v>
      </c>
    </row>
    <row r="7919" spans="1:12" x14ac:dyDescent="0.25">
      <c r="A7919">
        <v>226210</v>
      </c>
      <c r="B7919" s="1" t="s">
        <v>35202</v>
      </c>
      <c r="C7919" s="1" t="s">
        <v>35203</v>
      </c>
      <c r="D7919" s="1" t="s">
        <v>460</v>
      </c>
      <c r="E7919">
        <v>67</v>
      </c>
      <c r="F7919">
        <v>72</v>
      </c>
      <c r="G7919">
        <v>1500000</v>
      </c>
      <c r="H7919">
        <v>3000</v>
      </c>
      <c r="I7919">
        <v>25</v>
      </c>
      <c r="J7919">
        <v>110152</v>
      </c>
      <c r="K7919" s="1" t="s">
        <v>411</v>
      </c>
      <c r="L7919" s="1" t="s">
        <v>147</v>
      </c>
    </row>
    <row r="7920" spans="1:12" x14ac:dyDescent="0.25">
      <c r="A7920">
        <v>226295</v>
      </c>
      <c r="B7920" s="1" t="s">
        <v>35206</v>
      </c>
      <c r="C7920" s="1" t="s">
        <v>35207</v>
      </c>
      <c r="D7920" s="1" t="s">
        <v>4110</v>
      </c>
      <c r="E7920">
        <v>67</v>
      </c>
      <c r="F7920">
        <v>76</v>
      </c>
      <c r="G7920">
        <v>2300000</v>
      </c>
      <c r="H7920">
        <v>2000</v>
      </c>
      <c r="I7920">
        <v>22</v>
      </c>
      <c r="J7920">
        <v>1813</v>
      </c>
      <c r="K7920" s="1" t="s">
        <v>762</v>
      </c>
      <c r="L7920" s="1" t="s">
        <v>118</v>
      </c>
    </row>
    <row r="7921" spans="1:12" x14ac:dyDescent="0.25">
      <c r="A7921">
        <v>226386</v>
      </c>
      <c r="B7921" s="1" t="s">
        <v>35210</v>
      </c>
      <c r="C7921" s="1" t="s">
        <v>35211</v>
      </c>
      <c r="D7921" s="1" t="s">
        <v>1061</v>
      </c>
      <c r="E7921">
        <v>67</v>
      </c>
      <c r="F7921">
        <v>69</v>
      </c>
      <c r="G7921">
        <v>1100000</v>
      </c>
      <c r="H7921">
        <v>500</v>
      </c>
      <c r="I7921">
        <v>27</v>
      </c>
      <c r="J7921">
        <v>110984</v>
      </c>
      <c r="K7921" s="1" t="s">
        <v>346</v>
      </c>
      <c r="L7921" s="1" t="s">
        <v>118</v>
      </c>
    </row>
    <row r="7922" spans="1:12" x14ac:dyDescent="0.25">
      <c r="A7922">
        <v>226442</v>
      </c>
      <c r="B7922" s="1" t="s">
        <v>35214</v>
      </c>
      <c r="C7922" s="1" t="s">
        <v>35215</v>
      </c>
      <c r="D7922" s="1" t="s">
        <v>579</v>
      </c>
      <c r="E7922">
        <v>67</v>
      </c>
      <c r="F7922">
        <v>67</v>
      </c>
      <c r="G7922">
        <v>975000</v>
      </c>
      <c r="H7922">
        <v>5000</v>
      </c>
      <c r="I7922">
        <v>27</v>
      </c>
      <c r="J7922">
        <v>110776</v>
      </c>
      <c r="K7922" s="1" t="s">
        <v>1316</v>
      </c>
      <c r="L7922" s="1" t="s">
        <v>118</v>
      </c>
    </row>
    <row r="7923" spans="1:12" x14ac:dyDescent="0.25">
      <c r="A7923">
        <v>226518</v>
      </c>
      <c r="B7923" s="1" t="s">
        <v>35218</v>
      </c>
      <c r="C7923" s="1" t="s">
        <v>35219</v>
      </c>
      <c r="D7923" s="1" t="s">
        <v>344</v>
      </c>
      <c r="E7923">
        <v>67</v>
      </c>
      <c r="F7923">
        <v>68</v>
      </c>
      <c r="G7923">
        <v>1000000</v>
      </c>
      <c r="H7923">
        <v>4000</v>
      </c>
      <c r="I7923">
        <v>27</v>
      </c>
      <c r="J7923">
        <v>873</v>
      </c>
      <c r="K7923" s="1" t="s">
        <v>411</v>
      </c>
      <c r="L7923" s="1" t="s">
        <v>118</v>
      </c>
    </row>
    <row r="7924" spans="1:12" x14ac:dyDescent="0.25">
      <c r="A7924">
        <v>226523</v>
      </c>
      <c r="B7924" s="1" t="s">
        <v>35222</v>
      </c>
      <c r="C7924" s="1" t="s">
        <v>35223</v>
      </c>
      <c r="D7924" s="1" t="s">
        <v>344</v>
      </c>
      <c r="E7924">
        <v>67</v>
      </c>
      <c r="F7924">
        <v>70</v>
      </c>
      <c r="G7924">
        <v>1200000</v>
      </c>
      <c r="H7924">
        <v>3000</v>
      </c>
      <c r="I7924">
        <v>25</v>
      </c>
      <c r="J7924">
        <v>320</v>
      </c>
      <c r="K7924" s="1" t="s">
        <v>411</v>
      </c>
      <c r="L7924" s="1" t="s">
        <v>147</v>
      </c>
    </row>
    <row r="7925" spans="1:12" x14ac:dyDescent="0.25">
      <c r="A7925">
        <v>226652</v>
      </c>
      <c r="B7925" s="1" t="s">
        <v>35226</v>
      </c>
      <c r="C7925" s="1" t="s">
        <v>35227</v>
      </c>
      <c r="D7925" s="1" t="s">
        <v>294</v>
      </c>
      <c r="E7925">
        <v>67</v>
      </c>
      <c r="F7925">
        <v>67</v>
      </c>
      <c r="G7925">
        <v>950000</v>
      </c>
      <c r="H7925">
        <v>4000</v>
      </c>
      <c r="I7925">
        <v>27</v>
      </c>
      <c r="J7925">
        <v>1473</v>
      </c>
      <c r="K7925" s="1" t="s">
        <v>1316</v>
      </c>
      <c r="L7925" s="1" t="s">
        <v>147</v>
      </c>
    </row>
    <row r="7926" spans="1:12" x14ac:dyDescent="0.25">
      <c r="A7926">
        <v>226702</v>
      </c>
      <c r="B7926" s="1" t="s">
        <v>35230</v>
      </c>
      <c r="C7926" s="1" t="s">
        <v>35231</v>
      </c>
      <c r="D7926" s="1" t="s">
        <v>202</v>
      </c>
      <c r="E7926">
        <v>67</v>
      </c>
      <c r="F7926">
        <v>73</v>
      </c>
      <c r="G7926">
        <v>1600000</v>
      </c>
      <c r="H7926">
        <v>3000</v>
      </c>
      <c r="I7926">
        <v>24</v>
      </c>
      <c r="J7926">
        <v>647</v>
      </c>
      <c r="K7926" s="1" t="s">
        <v>429</v>
      </c>
      <c r="L7926" s="1" t="s">
        <v>147</v>
      </c>
    </row>
    <row r="7927" spans="1:12" x14ac:dyDescent="0.25">
      <c r="A7927">
        <v>226786</v>
      </c>
      <c r="B7927" s="1" t="s">
        <v>35234</v>
      </c>
      <c r="C7927" s="1" t="s">
        <v>35235</v>
      </c>
      <c r="D7927" s="1" t="s">
        <v>221</v>
      </c>
      <c r="E7927">
        <v>67</v>
      </c>
      <c r="F7927">
        <v>67</v>
      </c>
      <c r="G7927">
        <v>775000</v>
      </c>
      <c r="H7927">
        <v>2000</v>
      </c>
      <c r="I7927">
        <v>27</v>
      </c>
      <c r="J7927">
        <v>111651</v>
      </c>
      <c r="K7927" s="1" t="s">
        <v>221</v>
      </c>
      <c r="L7927" s="1" t="s">
        <v>147</v>
      </c>
    </row>
    <row r="7928" spans="1:12" x14ac:dyDescent="0.25">
      <c r="A7928">
        <v>226924</v>
      </c>
      <c r="B7928" s="1" t="s">
        <v>35238</v>
      </c>
      <c r="C7928" s="1" t="s">
        <v>35239</v>
      </c>
      <c r="D7928" s="1" t="s">
        <v>937</v>
      </c>
      <c r="E7928">
        <v>67</v>
      </c>
      <c r="F7928">
        <v>67</v>
      </c>
      <c r="G7928">
        <v>1100000</v>
      </c>
      <c r="H7928">
        <v>5000</v>
      </c>
      <c r="I7928">
        <v>27</v>
      </c>
      <c r="J7928">
        <v>111821</v>
      </c>
      <c r="K7928" s="1" t="s">
        <v>204</v>
      </c>
      <c r="L7928" s="1" t="s">
        <v>147</v>
      </c>
    </row>
    <row r="7929" spans="1:12" x14ac:dyDescent="0.25">
      <c r="A7929">
        <v>227287</v>
      </c>
      <c r="B7929" s="1" t="s">
        <v>35242</v>
      </c>
      <c r="C7929" s="1" t="s">
        <v>35243</v>
      </c>
      <c r="D7929" s="1" t="s">
        <v>562</v>
      </c>
      <c r="E7929">
        <v>67</v>
      </c>
      <c r="F7929">
        <v>70</v>
      </c>
      <c r="G7929">
        <v>1300000</v>
      </c>
      <c r="H7929">
        <v>5000</v>
      </c>
      <c r="I7929">
        <v>25</v>
      </c>
      <c r="J7929">
        <v>1797</v>
      </c>
      <c r="K7929" s="1" t="s">
        <v>428</v>
      </c>
      <c r="L7929" s="1" t="s">
        <v>147</v>
      </c>
    </row>
    <row r="7930" spans="1:12" x14ac:dyDescent="0.25">
      <c r="A7930">
        <v>227509</v>
      </c>
      <c r="B7930" s="1" t="s">
        <v>35246</v>
      </c>
      <c r="C7930" s="1" t="s">
        <v>35247</v>
      </c>
      <c r="D7930" s="1" t="s">
        <v>142</v>
      </c>
      <c r="E7930">
        <v>67</v>
      </c>
      <c r="F7930">
        <v>69</v>
      </c>
      <c r="G7930">
        <v>1300000</v>
      </c>
      <c r="H7930">
        <v>3000</v>
      </c>
      <c r="I7930">
        <v>26</v>
      </c>
      <c r="J7930">
        <v>224</v>
      </c>
      <c r="K7930" s="1" t="s">
        <v>411</v>
      </c>
      <c r="L7930" s="1" t="s">
        <v>147</v>
      </c>
    </row>
    <row r="7931" spans="1:12" x14ac:dyDescent="0.25">
      <c r="A7931">
        <v>227604</v>
      </c>
      <c r="B7931" s="1" t="s">
        <v>35250</v>
      </c>
      <c r="C7931" s="1" t="s">
        <v>35251</v>
      </c>
      <c r="D7931" s="1" t="s">
        <v>142</v>
      </c>
      <c r="E7931">
        <v>67</v>
      </c>
      <c r="F7931">
        <v>72</v>
      </c>
      <c r="G7931">
        <v>1500000</v>
      </c>
      <c r="H7931">
        <v>6000</v>
      </c>
      <c r="I7931">
        <v>25</v>
      </c>
      <c r="J7931">
        <v>10030</v>
      </c>
      <c r="K7931" s="1" t="s">
        <v>411</v>
      </c>
      <c r="L7931" s="1" t="s">
        <v>147</v>
      </c>
    </row>
    <row r="7932" spans="1:12" x14ac:dyDescent="0.25">
      <c r="A7932">
        <v>227638</v>
      </c>
      <c r="B7932" s="1" t="s">
        <v>35254</v>
      </c>
      <c r="C7932" s="1" t="s">
        <v>35255</v>
      </c>
      <c r="D7932" s="1" t="s">
        <v>891</v>
      </c>
      <c r="E7932">
        <v>67</v>
      </c>
      <c r="F7932">
        <v>70</v>
      </c>
      <c r="G7932">
        <v>1400000</v>
      </c>
      <c r="H7932">
        <v>9000</v>
      </c>
      <c r="I7932">
        <v>24</v>
      </c>
      <c r="J7932">
        <v>1831</v>
      </c>
      <c r="K7932" s="1" t="s">
        <v>1316</v>
      </c>
      <c r="L7932" s="1" t="s">
        <v>147</v>
      </c>
    </row>
    <row r="7933" spans="1:12" x14ac:dyDescent="0.25">
      <c r="A7933">
        <v>227675</v>
      </c>
      <c r="B7933" s="1" t="s">
        <v>35258</v>
      </c>
      <c r="C7933" s="1" t="s">
        <v>35259</v>
      </c>
      <c r="D7933" s="1" t="s">
        <v>21747</v>
      </c>
      <c r="E7933">
        <v>67</v>
      </c>
      <c r="F7933">
        <v>67</v>
      </c>
      <c r="G7933">
        <v>975000</v>
      </c>
      <c r="H7933">
        <v>3000</v>
      </c>
      <c r="I7933">
        <v>30</v>
      </c>
      <c r="J7933">
        <v>1807</v>
      </c>
      <c r="K7933" s="1" t="s">
        <v>411</v>
      </c>
      <c r="L7933" s="1" t="s">
        <v>118</v>
      </c>
    </row>
    <row r="7934" spans="1:12" x14ac:dyDescent="0.25">
      <c r="A7934">
        <v>227693</v>
      </c>
      <c r="B7934" s="1" t="s">
        <v>35262</v>
      </c>
      <c r="C7934" s="1" t="s">
        <v>35263</v>
      </c>
      <c r="D7934" s="1" t="s">
        <v>3542</v>
      </c>
      <c r="E7934">
        <v>67</v>
      </c>
      <c r="F7934">
        <v>73</v>
      </c>
      <c r="G7934">
        <v>1600000</v>
      </c>
      <c r="H7934">
        <v>4000</v>
      </c>
      <c r="I7934">
        <v>23</v>
      </c>
      <c r="J7934">
        <v>322</v>
      </c>
      <c r="K7934" s="1" t="s">
        <v>411</v>
      </c>
      <c r="L7934" s="1" t="s">
        <v>147</v>
      </c>
    </row>
    <row r="7935" spans="1:12" x14ac:dyDescent="0.25">
      <c r="A7935">
        <v>227787</v>
      </c>
      <c r="B7935" s="1" t="s">
        <v>35266</v>
      </c>
      <c r="C7935" s="1" t="s">
        <v>35267</v>
      </c>
      <c r="D7935" s="1" t="s">
        <v>202</v>
      </c>
      <c r="E7935">
        <v>67</v>
      </c>
      <c r="F7935">
        <v>67</v>
      </c>
      <c r="G7935">
        <v>1100000</v>
      </c>
      <c r="H7935">
        <v>2000</v>
      </c>
      <c r="I7935">
        <v>27</v>
      </c>
      <c r="J7935">
        <v>112258</v>
      </c>
      <c r="K7935" s="1" t="s">
        <v>411</v>
      </c>
      <c r="L7935" s="1" t="s">
        <v>147</v>
      </c>
    </row>
    <row r="7936" spans="1:12" x14ac:dyDescent="0.25">
      <c r="A7936">
        <v>227789</v>
      </c>
      <c r="B7936" s="1" t="s">
        <v>35270</v>
      </c>
      <c r="C7936" s="1" t="s">
        <v>35271</v>
      </c>
      <c r="D7936" s="1" t="s">
        <v>2621</v>
      </c>
      <c r="E7936">
        <v>67</v>
      </c>
      <c r="F7936">
        <v>67</v>
      </c>
      <c r="G7936">
        <v>1100000</v>
      </c>
      <c r="H7936">
        <v>2000</v>
      </c>
      <c r="I7936">
        <v>26</v>
      </c>
      <c r="J7936">
        <v>112558</v>
      </c>
      <c r="K7936" s="1" t="s">
        <v>411</v>
      </c>
      <c r="L7936" s="1" t="s">
        <v>147</v>
      </c>
    </row>
    <row r="7937" spans="1:12" x14ac:dyDescent="0.25">
      <c r="A7937">
        <v>227920</v>
      </c>
      <c r="B7937" s="1" t="s">
        <v>35274</v>
      </c>
      <c r="C7937" s="1" t="s">
        <v>35275</v>
      </c>
      <c r="D7937" s="1" t="s">
        <v>3949</v>
      </c>
      <c r="E7937">
        <v>67</v>
      </c>
      <c r="F7937">
        <v>75</v>
      </c>
      <c r="G7937">
        <v>2300000</v>
      </c>
      <c r="H7937">
        <v>3000</v>
      </c>
      <c r="I7937">
        <v>23</v>
      </c>
      <c r="J7937">
        <v>100634</v>
      </c>
      <c r="K7937" s="1" t="s">
        <v>411</v>
      </c>
      <c r="L7937" s="1" t="s">
        <v>147</v>
      </c>
    </row>
    <row r="7938" spans="1:12" x14ac:dyDescent="0.25">
      <c r="A7938">
        <v>227929</v>
      </c>
      <c r="B7938" s="1" t="s">
        <v>35278</v>
      </c>
      <c r="C7938" s="1" t="s">
        <v>35279</v>
      </c>
      <c r="D7938" s="1" t="s">
        <v>296</v>
      </c>
      <c r="E7938">
        <v>67</v>
      </c>
      <c r="F7938">
        <v>75</v>
      </c>
      <c r="G7938">
        <v>2100000</v>
      </c>
      <c r="H7938">
        <v>9000</v>
      </c>
      <c r="I7938">
        <v>24</v>
      </c>
      <c r="J7938">
        <v>1926</v>
      </c>
      <c r="K7938" s="1" t="s">
        <v>411</v>
      </c>
      <c r="L7938" s="1" t="s">
        <v>147</v>
      </c>
    </row>
    <row r="7939" spans="1:12" x14ac:dyDescent="0.25">
      <c r="A7939">
        <v>227951</v>
      </c>
      <c r="B7939" s="1" t="s">
        <v>35282</v>
      </c>
      <c r="C7939" s="1" t="s">
        <v>35283</v>
      </c>
      <c r="D7939" s="1" t="s">
        <v>344</v>
      </c>
      <c r="E7939">
        <v>67</v>
      </c>
      <c r="F7939">
        <v>76</v>
      </c>
      <c r="G7939">
        <v>2100000</v>
      </c>
      <c r="H7939">
        <v>2000</v>
      </c>
      <c r="I7939">
        <v>24</v>
      </c>
      <c r="J7939">
        <v>100804</v>
      </c>
      <c r="K7939" s="1" t="s">
        <v>346</v>
      </c>
      <c r="L7939" s="1" t="s">
        <v>118</v>
      </c>
    </row>
    <row r="7940" spans="1:12" x14ac:dyDescent="0.25">
      <c r="A7940">
        <v>227990</v>
      </c>
      <c r="B7940" s="1" t="s">
        <v>35286</v>
      </c>
      <c r="C7940" s="1" t="s">
        <v>35287</v>
      </c>
      <c r="D7940" s="1" t="s">
        <v>937</v>
      </c>
      <c r="E7940">
        <v>67</v>
      </c>
      <c r="F7940">
        <v>67</v>
      </c>
      <c r="G7940">
        <v>1000000</v>
      </c>
      <c r="H7940">
        <v>3000</v>
      </c>
      <c r="I7940">
        <v>29</v>
      </c>
      <c r="J7940">
        <v>110831</v>
      </c>
      <c r="K7940" s="1" t="s">
        <v>411</v>
      </c>
      <c r="L7940" s="1" t="s">
        <v>147</v>
      </c>
    </row>
    <row r="7941" spans="1:12" x14ac:dyDescent="0.25">
      <c r="A7941">
        <v>228007</v>
      </c>
      <c r="B7941" s="1" t="s">
        <v>35290</v>
      </c>
      <c r="C7941" s="1" t="s">
        <v>35291</v>
      </c>
      <c r="D7941" s="1" t="s">
        <v>538</v>
      </c>
      <c r="E7941">
        <v>67</v>
      </c>
      <c r="F7941">
        <v>68</v>
      </c>
      <c r="G7941">
        <v>1200000</v>
      </c>
      <c r="H7941">
        <v>2000</v>
      </c>
      <c r="I7941">
        <v>26</v>
      </c>
      <c r="J7941">
        <v>112558</v>
      </c>
      <c r="K7941" s="1" t="s">
        <v>204</v>
      </c>
      <c r="L7941" s="1" t="s">
        <v>118</v>
      </c>
    </row>
    <row r="7942" spans="1:12" x14ac:dyDescent="0.25">
      <c r="A7942">
        <v>228033</v>
      </c>
      <c r="B7942" s="1" t="s">
        <v>35294</v>
      </c>
      <c r="C7942" s="1" t="s">
        <v>35295</v>
      </c>
      <c r="D7942" s="1" t="s">
        <v>562</v>
      </c>
      <c r="E7942">
        <v>67</v>
      </c>
      <c r="F7942">
        <v>67</v>
      </c>
      <c r="G7942">
        <v>825000</v>
      </c>
      <c r="H7942">
        <v>7000</v>
      </c>
      <c r="I7942">
        <v>31</v>
      </c>
      <c r="J7942">
        <v>111768</v>
      </c>
      <c r="K7942" s="1" t="s">
        <v>204</v>
      </c>
      <c r="L7942" s="1" t="s">
        <v>147</v>
      </c>
    </row>
    <row r="7943" spans="1:12" x14ac:dyDescent="0.25">
      <c r="A7943">
        <v>228211</v>
      </c>
      <c r="B7943" s="1" t="s">
        <v>35298</v>
      </c>
      <c r="C7943" s="1" t="s">
        <v>35299</v>
      </c>
      <c r="D7943" s="1" t="s">
        <v>28175</v>
      </c>
      <c r="E7943">
        <v>67</v>
      </c>
      <c r="F7943">
        <v>73</v>
      </c>
      <c r="G7943">
        <v>1600000</v>
      </c>
      <c r="H7943">
        <v>5000</v>
      </c>
      <c r="I7943">
        <v>24</v>
      </c>
      <c r="J7943">
        <v>101084</v>
      </c>
      <c r="K7943" s="1" t="s">
        <v>411</v>
      </c>
      <c r="L7943" s="1" t="s">
        <v>147</v>
      </c>
    </row>
    <row r="7944" spans="1:12" x14ac:dyDescent="0.25">
      <c r="A7944">
        <v>228232</v>
      </c>
      <c r="B7944" s="1" t="s">
        <v>35302</v>
      </c>
      <c r="C7944" s="1" t="s">
        <v>35303</v>
      </c>
      <c r="D7944" s="1" t="s">
        <v>221</v>
      </c>
      <c r="E7944">
        <v>67</v>
      </c>
      <c r="F7944">
        <v>67</v>
      </c>
      <c r="G7944">
        <v>110000</v>
      </c>
      <c r="H7944">
        <v>500</v>
      </c>
      <c r="I7944">
        <v>37</v>
      </c>
      <c r="J7944">
        <v>114575</v>
      </c>
      <c r="K7944" s="1" t="s">
        <v>221</v>
      </c>
      <c r="L7944" s="1" t="s">
        <v>147</v>
      </c>
    </row>
    <row r="7945" spans="1:12" x14ac:dyDescent="0.25">
      <c r="A7945">
        <v>228243</v>
      </c>
      <c r="B7945" s="1" t="s">
        <v>35306</v>
      </c>
      <c r="C7945" s="1" t="s">
        <v>35307</v>
      </c>
      <c r="D7945" s="1" t="s">
        <v>344</v>
      </c>
      <c r="E7945">
        <v>67</v>
      </c>
      <c r="F7945">
        <v>73</v>
      </c>
      <c r="G7945">
        <v>1500000</v>
      </c>
      <c r="H7945">
        <v>4000</v>
      </c>
      <c r="I7945">
        <v>24</v>
      </c>
      <c r="J7945">
        <v>322</v>
      </c>
      <c r="K7945" s="1" t="s">
        <v>411</v>
      </c>
      <c r="L7945" s="1" t="s">
        <v>147</v>
      </c>
    </row>
    <row r="7946" spans="1:12" x14ac:dyDescent="0.25">
      <c r="A7946">
        <v>228283</v>
      </c>
      <c r="B7946" s="1" t="s">
        <v>35310</v>
      </c>
      <c r="C7946" s="1" t="s">
        <v>35311</v>
      </c>
      <c r="D7946" s="1" t="s">
        <v>1001</v>
      </c>
      <c r="E7946">
        <v>67</v>
      </c>
      <c r="F7946">
        <v>70</v>
      </c>
      <c r="G7946">
        <v>1200000</v>
      </c>
      <c r="H7946">
        <v>5000</v>
      </c>
      <c r="I7946">
        <v>25</v>
      </c>
      <c r="J7946">
        <v>101020</v>
      </c>
      <c r="K7946" s="1" t="s">
        <v>596</v>
      </c>
      <c r="L7946" s="1" t="s">
        <v>147</v>
      </c>
    </row>
    <row r="7947" spans="1:12" x14ac:dyDescent="0.25">
      <c r="A7947">
        <v>228354</v>
      </c>
      <c r="B7947" s="1" t="s">
        <v>35314</v>
      </c>
      <c r="C7947" s="1" t="s">
        <v>35315</v>
      </c>
      <c r="D7947" s="1" t="s">
        <v>762</v>
      </c>
      <c r="E7947">
        <v>67</v>
      </c>
      <c r="F7947">
        <v>71</v>
      </c>
      <c r="G7947">
        <v>1500000</v>
      </c>
      <c r="H7947">
        <v>5000</v>
      </c>
      <c r="I7947">
        <v>24</v>
      </c>
      <c r="J7947">
        <v>110724</v>
      </c>
      <c r="K7947" s="1" t="s">
        <v>411</v>
      </c>
      <c r="L7947" s="1" t="s">
        <v>147</v>
      </c>
    </row>
    <row r="7948" spans="1:12" x14ac:dyDescent="0.25">
      <c r="A7948">
        <v>228388</v>
      </c>
      <c r="B7948" s="1" t="s">
        <v>19455</v>
      </c>
      <c r="C7948" s="1" t="s">
        <v>35318</v>
      </c>
      <c r="D7948" s="1" t="s">
        <v>967</v>
      </c>
      <c r="E7948">
        <v>67</v>
      </c>
      <c r="F7948">
        <v>68</v>
      </c>
      <c r="G7948">
        <v>1200000</v>
      </c>
      <c r="H7948">
        <v>5000</v>
      </c>
      <c r="I7948">
        <v>26</v>
      </c>
      <c r="J7948">
        <v>1823</v>
      </c>
      <c r="K7948" s="1" t="s">
        <v>603</v>
      </c>
      <c r="L7948" s="1" t="s">
        <v>147</v>
      </c>
    </row>
    <row r="7949" spans="1:12" x14ac:dyDescent="0.25">
      <c r="A7949">
        <v>228568</v>
      </c>
      <c r="B7949" s="1" t="s">
        <v>35321</v>
      </c>
      <c r="C7949" s="1" t="s">
        <v>35322</v>
      </c>
      <c r="D7949" s="1" t="s">
        <v>967</v>
      </c>
      <c r="E7949">
        <v>67</v>
      </c>
      <c r="F7949">
        <v>69</v>
      </c>
      <c r="G7949">
        <v>1300000</v>
      </c>
      <c r="H7949">
        <v>4000</v>
      </c>
      <c r="I7949">
        <v>25</v>
      </c>
      <c r="J7949">
        <v>1915</v>
      </c>
      <c r="K7949" s="1" t="s">
        <v>2604</v>
      </c>
      <c r="L7949" s="1" t="s">
        <v>147</v>
      </c>
    </row>
    <row r="7950" spans="1:12" x14ac:dyDescent="0.25">
      <c r="A7950">
        <v>228639</v>
      </c>
      <c r="B7950" s="1" t="s">
        <v>35325</v>
      </c>
      <c r="C7950" s="1" t="s">
        <v>35326</v>
      </c>
      <c r="D7950" s="1" t="s">
        <v>1532</v>
      </c>
      <c r="E7950">
        <v>67</v>
      </c>
      <c r="F7950">
        <v>74</v>
      </c>
      <c r="G7950">
        <v>2100000</v>
      </c>
      <c r="H7950">
        <v>500</v>
      </c>
      <c r="I7950">
        <v>24</v>
      </c>
      <c r="J7950">
        <v>1874</v>
      </c>
      <c r="K7950" s="1" t="s">
        <v>142</v>
      </c>
      <c r="L7950" s="1" t="s">
        <v>147</v>
      </c>
    </row>
    <row r="7951" spans="1:12" x14ac:dyDescent="0.25">
      <c r="A7951">
        <v>228644</v>
      </c>
      <c r="B7951" s="1" t="s">
        <v>35329</v>
      </c>
      <c r="C7951" s="1" t="s">
        <v>35330</v>
      </c>
      <c r="D7951" s="1" t="s">
        <v>294</v>
      </c>
      <c r="E7951">
        <v>67</v>
      </c>
      <c r="F7951">
        <v>67</v>
      </c>
      <c r="G7951">
        <v>900000</v>
      </c>
      <c r="H7951">
        <v>4000</v>
      </c>
      <c r="I7951">
        <v>28</v>
      </c>
      <c r="J7951">
        <v>1914</v>
      </c>
      <c r="K7951" s="1" t="s">
        <v>296</v>
      </c>
      <c r="L7951" s="1" t="s">
        <v>147</v>
      </c>
    </row>
    <row r="7952" spans="1:12" x14ac:dyDescent="0.25">
      <c r="A7952">
        <v>228668</v>
      </c>
      <c r="B7952" s="1" t="s">
        <v>35333</v>
      </c>
      <c r="C7952" s="1" t="s">
        <v>35334</v>
      </c>
      <c r="D7952" s="1" t="s">
        <v>142</v>
      </c>
      <c r="E7952">
        <v>67</v>
      </c>
      <c r="F7952">
        <v>67</v>
      </c>
      <c r="G7952">
        <v>850000</v>
      </c>
      <c r="H7952">
        <v>5000</v>
      </c>
      <c r="I7952">
        <v>31</v>
      </c>
      <c r="J7952">
        <v>1951</v>
      </c>
      <c r="K7952" s="1" t="s">
        <v>142</v>
      </c>
      <c r="L7952" s="1" t="s">
        <v>147</v>
      </c>
    </row>
    <row r="7953" spans="1:12" x14ac:dyDescent="0.25">
      <c r="A7953">
        <v>228741</v>
      </c>
      <c r="B7953" s="1" t="s">
        <v>35337</v>
      </c>
      <c r="C7953" s="1" t="s">
        <v>35338</v>
      </c>
      <c r="D7953" s="1" t="s">
        <v>35339</v>
      </c>
      <c r="E7953">
        <v>67</v>
      </c>
      <c r="F7953">
        <v>67</v>
      </c>
      <c r="G7953">
        <v>1000000</v>
      </c>
      <c r="H7953">
        <v>500</v>
      </c>
      <c r="I7953">
        <v>29</v>
      </c>
      <c r="J7953">
        <v>110974</v>
      </c>
      <c r="K7953" s="1" t="s">
        <v>411</v>
      </c>
      <c r="L7953" s="1" t="s">
        <v>147</v>
      </c>
    </row>
    <row r="7954" spans="1:12" x14ac:dyDescent="0.25">
      <c r="A7954">
        <v>228759</v>
      </c>
      <c r="B7954" s="1" t="s">
        <v>35342</v>
      </c>
      <c r="C7954" s="1" t="s">
        <v>35343</v>
      </c>
      <c r="D7954" s="1" t="s">
        <v>3995</v>
      </c>
      <c r="E7954">
        <v>67</v>
      </c>
      <c r="F7954">
        <v>72</v>
      </c>
      <c r="G7954">
        <v>1400000</v>
      </c>
      <c r="H7954">
        <v>2000</v>
      </c>
      <c r="I7954">
        <v>25</v>
      </c>
      <c r="J7954">
        <v>110321</v>
      </c>
      <c r="K7954" s="1" t="s">
        <v>579</v>
      </c>
      <c r="L7954" s="1" t="s">
        <v>118</v>
      </c>
    </row>
    <row r="7955" spans="1:12" x14ac:dyDescent="0.25">
      <c r="A7955">
        <v>228774</v>
      </c>
      <c r="B7955" s="1" t="s">
        <v>35346</v>
      </c>
      <c r="C7955" s="1" t="s">
        <v>35347</v>
      </c>
      <c r="D7955" s="1" t="s">
        <v>23757</v>
      </c>
      <c r="E7955">
        <v>67</v>
      </c>
      <c r="F7955">
        <v>73</v>
      </c>
      <c r="G7955">
        <v>1600000</v>
      </c>
      <c r="H7955">
        <v>2000</v>
      </c>
      <c r="I7955">
        <v>23</v>
      </c>
      <c r="J7955">
        <v>614</v>
      </c>
      <c r="K7955" s="1" t="s">
        <v>411</v>
      </c>
      <c r="L7955" s="1" t="s">
        <v>118</v>
      </c>
    </row>
    <row r="7956" spans="1:12" x14ac:dyDescent="0.25">
      <c r="A7956">
        <v>228821</v>
      </c>
      <c r="B7956" s="1" t="s">
        <v>35350</v>
      </c>
      <c r="C7956" s="1" t="s">
        <v>35351</v>
      </c>
      <c r="D7956" s="1" t="s">
        <v>12886</v>
      </c>
      <c r="E7956">
        <v>67</v>
      </c>
      <c r="F7956">
        <v>71</v>
      </c>
      <c r="G7956">
        <v>1400000</v>
      </c>
      <c r="H7956">
        <v>17000</v>
      </c>
      <c r="I7956">
        <v>25</v>
      </c>
      <c r="J7956">
        <v>48</v>
      </c>
      <c r="K7956" s="1" t="s">
        <v>411</v>
      </c>
      <c r="L7956" s="1" t="s">
        <v>147</v>
      </c>
    </row>
    <row r="7957" spans="1:12" x14ac:dyDescent="0.25">
      <c r="A7957">
        <v>228912</v>
      </c>
      <c r="B7957" s="1" t="s">
        <v>35354</v>
      </c>
      <c r="C7957" s="1" t="s">
        <v>35355</v>
      </c>
      <c r="D7957" s="1" t="s">
        <v>221</v>
      </c>
      <c r="E7957">
        <v>67</v>
      </c>
      <c r="F7957">
        <v>67</v>
      </c>
      <c r="G7957">
        <v>700000</v>
      </c>
      <c r="H7957">
        <v>2000</v>
      </c>
      <c r="I7957">
        <v>29</v>
      </c>
      <c r="J7957">
        <v>705</v>
      </c>
      <c r="K7957" s="1" t="s">
        <v>221</v>
      </c>
      <c r="L7957" s="1" t="s">
        <v>147</v>
      </c>
    </row>
    <row r="7958" spans="1:12" x14ac:dyDescent="0.25">
      <c r="A7958">
        <v>228961</v>
      </c>
      <c r="B7958" s="1" t="s">
        <v>35358</v>
      </c>
      <c r="C7958" s="1" t="s">
        <v>35359</v>
      </c>
      <c r="D7958" s="1" t="s">
        <v>562</v>
      </c>
      <c r="E7958">
        <v>67</v>
      </c>
      <c r="F7958">
        <v>67</v>
      </c>
      <c r="G7958">
        <v>1100000</v>
      </c>
      <c r="H7958">
        <v>5000</v>
      </c>
      <c r="I7958">
        <v>26</v>
      </c>
      <c r="J7958">
        <v>111716</v>
      </c>
      <c r="K7958" s="1" t="s">
        <v>204</v>
      </c>
      <c r="L7958" s="1" t="s">
        <v>147</v>
      </c>
    </row>
    <row r="7959" spans="1:12" x14ac:dyDescent="0.25">
      <c r="A7959">
        <v>228971</v>
      </c>
      <c r="B7959" s="1" t="s">
        <v>35362</v>
      </c>
      <c r="C7959" s="1" t="s">
        <v>35363</v>
      </c>
      <c r="D7959" s="1" t="s">
        <v>10228</v>
      </c>
      <c r="E7959">
        <v>67</v>
      </c>
      <c r="F7959">
        <v>67</v>
      </c>
      <c r="G7959">
        <v>325000</v>
      </c>
      <c r="H7959">
        <v>3000</v>
      </c>
      <c r="I7959">
        <v>34</v>
      </c>
      <c r="J7959">
        <v>110065</v>
      </c>
      <c r="K7959" s="1" t="s">
        <v>411</v>
      </c>
      <c r="L7959" s="1" t="s">
        <v>147</v>
      </c>
    </row>
    <row r="7960" spans="1:12" x14ac:dyDescent="0.25">
      <c r="A7960">
        <v>228997</v>
      </c>
      <c r="B7960" s="1" t="s">
        <v>35366</v>
      </c>
      <c r="C7960" s="1" t="s">
        <v>35367</v>
      </c>
      <c r="D7960" s="1" t="s">
        <v>344</v>
      </c>
      <c r="E7960">
        <v>67</v>
      </c>
      <c r="F7960">
        <v>72</v>
      </c>
      <c r="G7960">
        <v>1300000</v>
      </c>
      <c r="H7960">
        <v>13000</v>
      </c>
      <c r="I7960">
        <v>25</v>
      </c>
      <c r="J7960">
        <v>1925</v>
      </c>
      <c r="K7960" s="1" t="s">
        <v>411</v>
      </c>
      <c r="L7960" s="1" t="s">
        <v>147</v>
      </c>
    </row>
    <row r="7961" spans="1:12" x14ac:dyDescent="0.25">
      <c r="A7961">
        <v>229053</v>
      </c>
      <c r="B7961" s="1" t="s">
        <v>35370</v>
      </c>
      <c r="C7961" s="1" t="s">
        <v>35371</v>
      </c>
      <c r="D7961" s="1" t="s">
        <v>294</v>
      </c>
      <c r="E7961">
        <v>67</v>
      </c>
      <c r="F7961">
        <v>67</v>
      </c>
      <c r="G7961">
        <v>850000</v>
      </c>
      <c r="H7961">
        <v>5000</v>
      </c>
      <c r="I7961">
        <v>30</v>
      </c>
      <c r="J7961">
        <v>101006</v>
      </c>
      <c r="K7961" s="1" t="s">
        <v>411</v>
      </c>
      <c r="L7961" s="1" t="s">
        <v>147</v>
      </c>
    </row>
    <row r="7962" spans="1:12" x14ac:dyDescent="0.25">
      <c r="A7962">
        <v>229127</v>
      </c>
      <c r="B7962" s="1" t="s">
        <v>35374</v>
      </c>
      <c r="C7962" s="1" t="s">
        <v>35375</v>
      </c>
      <c r="D7962" s="1" t="s">
        <v>221</v>
      </c>
      <c r="E7962">
        <v>67</v>
      </c>
      <c r="F7962">
        <v>74</v>
      </c>
      <c r="G7962">
        <v>1700000</v>
      </c>
      <c r="H7962">
        <v>2000</v>
      </c>
      <c r="I7962">
        <v>23</v>
      </c>
      <c r="J7962">
        <v>1905</v>
      </c>
      <c r="K7962" s="1" t="s">
        <v>411</v>
      </c>
      <c r="L7962" s="1" t="s">
        <v>147</v>
      </c>
    </row>
    <row r="7963" spans="1:12" x14ac:dyDescent="0.25">
      <c r="A7963">
        <v>229175</v>
      </c>
      <c r="B7963" s="1" t="s">
        <v>35378</v>
      </c>
      <c r="C7963" s="1" t="s">
        <v>35379</v>
      </c>
      <c r="D7963" s="1" t="s">
        <v>579</v>
      </c>
      <c r="E7963">
        <v>67</v>
      </c>
      <c r="F7963">
        <v>70</v>
      </c>
      <c r="G7963">
        <v>1200000</v>
      </c>
      <c r="H7963">
        <v>2000</v>
      </c>
      <c r="I7963">
        <v>25</v>
      </c>
      <c r="J7963">
        <v>110500</v>
      </c>
      <c r="K7963" s="1" t="s">
        <v>579</v>
      </c>
      <c r="L7963" s="1" t="s">
        <v>118</v>
      </c>
    </row>
    <row r="7964" spans="1:12" x14ac:dyDescent="0.25">
      <c r="A7964">
        <v>229249</v>
      </c>
      <c r="B7964" s="1" t="s">
        <v>35382</v>
      </c>
      <c r="C7964" s="1" t="s">
        <v>35383</v>
      </c>
      <c r="D7964" s="1" t="s">
        <v>1167</v>
      </c>
      <c r="E7964">
        <v>67</v>
      </c>
      <c r="F7964">
        <v>70</v>
      </c>
      <c r="G7964">
        <v>1300000</v>
      </c>
      <c r="H7964">
        <v>3000</v>
      </c>
      <c r="I7964">
        <v>25</v>
      </c>
      <c r="J7964">
        <v>112885</v>
      </c>
      <c r="K7964" s="1" t="s">
        <v>411</v>
      </c>
      <c r="L7964" s="1" t="s">
        <v>118</v>
      </c>
    </row>
    <row r="7965" spans="1:12" x14ac:dyDescent="0.25">
      <c r="A7965">
        <v>229267</v>
      </c>
      <c r="B7965" s="1" t="s">
        <v>35386</v>
      </c>
      <c r="C7965" s="1" t="s">
        <v>35387</v>
      </c>
      <c r="D7965" s="1" t="s">
        <v>734</v>
      </c>
      <c r="E7965">
        <v>67</v>
      </c>
      <c r="F7965">
        <v>70</v>
      </c>
      <c r="G7965">
        <v>1200000</v>
      </c>
      <c r="H7965">
        <v>2000</v>
      </c>
      <c r="I7965">
        <v>25</v>
      </c>
      <c r="J7965">
        <v>29</v>
      </c>
      <c r="K7965" s="1" t="s">
        <v>596</v>
      </c>
      <c r="L7965" s="1" t="s">
        <v>147</v>
      </c>
    </row>
    <row r="7966" spans="1:12" x14ac:dyDescent="0.25">
      <c r="A7966">
        <v>229270</v>
      </c>
      <c r="B7966" s="1" t="s">
        <v>35390</v>
      </c>
      <c r="C7966" s="1" t="s">
        <v>35391</v>
      </c>
      <c r="D7966" s="1" t="s">
        <v>554</v>
      </c>
      <c r="E7966">
        <v>67</v>
      </c>
      <c r="F7966">
        <v>69</v>
      </c>
      <c r="G7966">
        <v>1100000</v>
      </c>
      <c r="H7966">
        <v>13000</v>
      </c>
      <c r="I7966">
        <v>25</v>
      </c>
      <c r="J7966">
        <v>675</v>
      </c>
      <c r="K7966" s="1" t="s">
        <v>411</v>
      </c>
      <c r="L7966" s="1" t="s">
        <v>147</v>
      </c>
    </row>
    <row r="7967" spans="1:12" x14ac:dyDescent="0.25">
      <c r="A7967">
        <v>229361</v>
      </c>
      <c r="B7967" s="1" t="s">
        <v>35394</v>
      </c>
      <c r="C7967" s="1" t="s">
        <v>35395</v>
      </c>
      <c r="D7967" s="1" t="s">
        <v>562</v>
      </c>
      <c r="E7967">
        <v>67</v>
      </c>
      <c r="F7967">
        <v>70</v>
      </c>
      <c r="G7967">
        <v>1300000</v>
      </c>
      <c r="H7967">
        <v>3000</v>
      </c>
      <c r="I7967">
        <v>26</v>
      </c>
      <c r="J7967">
        <v>112516</v>
      </c>
      <c r="K7967" s="1" t="s">
        <v>411</v>
      </c>
      <c r="L7967" s="1" t="s">
        <v>147</v>
      </c>
    </row>
    <row r="7968" spans="1:12" x14ac:dyDescent="0.25">
      <c r="A7968">
        <v>229472</v>
      </c>
      <c r="B7968" s="1" t="s">
        <v>35398</v>
      </c>
      <c r="C7968" s="1" t="s">
        <v>35399</v>
      </c>
      <c r="D7968" s="1" t="s">
        <v>26212</v>
      </c>
      <c r="E7968">
        <v>67</v>
      </c>
      <c r="F7968">
        <v>71</v>
      </c>
      <c r="G7968">
        <v>1500000</v>
      </c>
      <c r="H7968">
        <v>8000</v>
      </c>
      <c r="I7968">
        <v>24</v>
      </c>
      <c r="J7968">
        <v>576</v>
      </c>
      <c r="K7968" s="1" t="s">
        <v>411</v>
      </c>
      <c r="L7968" s="1" t="s">
        <v>147</v>
      </c>
    </row>
    <row r="7969" spans="1:12" x14ac:dyDescent="0.25">
      <c r="A7969">
        <v>229494</v>
      </c>
      <c r="B7969" s="1" t="s">
        <v>35402</v>
      </c>
      <c r="C7969" s="1" t="s">
        <v>35403</v>
      </c>
      <c r="D7969" s="1" t="s">
        <v>344</v>
      </c>
      <c r="E7969">
        <v>67</v>
      </c>
      <c r="F7969">
        <v>67</v>
      </c>
      <c r="G7969">
        <v>825000</v>
      </c>
      <c r="H7969">
        <v>11000</v>
      </c>
      <c r="I7969">
        <v>30</v>
      </c>
      <c r="J7969">
        <v>101014</v>
      </c>
      <c r="K7969" s="1" t="s">
        <v>1316</v>
      </c>
      <c r="L7969" s="1" t="s">
        <v>147</v>
      </c>
    </row>
    <row r="7970" spans="1:12" x14ac:dyDescent="0.25">
      <c r="A7970">
        <v>229536</v>
      </c>
      <c r="B7970" s="1" t="s">
        <v>35406</v>
      </c>
      <c r="C7970" s="1" t="s">
        <v>35407</v>
      </c>
      <c r="D7970" s="1" t="s">
        <v>3694</v>
      </c>
      <c r="E7970">
        <v>67</v>
      </c>
      <c r="F7970">
        <v>70</v>
      </c>
      <c r="G7970">
        <v>1300000</v>
      </c>
      <c r="H7970">
        <v>5000</v>
      </c>
      <c r="I7970">
        <v>25</v>
      </c>
      <c r="J7970">
        <v>112689</v>
      </c>
      <c r="K7970" s="1" t="s">
        <v>411</v>
      </c>
      <c r="L7970" s="1" t="s">
        <v>147</v>
      </c>
    </row>
    <row r="7971" spans="1:12" x14ac:dyDescent="0.25">
      <c r="A7971">
        <v>229588</v>
      </c>
      <c r="B7971" s="1" t="s">
        <v>35410</v>
      </c>
      <c r="C7971" s="1" t="s">
        <v>35411</v>
      </c>
      <c r="D7971" s="1" t="s">
        <v>4537</v>
      </c>
      <c r="E7971">
        <v>67</v>
      </c>
      <c r="F7971">
        <v>70</v>
      </c>
      <c r="G7971">
        <v>1200000</v>
      </c>
      <c r="H7971">
        <v>3000</v>
      </c>
      <c r="I7971">
        <v>26</v>
      </c>
      <c r="J7971">
        <v>111140</v>
      </c>
      <c r="K7971" s="1" t="s">
        <v>411</v>
      </c>
      <c r="L7971" s="1" t="s">
        <v>147</v>
      </c>
    </row>
    <row r="7972" spans="1:12" x14ac:dyDescent="0.25">
      <c r="A7972">
        <v>229664</v>
      </c>
      <c r="B7972" s="1" t="s">
        <v>35414</v>
      </c>
      <c r="C7972" s="1" t="s">
        <v>35415</v>
      </c>
      <c r="D7972" s="1" t="s">
        <v>20561</v>
      </c>
      <c r="E7972">
        <v>67</v>
      </c>
      <c r="F7972">
        <v>67</v>
      </c>
      <c r="G7972">
        <v>1000000</v>
      </c>
      <c r="H7972">
        <v>500</v>
      </c>
      <c r="I7972">
        <v>29</v>
      </c>
      <c r="J7972">
        <v>100325</v>
      </c>
      <c r="K7972" s="1" t="s">
        <v>460</v>
      </c>
      <c r="L7972" s="1" t="s">
        <v>118</v>
      </c>
    </row>
    <row r="7973" spans="1:12" x14ac:dyDescent="0.25">
      <c r="A7973">
        <v>229677</v>
      </c>
      <c r="B7973" s="1" t="s">
        <v>35418</v>
      </c>
      <c r="C7973" s="1" t="s">
        <v>35419</v>
      </c>
      <c r="D7973" s="1" t="s">
        <v>294</v>
      </c>
      <c r="E7973">
        <v>67</v>
      </c>
      <c r="F7973">
        <v>69</v>
      </c>
      <c r="G7973">
        <v>1100000</v>
      </c>
      <c r="H7973">
        <v>2000</v>
      </c>
      <c r="I7973">
        <v>26</v>
      </c>
      <c r="J7973">
        <v>1805</v>
      </c>
      <c r="K7973" s="1" t="s">
        <v>411</v>
      </c>
      <c r="L7973" s="1" t="s">
        <v>147</v>
      </c>
    </row>
    <row r="7974" spans="1:12" x14ac:dyDescent="0.25">
      <c r="A7974">
        <v>229702</v>
      </c>
      <c r="B7974" s="1" t="s">
        <v>35422</v>
      </c>
      <c r="C7974" s="1" t="s">
        <v>35423</v>
      </c>
      <c r="D7974" s="1" t="s">
        <v>454</v>
      </c>
      <c r="E7974">
        <v>67</v>
      </c>
      <c r="F7974">
        <v>70</v>
      </c>
      <c r="G7974">
        <v>1300000</v>
      </c>
      <c r="H7974">
        <v>9000</v>
      </c>
      <c r="I7974">
        <v>25</v>
      </c>
      <c r="J7974">
        <v>576</v>
      </c>
      <c r="K7974" s="1" t="s">
        <v>411</v>
      </c>
      <c r="L7974" s="1" t="s">
        <v>147</v>
      </c>
    </row>
    <row r="7975" spans="1:12" x14ac:dyDescent="0.25">
      <c r="A7975">
        <v>229728</v>
      </c>
      <c r="B7975" s="1" t="s">
        <v>35427</v>
      </c>
      <c r="C7975" s="1" t="s">
        <v>35428</v>
      </c>
      <c r="D7975" s="1" t="s">
        <v>142</v>
      </c>
      <c r="E7975">
        <v>67</v>
      </c>
      <c r="F7975">
        <v>70</v>
      </c>
      <c r="G7975">
        <v>1300000</v>
      </c>
      <c r="H7975">
        <v>5000</v>
      </c>
      <c r="I7975">
        <v>26</v>
      </c>
      <c r="J7975">
        <v>1807</v>
      </c>
      <c r="K7975" s="1" t="s">
        <v>142</v>
      </c>
      <c r="L7975" s="1" t="s">
        <v>147</v>
      </c>
    </row>
    <row r="7976" spans="1:12" x14ac:dyDescent="0.25">
      <c r="A7976">
        <v>229765</v>
      </c>
      <c r="B7976" s="1" t="s">
        <v>35432</v>
      </c>
      <c r="C7976" s="1" t="s">
        <v>35433</v>
      </c>
      <c r="D7976" s="1" t="s">
        <v>20030</v>
      </c>
      <c r="E7976">
        <v>67</v>
      </c>
      <c r="F7976">
        <v>67</v>
      </c>
      <c r="G7976">
        <v>1000000</v>
      </c>
      <c r="H7976">
        <v>3000</v>
      </c>
      <c r="I7976">
        <v>28</v>
      </c>
      <c r="J7976">
        <v>113356</v>
      </c>
      <c r="K7976" s="1" t="s">
        <v>411</v>
      </c>
      <c r="L7976" s="1" t="s">
        <v>147</v>
      </c>
    </row>
    <row r="7977" spans="1:12" x14ac:dyDescent="0.25">
      <c r="A7977">
        <v>229803</v>
      </c>
      <c r="B7977" s="1" t="s">
        <v>35436</v>
      </c>
      <c r="C7977" s="1" t="s">
        <v>35437</v>
      </c>
      <c r="D7977" s="1" t="s">
        <v>294</v>
      </c>
      <c r="E7977">
        <v>67</v>
      </c>
      <c r="F7977">
        <v>70</v>
      </c>
      <c r="G7977">
        <v>1200000</v>
      </c>
      <c r="H7977">
        <v>3000</v>
      </c>
      <c r="I7977">
        <v>26</v>
      </c>
      <c r="J7977">
        <v>492</v>
      </c>
      <c r="K7977" s="1" t="s">
        <v>429</v>
      </c>
      <c r="L7977" s="1" t="s">
        <v>147</v>
      </c>
    </row>
    <row r="7978" spans="1:12" x14ac:dyDescent="0.25">
      <c r="A7978">
        <v>229851</v>
      </c>
      <c r="B7978" s="1" t="s">
        <v>35442</v>
      </c>
      <c r="C7978" s="1" t="s">
        <v>35443</v>
      </c>
      <c r="D7978" s="1" t="s">
        <v>1061</v>
      </c>
      <c r="E7978">
        <v>67</v>
      </c>
      <c r="F7978">
        <v>67</v>
      </c>
      <c r="G7978">
        <v>700000</v>
      </c>
      <c r="H7978">
        <v>11000</v>
      </c>
      <c r="I7978">
        <v>31</v>
      </c>
      <c r="J7978">
        <v>605</v>
      </c>
      <c r="K7978" s="1" t="s">
        <v>346</v>
      </c>
      <c r="L7978" s="1" t="s">
        <v>118</v>
      </c>
    </row>
    <row r="7979" spans="1:12" x14ac:dyDescent="0.25">
      <c r="A7979">
        <v>229873</v>
      </c>
      <c r="B7979" s="1" t="s">
        <v>35446</v>
      </c>
      <c r="C7979" s="1" t="s">
        <v>35447</v>
      </c>
      <c r="D7979" s="1" t="s">
        <v>596</v>
      </c>
      <c r="E7979">
        <v>67</v>
      </c>
      <c r="F7979">
        <v>72</v>
      </c>
      <c r="G7979">
        <v>1400000</v>
      </c>
      <c r="H7979">
        <v>4000</v>
      </c>
      <c r="I7979">
        <v>23</v>
      </c>
      <c r="J7979">
        <v>271</v>
      </c>
      <c r="K7979" s="1" t="s">
        <v>411</v>
      </c>
      <c r="L7979" s="1" t="s">
        <v>147</v>
      </c>
    </row>
    <row r="7980" spans="1:12" x14ac:dyDescent="0.25">
      <c r="A7980">
        <v>229879</v>
      </c>
      <c r="B7980" s="1" t="s">
        <v>35450</v>
      </c>
      <c r="C7980" s="1" t="s">
        <v>35451</v>
      </c>
      <c r="D7980" s="1" t="s">
        <v>8398</v>
      </c>
      <c r="E7980">
        <v>67</v>
      </c>
      <c r="F7980">
        <v>68</v>
      </c>
      <c r="G7980">
        <v>975000</v>
      </c>
      <c r="H7980">
        <v>3000</v>
      </c>
      <c r="I7980">
        <v>28</v>
      </c>
      <c r="J7980">
        <v>114162</v>
      </c>
      <c r="K7980" s="1" t="s">
        <v>346</v>
      </c>
      <c r="L7980" s="1" t="s">
        <v>118</v>
      </c>
    </row>
    <row r="7981" spans="1:12" x14ac:dyDescent="0.25">
      <c r="A7981">
        <v>229890</v>
      </c>
      <c r="B7981" s="1" t="s">
        <v>35454</v>
      </c>
      <c r="C7981" s="1" t="s">
        <v>35455</v>
      </c>
      <c r="D7981" s="1" t="s">
        <v>596</v>
      </c>
      <c r="E7981">
        <v>67</v>
      </c>
      <c r="F7981">
        <v>70</v>
      </c>
      <c r="G7981">
        <v>1200000</v>
      </c>
      <c r="H7981">
        <v>4000</v>
      </c>
      <c r="I7981">
        <v>26</v>
      </c>
      <c r="J7981">
        <v>1888</v>
      </c>
      <c r="K7981" s="1" t="s">
        <v>596</v>
      </c>
      <c r="L7981" s="1" t="s">
        <v>147</v>
      </c>
    </row>
    <row r="7982" spans="1:12" x14ac:dyDescent="0.25">
      <c r="A7982">
        <v>229910</v>
      </c>
      <c r="B7982" s="1" t="s">
        <v>35458</v>
      </c>
      <c r="C7982" s="1" t="s">
        <v>35459</v>
      </c>
      <c r="D7982" s="1" t="s">
        <v>11929</v>
      </c>
      <c r="E7982">
        <v>67</v>
      </c>
      <c r="F7982">
        <v>74</v>
      </c>
      <c r="G7982">
        <v>2000000</v>
      </c>
      <c r="H7982">
        <v>4000</v>
      </c>
      <c r="I7982">
        <v>23</v>
      </c>
      <c r="J7982">
        <v>27</v>
      </c>
      <c r="K7982" s="1" t="s">
        <v>460</v>
      </c>
      <c r="L7982" s="1" t="s">
        <v>118</v>
      </c>
    </row>
    <row r="7983" spans="1:12" x14ac:dyDescent="0.25">
      <c r="A7983">
        <v>229912</v>
      </c>
      <c r="B7983" s="1" t="s">
        <v>35462</v>
      </c>
      <c r="C7983" s="1" t="s">
        <v>35463</v>
      </c>
      <c r="D7983" s="1" t="s">
        <v>596</v>
      </c>
      <c r="E7983">
        <v>67</v>
      </c>
      <c r="F7983">
        <v>73</v>
      </c>
      <c r="G7983">
        <v>1500000</v>
      </c>
      <c r="H7983">
        <v>4000</v>
      </c>
      <c r="I7983">
        <v>23</v>
      </c>
      <c r="J7983">
        <v>1952</v>
      </c>
      <c r="K7983" s="1" t="s">
        <v>411</v>
      </c>
      <c r="L7983" s="1" t="s">
        <v>147</v>
      </c>
    </row>
    <row r="7984" spans="1:12" x14ac:dyDescent="0.25">
      <c r="A7984">
        <v>229973</v>
      </c>
      <c r="B7984" s="1" t="s">
        <v>35466</v>
      </c>
      <c r="C7984" s="1" t="s">
        <v>35467</v>
      </c>
      <c r="D7984" s="1" t="s">
        <v>562</v>
      </c>
      <c r="E7984">
        <v>67</v>
      </c>
      <c r="F7984">
        <v>72</v>
      </c>
      <c r="G7984">
        <v>1500000</v>
      </c>
      <c r="H7984">
        <v>7000</v>
      </c>
      <c r="I7984">
        <v>23</v>
      </c>
      <c r="J7984">
        <v>110636</v>
      </c>
      <c r="K7984" s="1" t="s">
        <v>411</v>
      </c>
      <c r="L7984" s="1" t="s">
        <v>147</v>
      </c>
    </row>
    <row r="7985" spans="1:12" x14ac:dyDescent="0.25">
      <c r="A7985">
        <v>230136</v>
      </c>
      <c r="B7985" s="1" t="s">
        <v>35470</v>
      </c>
      <c r="C7985" s="1" t="s">
        <v>35471</v>
      </c>
      <c r="D7985" s="1" t="s">
        <v>562</v>
      </c>
      <c r="E7985">
        <v>67</v>
      </c>
      <c r="F7985">
        <v>72</v>
      </c>
      <c r="G7985">
        <v>1500000</v>
      </c>
      <c r="H7985">
        <v>9000</v>
      </c>
      <c r="I7985">
        <v>24</v>
      </c>
      <c r="J7985">
        <v>1806</v>
      </c>
      <c r="K7985" s="1" t="s">
        <v>411</v>
      </c>
      <c r="L7985" s="1" t="s">
        <v>118</v>
      </c>
    </row>
    <row r="7986" spans="1:12" x14ac:dyDescent="0.25">
      <c r="A7986">
        <v>230166</v>
      </c>
      <c r="B7986" s="1" t="s">
        <v>35474</v>
      </c>
      <c r="C7986" s="1" t="s">
        <v>35475</v>
      </c>
      <c r="D7986" s="1" t="s">
        <v>221</v>
      </c>
      <c r="E7986">
        <v>67</v>
      </c>
      <c r="F7986">
        <v>67</v>
      </c>
      <c r="G7986">
        <v>325000</v>
      </c>
      <c r="H7986">
        <v>4000</v>
      </c>
      <c r="I7986">
        <v>33</v>
      </c>
      <c r="J7986">
        <v>1598</v>
      </c>
      <c r="K7986" s="1" t="s">
        <v>411</v>
      </c>
      <c r="L7986" s="1" t="s">
        <v>147</v>
      </c>
    </row>
    <row r="7987" spans="1:12" x14ac:dyDescent="0.25">
      <c r="A7987">
        <v>230172</v>
      </c>
      <c r="B7987" s="1" t="s">
        <v>35478</v>
      </c>
      <c r="C7987" s="1" t="s">
        <v>35479</v>
      </c>
      <c r="D7987" s="1" t="s">
        <v>221</v>
      </c>
      <c r="E7987">
        <v>67</v>
      </c>
      <c r="F7987">
        <v>69</v>
      </c>
      <c r="G7987">
        <v>850000</v>
      </c>
      <c r="H7987">
        <v>6000</v>
      </c>
      <c r="I7987">
        <v>29</v>
      </c>
      <c r="J7987">
        <v>111041</v>
      </c>
      <c r="K7987" s="1" t="s">
        <v>221</v>
      </c>
      <c r="L7987" s="1" t="s">
        <v>118</v>
      </c>
    </row>
    <row r="7988" spans="1:12" x14ac:dyDescent="0.25">
      <c r="A7988">
        <v>230187</v>
      </c>
      <c r="B7988" s="1" t="s">
        <v>35482</v>
      </c>
      <c r="C7988" s="1" t="s">
        <v>35483</v>
      </c>
      <c r="D7988" s="1" t="s">
        <v>4295</v>
      </c>
      <c r="E7988">
        <v>67</v>
      </c>
      <c r="F7988">
        <v>67</v>
      </c>
      <c r="G7988">
        <v>1100000</v>
      </c>
      <c r="H7988">
        <v>4000</v>
      </c>
      <c r="I7988">
        <v>21</v>
      </c>
      <c r="J7988">
        <v>112476</v>
      </c>
      <c r="K7988" s="1" t="s">
        <v>411</v>
      </c>
      <c r="L7988" s="1" t="s">
        <v>147</v>
      </c>
    </row>
    <row r="7989" spans="1:12" x14ac:dyDescent="0.25">
      <c r="A7989">
        <v>230192</v>
      </c>
      <c r="B7989" s="1" t="s">
        <v>35486</v>
      </c>
      <c r="C7989" s="1" t="s">
        <v>35487</v>
      </c>
      <c r="D7989" s="1" t="s">
        <v>596</v>
      </c>
      <c r="E7989">
        <v>67</v>
      </c>
      <c r="F7989">
        <v>67</v>
      </c>
      <c r="G7989">
        <v>1100000</v>
      </c>
      <c r="H7989">
        <v>4000</v>
      </c>
      <c r="I7989">
        <v>21</v>
      </c>
      <c r="J7989">
        <v>1039</v>
      </c>
      <c r="K7989" s="1" t="s">
        <v>411</v>
      </c>
      <c r="L7989" s="1" t="s">
        <v>147</v>
      </c>
    </row>
    <row r="7990" spans="1:12" x14ac:dyDescent="0.25">
      <c r="A7990">
        <v>230200</v>
      </c>
      <c r="B7990" s="1" t="s">
        <v>35490</v>
      </c>
      <c r="C7990" s="1" t="s">
        <v>35491</v>
      </c>
      <c r="D7990" s="1" t="s">
        <v>3867</v>
      </c>
      <c r="E7990">
        <v>67</v>
      </c>
      <c r="F7990">
        <v>67</v>
      </c>
      <c r="G7990">
        <v>1100000</v>
      </c>
      <c r="H7990">
        <v>3000</v>
      </c>
      <c r="I7990">
        <v>21</v>
      </c>
      <c r="J7990">
        <v>111059</v>
      </c>
      <c r="K7990" s="1" t="s">
        <v>411</v>
      </c>
      <c r="L7990" s="1" t="s">
        <v>147</v>
      </c>
    </row>
    <row r="7991" spans="1:12" x14ac:dyDescent="0.25">
      <c r="A7991">
        <v>230232</v>
      </c>
      <c r="B7991" s="1" t="s">
        <v>35494</v>
      </c>
      <c r="C7991" s="1" t="s">
        <v>35495</v>
      </c>
      <c r="D7991" s="1" t="s">
        <v>2635</v>
      </c>
      <c r="E7991">
        <v>67</v>
      </c>
      <c r="F7991">
        <v>67</v>
      </c>
      <c r="G7991">
        <v>525000</v>
      </c>
      <c r="H7991">
        <v>9000</v>
      </c>
      <c r="I7991">
        <v>33</v>
      </c>
      <c r="J7991">
        <v>1041</v>
      </c>
      <c r="K7991" s="1" t="s">
        <v>411</v>
      </c>
      <c r="L7991" s="1" t="s">
        <v>147</v>
      </c>
    </row>
    <row r="7992" spans="1:12" x14ac:dyDescent="0.25">
      <c r="A7992">
        <v>230288</v>
      </c>
      <c r="B7992" s="1" t="s">
        <v>35498</v>
      </c>
      <c r="C7992" s="1" t="s">
        <v>35499</v>
      </c>
      <c r="D7992" s="1" t="s">
        <v>1522</v>
      </c>
      <c r="E7992">
        <v>67</v>
      </c>
      <c r="F7992">
        <v>67</v>
      </c>
      <c r="G7992">
        <v>1000000</v>
      </c>
      <c r="H7992">
        <v>10000</v>
      </c>
      <c r="I7992">
        <v>29</v>
      </c>
      <c r="J7992">
        <v>1048</v>
      </c>
      <c r="K7992" s="1" t="s">
        <v>411</v>
      </c>
      <c r="L7992" s="1" t="s">
        <v>147</v>
      </c>
    </row>
    <row r="7993" spans="1:12" x14ac:dyDescent="0.25">
      <c r="A7993">
        <v>230297</v>
      </c>
      <c r="B7993" s="1" t="s">
        <v>35502</v>
      </c>
      <c r="C7993" s="1" t="s">
        <v>35503</v>
      </c>
      <c r="D7993" s="1" t="s">
        <v>344</v>
      </c>
      <c r="E7993">
        <v>67</v>
      </c>
      <c r="F7993">
        <v>67</v>
      </c>
      <c r="G7993">
        <v>975000</v>
      </c>
      <c r="H7993">
        <v>8000</v>
      </c>
      <c r="I7993">
        <v>25</v>
      </c>
      <c r="J7993">
        <v>1041</v>
      </c>
      <c r="K7993" s="1" t="s">
        <v>411</v>
      </c>
      <c r="L7993" s="1" t="s">
        <v>147</v>
      </c>
    </row>
    <row r="7994" spans="1:12" x14ac:dyDescent="0.25">
      <c r="A7994">
        <v>230321</v>
      </c>
      <c r="B7994" s="1" t="s">
        <v>35506</v>
      </c>
      <c r="C7994" s="1" t="s">
        <v>35507</v>
      </c>
      <c r="D7994" s="1" t="s">
        <v>221</v>
      </c>
      <c r="E7994">
        <v>67</v>
      </c>
      <c r="F7994">
        <v>67</v>
      </c>
      <c r="G7994">
        <v>700000</v>
      </c>
      <c r="H7994">
        <v>4000</v>
      </c>
      <c r="I7994">
        <v>29</v>
      </c>
      <c r="J7994">
        <v>112119</v>
      </c>
      <c r="K7994" s="1" t="s">
        <v>411</v>
      </c>
      <c r="L7994" s="1" t="s">
        <v>118</v>
      </c>
    </row>
    <row r="7995" spans="1:12" x14ac:dyDescent="0.25">
      <c r="A7995">
        <v>230325</v>
      </c>
      <c r="B7995" s="1" t="s">
        <v>35510</v>
      </c>
      <c r="C7995" s="1" t="s">
        <v>35511</v>
      </c>
      <c r="D7995" s="1" t="s">
        <v>344</v>
      </c>
      <c r="E7995">
        <v>67</v>
      </c>
      <c r="F7995">
        <v>67</v>
      </c>
      <c r="G7995">
        <v>975000</v>
      </c>
      <c r="H7995">
        <v>5000</v>
      </c>
      <c r="I7995">
        <v>25</v>
      </c>
      <c r="J7995">
        <v>115530</v>
      </c>
      <c r="K7995" s="1" t="s">
        <v>555</v>
      </c>
      <c r="L7995" s="1" t="s">
        <v>147</v>
      </c>
    </row>
    <row r="7996" spans="1:12" x14ac:dyDescent="0.25">
      <c r="A7996">
        <v>230351</v>
      </c>
      <c r="B7996" s="1" t="s">
        <v>35514</v>
      </c>
      <c r="C7996" s="1" t="s">
        <v>35515</v>
      </c>
      <c r="D7996" s="1" t="s">
        <v>428</v>
      </c>
      <c r="E7996">
        <v>67</v>
      </c>
      <c r="F7996">
        <v>67</v>
      </c>
      <c r="G7996">
        <v>1000000</v>
      </c>
      <c r="H7996">
        <v>10000</v>
      </c>
      <c r="I7996">
        <v>29</v>
      </c>
      <c r="J7996">
        <v>1041</v>
      </c>
      <c r="K7996" s="1" t="s">
        <v>411</v>
      </c>
      <c r="L7996" s="1" t="s">
        <v>147</v>
      </c>
    </row>
    <row r="7997" spans="1:12" x14ac:dyDescent="0.25">
      <c r="A7997">
        <v>230365</v>
      </c>
      <c r="B7997" s="1" t="s">
        <v>35518</v>
      </c>
      <c r="C7997" s="1" t="s">
        <v>35519</v>
      </c>
      <c r="D7997" s="1" t="s">
        <v>590</v>
      </c>
      <c r="E7997">
        <v>67</v>
      </c>
      <c r="F7997">
        <v>67</v>
      </c>
      <c r="G7997">
        <v>1100000</v>
      </c>
      <c r="H7997">
        <v>6000</v>
      </c>
      <c r="I7997">
        <v>25</v>
      </c>
      <c r="J7997">
        <v>115530</v>
      </c>
      <c r="K7997" s="1" t="s">
        <v>411</v>
      </c>
      <c r="L7997" s="1" t="s">
        <v>147</v>
      </c>
    </row>
    <row r="7998" spans="1:12" x14ac:dyDescent="0.25">
      <c r="A7998">
        <v>230399</v>
      </c>
      <c r="B7998" s="1" t="s">
        <v>35522</v>
      </c>
      <c r="C7998" s="1" t="s">
        <v>35523</v>
      </c>
      <c r="D7998" s="1" t="s">
        <v>2641</v>
      </c>
      <c r="E7998">
        <v>67</v>
      </c>
      <c r="F7998">
        <v>67</v>
      </c>
      <c r="G7998">
        <v>625000</v>
      </c>
      <c r="H7998">
        <v>10000</v>
      </c>
      <c r="I7998">
        <v>33</v>
      </c>
      <c r="J7998">
        <v>1041</v>
      </c>
      <c r="K7998" s="1" t="s">
        <v>411</v>
      </c>
      <c r="L7998" s="1" t="s">
        <v>118</v>
      </c>
    </row>
    <row r="7999" spans="1:12" x14ac:dyDescent="0.25">
      <c r="A7999">
        <v>230413</v>
      </c>
      <c r="B7999" s="1" t="s">
        <v>35526</v>
      </c>
      <c r="C7999" s="1" t="s">
        <v>35527</v>
      </c>
      <c r="D7999" s="1" t="s">
        <v>344</v>
      </c>
      <c r="E7999">
        <v>67</v>
      </c>
      <c r="F7999">
        <v>67</v>
      </c>
      <c r="G7999">
        <v>850000</v>
      </c>
      <c r="H7999">
        <v>8000</v>
      </c>
      <c r="I7999">
        <v>29</v>
      </c>
      <c r="J7999">
        <v>111041</v>
      </c>
      <c r="K7999" s="1" t="s">
        <v>346</v>
      </c>
      <c r="L7999" s="1" t="s">
        <v>147</v>
      </c>
    </row>
    <row r="8000" spans="1:12" x14ac:dyDescent="0.25">
      <c r="A8000">
        <v>230485</v>
      </c>
      <c r="B8000" s="1" t="s">
        <v>35530</v>
      </c>
      <c r="C8000" s="1" t="s">
        <v>35531</v>
      </c>
      <c r="D8000" s="1" t="s">
        <v>1581</v>
      </c>
      <c r="E8000">
        <v>67</v>
      </c>
      <c r="F8000">
        <v>67</v>
      </c>
      <c r="G8000">
        <v>1200000</v>
      </c>
      <c r="H8000">
        <v>4000</v>
      </c>
      <c r="I8000">
        <v>21</v>
      </c>
      <c r="J8000">
        <v>1598</v>
      </c>
      <c r="K8000" s="1" t="s">
        <v>411</v>
      </c>
      <c r="L8000" s="1" t="s">
        <v>147</v>
      </c>
    </row>
    <row r="8001" spans="1:12" x14ac:dyDescent="0.25">
      <c r="A8001">
        <v>230557</v>
      </c>
      <c r="B8001" s="1" t="s">
        <v>35535</v>
      </c>
      <c r="C8001" s="1" t="s">
        <v>35536</v>
      </c>
      <c r="D8001" s="1" t="s">
        <v>35537</v>
      </c>
      <c r="E8001">
        <v>67</v>
      </c>
      <c r="F8001">
        <v>73</v>
      </c>
      <c r="G8001">
        <v>1600000</v>
      </c>
      <c r="H8001">
        <v>10000</v>
      </c>
      <c r="I8001">
        <v>24</v>
      </c>
      <c r="J8001">
        <v>110144</v>
      </c>
      <c r="K8001" s="1" t="s">
        <v>411</v>
      </c>
      <c r="L8001" s="1" t="s">
        <v>147</v>
      </c>
    </row>
    <row r="8002" spans="1:12" x14ac:dyDescent="0.25">
      <c r="A8002">
        <v>230559</v>
      </c>
      <c r="B8002" s="1" t="s">
        <v>35540</v>
      </c>
      <c r="C8002" s="1" t="s">
        <v>35541</v>
      </c>
      <c r="D8002" s="1" t="s">
        <v>10647</v>
      </c>
      <c r="E8002">
        <v>67</v>
      </c>
      <c r="F8002">
        <v>72</v>
      </c>
      <c r="G8002">
        <v>1500000</v>
      </c>
      <c r="H8002">
        <v>5000</v>
      </c>
      <c r="I8002">
        <v>23</v>
      </c>
      <c r="J8002">
        <v>110724</v>
      </c>
      <c r="K8002" s="1" t="s">
        <v>411</v>
      </c>
      <c r="L8002" s="1" t="s">
        <v>118</v>
      </c>
    </row>
    <row r="8003" spans="1:12" x14ac:dyDescent="0.25">
      <c r="A8003">
        <v>230623</v>
      </c>
      <c r="B8003" s="1" t="s">
        <v>35544</v>
      </c>
      <c r="C8003" s="1" t="s">
        <v>35545</v>
      </c>
      <c r="D8003" s="1" t="s">
        <v>142</v>
      </c>
      <c r="E8003">
        <v>67</v>
      </c>
      <c r="F8003">
        <v>68</v>
      </c>
      <c r="G8003">
        <v>1200000</v>
      </c>
      <c r="H8003">
        <v>3000</v>
      </c>
      <c r="I8003">
        <v>27</v>
      </c>
      <c r="J8003">
        <v>100634</v>
      </c>
      <c r="K8003" s="1" t="s">
        <v>142</v>
      </c>
      <c r="L8003" s="1" t="s">
        <v>147</v>
      </c>
    </row>
    <row r="8004" spans="1:12" x14ac:dyDescent="0.25">
      <c r="A8004">
        <v>230687</v>
      </c>
      <c r="B8004" s="1" t="s">
        <v>35548</v>
      </c>
      <c r="C8004" s="1" t="s">
        <v>35549</v>
      </c>
      <c r="D8004" s="1" t="s">
        <v>142</v>
      </c>
      <c r="E8004">
        <v>67</v>
      </c>
      <c r="F8004">
        <v>72</v>
      </c>
      <c r="G8004">
        <v>1500000</v>
      </c>
      <c r="H8004">
        <v>6000</v>
      </c>
      <c r="I8004">
        <v>25</v>
      </c>
      <c r="J8004">
        <v>1862</v>
      </c>
      <c r="K8004" s="1" t="s">
        <v>411</v>
      </c>
      <c r="L8004" s="1" t="s">
        <v>147</v>
      </c>
    </row>
    <row r="8005" spans="1:12" x14ac:dyDescent="0.25">
      <c r="A8005">
        <v>230815</v>
      </c>
      <c r="B8005" s="1" t="s">
        <v>35552</v>
      </c>
      <c r="C8005" s="1" t="s">
        <v>35553</v>
      </c>
      <c r="D8005" s="1" t="s">
        <v>2635</v>
      </c>
      <c r="E8005">
        <v>67</v>
      </c>
      <c r="F8005">
        <v>72</v>
      </c>
      <c r="G8005">
        <v>1400000</v>
      </c>
      <c r="H8005">
        <v>5000</v>
      </c>
      <c r="I8005">
        <v>23</v>
      </c>
      <c r="J8005">
        <v>15</v>
      </c>
      <c r="K8005" s="1" t="s">
        <v>411</v>
      </c>
      <c r="L8005" s="1" t="s">
        <v>147</v>
      </c>
    </row>
    <row r="8006" spans="1:12" x14ac:dyDescent="0.25">
      <c r="A8006">
        <v>230933</v>
      </c>
      <c r="B8006" s="1" t="s">
        <v>35556</v>
      </c>
      <c r="C8006" s="1" t="s">
        <v>35557</v>
      </c>
      <c r="D8006" s="1" t="s">
        <v>294</v>
      </c>
      <c r="E8006">
        <v>67</v>
      </c>
      <c r="F8006">
        <v>71</v>
      </c>
      <c r="G8006">
        <v>1300000</v>
      </c>
      <c r="H8006">
        <v>2000</v>
      </c>
      <c r="I8006">
        <v>24</v>
      </c>
      <c r="J8006">
        <v>100634</v>
      </c>
      <c r="K8006" s="1" t="s">
        <v>555</v>
      </c>
      <c r="L8006" s="1" t="s">
        <v>147</v>
      </c>
    </row>
    <row r="8007" spans="1:12" x14ac:dyDescent="0.25">
      <c r="A8007">
        <v>230984</v>
      </c>
      <c r="B8007" s="1" t="s">
        <v>35560</v>
      </c>
      <c r="C8007" s="1" t="s">
        <v>35561</v>
      </c>
      <c r="D8007" s="1" t="s">
        <v>562</v>
      </c>
      <c r="E8007">
        <v>67</v>
      </c>
      <c r="F8007">
        <v>67</v>
      </c>
      <c r="G8007">
        <v>1000000</v>
      </c>
      <c r="H8007">
        <v>5000</v>
      </c>
      <c r="I8007">
        <v>28</v>
      </c>
      <c r="J8007">
        <v>111707</v>
      </c>
      <c r="K8007" s="1" t="s">
        <v>411</v>
      </c>
      <c r="L8007" s="1" t="s">
        <v>147</v>
      </c>
    </row>
    <row r="8008" spans="1:12" x14ac:dyDescent="0.25">
      <c r="A8008">
        <v>230995</v>
      </c>
      <c r="B8008" s="1" t="s">
        <v>35564</v>
      </c>
      <c r="C8008" s="1" t="s">
        <v>35565</v>
      </c>
      <c r="D8008" s="1" t="s">
        <v>294</v>
      </c>
      <c r="E8008">
        <v>67</v>
      </c>
      <c r="F8008">
        <v>72</v>
      </c>
      <c r="G8008">
        <v>1400000</v>
      </c>
      <c r="H8008">
        <v>2000</v>
      </c>
      <c r="I8008">
        <v>25</v>
      </c>
      <c r="J8008">
        <v>224</v>
      </c>
      <c r="K8008" s="1" t="s">
        <v>411</v>
      </c>
      <c r="L8008" s="1" t="s">
        <v>118</v>
      </c>
    </row>
    <row r="8009" spans="1:12" x14ac:dyDescent="0.25">
      <c r="A8009">
        <v>231014</v>
      </c>
      <c r="B8009" s="1" t="s">
        <v>35568</v>
      </c>
      <c r="C8009" s="1" t="s">
        <v>35569</v>
      </c>
      <c r="D8009" s="1" t="s">
        <v>5141</v>
      </c>
      <c r="E8009">
        <v>67</v>
      </c>
      <c r="F8009">
        <v>74</v>
      </c>
      <c r="G8009">
        <v>2100000</v>
      </c>
      <c r="H8009">
        <v>4000</v>
      </c>
      <c r="I8009">
        <v>24</v>
      </c>
      <c r="J8009">
        <v>10032</v>
      </c>
      <c r="K8009" s="1" t="s">
        <v>471</v>
      </c>
      <c r="L8009" s="1" t="s">
        <v>147</v>
      </c>
    </row>
    <row r="8010" spans="1:12" x14ac:dyDescent="0.25">
      <c r="A8010">
        <v>231105</v>
      </c>
      <c r="B8010" s="1" t="s">
        <v>35572</v>
      </c>
      <c r="C8010" s="1" t="s">
        <v>35573</v>
      </c>
      <c r="D8010" s="1" t="s">
        <v>221</v>
      </c>
      <c r="E8010">
        <v>67</v>
      </c>
      <c r="F8010">
        <v>72</v>
      </c>
      <c r="G8010">
        <v>1200000</v>
      </c>
      <c r="H8010">
        <v>1000</v>
      </c>
      <c r="I8010">
        <v>25</v>
      </c>
      <c r="J8010">
        <v>110321</v>
      </c>
      <c r="K8010" s="1" t="s">
        <v>221</v>
      </c>
      <c r="L8010" s="1" t="s">
        <v>147</v>
      </c>
    </row>
    <row r="8011" spans="1:12" x14ac:dyDescent="0.25">
      <c r="A8011">
        <v>231219</v>
      </c>
      <c r="B8011" s="1" t="s">
        <v>35576</v>
      </c>
      <c r="C8011" s="1" t="s">
        <v>35577</v>
      </c>
      <c r="D8011" s="1" t="s">
        <v>294</v>
      </c>
      <c r="E8011">
        <v>67</v>
      </c>
      <c r="F8011">
        <v>72</v>
      </c>
      <c r="G8011">
        <v>1400000</v>
      </c>
      <c r="H8011">
        <v>5000</v>
      </c>
      <c r="I8011">
        <v>25</v>
      </c>
      <c r="J8011">
        <v>111710</v>
      </c>
      <c r="K8011" s="1" t="s">
        <v>411</v>
      </c>
      <c r="L8011" s="1" t="s">
        <v>147</v>
      </c>
    </row>
    <row r="8012" spans="1:12" x14ac:dyDescent="0.25">
      <c r="A8012">
        <v>231299</v>
      </c>
      <c r="B8012" s="1" t="s">
        <v>35580</v>
      </c>
      <c r="C8012" s="1" t="s">
        <v>35581</v>
      </c>
      <c r="D8012" s="1" t="s">
        <v>344</v>
      </c>
      <c r="E8012">
        <v>67</v>
      </c>
      <c r="F8012">
        <v>67</v>
      </c>
      <c r="G8012">
        <v>275000</v>
      </c>
      <c r="H8012">
        <v>500</v>
      </c>
      <c r="I8012">
        <v>35</v>
      </c>
      <c r="J8012">
        <v>110969</v>
      </c>
      <c r="K8012" s="1" t="s">
        <v>344</v>
      </c>
      <c r="L8012" s="1" t="s">
        <v>147</v>
      </c>
    </row>
    <row r="8013" spans="1:12" x14ac:dyDescent="0.25">
      <c r="A8013">
        <v>231353</v>
      </c>
      <c r="B8013" s="1" t="s">
        <v>35584</v>
      </c>
      <c r="C8013" s="1" t="s">
        <v>35585</v>
      </c>
      <c r="D8013" s="1" t="s">
        <v>1522</v>
      </c>
      <c r="E8013">
        <v>67</v>
      </c>
      <c r="F8013">
        <v>71</v>
      </c>
      <c r="G8013">
        <v>1500000</v>
      </c>
      <c r="H8013">
        <v>8000</v>
      </c>
      <c r="I8013">
        <v>23</v>
      </c>
      <c r="J8013">
        <v>110636</v>
      </c>
      <c r="K8013" s="1" t="s">
        <v>411</v>
      </c>
      <c r="L8013" s="1" t="s">
        <v>147</v>
      </c>
    </row>
    <row r="8014" spans="1:12" x14ac:dyDescent="0.25">
      <c r="A8014">
        <v>231356</v>
      </c>
      <c r="B8014" s="1" t="s">
        <v>35588</v>
      </c>
      <c r="C8014" s="1" t="s">
        <v>35589</v>
      </c>
      <c r="D8014" s="1" t="s">
        <v>2635</v>
      </c>
      <c r="E8014">
        <v>67</v>
      </c>
      <c r="F8014">
        <v>70</v>
      </c>
      <c r="G8014">
        <v>1300000</v>
      </c>
      <c r="H8014">
        <v>2000</v>
      </c>
      <c r="I8014">
        <v>24</v>
      </c>
      <c r="J8014">
        <v>100805</v>
      </c>
      <c r="K8014" s="1" t="s">
        <v>411</v>
      </c>
      <c r="L8014" s="1" t="s">
        <v>147</v>
      </c>
    </row>
    <row r="8015" spans="1:12" x14ac:dyDescent="0.25">
      <c r="A8015">
        <v>231406</v>
      </c>
      <c r="B8015" s="1" t="s">
        <v>35592</v>
      </c>
      <c r="C8015" s="1" t="s">
        <v>35593</v>
      </c>
      <c r="D8015" s="1" t="s">
        <v>3135</v>
      </c>
      <c r="E8015">
        <v>67</v>
      </c>
      <c r="F8015">
        <v>73</v>
      </c>
      <c r="G8015">
        <v>1600000</v>
      </c>
      <c r="H8015">
        <v>4000</v>
      </c>
      <c r="I8015">
        <v>23</v>
      </c>
      <c r="J8015">
        <v>94</v>
      </c>
      <c r="K8015" s="1" t="s">
        <v>603</v>
      </c>
      <c r="L8015" s="1" t="s">
        <v>147</v>
      </c>
    </row>
    <row r="8016" spans="1:12" x14ac:dyDescent="0.25">
      <c r="A8016">
        <v>231442</v>
      </c>
      <c r="B8016" s="1" t="s">
        <v>35596</v>
      </c>
      <c r="C8016" s="1" t="s">
        <v>35597</v>
      </c>
      <c r="D8016" s="1" t="s">
        <v>2621</v>
      </c>
      <c r="E8016">
        <v>67</v>
      </c>
      <c r="F8016">
        <v>75</v>
      </c>
      <c r="G8016">
        <v>2300000</v>
      </c>
      <c r="H8016">
        <v>9000</v>
      </c>
      <c r="I8016">
        <v>23</v>
      </c>
      <c r="J8016">
        <v>12</v>
      </c>
      <c r="K8016" s="1" t="s">
        <v>411</v>
      </c>
      <c r="L8016" s="1" t="s">
        <v>147</v>
      </c>
    </row>
    <row r="8017" spans="1:12" x14ac:dyDescent="0.25">
      <c r="A8017">
        <v>231464</v>
      </c>
      <c r="B8017" s="1" t="s">
        <v>35600</v>
      </c>
      <c r="C8017" s="1" t="s">
        <v>35601</v>
      </c>
      <c r="D8017" s="1" t="s">
        <v>3363</v>
      </c>
      <c r="E8017">
        <v>67</v>
      </c>
      <c r="F8017">
        <v>70</v>
      </c>
      <c r="G8017">
        <v>1300000</v>
      </c>
      <c r="H8017">
        <v>1000</v>
      </c>
      <c r="I8017">
        <v>26</v>
      </c>
      <c r="J8017">
        <v>101104</v>
      </c>
      <c r="K8017" s="1" t="s">
        <v>116</v>
      </c>
      <c r="L8017" s="1" t="s">
        <v>147</v>
      </c>
    </row>
    <row r="8018" spans="1:12" x14ac:dyDescent="0.25">
      <c r="A8018">
        <v>231538</v>
      </c>
      <c r="B8018" s="1" t="s">
        <v>35604</v>
      </c>
      <c r="C8018" s="1" t="s">
        <v>35605</v>
      </c>
      <c r="D8018" s="1" t="s">
        <v>18407</v>
      </c>
      <c r="E8018">
        <v>67</v>
      </c>
      <c r="F8018">
        <v>70</v>
      </c>
      <c r="G8018">
        <v>1200000</v>
      </c>
      <c r="H8018">
        <v>4000</v>
      </c>
      <c r="I8018">
        <v>25</v>
      </c>
      <c r="J8018">
        <v>111716</v>
      </c>
      <c r="K8018" s="1" t="s">
        <v>411</v>
      </c>
      <c r="L8018" s="1" t="s">
        <v>147</v>
      </c>
    </row>
    <row r="8019" spans="1:12" x14ac:dyDescent="0.25">
      <c r="A8019">
        <v>231587</v>
      </c>
      <c r="B8019" s="1" t="s">
        <v>35608</v>
      </c>
      <c r="C8019" s="1" t="s">
        <v>35609</v>
      </c>
      <c r="D8019" s="1" t="s">
        <v>294</v>
      </c>
      <c r="E8019">
        <v>67</v>
      </c>
      <c r="F8019">
        <v>73</v>
      </c>
      <c r="G8019">
        <v>1400000</v>
      </c>
      <c r="H8019">
        <v>3000</v>
      </c>
      <c r="I8019">
        <v>25</v>
      </c>
      <c r="J8019">
        <v>691</v>
      </c>
      <c r="K8019" s="1" t="s">
        <v>411</v>
      </c>
      <c r="L8019" s="1" t="s">
        <v>147</v>
      </c>
    </row>
    <row r="8020" spans="1:12" x14ac:dyDescent="0.25">
      <c r="A8020">
        <v>231601</v>
      </c>
      <c r="B8020" s="1" t="s">
        <v>35612</v>
      </c>
      <c r="C8020" s="1" t="s">
        <v>35613</v>
      </c>
      <c r="D8020" s="1" t="s">
        <v>142</v>
      </c>
      <c r="E8020">
        <v>67</v>
      </c>
      <c r="F8020">
        <v>68</v>
      </c>
      <c r="G8020">
        <v>1200000</v>
      </c>
      <c r="H8020">
        <v>6000</v>
      </c>
      <c r="I8020">
        <v>27</v>
      </c>
      <c r="J8020">
        <v>1903</v>
      </c>
      <c r="K8020" s="1" t="s">
        <v>411</v>
      </c>
      <c r="L8020" s="1" t="s">
        <v>147</v>
      </c>
    </row>
    <row r="8021" spans="1:12" x14ac:dyDescent="0.25">
      <c r="A8021">
        <v>231616</v>
      </c>
      <c r="B8021" s="1" t="s">
        <v>35616</v>
      </c>
      <c r="C8021" s="1" t="s">
        <v>35617</v>
      </c>
      <c r="D8021" s="1" t="s">
        <v>142</v>
      </c>
      <c r="E8021">
        <v>67</v>
      </c>
      <c r="F8021">
        <v>73</v>
      </c>
      <c r="G8021">
        <v>1600000</v>
      </c>
      <c r="H8021">
        <v>11000</v>
      </c>
      <c r="I8021">
        <v>23</v>
      </c>
      <c r="J8021">
        <v>1801</v>
      </c>
      <c r="K8021" s="1" t="s">
        <v>471</v>
      </c>
      <c r="L8021" s="1" t="s">
        <v>147</v>
      </c>
    </row>
    <row r="8022" spans="1:12" x14ac:dyDescent="0.25">
      <c r="A8022">
        <v>231667</v>
      </c>
      <c r="B8022" s="1" t="s">
        <v>35620</v>
      </c>
      <c r="C8022" s="1" t="s">
        <v>35621</v>
      </c>
      <c r="D8022" s="1" t="s">
        <v>460</v>
      </c>
      <c r="E8022">
        <v>67</v>
      </c>
      <c r="F8022">
        <v>67</v>
      </c>
      <c r="G8022">
        <v>1000000</v>
      </c>
      <c r="H8022">
        <v>950</v>
      </c>
      <c r="I8022">
        <v>29</v>
      </c>
      <c r="J8022">
        <v>111722</v>
      </c>
      <c r="K8022" s="1" t="s">
        <v>460</v>
      </c>
      <c r="L8022" s="1" t="s">
        <v>147</v>
      </c>
    </row>
    <row r="8023" spans="1:12" x14ac:dyDescent="0.25">
      <c r="A8023">
        <v>231753</v>
      </c>
      <c r="B8023" s="1" t="s">
        <v>35624</v>
      </c>
      <c r="C8023" s="1" t="s">
        <v>35625</v>
      </c>
      <c r="D8023" s="1" t="s">
        <v>762</v>
      </c>
      <c r="E8023">
        <v>67</v>
      </c>
      <c r="F8023">
        <v>73</v>
      </c>
      <c r="G8023">
        <v>1600000</v>
      </c>
      <c r="H8023">
        <v>3000</v>
      </c>
      <c r="I8023">
        <v>23</v>
      </c>
      <c r="J8023">
        <v>62</v>
      </c>
      <c r="K8023" s="1" t="s">
        <v>411</v>
      </c>
      <c r="L8023" s="1" t="s">
        <v>147</v>
      </c>
    </row>
    <row r="8024" spans="1:12" x14ac:dyDescent="0.25">
      <c r="A8024">
        <v>231821</v>
      </c>
      <c r="B8024" s="1" t="s">
        <v>35628</v>
      </c>
      <c r="C8024" s="1" t="s">
        <v>35629</v>
      </c>
      <c r="D8024" s="1" t="s">
        <v>344</v>
      </c>
      <c r="E8024">
        <v>67</v>
      </c>
      <c r="F8024">
        <v>70</v>
      </c>
      <c r="G8024">
        <v>1200000</v>
      </c>
      <c r="H8024">
        <v>11000</v>
      </c>
      <c r="I8024">
        <v>27</v>
      </c>
      <c r="J8024">
        <v>607</v>
      </c>
      <c r="K8024" s="1" t="s">
        <v>555</v>
      </c>
      <c r="L8024" s="1" t="s">
        <v>147</v>
      </c>
    </row>
    <row r="8025" spans="1:12" x14ac:dyDescent="0.25">
      <c r="A8025">
        <v>231863</v>
      </c>
      <c r="B8025" s="1" t="s">
        <v>35632</v>
      </c>
      <c r="C8025" s="1" t="s">
        <v>35633</v>
      </c>
      <c r="D8025" s="1" t="s">
        <v>812</v>
      </c>
      <c r="E8025">
        <v>67</v>
      </c>
      <c r="F8025">
        <v>75</v>
      </c>
      <c r="G8025">
        <v>2300000</v>
      </c>
      <c r="H8025">
        <v>9000</v>
      </c>
      <c r="I8025">
        <v>22</v>
      </c>
      <c r="J8025">
        <v>1960</v>
      </c>
      <c r="K8025" s="1" t="s">
        <v>411</v>
      </c>
      <c r="L8025" s="1" t="s">
        <v>147</v>
      </c>
    </row>
    <row r="8026" spans="1:12" x14ac:dyDescent="0.25">
      <c r="A8026">
        <v>232004</v>
      </c>
      <c r="B8026" s="1" t="s">
        <v>35636</v>
      </c>
      <c r="C8026" s="1" t="s">
        <v>35637</v>
      </c>
      <c r="D8026" s="1" t="s">
        <v>344</v>
      </c>
      <c r="E8026">
        <v>67</v>
      </c>
      <c r="F8026">
        <v>68</v>
      </c>
      <c r="G8026">
        <v>975000</v>
      </c>
      <c r="H8026">
        <v>5000</v>
      </c>
      <c r="I8026">
        <v>28</v>
      </c>
      <c r="J8026">
        <v>111711</v>
      </c>
      <c r="K8026" s="1" t="s">
        <v>411</v>
      </c>
      <c r="L8026" s="1" t="s">
        <v>147</v>
      </c>
    </row>
    <row r="8027" spans="1:12" x14ac:dyDescent="0.25">
      <c r="A8027">
        <v>232250</v>
      </c>
      <c r="B8027" s="1" t="s">
        <v>35640</v>
      </c>
      <c r="C8027" s="1" t="s">
        <v>35641</v>
      </c>
      <c r="D8027" s="1" t="s">
        <v>2574</v>
      </c>
      <c r="E8027">
        <v>67</v>
      </c>
      <c r="F8027">
        <v>75</v>
      </c>
      <c r="G8027">
        <v>2100000</v>
      </c>
      <c r="H8027">
        <v>5000</v>
      </c>
      <c r="I8027">
        <v>24</v>
      </c>
      <c r="J8027">
        <v>15</v>
      </c>
      <c r="K8027" s="1" t="s">
        <v>411</v>
      </c>
      <c r="L8027" s="1" t="s">
        <v>118</v>
      </c>
    </row>
    <row r="8028" spans="1:12" x14ac:dyDescent="0.25">
      <c r="A8028">
        <v>232252</v>
      </c>
      <c r="B8028" s="1" t="s">
        <v>35644</v>
      </c>
      <c r="C8028" s="1" t="s">
        <v>35645</v>
      </c>
      <c r="D8028" s="1" t="s">
        <v>1908</v>
      </c>
      <c r="E8028">
        <v>67</v>
      </c>
      <c r="F8028">
        <v>75</v>
      </c>
      <c r="G8028">
        <v>2100000</v>
      </c>
      <c r="H8028">
        <v>2000</v>
      </c>
      <c r="I8028">
        <v>24</v>
      </c>
      <c r="J8028">
        <v>112885</v>
      </c>
      <c r="K8028" s="1" t="s">
        <v>346</v>
      </c>
      <c r="L8028" s="1" t="s">
        <v>147</v>
      </c>
    </row>
    <row r="8029" spans="1:12" x14ac:dyDescent="0.25">
      <c r="A8029">
        <v>232284</v>
      </c>
      <c r="B8029" s="1" t="s">
        <v>35648</v>
      </c>
      <c r="C8029" s="1" t="s">
        <v>35649</v>
      </c>
      <c r="D8029" s="1" t="s">
        <v>221</v>
      </c>
      <c r="E8029">
        <v>67</v>
      </c>
      <c r="F8029">
        <v>78</v>
      </c>
      <c r="G8029">
        <v>2000000</v>
      </c>
      <c r="H8029">
        <v>7000</v>
      </c>
      <c r="I8029">
        <v>22</v>
      </c>
      <c r="J8029">
        <v>1943</v>
      </c>
      <c r="K8029" s="1" t="s">
        <v>221</v>
      </c>
      <c r="L8029" s="1" t="s">
        <v>147</v>
      </c>
    </row>
    <row r="8030" spans="1:12" x14ac:dyDescent="0.25">
      <c r="A8030">
        <v>232329</v>
      </c>
      <c r="B8030" s="1" t="s">
        <v>35652</v>
      </c>
      <c r="C8030" s="1" t="s">
        <v>35653</v>
      </c>
      <c r="D8030" s="1" t="s">
        <v>13411</v>
      </c>
      <c r="E8030">
        <v>67</v>
      </c>
      <c r="F8030">
        <v>73</v>
      </c>
      <c r="G8030">
        <v>1600000</v>
      </c>
      <c r="H8030">
        <v>5000</v>
      </c>
      <c r="I8030">
        <v>24</v>
      </c>
      <c r="J8030">
        <v>113259</v>
      </c>
      <c r="K8030" s="1" t="s">
        <v>411</v>
      </c>
      <c r="L8030" s="1" t="s">
        <v>118</v>
      </c>
    </row>
    <row r="8031" spans="1:12" x14ac:dyDescent="0.25">
      <c r="A8031">
        <v>232360</v>
      </c>
      <c r="B8031" s="1" t="s">
        <v>35656</v>
      </c>
      <c r="C8031" s="1" t="s">
        <v>35657</v>
      </c>
      <c r="D8031" s="1" t="s">
        <v>3542</v>
      </c>
      <c r="E8031">
        <v>67</v>
      </c>
      <c r="F8031">
        <v>70</v>
      </c>
      <c r="G8031">
        <v>1300000</v>
      </c>
      <c r="H8031">
        <v>3000</v>
      </c>
      <c r="I8031">
        <v>25</v>
      </c>
      <c r="J8031">
        <v>57</v>
      </c>
      <c r="K8031" s="1" t="s">
        <v>603</v>
      </c>
      <c r="L8031" s="1" t="s">
        <v>147</v>
      </c>
    </row>
    <row r="8032" spans="1:12" x14ac:dyDescent="0.25">
      <c r="A8032">
        <v>232376</v>
      </c>
      <c r="B8032" s="1" t="s">
        <v>35660</v>
      </c>
      <c r="C8032" s="1" t="s">
        <v>35661</v>
      </c>
      <c r="D8032" s="1" t="s">
        <v>294</v>
      </c>
      <c r="E8032">
        <v>67</v>
      </c>
      <c r="F8032">
        <v>67</v>
      </c>
      <c r="G8032">
        <v>725000</v>
      </c>
      <c r="H8032">
        <v>4000</v>
      </c>
      <c r="I8032">
        <v>31</v>
      </c>
      <c r="J8032">
        <v>101150</v>
      </c>
      <c r="K8032" s="1" t="s">
        <v>385</v>
      </c>
      <c r="L8032" s="1" t="s">
        <v>147</v>
      </c>
    </row>
    <row r="8033" spans="1:12" x14ac:dyDescent="0.25">
      <c r="A8033">
        <v>232377</v>
      </c>
      <c r="B8033" s="1" t="s">
        <v>35664</v>
      </c>
      <c r="C8033" s="1" t="s">
        <v>35665</v>
      </c>
      <c r="D8033" s="1" t="s">
        <v>1229</v>
      </c>
      <c r="E8033">
        <v>67</v>
      </c>
      <c r="F8033">
        <v>68</v>
      </c>
      <c r="G8033">
        <v>1200000</v>
      </c>
      <c r="H8033">
        <v>5000</v>
      </c>
      <c r="I8033">
        <v>26</v>
      </c>
      <c r="J8033">
        <v>111575</v>
      </c>
      <c r="K8033" s="1" t="s">
        <v>762</v>
      </c>
      <c r="L8033" s="1" t="s">
        <v>147</v>
      </c>
    </row>
    <row r="8034" spans="1:12" x14ac:dyDescent="0.25">
      <c r="A8034">
        <v>232388</v>
      </c>
      <c r="B8034" s="1" t="s">
        <v>35668</v>
      </c>
      <c r="C8034" s="1" t="s">
        <v>35669</v>
      </c>
      <c r="D8034" s="1" t="s">
        <v>579</v>
      </c>
      <c r="E8034">
        <v>67</v>
      </c>
      <c r="F8034">
        <v>68</v>
      </c>
      <c r="G8034">
        <v>1100000</v>
      </c>
      <c r="H8034">
        <v>4000</v>
      </c>
      <c r="I8034">
        <v>27</v>
      </c>
      <c r="J8034">
        <v>1893</v>
      </c>
      <c r="K8034" s="1" t="s">
        <v>581</v>
      </c>
      <c r="L8034" s="1" t="s">
        <v>118</v>
      </c>
    </row>
    <row r="8035" spans="1:12" x14ac:dyDescent="0.25">
      <c r="A8035">
        <v>232431</v>
      </c>
      <c r="B8035" s="1" t="s">
        <v>35672</v>
      </c>
      <c r="C8035" s="1" t="s">
        <v>35673</v>
      </c>
      <c r="D8035" s="1" t="s">
        <v>294</v>
      </c>
      <c r="E8035">
        <v>67</v>
      </c>
      <c r="F8035">
        <v>67</v>
      </c>
      <c r="G8035">
        <v>950000</v>
      </c>
      <c r="H8035">
        <v>3000</v>
      </c>
      <c r="I8035">
        <v>27</v>
      </c>
      <c r="J8035">
        <v>310</v>
      </c>
      <c r="K8035" s="1" t="s">
        <v>385</v>
      </c>
      <c r="L8035" s="1" t="s">
        <v>118</v>
      </c>
    </row>
    <row r="8036" spans="1:12" x14ac:dyDescent="0.25">
      <c r="A8036">
        <v>232454</v>
      </c>
      <c r="B8036" s="1" t="s">
        <v>35676</v>
      </c>
      <c r="C8036" s="1" t="s">
        <v>35677</v>
      </c>
      <c r="D8036" s="1" t="s">
        <v>344</v>
      </c>
      <c r="E8036">
        <v>67</v>
      </c>
      <c r="F8036">
        <v>67</v>
      </c>
      <c r="G8036">
        <v>275000</v>
      </c>
      <c r="H8036">
        <v>1000</v>
      </c>
      <c r="I8036">
        <v>35</v>
      </c>
      <c r="J8036">
        <v>112836</v>
      </c>
      <c r="K8036" s="1" t="s">
        <v>411</v>
      </c>
      <c r="L8036" s="1" t="s">
        <v>147</v>
      </c>
    </row>
    <row r="8037" spans="1:12" x14ac:dyDescent="0.25">
      <c r="A8037">
        <v>232467</v>
      </c>
      <c r="B8037" s="1" t="s">
        <v>35680</v>
      </c>
      <c r="C8037" s="1" t="s">
        <v>35681</v>
      </c>
      <c r="D8037" s="1" t="s">
        <v>6217</v>
      </c>
      <c r="E8037">
        <v>67</v>
      </c>
      <c r="F8037">
        <v>67</v>
      </c>
      <c r="G8037">
        <v>975000</v>
      </c>
      <c r="H8037">
        <v>4000</v>
      </c>
      <c r="I8037">
        <v>30</v>
      </c>
      <c r="J8037">
        <v>101150</v>
      </c>
      <c r="K8037" s="1" t="s">
        <v>411</v>
      </c>
      <c r="L8037" s="1" t="s">
        <v>118</v>
      </c>
    </row>
    <row r="8038" spans="1:12" x14ac:dyDescent="0.25">
      <c r="A8038">
        <v>232469</v>
      </c>
      <c r="B8038" s="1" t="s">
        <v>35684</v>
      </c>
      <c r="C8038" s="1" t="s">
        <v>35685</v>
      </c>
      <c r="D8038" s="1" t="s">
        <v>2439</v>
      </c>
      <c r="E8038">
        <v>67</v>
      </c>
      <c r="F8038">
        <v>67</v>
      </c>
      <c r="G8038">
        <v>850000</v>
      </c>
      <c r="H8038">
        <v>8000</v>
      </c>
      <c r="I8038">
        <v>31</v>
      </c>
      <c r="J8038">
        <v>113057</v>
      </c>
      <c r="K8038" s="1" t="s">
        <v>142</v>
      </c>
      <c r="L8038" s="1" t="s">
        <v>118</v>
      </c>
    </row>
    <row r="8039" spans="1:12" x14ac:dyDescent="0.25">
      <c r="A8039">
        <v>232489</v>
      </c>
      <c r="B8039" s="1" t="s">
        <v>35688</v>
      </c>
      <c r="C8039" s="1" t="s">
        <v>35689</v>
      </c>
      <c r="D8039" s="1" t="s">
        <v>2597</v>
      </c>
      <c r="E8039">
        <v>67</v>
      </c>
      <c r="F8039">
        <v>67</v>
      </c>
      <c r="G8039">
        <v>1000000</v>
      </c>
      <c r="H8039">
        <v>3000</v>
      </c>
      <c r="I8039">
        <v>29</v>
      </c>
      <c r="J8039">
        <v>112444</v>
      </c>
      <c r="K8039" s="1" t="s">
        <v>429</v>
      </c>
      <c r="L8039" s="1" t="s">
        <v>147</v>
      </c>
    </row>
    <row r="8040" spans="1:12" x14ac:dyDescent="0.25">
      <c r="A8040">
        <v>232527</v>
      </c>
      <c r="B8040" s="1" t="s">
        <v>27614</v>
      </c>
      <c r="C8040" s="1" t="s">
        <v>35692</v>
      </c>
      <c r="D8040" s="1" t="s">
        <v>344</v>
      </c>
      <c r="E8040">
        <v>67</v>
      </c>
      <c r="F8040">
        <v>68</v>
      </c>
      <c r="G8040">
        <v>975000</v>
      </c>
      <c r="H8040">
        <v>500</v>
      </c>
      <c r="I8040">
        <v>28</v>
      </c>
      <c r="J8040">
        <v>114578</v>
      </c>
      <c r="K8040" s="1" t="s">
        <v>346</v>
      </c>
      <c r="L8040" s="1" t="s">
        <v>147</v>
      </c>
    </row>
    <row r="8041" spans="1:12" x14ac:dyDescent="0.25">
      <c r="A8041">
        <v>232541</v>
      </c>
      <c r="B8041" s="1" t="s">
        <v>35697</v>
      </c>
      <c r="C8041" s="1" t="s">
        <v>35698</v>
      </c>
      <c r="D8041" s="1" t="s">
        <v>603</v>
      </c>
      <c r="E8041">
        <v>67</v>
      </c>
      <c r="F8041">
        <v>67</v>
      </c>
      <c r="G8041">
        <v>1100000</v>
      </c>
      <c r="H8041">
        <v>4000</v>
      </c>
      <c r="I8041">
        <v>27</v>
      </c>
      <c r="J8041">
        <v>101147</v>
      </c>
      <c r="K8041" s="1" t="s">
        <v>603</v>
      </c>
      <c r="L8041" s="1" t="s">
        <v>147</v>
      </c>
    </row>
    <row r="8042" spans="1:12" x14ac:dyDescent="0.25">
      <c r="A8042">
        <v>232577</v>
      </c>
      <c r="B8042" s="1" t="s">
        <v>35701</v>
      </c>
      <c r="C8042" s="1" t="s">
        <v>35702</v>
      </c>
      <c r="D8042" s="1" t="s">
        <v>640</v>
      </c>
      <c r="E8042">
        <v>67</v>
      </c>
      <c r="F8042">
        <v>67</v>
      </c>
      <c r="G8042">
        <v>925000</v>
      </c>
      <c r="H8042">
        <v>5000</v>
      </c>
      <c r="I8042">
        <v>28</v>
      </c>
      <c r="J8042">
        <v>111575</v>
      </c>
      <c r="K8042" s="1" t="s">
        <v>411</v>
      </c>
      <c r="L8042" s="1" t="s">
        <v>118</v>
      </c>
    </row>
    <row r="8043" spans="1:12" x14ac:dyDescent="0.25">
      <c r="A8043">
        <v>232599</v>
      </c>
      <c r="B8043" s="1" t="s">
        <v>35705</v>
      </c>
      <c r="C8043" s="1" t="s">
        <v>35706</v>
      </c>
      <c r="D8043" s="1" t="s">
        <v>728</v>
      </c>
      <c r="E8043">
        <v>67</v>
      </c>
      <c r="F8043">
        <v>73</v>
      </c>
      <c r="G8043">
        <v>1500000</v>
      </c>
      <c r="H8043">
        <v>3000</v>
      </c>
      <c r="I8043">
        <v>24</v>
      </c>
      <c r="J8043">
        <v>1914</v>
      </c>
      <c r="K8043" s="1" t="s">
        <v>411</v>
      </c>
      <c r="L8043" s="1" t="s">
        <v>118</v>
      </c>
    </row>
    <row r="8044" spans="1:12" x14ac:dyDescent="0.25">
      <c r="A8044">
        <v>232622</v>
      </c>
      <c r="B8044" s="1" t="s">
        <v>35709</v>
      </c>
      <c r="C8044" s="1" t="s">
        <v>35710</v>
      </c>
      <c r="D8044" s="1" t="s">
        <v>142</v>
      </c>
      <c r="E8044">
        <v>67</v>
      </c>
      <c r="F8044">
        <v>67</v>
      </c>
      <c r="G8044">
        <v>825000</v>
      </c>
      <c r="H8044">
        <v>2000</v>
      </c>
      <c r="I8044">
        <v>32</v>
      </c>
      <c r="J8044">
        <v>113183</v>
      </c>
      <c r="K8044" s="1" t="s">
        <v>142</v>
      </c>
      <c r="L8044" s="1" t="s">
        <v>147</v>
      </c>
    </row>
    <row r="8045" spans="1:12" x14ac:dyDescent="0.25">
      <c r="A8045">
        <v>232635</v>
      </c>
      <c r="B8045" s="1" t="s">
        <v>35715</v>
      </c>
      <c r="C8045" s="1" t="s">
        <v>35716</v>
      </c>
      <c r="D8045" s="1" t="s">
        <v>1437</v>
      </c>
      <c r="E8045">
        <v>67</v>
      </c>
      <c r="F8045">
        <v>71</v>
      </c>
      <c r="G8045">
        <v>1500000</v>
      </c>
      <c r="H8045">
        <v>2000</v>
      </c>
      <c r="I8045">
        <v>23</v>
      </c>
      <c r="J8045">
        <v>112783</v>
      </c>
      <c r="K8045" s="1" t="s">
        <v>1316</v>
      </c>
      <c r="L8045" s="1" t="s">
        <v>147</v>
      </c>
    </row>
    <row r="8046" spans="1:12" x14ac:dyDescent="0.25">
      <c r="A8046">
        <v>232691</v>
      </c>
      <c r="B8046" s="1" t="s">
        <v>35719</v>
      </c>
      <c r="C8046" s="1" t="s">
        <v>35720</v>
      </c>
      <c r="D8046" s="1" t="s">
        <v>344</v>
      </c>
      <c r="E8046">
        <v>67</v>
      </c>
      <c r="F8046">
        <v>67</v>
      </c>
      <c r="G8046">
        <v>850000</v>
      </c>
      <c r="H8046">
        <v>4000</v>
      </c>
      <c r="I8046">
        <v>29</v>
      </c>
      <c r="J8046">
        <v>1477</v>
      </c>
      <c r="K8046" s="1" t="s">
        <v>555</v>
      </c>
      <c r="L8046" s="1" t="s">
        <v>147</v>
      </c>
    </row>
    <row r="8047" spans="1:12" x14ac:dyDescent="0.25">
      <c r="A8047">
        <v>232759</v>
      </c>
      <c r="B8047" s="1" t="s">
        <v>35723</v>
      </c>
      <c r="C8047" s="1" t="s">
        <v>35724</v>
      </c>
      <c r="D8047" s="1" t="s">
        <v>1451</v>
      </c>
      <c r="E8047">
        <v>67</v>
      </c>
      <c r="F8047">
        <v>76</v>
      </c>
      <c r="G8047">
        <v>2200000</v>
      </c>
      <c r="H8047">
        <v>8000</v>
      </c>
      <c r="I8047">
        <v>22</v>
      </c>
      <c r="J8047">
        <v>1806</v>
      </c>
      <c r="K8047" s="1" t="s">
        <v>581</v>
      </c>
      <c r="L8047" s="1" t="s">
        <v>118</v>
      </c>
    </row>
    <row r="8048" spans="1:12" x14ac:dyDescent="0.25">
      <c r="A8048">
        <v>232803</v>
      </c>
      <c r="B8048" s="1" t="s">
        <v>35727</v>
      </c>
      <c r="C8048" s="1" t="s">
        <v>35728</v>
      </c>
      <c r="D8048" s="1" t="s">
        <v>35729</v>
      </c>
      <c r="E8048">
        <v>67</v>
      </c>
      <c r="F8048">
        <v>68</v>
      </c>
      <c r="G8048">
        <v>1200000</v>
      </c>
      <c r="H8048">
        <v>3000</v>
      </c>
      <c r="I8048">
        <v>26</v>
      </c>
      <c r="J8048">
        <v>112092</v>
      </c>
      <c r="K8048" s="1" t="s">
        <v>460</v>
      </c>
      <c r="L8048" s="1" t="s">
        <v>118</v>
      </c>
    </row>
    <row r="8049" spans="1:12" x14ac:dyDescent="0.25">
      <c r="A8049">
        <v>232811</v>
      </c>
      <c r="B8049" s="1" t="s">
        <v>35732</v>
      </c>
      <c r="C8049" s="1" t="s">
        <v>35733</v>
      </c>
      <c r="D8049" s="1" t="s">
        <v>937</v>
      </c>
      <c r="E8049">
        <v>67</v>
      </c>
      <c r="F8049">
        <v>67</v>
      </c>
      <c r="G8049">
        <v>1000000</v>
      </c>
      <c r="H8049">
        <v>5000</v>
      </c>
      <c r="I8049">
        <v>29</v>
      </c>
      <c r="J8049">
        <v>101151</v>
      </c>
      <c r="K8049" s="1" t="s">
        <v>411</v>
      </c>
      <c r="L8049" s="1" t="s">
        <v>118</v>
      </c>
    </row>
    <row r="8050" spans="1:12" x14ac:dyDescent="0.25">
      <c r="A8050">
        <v>232860</v>
      </c>
      <c r="B8050" s="1" t="s">
        <v>35736</v>
      </c>
      <c r="C8050" s="1" t="s">
        <v>35737</v>
      </c>
      <c r="D8050" s="1" t="s">
        <v>2615</v>
      </c>
      <c r="E8050">
        <v>67</v>
      </c>
      <c r="F8050">
        <v>67</v>
      </c>
      <c r="G8050">
        <v>975000</v>
      </c>
      <c r="H8050">
        <v>4000</v>
      </c>
      <c r="I8050">
        <v>30</v>
      </c>
      <c r="J8050">
        <v>101150</v>
      </c>
      <c r="K8050" s="1" t="s">
        <v>762</v>
      </c>
      <c r="L8050" s="1" t="s">
        <v>147</v>
      </c>
    </row>
    <row r="8051" spans="1:12" x14ac:dyDescent="0.25">
      <c r="A8051">
        <v>232871</v>
      </c>
      <c r="B8051" s="1" t="s">
        <v>35740</v>
      </c>
      <c r="C8051" s="1" t="s">
        <v>35741</v>
      </c>
      <c r="D8051" s="1" t="s">
        <v>1545</v>
      </c>
      <c r="E8051">
        <v>67</v>
      </c>
      <c r="F8051">
        <v>70</v>
      </c>
      <c r="G8051">
        <v>1200000</v>
      </c>
      <c r="H8051">
        <v>7000</v>
      </c>
      <c r="I8051">
        <v>25</v>
      </c>
      <c r="J8051">
        <v>111839</v>
      </c>
      <c r="K8051" s="1" t="s">
        <v>346</v>
      </c>
      <c r="L8051" s="1" t="s">
        <v>147</v>
      </c>
    </row>
    <row r="8052" spans="1:12" x14ac:dyDescent="0.25">
      <c r="A8052">
        <v>232873</v>
      </c>
      <c r="B8052" s="1" t="s">
        <v>35744</v>
      </c>
      <c r="C8052" s="1" t="s">
        <v>35745</v>
      </c>
      <c r="D8052" s="1" t="s">
        <v>1061</v>
      </c>
      <c r="E8052">
        <v>67</v>
      </c>
      <c r="F8052">
        <v>72</v>
      </c>
      <c r="G8052">
        <v>1400000</v>
      </c>
      <c r="H8052">
        <v>3000</v>
      </c>
      <c r="I8052">
        <v>23</v>
      </c>
      <c r="J8052">
        <v>101147</v>
      </c>
      <c r="K8052" s="1" t="s">
        <v>346</v>
      </c>
      <c r="L8052" s="1" t="s">
        <v>118</v>
      </c>
    </row>
    <row r="8053" spans="1:12" x14ac:dyDescent="0.25">
      <c r="A8053">
        <v>233050</v>
      </c>
      <c r="B8053" s="1" t="s">
        <v>33658</v>
      </c>
      <c r="C8053" s="1" t="s">
        <v>35748</v>
      </c>
      <c r="D8053" s="1" t="s">
        <v>296</v>
      </c>
      <c r="E8053">
        <v>67</v>
      </c>
      <c r="F8053">
        <v>77</v>
      </c>
      <c r="G8053">
        <v>2200000</v>
      </c>
      <c r="H8053">
        <v>3000</v>
      </c>
      <c r="I8053">
        <v>21</v>
      </c>
      <c r="J8053">
        <v>1952</v>
      </c>
      <c r="K8053" s="1" t="s">
        <v>411</v>
      </c>
      <c r="L8053" s="1" t="s">
        <v>147</v>
      </c>
    </row>
    <row r="8054" spans="1:12" x14ac:dyDescent="0.25">
      <c r="A8054">
        <v>233098</v>
      </c>
      <c r="B8054" s="1" t="s">
        <v>35751</v>
      </c>
      <c r="C8054" s="1" t="s">
        <v>35752</v>
      </c>
      <c r="D8054" s="1" t="s">
        <v>734</v>
      </c>
      <c r="E8054">
        <v>67</v>
      </c>
      <c r="F8054">
        <v>74</v>
      </c>
      <c r="G8054">
        <v>2000000</v>
      </c>
      <c r="H8054">
        <v>5000</v>
      </c>
      <c r="I8054">
        <v>22</v>
      </c>
      <c r="J8054">
        <v>741</v>
      </c>
      <c r="K8054" s="1" t="s">
        <v>411</v>
      </c>
      <c r="L8054" s="1" t="s">
        <v>147</v>
      </c>
    </row>
    <row r="8055" spans="1:12" x14ac:dyDescent="0.25">
      <c r="A8055">
        <v>233105</v>
      </c>
      <c r="B8055" s="1" t="s">
        <v>35755</v>
      </c>
      <c r="C8055" s="1" t="s">
        <v>35756</v>
      </c>
      <c r="D8055" s="1" t="s">
        <v>294</v>
      </c>
      <c r="E8055">
        <v>67</v>
      </c>
      <c r="F8055">
        <v>67</v>
      </c>
      <c r="G8055">
        <v>900000</v>
      </c>
      <c r="H8055">
        <v>5000</v>
      </c>
      <c r="I8055">
        <v>28</v>
      </c>
      <c r="J8055">
        <v>1926</v>
      </c>
      <c r="K8055" s="1" t="s">
        <v>429</v>
      </c>
      <c r="L8055" s="1" t="s">
        <v>147</v>
      </c>
    </row>
    <row r="8056" spans="1:12" x14ac:dyDescent="0.25">
      <c r="A8056">
        <v>233148</v>
      </c>
      <c r="B8056" s="1" t="s">
        <v>35759</v>
      </c>
      <c r="C8056" s="1" t="s">
        <v>35760</v>
      </c>
      <c r="D8056" s="1" t="s">
        <v>2423</v>
      </c>
      <c r="E8056">
        <v>67</v>
      </c>
      <c r="F8056">
        <v>67</v>
      </c>
      <c r="G8056">
        <v>1000000</v>
      </c>
      <c r="H8056">
        <v>3000</v>
      </c>
      <c r="I8056">
        <v>28</v>
      </c>
      <c r="J8056">
        <v>113160</v>
      </c>
      <c r="K8056" s="1" t="s">
        <v>603</v>
      </c>
      <c r="L8056" s="1" t="s">
        <v>118</v>
      </c>
    </row>
    <row r="8057" spans="1:12" x14ac:dyDescent="0.25">
      <c r="A8057">
        <v>233158</v>
      </c>
      <c r="B8057" s="1" t="s">
        <v>35763</v>
      </c>
      <c r="C8057" s="1" t="s">
        <v>35764</v>
      </c>
      <c r="D8057" s="1" t="s">
        <v>344</v>
      </c>
      <c r="E8057">
        <v>67</v>
      </c>
      <c r="F8057">
        <v>67</v>
      </c>
      <c r="G8057">
        <v>825000</v>
      </c>
      <c r="H8057">
        <v>2000</v>
      </c>
      <c r="I8057">
        <v>30</v>
      </c>
      <c r="J8057">
        <v>113183</v>
      </c>
      <c r="K8057" s="1" t="s">
        <v>346</v>
      </c>
      <c r="L8057" s="1" t="s">
        <v>118</v>
      </c>
    </row>
    <row r="8058" spans="1:12" x14ac:dyDescent="0.25">
      <c r="A8058">
        <v>233241</v>
      </c>
      <c r="B8058" s="1" t="s">
        <v>35767</v>
      </c>
      <c r="C8058" s="1" t="s">
        <v>35768</v>
      </c>
      <c r="D8058" s="1" t="s">
        <v>294</v>
      </c>
      <c r="E8058">
        <v>67</v>
      </c>
      <c r="F8058">
        <v>73</v>
      </c>
      <c r="G8058">
        <v>1500000</v>
      </c>
      <c r="H8058">
        <v>3000</v>
      </c>
      <c r="I8058">
        <v>24</v>
      </c>
      <c r="J8058">
        <v>822</v>
      </c>
      <c r="K8058" s="1" t="s">
        <v>296</v>
      </c>
      <c r="L8058" s="1" t="s">
        <v>147</v>
      </c>
    </row>
    <row r="8059" spans="1:12" x14ac:dyDescent="0.25">
      <c r="A8059">
        <v>233272</v>
      </c>
      <c r="B8059" s="1" t="s">
        <v>35771</v>
      </c>
      <c r="C8059" s="1" t="s">
        <v>35772</v>
      </c>
      <c r="D8059" s="1" t="s">
        <v>294</v>
      </c>
      <c r="E8059">
        <v>67</v>
      </c>
      <c r="F8059">
        <v>70</v>
      </c>
      <c r="G8059">
        <v>1200000</v>
      </c>
      <c r="H8059">
        <v>3000</v>
      </c>
      <c r="I8059">
        <v>25</v>
      </c>
      <c r="J8059">
        <v>114326</v>
      </c>
      <c r="K8059" s="1" t="s">
        <v>1316</v>
      </c>
      <c r="L8059" s="1" t="s">
        <v>147</v>
      </c>
    </row>
    <row r="8060" spans="1:12" x14ac:dyDescent="0.25">
      <c r="A8060">
        <v>233424</v>
      </c>
      <c r="B8060" s="1" t="s">
        <v>35775</v>
      </c>
      <c r="C8060" s="1" t="s">
        <v>35776</v>
      </c>
      <c r="D8060" s="1" t="s">
        <v>5879</v>
      </c>
      <c r="E8060">
        <v>67</v>
      </c>
      <c r="F8060">
        <v>72</v>
      </c>
      <c r="G8060">
        <v>1500000</v>
      </c>
      <c r="H8060">
        <v>500</v>
      </c>
      <c r="I8060">
        <v>23</v>
      </c>
      <c r="J8060">
        <v>110984</v>
      </c>
      <c r="K8060" s="1" t="s">
        <v>146</v>
      </c>
      <c r="L8060" s="1" t="s">
        <v>147</v>
      </c>
    </row>
    <row r="8061" spans="1:12" x14ac:dyDescent="0.25">
      <c r="A8061">
        <v>233457</v>
      </c>
      <c r="B8061" s="1" t="s">
        <v>35779</v>
      </c>
      <c r="C8061" s="1" t="s">
        <v>35780</v>
      </c>
      <c r="D8061" s="1" t="s">
        <v>1908</v>
      </c>
      <c r="E8061">
        <v>67</v>
      </c>
      <c r="F8061">
        <v>68</v>
      </c>
      <c r="G8061">
        <v>1000000</v>
      </c>
      <c r="H8061">
        <v>2000</v>
      </c>
      <c r="I8061">
        <v>27</v>
      </c>
      <c r="J8061">
        <v>983</v>
      </c>
      <c r="K8061" s="1" t="s">
        <v>555</v>
      </c>
      <c r="L8061" s="1" t="s">
        <v>147</v>
      </c>
    </row>
    <row r="8062" spans="1:12" x14ac:dyDescent="0.25">
      <c r="A8062">
        <v>233476</v>
      </c>
      <c r="B8062" s="1" t="s">
        <v>35783</v>
      </c>
      <c r="C8062" s="1" t="s">
        <v>35784</v>
      </c>
      <c r="D8062" s="1" t="s">
        <v>2009</v>
      </c>
      <c r="E8062">
        <v>67</v>
      </c>
      <c r="F8062">
        <v>76</v>
      </c>
      <c r="G8062">
        <v>2200000</v>
      </c>
      <c r="H8062">
        <v>4000</v>
      </c>
      <c r="I8062">
        <v>23</v>
      </c>
      <c r="J8062">
        <v>269</v>
      </c>
      <c r="K8062" s="1" t="s">
        <v>1316</v>
      </c>
      <c r="L8062" s="1" t="s">
        <v>118</v>
      </c>
    </row>
    <row r="8063" spans="1:12" x14ac:dyDescent="0.25">
      <c r="A8063">
        <v>233569</v>
      </c>
      <c r="B8063" s="1" t="s">
        <v>35787</v>
      </c>
      <c r="C8063" s="1" t="s">
        <v>35788</v>
      </c>
      <c r="D8063" s="1" t="s">
        <v>562</v>
      </c>
      <c r="E8063">
        <v>67</v>
      </c>
      <c r="F8063">
        <v>67</v>
      </c>
      <c r="G8063">
        <v>825000</v>
      </c>
      <c r="H8063">
        <v>500</v>
      </c>
      <c r="I8063">
        <v>31</v>
      </c>
      <c r="J8063">
        <v>114577</v>
      </c>
      <c r="K8063" s="1" t="s">
        <v>429</v>
      </c>
      <c r="L8063" s="1" t="s">
        <v>147</v>
      </c>
    </row>
    <row r="8064" spans="1:12" x14ac:dyDescent="0.25">
      <c r="A8064">
        <v>233643</v>
      </c>
      <c r="B8064" s="1" t="s">
        <v>35791</v>
      </c>
      <c r="C8064" s="1" t="s">
        <v>35792</v>
      </c>
      <c r="D8064" s="1" t="s">
        <v>344</v>
      </c>
      <c r="E8064">
        <v>67</v>
      </c>
      <c r="F8064">
        <v>69</v>
      </c>
      <c r="G8064">
        <v>1000000</v>
      </c>
      <c r="H8064">
        <v>6000</v>
      </c>
      <c r="I8064">
        <v>28</v>
      </c>
      <c r="J8064">
        <v>101041</v>
      </c>
      <c r="K8064" s="1" t="s">
        <v>346</v>
      </c>
      <c r="L8064" s="1" t="s">
        <v>118</v>
      </c>
    </row>
    <row r="8065" spans="1:12" x14ac:dyDescent="0.25">
      <c r="A8065">
        <v>233763</v>
      </c>
      <c r="B8065" s="1" t="s">
        <v>35795</v>
      </c>
      <c r="C8065" s="1" t="s">
        <v>35796</v>
      </c>
      <c r="D8065" s="1" t="s">
        <v>221</v>
      </c>
      <c r="E8065">
        <v>67</v>
      </c>
      <c r="F8065">
        <v>75</v>
      </c>
      <c r="G8065">
        <v>2000000</v>
      </c>
      <c r="H8065">
        <v>10000</v>
      </c>
      <c r="I8065">
        <v>22</v>
      </c>
      <c r="J8065">
        <v>142</v>
      </c>
      <c r="K8065" s="1" t="s">
        <v>221</v>
      </c>
      <c r="L8065" s="1" t="s">
        <v>147</v>
      </c>
    </row>
    <row r="8066" spans="1:12" x14ac:dyDescent="0.25">
      <c r="A8066">
        <v>233835</v>
      </c>
      <c r="B8066" s="1" t="s">
        <v>35799</v>
      </c>
      <c r="C8066" s="1" t="s">
        <v>35800</v>
      </c>
      <c r="D8066" s="1" t="s">
        <v>3949</v>
      </c>
      <c r="E8066">
        <v>67</v>
      </c>
      <c r="F8066">
        <v>76</v>
      </c>
      <c r="G8066">
        <v>2300000</v>
      </c>
      <c r="H8066">
        <v>3000</v>
      </c>
      <c r="I8066">
        <v>23</v>
      </c>
      <c r="J8066">
        <v>110749</v>
      </c>
      <c r="K8066" s="1" t="s">
        <v>142</v>
      </c>
      <c r="L8066" s="1" t="s">
        <v>147</v>
      </c>
    </row>
    <row r="8067" spans="1:12" x14ac:dyDescent="0.25">
      <c r="A8067">
        <v>233840</v>
      </c>
      <c r="B8067" s="1" t="s">
        <v>35803</v>
      </c>
      <c r="C8067" s="1" t="s">
        <v>35804</v>
      </c>
      <c r="D8067" s="1" t="s">
        <v>294</v>
      </c>
      <c r="E8067">
        <v>67</v>
      </c>
      <c r="F8067">
        <v>73</v>
      </c>
      <c r="G8067">
        <v>1500000</v>
      </c>
      <c r="H8067">
        <v>5000</v>
      </c>
      <c r="I8067">
        <v>23</v>
      </c>
      <c r="J8067">
        <v>112513</v>
      </c>
      <c r="K8067" s="1" t="s">
        <v>411</v>
      </c>
      <c r="L8067" s="1" t="s">
        <v>147</v>
      </c>
    </row>
    <row r="8068" spans="1:12" x14ac:dyDescent="0.25">
      <c r="A8068">
        <v>233881</v>
      </c>
      <c r="B8068" s="1" t="s">
        <v>35807</v>
      </c>
      <c r="C8068" s="1" t="s">
        <v>35808</v>
      </c>
      <c r="D8068" s="1" t="s">
        <v>165</v>
      </c>
      <c r="E8068">
        <v>67</v>
      </c>
      <c r="F8068">
        <v>73</v>
      </c>
      <c r="G8068">
        <v>1600000</v>
      </c>
      <c r="H8068">
        <v>3000</v>
      </c>
      <c r="I8068">
        <v>23</v>
      </c>
      <c r="J8068">
        <v>688</v>
      </c>
      <c r="K8068" s="1" t="s">
        <v>411</v>
      </c>
      <c r="L8068" s="1" t="s">
        <v>118</v>
      </c>
    </row>
    <row r="8069" spans="1:12" x14ac:dyDescent="0.25">
      <c r="A8069">
        <v>233928</v>
      </c>
      <c r="B8069" s="1" t="s">
        <v>35811</v>
      </c>
      <c r="C8069" s="1" t="s">
        <v>35812</v>
      </c>
      <c r="D8069" s="1" t="s">
        <v>296</v>
      </c>
      <c r="E8069">
        <v>67</v>
      </c>
      <c r="F8069">
        <v>76</v>
      </c>
      <c r="G8069">
        <v>2100000</v>
      </c>
      <c r="H8069">
        <v>1000</v>
      </c>
      <c r="I8069">
        <v>24</v>
      </c>
      <c r="J8069">
        <v>101149</v>
      </c>
      <c r="K8069" s="1" t="s">
        <v>1316</v>
      </c>
      <c r="L8069" s="1" t="s">
        <v>147</v>
      </c>
    </row>
    <row r="8070" spans="1:12" x14ac:dyDescent="0.25">
      <c r="A8070">
        <v>233957</v>
      </c>
      <c r="B8070" s="1" t="s">
        <v>35815</v>
      </c>
      <c r="C8070" s="1" t="s">
        <v>35816</v>
      </c>
      <c r="D8070" s="1" t="s">
        <v>562</v>
      </c>
      <c r="E8070">
        <v>67</v>
      </c>
      <c r="F8070">
        <v>75</v>
      </c>
      <c r="G8070">
        <v>2300000</v>
      </c>
      <c r="H8070">
        <v>6000</v>
      </c>
      <c r="I8070">
        <v>23</v>
      </c>
      <c r="J8070">
        <v>15</v>
      </c>
      <c r="K8070" s="1" t="s">
        <v>411</v>
      </c>
      <c r="L8070" s="1" t="s">
        <v>118</v>
      </c>
    </row>
    <row r="8071" spans="1:12" x14ac:dyDescent="0.25">
      <c r="A8071">
        <v>233961</v>
      </c>
      <c r="B8071" s="1" t="s">
        <v>35819</v>
      </c>
      <c r="C8071" s="1" t="s">
        <v>35820</v>
      </c>
      <c r="D8071" s="1" t="s">
        <v>11929</v>
      </c>
      <c r="E8071">
        <v>67</v>
      </c>
      <c r="F8071">
        <v>74</v>
      </c>
      <c r="G8071">
        <v>2000000</v>
      </c>
      <c r="H8071">
        <v>11000</v>
      </c>
      <c r="I8071">
        <v>24</v>
      </c>
      <c r="J8071">
        <v>112139</v>
      </c>
      <c r="K8071" s="1" t="s">
        <v>762</v>
      </c>
      <c r="L8071" s="1" t="s">
        <v>147</v>
      </c>
    </row>
    <row r="8072" spans="1:12" x14ac:dyDescent="0.25">
      <c r="A8072">
        <v>234007</v>
      </c>
      <c r="B8072" s="1" t="s">
        <v>35823</v>
      </c>
      <c r="C8072" s="1" t="s">
        <v>35824</v>
      </c>
      <c r="D8072" s="1" t="s">
        <v>460</v>
      </c>
      <c r="E8072">
        <v>67</v>
      </c>
      <c r="F8072">
        <v>67</v>
      </c>
      <c r="G8072">
        <v>1000000</v>
      </c>
      <c r="H8072">
        <v>9000</v>
      </c>
      <c r="I8072">
        <v>29</v>
      </c>
      <c r="J8072">
        <v>1053</v>
      </c>
      <c r="K8072" s="1" t="s">
        <v>411</v>
      </c>
      <c r="L8072" s="1" t="s">
        <v>147</v>
      </c>
    </row>
    <row r="8073" spans="1:12" x14ac:dyDescent="0.25">
      <c r="A8073">
        <v>234014</v>
      </c>
      <c r="B8073" s="1" t="s">
        <v>35827</v>
      </c>
      <c r="C8073" s="1" t="s">
        <v>35828</v>
      </c>
      <c r="D8073" s="1" t="s">
        <v>460</v>
      </c>
      <c r="E8073">
        <v>67</v>
      </c>
      <c r="F8073">
        <v>67</v>
      </c>
      <c r="G8073">
        <v>1100000</v>
      </c>
      <c r="H8073">
        <v>5000</v>
      </c>
      <c r="I8073">
        <v>25</v>
      </c>
      <c r="J8073">
        <v>112119</v>
      </c>
      <c r="K8073" s="1" t="s">
        <v>411</v>
      </c>
      <c r="L8073" s="1" t="s">
        <v>147</v>
      </c>
    </row>
    <row r="8074" spans="1:12" x14ac:dyDescent="0.25">
      <c r="A8074">
        <v>234022</v>
      </c>
      <c r="B8074" s="1" t="s">
        <v>35831</v>
      </c>
      <c r="C8074" s="1" t="s">
        <v>35832</v>
      </c>
      <c r="D8074" s="1" t="s">
        <v>460</v>
      </c>
      <c r="E8074">
        <v>67</v>
      </c>
      <c r="F8074">
        <v>67</v>
      </c>
      <c r="G8074">
        <v>1100000</v>
      </c>
      <c r="H8074">
        <v>8000</v>
      </c>
      <c r="I8074">
        <v>25</v>
      </c>
      <c r="J8074">
        <v>111041</v>
      </c>
      <c r="K8074" s="1" t="s">
        <v>411</v>
      </c>
      <c r="L8074" s="1" t="s">
        <v>118</v>
      </c>
    </row>
    <row r="8075" spans="1:12" x14ac:dyDescent="0.25">
      <c r="A8075">
        <v>234029</v>
      </c>
      <c r="B8075" s="1" t="s">
        <v>35835</v>
      </c>
      <c r="C8075" s="1" t="s">
        <v>35836</v>
      </c>
      <c r="D8075" s="1" t="s">
        <v>142</v>
      </c>
      <c r="E8075">
        <v>67</v>
      </c>
      <c r="F8075">
        <v>67</v>
      </c>
      <c r="G8075">
        <v>1000000</v>
      </c>
      <c r="H8075">
        <v>6000</v>
      </c>
      <c r="I8075">
        <v>29</v>
      </c>
      <c r="J8075">
        <v>112119</v>
      </c>
      <c r="K8075" s="1" t="s">
        <v>411</v>
      </c>
      <c r="L8075" s="1" t="s">
        <v>118</v>
      </c>
    </row>
    <row r="8076" spans="1:12" x14ac:dyDescent="0.25">
      <c r="A8076">
        <v>234107</v>
      </c>
      <c r="B8076" s="1" t="s">
        <v>35839</v>
      </c>
      <c r="C8076" s="1" t="s">
        <v>35840</v>
      </c>
      <c r="D8076" s="1" t="s">
        <v>562</v>
      </c>
      <c r="E8076">
        <v>67</v>
      </c>
      <c r="F8076">
        <v>76</v>
      </c>
      <c r="G8076">
        <v>2300000</v>
      </c>
      <c r="H8076">
        <v>5000</v>
      </c>
      <c r="I8076">
        <v>23</v>
      </c>
      <c r="J8076">
        <v>110580</v>
      </c>
      <c r="K8076" s="1" t="s">
        <v>296</v>
      </c>
      <c r="L8076" s="1" t="s">
        <v>147</v>
      </c>
    </row>
    <row r="8077" spans="1:12" x14ac:dyDescent="0.25">
      <c r="A8077">
        <v>234158</v>
      </c>
      <c r="B8077" s="1" t="s">
        <v>35843</v>
      </c>
      <c r="C8077" s="1" t="s">
        <v>35844</v>
      </c>
      <c r="D8077" s="1" t="s">
        <v>2439</v>
      </c>
      <c r="E8077">
        <v>67</v>
      </c>
      <c r="F8077">
        <v>72</v>
      </c>
      <c r="G8077">
        <v>1600000</v>
      </c>
      <c r="H8077">
        <v>5000</v>
      </c>
      <c r="I8077">
        <v>24</v>
      </c>
      <c r="J8077">
        <v>111817</v>
      </c>
      <c r="K8077" s="1" t="s">
        <v>411</v>
      </c>
      <c r="L8077" s="1" t="s">
        <v>147</v>
      </c>
    </row>
    <row r="8078" spans="1:12" x14ac:dyDescent="0.25">
      <c r="A8078">
        <v>234179</v>
      </c>
      <c r="B8078" s="1" t="s">
        <v>35847</v>
      </c>
      <c r="C8078" s="1" t="s">
        <v>35848</v>
      </c>
      <c r="D8078" s="1" t="s">
        <v>296</v>
      </c>
      <c r="E8078">
        <v>67</v>
      </c>
      <c r="F8078">
        <v>67</v>
      </c>
      <c r="G8078">
        <v>850000</v>
      </c>
      <c r="H8078">
        <v>500</v>
      </c>
      <c r="I8078">
        <v>30</v>
      </c>
      <c r="J8078">
        <v>111014</v>
      </c>
      <c r="K8078" s="1" t="s">
        <v>411</v>
      </c>
      <c r="L8078" s="1" t="s">
        <v>147</v>
      </c>
    </row>
    <row r="8079" spans="1:12" x14ac:dyDescent="0.25">
      <c r="A8079">
        <v>234196</v>
      </c>
      <c r="B8079" s="1" t="s">
        <v>35851</v>
      </c>
      <c r="C8079" s="1" t="s">
        <v>35852</v>
      </c>
      <c r="D8079" s="1" t="s">
        <v>937</v>
      </c>
      <c r="E8079">
        <v>67</v>
      </c>
      <c r="F8079">
        <v>72</v>
      </c>
      <c r="G8079">
        <v>1500000</v>
      </c>
      <c r="H8079">
        <v>4000</v>
      </c>
      <c r="I8079">
        <v>24</v>
      </c>
      <c r="J8079">
        <v>1910</v>
      </c>
      <c r="K8079" s="1" t="s">
        <v>2604</v>
      </c>
      <c r="L8079" s="1" t="s">
        <v>147</v>
      </c>
    </row>
    <row r="8080" spans="1:12" x14ac:dyDescent="0.25">
      <c r="A8080">
        <v>234198</v>
      </c>
      <c r="B8080" s="1" t="s">
        <v>35855</v>
      </c>
      <c r="C8080" s="1" t="s">
        <v>35856</v>
      </c>
      <c r="D8080" s="1" t="s">
        <v>1001</v>
      </c>
      <c r="E8080">
        <v>67</v>
      </c>
      <c r="F8080">
        <v>72</v>
      </c>
      <c r="G8080">
        <v>1400000</v>
      </c>
      <c r="H8080">
        <v>3000</v>
      </c>
      <c r="I8080">
        <v>24</v>
      </c>
      <c r="J8080">
        <v>1915</v>
      </c>
      <c r="K8080" s="1" t="s">
        <v>411</v>
      </c>
      <c r="L8080" s="1" t="s">
        <v>147</v>
      </c>
    </row>
    <row r="8081" spans="1:12" x14ac:dyDescent="0.25">
      <c r="A8081">
        <v>234223</v>
      </c>
      <c r="B8081" s="1" t="s">
        <v>35859</v>
      </c>
      <c r="C8081" s="1" t="s">
        <v>35860</v>
      </c>
      <c r="D8081" s="1" t="s">
        <v>562</v>
      </c>
      <c r="E8081">
        <v>67</v>
      </c>
      <c r="F8081">
        <v>72</v>
      </c>
      <c r="G8081">
        <v>1500000</v>
      </c>
      <c r="H8081">
        <v>4000</v>
      </c>
      <c r="I8081">
        <v>25</v>
      </c>
      <c r="J8081">
        <v>111707</v>
      </c>
      <c r="K8081" s="1" t="s">
        <v>411</v>
      </c>
      <c r="L8081" s="1" t="s">
        <v>147</v>
      </c>
    </row>
    <row r="8082" spans="1:12" x14ac:dyDescent="0.25">
      <c r="A8082">
        <v>234249</v>
      </c>
      <c r="B8082" s="1" t="s">
        <v>35863</v>
      </c>
      <c r="C8082" s="1" t="s">
        <v>35864</v>
      </c>
      <c r="D8082" s="1" t="s">
        <v>142</v>
      </c>
      <c r="E8082">
        <v>67</v>
      </c>
      <c r="F8082">
        <v>75</v>
      </c>
      <c r="G8082">
        <v>2300000</v>
      </c>
      <c r="H8082">
        <v>9000</v>
      </c>
      <c r="I8082">
        <v>22</v>
      </c>
      <c r="J8082">
        <v>1806</v>
      </c>
      <c r="K8082" s="1" t="s">
        <v>411</v>
      </c>
      <c r="L8082" s="1" t="s">
        <v>147</v>
      </c>
    </row>
    <row r="8083" spans="1:12" x14ac:dyDescent="0.25">
      <c r="A8083">
        <v>234258</v>
      </c>
      <c r="B8083" s="1" t="s">
        <v>35867</v>
      </c>
      <c r="C8083" s="1" t="s">
        <v>35868</v>
      </c>
      <c r="D8083" s="1" t="s">
        <v>3995</v>
      </c>
      <c r="E8083">
        <v>67</v>
      </c>
      <c r="F8083">
        <v>73</v>
      </c>
      <c r="G8083">
        <v>1500000</v>
      </c>
      <c r="H8083">
        <v>3000</v>
      </c>
      <c r="I8083">
        <v>23</v>
      </c>
      <c r="J8083">
        <v>1951</v>
      </c>
      <c r="K8083" s="1" t="s">
        <v>579</v>
      </c>
      <c r="L8083" s="1" t="s">
        <v>118</v>
      </c>
    </row>
    <row r="8084" spans="1:12" x14ac:dyDescent="0.25">
      <c r="A8084">
        <v>234264</v>
      </c>
      <c r="B8084" s="1" t="s">
        <v>35871</v>
      </c>
      <c r="C8084" s="1" t="s">
        <v>35872</v>
      </c>
      <c r="D8084" s="1" t="s">
        <v>3351</v>
      </c>
      <c r="E8084">
        <v>67</v>
      </c>
      <c r="F8084">
        <v>72</v>
      </c>
      <c r="G8084">
        <v>1500000</v>
      </c>
      <c r="H8084">
        <v>3000</v>
      </c>
      <c r="I8084">
        <v>24</v>
      </c>
      <c r="J8084">
        <v>2056</v>
      </c>
      <c r="K8084" s="1" t="s">
        <v>762</v>
      </c>
      <c r="L8084" s="1" t="s">
        <v>147</v>
      </c>
    </row>
    <row r="8085" spans="1:12" x14ac:dyDescent="0.25">
      <c r="A8085">
        <v>234278</v>
      </c>
      <c r="B8085" s="1" t="s">
        <v>35875</v>
      </c>
      <c r="C8085" s="1" t="s">
        <v>35876</v>
      </c>
      <c r="D8085" s="1" t="s">
        <v>1908</v>
      </c>
      <c r="E8085">
        <v>67</v>
      </c>
      <c r="F8085">
        <v>67</v>
      </c>
      <c r="G8085">
        <v>850000</v>
      </c>
      <c r="H8085">
        <v>4000</v>
      </c>
      <c r="I8085">
        <v>29</v>
      </c>
      <c r="J8085">
        <v>543</v>
      </c>
      <c r="K8085" s="1" t="s">
        <v>346</v>
      </c>
      <c r="L8085" s="1" t="s">
        <v>147</v>
      </c>
    </row>
    <row r="8086" spans="1:12" x14ac:dyDescent="0.25">
      <c r="A8086">
        <v>234282</v>
      </c>
      <c r="B8086" s="